
    <x v="0"/>
    <x v="12"/>
    <s v="Smead Shipping Labels, Laser Printer Compatible"/>
    <n v="9"/>
    <n v="2"/>
    <n v="0.6"/>
    <n v="-12.311999999999999"/>
    <n v="0.81"/>
    <s v="Medium"/>
    <x v="3"/>
  </r>
  <r>
    <s v="CA-2014-163069"/>
    <s v="19-08-2014"/>
    <x v="12"/>
    <s v="22-08-2014"/>
    <s v="Second Class"/>
    <x v="495"/>
    <s v="Consumer"/>
    <x v="80"/>
    <s v="United States"/>
    <s v="US"/>
    <s v="East"/>
    <s v="OFF-AR-10001419"/>
    <x v="0"/>
    <x v="13"/>
    <s v="Newell 325"/>
    <n v="10"/>
    <n v="3"/>
    <n v="0.2"/>
    <n v="1.2390000000000001"/>
    <n v="0.8"/>
    <s v="High"/>
    <x v="3"/>
  </r>
  <r>
    <s v="CA-2014-122028"/>
    <s v="19-08-2014"/>
    <x v="12"/>
    <s v="26-08-2014"/>
    <s v="Standard Class"/>
    <x v="379"/>
    <s v="Consumer"/>
    <x v="80"/>
    <s v="United States"/>
    <s v="US"/>
    <s v="East"/>
    <s v="OFF-BI-10004817"/>
    <x v="0"/>
    <x v="16"/>
    <s v="GBC Personal VeloBind Strips"/>
    <n v="11"/>
    <n v="3"/>
    <n v="0.7"/>
    <n v="-7.9067999999999996"/>
    <n v="0.78"/>
    <s v="Medium"/>
    <x v="3"/>
  </r>
  <r>
    <s v="CA-2014-117947"/>
    <s v="19-08-2014"/>
    <x v="12"/>
    <s v="24-08-2014"/>
    <s v="Second Class"/>
    <x v="14"/>
    <s v="Corporate"/>
    <x v="154"/>
    <s v="United States"/>
    <s v="US"/>
    <s v="East"/>
    <s v="FUR-FU-10000010"/>
    <x v="1"/>
    <x v="3"/>
    <s v="DAX Value U-Channel Document Frames, Easel Back"/>
    <n v="10"/>
    <n v="2"/>
    <n v="0"/>
    <n v="3.0813999999999999"/>
    <n v="0.73"/>
    <s v="Medium"/>
    <x v="3"/>
  </r>
  <r>
    <s v="ES-2014-2542619"/>
    <s v="19-08-2014"/>
    <x v="12"/>
    <s v="25-08-2014"/>
    <s v="Standard Class"/>
    <x v="367"/>
    <s v="Consumer"/>
    <x v="178"/>
    <s v="Germany"/>
    <s v="EU"/>
    <s v="Central"/>
    <s v="OFF-FA-10003836"/>
    <x v="0"/>
    <x v="15"/>
    <s v="Stockwell Rubber Bands, 12 Pack"/>
    <n v="16"/>
    <n v="1"/>
    <n v="0"/>
    <n v="1.59"/>
    <n v="0.68"/>
    <s v="Medium"/>
    <x v="3"/>
  </r>
  <r>
    <s v="CA-2014-112809"/>
    <s v="19-08-2014"/>
    <x v="12"/>
    <s v="23-08-2014"/>
    <s v="Standard Class"/>
    <x v="16"/>
    <s v="Consumer"/>
    <x v="21"/>
    <s v="United States"/>
    <s v="US"/>
    <s v="Central"/>
    <s v="OFF-BI-10001636"/>
    <x v="0"/>
    <x v="16"/>
    <s v="Ibico Plastic and Wire Spiral Binding Combs"/>
    <n v="7"/>
    <n v="4"/>
    <n v="0.8"/>
    <n v="-11.4648"/>
    <n v="0.54"/>
    <s v="Medium"/>
    <x v="3"/>
  </r>
  <r>
    <s v="IZ-2014-7330"/>
    <s v="19-08-2014"/>
    <x v="12"/>
    <s v="25-08-2014"/>
    <s v="Standard Class"/>
    <x v="154"/>
    <s v="Consumer"/>
    <x v="6"/>
    <s v="Iraq"/>
    <s v="EMEA"/>
    <s v="EMEA"/>
    <s v="FUR-RUB-10002021"/>
    <x v="1"/>
    <x v="3"/>
    <s v="Rubbermaid Light Bulb, Durable"/>
    <n v="16"/>
    <n v="1"/>
    <n v="0"/>
    <n v="6.33"/>
    <n v="0.42"/>
    <s v="Medium"/>
    <x v="3"/>
  </r>
  <r>
    <s v="UP-2014-550"/>
    <s v="19-08-2014"/>
    <x v="12"/>
    <s v="22-08-2014"/>
    <s v="Second Class"/>
    <x v="345"/>
    <s v="Consumer"/>
    <x v="437"/>
    <s v="Ukraine"/>
    <s v="EMEA"/>
    <s v="EMEA"/>
    <s v="OFF-SME-10001853"/>
    <x v="0"/>
    <x v="0"/>
    <s v="Smead Folders, Blue"/>
    <n v="17"/>
    <n v="1"/>
    <n v="0"/>
    <n v="2.0699999999999998"/>
    <n v="0.41"/>
    <s v="Medium"/>
    <x v="3"/>
  </r>
  <r>
    <s v="SA-2014-1270"/>
    <s v="20-08-2014"/>
    <x v="12"/>
    <s v="25-08-2014"/>
    <s v="Standard Class"/>
    <x v="195"/>
    <s v="Consumer"/>
    <x v="248"/>
    <s v="Saudi Arabia"/>
    <s v="EMEA"/>
    <s v="EMEA"/>
    <s v="TEC-CIS-10002344"/>
    <x v="2"/>
    <x v="10"/>
    <s v="Cisco Smart Phone, Full Size"/>
    <n v="5211"/>
    <n v="8"/>
    <n v="0"/>
    <n v="1146.24"/>
    <n v="463.98"/>
    <s v="Medium"/>
    <x v="3"/>
  </r>
  <r>
    <s v="IN-2014-73447"/>
    <s v="20-08-2014"/>
    <x v="12"/>
    <s v="25-08-2014"/>
    <s v="Standard Class"/>
    <x v="343"/>
    <s v="Home Office"/>
    <x v="31"/>
    <s v="China"/>
    <s v="APAC"/>
    <s v="North Asia"/>
    <s v="TEC-PH-10000303"/>
    <x v="2"/>
    <x v="10"/>
    <s v="Samsung Smart Phone, VoIP"/>
    <n v="2545"/>
    <n v="4"/>
    <n v="0"/>
    <n v="1068.8399999999999"/>
    <n v="119.73"/>
    <s v="Medium"/>
    <x v="3"/>
  </r>
  <r>
    <s v="ES-2014-4297997"/>
    <s v="20-08-2014"/>
    <x v="12"/>
    <s v="20-08-2014"/>
    <s v="Same Day"/>
    <x v="374"/>
    <s v="Consumer"/>
    <x v="97"/>
    <s v="Italy"/>
    <s v="EU"/>
    <s v="South"/>
    <s v="FUR-FU-10003219"/>
    <x v="1"/>
    <x v="3"/>
    <s v="Eldon Frame, Erganomic"/>
    <n v="689"/>
    <n v="6"/>
    <n v="0"/>
    <n v="96.48"/>
    <n v="106.19"/>
    <s v="High"/>
    <x v="3"/>
  </r>
  <r>
    <s v="IN-2014-12330"/>
    <s v="20-08-2014"/>
    <x v="12"/>
    <s v="24-08-2014"/>
    <s v="Standard Class"/>
    <x v="443"/>
    <s v="Home Office"/>
    <x v="954"/>
    <s v="South Korea"/>
    <s v="APAC"/>
    <s v="North Asia"/>
    <s v="TEC-PH-10002991"/>
    <x v="2"/>
    <x v="10"/>
    <s v="Apple Smart Phone, Full Size"/>
    <n v="1272"/>
    <n v="4"/>
    <n v="0.5"/>
    <n v="-1094.3399999999999"/>
    <n v="85.2"/>
    <s v="Medium"/>
    <x v="3"/>
  </r>
  <r>
    <s v="MX-2014-162824"/>
    <s v="20-08-2014"/>
    <x v="12"/>
    <s v="24-08-2014"/>
    <s v="Standard Class"/>
    <x v="232"/>
    <s v="Consumer"/>
    <x v="424"/>
    <s v="Brazil"/>
    <s v="LATAM"/>
    <s v="South"/>
    <s v="TEC-CO-10001742"/>
    <x v="2"/>
    <x v="6"/>
    <s v="Sharp Copy Machine, Color"/>
    <n v="790"/>
    <n v="5"/>
    <n v="2E-3"/>
    <n v="378.51600000000002"/>
    <n v="54.79"/>
    <s v="Medium"/>
    <x v="3"/>
  </r>
  <r>
    <s v="SU-2014-8900"/>
    <s v="20-08-2014"/>
    <x v="12"/>
    <s v="26-08-2014"/>
    <s v="Standard Class"/>
    <x v="79"/>
    <s v="Consumer"/>
    <x v="23"/>
    <s v="Sudan"/>
    <s v="Africa"/>
    <s v="Africa"/>
    <s v="OFF-KIT-10001899"/>
    <x v="0"/>
    <x v="5"/>
    <s v="KitchenAid Toaster, Black"/>
    <n v="339"/>
    <n v="4"/>
    <n v="0"/>
    <n v="101.64"/>
    <n v="50.31"/>
    <s v="Low"/>
    <x v="3"/>
  </r>
  <r>
    <s v="IN-2014-28234"/>
    <s v="20-08-2014"/>
    <x v="12"/>
    <s v="23-08-2014"/>
    <s v="Second Class"/>
    <x v="119"/>
    <s v="Consumer"/>
    <x v="206"/>
    <s v="Japan"/>
    <s v="APAC"/>
    <s v="North Asia"/>
    <s v="TEC-CO-10000778"/>
    <x v="2"/>
    <x v="6"/>
    <s v="Sharp Fax and Copier, Color"/>
    <n v="340"/>
    <n v="2"/>
    <n v="0"/>
    <n v="33.96"/>
    <n v="49.87"/>
    <s v="Critical"/>
    <x v="3"/>
  </r>
  <r>
    <s v="MX-2014-131366"/>
    <s v="20-08-2014"/>
    <x v="12"/>
    <s v="23-08-2014"/>
    <s v="First Class"/>
    <x v="261"/>
    <s v="Corporate"/>
    <x v="65"/>
    <s v="Mexico"/>
    <s v="LATAM"/>
    <s v="North"/>
    <s v="FUR-BO-10004142"/>
    <x v="1"/>
    <x v="9"/>
    <s v="Safco Classic Bookcase, Traditional"/>
    <n v="1168"/>
    <n v="5"/>
    <n v="0.2"/>
    <n v="306.7"/>
    <n v="47.81"/>
    <s v="Medium"/>
    <x v="3"/>
  </r>
  <r>
    <s v="MX-2014-162824"/>
    <s v="20-08-2014"/>
    <x v="12"/>
    <s v="24-08-2014"/>
    <s v="Standard Class"/>
    <x v="232"/>
    <s v="Consumer"/>
    <x v="424"/>
    <s v="Brazil"/>
    <s v="LATAM"/>
    <s v="South"/>
    <s v="TEC-CO-10000956"/>
    <x v="2"/>
    <x v="6"/>
    <s v="Sharp Copy Machine, Laser"/>
    <n v="795"/>
    <n v="5"/>
    <n v="2E-3"/>
    <n v="245.40639999999999"/>
    <n v="46.26"/>
    <s v="Medium"/>
    <x v="3"/>
  </r>
  <r>
    <s v="MX-2014-131366"/>
    <s v="20-08-2014"/>
    <x v="12"/>
    <s v="23-08-2014"/>
    <s v="First Class"/>
    <x v="261"/>
    <s v="Corporate"/>
    <x v="65"/>
    <s v="Mexico"/>
    <s v="LATAM"/>
    <s v="North"/>
    <s v="FUR-CH-10002132"/>
    <x v="1"/>
    <x v="7"/>
    <s v="Hon Rocking Chair, Black"/>
    <n v="273"/>
    <n v="4"/>
    <n v="0.2"/>
    <n v="95.712000000000003"/>
    <n v="39.119999999999997"/>
    <s v="Medium"/>
    <x v="3"/>
  </r>
  <r>
    <s v="SU-2014-8900"/>
    <s v="20-08-2014"/>
    <x v="12"/>
    <s v="26-08-2014"/>
    <s v="Standard Class"/>
    <x v="79"/>
    <s v="Consumer"/>
    <x v="23"/>
    <s v="Sudan"/>
    <s v="Africa"/>
    <s v="Africa"/>
    <s v="FUR-SAU-10004653"/>
    <x v="1"/>
    <x v="9"/>
    <s v="Sauder Classic Bookcase, Traditional"/>
    <n v="436"/>
    <n v="1"/>
    <n v="0"/>
    <n v="178.74"/>
    <n v="38.36"/>
    <s v="Low"/>
    <x v="3"/>
  </r>
  <r>
    <s v="SU-2014-8900"/>
    <s v="20-08-2014"/>
    <x v="12"/>
    <s v="26-08-2014"/>
    <s v="Standard Class"/>
    <x v="79"/>
    <s v="Consumer"/>
    <x v="23"/>
    <s v="Sudan"/>
    <s v="Africa"/>
    <s v="Africa"/>
    <s v="TEC-OKI-10001385"/>
    <x v="2"/>
    <x v="4"/>
    <s v="Okidata Inkjet, White"/>
    <n v="311"/>
    <n v="1"/>
    <n v="0"/>
    <n v="40.44"/>
    <n v="37.93"/>
    <s v="Low"/>
    <x v="3"/>
  </r>
  <r>
    <s v="IN-2014-61218"/>
    <s v="20-08-2014"/>
    <x v="12"/>
    <s v="22-08-2014"/>
    <s v="First Class"/>
    <x v="114"/>
    <s v="Corporate"/>
    <x v="214"/>
    <s v="India"/>
    <s v="APAC"/>
    <s v="Central Asia"/>
    <s v="FUR-FU-10003939"/>
    <x v="1"/>
    <x v="3"/>
    <s v="Tenex Photo Frame, Duo Pack"/>
    <n v="311"/>
    <n v="6"/>
    <n v="0"/>
    <n v="111.96"/>
    <n v="36.17"/>
    <s v="High"/>
    <x v="3"/>
  </r>
  <r>
    <s v="AG-2014-4840"/>
    <s v="20-08-2014"/>
    <x v="12"/>
    <s v="25-08-2014"/>
    <s v="Standard Class"/>
    <x v="212"/>
    <s v="Home Office"/>
    <x v="487"/>
    <s v="Algeria"/>
    <s v="Africa"/>
    <s v="Africa"/>
    <s v="TEC-LOG-10004917"/>
    <x v="2"/>
    <x v="11"/>
    <s v="Logitech Memory Card, Programmable"/>
    <n v="210"/>
    <n v="2"/>
    <n v="0"/>
    <n v="85.98"/>
    <n v="34.799999999999997"/>
    <s v="High"/>
    <x v="3"/>
  </r>
  <r>
    <s v="IR-2014-820"/>
    <s v="20-08-2014"/>
    <x v="12"/>
    <s v="24-08-2014"/>
    <s v="Standard Class"/>
    <x v="686"/>
    <s v="Corporate"/>
    <x v="588"/>
    <s v="Iran"/>
    <s v="EMEA"/>
    <s v="EMEA"/>
    <s v="OFF-KIT-10002828"/>
    <x v="0"/>
    <x v="5"/>
    <s v="KitchenAid Microwave, White"/>
    <n v="617"/>
    <n v="2"/>
    <n v="0"/>
    <n v="203.58"/>
    <n v="33.11"/>
    <s v="Medium"/>
    <x v="3"/>
  </r>
  <r>
    <s v="IN-2014-28234"/>
    <s v="20-08-2014"/>
    <x v="12"/>
    <s v="23-08-2014"/>
    <s v="Second Class"/>
    <x v="119"/>
    <s v="Consumer"/>
    <x v="206"/>
    <s v="Japan"/>
    <s v="APAC"/>
    <s v="North Asia"/>
    <s v="OFF-PA-10002520"/>
    <x v="0"/>
    <x v="2"/>
    <s v="Green Bar Cards &amp; Envelopes, Recycled"/>
    <n v="145"/>
    <n v="3"/>
    <n v="0"/>
    <n v="70.92"/>
    <n v="29.56"/>
    <s v="Critical"/>
    <x v="3"/>
  </r>
  <r>
    <s v="SU-2014-8900"/>
    <s v="20-08-2014"/>
    <x v="12"/>
    <s v="26-08-2014"/>
    <s v="Standard Class"/>
    <x v="79"/>
    <s v="Consumer"/>
    <x v="23"/>
    <s v="Sudan"/>
    <s v="Africa"/>
    <s v="Africa"/>
    <s v="TEC-HP -10002095"/>
    <x v="2"/>
    <x v="6"/>
    <s v="HP Copy Machine, Color"/>
    <n v="245"/>
    <n v="1"/>
    <n v="0"/>
    <n v="83.34"/>
    <n v="29.44"/>
    <s v="Low"/>
    <x v="3"/>
  </r>
  <r>
    <s v="BK-2014-5210"/>
    <s v="20-08-2014"/>
    <x v="12"/>
    <s v="26-08-2014"/>
    <s v="Standard Class"/>
    <x v="35"/>
    <s v="Home Office"/>
    <x v="702"/>
    <s v="Bosnia and Herzegovina"/>
    <s v="EMEA"/>
    <s v="EMEA"/>
    <s v="OFF-BOS-10000363"/>
    <x v="0"/>
    <x v="13"/>
    <s v="Boston Pencil Sharpener, Water Color"/>
    <n v="234"/>
    <n v="8"/>
    <n v="0"/>
    <n v="30.24"/>
    <n v="25.25"/>
    <s v="Low"/>
    <x v="3"/>
  </r>
  <r>
    <s v="ES-2014-3067703"/>
    <s v="20-08-2014"/>
    <x v="12"/>
    <s v="22-08-2014"/>
    <s v="First Class"/>
    <x v="114"/>
    <s v="Corporate"/>
    <x v="108"/>
    <s v="Germany"/>
    <s v="EU"/>
    <s v="Central"/>
    <s v="TEC-PH-10002296"/>
    <x v="2"/>
    <x v="10"/>
    <s v="Nokia Headset, Full Size"/>
    <n v="223"/>
    <n v="3"/>
    <n v="0"/>
    <n v="4.41"/>
    <n v="23.69"/>
    <s v="Medium"/>
    <x v="3"/>
  </r>
  <r>
    <s v="IT-2014-2537559"/>
    <s v="20-08-2014"/>
    <x v="12"/>
    <s v="25-08-2014"/>
    <s v="Standard Class"/>
    <x v="264"/>
    <s v="Corporate"/>
    <x v="8"/>
    <s v="United Kingdom"/>
    <s v="EU"/>
    <s v="North"/>
    <s v="OFF-AP-10004511"/>
    <x v="0"/>
    <x v="5"/>
    <s v="Cuisinart Refrigerator, Black"/>
    <n v="496"/>
    <n v="2"/>
    <n v="0.5"/>
    <n v="-79.290000000000006"/>
    <n v="23.51"/>
    <s v="Medium"/>
    <x v="3"/>
  </r>
  <r>
    <s v="SG-2014-2890"/>
    <s v="20-08-2014"/>
    <x v="12"/>
    <s v="22-08-2014"/>
    <s v="First Class"/>
    <x v="721"/>
    <s v="Consumer"/>
    <x v="195"/>
    <s v="Senegal"/>
    <s v="Africa"/>
    <s v="Africa"/>
    <s v="OFF-XER-10004012"/>
    <x v="0"/>
    <x v="2"/>
    <s v="Xerox Note Cards, Premium"/>
    <n v="105"/>
    <n v="4"/>
    <n v="0"/>
    <n v="21"/>
    <n v="23.38"/>
    <s v="High"/>
    <x v="3"/>
  </r>
  <r>
    <s v="SU-2014-8900"/>
    <s v="20-08-2014"/>
    <x v="12"/>
    <s v="26-08-2014"/>
    <s v="Standard Class"/>
    <x v="79"/>
    <s v="Consumer"/>
    <x v="23"/>
    <s v="Sudan"/>
    <s v="Africa"/>
    <s v="Africa"/>
    <s v="TEC-MEM-10004782"/>
    <x v="2"/>
    <x v="11"/>
    <s v="Memorex Keyboard, Erganomic"/>
    <n v="415"/>
    <n v="6"/>
    <n v="0"/>
    <n v="8.2799999999999994"/>
    <n v="22.05"/>
    <s v="Low"/>
    <x v="3"/>
  </r>
  <r>
    <s v="IN-2014-38531"/>
    <s v="20-08-2014"/>
    <x v="12"/>
    <s v="24-08-2014"/>
    <s v="Second Class"/>
    <x v="189"/>
    <s v="Consumer"/>
    <x v="430"/>
    <s v="India"/>
    <s v="APAC"/>
    <s v="Central Asia"/>
    <s v="OFF-ST-10003445"/>
    <x v="0"/>
    <x v="0"/>
    <s v="Rogers Folders, Industrial"/>
    <n v="156"/>
    <n v="5"/>
    <n v="0"/>
    <n v="4.6500000000000004"/>
    <n v="21.78"/>
    <s v="Medium"/>
    <x v="3"/>
  </r>
  <r>
    <s v="MX-2014-131366"/>
    <s v="20-08-2014"/>
    <x v="12"/>
    <s v="23-08-2014"/>
    <s v="First Class"/>
    <x v="261"/>
    <s v="Corporate"/>
    <x v="65"/>
    <s v="Mexico"/>
    <s v="LATAM"/>
    <s v="North"/>
    <s v="TEC-PH-10003945"/>
    <x v="2"/>
    <x v="10"/>
    <s v="Nokia Audio Dock, VoIP"/>
    <n v="111"/>
    <n v="1"/>
    <n v="0"/>
    <n v="1.1000000000000001"/>
    <n v="21.73"/>
    <s v="Medium"/>
    <x v="3"/>
  </r>
  <r>
    <s v="ID-2014-15025"/>
    <s v="20-08-2014"/>
    <x v="12"/>
    <s v="26-08-2014"/>
    <s v="Standard Class"/>
    <x v="149"/>
    <s v="Home Office"/>
    <x v="47"/>
    <s v="Indonesia"/>
    <s v="APAC"/>
    <s v="Southeast Asia"/>
    <s v="TEC-PH-10000720"/>
    <x v="2"/>
    <x v="10"/>
    <s v="Samsung Audio Dock, Full Size"/>
    <n v="419"/>
    <n v="3"/>
    <n v="0.17"/>
    <n v="105.86879999999999"/>
    <n v="20.97"/>
    <s v="Medium"/>
    <x v="3"/>
  </r>
  <r>
    <s v="SU-2014-8900"/>
    <s v="20-08-2014"/>
    <x v="12"/>
    <s v="26-08-2014"/>
    <s v="Standard Class"/>
    <x v="79"/>
    <s v="Consumer"/>
    <x v="23"/>
    <s v="Sudan"/>
    <s v="Africa"/>
    <s v="Africa"/>
    <s v="TEC-SAN-10000060"/>
    <x v="2"/>
    <x v="11"/>
    <s v="SanDisk Mouse, Bluetooth"/>
    <n v="153"/>
    <n v="4"/>
    <n v="0"/>
    <n v="16.8"/>
    <n v="19.43"/>
    <s v="Low"/>
    <x v="3"/>
  </r>
  <r>
    <s v="ES-2014-5160909"/>
    <s v="20-08-2014"/>
    <x v="12"/>
    <s v="25-08-2014"/>
    <s v="Standard Class"/>
    <x v="601"/>
    <s v="Home Office"/>
    <x v="397"/>
    <s v="Netherlands"/>
    <s v="EU"/>
    <s v="Central"/>
    <s v="OFF-ST-10000872"/>
    <x v="0"/>
    <x v="0"/>
    <s v="Fellowes File Cart, Single Width"/>
    <n v="412"/>
    <n v="6"/>
    <n v="0.5"/>
    <n v="-412.02"/>
    <n v="19.239999999999998"/>
    <s v="Medium"/>
    <x v="3"/>
  </r>
  <r>
    <s v="SU-2014-1870"/>
    <s v="20-08-2014"/>
    <x v="12"/>
    <s v="26-08-2014"/>
    <s v="Standard Class"/>
    <x v="171"/>
    <s v="Consumer"/>
    <x v="381"/>
    <s v="Sudan"/>
    <s v="Africa"/>
    <s v="Africa"/>
    <s v="TEC-STA-10003550"/>
    <x v="2"/>
    <x v="4"/>
    <s v="StarTech Card Printer, Red"/>
    <n v="321"/>
    <n v="2"/>
    <n v="0"/>
    <n v="35.340000000000003"/>
    <n v="18.989999999999998"/>
    <s v="Medium"/>
    <x v="3"/>
  </r>
  <r>
    <s v="CA-2014-132339"/>
    <s v="20-08-2014"/>
    <x v="12"/>
    <s v="24-08-2014"/>
    <s v="Standard Class"/>
    <x v="466"/>
    <s v="Corporate"/>
    <x v="315"/>
    <s v="United States"/>
    <s v="US"/>
    <s v="East"/>
    <s v="OFF-BI-10003925"/>
    <x v="0"/>
    <x v="16"/>
    <s v="Fellowes PB300 Plastic Comb Binding Machine"/>
    <n v="388"/>
    <n v="1"/>
    <n v="0"/>
    <n v="182.3553"/>
    <n v="16.39"/>
    <s v="Medium"/>
    <x v="3"/>
  </r>
  <r>
    <s v="IN-2014-17223"/>
    <s v="20-08-2014"/>
    <x v="12"/>
    <s v="23-08-2014"/>
    <s v="Second Class"/>
    <x v="727"/>
    <s v="Consumer"/>
    <x v="379"/>
    <s v="Indonesia"/>
    <s v="APAC"/>
    <s v="Southeast Asia"/>
    <s v="FUR-FU-10001933"/>
    <x v="1"/>
    <x v="3"/>
    <s v="Tenex Stacking Tray, Black"/>
    <n v="111"/>
    <n v="6"/>
    <n v="0.27"/>
    <n v="4.3902000000000001"/>
    <n v="15.11"/>
    <s v="Medium"/>
    <x v="3"/>
  </r>
  <r>
    <s v="MX-2014-131366"/>
    <s v="20-08-2014"/>
    <x v="12"/>
    <s v="23-08-2014"/>
    <s v="First Class"/>
    <x v="261"/>
    <s v="Corporate"/>
    <x v="65"/>
    <s v="Mexico"/>
    <s v="LATAM"/>
    <s v="North"/>
    <s v="OFF-SU-10003474"/>
    <x v="0"/>
    <x v="1"/>
    <s v="Elite Box Cutter, Easy Grip"/>
    <n v="73"/>
    <n v="3"/>
    <n v="0"/>
    <n v="14.58"/>
    <n v="13.88"/>
    <s v="Medium"/>
    <x v="3"/>
  </r>
  <r>
    <s v="IN-2014-17223"/>
    <s v="20-08-2014"/>
    <x v="12"/>
    <s v="23-08-2014"/>
    <s v="Second Class"/>
    <x v="727"/>
    <s v="Consumer"/>
    <x v="379"/>
    <s v="Indonesia"/>
    <s v="APAC"/>
    <s v="Southeast Asia"/>
    <s v="OFF-EN-10000947"/>
    <x v="0"/>
    <x v="14"/>
    <s v="GlobeWeis Mailers, Security-Tint"/>
    <n v="130"/>
    <n v="6"/>
    <n v="0.47"/>
    <n v="-14.859"/>
    <n v="13.4"/>
    <s v="Medium"/>
    <x v="3"/>
  </r>
  <r>
    <s v="US-2014-100398"/>
    <s v="20-08-2014"/>
    <x v="12"/>
    <s v="24-08-2014"/>
    <s v="Standard Class"/>
    <x v="681"/>
    <s v="Consumer"/>
    <x v="267"/>
    <s v="United States"/>
    <s v="US"/>
    <s v="West"/>
    <s v="OFF-BI-10002133"/>
    <x v="0"/>
    <x v="16"/>
    <s v="Wilson Jones Elliptical Ring 3 1/2&quot; Capacity Binders, 800 sheets"/>
    <n v="103"/>
    <n v="3"/>
    <n v="0.2"/>
    <n v="37.235999999999997"/>
    <n v="13.33"/>
    <s v="High"/>
    <x v="3"/>
  </r>
  <r>
    <s v="AG-2014-4840"/>
    <s v="20-08-2014"/>
    <x v="12"/>
    <s v="25-08-2014"/>
    <s v="Standard Class"/>
    <x v="212"/>
    <s v="Home Office"/>
    <x v="487"/>
    <s v="Algeria"/>
    <s v="Africa"/>
    <s v="Africa"/>
    <s v="TEC-NOK-10004541"/>
    <x v="2"/>
    <x v="10"/>
    <s v="Nokia Office Telephone, Cordless"/>
    <n v="68"/>
    <n v="1"/>
    <n v="0"/>
    <n v="6.09"/>
    <n v="13.22"/>
    <s v="High"/>
    <x v="3"/>
  </r>
  <r>
    <s v="IN-2014-38531"/>
    <s v="20-08-2014"/>
    <x v="12"/>
    <s v="24-08-2014"/>
    <s v="Second Class"/>
    <x v="189"/>
    <s v="Consumer"/>
    <x v="430"/>
    <s v="India"/>
    <s v="APAC"/>
    <s v="Central Asia"/>
    <s v="OFF-AP-10003032"/>
    <x v="0"/>
    <x v="5"/>
    <s v="Hoover Stove, Red"/>
    <n v="3411"/>
    <n v="6"/>
    <n v="0"/>
    <n v="136.26"/>
    <n v="12.64"/>
    <s v="Medium"/>
    <x v="3"/>
  </r>
  <r>
    <s v="ID-2014-49388"/>
    <s v="20-08-2014"/>
    <x v="12"/>
    <s v="24-08-2014"/>
    <s v="Standard Class"/>
    <x v="265"/>
    <s v="Home Office"/>
    <x v="29"/>
    <s v="Vietnam"/>
    <s v="APAC"/>
    <s v="Southeast Asia"/>
    <s v="OFF-SU-10000723"/>
    <x v="0"/>
    <x v="1"/>
    <s v="Kleencut Shears, Steel"/>
    <n v="153"/>
    <n v="4"/>
    <n v="0.17"/>
    <n v="3.6444000000000001"/>
    <n v="12.11"/>
    <s v="Medium"/>
    <x v="3"/>
  </r>
  <r>
    <s v="ES-2014-5160909"/>
    <s v="20-08-2014"/>
    <x v="12"/>
    <s v="25-08-2014"/>
    <s v="Standard Class"/>
    <x v="601"/>
    <s v="Home Office"/>
    <x v="397"/>
    <s v="Netherlands"/>
    <s v="EU"/>
    <s v="Central"/>
    <s v="OFF-ST-10003455"/>
    <x v="0"/>
    <x v="0"/>
    <s v="Fellowes Lockers, Blue"/>
    <n v="207"/>
    <n v="2"/>
    <n v="0.5"/>
    <n v="-99.57"/>
    <n v="11.26"/>
    <s v="Medium"/>
    <x v="3"/>
  </r>
  <r>
    <s v="ID-2014-49388"/>
    <s v="20-08-2014"/>
    <x v="12"/>
    <s v="24-08-2014"/>
    <s v="Standard Class"/>
    <x v="265"/>
    <s v="Home Office"/>
    <x v="29"/>
    <s v="Vietnam"/>
    <s v="APAC"/>
    <s v="Southeast Asia"/>
    <s v="OFF-PA-10000924"/>
    <x v="0"/>
    <x v="2"/>
    <s v="Green Bar Message Books, Multicolor"/>
    <n v="146"/>
    <n v="7"/>
    <n v="0.17"/>
    <n v="-19.488"/>
    <n v="8.2200000000000006"/>
    <s v="Medium"/>
    <x v="3"/>
  </r>
  <r>
    <s v="IN-2014-17223"/>
    <s v="20-08-2014"/>
    <x v="12"/>
    <s v="23-08-2014"/>
    <s v="Second Class"/>
    <x v="727"/>
    <s v="Consumer"/>
    <x v="379"/>
    <s v="Indonesia"/>
    <s v="APAC"/>
    <s v="Southeast Asia"/>
    <s v="OFF-SU-10001346"/>
    <x v="0"/>
    <x v="1"/>
    <s v="Stiletto Shears, Steel"/>
    <n v="126"/>
    <n v="5"/>
    <n v="0.47"/>
    <n v="-87.901499999999999"/>
    <n v="8.07"/>
    <s v="Medium"/>
    <x v="3"/>
  </r>
  <r>
    <s v="ID-2014-12470"/>
    <s v="20-08-2014"/>
    <x v="12"/>
    <s v="23-08-2014"/>
    <s v="First Class"/>
    <x v="635"/>
    <s v="Consumer"/>
    <x v="56"/>
    <s v="Thailand"/>
    <s v="APAC"/>
    <s v="Southeast Asia"/>
    <s v="OFF-AR-10001508"/>
    <x v="0"/>
    <x v="13"/>
    <s v="BIC Canvas, Water Color"/>
    <n v="60"/>
    <n v="2"/>
    <n v="0.47"/>
    <n v="-38.7072"/>
    <n v="8.06"/>
    <s v="High"/>
    <x v="3"/>
  </r>
  <r>
    <s v="ES-2014-5160909"/>
    <s v="20-08-2014"/>
    <x v="12"/>
    <s v="25-08-2014"/>
    <s v="Standard Class"/>
    <x v="601"/>
    <s v="Home Office"/>
    <x v="397"/>
    <s v="Netherlands"/>
    <s v="EU"/>
    <s v="Central"/>
    <s v="OFF-AR-10001190"/>
    <x v="0"/>
    <x v="13"/>
    <s v="Boston Canvas, Easy-Erase"/>
    <n v="81"/>
    <n v="3"/>
    <n v="0.5"/>
    <n v="-43.695"/>
    <n v="7.9"/>
    <s v="Medium"/>
    <x v="3"/>
  </r>
  <r>
    <s v="MX-2014-153899"/>
    <s v="20-08-2014"/>
    <x v="12"/>
    <s v="27-08-2014"/>
    <s v="Standard Class"/>
    <x v="634"/>
    <s v="Consumer"/>
    <x v="621"/>
    <s v="Argentina"/>
    <s v="LATAM"/>
    <s v="South"/>
    <s v="OFF-EN-10004410"/>
    <x v="0"/>
    <x v="14"/>
    <s v="GlobeWeis Mailers, Security-Tint"/>
    <n v="82"/>
    <n v="5"/>
    <n v="0.4"/>
    <n v="0"/>
    <n v="7.47"/>
    <s v="Low"/>
    <x v="3"/>
  </r>
  <r>
    <s v="IN-2014-17223"/>
    <s v="20-08-2014"/>
    <x v="12"/>
    <s v="23-08-2014"/>
    <s v="Second Class"/>
    <x v="727"/>
    <s v="Consumer"/>
    <x v="379"/>
    <s v="Indonesia"/>
    <s v="APAC"/>
    <s v="Southeast Asia"/>
    <s v="OFF-PA-10000951"/>
    <x v="0"/>
    <x v="2"/>
    <s v="Enermax Note Cards, Multicolor"/>
    <n v="86"/>
    <n v="5"/>
    <n v="0.47"/>
    <n v="-66.953999999999994"/>
    <n v="7.39"/>
    <s v="Medium"/>
    <x v="3"/>
  </r>
  <r>
    <s v="TU-2014-2520"/>
    <s v="20-08-2014"/>
    <x v="12"/>
    <s v="27-08-2014"/>
    <s v="Standard Class"/>
    <x v="257"/>
    <s v="Consumer"/>
    <x v="321"/>
    <s v="Turkey"/>
    <s v="EMEA"/>
    <s v="EMEA"/>
    <s v="FUR-IKE-10004815"/>
    <x v="1"/>
    <x v="9"/>
    <s v="Ikea Stackable Bookrack, Mobile"/>
    <n v="50"/>
    <n v="1"/>
    <n v="0.6"/>
    <n v="-15.03"/>
    <n v="6.81"/>
    <s v="Low"/>
    <x v="3"/>
  </r>
  <r>
    <s v="ES-2014-5160909"/>
    <s v="20-08-2014"/>
    <x v="12"/>
    <s v="25-08-2014"/>
    <s v="Standard Class"/>
    <x v="601"/>
    <s v="Home Office"/>
    <x v="397"/>
    <s v="Netherlands"/>
    <s v="EU"/>
    <s v="Central"/>
    <s v="FUR-FU-10003651"/>
    <x v="1"/>
    <x v="3"/>
    <s v="Deflect-O Stacking Tray, Erganomic"/>
    <n v="71"/>
    <n v="4"/>
    <n v="0.2"/>
    <n v="-14.375999999999999"/>
    <n v="6.66"/>
    <s v="Medium"/>
    <x v="3"/>
  </r>
  <r>
    <s v="SU-2014-8900"/>
    <s v="20-08-2014"/>
    <x v="12"/>
    <s v="26-08-2014"/>
    <s v="Standard Class"/>
    <x v="79"/>
    <s v="Consumer"/>
    <x v="23"/>
    <s v="Sudan"/>
    <s v="Africa"/>
    <s v="Africa"/>
    <s v="OFF-ELD-10004625"/>
    <x v="0"/>
    <x v="0"/>
    <s v="Eldon Trays, Blue"/>
    <n v="48"/>
    <n v="1"/>
    <n v="0"/>
    <n v="8.61"/>
    <n v="6.02"/>
    <s v="Low"/>
    <x v="3"/>
  </r>
  <r>
    <s v="TU-2014-2520"/>
    <s v="20-08-2014"/>
    <x v="12"/>
    <s v="27-08-2014"/>
    <s v="Standard Class"/>
    <x v="257"/>
    <s v="Consumer"/>
    <x v="321"/>
    <s v="Turkey"/>
    <s v="EMEA"/>
    <s v="EMEA"/>
    <s v="OFF-FIS-10002924"/>
    <x v="0"/>
    <x v="1"/>
    <s v="Fiskars Scissors, High Speed"/>
    <n v="56"/>
    <n v="6"/>
    <n v="0.6"/>
    <n v="-16.776"/>
    <n v="5.87"/>
    <s v="Low"/>
    <x v="3"/>
  </r>
  <r>
    <s v="ES-2014-5160909"/>
    <s v="20-08-2014"/>
    <x v="12"/>
    <s v="25-08-2014"/>
    <s v="Standard Class"/>
    <x v="601"/>
    <s v="Home Office"/>
    <x v="397"/>
    <s v="Netherlands"/>
    <s v="EU"/>
    <s v="Central"/>
    <s v="FUR-CH-10003026"/>
    <x v="1"/>
    <x v="7"/>
    <s v="Novimex Bag Chairs, Adjustable"/>
    <n v="73"/>
    <n v="3"/>
    <n v="0.5"/>
    <n v="-36.405000000000001"/>
    <n v="5.6"/>
    <s v="Medium"/>
    <x v="3"/>
  </r>
  <r>
    <s v="SU-2014-8900"/>
    <s v="20-08-2014"/>
    <x v="12"/>
    <s v="26-08-2014"/>
    <s v="Standard Class"/>
    <x v="79"/>
    <s v="Consumer"/>
    <x v="23"/>
    <s v="Sudan"/>
    <s v="Africa"/>
    <s v="Africa"/>
    <s v="OFF-BIC-10004557"/>
    <x v="0"/>
    <x v="13"/>
    <s v="BIC Canvas, Blue"/>
    <n v="54"/>
    <n v="1"/>
    <n v="0"/>
    <n v="4.29"/>
    <n v="5.57"/>
    <s v="Low"/>
    <x v="3"/>
  </r>
  <r>
    <s v="MX-2014-150686"/>
    <s v="20-08-2014"/>
    <x v="12"/>
    <s v="26-08-2014"/>
    <s v="Standard Class"/>
    <x v="53"/>
    <s v="Corporate"/>
    <x v="20"/>
    <s v="Cuba"/>
    <s v="LATAM"/>
    <s v="Caribbean"/>
    <s v="OFF-EN-10001538"/>
    <x v="0"/>
    <x v="14"/>
    <s v="Jiffy Peel and Seal, Recycled"/>
    <n v="38"/>
    <n v="3"/>
    <n v="0"/>
    <n v="7.14"/>
    <n v="5.48"/>
    <s v="Low"/>
    <x v="3"/>
  </r>
  <r>
    <s v="AG-2014-4840"/>
    <s v="20-08-2014"/>
    <x v="12"/>
    <s v="25-08-2014"/>
    <s v="Standard Class"/>
    <x v="212"/>
    <s v="Home Office"/>
    <x v="487"/>
    <s v="Algeria"/>
    <s v="Africa"/>
    <s v="Africa"/>
    <s v="TEC-MEM-10002524"/>
    <x v="2"/>
    <x v="11"/>
    <s v="Memorex Mouse, USB"/>
    <n v="57"/>
    <n v="2"/>
    <n v="0"/>
    <n v="10.74"/>
    <n v="5.43"/>
    <s v="High"/>
    <x v="3"/>
  </r>
  <r>
    <s v="ES-2014-4417507"/>
    <s v="20-08-2014"/>
    <x v="12"/>
    <s v="27-08-2014"/>
    <s v="Standard Class"/>
    <x v="256"/>
    <s v="Consumer"/>
    <x v="27"/>
    <s v="France"/>
    <s v="EU"/>
    <s v="Central"/>
    <s v="OFF-BI-10000341"/>
    <x v="0"/>
    <x v="16"/>
    <s v="Ibico Binding Machine, Recycled"/>
    <n v="104"/>
    <n v="2"/>
    <n v="0"/>
    <n v="18.600000000000001"/>
    <n v="5.27"/>
    <s v="Medium"/>
    <x v="3"/>
  </r>
  <r>
    <s v="SU-2014-8900"/>
    <s v="20-08-2014"/>
    <x v="12"/>
    <s v="26-08-2014"/>
    <s v="Standard Class"/>
    <x v="79"/>
    <s v="Consumer"/>
    <x v="23"/>
    <s v="Sudan"/>
    <s v="Africa"/>
    <s v="Africa"/>
    <s v="OFF-STA-10000298"/>
    <x v="0"/>
    <x v="13"/>
    <s v="Stanley Canvas, Blue"/>
    <n v="49"/>
    <n v="1"/>
    <n v="0"/>
    <n v="7.89"/>
    <n v="4.87"/>
    <s v="Low"/>
    <x v="3"/>
  </r>
  <r>
    <s v="ES-2014-1009423"/>
    <s v="20-08-2014"/>
    <x v="12"/>
    <s v="24-08-2014"/>
    <s v="Standard Class"/>
    <x v="555"/>
    <s v="Home Office"/>
    <x v="35"/>
    <s v="France"/>
    <s v="EU"/>
    <s v="Central"/>
    <s v="OFF-BI-10001723"/>
    <x v="0"/>
    <x v="16"/>
    <s v="Avery Binder, Clear"/>
    <n v="62"/>
    <n v="5"/>
    <n v="0"/>
    <n v="6.15"/>
    <n v="4.8099999999999996"/>
    <s v="Medium"/>
    <x v="3"/>
  </r>
  <r>
    <s v="AG-2014-4840"/>
    <s v="20-08-2014"/>
    <x v="12"/>
    <s v="25-08-2014"/>
    <s v="Standard Class"/>
    <x v="212"/>
    <s v="Home Office"/>
    <x v="487"/>
    <s v="Algeria"/>
    <s v="Africa"/>
    <s v="Africa"/>
    <s v="OFF-GRE-10004796"/>
    <x v="0"/>
    <x v="2"/>
    <s v="Green Bar Computer Printout Paper, Multicolor"/>
    <n v="31"/>
    <n v="1"/>
    <n v="0"/>
    <n v="7.14"/>
    <n v="4.21"/>
    <s v="High"/>
    <x v="3"/>
  </r>
  <r>
    <s v="ID-2014-49388"/>
    <s v="20-08-2014"/>
    <x v="12"/>
    <s v="24-08-2014"/>
    <s v="Standard Class"/>
    <x v="265"/>
    <s v="Home Office"/>
    <x v="29"/>
    <s v="Vietnam"/>
    <s v="APAC"/>
    <s v="Southeast Asia"/>
    <s v="OFF-SU-10001869"/>
    <x v="0"/>
    <x v="1"/>
    <s v="Stiletto Scissors, Steel"/>
    <n v="38"/>
    <n v="2"/>
    <n v="0.17"/>
    <n v="-6.9234"/>
    <n v="3.6"/>
    <s v="Medium"/>
    <x v="3"/>
  </r>
  <r>
    <s v="ID-2014-15025"/>
    <s v="20-08-2014"/>
    <x v="12"/>
    <s v="26-08-2014"/>
    <s v="Standard Class"/>
    <x v="149"/>
    <s v="Home Office"/>
    <x v="47"/>
    <s v="Indonesia"/>
    <s v="APAC"/>
    <s v="Southeast Asia"/>
    <s v="TEC-AC-10004652"/>
    <x v="2"/>
    <x v="11"/>
    <s v="Belkin Mouse, Erganomic"/>
    <n v="41"/>
    <n v="2"/>
    <n v="0.47"/>
    <n v="-19.288799999999998"/>
    <n v="3.59"/>
    <s v="Medium"/>
    <x v="3"/>
  </r>
  <r>
    <s v="ES-2014-4244280"/>
    <s v="20-08-2014"/>
    <x v="12"/>
    <s v="23-08-2014"/>
    <s v="First Class"/>
    <x v="494"/>
    <s v="Consumer"/>
    <x v="27"/>
    <s v="France"/>
    <s v="EU"/>
    <s v="Central"/>
    <s v="OFF-ST-10002659"/>
    <x v="0"/>
    <x v="0"/>
    <s v="Smead Shelving, Wire Frame"/>
    <n v="43"/>
    <n v="1"/>
    <n v="0.1"/>
    <n v="17.28"/>
    <n v="3.27"/>
    <s v="High"/>
    <x v="3"/>
  </r>
  <r>
    <s v="ES-2014-3067703"/>
    <s v="20-08-2014"/>
    <x v="12"/>
    <s v="22-08-2014"/>
    <s v="First Class"/>
    <x v="114"/>
    <s v="Corporate"/>
    <x v="108"/>
    <s v="Germany"/>
    <s v="EU"/>
    <s v="Central"/>
    <s v="OFF-BI-10001119"/>
    <x v="0"/>
    <x v="16"/>
    <s v="Wilson Jones Index Tab, Clear"/>
    <n v="18"/>
    <n v="3"/>
    <n v="0"/>
    <n v="1.53"/>
    <n v="3.26"/>
    <s v="Medium"/>
    <x v="3"/>
  </r>
  <r>
    <s v="AG-2014-4840"/>
    <s v="20-08-2014"/>
    <x v="12"/>
    <s v="25-08-2014"/>
    <s v="Standard Class"/>
    <x v="212"/>
    <s v="Home Office"/>
    <x v="487"/>
    <s v="Algeria"/>
    <s v="Africa"/>
    <s v="Africa"/>
    <s v="OFF-FEL-10002399"/>
    <x v="0"/>
    <x v="0"/>
    <s v="Fellowes Box, Blue"/>
    <n v="20"/>
    <n v="1"/>
    <n v="0"/>
    <n v="3.12"/>
    <n v="3.09"/>
    <s v="High"/>
    <x v="3"/>
  </r>
  <r>
    <s v="AG-2014-4840"/>
    <s v="20-08-2014"/>
    <x v="12"/>
    <s v="25-08-2014"/>
    <s v="Standard Class"/>
    <x v="212"/>
    <s v="Home Office"/>
    <x v="487"/>
    <s v="Algeria"/>
    <s v="Africa"/>
    <s v="Africa"/>
    <s v="TEC-MEM-10002524"/>
    <x v="2"/>
    <x v="11"/>
    <s v="Memorex Mouse, USB"/>
    <n v="57"/>
    <n v="2"/>
    <n v="0"/>
    <n v="10.74"/>
    <n v="2.77"/>
    <s v="High"/>
    <x v="3"/>
  </r>
  <r>
    <s v="IN-2014-73447"/>
    <s v="20-08-2014"/>
    <x v="12"/>
    <s v="25-08-2014"/>
    <s v="Standard Class"/>
    <x v="343"/>
    <s v="Home Office"/>
    <x v="31"/>
    <s v="China"/>
    <s v="APAC"/>
    <s v="North Asia"/>
    <s v="OFF-FA-10004298"/>
    <x v="0"/>
    <x v="15"/>
    <s v="Stockwell Staples, Bulk Pack"/>
    <n v="32"/>
    <n v="3"/>
    <n v="0"/>
    <n v="11.97"/>
    <n v="2.31"/>
    <s v="Medium"/>
    <x v="3"/>
  </r>
  <r>
    <s v="IN-2014-17160"/>
    <s v="20-08-2014"/>
    <x v="12"/>
    <s v="22-08-2014"/>
    <s v="First Class"/>
    <x v="409"/>
    <s v="Corporate"/>
    <x v="160"/>
    <s v="China"/>
    <s v="APAC"/>
    <s v="North Asia"/>
    <s v="OFF-FA-10000720"/>
    <x v="0"/>
    <x v="15"/>
    <s v="Advantus Rubber Bands, Bulk Pack"/>
    <n v="41"/>
    <n v="5"/>
    <n v="0.5"/>
    <n v="-8.3249999999999993"/>
    <n v="2.1800000000000002"/>
    <s v="High"/>
    <x v="3"/>
  </r>
  <r>
    <s v="AG-2014-4840"/>
    <s v="20-08-2014"/>
    <x v="12"/>
    <s v="25-08-2014"/>
    <s v="Standard Class"/>
    <x v="212"/>
    <s v="Home Office"/>
    <x v="487"/>
    <s v="Algeria"/>
    <s v="Africa"/>
    <s v="Africa"/>
    <s v="OFF-AVE-10004708"/>
    <x v="0"/>
    <x v="16"/>
    <s v="Avery Binder, Recycled"/>
    <n v="13"/>
    <n v="1"/>
    <n v="0"/>
    <n v="6.09"/>
    <n v="2.06"/>
    <s v="High"/>
    <x v="3"/>
  </r>
  <r>
    <s v="MX-2014-131366"/>
    <s v="20-08-2014"/>
    <x v="12"/>
    <s v="23-08-2014"/>
    <s v="First Class"/>
    <x v="261"/>
    <s v="Corporate"/>
    <x v="65"/>
    <s v="Mexico"/>
    <s v="LATAM"/>
    <s v="North"/>
    <s v="FUR-FU-10004013"/>
    <x v="1"/>
    <x v="3"/>
    <s v="Tenex Stacking Tray, Erganomic"/>
    <n v="19"/>
    <n v="2"/>
    <n v="0.4"/>
    <n v="-12.12"/>
    <n v="2.02"/>
    <s v="Medium"/>
    <x v="3"/>
  </r>
  <r>
    <s v="IN-2014-17160"/>
    <s v="20-08-2014"/>
    <x v="12"/>
    <s v="22-08-2014"/>
    <s v="First Class"/>
    <x v="409"/>
    <s v="Corporate"/>
    <x v="160"/>
    <s v="China"/>
    <s v="APAC"/>
    <s v="North Asia"/>
    <s v="OFF-EN-10002007"/>
    <x v="0"/>
    <x v="14"/>
    <s v="Kraft Clasp Envelope, with clear poly window"/>
    <n v="19"/>
    <n v="3"/>
    <n v="0.5"/>
    <n v="-12.87"/>
    <n v="1.92"/>
    <s v="High"/>
    <x v="3"/>
  </r>
  <r>
    <s v="SA-2014-1270"/>
    <s v="20-08-2014"/>
    <x v="12"/>
    <s v="25-08-2014"/>
    <s v="Standard Class"/>
    <x v="195"/>
    <s v="Consumer"/>
    <x v="248"/>
    <s v="Saudi Arabia"/>
    <s v="EMEA"/>
    <s v="EMEA"/>
    <s v="OFF-BOS-10002073"/>
    <x v="0"/>
    <x v="13"/>
    <s v="Boston Canvas, Water Color"/>
    <n v="57"/>
    <n v="1"/>
    <n v="0"/>
    <n v="8.52"/>
    <n v="1.82"/>
    <s v="Medium"/>
    <x v="3"/>
  </r>
  <r>
    <s v="TU-2014-2520"/>
    <s v="20-08-2014"/>
    <x v="12"/>
    <s v="27-08-2014"/>
    <s v="Standard Class"/>
    <x v="257"/>
    <s v="Consumer"/>
    <x v="321"/>
    <s v="Turkey"/>
    <s v="EMEA"/>
    <s v="EMEA"/>
    <s v="OFF-GLO-10004223"/>
    <x v="0"/>
    <x v="14"/>
    <s v="GlobeWeis Clasp Envelope, Security-Tint"/>
    <n v="10"/>
    <n v="2"/>
    <n v="0.6"/>
    <n v="-5.46"/>
    <n v="1.53"/>
    <s v="Low"/>
    <x v="3"/>
  </r>
  <r>
    <s v="MX-2014-135874"/>
    <s v="20-08-2014"/>
    <x v="12"/>
    <s v="26-08-2014"/>
    <s v="Standard Class"/>
    <x v="645"/>
    <s v="Home Office"/>
    <x v="158"/>
    <s v="Dominican Republic"/>
    <s v="LATAM"/>
    <s v="Caribbean"/>
    <s v="OFF-FA-10004924"/>
    <x v="0"/>
    <x v="15"/>
    <s v="Stockwell Paper Clips, Assorted Sizes"/>
    <n v="22"/>
    <n v="3"/>
    <n v="0.2"/>
    <n v="1.944"/>
    <n v="1.42"/>
    <s v="Medium"/>
    <x v="3"/>
  </r>
  <r>
    <s v="ES-2014-4936686"/>
    <s v="20-08-2014"/>
    <x v="12"/>
    <s v="20-08-2014"/>
    <s v="Same Day"/>
    <x v="229"/>
    <s v="Consumer"/>
    <x v="251"/>
    <s v="Germany"/>
    <s v="EU"/>
    <s v="Central"/>
    <s v="OFF-ST-10003335"/>
    <x v="0"/>
    <x v="0"/>
    <s v="Smead Box, Blue"/>
    <n v="19"/>
    <n v="2"/>
    <n v="0.1"/>
    <n v="-2.1539999999999999"/>
    <n v="1.37"/>
    <s v="High"/>
    <x v="3"/>
  </r>
  <r>
    <s v="IN-2014-17223"/>
    <s v="20-08-2014"/>
    <x v="12"/>
    <s v="23-08-2014"/>
    <s v="Second Class"/>
    <x v="727"/>
    <s v="Consumer"/>
    <x v="379"/>
    <s v="Indonesia"/>
    <s v="APAC"/>
    <s v="Southeast Asia"/>
    <s v="OFF-FA-10001702"/>
    <x v="0"/>
    <x v="15"/>
    <s v="Advantus Push Pins, 12 Pack"/>
    <n v="22"/>
    <n v="3"/>
    <n v="0.47"/>
    <n v="1.2474000000000001"/>
    <n v="1.26"/>
    <s v="Medium"/>
    <x v="3"/>
  </r>
  <r>
    <s v="TU-2014-4750"/>
    <s v="20-08-2014"/>
    <x v="12"/>
    <s v="26-08-2014"/>
    <s v="Standard Class"/>
    <x v="42"/>
    <s v="Home Office"/>
    <x v="133"/>
    <s v="Turkey"/>
    <s v="EMEA"/>
    <s v="EMEA"/>
    <s v="OFF-ENE-10000516"/>
    <x v="0"/>
    <x v="2"/>
    <s v="Enermax Note Cards, Multicolor"/>
    <n v="13"/>
    <n v="1"/>
    <n v="0.6"/>
    <n v="-12.744"/>
    <n v="1.1299999999999999"/>
    <s v="Medium"/>
    <x v="3"/>
  </r>
  <r>
    <s v="ID-2014-37453"/>
    <s v="20-08-2014"/>
    <x v="12"/>
    <s v="26-08-2014"/>
    <s v="Standard Class"/>
    <x v="10"/>
    <s v="Home Office"/>
    <x v="47"/>
    <s v="Indonesia"/>
    <s v="APAC"/>
    <s v="Southeast Asia"/>
    <s v="OFF-BI-10001324"/>
    <x v="0"/>
    <x v="16"/>
    <s v="Ibico Hole Reinforcements, Clear"/>
    <n v="11"/>
    <n v="2"/>
    <n v="0.17"/>
    <n v="-0.81299999999999994"/>
    <n v="1.1000000000000001"/>
    <s v="Medium"/>
    <x v="3"/>
  </r>
  <r>
    <s v="ES-2014-1670293"/>
    <s v="20-08-2014"/>
    <x v="12"/>
    <s v="24-08-2014"/>
    <s v="Standard Class"/>
    <x v="684"/>
    <s v="Consumer"/>
    <x v="8"/>
    <s v="United Kingdom"/>
    <s v="EU"/>
    <s v="North"/>
    <s v="OFF-BI-10000563"/>
    <x v="0"/>
    <x v="16"/>
    <s v="Acco Hole Reinforcements, Durable"/>
    <n v="15"/>
    <n v="2"/>
    <n v="0.1"/>
    <n v="5.9880000000000004"/>
    <n v="0.94"/>
    <s v="Medium"/>
    <x v="3"/>
  </r>
  <r>
    <s v="CA-2014-115777"/>
    <s v="20-08-2014"/>
    <x v="12"/>
    <s v="25-08-2014"/>
    <s v="Standard Class"/>
    <x v="608"/>
    <s v="Consumer"/>
    <x v="315"/>
    <s v="United States"/>
    <s v="US"/>
    <s v="East"/>
    <s v="OFF-PA-10000552"/>
    <x v="0"/>
    <x v="2"/>
    <s v="Xerox 200"/>
    <n v="19"/>
    <n v="3"/>
    <n v="0"/>
    <n v="9.3312000000000008"/>
    <n v="0.67"/>
    <s v="High"/>
    <x v="3"/>
  </r>
  <r>
    <s v="CA-2014-101728"/>
    <s v="20-08-2014"/>
    <x v="12"/>
    <s v="24-08-2014"/>
    <s v="Standard Class"/>
    <x v="605"/>
    <s v="Consumer"/>
    <x v="25"/>
    <s v="United States"/>
    <s v="US"/>
    <s v="Central"/>
    <s v="OFF-BI-10002393"/>
    <x v="0"/>
    <x v="16"/>
    <s v="Binder Posts"/>
    <n v="2"/>
    <n v="2"/>
    <n v="0.8"/>
    <n v="-3.9032"/>
    <n v="0.35"/>
    <s v="High"/>
    <x v="3"/>
  </r>
  <r>
    <s v="IN-2014-17160"/>
    <s v="20-08-2014"/>
    <x v="12"/>
    <s v="22-08-2014"/>
    <s v="First Class"/>
    <x v="409"/>
    <s v="Corporate"/>
    <x v="160"/>
    <s v="China"/>
    <s v="APAC"/>
    <s v="North Asia"/>
    <s v="OFF-PA-10003943"/>
    <x v="0"/>
    <x v="2"/>
    <s v="Green Bar Computer Printout Paper, Multicolor"/>
    <n v="31"/>
    <n v="2"/>
    <n v="0.5"/>
    <n v="-17.489999999999998"/>
    <n v="0.31"/>
    <s v="High"/>
    <x v="3"/>
  </r>
  <r>
    <s v="SA-2014-1270"/>
    <s v="20-08-2014"/>
    <x v="12"/>
    <s v="25-08-2014"/>
    <s v="Standard Class"/>
    <x v="195"/>
    <s v="Consumer"/>
    <x v="248"/>
    <s v="Saudi Arabia"/>
    <s v="EMEA"/>
    <s v="EMEA"/>
    <s v="OFF-WIL-10000979"/>
    <x v="0"/>
    <x v="16"/>
    <s v="Wilson Jones Hole Reinforcements, Recycled"/>
    <n v="5"/>
    <n v="1"/>
    <n v="0"/>
    <n v="1.17"/>
    <n v="0.3"/>
    <s v="Medium"/>
    <x v="3"/>
  </r>
  <r>
    <s v="TU-2014-7930"/>
    <s v="20-08-2014"/>
    <x v="12"/>
    <s v="24-08-2014"/>
    <s v="Standard Class"/>
    <x v="486"/>
    <s v="Corporate"/>
    <x v="387"/>
    <s v="Turkey"/>
    <s v="EMEA"/>
    <s v="EMEA"/>
    <s v="OFF-STO-10002042"/>
    <x v="0"/>
    <x v="15"/>
    <s v="Stockwell Staples, Metal"/>
    <n v="4"/>
    <n v="1"/>
    <n v="0.6"/>
    <n v="-3.4980000000000002"/>
    <n v="0.27"/>
    <s v="Medium"/>
    <x v="3"/>
  </r>
  <r>
    <s v="ES-2014-5501051"/>
    <s v="21-08-2014"/>
    <x v="12"/>
    <s v="23-08-2014"/>
    <s v="First Class"/>
    <x v="430"/>
    <s v="Consumer"/>
    <x v="27"/>
    <s v="France"/>
    <s v="EU"/>
    <s v="Central"/>
    <s v="TEC-CO-10002055"/>
    <x v="2"/>
    <x v="6"/>
    <s v="Hewlett Ink, Digital"/>
    <n v="630"/>
    <n v="5"/>
    <n v="0.15"/>
    <n v="222.36"/>
    <n v="139.58000000000001"/>
    <s v="High"/>
    <x v="3"/>
  </r>
  <r>
    <s v="IT-2014-2254772"/>
    <s v="21-08-2014"/>
    <x v="12"/>
    <s v="24-08-2014"/>
    <s v="Second Class"/>
    <x v="786"/>
    <s v="Corporate"/>
    <x v="433"/>
    <s v="Ireland"/>
    <s v="EU"/>
    <s v="North"/>
    <s v="FUR-CH-10000068"/>
    <x v="1"/>
    <x v="7"/>
    <s v="Office Star Steel Folding Chair, Red"/>
    <n v="413"/>
    <n v="9"/>
    <n v="0.5"/>
    <n v="-313.875"/>
    <n v="90.14"/>
    <s v="Critical"/>
    <x v="3"/>
  </r>
  <r>
    <s v="US-2014-101651"/>
    <s v="21-08-2014"/>
    <x v="12"/>
    <s v="21-08-2014"/>
    <s v="Same Day"/>
    <x v="572"/>
    <s v="Corporate"/>
    <x v="621"/>
    <s v="Argentina"/>
    <s v="LATAM"/>
    <s v="South"/>
    <s v="OFF-ST-10002930"/>
    <x v="0"/>
    <x v="0"/>
    <s v="Eldon Lockers, Industrial"/>
    <n v="635"/>
    <n v="8"/>
    <n v="0.4"/>
    <n v="-74.111999999999995"/>
    <n v="80.599999999999994"/>
    <s v="Medium"/>
    <x v="3"/>
  </r>
  <r>
    <s v="ES-2014-2964353"/>
    <s v="21-08-2014"/>
    <x v="12"/>
    <s v="27-08-2014"/>
    <s v="Standard Class"/>
    <x v="740"/>
    <s v="Consumer"/>
    <x v="35"/>
    <s v="France"/>
    <s v="EU"/>
    <s v="Central"/>
    <s v="OFF-AP-10004512"/>
    <x v="0"/>
    <x v="5"/>
    <s v="Hoover Stove, Red"/>
    <n v="512"/>
    <n v="1"/>
    <n v="0.1"/>
    <n v="227.37299999999999"/>
    <n v="78.8"/>
    <s v="Low"/>
    <x v="3"/>
  </r>
  <r>
    <s v="US-2014-101651"/>
    <s v="21-08-2014"/>
    <x v="12"/>
    <s v="21-08-2014"/>
    <s v="Same Day"/>
    <x v="572"/>
    <s v="Corporate"/>
    <x v="621"/>
    <s v="Argentina"/>
    <s v="LATAM"/>
    <s v="South"/>
    <s v="FUR-BO-10001781"/>
    <x v="1"/>
    <x v="9"/>
    <s v="Bush Library with Doors, Traditional"/>
    <n v="1312"/>
    <n v="9"/>
    <n v="0.4"/>
    <n v="-306.108"/>
    <n v="76.650000000000006"/>
    <s v="Medium"/>
    <x v="3"/>
  </r>
  <r>
    <s v="ES-2014-2214786"/>
    <s v="21-08-2014"/>
    <x v="12"/>
    <s v="22-08-2014"/>
    <s v="First Class"/>
    <x v="729"/>
    <s v="Home Office"/>
    <x v="27"/>
    <s v="France"/>
    <s v="EU"/>
    <s v="Central"/>
    <s v="OFF-AR-10002454"/>
    <x v="0"/>
    <x v="13"/>
    <s v="Binney &amp; Smith Canvas, Water Color"/>
    <n v="327"/>
    <n v="6"/>
    <n v="0"/>
    <n v="156.96"/>
    <n v="74.959999999999994"/>
    <s v="High"/>
    <x v="3"/>
  </r>
  <r>
    <s v="IN-2014-34576"/>
    <s v="21-08-2014"/>
    <x v="12"/>
    <s v="23-08-2014"/>
    <s v="Second Class"/>
    <x v="792"/>
    <s v="Home Office"/>
    <x v="636"/>
    <s v="India"/>
    <s v="APAC"/>
    <s v="Central Asia"/>
    <s v="TEC-PH-10003927"/>
    <x v="2"/>
    <x v="10"/>
    <s v="Nokia Audio Dock, with Caller ID"/>
    <n v="834"/>
    <n v="5"/>
    <n v="0"/>
    <n v="316.8"/>
    <n v="70.84"/>
    <s v="High"/>
    <x v="3"/>
  </r>
  <r>
    <s v="ES-2014-1053789"/>
    <s v="21-08-2014"/>
    <x v="12"/>
    <s v="23-08-2014"/>
    <s v="Second Class"/>
    <x v="641"/>
    <s v="Home Office"/>
    <x v="108"/>
    <s v="Germany"/>
    <s v="EU"/>
    <s v="Central"/>
    <s v="FUR-BO-10004053"/>
    <x v="1"/>
    <x v="9"/>
    <s v="Dania Library with Doors, Metal"/>
    <n v="977"/>
    <n v="3"/>
    <n v="0.1"/>
    <n v="271.33199999999999"/>
    <n v="63.4"/>
    <s v="Medium"/>
    <x v="3"/>
  </r>
  <r>
    <s v="IV-2014-4540"/>
    <s v="21-08-2014"/>
    <x v="12"/>
    <s v="25-08-2014"/>
    <s v="Standard Class"/>
    <x v="275"/>
    <s v="Corporate"/>
    <x v="291"/>
    <s v="Cote d'Ivoire"/>
    <s v="Africa"/>
    <s v="Africa"/>
    <s v="FUR-SAF-10000213"/>
    <x v="1"/>
    <x v="9"/>
    <s v="Safco Classic Bookcase, Mobile"/>
    <n v="881"/>
    <n v="2"/>
    <n v="0"/>
    <n v="334.86"/>
    <n v="56.62"/>
    <s v="Medium"/>
    <x v="3"/>
  </r>
  <r>
    <s v="SF-2014-8060"/>
    <s v="21-08-2014"/>
    <x v="12"/>
    <s v="21-08-2014"/>
    <s v="Same Day"/>
    <x v="163"/>
    <s v="Consumer"/>
    <x v="441"/>
    <s v="South Africa"/>
    <s v="Africa"/>
    <s v="Africa"/>
    <s v="OFF-ELD-10001477"/>
    <x v="0"/>
    <x v="0"/>
    <s v="Eldon Lockers, Single Width"/>
    <n v="198"/>
    <n v="1"/>
    <n v="0"/>
    <n v="96.99"/>
    <n v="48.13"/>
    <s v="Critical"/>
    <x v="3"/>
  </r>
  <r>
    <s v="IT-2014-2254772"/>
    <s v="21-08-2014"/>
    <x v="12"/>
    <s v="24-08-2014"/>
    <s v="Second Class"/>
    <x v="786"/>
    <s v="Corporate"/>
    <x v="433"/>
    <s v="Ireland"/>
    <s v="EU"/>
    <s v="North"/>
    <s v="FUR-BO-10004824"/>
    <x v="1"/>
    <x v="9"/>
    <s v="Safco Stackable Bookrack, Traditional"/>
    <n v="148"/>
    <n v="2"/>
    <n v="0.5"/>
    <n v="-100.98"/>
    <n v="47.62"/>
    <s v="Critical"/>
    <x v="3"/>
  </r>
  <r>
    <s v="IN-2014-27100"/>
    <s v="21-08-2014"/>
    <x v="12"/>
    <s v="25-08-2014"/>
    <s v="Standard Class"/>
    <x v="326"/>
    <s v="Consumer"/>
    <x v="1"/>
    <s v="Australia"/>
    <s v="APAC"/>
    <s v="Oceania"/>
    <s v="TEC-MA-10002093"/>
    <x v="2"/>
    <x v="4"/>
    <s v="StarTech Card Printer, Durable"/>
    <n v="736"/>
    <n v="5"/>
    <n v="0.1"/>
    <n v="8.0399999999999991"/>
    <n v="46.31"/>
    <s v="High"/>
    <x v="3"/>
  </r>
  <r>
    <s v="ID-2014-35052"/>
    <s v="21-08-2014"/>
    <x v="12"/>
    <s v="28-08-2014"/>
    <s v="Standard Class"/>
    <x v="526"/>
    <s v="Corporate"/>
    <x v="47"/>
    <s v="Indonesia"/>
    <s v="APAC"/>
    <s v="Southeast Asia"/>
    <s v="TEC-MA-10000473"/>
    <x v="2"/>
    <x v="4"/>
    <s v="Epson Receipt Printer, Durable"/>
    <n v="486"/>
    <n v="5"/>
    <n v="0.17"/>
    <n v="128.7225"/>
    <n v="44.34"/>
    <s v="Low"/>
    <x v="3"/>
  </r>
  <r>
    <s v="ID-2014-35052"/>
    <s v="21-08-2014"/>
    <x v="12"/>
    <s v="28-08-2014"/>
    <s v="Standard Class"/>
    <x v="526"/>
    <s v="Corporate"/>
    <x v="47"/>
    <s v="Indonesia"/>
    <s v="APAC"/>
    <s v="Southeast Asia"/>
    <s v="FUR-BO-10000699"/>
    <x v="1"/>
    <x v="9"/>
    <s v="Sauder 3-Shelf Cabinet, Traditional"/>
    <n v="465"/>
    <n v="3"/>
    <n v="7.0000000000000007E-2"/>
    <n v="19.987200000000001"/>
    <n v="43.69"/>
    <s v="Low"/>
    <x v="3"/>
  </r>
  <r>
    <s v="IN-2014-32735"/>
    <s v="21-08-2014"/>
    <x v="12"/>
    <s v="27-08-2014"/>
    <s v="Standard Class"/>
    <x v="737"/>
    <s v="Home Office"/>
    <x v="1"/>
    <s v="Australia"/>
    <s v="APAC"/>
    <s v="Oceania"/>
    <s v="OFF-AR-10004749"/>
    <x v="0"/>
    <x v="13"/>
    <s v="BIC Canvas, Blue"/>
    <n v="242"/>
    <n v="5"/>
    <n v="0.1"/>
    <n v="-21.6"/>
    <n v="28.16"/>
    <s v="Medium"/>
    <x v="3"/>
  </r>
  <r>
    <s v="IT-2014-5786366"/>
    <s v="21-08-2014"/>
    <x v="12"/>
    <s v="21-08-2014"/>
    <s v="Same Day"/>
    <x v="734"/>
    <s v="Home Office"/>
    <x v="8"/>
    <s v="United Kingdom"/>
    <s v="EU"/>
    <s v="North"/>
    <s v="FUR-FU-10002655"/>
    <x v="1"/>
    <x v="3"/>
    <s v="Deflect-O Door Stop, Black"/>
    <n v="132"/>
    <n v="5"/>
    <n v="0.4"/>
    <n v="-79.2"/>
    <n v="27.18"/>
    <s v="Medium"/>
    <x v="3"/>
  </r>
  <r>
    <s v="ES-2014-2964353"/>
    <s v="21-08-2014"/>
    <x v="12"/>
    <s v="27-08-2014"/>
    <s v="Standard Class"/>
    <x v="740"/>
    <s v="Consumer"/>
    <x v="35"/>
    <s v="France"/>
    <s v="EU"/>
    <s v="Central"/>
    <s v="OFF-AR-10001672"/>
    <x v="0"/>
    <x v="13"/>
    <s v="Boston Sketch Pad, Easy-Erase"/>
    <n v="244"/>
    <n v="5"/>
    <n v="0"/>
    <n v="70.8"/>
    <n v="25.75"/>
    <s v="Low"/>
    <x v="3"/>
  </r>
  <r>
    <s v="US-2014-111241"/>
    <s v="21-08-2014"/>
    <x v="12"/>
    <s v="23-08-2014"/>
    <s v="Second Class"/>
    <x v="721"/>
    <s v="Consumer"/>
    <x v="37"/>
    <s v="United States"/>
    <s v="US"/>
    <s v="West"/>
    <s v="OFF-BI-10002867"/>
    <x v="0"/>
    <x v="16"/>
    <s v="GBC Recycled Regency Composition Covers"/>
    <n v="239"/>
    <n v="5"/>
    <n v="0.2"/>
    <n v="77.713999999999999"/>
    <n v="23.63"/>
    <s v="Medium"/>
    <x v="3"/>
  </r>
  <r>
    <s v="IN-2014-34576"/>
    <s v="21-08-2014"/>
    <x v="12"/>
    <s v="23-08-2014"/>
    <s v="Second Class"/>
    <x v="792"/>
    <s v="Home Office"/>
    <x v="636"/>
    <s v="India"/>
    <s v="APAC"/>
    <s v="Central Asia"/>
    <s v="TEC-AC-10001664"/>
    <x v="2"/>
    <x v="11"/>
    <s v="SanDisk Keyboard, USB"/>
    <n v="163"/>
    <n v="2"/>
    <n v="0"/>
    <n v="45.72"/>
    <n v="21.21"/>
    <s v="High"/>
    <x v="3"/>
  </r>
  <r>
    <s v="ID-2014-35052"/>
    <s v="21-08-2014"/>
    <x v="12"/>
    <s v="28-08-2014"/>
    <s v="Standard Class"/>
    <x v="526"/>
    <s v="Corporate"/>
    <x v="47"/>
    <s v="Indonesia"/>
    <s v="APAC"/>
    <s v="Southeast Asia"/>
    <s v="OFF-AR-10003446"/>
    <x v="0"/>
    <x v="13"/>
    <s v="BIC Highlighters, Water Color"/>
    <n v="129"/>
    <n v="8"/>
    <n v="0.27"/>
    <n v="-47.757599999999996"/>
    <n v="18.600000000000001"/>
    <s v="Low"/>
    <x v="3"/>
  </r>
  <r>
    <s v="MX-2014-154557"/>
    <s v="21-08-2014"/>
    <x v="12"/>
    <s v="25-08-2014"/>
    <s v="Second Class"/>
    <x v="512"/>
    <s v="Home Office"/>
    <x v="151"/>
    <s v="Dominican Republic"/>
    <s v="LATAM"/>
    <s v="Caribbean"/>
    <s v="OFF-ST-10003718"/>
    <x v="0"/>
    <x v="0"/>
    <s v="Fellowes Shelving, Single Width"/>
    <n v="93"/>
    <n v="3"/>
    <n v="0.2"/>
    <n v="28.931999999999999"/>
    <n v="17.39"/>
    <s v="High"/>
    <x v="3"/>
  </r>
  <r>
    <s v="IN-2014-85417"/>
    <s v="21-08-2014"/>
    <x v="12"/>
    <s v="26-08-2014"/>
    <s v="Standard Class"/>
    <x v="162"/>
    <s v="Corporate"/>
    <x v="120"/>
    <s v="New Zealand"/>
    <s v="APAC"/>
    <s v="Oceania"/>
    <s v="OFF-ST-10004794"/>
    <x v="0"/>
    <x v="0"/>
    <s v="Rogers Shelving, Blue"/>
    <n v="249"/>
    <n v="4"/>
    <n v="0"/>
    <n v="104.28"/>
    <n v="16.399999999999999"/>
    <s v="Medium"/>
    <x v="3"/>
  </r>
  <r>
    <s v="ES-2014-5860410"/>
    <s v="21-08-2014"/>
    <x v="12"/>
    <s v="24-08-2014"/>
    <s v="First Class"/>
    <x v="596"/>
    <s v="Consumer"/>
    <x v="217"/>
    <s v="Italy"/>
    <s v="EU"/>
    <s v="South"/>
    <s v="OFF-AR-10001418"/>
    <x v="0"/>
    <x v="13"/>
    <s v="BIC Markers, Easy-Erase"/>
    <n v="80"/>
    <n v="3"/>
    <n v="0"/>
    <n v="22.41"/>
    <n v="16.28"/>
    <s v="High"/>
    <x v="3"/>
  </r>
  <r>
    <s v="MX-2014-148726"/>
    <s v="21-08-2014"/>
    <x v="12"/>
    <s v="27-08-2014"/>
    <s v="Standard Class"/>
    <x v="664"/>
    <s v="Consumer"/>
    <x v="85"/>
    <s v="El Salvador"/>
    <s v="LATAM"/>
    <s v="Central"/>
    <s v="FUR-CH-10000171"/>
    <x v="1"/>
    <x v="7"/>
    <s v="SAFCO Steel Folding Chair, Adjustable"/>
    <n v="118"/>
    <n v="2"/>
    <n v="0"/>
    <n v="47.04"/>
    <n v="15.23"/>
    <s v="Low"/>
    <x v="3"/>
  </r>
  <r>
    <s v="IN-2014-32168"/>
    <s v="21-08-2014"/>
    <x v="12"/>
    <s v="21-08-2014"/>
    <s v="Same Day"/>
    <x v="575"/>
    <s v="Corporate"/>
    <x v="281"/>
    <s v="India"/>
    <s v="APAC"/>
    <s v="Central Asia"/>
    <s v="FUR-FU-10002928"/>
    <x v="1"/>
    <x v="3"/>
    <s v="Eldon Light Bulb, Erganomic"/>
    <n v="48"/>
    <n v="2"/>
    <n v="0"/>
    <n v="19.5"/>
    <n v="12.22"/>
    <s v="High"/>
    <x v="3"/>
  </r>
  <r>
    <s v="MX-2014-169824"/>
    <s v="21-08-2014"/>
    <x v="12"/>
    <s v="27-08-2014"/>
    <s v="Standard Class"/>
    <x v="429"/>
    <s v="Corporate"/>
    <x v="39"/>
    <s v="Brazil"/>
    <s v="LATAM"/>
    <s v="South"/>
    <s v="OFF-ST-10002164"/>
    <x v="0"/>
    <x v="0"/>
    <s v="Rogers Lockers, Industrial"/>
    <n v="141"/>
    <n v="1"/>
    <n v="0"/>
    <n v="45.24"/>
    <n v="11.92"/>
    <s v="Medium"/>
    <x v="3"/>
  </r>
  <r>
    <s v="CA-2014-119011"/>
    <s v="21-08-2014"/>
    <x v="12"/>
    <s v="26-08-2014"/>
    <s v="Standard Class"/>
    <x v="440"/>
    <s v="Corporate"/>
    <x v="37"/>
    <s v="United States"/>
    <s v="US"/>
    <s v="West"/>
    <s v="TEC-PH-10003171"/>
    <x v="2"/>
    <x v="10"/>
    <s v="Plantronics Encore H101 Dual Earpieces Headset"/>
    <n v="108"/>
    <n v="3"/>
    <n v="0.2"/>
    <n v="10.788"/>
    <n v="11.71"/>
    <s v="High"/>
    <x v="3"/>
  </r>
  <r>
    <s v="IT-2014-5786366"/>
    <s v="21-08-2014"/>
    <x v="12"/>
    <s v="21-08-2014"/>
    <s v="Same Day"/>
    <x v="734"/>
    <s v="Home Office"/>
    <x v="8"/>
    <s v="United Kingdom"/>
    <s v="EU"/>
    <s v="North"/>
    <s v="OFF-ST-10001050"/>
    <x v="0"/>
    <x v="0"/>
    <s v="Eldon Shelving, Blue"/>
    <n v="87"/>
    <n v="2"/>
    <n v="0.1"/>
    <n v="16.416"/>
    <n v="10.48"/>
    <s v="Medium"/>
    <x v="3"/>
  </r>
  <r>
    <s v="RW-2014-4910"/>
    <s v="21-08-2014"/>
    <x v="12"/>
    <s v="25-08-2014"/>
    <s v="Standard Class"/>
    <x v="160"/>
    <s v="Consumer"/>
    <x v="431"/>
    <s v="Rwanda"/>
    <s v="Africa"/>
    <s v="Africa"/>
    <s v="TEC-OKI-10004199"/>
    <x v="2"/>
    <x v="4"/>
    <s v="Okidata Receipt Printer, White"/>
    <n v="121"/>
    <n v="1"/>
    <n v="0"/>
    <n v="7.26"/>
    <n v="9.6199999999999992"/>
    <s v="Medium"/>
    <x v="3"/>
  </r>
  <r>
    <s v="CA-2014-119011"/>
    <s v="21-08-2014"/>
    <x v="12"/>
    <s v="26-08-2014"/>
    <s v="Standard Class"/>
    <x v="440"/>
    <s v="Corporate"/>
    <x v="37"/>
    <s v="United States"/>
    <s v="US"/>
    <s v="West"/>
    <s v="OFF-ST-10000777"/>
    <x v="0"/>
    <x v="0"/>
    <s v="Companion Letter/Legal File, Black"/>
    <n v="227"/>
    <n v="6"/>
    <n v="0"/>
    <n v="63.436799999999998"/>
    <n v="9.08"/>
    <s v="High"/>
    <x v="3"/>
  </r>
  <r>
    <s v="IN-2014-27100"/>
    <s v="21-08-2014"/>
    <x v="12"/>
    <s v="25-08-2014"/>
    <s v="Standard Class"/>
    <x v="326"/>
    <s v="Consumer"/>
    <x v="1"/>
    <s v="Australia"/>
    <s v="APAC"/>
    <s v="Oceania"/>
    <s v="OFF-EN-10002581"/>
    <x v="0"/>
    <x v="14"/>
    <s v="GlobeWeis Peel and Seal, Set of 50"/>
    <n v="58"/>
    <n v="3"/>
    <n v="0.1"/>
    <n v="10.863"/>
    <n v="7.52"/>
    <s v="High"/>
    <x v="3"/>
  </r>
  <r>
    <s v="IV-2014-4540"/>
    <s v="21-08-2014"/>
    <x v="12"/>
    <s v="25-08-2014"/>
    <s v="Standard Class"/>
    <x v="275"/>
    <s v="Corporate"/>
    <x v="291"/>
    <s v="Cote d'Ivoire"/>
    <s v="Africa"/>
    <s v="Africa"/>
    <s v="TEC-NOK-10003560"/>
    <x v="2"/>
    <x v="10"/>
    <s v="Nokia Headset, VoIP"/>
    <n v="146"/>
    <n v="2"/>
    <n v="0"/>
    <n v="61.44"/>
    <n v="7.49"/>
    <s v="Medium"/>
    <x v="3"/>
  </r>
  <r>
    <s v="ES-2014-3629794"/>
    <s v="21-08-2014"/>
    <x v="12"/>
    <s v="26-08-2014"/>
    <s v="Standard Class"/>
    <x v="114"/>
    <s v="Corporate"/>
    <x v="345"/>
    <s v="France"/>
    <s v="EU"/>
    <s v="Central"/>
    <s v="OFF-BI-10004541"/>
    <x v="0"/>
    <x v="16"/>
    <s v="Wilson Jones Binder, Durable"/>
    <n v="73"/>
    <n v="5"/>
    <n v="0"/>
    <n v="2.85"/>
    <n v="7.09"/>
    <s v="Medium"/>
    <x v="3"/>
  </r>
  <r>
    <s v="SA-2014-2230"/>
    <s v="21-08-2014"/>
    <x v="12"/>
    <s v="26-08-2014"/>
    <s v="Standard Class"/>
    <x v="414"/>
    <s v="Consumer"/>
    <x v="248"/>
    <s v="Saudi Arabia"/>
    <s v="EMEA"/>
    <s v="EMEA"/>
    <s v="TEC-ENE-10002254"/>
    <x v="2"/>
    <x v="11"/>
    <s v="Enermax Keyboard, Programmable"/>
    <n v="85"/>
    <n v="1"/>
    <n v="0"/>
    <n v="36.51"/>
    <n v="6.99"/>
    <s v="Medium"/>
    <x v="3"/>
  </r>
  <r>
    <s v="NI-2014-9170"/>
    <s v="21-08-2014"/>
    <x v="12"/>
    <s v="25-08-2014"/>
    <s v="Standard Class"/>
    <x v="262"/>
    <s v="Corporate"/>
    <x v="46"/>
    <s v="Nigeria"/>
    <s v="Africa"/>
    <s v="Africa"/>
    <s v="OFF-ROG-10002132"/>
    <x v="0"/>
    <x v="0"/>
    <s v="Rogers Lockers, Industrial"/>
    <n v="127"/>
    <n v="2"/>
    <n v="0.7"/>
    <n v="-135.78"/>
    <n v="6.46"/>
    <s v="High"/>
    <x v="3"/>
  </r>
  <r>
    <s v="ES-2014-2214786"/>
    <s v="21-08-2014"/>
    <x v="12"/>
    <s v="22-08-2014"/>
    <s v="First Class"/>
    <x v="729"/>
    <s v="Home Office"/>
    <x v="27"/>
    <s v="France"/>
    <s v="EU"/>
    <s v="Central"/>
    <s v="TEC-AC-10001441"/>
    <x v="2"/>
    <x v="11"/>
    <s v="SanDisk Mouse, Erganomic"/>
    <n v="36"/>
    <n v="1"/>
    <n v="0"/>
    <n v="7.2"/>
    <n v="6.17"/>
    <s v="High"/>
    <x v="3"/>
  </r>
  <r>
    <s v="US-2014-101651"/>
    <s v="21-08-2014"/>
    <x v="12"/>
    <s v="21-08-2014"/>
    <s v="Same Day"/>
    <x v="572"/>
    <s v="Corporate"/>
    <x v="621"/>
    <s v="Argentina"/>
    <s v="LATAM"/>
    <s v="South"/>
    <s v="TEC-AC-10004429"/>
    <x v="2"/>
    <x v="11"/>
    <s v="Enermax Keyboard, USB"/>
    <n v="67"/>
    <n v="2"/>
    <n v="0.4"/>
    <n v="6.6559999999999997"/>
    <n v="5.52"/>
    <s v="Medium"/>
    <x v="3"/>
  </r>
  <r>
    <s v="US-2014-101651"/>
    <s v="21-08-2014"/>
    <x v="12"/>
    <s v="21-08-2014"/>
    <s v="Same Day"/>
    <x v="572"/>
    <s v="Corporate"/>
    <x v="621"/>
    <s v="Argentina"/>
    <s v="LATAM"/>
    <s v="South"/>
    <s v="OFF-ST-10002122"/>
    <x v="0"/>
    <x v="0"/>
    <s v="Smead Box, Industrial"/>
    <n v="41"/>
    <n v="9"/>
    <n v="0.4"/>
    <n v="-21.6"/>
    <n v="4.96"/>
    <s v="Medium"/>
    <x v="3"/>
  </r>
  <r>
    <s v="ES-2014-5163200"/>
    <s v="21-08-2014"/>
    <x v="12"/>
    <s v="21-08-2014"/>
    <s v="Same Day"/>
    <x v="146"/>
    <s v="Consumer"/>
    <x v="27"/>
    <s v="France"/>
    <s v="EU"/>
    <s v="Central"/>
    <s v="OFF-BI-10002935"/>
    <x v="0"/>
    <x v="16"/>
    <s v="Wilson Jones Binder, Clear"/>
    <n v="25"/>
    <n v="2"/>
    <n v="0"/>
    <n v="1.98"/>
    <n v="4.8899999999999997"/>
    <s v="High"/>
    <x v="3"/>
  </r>
  <r>
    <s v="IN-2014-32735"/>
    <s v="21-08-2014"/>
    <x v="12"/>
    <s v="27-08-2014"/>
    <s v="Standard Class"/>
    <x v="737"/>
    <s v="Home Office"/>
    <x v="1"/>
    <s v="Australia"/>
    <s v="APAC"/>
    <s v="Oceania"/>
    <s v="OFF-PA-10003731"/>
    <x v="0"/>
    <x v="2"/>
    <s v="Enermax Note Cards, Premium"/>
    <n v="54"/>
    <n v="2"/>
    <n v="0.1"/>
    <n v="17.898"/>
    <n v="4.46"/>
    <s v="Medium"/>
    <x v="3"/>
  </r>
  <r>
    <s v="SO-2014-3310"/>
    <s v="21-08-2014"/>
    <x v="12"/>
    <s v="25-08-2014"/>
    <s v="Standard Class"/>
    <x v="224"/>
    <s v="Consumer"/>
    <x v="285"/>
    <s v="Somalia"/>
    <s v="Africa"/>
    <s v="Africa"/>
    <s v="FUR-ADV-10000183"/>
    <x v="1"/>
    <x v="3"/>
    <s v="Advantus Photo Frame, Black"/>
    <n v="53"/>
    <n v="1"/>
    <n v="0"/>
    <n v="0.51"/>
    <n v="3.42"/>
    <s v="Medium"/>
    <x v="3"/>
  </r>
  <r>
    <s v="CA-2014-137344"/>
    <s v="21-08-2014"/>
    <x v="12"/>
    <s v="21-08-2014"/>
    <s v="Same Day"/>
    <x v="652"/>
    <s v="Corporate"/>
    <x v="315"/>
    <s v="United States"/>
    <s v="US"/>
    <s v="East"/>
    <s v="OFF-ST-10000344"/>
    <x v="0"/>
    <x v="0"/>
    <s v="Neat Ideas Personal Hanging Folder Files, Black"/>
    <n v="40"/>
    <n v="3"/>
    <n v="0"/>
    <n v="10.4754"/>
    <n v="3.39"/>
    <s v="Medium"/>
    <x v="3"/>
  </r>
  <r>
    <s v="ID-2014-35052"/>
    <s v="21-08-2014"/>
    <x v="12"/>
    <s v="28-08-2014"/>
    <s v="Standard Class"/>
    <x v="526"/>
    <s v="Corporate"/>
    <x v="47"/>
    <s v="Indonesia"/>
    <s v="APAC"/>
    <s v="Southeast Asia"/>
    <s v="OFF-PA-10000127"/>
    <x v="0"/>
    <x v="2"/>
    <s v="SanDisk Parchment Paper, Multicolor"/>
    <n v="29"/>
    <n v="3"/>
    <n v="0.47"/>
    <n v="-5.4791999999999996"/>
    <n v="3.38"/>
    <s v="Low"/>
    <x v="3"/>
  </r>
  <r>
    <s v="IN-2014-32735"/>
    <s v="21-08-2014"/>
    <x v="12"/>
    <s v="27-08-2014"/>
    <s v="Standard Class"/>
    <x v="737"/>
    <s v="Home Office"/>
    <x v="1"/>
    <s v="Australia"/>
    <s v="APAC"/>
    <s v="Oceania"/>
    <s v="OFF-FA-10004664"/>
    <x v="0"/>
    <x v="15"/>
    <s v="Advantus Push Pins, Bulk Pack"/>
    <n v="39"/>
    <n v="3"/>
    <n v="0.1"/>
    <n v="12.051"/>
    <n v="3.29"/>
    <s v="Medium"/>
    <x v="3"/>
  </r>
  <r>
    <s v="ES-2014-2964353"/>
    <s v="21-08-2014"/>
    <x v="12"/>
    <s v="27-08-2014"/>
    <s v="Standard Class"/>
    <x v="740"/>
    <s v="Consumer"/>
    <x v="35"/>
    <s v="France"/>
    <s v="EU"/>
    <s v="Central"/>
    <s v="OFF-LA-10000425"/>
    <x v="0"/>
    <x v="12"/>
    <s v="Smead Legal Exhibit Labels, Alphabetical"/>
    <n v="22"/>
    <n v="2"/>
    <n v="0"/>
    <n v="2.4"/>
    <n v="2.0699999999999998"/>
    <s v="Low"/>
    <x v="3"/>
  </r>
  <r>
    <s v="ES-2014-3629794"/>
    <s v="21-08-2014"/>
    <x v="12"/>
    <s v="26-08-2014"/>
    <s v="Standard Class"/>
    <x v="114"/>
    <s v="Corporate"/>
    <x v="345"/>
    <s v="France"/>
    <s v="EU"/>
    <s v="Central"/>
    <s v="OFF-BI-10001723"/>
    <x v="0"/>
    <x v="16"/>
    <s v="Avery Binder, Clear"/>
    <n v="25"/>
    <n v="2"/>
    <n v="0"/>
    <n v="2.46"/>
    <n v="1.93"/>
    <s v="Medium"/>
    <x v="3"/>
  </r>
  <r>
    <s v="CA-2014-119011"/>
    <s v="21-08-2014"/>
    <x v="12"/>
    <s v="26-08-2014"/>
    <s v="Standard Class"/>
    <x v="440"/>
    <s v="Corporate"/>
    <x v="37"/>
    <s v="United States"/>
    <s v="US"/>
    <s v="West"/>
    <s v="OFF-SU-10004768"/>
    <x v="0"/>
    <x v="1"/>
    <s v="Acme Kleencut Forged Steel Scissors"/>
    <n v="17"/>
    <n v="3"/>
    <n v="0"/>
    <n v="5.1660000000000004"/>
    <n v="1.85"/>
    <s v="High"/>
    <x v="3"/>
  </r>
  <r>
    <s v="US-2014-114356"/>
    <s v="21-08-2014"/>
    <x v="12"/>
    <s v="27-08-2014"/>
    <s v="Standard Class"/>
    <x v="366"/>
    <s v="Home Office"/>
    <x v="243"/>
    <s v="United States"/>
    <s v="US"/>
    <s v="South"/>
    <s v="TEC-PH-10003171"/>
    <x v="2"/>
    <x v="10"/>
    <s v="Plantronics Encore H101 Dual Earpieces Headset"/>
    <n v="36"/>
    <n v="1"/>
    <n v="0.2"/>
    <n v="3.5960000000000001"/>
    <n v="1.81"/>
    <s v="Medium"/>
    <x v="3"/>
  </r>
  <r>
    <s v="ES-2014-3629794"/>
    <s v="21-08-2014"/>
    <x v="12"/>
    <s v="26-08-2014"/>
    <s v="Standard Class"/>
    <x v="114"/>
    <s v="Corporate"/>
    <x v="345"/>
    <s v="France"/>
    <s v="EU"/>
    <s v="Central"/>
    <s v="OFF-BI-10000368"/>
    <x v="0"/>
    <x v="16"/>
    <s v="Avery Binder Covers, Durable"/>
    <n v="25"/>
    <n v="2"/>
    <n v="0"/>
    <n v="3.24"/>
    <n v="1.74"/>
    <s v="Medium"/>
    <x v="3"/>
  </r>
  <r>
    <s v="ES-2014-1559544"/>
    <s v="21-08-2014"/>
    <x v="12"/>
    <s v="25-08-2014"/>
    <s v="Standard Class"/>
    <x v="37"/>
    <s v="Corporate"/>
    <x v="94"/>
    <s v="Italy"/>
    <s v="EU"/>
    <s v="South"/>
    <s v="OFF-BI-10001833"/>
    <x v="0"/>
    <x v="16"/>
    <s v="Ibico Hole Reinforcements, Recycled"/>
    <n v="22"/>
    <n v="3"/>
    <n v="0"/>
    <n v="6.75"/>
    <n v="1.62"/>
    <s v="Medium"/>
    <x v="3"/>
  </r>
  <r>
    <s v="CA-2014-105326"/>
    <s v="21-08-2014"/>
    <x v="12"/>
    <s v="28-08-2014"/>
    <s v="Standard Class"/>
    <x v="367"/>
    <s v="Consumer"/>
    <x v="37"/>
    <s v="United States"/>
    <s v="US"/>
    <s v="West"/>
    <s v="OFF-PA-10001639"/>
    <x v="0"/>
    <x v="2"/>
    <s v="Xerox 203"/>
    <n v="26"/>
    <n v="4"/>
    <n v="0"/>
    <n v="12.441599999999999"/>
    <n v="1.27"/>
    <s v="Medium"/>
    <x v="3"/>
  </r>
  <r>
    <s v="TU-2014-6240"/>
    <s v="21-08-2014"/>
    <x v="12"/>
    <s v="25-08-2014"/>
    <s v="Standard Class"/>
    <x v="148"/>
    <s v="Consumer"/>
    <x v="133"/>
    <s v="Turkey"/>
    <s v="EMEA"/>
    <s v="EMEA"/>
    <s v="OFF-BIN-10000711"/>
    <x v="0"/>
    <x v="13"/>
    <s v="Binney &amp; Smith Markers, Fluorescent"/>
    <n v="10"/>
    <n v="1"/>
    <n v="0.6"/>
    <n v="-8.3699999999999992"/>
    <n v="1.19"/>
    <s v="High"/>
    <x v="3"/>
  </r>
  <r>
    <s v="ID-2014-35052"/>
    <s v="21-08-2014"/>
    <x v="12"/>
    <s v="28-08-2014"/>
    <s v="Standard Class"/>
    <x v="526"/>
    <s v="Corporate"/>
    <x v="47"/>
    <s v="Indonesia"/>
    <s v="APAC"/>
    <s v="Southeast Asia"/>
    <s v="OFF-LA-10000732"/>
    <x v="0"/>
    <x v="12"/>
    <s v="Novimex Round Labels, 5000 Label Set"/>
    <n v="11"/>
    <n v="3"/>
    <n v="0.47"/>
    <n v="-3.2706"/>
    <n v="0.82"/>
    <s v="Low"/>
    <x v="3"/>
  </r>
  <r>
    <s v="US-2014-102183"/>
    <s v="22-08-2014"/>
    <x v="12"/>
    <s v="29-08-2014"/>
    <s v="Standard Class"/>
    <x v="687"/>
    <s v="Consumer"/>
    <x v="154"/>
    <s v="United States"/>
    <s v="US"/>
    <s v="East"/>
    <s v="OFF-BI-10001359"/>
    <x v="0"/>
    <x v="16"/>
    <s v="GBC DocuBind TL300 Electric Binding System"/>
    <n v="4306"/>
    <n v="6"/>
    <n v="0.2"/>
    <n v="1453.1238000000001"/>
    <n v="398.64"/>
    <s v="Medium"/>
    <x v="3"/>
  </r>
  <r>
    <s v="SF-2014-4490"/>
    <s v="22-08-2014"/>
    <x v="12"/>
    <s v="26-08-2014"/>
    <s v="Standard Class"/>
    <x v="424"/>
    <s v="Consumer"/>
    <x v="441"/>
    <s v="South Africa"/>
    <s v="Africa"/>
    <s v="Africa"/>
    <s v="FUR-BEV-10004805"/>
    <x v="1"/>
    <x v="8"/>
    <s v="Bevis Conference Table, Rectangular"/>
    <n v="1843"/>
    <n v="2"/>
    <n v="0"/>
    <n v="884.46"/>
    <n v="130.25"/>
    <s v="Medium"/>
    <x v="3"/>
  </r>
  <r>
    <s v="IT-2014-3090371"/>
    <s v="22-08-2014"/>
    <x v="12"/>
    <s v="26-08-2014"/>
    <s v="Standard Class"/>
    <x v="368"/>
    <s v="Consumer"/>
    <x v="27"/>
    <s v="France"/>
    <s v="EU"/>
    <s v="Central"/>
    <s v="FUR-FU-10001438"/>
    <x v="1"/>
    <x v="3"/>
    <s v="Rubbermaid Frame, Duo Pack"/>
    <n v="880"/>
    <n v="8"/>
    <n v="0"/>
    <n v="96.72"/>
    <n v="123.42"/>
    <s v="High"/>
    <x v="3"/>
  </r>
  <r>
    <s v="IZ-2014-7180"/>
    <s v="22-08-2014"/>
    <x v="12"/>
    <s v="26-08-2014"/>
    <s v="Standard Class"/>
    <x v="470"/>
    <s v="Home Office"/>
    <x v="573"/>
    <s v="Iraq"/>
    <s v="EMEA"/>
    <s v="EMEA"/>
    <s v="FUR-HON-10000103"/>
    <x v="1"/>
    <x v="7"/>
    <s v="Hon Swivel Stool, Red"/>
    <n v="655"/>
    <n v="4"/>
    <n v="0"/>
    <n v="98.16"/>
    <n v="120.16"/>
    <s v="High"/>
    <x v="3"/>
  </r>
  <r>
    <s v="IT-2014-3090371"/>
    <s v="22-08-2014"/>
    <x v="12"/>
    <s v="26-08-2014"/>
    <s v="Standard Class"/>
    <x v="368"/>
    <s v="Consumer"/>
    <x v="27"/>
    <s v="France"/>
    <s v="EU"/>
    <s v="Central"/>
    <s v="TEC-CO-10002686"/>
    <x v="2"/>
    <x v="6"/>
    <s v="Hewlett Fax Machine, Laser"/>
    <n v="816"/>
    <n v="3"/>
    <n v="0.15"/>
    <n v="-95.994"/>
    <n v="116.74"/>
    <s v="High"/>
    <x v="3"/>
  </r>
  <r>
    <s v="IT-2014-4180265"/>
    <s v="22-08-2014"/>
    <x v="12"/>
    <s v="24-08-2014"/>
    <s v="Second Class"/>
    <x v="7"/>
    <s v="Corporate"/>
    <x v="300"/>
    <s v="Italy"/>
    <s v="EU"/>
    <s v="South"/>
    <s v="TEC-PH-10000493"/>
    <x v="2"/>
    <x v="10"/>
    <s v="Apple Smart Phone, Full Size"/>
    <n v="765"/>
    <n v="2"/>
    <n v="0.4"/>
    <n v="-153"/>
    <n v="109.25"/>
    <s v="High"/>
    <x v="3"/>
  </r>
  <r>
    <s v="US-2014-109253"/>
    <s v="22-08-2014"/>
    <x v="12"/>
    <s v="23-08-2014"/>
    <s v="First Class"/>
    <x v="515"/>
    <s v="Consumer"/>
    <x v="37"/>
    <s v="United States"/>
    <s v="US"/>
    <s v="West"/>
    <s v="FUR-TA-10001539"/>
    <x v="1"/>
    <x v="8"/>
    <s v="Chromcraft Rectangular Conference Tables"/>
    <n v="569"/>
    <n v="3"/>
    <n v="0.2"/>
    <n v="28.436399999999999"/>
    <n v="104.24"/>
    <s v="Medium"/>
    <x v="3"/>
  </r>
  <r>
    <s v="US-2014-141985"/>
    <s v="22-08-2014"/>
    <x v="12"/>
    <s v="24-08-2014"/>
    <s v="Second Class"/>
    <x v="501"/>
    <s v="Corporate"/>
    <x v="334"/>
    <s v="Mexico"/>
    <s v="LATAM"/>
    <s v="North"/>
    <s v="FUR-BO-10004425"/>
    <x v="1"/>
    <x v="9"/>
    <s v="Sauder Library with Doors, Mobile"/>
    <n v="624"/>
    <n v="3"/>
    <n v="0.2"/>
    <n v="31.2"/>
    <n v="93.37"/>
    <s v="Critical"/>
    <x v="3"/>
  </r>
  <r>
    <s v="ES-2014-1756848"/>
    <s v="22-08-2014"/>
    <x v="12"/>
    <s v="28-08-2014"/>
    <s v="Standard Class"/>
    <x v="372"/>
    <s v="Corporate"/>
    <x v="8"/>
    <s v="United Kingdom"/>
    <s v="EU"/>
    <s v="North"/>
    <s v="OFF-ST-10002175"/>
    <x v="0"/>
    <x v="0"/>
    <s v="Fellowes Lockers, Single Width"/>
    <n v="1244"/>
    <n v="6"/>
    <n v="0"/>
    <n v="211.5"/>
    <n v="84.91"/>
    <s v="Medium"/>
    <x v="3"/>
  </r>
  <r>
    <s v="US-2014-141985"/>
    <s v="22-08-2014"/>
    <x v="12"/>
    <s v="24-08-2014"/>
    <s v="Second Class"/>
    <x v="501"/>
    <s v="Corporate"/>
    <x v="334"/>
    <s v="Mexico"/>
    <s v="LATAM"/>
    <s v="North"/>
    <s v="FUR-FU-10002837"/>
    <x v="1"/>
    <x v="3"/>
    <s v="Advantus Frame, Duo Pack"/>
    <n v="311"/>
    <n v="7"/>
    <n v="0.4"/>
    <n v="-67.536000000000001"/>
    <n v="77.75"/>
    <s v="Critical"/>
    <x v="3"/>
  </r>
  <r>
    <s v="CA-2014-121489"/>
    <s v="22-08-2014"/>
    <x v="12"/>
    <s v="26-08-2014"/>
    <s v="Second Class"/>
    <x v="387"/>
    <s v="Corporate"/>
    <x v="171"/>
    <s v="United States"/>
    <s v="US"/>
    <s v="West"/>
    <s v="OFF-ST-10000025"/>
    <x v="0"/>
    <x v="0"/>
    <s v="Fellowes Stor/Drawer Steel Plus Storage Drawers"/>
    <n v="573"/>
    <n v="6"/>
    <n v="0"/>
    <n v="34.354799999999997"/>
    <n v="73.040000000000006"/>
    <s v="Medium"/>
    <x v="3"/>
  </r>
  <r>
    <s v="IN-2014-45258"/>
    <s v="22-08-2014"/>
    <x v="12"/>
    <s v="24-08-2014"/>
    <s v="Second Class"/>
    <x v="524"/>
    <s v="Consumer"/>
    <x v="200"/>
    <s v="India"/>
    <s v="APAC"/>
    <s v="Central Asia"/>
    <s v="FUR-CH-10004694"/>
    <x v="1"/>
    <x v="7"/>
    <s v="Office Star Rocking Chair, Black"/>
    <n v="554"/>
    <n v="4"/>
    <n v="0"/>
    <n v="199.32"/>
    <n v="72.930000000000007"/>
    <s v="High"/>
    <x v="3"/>
  </r>
  <r>
    <s v="ES-2014-1102132"/>
    <s v="22-08-2014"/>
    <x v="12"/>
    <s v="26-08-2014"/>
    <s v="Second Class"/>
    <x v="289"/>
    <s v="Consumer"/>
    <x v="337"/>
    <s v="Spain"/>
    <s v="EU"/>
    <s v="South"/>
    <s v="FUR-BO-10003103"/>
    <x v="1"/>
    <x v="9"/>
    <s v="Ikea Classic Bookcase, Metal"/>
    <n v="1234"/>
    <n v="3"/>
    <n v="0"/>
    <n v="234.36"/>
    <n v="72.73"/>
    <s v="Medium"/>
    <x v="3"/>
  </r>
  <r>
    <s v="CA-2014-155705"/>
    <s v="22-08-2014"/>
    <x v="12"/>
    <s v="24-08-2014"/>
    <s v="Second Class"/>
    <x v="250"/>
    <s v="Consumer"/>
    <x v="277"/>
    <s v="United States"/>
    <s v="US"/>
    <s v="South"/>
    <s v="FUR-CH-10000015"/>
    <x v="1"/>
    <x v="7"/>
    <s v="Hon Multipurpose Stacking Arm Chairs"/>
    <n v="866"/>
    <n v="4"/>
    <n v="0"/>
    <n v="225.26400000000001"/>
    <n v="63.98"/>
    <s v="High"/>
    <x v="3"/>
  </r>
  <r>
    <s v="IN-2014-21731"/>
    <s v="22-08-2014"/>
    <x v="12"/>
    <s v="24-08-2014"/>
    <s v="First Class"/>
    <x v="105"/>
    <s v="Corporate"/>
    <x v="159"/>
    <s v="Bangladesh"/>
    <s v="APAC"/>
    <s v="Central Asia"/>
    <s v="FUR-CH-10000994"/>
    <x v="1"/>
    <x v="7"/>
    <s v="Harbour Creations Rocking Chair, Black"/>
    <n v="1013"/>
    <n v="7"/>
    <n v="0"/>
    <n v="171.99"/>
    <n v="61.82"/>
    <s v="Medium"/>
    <x v="3"/>
  </r>
  <r>
    <s v="ES-2014-1879715"/>
    <s v="22-08-2014"/>
    <x v="12"/>
    <s v="25-08-2014"/>
    <s v="Second Class"/>
    <x v="428"/>
    <s v="Consumer"/>
    <x v="758"/>
    <s v="United Kingdom"/>
    <s v="EU"/>
    <s v="North"/>
    <s v="TEC-CO-10002174"/>
    <x v="2"/>
    <x v="6"/>
    <s v="HP Copy Machine, Laser"/>
    <n v="1217"/>
    <n v="5"/>
    <n v="0"/>
    <n v="608.25"/>
    <n v="55.67"/>
    <s v="Medium"/>
    <x v="3"/>
  </r>
  <r>
    <s v="HR-2014-2520"/>
    <s v="22-08-2014"/>
    <x v="12"/>
    <s v="26-08-2014"/>
    <s v="Standard Class"/>
    <x v="326"/>
    <s v="Consumer"/>
    <x v="1062"/>
    <s v="Croatia"/>
    <s v="EMEA"/>
    <s v="EMEA"/>
    <s v="FUR-BUS-10002989"/>
    <x v="1"/>
    <x v="9"/>
    <s v="Bush Classic Bookcase, Traditional"/>
    <n v="825"/>
    <n v="2"/>
    <n v="0"/>
    <n v="338.34"/>
    <n v="53.55"/>
    <s v="Medium"/>
    <x v="3"/>
  </r>
  <r>
    <s v="IN-2014-21731"/>
    <s v="22-08-2014"/>
    <x v="12"/>
    <s v="24-08-2014"/>
    <s v="First Class"/>
    <x v="105"/>
    <s v="Corporate"/>
    <x v="159"/>
    <s v="Bangladesh"/>
    <s v="APAC"/>
    <s v="Central Asia"/>
    <s v="FUR-BO-10001501"/>
    <x v="1"/>
    <x v="9"/>
    <s v="Bush Classic Bookcase, Metal"/>
    <n v="1236"/>
    <n v="3"/>
    <n v="0"/>
    <n v="531.63"/>
    <n v="50.03"/>
    <s v="Medium"/>
    <x v="3"/>
  </r>
  <r>
    <s v="ID-2014-33659"/>
    <s v="22-08-2014"/>
    <x v="12"/>
    <s v="28-08-2014"/>
    <s v="Standard Class"/>
    <x v="563"/>
    <s v="Consumer"/>
    <x v="56"/>
    <s v="Thailand"/>
    <s v="APAC"/>
    <s v="Southeast Asia"/>
    <s v="FUR-FU-10002890"/>
    <x v="1"/>
    <x v="3"/>
    <s v="Rubbermaid Frame, Durable"/>
    <n v="546"/>
    <n v="7"/>
    <n v="0.27"/>
    <n v="-104.8488"/>
    <n v="44.16"/>
    <s v="Medium"/>
    <x v="3"/>
  </r>
  <r>
    <s v="ID-2014-33659"/>
    <s v="22-08-2014"/>
    <x v="12"/>
    <s v="28-08-2014"/>
    <s v="Standard Class"/>
    <x v="563"/>
    <s v="Consumer"/>
    <x v="56"/>
    <s v="Thailand"/>
    <s v="APAC"/>
    <s v="Southeast Asia"/>
    <s v="TEC-CO-10001954"/>
    <x v="2"/>
    <x v="6"/>
    <s v="Brother Wireless Fax, Laser"/>
    <n v="477"/>
    <n v="2"/>
    <n v="0.37"/>
    <n v="45.4206"/>
    <n v="39.729999999999997"/>
    <s v="Medium"/>
    <x v="3"/>
  </r>
  <r>
    <s v="US-2014-109253"/>
    <s v="22-08-2014"/>
    <x v="12"/>
    <s v="23-08-2014"/>
    <s v="First Class"/>
    <x v="515"/>
    <s v="Consumer"/>
    <x v="37"/>
    <s v="United States"/>
    <s v="US"/>
    <s v="West"/>
    <s v="TEC-PH-10004667"/>
    <x v="2"/>
    <x v="10"/>
    <s v="Cisco 8x8 Inc. 6753i IP Business Phone System"/>
    <n v="432"/>
    <n v="4"/>
    <n v="0.2"/>
    <n v="37.797199999999997"/>
    <n v="37.76"/>
    <s v="Medium"/>
    <x v="3"/>
  </r>
  <r>
    <s v="ES-2014-1577544"/>
    <s v="22-08-2014"/>
    <x v="12"/>
    <s v="28-08-2014"/>
    <s v="Standard Class"/>
    <x v="51"/>
    <s v="Home Office"/>
    <x v="8"/>
    <s v="United Kingdom"/>
    <s v="EU"/>
    <s v="North"/>
    <s v="FUR-CH-10002373"/>
    <x v="1"/>
    <x v="7"/>
    <s v="Office Star Rocking Chair, Set of Two"/>
    <n v="429"/>
    <n v="3"/>
    <n v="0"/>
    <n v="17.100000000000001"/>
    <n v="34.85"/>
    <s v="Low"/>
    <x v="3"/>
  </r>
  <r>
    <s v="CA-2014-121489"/>
    <s v="22-08-2014"/>
    <x v="12"/>
    <s v="26-08-2014"/>
    <s v="Second Class"/>
    <x v="387"/>
    <s v="Corporate"/>
    <x v="171"/>
    <s v="United States"/>
    <s v="US"/>
    <s v="West"/>
    <s v="FUR-CH-10004698"/>
    <x v="1"/>
    <x v="7"/>
    <s v="Padded Folding Chairs, Black, 4/Carton"/>
    <n v="389"/>
    <n v="6"/>
    <n v="0.2"/>
    <n v="38.870399999999997"/>
    <n v="34.36"/>
    <s v="Medium"/>
    <x v="3"/>
  </r>
  <r>
    <s v="IN-2014-15767"/>
    <s v="22-08-2014"/>
    <x v="12"/>
    <s v="27-08-2014"/>
    <s v="Standard Class"/>
    <x v="507"/>
    <s v="Home Office"/>
    <x v="201"/>
    <s v="China"/>
    <s v="APAC"/>
    <s v="North Asia"/>
    <s v="OFF-PA-10004286"/>
    <x v="0"/>
    <x v="2"/>
    <s v="Enermax Cards &amp; Envelopes, Recycled"/>
    <n v="235"/>
    <n v="5"/>
    <n v="0"/>
    <n v="61.05"/>
    <n v="26.31"/>
    <s v="Medium"/>
    <x v="3"/>
  </r>
  <r>
    <s v="ES-2014-1102132"/>
    <s v="22-08-2014"/>
    <x v="12"/>
    <s v="26-08-2014"/>
    <s v="Second Class"/>
    <x v="289"/>
    <s v="Consumer"/>
    <x v="337"/>
    <s v="Spain"/>
    <s v="EU"/>
    <s v="South"/>
    <s v="OFF-SU-10001808"/>
    <x v="0"/>
    <x v="1"/>
    <s v="Elite Shears, High Speed"/>
    <n v="329"/>
    <n v="7"/>
    <n v="0"/>
    <n v="62.37"/>
    <n v="24.32"/>
    <s v="Medium"/>
    <x v="3"/>
  </r>
  <r>
    <s v="IT-2014-4905567"/>
    <s v="22-08-2014"/>
    <x v="12"/>
    <s v="26-08-2014"/>
    <s v="Second Class"/>
    <x v="363"/>
    <s v="Corporate"/>
    <x v="94"/>
    <s v="Italy"/>
    <s v="EU"/>
    <s v="South"/>
    <s v="TEC-PH-10002586"/>
    <x v="2"/>
    <x v="10"/>
    <s v="Nokia Office Telephone, with Caller ID"/>
    <n v="195"/>
    <n v="5"/>
    <n v="0.4"/>
    <n v="-117.36"/>
    <n v="24.26"/>
    <s v="High"/>
    <x v="3"/>
  </r>
  <r>
    <s v="US-2014-141985"/>
    <s v="22-08-2014"/>
    <x v="12"/>
    <s v="24-08-2014"/>
    <s v="Second Class"/>
    <x v="501"/>
    <s v="Corporate"/>
    <x v="334"/>
    <s v="Mexico"/>
    <s v="LATAM"/>
    <s v="North"/>
    <s v="FUR-BO-10001946"/>
    <x v="1"/>
    <x v="9"/>
    <s v="Sauder 3-Shelf Cabinet, Metal"/>
    <n v="89"/>
    <n v="1"/>
    <n v="0.2"/>
    <n v="-21.052"/>
    <n v="21.26"/>
    <s v="Critical"/>
    <x v="3"/>
  </r>
  <r>
    <s v="ES-2014-1012006"/>
    <s v="22-08-2014"/>
    <x v="12"/>
    <s v="24-08-2014"/>
    <s v="Second Class"/>
    <x v="256"/>
    <s v="Consumer"/>
    <x v="8"/>
    <s v="United Kingdom"/>
    <s v="EU"/>
    <s v="North"/>
    <s v="OFF-AR-10001269"/>
    <x v="0"/>
    <x v="13"/>
    <s v="BIC Markers, Water Color"/>
    <n v="118"/>
    <n v="4"/>
    <n v="0"/>
    <n v="41.4"/>
    <n v="20.37"/>
    <s v="Critical"/>
    <x v="3"/>
  </r>
  <r>
    <s v="CA-2014-112956"/>
    <s v="22-08-2014"/>
    <x v="12"/>
    <s v="28-08-2014"/>
    <s v="Standard Class"/>
    <x v="311"/>
    <s v="Home Office"/>
    <x v="341"/>
    <s v="United States"/>
    <s v="US"/>
    <s v="East"/>
    <s v="OFF-PA-10000357"/>
    <x v="0"/>
    <x v="2"/>
    <s v="Xerox 1888"/>
    <n v="277"/>
    <n v="5"/>
    <n v="0"/>
    <n v="133.15199999999999"/>
    <n v="19.53"/>
    <s v="Medium"/>
    <x v="3"/>
  </r>
  <r>
    <s v="IN-2014-21731"/>
    <s v="22-08-2014"/>
    <x v="12"/>
    <s v="24-08-2014"/>
    <s v="First Class"/>
    <x v="105"/>
    <s v="Corporate"/>
    <x v="159"/>
    <s v="Bangladesh"/>
    <s v="APAC"/>
    <s v="Central Asia"/>
    <s v="OFF-BI-10000006"/>
    <x v="0"/>
    <x v="16"/>
    <s v="Ibico Binder, Durable"/>
    <n v="136"/>
    <n v="8"/>
    <n v="0"/>
    <n v="28.32"/>
    <n v="19.09"/>
    <s v="Medium"/>
    <x v="3"/>
  </r>
  <r>
    <s v="IZ-2014-7180"/>
    <s v="22-08-2014"/>
    <x v="12"/>
    <s v="26-08-2014"/>
    <s v="Standard Class"/>
    <x v="470"/>
    <s v="Home Office"/>
    <x v="573"/>
    <s v="Iraq"/>
    <s v="EMEA"/>
    <s v="EMEA"/>
    <s v="OFF-AVE-10004251"/>
    <x v="0"/>
    <x v="16"/>
    <s v="Avery Binding Machine, Economy"/>
    <n v="98"/>
    <n v="2"/>
    <n v="0"/>
    <n v="11.7"/>
    <n v="18.64"/>
    <s v="High"/>
    <x v="3"/>
  </r>
  <r>
    <s v="US-2014-109253"/>
    <s v="22-08-2014"/>
    <x v="12"/>
    <s v="23-08-2014"/>
    <s v="First Class"/>
    <x v="515"/>
    <s v="Consumer"/>
    <x v="37"/>
    <s v="United States"/>
    <s v="US"/>
    <s v="West"/>
    <s v="FUR-FU-10000193"/>
    <x v="1"/>
    <x v="3"/>
    <s v="Tenex Chairmats For Use with Hard Floors"/>
    <n v="130"/>
    <n v="4"/>
    <n v="0"/>
    <n v="10.393599999999999"/>
    <n v="17.25"/>
    <s v="Medium"/>
    <x v="3"/>
  </r>
  <r>
    <s v="US-2014-109253"/>
    <s v="22-08-2014"/>
    <x v="12"/>
    <s v="23-08-2014"/>
    <s v="First Class"/>
    <x v="515"/>
    <s v="Consumer"/>
    <x v="37"/>
    <s v="United States"/>
    <s v="US"/>
    <s v="West"/>
    <s v="OFF-AP-10002867"/>
    <x v="0"/>
    <x v="5"/>
    <s v="Fellowes Command Center 5-outlet power strip"/>
    <n v="204"/>
    <n v="3"/>
    <n v="0"/>
    <n v="54.950400000000002"/>
    <n v="17.13"/>
    <s v="Medium"/>
    <x v="3"/>
  </r>
  <r>
    <s v="IT-2014-4533109"/>
    <s v="22-08-2014"/>
    <x v="12"/>
    <s v="28-08-2014"/>
    <s v="Standard Class"/>
    <x v="19"/>
    <s v="Consumer"/>
    <x v="35"/>
    <s v="France"/>
    <s v="EU"/>
    <s v="Central"/>
    <s v="TEC-MA-10004452"/>
    <x v="2"/>
    <x v="4"/>
    <s v="Epson Receipt Printer, Durable"/>
    <n v="299"/>
    <n v="3"/>
    <n v="0.15"/>
    <n v="-28.147500000000001"/>
    <n v="16.600000000000001"/>
    <s v="Medium"/>
    <x v="3"/>
  </r>
  <r>
    <s v="ES-2014-4515685"/>
    <s v="22-08-2014"/>
    <x v="12"/>
    <s v="27-08-2014"/>
    <s v="Standard Class"/>
    <x v="234"/>
    <s v="Corporate"/>
    <x v="142"/>
    <s v="Spain"/>
    <s v="EU"/>
    <s v="South"/>
    <s v="FUR-FU-10003540"/>
    <x v="1"/>
    <x v="3"/>
    <s v="Deflect-O Stacking Tray, Erganomic"/>
    <n v="191"/>
    <n v="8"/>
    <n v="0"/>
    <n v="53.52"/>
    <n v="15.7"/>
    <s v="High"/>
    <x v="3"/>
  </r>
  <r>
    <s v="ES-2014-1102132"/>
    <s v="22-08-2014"/>
    <x v="12"/>
    <s v="26-08-2014"/>
    <s v="Second Class"/>
    <x v="289"/>
    <s v="Consumer"/>
    <x v="337"/>
    <s v="Spain"/>
    <s v="EU"/>
    <s v="South"/>
    <s v="OFF-BI-10000179"/>
    <x v="0"/>
    <x v="16"/>
    <s v="Wilson Jones 3-Hole Punch, Economy"/>
    <n v="84"/>
    <n v="3"/>
    <n v="0"/>
    <n v="27.63"/>
    <n v="14.7"/>
    <s v="Medium"/>
    <x v="3"/>
  </r>
  <r>
    <s v="US-2014-135335"/>
    <s v="22-08-2014"/>
    <x v="12"/>
    <s v="29-08-2014"/>
    <s v="Standard Class"/>
    <x v="185"/>
    <s v="Consumer"/>
    <x v="158"/>
    <s v="Dominican Republic"/>
    <s v="LATAM"/>
    <s v="Caribbean"/>
    <s v="TEC-PH-10003945"/>
    <x v="2"/>
    <x v="10"/>
    <s v="Nokia Audio Dock, VoIP"/>
    <n v="178"/>
    <n v="2"/>
    <n v="0.2"/>
    <n v="-42.287999999999997"/>
    <n v="14.65"/>
    <s v="Medium"/>
    <x v="3"/>
  </r>
  <r>
    <s v="IN-2014-14878"/>
    <s v="22-08-2014"/>
    <x v="12"/>
    <s v="26-08-2014"/>
    <s v="Standard Class"/>
    <x v="132"/>
    <s v="Consumer"/>
    <x v="57"/>
    <s v="Indonesia"/>
    <s v="APAC"/>
    <s v="Southeast Asia"/>
    <s v="OFF-AP-10001254"/>
    <x v="0"/>
    <x v="5"/>
    <s v="KitchenAid Coffee Grinder, Red"/>
    <n v="175"/>
    <n v="3"/>
    <n v="0.17"/>
    <n v="46.500300000000003"/>
    <n v="14.63"/>
    <s v="Medium"/>
    <x v="3"/>
  </r>
  <r>
    <s v="IT-2014-3090371"/>
    <s v="22-08-2014"/>
    <x v="12"/>
    <s v="26-08-2014"/>
    <s v="Standard Class"/>
    <x v="368"/>
    <s v="Consumer"/>
    <x v="27"/>
    <s v="France"/>
    <s v="EU"/>
    <s v="Central"/>
    <s v="OFF-BI-10002172"/>
    <x v="0"/>
    <x v="16"/>
    <s v="Acco Binding Machine, Recycled"/>
    <n v="154"/>
    <n v="3"/>
    <n v="0"/>
    <n v="38.520000000000003"/>
    <n v="13.57"/>
    <s v="High"/>
    <x v="3"/>
  </r>
  <r>
    <s v="IT-2014-4180265"/>
    <s v="22-08-2014"/>
    <x v="12"/>
    <s v="24-08-2014"/>
    <s v="Second Class"/>
    <x v="7"/>
    <s v="Corporate"/>
    <x v="300"/>
    <s v="Italy"/>
    <s v="EU"/>
    <s v="South"/>
    <s v="OFF-PA-10002196"/>
    <x v="0"/>
    <x v="2"/>
    <s v="Green Bar Message Books, Recycled"/>
    <n v="119"/>
    <n v="5"/>
    <n v="0"/>
    <n v="42.6"/>
    <n v="12.8"/>
    <s v="High"/>
    <x v="3"/>
  </r>
  <r>
    <s v="IN-2014-36627"/>
    <s v="22-08-2014"/>
    <x v="12"/>
    <s v="26-08-2014"/>
    <s v="Standard Class"/>
    <x v="670"/>
    <s v="Consumer"/>
    <x v="204"/>
    <s v="India"/>
    <s v="APAC"/>
    <s v="Central Asia"/>
    <s v="FUR-CH-10004163"/>
    <x v="1"/>
    <x v="7"/>
    <s v="Novimex Steel Folding Chair, Adjustable"/>
    <n v="169"/>
    <n v="2"/>
    <n v="0"/>
    <n v="33.840000000000003"/>
    <n v="12.29"/>
    <s v="Medium"/>
    <x v="3"/>
  </r>
  <r>
    <s v="TU-2014-6860"/>
    <s v="22-08-2014"/>
    <x v="12"/>
    <s v="28-08-2014"/>
    <s v="Standard Class"/>
    <x v="61"/>
    <s v="Consumer"/>
    <x v="258"/>
    <s v="Turkey"/>
    <s v="EMEA"/>
    <s v="EMEA"/>
    <s v="TEC-LOG-10001123"/>
    <x v="2"/>
    <x v="11"/>
    <s v="Logitech Memory Card, Bluetooth"/>
    <n v="165"/>
    <n v="4"/>
    <n v="0.6"/>
    <n v="-190.27199999999999"/>
    <n v="11.89"/>
    <s v="Medium"/>
    <x v="3"/>
  </r>
  <r>
    <s v="ID-2014-33659"/>
    <s v="22-08-2014"/>
    <x v="12"/>
    <s v="28-08-2014"/>
    <s v="Standard Class"/>
    <x v="563"/>
    <s v="Consumer"/>
    <x v="56"/>
    <s v="Thailand"/>
    <s v="APAC"/>
    <s v="Southeast Asia"/>
    <s v="OFF-PA-10004115"/>
    <x v="0"/>
    <x v="2"/>
    <s v="Green Bar Computer Printout Paper, 8.5 x 11"/>
    <n v="198"/>
    <n v="11"/>
    <n v="0.47"/>
    <n v="-78.572999999999993"/>
    <n v="11.55"/>
    <s v="Medium"/>
    <x v="3"/>
  </r>
  <r>
    <s v="IN-2014-36627"/>
    <s v="22-08-2014"/>
    <x v="12"/>
    <s v="26-08-2014"/>
    <s v="Standard Class"/>
    <x v="670"/>
    <s v="Consumer"/>
    <x v="204"/>
    <s v="India"/>
    <s v="APAC"/>
    <s v="Central Asia"/>
    <s v="FUR-CH-10001797"/>
    <x v="1"/>
    <x v="7"/>
    <s v="Harbour Creations Bag Chairs, Adjustable"/>
    <n v="128"/>
    <n v="2"/>
    <n v="0"/>
    <n v="48.72"/>
    <n v="11.49"/>
    <s v="Medium"/>
    <x v="3"/>
  </r>
  <r>
    <s v="IN-2014-25350"/>
    <s v="22-08-2014"/>
    <x v="12"/>
    <s v="28-08-2014"/>
    <s v="Standard Class"/>
    <x v="502"/>
    <s v="Consumer"/>
    <x v="95"/>
    <s v="Myanmar (Burma)"/>
    <s v="APAC"/>
    <s v="Southeast Asia"/>
    <s v="OFF-EN-10001976"/>
    <x v="0"/>
    <x v="14"/>
    <s v="Jiffy Interoffice Envelope, Security-Tint"/>
    <n v="122"/>
    <n v="3"/>
    <n v="0.17"/>
    <n v="16.041599999999999"/>
    <n v="10.99"/>
    <s v="Medium"/>
    <x v="3"/>
  </r>
  <r>
    <s v="CA-2014-117646"/>
    <s v="22-08-2014"/>
    <x v="12"/>
    <s v="26-08-2014"/>
    <s v="Standard Class"/>
    <x v="646"/>
    <s v="Consumer"/>
    <x v="256"/>
    <s v="United States"/>
    <s v="US"/>
    <s v="West"/>
    <s v="OFF-ST-10000036"/>
    <x v="0"/>
    <x v="0"/>
    <s v="Recycled Data-Pak for Archival Bound Computer Printouts, 12-1/2 x 12-1/2 x 16"/>
    <n v="237"/>
    <n v="3"/>
    <n v="0.2"/>
    <n v="20.745899999999999"/>
    <n v="10.89"/>
    <s v="Medium"/>
    <x v="3"/>
  </r>
  <r>
    <s v="TU-2014-2850"/>
    <s v="22-08-2014"/>
    <x v="12"/>
    <s v="26-08-2014"/>
    <s v="Standard Class"/>
    <x v="612"/>
    <s v="Consumer"/>
    <x v="616"/>
    <s v="Turkey"/>
    <s v="EMEA"/>
    <s v="EMEA"/>
    <s v="TEC-SAN-10001506"/>
    <x v="2"/>
    <x v="11"/>
    <s v="SanDisk Router, Programmable"/>
    <n v="103"/>
    <n v="1"/>
    <n v="0.6"/>
    <n v="-98.01"/>
    <n v="9.9"/>
    <s v="Medium"/>
    <x v="3"/>
  </r>
  <r>
    <s v="ID-2014-33659"/>
    <s v="22-08-2014"/>
    <x v="12"/>
    <s v="28-08-2014"/>
    <s v="Standard Class"/>
    <x v="563"/>
    <s v="Consumer"/>
    <x v="56"/>
    <s v="Thailand"/>
    <s v="APAC"/>
    <s v="Southeast Asia"/>
    <s v="FUR-CH-10003836"/>
    <x v="1"/>
    <x v="7"/>
    <s v="Harbour Creations Rocking Chair, Red"/>
    <n v="322"/>
    <n v="3"/>
    <n v="0.27"/>
    <n v="-4.4828999999999999"/>
    <n v="9.69"/>
    <s v="Medium"/>
    <x v="3"/>
  </r>
  <r>
    <s v="CA-2014-144750"/>
    <s v="22-08-2014"/>
    <x v="12"/>
    <s v="22-08-2014"/>
    <s v="Same Day"/>
    <x v="696"/>
    <s v="Corporate"/>
    <x v="100"/>
    <s v="United States"/>
    <s v="US"/>
    <s v="West"/>
    <s v="OFF-PA-10003395"/>
    <x v="0"/>
    <x v="2"/>
    <s v="Xerox 1941"/>
    <n v="84"/>
    <n v="1"/>
    <n v="0.2"/>
    <n v="29.358000000000001"/>
    <n v="9.42"/>
    <s v="High"/>
    <x v="3"/>
  </r>
  <r>
    <s v="IN-2014-19218"/>
    <s v="22-08-2014"/>
    <x v="12"/>
    <s v="26-08-2014"/>
    <s v="Standard Class"/>
    <x v="671"/>
    <s v="Consumer"/>
    <x v="194"/>
    <s v="China"/>
    <s v="APAC"/>
    <s v="North Asia"/>
    <s v="OFF-SU-10000618"/>
    <x v="0"/>
    <x v="1"/>
    <s v="Acme Trimmer, High Speed"/>
    <n v="89"/>
    <n v="2"/>
    <n v="0"/>
    <n v="32.94"/>
    <n v="9.23"/>
    <s v="High"/>
    <x v="3"/>
  </r>
  <r>
    <s v="US-2014-109253"/>
    <s v="22-08-2014"/>
    <x v="12"/>
    <s v="23-08-2014"/>
    <s v="First Class"/>
    <x v="515"/>
    <s v="Consumer"/>
    <x v="37"/>
    <s v="United States"/>
    <s v="US"/>
    <s v="West"/>
    <s v="OFF-LA-10001158"/>
    <x v="0"/>
    <x v="12"/>
    <s v="Avery Address/Shipping Labels for Typewriters, 4&quot; x 2&quot;"/>
    <n v="52"/>
    <n v="5"/>
    <n v="0"/>
    <n v="24.84"/>
    <n v="9.15"/>
    <s v="Medium"/>
    <x v="3"/>
  </r>
  <r>
    <s v="IN-2014-45258"/>
    <s v="22-08-2014"/>
    <x v="12"/>
    <s v="24-08-2014"/>
    <s v="Second Class"/>
    <x v="524"/>
    <s v="Consumer"/>
    <x v="200"/>
    <s v="India"/>
    <s v="APAC"/>
    <s v="Central Asia"/>
    <s v="OFF-AR-10004148"/>
    <x v="0"/>
    <x v="13"/>
    <s v="Sanford Pens, Easy-Erase"/>
    <n v="57"/>
    <n v="5"/>
    <n v="0"/>
    <n v="10.8"/>
    <n v="9.01"/>
    <s v="High"/>
    <x v="3"/>
  </r>
  <r>
    <s v="EG-2014-1300"/>
    <s v="22-08-2014"/>
    <x v="12"/>
    <s v="24-08-2014"/>
    <s v="First Class"/>
    <x v="393"/>
    <s v="Consumer"/>
    <x v="51"/>
    <s v="Egypt"/>
    <s v="Africa"/>
    <s v="Africa"/>
    <s v="OFF-SAN-10002484"/>
    <x v="0"/>
    <x v="13"/>
    <s v="Sanford Canvas, Blue"/>
    <n v="51"/>
    <n v="1"/>
    <n v="0"/>
    <n v="14.64"/>
    <n v="8.48"/>
    <s v="High"/>
    <x v="3"/>
  </r>
  <r>
    <s v="IN-2014-15767"/>
    <s v="22-08-2014"/>
    <x v="12"/>
    <s v="27-08-2014"/>
    <s v="Standard Class"/>
    <x v="507"/>
    <s v="Home Office"/>
    <x v="201"/>
    <s v="China"/>
    <s v="APAC"/>
    <s v="North Asia"/>
    <s v="OFF-AR-10002727"/>
    <x v="0"/>
    <x v="13"/>
    <s v="Stanley Pencil Sharpener, Fluorescent"/>
    <n v="99"/>
    <n v="4"/>
    <n v="0"/>
    <n v="27.72"/>
    <n v="8.44"/>
    <s v="Medium"/>
    <x v="3"/>
  </r>
  <r>
    <s v="ES-2014-1756848"/>
    <s v="22-08-2014"/>
    <x v="12"/>
    <s v="28-08-2014"/>
    <s v="Standard Class"/>
    <x v="372"/>
    <s v="Corporate"/>
    <x v="8"/>
    <s v="United Kingdom"/>
    <s v="EU"/>
    <s v="North"/>
    <s v="FUR-FU-10000612"/>
    <x v="1"/>
    <x v="3"/>
    <s v="Tenex Frame, Black"/>
    <n v="154"/>
    <n v="2"/>
    <n v="0.3"/>
    <n v="-55.008000000000003"/>
    <n v="8.2200000000000006"/>
    <s v="Medium"/>
    <x v="3"/>
  </r>
  <r>
    <s v="IZ-2014-7180"/>
    <s v="22-08-2014"/>
    <x v="12"/>
    <s v="26-08-2014"/>
    <s v="Standard Class"/>
    <x v="470"/>
    <s v="Home Office"/>
    <x v="573"/>
    <s v="Iraq"/>
    <s v="EMEA"/>
    <s v="EMEA"/>
    <s v="OFF-CAM-10004269"/>
    <x v="0"/>
    <x v="14"/>
    <s v="Cameo Business Envelopes, Security-Tint"/>
    <n v="34"/>
    <n v="2"/>
    <n v="0"/>
    <n v="12.18"/>
    <n v="6.48"/>
    <s v="High"/>
    <x v="3"/>
  </r>
  <r>
    <s v="IT-2014-4180265"/>
    <s v="22-08-2014"/>
    <x v="12"/>
    <s v="24-08-2014"/>
    <s v="Second Class"/>
    <x v="7"/>
    <s v="Corporate"/>
    <x v="300"/>
    <s v="Italy"/>
    <s v="EU"/>
    <s v="South"/>
    <s v="FUR-CH-10004536"/>
    <x v="1"/>
    <x v="7"/>
    <s v="Novimex Bag Chairs, Set of Two"/>
    <n v="58"/>
    <n v="3"/>
    <n v="0.6"/>
    <n v="-52.128"/>
    <n v="5.83"/>
    <s v="High"/>
    <x v="3"/>
  </r>
  <r>
    <s v="CM-2014-1600"/>
    <s v="22-08-2014"/>
    <x v="12"/>
    <s v="27-08-2014"/>
    <s v="Second Class"/>
    <x v="429"/>
    <s v="Corporate"/>
    <x v="287"/>
    <s v="Cameroon"/>
    <s v="Africa"/>
    <s v="Africa"/>
    <s v="OFF-FEL-10003785"/>
    <x v="0"/>
    <x v="0"/>
    <s v="Fellowes Shelving, Industrial"/>
    <n v="58"/>
    <n v="1"/>
    <n v="0"/>
    <n v="25.65"/>
    <n v="5.75"/>
    <s v="Medium"/>
    <x v="3"/>
  </r>
  <r>
    <s v="IN-2014-36627"/>
    <s v="22-08-2014"/>
    <x v="12"/>
    <s v="26-08-2014"/>
    <s v="Standard Class"/>
    <x v="670"/>
    <s v="Consumer"/>
    <x v="204"/>
    <s v="India"/>
    <s v="APAC"/>
    <s v="Central Asia"/>
    <s v="OFF-SU-10000914"/>
    <x v="0"/>
    <x v="1"/>
    <s v="Kleencut Scissors, Serrated"/>
    <n v="57"/>
    <n v="3"/>
    <n v="0"/>
    <n v="11.34"/>
    <n v="5.0599999999999996"/>
    <s v="Medium"/>
    <x v="3"/>
  </r>
  <r>
    <s v="ES-2014-1879715"/>
    <s v="22-08-2014"/>
    <x v="12"/>
    <s v="25-08-2014"/>
    <s v="Second Class"/>
    <x v="428"/>
    <s v="Consumer"/>
    <x v="758"/>
    <s v="United Kingdom"/>
    <s v="EU"/>
    <s v="North"/>
    <s v="OFF-ST-10001173"/>
    <x v="0"/>
    <x v="0"/>
    <s v="Eldon Folders, Industrial"/>
    <n v="105"/>
    <n v="6"/>
    <n v="0"/>
    <n v="3.06"/>
    <n v="4.8499999999999996"/>
    <s v="Medium"/>
    <x v="3"/>
  </r>
  <r>
    <s v="TU-2014-6860"/>
    <s v="22-08-2014"/>
    <x v="12"/>
    <s v="28-08-2014"/>
    <s v="Standard Class"/>
    <x v="61"/>
    <s v="Consumer"/>
    <x v="258"/>
    <s v="Turkey"/>
    <s v="EMEA"/>
    <s v="EMEA"/>
    <s v="TEC-BRO-10000663"/>
    <x v="2"/>
    <x v="6"/>
    <s v="Brother Fax and Copier, Color"/>
    <n v="77"/>
    <n v="1"/>
    <n v="0.6"/>
    <n v="-69.468000000000004"/>
    <n v="4.75"/>
    <s v="Medium"/>
    <x v="3"/>
  </r>
  <r>
    <s v="ES-2014-1012006"/>
    <s v="22-08-2014"/>
    <x v="12"/>
    <s v="24-08-2014"/>
    <s v="Second Class"/>
    <x v="256"/>
    <s v="Consumer"/>
    <x v="8"/>
    <s v="United Kingdom"/>
    <s v="EU"/>
    <s v="North"/>
    <s v="OFF-FA-10002350"/>
    <x v="0"/>
    <x v="15"/>
    <s v="OIC Staples, Assorted Sizes"/>
    <n v="18"/>
    <n v="2"/>
    <n v="0"/>
    <n v="6.66"/>
    <n v="4.6399999999999997"/>
    <s v="Critical"/>
    <x v="3"/>
  </r>
  <r>
    <s v="MO-2014-360"/>
    <s v="22-08-2014"/>
    <x v="12"/>
    <s v="26-08-2014"/>
    <s v="Standard Class"/>
    <x v="313"/>
    <s v="Corporate"/>
    <x v="135"/>
    <s v="Morocco"/>
    <s v="Africa"/>
    <s v="Africa"/>
    <s v="OFF-BIC-10003841"/>
    <x v="0"/>
    <x v="13"/>
    <s v="BIC Canvas, Water Color"/>
    <n v="57"/>
    <n v="1"/>
    <n v="0"/>
    <n v="0.54"/>
    <n v="4.55"/>
    <s v="High"/>
    <x v="3"/>
  </r>
  <r>
    <s v="TU-2014-100"/>
    <s v="22-08-2014"/>
    <x v="12"/>
    <s v="25-08-2014"/>
    <s v="First Class"/>
    <x v="369"/>
    <s v="Home Office"/>
    <x v="245"/>
    <s v="Turkey"/>
    <s v="EMEA"/>
    <s v="EMEA"/>
    <s v="TEC-PAN-10002583"/>
    <x v="2"/>
    <x v="4"/>
    <s v="Panasonic Calculator, Wireless"/>
    <n v="20"/>
    <n v="1"/>
    <n v="0.6"/>
    <n v="-29.178000000000001"/>
    <n v="3.79"/>
    <s v="Medium"/>
    <x v="3"/>
  </r>
  <r>
    <s v="US-2014-109253"/>
    <s v="22-08-2014"/>
    <x v="12"/>
    <s v="23-08-2014"/>
    <s v="First Class"/>
    <x v="515"/>
    <s v="Consumer"/>
    <x v="37"/>
    <s v="United States"/>
    <s v="US"/>
    <s v="West"/>
    <s v="OFF-BI-10000962"/>
    <x v="0"/>
    <x v="16"/>
    <s v="Acco Flexible ACCOHIDE Square Ring Data Binder, Dark Blue, 11 1/2&quot; X 14&quot; 7/8&quot;"/>
    <n v="117"/>
    <n v="9"/>
    <n v="0.2"/>
    <n v="42.464700000000001"/>
    <n v="3.65"/>
    <s v="Medium"/>
    <x v="3"/>
  </r>
  <r>
    <s v="MO-2014-360"/>
    <s v="22-08-2014"/>
    <x v="12"/>
    <s v="26-08-2014"/>
    <s v="Standard Class"/>
    <x v="313"/>
    <s v="Corporate"/>
    <x v="135"/>
    <s v="Morocco"/>
    <s v="Africa"/>
    <s v="Africa"/>
    <s v="OFF-WIL-10000777"/>
    <x v="0"/>
    <x v="16"/>
    <s v="Wilson Jones 3-Hole Punch, Recycled"/>
    <n v="28"/>
    <n v="1"/>
    <n v="0"/>
    <n v="8.49"/>
    <n v="3.56"/>
    <s v="High"/>
    <x v="3"/>
  </r>
  <r>
    <s v="CA-2014-112956"/>
    <s v="22-08-2014"/>
    <x v="12"/>
    <s v="28-08-2014"/>
    <s v="Standard Class"/>
    <x v="311"/>
    <s v="Home Office"/>
    <x v="341"/>
    <s v="United States"/>
    <s v="US"/>
    <s v="East"/>
    <s v="FUR-FU-10004960"/>
    <x v="1"/>
    <x v="3"/>
    <s v="Seth Thomas 12&quot; Clock w/ Goldtone Case"/>
    <n v="92"/>
    <n v="4"/>
    <n v="0"/>
    <n v="31.252800000000001"/>
    <n v="3.42"/>
    <s v="Medium"/>
    <x v="3"/>
  </r>
  <r>
    <s v="ES-2014-1577544"/>
    <s v="22-08-2014"/>
    <x v="12"/>
    <s v="28-08-2014"/>
    <s v="Standard Class"/>
    <x v="51"/>
    <s v="Home Office"/>
    <x v="8"/>
    <s v="United Kingdom"/>
    <s v="EU"/>
    <s v="North"/>
    <s v="TEC-AC-10000494"/>
    <x v="2"/>
    <x v="11"/>
    <s v="Logitech Numeric Keypad, USB"/>
    <n v="47"/>
    <n v="1"/>
    <n v="0"/>
    <n v="19.98"/>
    <n v="3.28"/>
    <s v="Low"/>
    <x v="3"/>
  </r>
  <r>
    <s v="US-2014-141985"/>
    <s v="22-08-2014"/>
    <x v="12"/>
    <s v="24-08-2014"/>
    <s v="Second Class"/>
    <x v="501"/>
    <s v="Corporate"/>
    <x v="334"/>
    <s v="Mexico"/>
    <s v="LATAM"/>
    <s v="North"/>
    <s v="FUR-FU-10004596"/>
    <x v="1"/>
    <x v="3"/>
    <s v="Tenex Door Stop, Black"/>
    <n v="18"/>
    <n v="1"/>
    <n v="0.4"/>
    <n v="-9.6639999999999997"/>
    <n v="3.24"/>
    <s v="Critical"/>
    <x v="3"/>
  </r>
  <r>
    <s v="TU-2014-100"/>
    <s v="22-08-2014"/>
    <x v="12"/>
    <s v="25-08-2014"/>
    <s v="First Class"/>
    <x v="369"/>
    <s v="Home Office"/>
    <x v="245"/>
    <s v="Turkey"/>
    <s v="EMEA"/>
    <s v="EMEA"/>
    <s v="OFF-BIN-10004569"/>
    <x v="0"/>
    <x v="13"/>
    <s v="Binney &amp; Smith Highlighters, Blue"/>
    <n v="27"/>
    <n v="4"/>
    <n v="0.6"/>
    <n v="-29.975999999999999"/>
    <n v="3.23"/>
    <s v="Medium"/>
    <x v="3"/>
  </r>
  <r>
    <s v="SF-2014-6000"/>
    <s v="22-08-2014"/>
    <x v="12"/>
    <s v="22-08-2014"/>
    <s v="Same Day"/>
    <x v="4"/>
    <s v="Consumer"/>
    <x v="170"/>
    <s v="South Africa"/>
    <s v="Africa"/>
    <s v="Africa"/>
    <s v="FUR-DEF-10000622"/>
    <x v="1"/>
    <x v="3"/>
    <s v="Deflect-O Light Bulb, Black"/>
    <n v="19"/>
    <n v="1"/>
    <n v="0"/>
    <n v="6.81"/>
    <n v="3.21"/>
    <s v="Medium"/>
    <x v="3"/>
  </r>
  <r>
    <s v="ES-2014-1577544"/>
    <s v="22-08-2014"/>
    <x v="12"/>
    <s v="28-08-2014"/>
    <s v="Standard Class"/>
    <x v="51"/>
    <s v="Home Office"/>
    <x v="8"/>
    <s v="United Kingdom"/>
    <s v="EU"/>
    <s v="North"/>
    <s v="OFF-LA-10002159"/>
    <x v="0"/>
    <x v="12"/>
    <s v="Hon Removable Labels, Adjustable"/>
    <n v="21"/>
    <n v="2"/>
    <n v="0"/>
    <n v="1.02"/>
    <n v="3.07"/>
    <s v="Low"/>
    <x v="3"/>
  </r>
  <r>
    <s v="CA-2014-126956"/>
    <s v="22-08-2014"/>
    <x v="12"/>
    <s v="29-08-2014"/>
    <s v="Standard Class"/>
    <x v="357"/>
    <s v="Consumer"/>
    <x v="276"/>
    <s v="United States"/>
    <s v="US"/>
    <s v="Central"/>
    <s v="OFF-SU-10000381"/>
    <x v="0"/>
    <x v="1"/>
    <s v="Acme Forged Steel Scissors with Black Enamel Handles"/>
    <n v="37"/>
    <n v="4"/>
    <n v="0"/>
    <n v="10.7996"/>
    <n v="2.65"/>
    <s v="Medium"/>
    <x v="3"/>
  </r>
  <r>
    <s v="CA-2014-121489"/>
    <s v="22-08-2014"/>
    <x v="12"/>
    <s v="26-08-2014"/>
    <s v="Second Class"/>
    <x v="387"/>
    <s v="Corporate"/>
    <x v="171"/>
    <s v="United States"/>
    <s v="US"/>
    <s v="West"/>
    <s v="TEC-AC-10000682"/>
    <x v="2"/>
    <x v="11"/>
    <s v="Kensington K72356US Mouse-in-a-Box USB Desktop Mouse"/>
    <n v="33"/>
    <n v="2"/>
    <n v="0"/>
    <n v="11.613"/>
    <n v="2.42"/>
    <s v="Medium"/>
    <x v="3"/>
  </r>
  <r>
    <s v="US-2014-109253"/>
    <s v="22-08-2014"/>
    <x v="12"/>
    <s v="23-08-2014"/>
    <s v="First Class"/>
    <x v="515"/>
    <s v="Consumer"/>
    <x v="37"/>
    <s v="United States"/>
    <s v="US"/>
    <s v="West"/>
    <s v="OFF-AR-10000203"/>
    <x v="0"/>
    <x v="13"/>
    <s v="Newell 336"/>
    <n v="17"/>
    <n v="4"/>
    <n v="0"/>
    <n v="4.9648000000000003"/>
    <n v="2.36"/>
    <s v="Medium"/>
    <x v="3"/>
  </r>
  <r>
    <s v="ID-2014-33659"/>
    <s v="22-08-2014"/>
    <x v="12"/>
    <s v="28-08-2014"/>
    <s v="Standard Class"/>
    <x v="563"/>
    <s v="Consumer"/>
    <x v="56"/>
    <s v="Thailand"/>
    <s v="APAC"/>
    <s v="Southeast Asia"/>
    <s v="OFF-AR-10000120"/>
    <x v="0"/>
    <x v="13"/>
    <s v="BIC Canvas, Fluorescent"/>
    <n v="117"/>
    <n v="4"/>
    <n v="0.47"/>
    <n v="-30.844799999999999"/>
    <n v="2.2400000000000002"/>
    <s v="Medium"/>
    <x v="3"/>
  </r>
  <r>
    <s v="CA-2014-126956"/>
    <s v="22-08-2014"/>
    <x v="12"/>
    <s v="29-08-2014"/>
    <s v="Standard Class"/>
    <x v="357"/>
    <s v="Consumer"/>
    <x v="276"/>
    <s v="United States"/>
    <s v="US"/>
    <s v="Central"/>
    <s v="OFF-EN-10004459"/>
    <x v="0"/>
    <x v="14"/>
    <s v="Security-Tint Envelopes"/>
    <n v="15"/>
    <n v="2"/>
    <n v="0"/>
    <n v="7.4871999999999996"/>
    <n v="1.74"/>
    <s v="Medium"/>
    <x v="3"/>
  </r>
  <r>
    <s v="CA-2014-112956"/>
    <s v="22-08-2014"/>
    <x v="12"/>
    <s v="28-08-2014"/>
    <s v="Standard Class"/>
    <x v="311"/>
    <s v="Home Office"/>
    <x v="341"/>
    <s v="United States"/>
    <s v="US"/>
    <s v="East"/>
    <s v="FUR-FU-10003976"/>
    <x v="1"/>
    <x v="3"/>
    <s v="DAX Executive Solid Wood Document Frame, Desktop or Hang, Mahogany, 5 x 7"/>
    <n v="25"/>
    <n v="2"/>
    <n v="0"/>
    <n v="8.5543999999999993"/>
    <n v="1.72"/>
    <s v="Medium"/>
    <x v="3"/>
  </r>
  <r>
    <s v="CA-2014-126956"/>
    <s v="22-08-2014"/>
    <x v="12"/>
    <s v="29-08-2014"/>
    <s v="Standard Class"/>
    <x v="357"/>
    <s v="Consumer"/>
    <x v="276"/>
    <s v="United States"/>
    <s v="US"/>
    <s v="Central"/>
    <s v="OFF-FA-10002280"/>
    <x v="0"/>
    <x v="15"/>
    <s v="Advantus Plastic Paper Clips"/>
    <n v="35"/>
    <n v="7"/>
    <n v="0"/>
    <n v="16.8"/>
    <n v="1.68"/>
    <s v="Medium"/>
    <x v="3"/>
  </r>
  <r>
    <s v="ES-2014-1120216"/>
    <s v="22-08-2014"/>
    <x v="12"/>
    <s v="28-08-2014"/>
    <s v="Standard Class"/>
    <x v="52"/>
    <s v="Consumer"/>
    <x v="108"/>
    <s v="Germany"/>
    <s v="EU"/>
    <s v="Central"/>
    <s v="OFF-BI-10001119"/>
    <x v="0"/>
    <x v="16"/>
    <s v="Wilson Jones Index Tab, Clear"/>
    <n v="18"/>
    <n v="3"/>
    <n v="0"/>
    <n v="1.53"/>
    <n v="1.37"/>
    <s v="Medium"/>
    <x v="3"/>
  </r>
  <r>
    <s v="RS-2014-2060"/>
    <s v="22-08-2014"/>
    <x v="12"/>
    <s v="27-08-2014"/>
    <s v="Standard Class"/>
    <x v="557"/>
    <s v="Corporate"/>
    <x v="308"/>
    <s v="Russia"/>
    <s v="EMEA"/>
    <s v="EMEA"/>
    <s v="OFF-ACC-10002772"/>
    <x v="0"/>
    <x v="16"/>
    <s v="Acco Index Tab, Economy"/>
    <n v="10"/>
    <n v="1"/>
    <n v="0"/>
    <n v="4.62"/>
    <n v="0.98"/>
    <s v="Medium"/>
    <x v="3"/>
  </r>
  <r>
    <s v="ES-2014-1879715"/>
    <s v="22-08-2014"/>
    <x v="12"/>
    <s v="25-08-2014"/>
    <s v="Second Class"/>
    <x v="428"/>
    <s v="Consumer"/>
    <x v="758"/>
    <s v="United Kingdom"/>
    <s v="EU"/>
    <s v="North"/>
    <s v="OFF-BI-10003650"/>
    <x v="0"/>
    <x v="16"/>
    <s v="Ibico Index Tab, Clear"/>
    <n v="18"/>
    <n v="2"/>
    <n v="0"/>
    <n v="3.18"/>
    <n v="0.96"/>
    <s v="Medium"/>
    <x v="3"/>
  </r>
  <r>
    <s v="TU-2014-100"/>
    <s v="22-08-2014"/>
    <x v="12"/>
    <s v="25-08-2014"/>
    <s v="First Class"/>
    <x v="369"/>
    <s v="Home Office"/>
    <x v="245"/>
    <s v="Turkey"/>
    <s v="EMEA"/>
    <s v="EMEA"/>
    <s v="OFF-WIL-10002787"/>
    <x v="0"/>
    <x v="16"/>
    <s v="Wilson Jones Binder, Recycled"/>
    <n v="5"/>
    <n v="1"/>
    <n v="0.6"/>
    <n v="-2.9580000000000002"/>
    <n v="0.95"/>
    <s v="Medium"/>
    <x v="3"/>
  </r>
  <r>
    <s v="TU-2014-6860"/>
    <s v="22-08-2014"/>
    <x v="12"/>
    <s v="28-08-2014"/>
    <s v="Standard Class"/>
    <x v="61"/>
    <s v="Consumer"/>
    <x v="258"/>
    <s v="Turkey"/>
    <s v="EMEA"/>
    <s v="EMEA"/>
    <s v="OFF-FIS-10002784"/>
    <x v="0"/>
    <x v="1"/>
    <s v="Fiskars Box Cutter, High Speed"/>
    <n v="14"/>
    <n v="1"/>
    <n v="0.6"/>
    <n v="-8.8919999999999995"/>
    <n v="0.91"/>
    <s v="Medium"/>
    <x v="3"/>
  </r>
  <r>
    <s v="US-2014-102183"/>
    <s v="22-08-2014"/>
    <x v="12"/>
    <s v="29-08-2014"/>
    <s v="Standard Class"/>
    <x v="687"/>
    <s v="Consumer"/>
    <x v="154"/>
    <s v="United States"/>
    <s v="US"/>
    <s v="East"/>
    <s v="OFF-BI-10003476"/>
    <x v="0"/>
    <x v="16"/>
    <s v="Avery Metallic Poly Binders"/>
    <n v="32"/>
    <n v="7"/>
    <n v="0.2"/>
    <n v="11.2308"/>
    <n v="0.9"/>
    <s v="Medium"/>
    <x v="3"/>
  </r>
  <r>
    <s v="IR-2014-6740"/>
    <s v="22-08-2014"/>
    <x v="12"/>
    <s v="27-08-2014"/>
    <s v="Standard Class"/>
    <x v="653"/>
    <s v="Consumer"/>
    <x v="463"/>
    <s v="Iran"/>
    <s v="EMEA"/>
    <s v="EMEA"/>
    <s v="OFF-SME-10004740"/>
    <x v="0"/>
    <x v="12"/>
    <s v="Smead Shipping Labels, Adjustable"/>
    <n v="10"/>
    <n v="1"/>
    <n v="0"/>
    <n v="0.66"/>
    <n v="0.88"/>
    <s v="Medium"/>
    <x v="3"/>
  </r>
  <r>
    <s v="CA-2014-117646"/>
    <s v="22-08-2014"/>
    <x v="12"/>
    <s v="26-08-2014"/>
    <s v="Standard Class"/>
    <x v="646"/>
    <s v="Consumer"/>
    <x v="256"/>
    <s v="United States"/>
    <s v="US"/>
    <s v="West"/>
    <s v="FUR-FU-10001037"/>
    <x v="1"/>
    <x v="3"/>
    <s v="DAX Charcoal/Nickel-Tone Document Frame, 5 x 7"/>
    <n v="23"/>
    <n v="3"/>
    <n v="0.2"/>
    <n v="7.11"/>
    <n v="0.87"/>
    <s v="Medium"/>
    <x v="3"/>
  </r>
  <r>
    <s v="ID-2014-33659"/>
    <s v="22-08-2014"/>
    <x v="12"/>
    <s v="28-08-2014"/>
    <s v="Standard Class"/>
    <x v="563"/>
    <s v="Consumer"/>
    <x v="56"/>
    <s v="Thailand"/>
    <s v="APAC"/>
    <s v="Southeast Asia"/>
    <s v="OFF-BI-10000168"/>
    <x v="0"/>
    <x v="16"/>
    <s v="Cardinal Hole Reinforcements, Recycled"/>
    <n v="43"/>
    <n v="9"/>
    <n v="0.17"/>
    <n v="3.9689999999999999"/>
    <n v="0.7"/>
    <s v="Medium"/>
    <x v="3"/>
  </r>
  <r>
    <s v="TU-2014-6860"/>
    <s v="22-08-2014"/>
    <x v="12"/>
    <s v="28-08-2014"/>
    <s v="Standard Class"/>
    <x v="61"/>
    <s v="Consumer"/>
    <x v="258"/>
    <s v="Turkey"/>
    <s v="EMEA"/>
    <s v="EMEA"/>
    <s v="OFF-STA-10002654"/>
    <x v="0"/>
    <x v="13"/>
    <s v="Stanley Pencil Sharpener, Fluorescent"/>
    <n v="10"/>
    <n v="1"/>
    <n v="0.6"/>
    <n v="-6.9480000000000004"/>
    <n v="0.62"/>
    <s v="Medium"/>
    <x v="3"/>
  </r>
  <r>
    <s v="CA-2014-117646"/>
    <s v="22-08-2014"/>
    <x v="12"/>
    <s v="26-08-2014"/>
    <s v="Standard Class"/>
    <x v="646"/>
    <s v="Consumer"/>
    <x v="256"/>
    <s v="United States"/>
    <s v="US"/>
    <s v="West"/>
    <s v="OFF-PA-10001950"/>
    <x v="0"/>
    <x v="2"/>
    <s v="Southworth 25% Cotton Antique Laid Paper &amp; Envelopes"/>
    <n v="7"/>
    <n v="1"/>
    <n v="0.2"/>
    <n v="2.085"/>
    <n v="0.36"/>
    <s v="Medium"/>
    <x v="3"/>
  </r>
  <r>
    <s v="TU-2014-2150"/>
    <s v="22-08-2014"/>
    <x v="12"/>
    <s v="27-08-2014"/>
    <s v="Standard Class"/>
    <x v="212"/>
    <s v="Home Office"/>
    <x v="133"/>
    <s v="Turkey"/>
    <s v="EMEA"/>
    <s v="EMEA"/>
    <s v="OFF-STO-10001310"/>
    <x v="0"/>
    <x v="15"/>
    <s v="Stockwell Rubber Bands, Bulk Pack"/>
    <n v="6"/>
    <n v="1"/>
    <n v="0.6"/>
    <n v="-6.9539999999999997"/>
    <n v="0.35"/>
    <s v="Medium"/>
    <x v="3"/>
  </r>
  <r>
    <s v="TU-2014-100"/>
    <s v="22-08-2014"/>
    <x v="12"/>
    <s v="25-08-2014"/>
    <s v="First Class"/>
    <x v="369"/>
    <s v="Home Office"/>
    <x v="245"/>
    <s v="Turkey"/>
    <s v="EMEA"/>
    <s v="EMEA"/>
    <s v="OFF-WIL-10003308"/>
    <x v="0"/>
    <x v="16"/>
    <s v="Wilson Jones Binder Covers, Recycled"/>
    <n v="5"/>
    <n v="1"/>
    <n v="0.6"/>
    <n v="-4.17"/>
    <n v="0.3"/>
    <s v="Medium"/>
    <x v="3"/>
  </r>
  <r>
    <s v="TU-2014-100"/>
    <s v="22-08-2014"/>
    <x v="12"/>
    <s v="25-08-2014"/>
    <s v="First Class"/>
    <x v="369"/>
    <s v="Home Office"/>
    <x v="245"/>
    <s v="Turkey"/>
    <s v="EMEA"/>
    <s v="EMEA"/>
    <s v="OFF-AVE-10003279"/>
    <x v="0"/>
    <x v="16"/>
    <s v="Avery Hole Reinforcements, Durable"/>
    <n v="2"/>
    <n v="1"/>
    <n v="0.6"/>
    <n v="-1.446"/>
    <n v="0.18"/>
    <s v="Medium"/>
    <x v="3"/>
  </r>
  <r>
    <s v="HU-2014-960"/>
    <s v="23-08-2014"/>
    <x v="12"/>
    <s v="28-08-2014"/>
    <s v="Standard Class"/>
    <x v="127"/>
    <s v="Corporate"/>
    <x v="875"/>
    <s v="Hungary"/>
    <s v="EMEA"/>
    <s v="EMEA"/>
    <s v="TEC-MEM-10002202"/>
    <x v="2"/>
    <x v="11"/>
    <s v="Memorex Router, USB"/>
    <n v="3450"/>
    <n v="14"/>
    <n v="0"/>
    <n v="275.94"/>
    <n v="304.75"/>
    <s v="Medium"/>
    <x v="3"/>
  </r>
  <r>
    <s v="IN-2014-67343"/>
    <s v="23-08-2014"/>
    <x v="12"/>
    <s v="26-08-2014"/>
    <s v="First Class"/>
    <x v="644"/>
    <s v="Consumer"/>
    <x v="150"/>
    <s v="China"/>
    <s v="APAC"/>
    <s v="North Asia"/>
    <s v="TEC-MA-10004502"/>
    <x v="2"/>
    <x v="4"/>
    <s v="Epson Inkjet, Wireless"/>
    <n v="616"/>
    <n v="2"/>
    <n v="0"/>
    <n v="265.02"/>
    <n v="169.09"/>
    <s v="High"/>
    <x v="3"/>
  </r>
  <r>
    <s v="ES-2014-5591557"/>
    <s v="23-08-2014"/>
    <x v="12"/>
    <s v="25-08-2014"/>
    <s v="First Class"/>
    <x v="364"/>
    <s v="Consumer"/>
    <x v="261"/>
    <s v="France"/>
    <s v="EU"/>
    <s v="Central"/>
    <s v="TEC-CO-10002857"/>
    <x v="2"/>
    <x v="6"/>
    <s v="Sharp Fax and Copier, Color"/>
    <n v="578"/>
    <n v="4"/>
    <n v="0.15"/>
    <n v="231.21600000000001"/>
    <n v="116.95"/>
    <s v="High"/>
    <x v="3"/>
  </r>
  <r>
    <s v="HU-2014-960"/>
    <s v="23-08-2014"/>
    <x v="12"/>
    <s v="28-08-2014"/>
    <s v="Standard Class"/>
    <x v="127"/>
    <s v="Corporate"/>
    <x v="875"/>
    <s v="Hungary"/>
    <s v="EMEA"/>
    <s v="EMEA"/>
    <s v="TEC-EPS-10001129"/>
    <x v="2"/>
    <x v="4"/>
    <s v="Epson Inkjet, White"/>
    <n v="1221"/>
    <n v="4"/>
    <n v="0"/>
    <n v="342"/>
    <n v="86.59"/>
    <s v="Medium"/>
    <x v="3"/>
  </r>
  <r>
    <s v="IN-2014-62247"/>
    <s v="23-08-2014"/>
    <x v="12"/>
    <s v="28-08-2014"/>
    <s v="Standard Class"/>
    <x v="144"/>
    <s v="Corporate"/>
    <x v="200"/>
    <s v="India"/>
    <s v="APAC"/>
    <s v="Central Asia"/>
    <s v="TEC-MA-10002998"/>
    <x v="2"/>
    <x v="4"/>
    <s v="Okidata Receipt Printer, Durable"/>
    <n v="861"/>
    <n v="7"/>
    <n v="0"/>
    <n v="60.27"/>
    <n v="76"/>
    <s v="Medium"/>
    <x v="3"/>
  </r>
  <r>
    <s v="CA-2014-131037"/>
    <s v="23-08-2014"/>
    <x v="12"/>
    <s v="24-08-2014"/>
    <s v="First Class"/>
    <x v="473"/>
    <s v="Consumer"/>
    <x v="37"/>
    <s v="United States"/>
    <s v="US"/>
    <s v="West"/>
    <s v="FUR-TA-10001768"/>
    <x v="1"/>
    <x v="8"/>
    <s v="Hon Racetrack Conference Tables"/>
    <n v="210"/>
    <n v="1"/>
    <n v="0.2"/>
    <n v="2.6251000000000002"/>
    <n v="65.94"/>
    <s v="High"/>
    <x v="3"/>
  </r>
  <r>
    <s v="US-2014-132381"/>
    <s v="23-08-2014"/>
    <x v="12"/>
    <s v="25-08-2014"/>
    <s v="First Class"/>
    <x v="610"/>
    <s v="Home Office"/>
    <x v="32"/>
    <s v="United States"/>
    <s v="US"/>
    <s v="East"/>
    <s v="FUR-TA-10002356"/>
    <x v="1"/>
    <x v="8"/>
    <s v="Bevis Boat-Shaped Conference Table"/>
    <n v="315"/>
    <n v="2"/>
    <n v="0.4"/>
    <n v="-83.875200000000007"/>
    <n v="61.08"/>
    <s v="High"/>
    <x v="3"/>
  </r>
  <r>
    <s v="ES-2014-1532030"/>
    <s v="23-08-2014"/>
    <x v="12"/>
    <s v="23-08-2014"/>
    <s v="Same Day"/>
    <x v="29"/>
    <s v="Consumer"/>
    <x v="35"/>
    <s v="France"/>
    <s v="EU"/>
    <s v="Central"/>
    <s v="TEC-AC-10003080"/>
    <x v="2"/>
    <x v="11"/>
    <s v="Logitech Memory Card, USB"/>
    <n v="207"/>
    <n v="2"/>
    <n v="0"/>
    <n v="33.119999999999997"/>
    <n v="39.020000000000003"/>
    <s v="High"/>
    <x v="3"/>
  </r>
  <r>
    <s v="IT-2014-2928591"/>
    <s v="23-08-2014"/>
    <x v="12"/>
    <s v="27-08-2014"/>
    <s v="Second Class"/>
    <x v="304"/>
    <s v="Consumer"/>
    <x v="226"/>
    <s v="Netherlands"/>
    <s v="EU"/>
    <s v="Central"/>
    <s v="FUR-FU-10001438"/>
    <x v="1"/>
    <x v="3"/>
    <s v="Rubbermaid Frame, Duo Pack"/>
    <n v="264"/>
    <n v="3"/>
    <n v="0.2"/>
    <n v="-29.7"/>
    <n v="32.17"/>
    <s v="Medium"/>
    <x v="3"/>
  </r>
  <r>
    <s v="ID-2014-26288"/>
    <s v="23-08-2014"/>
    <x v="12"/>
    <s v="29-08-2014"/>
    <s v="Standard Class"/>
    <x v="194"/>
    <s v="Home Office"/>
    <x v="155"/>
    <s v="Australia"/>
    <s v="APAC"/>
    <s v="Oceania"/>
    <s v="TEC-CO-10003393"/>
    <x v="2"/>
    <x v="6"/>
    <s v="Sharp Personal Copier, Digital"/>
    <n v="323"/>
    <n v="3"/>
    <n v="0.1"/>
    <n v="-25.181999999999999"/>
    <n v="29.72"/>
    <s v="Medium"/>
    <x v="3"/>
  </r>
  <r>
    <s v="IN-2014-34723"/>
    <s v="23-08-2014"/>
    <x v="12"/>
    <s v="28-08-2014"/>
    <s v="Standard Class"/>
    <x v="128"/>
    <s v="Consumer"/>
    <x v="50"/>
    <s v="Australia"/>
    <s v="APAC"/>
    <s v="Oceania"/>
    <s v="FUR-CH-10003009"/>
    <x v="1"/>
    <x v="7"/>
    <s v="Novimex Swivel Stool, Adjustable"/>
    <n v="301"/>
    <n v="2"/>
    <n v="0.1"/>
    <n v="50.07"/>
    <n v="23.55"/>
    <s v="Medium"/>
    <x v="3"/>
  </r>
  <r>
    <s v="ES-2014-2846503"/>
    <s v="23-08-2014"/>
    <x v="12"/>
    <s v="26-08-2014"/>
    <s v="First Class"/>
    <x v="108"/>
    <s v="Consumer"/>
    <x v="8"/>
    <s v="United Kingdom"/>
    <s v="EU"/>
    <s v="North"/>
    <s v="OFF-LA-10000707"/>
    <x v="0"/>
    <x v="12"/>
    <s v="Avery Legal Exhibit Labels, Adjustable"/>
    <n v="46"/>
    <n v="5"/>
    <n v="0"/>
    <n v="14.25"/>
    <n v="13"/>
    <s v="Critical"/>
    <x v="3"/>
  </r>
  <r>
    <s v="IN-2014-34723"/>
    <s v="23-08-2014"/>
    <x v="12"/>
    <s v="28-08-2014"/>
    <s v="Standard Class"/>
    <x v="128"/>
    <s v="Consumer"/>
    <x v="50"/>
    <s v="Australia"/>
    <s v="APAC"/>
    <s v="Oceania"/>
    <s v="TEC-PH-10004655"/>
    <x v="2"/>
    <x v="10"/>
    <s v="Apple Speaker Phone, Cordless"/>
    <n v="227"/>
    <n v="2"/>
    <n v="0.1"/>
    <n v="37.83"/>
    <n v="11.64"/>
    <s v="Medium"/>
    <x v="3"/>
  </r>
  <r>
    <s v="US-2014-124716"/>
    <s v="23-08-2014"/>
    <x v="12"/>
    <s v="28-08-2014"/>
    <s v="Standard Class"/>
    <x v="680"/>
    <s v="Home Office"/>
    <x v="866"/>
    <s v="Venezuela"/>
    <s v="LATAM"/>
    <s v="South"/>
    <s v="FUR-CH-10003514"/>
    <x v="1"/>
    <x v="7"/>
    <s v="Harbour Creations Rocking Chair, Set of Two"/>
    <n v="119"/>
    <n v="2"/>
    <n v="0.4"/>
    <n v="-35.847999999999999"/>
    <n v="8.02"/>
    <s v="Medium"/>
    <x v="3"/>
  </r>
  <r>
    <s v="ES-2014-1532030"/>
    <s v="23-08-2014"/>
    <x v="12"/>
    <s v="23-08-2014"/>
    <s v="Same Day"/>
    <x v="29"/>
    <s v="Consumer"/>
    <x v="35"/>
    <s v="France"/>
    <s v="EU"/>
    <s v="Central"/>
    <s v="OFF-BI-10003616"/>
    <x v="0"/>
    <x v="16"/>
    <s v="Avery Binding Machine, Clear"/>
    <n v="290"/>
    <n v="6"/>
    <n v="0"/>
    <n v="34.74"/>
    <n v="7.67"/>
    <s v="High"/>
    <x v="3"/>
  </r>
  <r>
    <s v="IN-2014-34723"/>
    <s v="23-08-2014"/>
    <x v="12"/>
    <s v="28-08-2014"/>
    <s v="Standard Class"/>
    <x v="128"/>
    <s v="Consumer"/>
    <x v="50"/>
    <s v="Australia"/>
    <s v="APAC"/>
    <s v="Oceania"/>
    <s v="TEC-AC-10002221"/>
    <x v="2"/>
    <x v="11"/>
    <s v="Memorex Mouse, Bluetooth"/>
    <n v="76"/>
    <n v="3"/>
    <n v="0.1"/>
    <n v="1.629"/>
    <n v="5.82"/>
    <s v="Medium"/>
    <x v="3"/>
  </r>
  <r>
    <s v="IN-2014-69506"/>
    <s v="23-08-2014"/>
    <x v="12"/>
    <s v="28-08-2014"/>
    <s v="Standard Class"/>
    <x v="331"/>
    <s v="Corporate"/>
    <x v="73"/>
    <s v="Australia"/>
    <s v="APAC"/>
    <s v="Oceania"/>
    <s v="OFF-PA-10003654"/>
    <x v="0"/>
    <x v="2"/>
    <s v="SanDisk Memo Slips, Recycled"/>
    <n v="61"/>
    <n v="4"/>
    <n v="0.1"/>
    <n v="7.4039999999999999"/>
    <n v="5.8"/>
    <s v="Medium"/>
    <x v="3"/>
  </r>
  <r>
    <s v="IT-2014-2928591"/>
    <s v="23-08-2014"/>
    <x v="12"/>
    <s v="27-08-2014"/>
    <s v="Second Class"/>
    <x v="304"/>
    <s v="Consumer"/>
    <x v="226"/>
    <s v="Netherlands"/>
    <s v="EU"/>
    <s v="Central"/>
    <s v="OFF-SU-10003697"/>
    <x v="0"/>
    <x v="1"/>
    <s v="Elite Scissors, High Speed"/>
    <n v="45"/>
    <n v="4"/>
    <n v="0.5"/>
    <n v="-1.86"/>
    <n v="5.65"/>
    <s v="Medium"/>
    <x v="3"/>
  </r>
  <r>
    <s v="ID-2014-54239"/>
    <s v="23-08-2014"/>
    <x v="12"/>
    <s v="27-08-2014"/>
    <s v="Standard Class"/>
    <x v="496"/>
    <s v="Home Office"/>
    <x v="28"/>
    <s v="Indonesia"/>
    <s v="APAC"/>
    <s v="Southeast Asia"/>
    <s v="OFF-AR-10003582"/>
    <x v="0"/>
    <x v="13"/>
    <s v="BIC Pencil Sharpener, Water Color"/>
    <n v="23"/>
    <n v="1"/>
    <n v="0.27"/>
    <n v="-7.1013000000000002"/>
    <n v="3.65"/>
    <s v="High"/>
    <x v="3"/>
  </r>
  <r>
    <s v="SA-2014-7640"/>
    <s v="23-08-2014"/>
    <x v="12"/>
    <s v="29-08-2014"/>
    <s v="Standard Class"/>
    <x v="462"/>
    <s v="Consumer"/>
    <x v="444"/>
    <s v="Saudi Arabia"/>
    <s v="EMEA"/>
    <s v="EMEA"/>
    <s v="OFF-SAN-10004881"/>
    <x v="0"/>
    <x v="13"/>
    <s v="Sanford Pencil Sharpener, Easy-Erase"/>
    <n v="54"/>
    <n v="2"/>
    <n v="0"/>
    <n v="27.06"/>
    <n v="3.47"/>
    <s v="Medium"/>
    <x v="3"/>
  </r>
  <r>
    <s v="ES-2014-3852497"/>
    <s v="23-08-2014"/>
    <x v="12"/>
    <s v="28-08-2014"/>
    <s v="Standard Class"/>
    <x v="375"/>
    <s v="Consumer"/>
    <x v="572"/>
    <s v="Italy"/>
    <s v="EU"/>
    <s v="South"/>
    <s v="OFF-FA-10003139"/>
    <x v="0"/>
    <x v="15"/>
    <s v="Advantus Push Pins, Assorted Sizes"/>
    <n v="36"/>
    <n v="3"/>
    <n v="0"/>
    <n v="7.11"/>
    <n v="2.93"/>
    <s v="Medium"/>
    <x v="3"/>
  </r>
  <r>
    <s v="IN-2014-69506"/>
    <s v="23-08-2014"/>
    <x v="12"/>
    <s v="28-08-2014"/>
    <s v="Standard Class"/>
    <x v="331"/>
    <s v="Corporate"/>
    <x v="73"/>
    <s v="Australia"/>
    <s v="APAC"/>
    <s v="Oceania"/>
    <s v="OFF-FA-10001082"/>
    <x v="0"/>
    <x v="15"/>
    <s v="OIC Staples, Assorted Sizes"/>
    <n v="32"/>
    <n v="4"/>
    <n v="0.1"/>
    <n v="-2.9159999999999999"/>
    <n v="2.64"/>
    <s v="Medium"/>
    <x v="3"/>
  </r>
  <r>
    <s v="MX-2014-124135"/>
    <s v="23-08-2014"/>
    <x v="12"/>
    <s v="26-08-2014"/>
    <s v="Second Class"/>
    <x v="549"/>
    <s v="Corporate"/>
    <x v="17"/>
    <s v="Cuba"/>
    <s v="LATAM"/>
    <s v="Caribbean"/>
    <s v="OFF-PA-10003380"/>
    <x v="0"/>
    <x v="2"/>
    <s v="Green Bar Memo Slips, Multicolor"/>
    <n v="24"/>
    <n v="2"/>
    <n v="0"/>
    <n v="6.84"/>
    <n v="1.34"/>
    <s v="Medium"/>
    <x v="3"/>
  </r>
  <r>
    <s v="IT-2014-4055307"/>
    <s v="23-08-2014"/>
    <x v="12"/>
    <s v="30-08-2014"/>
    <s v="Standard Class"/>
    <x v="56"/>
    <s v="Consumer"/>
    <x v="211"/>
    <s v="Ireland"/>
    <s v="EU"/>
    <s v="North"/>
    <s v="TEC-AC-10000815"/>
    <x v="2"/>
    <x v="11"/>
    <s v="Enermax Flash Drive, Erganomic"/>
    <n v="20"/>
    <n v="1"/>
    <n v="0.5"/>
    <n v="-2.3849999999999998"/>
    <n v="0.89"/>
    <s v="Medium"/>
    <x v="3"/>
  </r>
  <r>
    <s v="HU-2014-960"/>
    <s v="23-08-2014"/>
    <x v="12"/>
    <s v="28-08-2014"/>
    <s v="Standard Class"/>
    <x v="127"/>
    <s v="Corporate"/>
    <x v="875"/>
    <s v="Hungary"/>
    <s v="EMEA"/>
    <s v="EMEA"/>
    <s v="OFF-HAR-10001262"/>
    <x v="0"/>
    <x v="12"/>
    <s v="Harbour Creations Removable Labels, Adjustable"/>
    <n v="21"/>
    <n v="2"/>
    <n v="0"/>
    <n v="8.58"/>
    <n v="0.89"/>
    <s v="Medium"/>
    <x v="3"/>
  </r>
  <r>
    <s v="US-2014-124716"/>
    <s v="23-08-2014"/>
    <x v="12"/>
    <s v="28-08-2014"/>
    <s v="Standard Class"/>
    <x v="680"/>
    <s v="Home Office"/>
    <x v="866"/>
    <s v="Venezuela"/>
    <s v="LATAM"/>
    <s v="South"/>
    <s v="OFF-BI-10000335"/>
    <x v="0"/>
    <x v="16"/>
    <s v="Cardinal 3-Hole Punch, Durable"/>
    <n v="12"/>
    <n v="1"/>
    <n v="0.4"/>
    <n v="-3.44"/>
    <n v="0.79"/>
    <s v="Medium"/>
    <x v="3"/>
  </r>
  <r>
    <s v="CA-2014-129021"/>
    <s v="24-08-2014"/>
    <x v="12"/>
    <s v="27-08-2014"/>
    <s v="Second Class"/>
    <x v="172"/>
    <s v="Consumer"/>
    <x v="116"/>
    <s v="United States"/>
    <s v="US"/>
    <s v="South"/>
    <s v="TEC-PH-10001459"/>
    <x v="2"/>
    <x v="10"/>
    <s v="Samsung Galaxy Mega 6.3"/>
    <n v="4368"/>
    <n v="13"/>
    <n v="0.2"/>
    <n v="327.59219999999999"/>
    <n v="609.44000000000005"/>
    <s v="Medium"/>
    <x v="3"/>
  </r>
  <r>
    <s v="IN-2014-58551"/>
    <s v="24-08-2014"/>
    <x v="12"/>
    <s v="28-08-2014"/>
    <s v="Standard Class"/>
    <x v="584"/>
    <s v="Home Office"/>
    <x v="150"/>
    <s v="China"/>
    <s v="APAC"/>
    <s v="North Asia"/>
    <s v="TEC-CO-10003777"/>
    <x v="2"/>
    <x v="6"/>
    <s v="Hewlett Copy Machine, Color"/>
    <n v="786"/>
    <n v="3"/>
    <n v="0"/>
    <n v="157.05000000000001"/>
    <n v="152.87"/>
    <s v="High"/>
    <x v="3"/>
  </r>
  <r>
    <s v="CA-2014-129021"/>
    <s v="24-08-2014"/>
    <x v="12"/>
    <s v="27-08-2014"/>
    <s v="Second Class"/>
    <x v="172"/>
    <s v="Consumer"/>
    <x v="116"/>
    <s v="United States"/>
    <s v="US"/>
    <s v="South"/>
    <s v="OFF-AP-10003040"/>
    <x v="0"/>
    <x v="5"/>
    <s v="Fellowes 8 Outlet Superior Workstation Surge Protector w/o Phone/Fax/Modem Protection"/>
    <n v="161"/>
    <n v="6"/>
    <n v="0.2"/>
    <n v="12.103199999999999"/>
    <n v="12.44"/>
    <s v="Medium"/>
    <x v="3"/>
  </r>
  <r>
    <s v="IT-2014-4778257"/>
    <s v="24-08-2014"/>
    <x v="12"/>
    <s v="28-08-2014"/>
    <s v="Standard Class"/>
    <x v="726"/>
    <s v="Consumer"/>
    <x v="319"/>
    <s v="United Kingdom"/>
    <s v="EU"/>
    <s v="North"/>
    <s v="OFF-ST-10003305"/>
    <x v="0"/>
    <x v="0"/>
    <s v="Rogers Box, Blue"/>
    <n v="120"/>
    <n v="5"/>
    <n v="0"/>
    <n v="2.25"/>
    <n v="6.83"/>
    <s v="Medium"/>
    <x v="3"/>
  </r>
  <r>
    <s v="CA-2014-129021"/>
    <s v="24-08-2014"/>
    <x v="12"/>
    <s v="27-08-2014"/>
    <s v="Second Class"/>
    <x v="172"/>
    <s v="Consumer"/>
    <x v="116"/>
    <s v="United States"/>
    <s v="US"/>
    <s v="South"/>
    <s v="OFF-PA-10000241"/>
    <x v="0"/>
    <x v="2"/>
    <s v="IBM Multi-Purpose Copy Paper, 8 1/2 x 11&quot;, Case"/>
    <n v="50"/>
    <n v="2"/>
    <n v="0.2"/>
    <n v="15.49"/>
    <n v="6.15"/>
    <s v="Medium"/>
    <x v="3"/>
  </r>
  <r>
    <s v="CA-2014-129021"/>
    <s v="24-08-2014"/>
    <x v="12"/>
    <s v="27-08-2014"/>
    <s v="Second Class"/>
    <x v="172"/>
    <s v="Consumer"/>
    <x v="116"/>
    <s v="United States"/>
    <s v="US"/>
    <s v="South"/>
    <s v="OFF-PA-10000141"/>
    <x v="0"/>
    <x v="2"/>
    <s v="Ampad Evidence Wirebond Steno Books, 6&quot; x 9&quot;"/>
    <n v="9"/>
    <n v="5"/>
    <n v="0.2"/>
    <n v="2.9430000000000001"/>
    <n v="0.45"/>
    <s v="Medium"/>
    <x v="3"/>
  </r>
  <r>
    <s v="CA-2014-129021"/>
    <s v="24-08-2014"/>
    <x v="12"/>
    <s v="27-08-2014"/>
    <s v="Second Class"/>
    <x v="172"/>
    <s v="Consumer"/>
    <x v="116"/>
    <s v="United States"/>
    <s v="US"/>
    <s v="South"/>
    <s v="FUR-FU-10001852"/>
    <x v="1"/>
    <x v="3"/>
    <s v="Eldon Regeneration Recycled Desk Accessories, Smoke"/>
    <n v="3"/>
    <n v="2"/>
    <n v="0.2"/>
    <n v="0.41760000000000003"/>
    <n v="0.14000000000000001"/>
    <s v="Medium"/>
    <x v="3"/>
  </r>
  <r>
    <s v="IN-2014-78438"/>
    <s v="25-08-2014"/>
    <x v="12"/>
    <s v="25-08-2014"/>
    <s v="Same Day"/>
    <x v="658"/>
    <s v="Consumer"/>
    <x v="95"/>
    <s v="Myanmar (Burma)"/>
    <s v="APAC"/>
    <s v="Southeast Asia"/>
    <s v="TEC-PH-10003075"/>
    <x v="2"/>
    <x v="10"/>
    <s v="Samsung Signal Booster, Full Size"/>
    <n v="458"/>
    <n v="4"/>
    <n v="0.17"/>
    <n v="-82.838399999999993"/>
    <n v="99.87"/>
    <s v="Medium"/>
    <x v="3"/>
  </r>
  <r>
    <s v="CA-2014-139717"/>
    <s v="25-08-2014"/>
    <x v="12"/>
    <s v="27-08-2014"/>
    <s v="Second Class"/>
    <x v="348"/>
    <s v="Consumer"/>
    <x v="80"/>
    <s v="United States"/>
    <s v="US"/>
    <s v="East"/>
    <s v="OFF-AP-10000938"/>
    <x v="0"/>
    <x v="5"/>
    <s v="Avanti 1.7 Cu. Ft. Refrigerator"/>
    <n v="646"/>
    <n v="8"/>
    <n v="0.2"/>
    <n v="64.627200000000002"/>
    <n v="94.81"/>
    <s v="High"/>
    <x v="3"/>
  </r>
  <r>
    <s v="IZ-2014-6680"/>
    <s v="25-08-2014"/>
    <x v="12"/>
    <s v="25-08-2014"/>
    <s v="Same Day"/>
    <x v="278"/>
    <s v="Consumer"/>
    <x v="235"/>
    <s v="Iraq"/>
    <s v="EMEA"/>
    <s v="EMEA"/>
    <s v="FUR-SAF-10002495"/>
    <x v="1"/>
    <x v="9"/>
    <s v="Safco Library with Doors, Mobile"/>
    <n v="392"/>
    <n v="1"/>
    <n v="0"/>
    <n v="19.59"/>
    <n v="76.319999999999993"/>
    <s v="High"/>
    <x v="3"/>
  </r>
  <r>
    <s v="ES-2014-2379227"/>
    <s v="25-08-2014"/>
    <x v="12"/>
    <s v="28-08-2014"/>
    <s v="Second Class"/>
    <x v="466"/>
    <s v="Corporate"/>
    <x v="8"/>
    <s v="United Kingdom"/>
    <s v="EU"/>
    <s v="North"/>
    <s v="TEC-CO-10000270"/>
    <x v="2"/>
    <x v="6"/>
    <s v="Hewlett Fax Machine, High-Speed"/>
    <n v="954"/>
    <n v="3"/>
    <n v="0"/>
    <n v="95.4"/>
    <n v="73.569999999999993"/>
    <s v="Medium"/>
    <x v="3"/>
  </r>
  <r>
    <s v="IT-2014-4038519"/>
    <s v="25-08-2014"/>
    <x v="12"/>
    <s v="26-08-2014"/>
    <s v="First Class"/>
    <x v="111"/>
    <s v="Home Office"/>
    <x v="478"/>
    <s v="Germany"/>
    <s v="EU"/>
    <s v="Central"/>
    <s v="FUR-BO-10004254"/>
    <x v="1"/>
    <x v="9"/>
    <s v="Ikea Classic Bookcase, Traditional"/>
    <n v="371"/>
    <n v="1"/>
    <n v="0.1"/>
    <n v="115.27500000000001"/>
    <n v="71.09"/>
    <s v="Medium"/>
    <x v="3"/>
  </r>
  <r>
    <s v="ES-2014-1723161"/>
    <s v="25-08-2014"/>
    <x v="12"/>
    <s v="30-08-2014"/>
    <s v="Standard Class"/>
    <x v="2"/>
    <s v="Consumer"/>
    <x v="27"/>
    <s v="France"/>
    <s v="EU"/>
    <s v="Central"/>
    <s v="OFF-AP-10004140"/>
    <x v="0"/>
    <x v="5"/>
    <s v="Breville Stove, Silver"/>
    <n v="1518"/>
    <n v="3"/>
    <n v="0.1"/>
    <n v="252.96299999999999"/>
    <n v="61.73"/>
    <s v="Medium"/>
    <x v="3"/>
  </r>
  <r>
    <s v="CA-2014-9080"/>
    <s v="25-08-2014"/>
    <x v="12"/>
    <s v="31-08-2014"/>
    <s v="Standard Class"/>
    <x v="608"/>
    <s v="Consumer"/>
    <x v="480"/>
    <s v="Canada"/>
    <s v="Canada"/>
    <s v="Canada"/>
    <s v="OFF-FEL-10004665"/>
    <x v="0"/>
    <x v="0"/>
    <s v="Fellowes Lockers, Blue"/>
    <n v="829"/>
    <n v="4"/>
    <n v="0"/>
    <n v="215.52"/>
    <n v="60.81"/>
    <s v="Medium"/>
    <x v="3"/>
  </r>
  <r>
    <s v="IN-2014-61869"/>
    <s v="25-08-2014"/>
    <x v="12"/>
    <s v="29-08-2014"/>
    <s v="Standard Class"/>
    <x v="726"/>
    <s v="Consumer"/>
    <x v="86"/>
    <s v="Australia"/>
    <s v="APAC"/>
    <s v="Oceania"/>
    <s v="FUR-BO-10003783"/>
    <x v="1"/>
    <x v="9"/>
    <s v="Dania Library with Doors, Pine"/>
    <n v="982"/>
    <n v="3"/>
    <n v="0.1"/>
    <n v="87.254999999999995"/>
    <n v="60.7"/>
    <s v="Medium"/>
    <x v="3"/>
  </r>
  <r>
    <s v="IT-2014-4038519"/>
    <s v="25-08-2014"/>
    <x v="12"/>
    <s v="26-08-2014"/>
    <s v="First Class"/>
    <x v="111"/>
    <s v="Home Office"/>
    <x v="478"/>
    <s v="Germany"/>
    <s v="EU"/>
    <s v="Central"/>
    <s v="FUR-BO-10000797"/>
    <x v="1"/>
    <x v="9"/>
    <s v="Safco 3-Shelf Cabinet, Pine"/>
    <n v="460"/>
    <n v="3"/>
    <n v="0.1"/>
    <n v="30.573"/>
    <n v="51.84"/>
    <s v="Medium"/>
    <x v="3"/>
  </r>
  <r>
    <s v="IT-2014-1860853"/>
    <s v="25-08-2014"/>
    <x v="12"/>
    <s v="30-08-2014"/>
    <s v="Second Class"/>
    <x v="296"/>
    <s v="Corporate"/>
    <x v="97"/>
    <s v="Italy"/>
    <s v="EU"/>
    <s v="South"/>
    <s v="OFF-SU-10000695"/>
    <x v="0"/>
    <x v="1"/>
    <s v="Kleencut Trimmer, Serrated"/>
    <n v="191"/>
    <n v="5"/>
    <n v="0"/>
    <n v="51.45"/>
    <n v="38.53"/>
    <s v="High"/>
    <x v="3"/>
  </r>
  <r>
    <s v="IZ-2014-6680"/>
    <s v="25-08-2014"/>
    <x v="12"/>
    <s v="25-08-2014"/>
    <s v="Same Day"/>
    <x v="278"/>
    <s v="Consumer"/>
    <x v="235"/>
    <s v="Iraq"/>
    <s v="EMEA"/>
    <s v="EMEA"/>
    <s v="OFF-ROG-10003898"/>
    <x v="0"/>
    <x v="0"/>
    <s v="Rogers Lockers, Single Width"/>
    <n v="212"/>
    <n v="1"/>
    <n v="0"/>
    <n v="93.12"/>
    <n v="37.92"/>
    <s v="High"/>
    <x v="3"/>
  </r>
  <r>
    <s v="IN-2014-61869"/>
    <s v="25-08-2014"/>
    <x v="12"/>
    <s v="29-08-2014"/>
    <s v="Standard Class"/>
    <x v="726"/>
    <s v="Consumer"/>
    <x v="86"/>
    <s v="Australia"/>
    <s v="APAC"/>
    <s v="Oceania"/>
    <s v="OFF-AP-10002963"/>
    <x v="0"/>
    <x v="5"/>
    <s v="Hoover Toaster, Red"/>
    <n v="602"/>
    <n v="8"/>
    <n v="0.1"/>
    <n v="213.88800000000001"/>
    <n v="34.21"/>
    <s v="Medium"/>
    <x v="3"/>
  </r>
  <r>
    <s v="IZ-2014-6680"/>
    <s v="25-08-2014"/>
    <x v="12"/>
    <s v="25-08-2014"/>
    <s v="Same Day"/>
    <x v="278"/>
    <s v="Consumer"/>
    <x v="235"/>
    <s v="Iraq"/>
    <s v="EMEA"/>
    <s v="EMEA"/>
    <s v="FUR-NOV-10002333"/>
    <x v="1"/>
    <x v="7"/>
    <s v="Novimex Steel Folding Chair, Black"/>
    <n v="80"/>
    <n v="1"/>
    <n v="0"/>
    <n v="13.56"/>
    <n v="28.04"/>
    <s v="High"/>
    <x v="3"/>
  </r>
  <r>
    <s v="ID-2014-42388"/>
    <s v="25-08-2014"/>
    <x v="12"/>
    <s v="30-08-2014"/>
    <s v="Standard Class"/>
    <x v="461"/>
    <s v="Consumer"/>
    <x v="1"/>
    <s v="Australia"/>
    <s v="APAC"/>
    <s v="Oceania"/>
    <s v="OFF-AP-10002960"/>
    <x v="0"/>
    <x v="5"/>
    <s v="Hamilton Beach Toaster, Black"/>
    <n v="256"/>
    <n v="5"/>
    <n v="0.1"/>
    <n v="-17.22"/>
    <n v="26.93"/>
    <s v="High"/>
    <x v="3"/>
  </r>
  <r>
    <s v="IR-2014-4860"/>
    <s v="25-08-2014"/>
    <x v="12"/>
    <s v="27-08-2014"/>
    <s v="First Class"/>
    <x v="619"/>
    <s v="Corporate"/>
    <x v="13"/>
    <s v="Iran"/>
    <s v="EMEA"/>
    <s v="EMEA"/>
    <s v="OFF-SAN-10004339"/>
    <x v="0"/>
    <x v="13"/>
    <s v="Sanford Highlighters, Water Color"/>
    <n v="76"/>
    <n v="4"/>
    <n v="0"/>
    <n v="27.24"/>
    <n v="19.510000000000002"/>
    <s v="Critical"/>
    <x v="3"/>
  </r>
  <r>
    <s v="IZ-2014-6680"/>
    <s v="25-08-2014"/>
    <x v="12"/>
    <s v="25-08-2014"/>
    <s v="Same Day"/>
    <x v="278"/>
    <s v="Consumer"/>
    <x v="235"/>
    <s v="Iraq"/>
    <s v="EMEA"/>
    <s v="EMEA"/>
    <s v="OFF-FEL-10001796"/>
    <x v="0"/>
    <x v="0"/>
    <s v="Fellowes Trays, Single Width"/>
    <n v="115"/>
    <n v="2"/>
    <n v="0"/>
    <n v="57.42"/>
    <n v="16.96"/>
    <s v="High"/>
    <x v="3"/>
  </r>
  <r>
    <s v="IN-2014-78438"/>
    <s v="25-08-2014"/>
    <x v="12"/>
    <s v="25-08-2014"/>
    <s v="Same Day"/>
    <x v="658"/>
    <s v="Consumer"/>
    <x v="95"/>
    <s v="Myanmar (Burma)"/>
    <s v="APAC"/>
    <s v="Southeast Asia"/>
    <s v="OFF-AR-10002109"/>
    <x v="0"/>
    <x v="13"/>
    <s v="Binney &amp; Smith Sketch Pad, Fluorescent"/>
    <n v="79"/>
    <n v="2"/>
    <n v="0.17"/>
    <n v="10.4628"/>
    <n v="16.64"/>
    <s v="Medium"/>
    <x v="3"/>
  </r>
  <r>
    <s v="ES-2014-3566095"/>
    <s v="25-08-2014"/>
    <x v="12"/>
    <s v="1/9/2014"/>
    <s v="Standard Class"/>
    <x v="666"/>
    <s v="Consumer"/>
    <x v="242"/>
    <s v="France"/>
    <s v="EU"/>
    <s v="Central"/>
    <s v="OFF-AR-10002485"/>
    <x v="0"/>
    <x v="13"/>
    <s v="Boston Markers, Easy-Erase"/>
    <n v="133"/>
    <n v="5"/>
    <n v="0"/>
    <n v="11.85"/>
    <n v="15.25"/>
    <s v="Low"/>
    <x v="3"/>
  </r>
  <r>
    <s v="ID-2014-42388"/>
    <s v="25-08-2014"/>
    <x v="12"/>
    <s v="30-08-2014"/>
    <s v="Standard Class"/>
    <x v="461"/>
    <s v="Consumer"/>
    <x v="1"/>
    <s v="Australia"/>
    <s v="APAC"/>
    <s v="Oceania"/>
    <s v="FUR-FU-10004780"/>
    <x v="1"/>
    <x v="3"/>
    <s v="Deflect-O Frame, Duo Pack"/>
    <n v="99"/>
    <n v="1"/>
    <n v="0.1"/>
    <n v="-9.93"/>
    <n v="14.44"/>
    <s v="High"/>
    <x v="3"/>
  </r>
  <r>
    <s v="IZ-2014-9390"/>
    <s v="25-08-2014"/>
    <x v="12"/>
    <s v="27-08-2014"/>
    <s v="First Class"/>
    <x v="422"/>
    <s v="Corporate"/>
    <x v="235"/>
    <s v="Iraq"/>
    <s v="EMEA"/>
    <s v="EMEA"/>
    <s v="TEC-BEL-10003985"/>
    <x v="2"/>
    <x v="11"/>
    <s v="Belkin Router, USB"/>
    <n v="259"/>
    <n v="1"/>
    <n v="0"/>
    <n v="121.71"/>
    <n v="13.8"/>
    <s v="Medium"/>
    <x v="3"/>
  </r>
  <r>
    <s v="IN-2014-61869"/>
    <s v="25-08-2014"/>
    <x v="12"/>
    <s v="29-08-2014"/>
    <s v="Standard Class"/>
    <x v="726"/>
    <s v="Consumer"/>
    <x v="86"/>
    <s v="Australia"/>
    <s v="APAC"/>
    <s v="Oceania"/>
    <s v="OFF-BI-10004589"/>
    <x v="0"/>
    <x v="16"/>
    <s v="Avery Binding Machine, Economy"/>
    <n v="220"/>
    <n v="5"/>
    <n v="0.1"/>
    <n v="9.6300000000000008"/>
    <n v="13.55"/>
    <s v="Medium"/>
    <x v="3"/>
  </r>
  <r>
    <s v="IT-2014-1860853"/>
    <s v="25-08-2014"/>
    <x v="12"/>
    <s v="30-08-2014"/>
    <s v="Second Class"/>
    <x v="296"/>
    <s v="Corporate"/>
    <x v="97"/>
    <s v="Italy"/>
    <s v="EU"/>
    <s v="South"/>
    <s v="TEC-PH-10004810"/>
    <x v="2"/>
    <x v="10"/>
    <s v="Samsung Speaker Phone, Full Size"/>
    <n v="149"/>
    <n v="2"/>
    <n v="0.4"/>
    <n v="-39.863999999999997"/>
    <n v="13.48"/>
    <s v="High"/>
    <x v="3"/>
  </r>
  <r>
    <s v="IN-2014-61869"/>
    <s v="25-08-2014"/>
    <x v="12"/>
    <s v="29-08-2014"/>
    <s v="Standard Class"/>
    <x v="726"/>
    <s v="Consumer"/>
    <x v="86"/>
    <s v="Australia"/>
    <s v="APAC"/>
    <s v="Oceania"/>
    <s v="OFF-PA-10004613"/>
    <x v="0"/>
    <x v="2"/>
    <s v="Green Bar Note Cards, Premium"/>
    <n v="241"/>
    <n v="9"/>
    <n v="0.1"/>
    <n v="2.6190000000000002"/>
    <n v="12.78"/>
    <s v="Medium"/>
    <x v="3"/>
  </r>
  <r>
    <s v="IN-2014-78438"/>
    <s v="25-08-2014"/>
    <x v="12"/>
    <s v="25-08-2014"/>
    <s v="Same Day"/>
    <x v="658"/>
    <s v="Consumer"/>
    <x v="95"/>
    <s v="Myanmar (Burma)"/>
    <s v="APAC"/>
    <s v="Southeast Asia"/>
    <s v="OFF-EN-10003540"/>
    <x v="0"/>
    <x v="14"/>
    <s v="Cameo Mailers, Set of 50"/>
    <n v="63"/>
    <n v="2"/>
    <n v="0.17"/>
    <n v="16.785599999999999"/>
    <n v="12.67"/>
    <s v="Medium"/>
    <x v="3"/>
  </r>
  <r>
    <s v="IN-2014-61869"/>
    <s v="25-08-2014"/>
    <x v="12"/>
    <s v="29-08-2014"/>
    <s v="Standard Class"/>
    <x v="726"/>
    <s v="Consumer"/>
    <x v="86"/>
    <s v="Australia"/>
    <s v="APAC"/>
    <s v="Oceania"/>
    <s v="TEC-CO-10001166"/>
    <x v="2"/>
    <x v="6"/>
    <s v="HP Personal Copier, Digital"/>
    <n v="335"/>
    <n v="3"/>
    <n v="0.1"/>
    <n v="3.681"/>
    <n v="12.34"/>
    <s v="Medium"/>
    <x v="3"/>
  </r>
  <r>
    <s v="IN-2014-61869"/>
    <s v="25-08-2014"/>
    <x v="12"/>
    <s v="29-08-2014"/>
    <s v="Standard Class"/>
    <x v="726"/>
    <s v="Consumer"/>
    <x v="86"/>
    <s v="Australia"/>
    <s v="APAC"/>
    <s v="Oceania"/>
    <s v="OFF-BI-10001744"/>
    <x v="0"/>
    <x v="16"/>
    <s v="Acco Binding Machine, Economy"/>
    <n v="92"/>
    <n v="2"/>
    <n v="0.1"/>
    <n v="1.002"/>
    <n v="10.130000000000001"/>
    <s v="Medium"/>
    <x v="3"/>
  </r>
  <r>
    <s v="ES-2014-5794981"/>
    <s v="25-08-2014"/>
    <x v="12"/>
    <s v="27-08-2014"/>
    <s v="First Class"/>
    <x v="394"/>
    <s v="Consumer"/>
    <x v="8"/>
    <s v="United Kingdom"/>
    <s v="EU"/>
    <s v="North"/>
    <s v="OFF-LA-10004285"/>
    <x v="0"/>
    <x v="12"/>
    <s v="Smead Legal Exhibit Labels, Laser Printer Compatible"/>
    <n v="78"/>
    <n v="7"/>
    <n v="0"/>
    <n v="4.62"/>
    <n v="10.08"/>
    <s v="Critical"/>
    <x v="3"/>
  </r>
  <r>
    <s v="ES-2014-2611605"/>
    <s v="25-08-2014"/>
    <x v="12"/>
    <s v="31-08-2014"/>
    <s v="Standard Class"/>
    <x v="6"/>
    <s v="Consumer"/>
    <x v="141"/>
    <s v="Norway"/>
    <s v="EU"/>
    <s v="North"/>
    <s v="OFF-AR-10002991"/>
    <x v="0"/>
    <x v="13"/>
    <s v="Binney &amp; Smith Markers, Blue"/>
    <n v="169"/>
    <n v="7"/>
    <n v="0"/>
    <n v="31.92"/>
    <n v="8.7799999999999994"/>
    <s v="Medium"/>
    <x v="3"/>
  </r>
  <r>
    <s v="IV-2014-8070"/>
    <s v="25-08-2014"/>
    <x v="12"/>
    <s v="29-08-2014"/>
    <s v="Standard Class"/>
    <x v="596"/>
    <s v="Consumer"/>
    <x v="656"/>
    <s v="Cote d'Ivoire"/>
    <s v="Africa"/>
    <s v="Africa"/>
    <s v="TEC-LOG-10004917"/>
    <x v="2"/>
    <x v="11"/>
    <s v="Logitech Memory Card, Programmable"/>
    <n v="105"/>
    <n v="1"/>
    <n v="0"/>
    <n v="42.99"/>
    <n v="8.2200000000000006"/>
    <s v="Medium"/>
    <x v="3"/>
  </r>
  <r>
    <s v="CA-2014-9080"/>
    <s v="25-08-2014"/>
    <x v="12"/>
    <s v="31-08-2014"/>
    <s v="Standard Class"/>
    <x v="608"/>
    <s v="Consumer"/>
    <x v="480"/>
    <s v="Canada"/>
    <s v="Canada"/>
    <s v="Canada"/>
    <s v="OFF-SAN-10002839"/>
    <x v="0"/>
    <x v="13"/>
    <s v="Sanford Canvas, Fluorescent"/>
    <n v="104"/>
    <n v="2"/>
    <n v="0"/>
    <n v="38.28"/>
    <n v="6.98"/>
    <s v="Medium"/>
    <x v="3"/>
  </r>
  <r>
    <s v="CA-2014-9080"/>
    <s v="25-08-2014"/>
    <x v="12"/>
    <s v="31-08-2014"/>
    <s v="Standard Class"/>
    <x v="608"/>
    <s v="Consumer"/>
    <x v="480"/>
    <s v="Canada"/>
    <s v="Canada"/>
    <s v="Canada"/>
    <s v="TEC-SAN-10002871"/>
    <x v="2"/>
    <x v="11"/>
    <s v="SanDisk Numeric Keypad, USB"/>
    <n v="106"/>
    <n v="2"/>
    <n v="0"/>
    <n v="34.020000000000003"/>
    <n v="6.24"/>
    <s v="Medium"/>
    <x v="3"/>
  </r>
  <r>
    <s v="ES-2014-3185862"/>
    <s v="25-08-2014"/>
    <x v="12"/>
    <s v="29-08-2014"/>
    <s v="Standard Class"/>
    <x v="723"/>
    <s v="Consumer"/>
    <x v="134"/>
    <s v="Portugal"/>
    <s v="EU"/>
    <s v="South"/>
    <s v="OFF-ST-10004473"/>
    <x v="0"/>
    <x v="0"/>
    <s v="Tenex Trays, Wire Frame"/>
    <n v="80"/>
    <n v="3"/>
    <n v="0.5"/>
    <n v="0"/>
    <n v="5.48"/>
    <s v="Medium"/>
    <x v="3"/>
  </r>
  <r>
    <s v="CA-2014-9080"/>
    <s v="25-08-2014"/>
    <x v="12"/>
    <s v="31-08-2014"/>
    <s v="Standard Class"/>
    <x v="608"/>
    <s v="Consumer"/>
    <x v="480"/>
    <s v="Canada"/>
    <s v="Canada"/>
    <s v="Canada"/>
    <s v="TEC-MOT-10004345"/>
    <x v="2"/>
    <x v="10"/>
    <s v="Motorola Office Telephone, Full Size"/>
    <n v="73"/>
    <n v="1"/>
    <n v="0"/>
    <n v="23.37"/>
    <n v="4.53"/>
    <s v="Medium"/>
    <x v="3"/>
  </r>
  <r>
    <s v="HR-2014-3840"/>
    <s v="25-08-2014"/>
    <x v="12"/>
    <s v="29-08-2014"/>
    <s v="Standard Class"/>
    <x v="381"/>
    <s v="Consumer"/>
    <x v="785"/>
    <s v="Croatia"/>
    <s v="EMEA"/>
    <s v="EMEA"/>
    <s v="OFF-ROG-10000566"/>
    <x v="0"/>
    <x v="0"/>
    <s v="Rogers Trays, Single Width"/>
    <n v="62"/>
    <n v="1"/>
    <n v="0"/>
    <n v="4.29"/>
    <n v="4.25"/>
    <s v="Medium"/>
    <x v="3"/>
  </r>
  <r>
    <s v="ZA-2014-5970"/>
    <s v="25-08-2014"/>
    <x v="12"/>
    <s v="25-08-2014"/>
    <s v="Same Day"/>
    <x v="662"/>
    <s v="Consumer"/>
    <x v="559"/>
    <s v="Zambia"/>
    <s v="Africa"/>
    <s v="Africa"/>
    <s v="OFF-ADV-10000177"/>
    <x v="0"/>
    <x v="15"/>
    <s v="Advantus Staples, Metal"/>
    <n v="44"/>
    <n v="4"/>
    <n v="0"/>
    <n v="18"/>
    <n v="3.84"/>
    <s v="High"/>
    <x v="3"/>
  </r>
  <r>
    <s v="IN-2014-11294"/>
    <s v="25-08-2014"/>
    <x v="12"/>
    <s v="29-08-2014"/>
    <s v="Standard Class"/>
    <x v="734"/>
    <s v="Home Office"/>
    <x v="155"/>
    <s v="Australia"/>
    <s v="APAC"/>
    <s v="Oceania"/>
    <s v="TEC-AC-10001735"/>
    <x v="2"/>
    <x v="11"/>
    <s v="Logitech Mouse, Bluetooth"/>
    <n v="26"/>
    <n v="1"/>
    <n v="0.1"/>
    <n v="1.1519999999999999"/>
    <n v="3.55"/>
    <s v="High"/>
    <x v="3"/>
  </r>
  <r>
    <s v="EG-2014-1820"/>
    <s v="25-08-2014"/>
    <x v="12"/>
    <s v="27-08-2014"/>
    <s v="First Class"/>
    <x v="203"/>
    <s v="Consumer"/>
    <x v="51"/>
    <s v="Egypt"/>
    <s v="Africa"/>
    <s v="Africa"/>
    <s v="OFF-CAR-10004408"/>
    <x v="0"/>
    <x v="16"/>
    <s v="Cardinal 3-Hole Punch, Economy"/>
    <n v="58"/>
    <n v="2"/>
    <n v="0"/>
    <n v="25.92"/>
    <n v="3.54"/>
    <s v="Medium"/>
    <x v="3"/>
  </r>
  <r>
    <s v="NI-2014-3100"/>
    <s v="25-08-2014"/>
    <x v="12"/>
    <s v="28-08-2014"/>
    <s v="First Class"/>
    <x v="584"/>
    <s v="Home Office"/>
    <x v="102"/>
    <s v="Nigeria"/>
    <s v="Africa"/>
    <s v="Africa"/>
    <s v="OFF-BIN-10002236"/>
    <x v="0"/>
    <x v="13"/>
    <s v="Binney &amp; Smith Pencil Sharpener, Water Color"/>
    <n v="32"/>
    <n v="4"/>
    <n v="0.7"/>
    <n v="-25.872"/>
    <n v="3.45"/>
    <s v="Medium"/>
    <x v="3"/>
  </r>
  <r>
    <s v="ES-2014-2611605"/>
    <s v="25-08-2014"/>
    <x v="12"/>
    <s v="31-08-2014"/>
    <s v="Standard Class"/>
    <x v="6"/>
    <s v="Consumer"/>
    <x v="141"/>
    <s v="Norway"/>
    <s v="EU"/>
    <s v="North"/>
    <s v="TEC-AC-10003052"/>
    <x v="2"/>
    <x v="11"/>
    <s v="SanDisk Mouse, Programmable"/>
    <n v="119"/>
    <n v="3"/>
    <n v="0"/>
    <n v="46.53"/>
    <n v="3.43"/>
    <s v="Medium"/>
    <x v="3"/>
  </r>
  <r>
    <s v="AO-2014-620"/>
    <s v="25-08-2014"/>
    <x v="12"/>
    <s v="30-08-2014"/>
    <s v="Standard Class"/>
    <x v="402"/>
    <s v="Consumer"/>
    <x v="43"/>
    <s v="Angola"/>
    <s v="Africa"/>
    <s v="Africa"/>
    <s v="FUR-RUB-10001796"/>
    <x v="1"/>
    <x v="3"/>
    <s v="Rubbermaid Light Bulb, Erganomic"/>
    <n v="35"/>
    <n v="2"/>
    <n v="0"/>
    <n v="16.739999999999998"/>
    <n v="3.3"/>
    <s v="Medium"/>
    <x v="3"/>
  </r>
  <r>
    <s v="AO-2014-620"/>
    <s v="25-08-2014"/>
    <x v="12"/>
    <s v="30-08-2014"/>
    <s v="Standard Class"/>
    <x v="402"/>
    <s v="Consumer"/>
    <x v="43"/>
    <s v="Angola"/>
    <s v="Africa"/>
    <s v="Africa"/>
    <s v="OFF-SAN-10004824"/>
    <x v="0"/>
    <x v="13"/>
    <s v="Sanford Pencil Sharpener, Water Color"/>
    <n v="26"/>
    <n v="1"/>
    <n v="0"/>
    <n v="6.78"/>
    <n v="3.12"/>
    <s v="Medium"/>
    <x v="3"/>
  </r>
  <r>
    <s v="IT-2014-4038519"/>
    <s v="25-08-2014"/>
    <x v="12"/>
    <s v="26-08-2014"/>
    <s v="First Class"/>
    <x v="111"/>
    <s v="Home Office"/>
    <x v="478"/>
    <s v="Germany"/>
    <s v="EU"/>
    <s v="Central"/>
    <s v="OFF-AR-10004986"/>
    <x v="0"/>
    <x v="13"/>
    <s v="Boston Pens, Easy-Erase"/>
    <n v="29"/>
    <n v="2"/>
    <n v="0"/>
    <n v="9.5399999999999991"/>
    <n v="2.77"/>
    <s v="Medium"/>
    <x v="3"/>
  </r>
  <r>
    <s v="ZA-2014-5970"/>
    <s v="25-08-2014"/>
    <x v="12"/>
    <s v="25-08-2014"/>
    <s v="Same Day"/>
    <x v="662"/>
    <s v="Consumer"/>
    <x v="559"/>
    <s v="Zambia"/>
    <s v="Africa"/>
    <s v="Africa"/>
    <s v="OFF-ELI-10001705"/>
    <x v="0"/>
    <x v="1"/>
    <s v="Elite Trimmer, Steel"/>
    <n v="82"/>
    <n v="2"/>
    <n v="0"/>
    <n v="40.200000000000003"/>
    <n v="2.54"/>
    <s v="High"/>
    <x v="3"/>
  </r>
  <r>
    <s v="IN-2014-61869"/>
    <s v="25-08-2014"/>
    <x v="12"/>
    <s v="29-08-2014"/>
    <s v="Standard Class"/>
    <x v="726"/>
    <s v="Consumer"/>
    <x v="86"/>
    <s v="Australia"/>
    <s v="APAC"/>
    <s v="Oceania"/>
    <s v="OFF-ST-10001707"/>
    <x v="0"/>
    <x v="0"/>
    <s v="Smead Shelving, Single Width"/>
    <n v="44"/>
    <n v="1"/>
    <n v="0.1"/>
    <n v="-2.9460000000000002"/>
    <n v="2.48"/>
    <s v="Medium"/>
    <x v="3"/>
  </r>
  <r>
    <s v="IN-2014-11294"/>
    <s v="25-08-2014"/>
    <x v="12"/>
    <s v="29-08-2014"/>
    <s v="Standard Class"/>
    <x v="734"/>
    <s v="Home Office"/>
    <x v="155"/>
    <s v="Australia"/>
    <s v="APAC"/>
    <s v="Oceania"/>
    <s v="OFF-EN-10002540"/>
    <x v="0"/>
    <x v="14"/>
    <s v="GlobeWeis Clasp Envelope, with clear poly window"/>
    <n v="24"/>
    <n v="2"/>
    <n v="0.1"/>
    <n v="6.1319999999999997"/>
    <n v="2.34"/>
    <s v="High"/>
    <x v="3"/>
  </r>
  <r>
    <s v="ZA-2014-8160"/>
    <s v="25-08-2014"/>
    <x v="12"/>
    <s v="31-08-2014"/>
    <s v="Standard Class"/>
    <x v="100"/>
    <s v="Corporate"/>
    <x v="136"/>
    <s v="Zambia"/>
    <s v="Africa"/>
    <s v="Africa"/>
    <s v="OFF-NOV-10002610"/>
    <x v="0"/>
    <x v="12"/>
    <s v="Novimex File Folder Labels, Alphabetical"/>
    <n v="48"/>
    <n v="6"/>
    <n v="0"/>
    <n v="6.66"/>
    <n v="2.2400000000000002"/>
    <s v="Medium"/>
    <x v="3"/>
  </r>
  <r>
    <s v="ES-2014-2611605"/>
    <s v="25-08-2014"/>
    <x v="12"/>
    <s v="31-08-2014"/>
    <s v="Standard Class"/>
    <x v="6"/>
    <s v="Consumer"/>
    <x v="141"/>
    <s v="Norway"/>
    <s v="EU"/>
    <s v="North"/>
    <s v="OFF-BI-10003281"/>
    <x v="0"/>
    <x v="16"/>
    <s v="Ibico Binder, Recycled"/>
    <n v="32"/>
    <n v="2"/>
    <n v="0"/>
    <n v="2.52"/>
    <n v="2.04"/>
    <s v="Medium"/>
    <x v="3"/>
  </r>
  <r>
    <s v="ID-2014-76891"/>
    <s v="25-08-2014"/>
    <x v="12"/>
    <s v="28-08-2014"/>
    <s v="First Class"/>
    <x v="633"/>
    <s v="Consumer"/>
    <x v="225"/>
    <s v="Indonesia"/>
    <s v="APAC"/>
    <s v="Southeast Asia"/>
    <s v="OFF-EN-10002425"/>
    <x v="0"/>
    <x v="14"/>
    <s v="Ames Peel and Seal, Set of 50"/>
    <n v="10"/>
    <n v="1"/>
    <n v="0.47"/>
    <n v="-8.2443000000000008"/>
    <n v="1.93"/>
    <s v="High"/>
    <x v="3"/>
  </r>
  <r>
    <s v="ES-2014-1723161"/>
    <s v="25-08-2014"/>
    <x v="12"/>
    <s v="30-08-2014"/>
    <s v="Standard Class"/>
    <x v="2"/>
    <s v="Consumer"/>
    <x v="27"/>
    <s v="France"/>
    <s v="EU"/>
    <s v="Central"/>
    <s v="OFF-FA-10004339"/>
    <x v="0"/>
    <x v="15"/>
    <s v="Stockwell Staples, Metal"/>
    <n v="21"/>
    <n v="2"/>
    <n v="0"/>
    <n v="5.64"/>
    <n v="1.56"/>
    <s v="Medium"/>
    <x v="3"/>
  </r>
  <r>
    <s v="CA-2014-139717"/>
    <s v="25-08-2014"/>
    <x v="12"/>
    <s v="27-08-2014"/>
    <s v="Second Class"/>
    <x v="348"/>
    <s v="Consumer"/>
    <x v="80"/>
    <s v="United States"/>
    <s v="US"/>
    <s v="East"/>
    <s v="OFF-PA-10002195"/>
    <x v="0"/>
    <x v="2"/>
    <s v="Xerox 1966"/>
    <n v="10"/>
    <n v="2"/>
    <n v="0.2"/>
    <n v="3.7584"/>
    <n v="1.39"/>
    <s v="High"/>
    <x v="3"/>
  </r>
  <r>
    <s v="HR-2014-3840"/>
    <s v="25-08-2014"/>
    <x v="12"/>
    <s v="29-08-2014"/>
    <s v="Standard Class"/>
    <x v="381"/>
    <s v="Consumer"/>
    <x v="785"/>
    <s v="Croatia"/>
    <s v="EMEA"/>
    <s v="EMEA"/>
    <s v="OFF-AVE-10004512"/>
    <x v="0"/>
    <x v="16"/>
    <s v="Avery Hole Reinforcements, Economy"/>
    <n v="9"/>
    <n v="2"/>
    <n v="0"/>
    <n v="0"/>
    <n v="1.03"/>
    <s v="Medium"/>
    <x v="3"/>
  </r>
  <r>
    <s v="CA-2014-123043"/>
    <s v="25-08-2014"/>
    <x v="12"/>
    <s v="30-08-2014"/>
    <s v="Standard Class"/>
    <x v="99"/>
    <s v="Corporate"/>
    <x v="154"/>
    <s v="United States"/>
    <s v="US"/>
    <s v="East"/>
    <s v="OFF-BI-10003910"/>
    <x v="0"/>
    <x v="16"/>
    <s v="DXL Angle-View Binders with Locking Rings by Samsill"/>
    <n v="25"/>
    <n v="4"/>
    <n v="0.2"/>
    <n v="7.71"/>
    <n v="0.62"/>
    <s v="Medium"/>
    <x v="3"/>
  </r>
  <r>
    <s v="ES-2014-5225520"/>
    <s v="25-08-2014"/>
    <x v="12"/>
    <s v="28-08-2014"/>
    <s v="Second Class"/>
    <x v="366"/>
    <s v="Home Office"/>
    <x v="89"/>
    <s v="Spain"/>
    <s v="EU"/>
    <s v="South"/>
    <s v="OFF-AR-10000316"/>
    <x v="0"/>
    <x v="13"/>
    <s v="Stanley Pens, Blue"/>
    <n v="10"/>
    <n v="1"/>
    <n v="0"/>
    <n v="4.92"/>
    <n v="0.59"/>
    <s v="Medium"/>
    <x v="3"/>
  </r>
  <r>
    <s v="CA-2014-123043"/>
    <s v="25-08-2014"/>
    <x v="12"/>
    <s v="30-08-2014"/>
    <s v="Standard Class"/>
    <x v="99"/>
    <s v="Corporate"/>
    <x v="154"/>
    <s v="United States"/>
    <s v="US"/>
    <s v="East"/>
    <s v="OFF-BI-10000138"/>
    <x v="0"/>
    <x v="16"/>
    <s v="Acco Translucent Poly Ring Binders"/>
    <n v="4"/>
    <n v="1"/>
    <n v="0.2"/>
    <n v="1.3104"/>
    <n v="0.25"/>
    <s v="Medium"/>
    <x v="3"/>
  </r>
  <r>
    <s v="IN-2014-30110"/>
    <s v="26-08-2014"/>
    <x v="12"/>
    <s v="27-08-2014"/>
    <s v="First Class"/>
    <x v="272"/>
    <s v="Corporate"/>
    <x v="233"/>
    <s v="Indonesia"/>
    <s v="APAC"/>
    <s v="Southeast Asia"/>
    <s v="FUR-TA-10000687"/>
    <x v="1"/>
    <x v="8"/>
    <s v="Bevis Conference Table, with Bottom Storage"/>
    <n v="3427"/>
    <n v="7"/>
    <n v="0.47"/>
    <n v="-452.81040000000002"/>
    <n v="586.57000000000005"/>
    <s v="High"/>
    <x v="3"/>
  </r>
  <r>
    <s v="ID-2014-84269"/>
    <s v="26-08-2014"/>
    <x v="12"/>
    <s v="28-08-2014"/>
    <s v="First Class"/>
    <x v="347"/>
    <s v="Home Office"/>
    <x v="50"/>
    <s v="Australia"/>
    <s v="APAC"/>
    <s v="Oceania"/>
    <s v="FUR-CH-10002980"/>
    <x v="1"/>
    <x v="7"/>
    <s v="Hon Executive Leather Armchair, Red"/>
    <n v="1654"/>
    <n v="6"/>
    <n v="0.4"/>
    <n v="-689.25599999999997"/>
    <n v="237.38"/>
    <s v="High"/>
    <x v="3"/>
  </r>
  <r>
    <s v="IN-2014-15382"/>
    <s v="26-08-2014"/>
    <x v="12"/>
    <s v="31-08-2014"/>
    <s v="Standard Class"/>
    <x v="355"/>
    <s v="Home Office"/>
    <x v="95"/>
    <s v="Myanmar (Burma)"/>
    <s v="APAC"/>
    <s v="Southeast Asia"/>
    <s v="FUR-CH-10002247"/>
    <x v="1"/>
    <x v="7"/>
    <s v="Hon Executive Leather Armchair, Adjustable"/>
    <n v="1007"/>
    <n v="3"/>
    <n v="0.27"/>
    <n v="-110.4003"/>
    <n v="123.83"/>
    <s v="High"/>
    <x v="3"/>
  </r>
  <r>
    <s v="UP-2014-100"/>
    <s v="26-08-2014"/>
    <x v="12"/>
    <s v="28-08-2014"/>
    <s v="First Class"/>
    <x v="326"/>
    <s v="Consumer"/>
    <x v="376"/>
    <s v="Ukraine"/>
    <s v="EMEA"/>
    <s v="EMEA"/>
    <s v="TEC-SAM-10000613"/>
    <x v="2"/>
    <x v="10"/>
    <s v="Samsung Speaker Phone, with Caller ID"/>
    <n v="246"/>
    <n v="2"/>
    <n v="0"/>
    <n v="14.76"/>
    <n v="99.98"/>
    <s v="Critical"/>
    <x v="3"/>
  </r>
  <r>
    <s v="IN-2014-32651"/>
    <s v="26-08-2014"/>
    <x v="12"/>
    <s v="28-08-2014"/>
    <s v="Second Class"/>
    <x v="12"/>
    <s v="Consumer"/>
    <x v="214"/>
    <s v="India"/>
    <s v="APAC"/>
    <s v="Central Asia"/>
    <s v="TEC-AC-10001500"/>
    <x v="2"/>
    <x v="11"/>
    <s v="Logitech Memory Card, Erganomic"/>
    <n v="607"/>
    <n v="6"/>
    <n v="0"/>
    <n v="36.36"/>
    <n v="93.82"/>
    <s v="High"/>
    <x v="3"/>
  </r>
  <r>
    <s v="IN-2014-80153"/>
    <s v="26-08-2014"/>
    <x v="12"/>
    <s v="31-08-2014"/>
    <s v="Second Class"/>
    <x v="551"/>
    <s v="Corporate"/>
    <x v="266"/>
    <s v="New Zealand"/>
    <s v="APAC"/>
    <s v="Oceania"/>
    <s v="OFF-AR-10002331"/>
    <x v="0"/>
    <x v="13"/>
    <s v="Binney &amp; Smith Canvas, Blue"/>
    <n v="411"/>
    <n v="8"/>
    <n v="0"/>
    <n v="12.24"/>
    <n v="93.56"/>
    <s v="High"/>
    <x v="3"/>
  </r>
  <r>
    <s v="MX-2014-110009"/>
    <s v="26-08-2014"/>
    <x v="12"/>
    <s v="31-08-2014"/>
    <s v="Second Class"/>
    <x v="80"/>
    <s v="Consumer"/>
    <x v="287"/>
    <s v="Haiti"/>
    <s v="LATAM"/>
    <s v="Caribbean"/>
    <s v="OFF-ST-10004754"/>
    <x v="0"/>
    <x v="0"/>
    <s v="Fellowes Lockers, Single Width"/>
    <n v="581"/>
    <n v="7"/>
    <n v="0.4"/>
    <n v="-154.952"/>
    <n v="70.930000000000007"/>
    <s v="High"/>
    <x v="3"/>
  </r>
  <r>
    <s v="IN-2014-47799"/>
    <s v="26-08-2014"/>
    <x v="12"/>
    <s v="30-08-2014"/>
    <s v="Standard Class"/>
    <x v="207"/>
    <s v="Consumer"/>
    <x v="207"/>
    <s v="China"/>
    <s v="APAC"/>
    <s v="North Asia"/>
    <s v="FUR-BO-10001585"/>
    <x v="1"/>
    <x v="9"/>
    <s v="Sauder Floating Shelf Set, Mobile"/>
    <n v="591"/>
    <n v="3"/>
    <n v="0"/>
    <n v="218.7"/>
    <n v="68.709999999999994"/>
    <s v="High"/>
    <x v="3"/>
  </r>
  <r>
    <s v="IN-2014-33281"/>
    <s v="26-08-2014"/>
    <x v="12"/>
    <s v="30-08-2014"/>
    <s v="Standard Class"/>
    <x v="412"/>
    <s v="Consumer"/>
    <x v="1"/>
    <s v="Australia"/>
    <s v="APAC"/>
    <s v="Oceania"/>
    <s v="FUR-CH-10003097"/>
    <x v="1"/>
    <x v="7"/>
    <s v="Hon Rocking Chair, Black"/>
    <n v="346"/>
    <n v="3"/>
    <n v="0.1"/>
    <n v="49.923000000000002"/>
    <n v="66.900000000000006"/>
    <s v="High"/>
    <x v="3"/>
  </r>
  <r>
    <s v="MX-2014-143322"/>
    <s v="26-08-2014"/>
    <x v="12"/>
    <s v="28-08-2014"/>
    <s v="First Class"/>
    <x v="104"/>
    <s v="Home Office"/>
    <x v="467"/>
    <s v="Mexico"/>
    <s v="LATAM"/>
    <s v="North"/>
    <s v="OFF-AP-10001682"/>
    <x v="0"/>
    <x v="5"/>
    <s v="Hamilton Beach Blender, Black"/>
    <n v="235"/>
    <n v="5"/>
    <n v="0"/>
    <n v="49.3"/>
    <n v="60.34"/>
    <s v="Critical"/>
    <x v="3"/>
  </r>
  <r>
    <s v="UP-2014-100"/>
    <s v="26-08-2014"/>
    <x v="12"/>
    <s v="28-08-2014"/>
    <s v="First Class"/>
    <x v="326"/>
    <s v="Consumer"/>
    <x v="376"/>
    <s v="Ukraine"/>
    <s v="EMEA"/>
    <s v="EMEA"/>
    <s v="OFF-FEL-10001865"/>
    <x v="0"/>
    <x v="0"/>
    <s v="Fellowes File Cart, Wire Frame"/>
    <n v="273"/>
    <n v="2"/>
    <n v="0"/>
    <n v="57.24"/>
    <n v="58.27"/>
    <s v="Critical"/>
    <x v="3"/>
  </r>
  <r>
    <s v="ID-2014-84269"/>
    <s v="26-08-2014"/>
    <x v="12"/>
    <s v="28-08-2014"/>
    <s v="First Class"/>
    <x v="347"/>
    <s v="Home Office"/>
    <x v="50"/>
    <s v="Australia"/>
    <s v="APAC"/>
    <s v="Oceania"/>
    <s v="TEC-PH-10000019"/>
    <x v="2"/>
    <x v="10"/>
    <s v="Motorola Audio Dock, Full Size"/>
    <n v="210"/>
    <n v="2"/>
    <n v="0.4"/>
    <n v="-55.908000000000001"/>
    <n v="57.98"/>
    <s v="High"/>
    <x v="3"/>
  </r>
  <r>
    <s v="ID-2014-84269"/>
    <s v="26-08-2014"/>
    <x v="12"/>
    <s v="28-08-2014"/>
    <s v="First Class"/>
    <x v="347"/>
    <s v="Home Office"/>
    <x v="50"/>
    <s v="Australia"/>
    <s v="APAC"/>
    <s v="Oceania"/>
    <s v="FUR-CH-10004026"/>
    <x v="1"/>
    <x v="7"/>
    <s v="SAFCO Rocking Chair, Adjustable"/>
    <n v="330"/>
    <n v="4"/>
    <n v="0.4"/>
    <n v="-126.48"/>
    <n v="49.7"/>
    <s v="High"/>
    <x v="3"/>
  </r>
  <r>
    <s v="IN-2014-15382"/>
    <s v="26-08-2014"/>
    <x v="12"/>
    <s v="31-08-2014"/>
    <s v="Standard Class"/>
    <x v="355"/>
    <s v="Home Office"/>
    <x v="95"/>
    <s v="Myanmar (Burma)"/>
    <s v="APAC"/>
    <s v="Southeast Asia"/>
    <s v="TEC-PH-10002042"/>
    <x v="2"/>
    <x v="10"/>
    <s v="Cisco Audio Dock, Full Size"/>
    <n v="304"/>
    <n v="2"/>
    <n v="0.17"/>
    <n v="-3.7223999999999999"/>
    <n v="48.01"/>
    <s v="High"/>
    <x v="3"/>
  </r>
  <r>
    <s v="ID-2014-72663"/>
    <s v="26-08-2014"/>
    <x v="12"/>
    <s v="31-08-2014"/>
    <s v="Second Class"/>
    <x v="138"/>
    <s v="Consumer"/>
    <x v="215"/>
    <s v="Pakistan"/>
    <s v="APAC"/>
    <s v="Central Asia"/>
    <s v="TEC-CO-10000172"/>
    <x v="2"/>
    <x v="6"/>
    <s v="Hewlett Ink, Digital"/>
    <n v="297"/>
    <n v="4"/>
    <n v="0.5"/>
    <n v="-59.4"/>
    <n v="47.02"/>
    <s v="High"/>
    <x v="3"/>
  </r>
  <r>
    <s v="ID-2014-83324"/>
    <s v="26-08-2014"/>
    <x v="12"/>
    <s v="29-08-2014"/>
    <s v="First Class"/>
    <x v="382"/>
    <s v="Corporate"/>
    <x v="155"/>
    <s v="Australia"/>
    <s v="APAC"/>
    <s v="Oceania"/>
    <s v="FUR-BO-10000321"/>
    <x v="1"/>
    <x v="9"/>
    <s v="Dania Floating Shelf Set, Mobile"/>
    <n v="275"/>
    <n v="4"/>
    <n v="0.6"/>
    <n v="-158.208"/>
    <n v="46.37"/>
    <s v="High"/>
    <x v="3"/>
  </r>
  <r>
    <s v="ES-2014-4896612"/>
    <s v="26-08-2014"/>
    <x v="12"/>
    <s v="30-08-2014"/>
    <s v="Standard Class"/>
    <x v="575"/>
    <s v="Corporate"/>
    <x v="478"/>
    <s v="Germany"/>
    <s v="EU"/>
    <s v="Central"/>
    <s v="TEC-CO-10004169"/>
    <x v="2"/>
    <x v="6"/>
    <s v="HP Ink, Digital"/>
    <n v="513"/>
    <n v="4"/>
    <n v="0"/>
    <n v="66.72"/>
    <n v="42.37"/>
    <s v="High"/>
    <x v="3"/>
  </r>
  <r>
    <s v="MX-2014-127082"/>
    <s v="26-08-2014"/>
    <x v="12"/>
    <s v="1/9/2014"/>
    <s v="Standard Class"/>
    <x v="385"/>
    <s v="Home Office"/>
    <x v="404"/>
    <s v="Brazil"/>
    <s v="LATAM"/>
    <s v="South"/>
    <s v="TEC-PH-10000289"/>
    <x v="2"/>
    <x v="10"/>
    <s v="Samsung Audio Dock, Full Size"/>
    <n v="336"/>
    <n v="3"/>
    <n v="0"/>
    <n v="100.86"/>
    <n v="32.76"/>
    <s v="Low"/>
    <x v="3"/>
  </r>
  <r>
    <s v="AU-2014-9620"/>
    <s v="26-08-2014"/>
    <x v="12"/>
    <s v="2/9/2014"/>
    <s v="Standard Class"/>
    <x v="173"/>
    <s v="Corporate"/>
    <x v="533"/>
    <s v="Austria"/>
    <s v="EMEA"/>
    <s v="EMEA"/>
    <s v="OFF-SAN-10004420"/>
    <x v="0"/>
    <x v="13"/>
    <s v="Sanford Sketch Pad, Water Color"/>
    <n v="292"/>
    <n v="6"/>
    <n v="0"/>
    <n v="137.16"/>
    <n v="29.01"/>
    <s v="Medium"/>
    <x v="3"/>
  </r>
  <r>
    <s v="CG-2014-3440"/>
    <s v="26-08-2014"/>
    <x v="12"/>
    <s v="29-08-2014"/>
    <s v="Second Class"/>
    <x v="156"/>
    <s v="Consumer"/>
    <x v="199"/>
    <s v="Democratic Republic of the Congo"/>
    <s v="Africa"/>
    <s v="Africa"/>
    <s v="TEC-CIS-10000758"/>
    <x v="2"/>
    <x v="10"/>
    <s v="Cisco Smart Phone, Full Size"/>
    <n v="653"/>
    <n v="1"/>
    <n v="0"/>
    <n v="169.68"/>
    <n v="27.26"/>
    <s v="Medium"/>
    <x v="3"/>
  </r>
  <r>
    <s v="AU-2014-9620"/>
    <s v="26-08-2014"/>
    <x v="12"/>
    <s v="2/9/2014"/>
    <s v="Standard Class"/>
    <x v="173"/>
    <s v="Corporate"/>
    <x v="533"/>
    <s v="Austria"/>
    <s v="EMEA"/>
    <s v="EMEA"/>
    <s v="TEC-KON-10000562"/>
    <x v="2"/>
    <x v="4"/>
    <s v="Konica Phone, Wireless"/>
    <n v="345"/>
    <n v="4"/>
    <n v="0"/>
    <n v="68.88"/>
    <n v="27.14"/>
    <s v="Medium"/>
    <x v="3"/>
  </r>
  <r>
    <s v="HU-2014-5500"/>
    <s v="26-08-2014"/>
    <x v="12"/>
    <s v="30-08-2014"/>
    <s v="Standard Class"/>
    <x v="340"/>
    <s v="Home Office"/>
    <x v="1063"/>
    <s v="Hungary"/>
    <s v="EMEA"/>
    <s v="EMEA"/>
    <s v="TEC-NOK-10001319"/>
    <x v="2"/>
    <x v="10"/>
    <s v="Nokia Headset, Full Size"/>
    <n v="446"/>
    <n v="6"/>
    <n v="0"/>
    <n v="8.82"/>
    <n v="24.92"/>
    <s v="Medium"/>
    <x v="3"/>
  </r>
  <r>
    <s v="ID-2014-57368"/>
    <s v="26-08-2014"/>
    <x v="12"/>
    <s v="31-08-2014"/>
    <s v="Standard Class"/>
    <x v="191"/>
    <s v="Consumer"/>
    <x v="203"/>
    <s v="South Korea"/>
    <s v="APAC"/>
    <s v="North Asia"/>
    <s v="TEC-PH-10004402"/>
    <x v="2"/>
    <x v="10"/>
    <s v="Cisco Headset, with Caller ID"/>
    <n v="310"/>
    <n v="7"/>
    <n v="0.5"/>
    <n v="-49.56"/>
    <n v="21.8"/>
    <s v="Medium"/>
    <x v="3"/>
  </r>
  <r>
    <s v="MX-2014-127082"/>
    <s v="26-08-2014"/>
    <x v="12"/>
    <s v="1/9/2014"/>
    <s v="Standard Class"/>
    <x v="385"/>
    <s v="Home Office"/>
    <x v="404"/>
    <s v="Brazil"/>
    <s v="LATAM"/>
    <s v="South"/>
    <s v="FUR-BO-10001721"/>
    <x v="1"/>
    <x v="9"/>
    <s v="Bush Corner Shelving, Mobile"/>
    <n v="169"/>
    <n v="2"/>
    <n v="0"/>
    <n v="74.2"/>
    <n v="20.51"/>
    <s v="Low"/>
    <x v="3"/>
  </r>
  <r>
    <s v="MX-2014-127082"/>
    <s v="26-08-2014"/>
    <x v="12"/>
    <s v="1/9/2014"/>
    <s v="Standard Class"/>
    <x v="385"/>
    <s v="Home Office"/>
    <x v="404"/>
    <s v="Brazil"/>
    <s v="LATAM"/>
    <s v="South"/>
    <s v="TEC-CO-10001371"/>
    <x v="2"/>
    <x v="6"/>
    <s v="Sharp Fax and Copier, Laser"/>
    <n v="224"/>
    <n v="2"/>
    <n v="2E-3"/>
    <n v="1.7904"/>
    <n v="20.420000000000002"/>
    <s v="Low"/>
    <x v="3"/>
  </r>
  <r>
    <s v="MX-2014-110009"/>
    <s v="26-08-2014"/>
    <x v="12"/>
    <s v="31-08-2014"/>
    <s v="Second Class"/>
    <x v="80"/>
    <s v="Consumer"/>
    <x v="287"/>
    <s v="Haiti"/>
    <s v="LATAM"/>
    <s v="Caribbean"/>
    <s v="FUR-BO-10004423"/>
    <x v="1"/>
    <x v="9"/>
    <s v="Ikea Corner Shelving, Pine"/>
    <n v="199"/>
    <n v="4"/>
    <n v="0.4"/>
    <n v="26.495999999999999"/>
    <n v="20.21"/>
    <s v="High"/>
    <x v="3"/>
  </r>
  <r>
    <s v="ID-2014-84269"/>
    <s v="26-08-2014"/>
    <x v="12"/>
    <s v="28-08-2014"/>
    <s v="First Class"/>
    <x v="347"/>
    <s v="Home Office"/>
    <x v="50"/>
    <s v="Australia"/>
    <s v="APAC"/>
    <s v="Oceania"/>
    <s v="TEC-MA-10002368"/>
    <x v="2"/>
    <x v="4"/>
    <s v="Panasonic Receipt Printer, White"/>
    <n v="143"/>
    <n v="2"/>
    <n v="0.4"/>
    <n v="-64.427999999999997"/>
    <n v="20.07"/>
    <s v="High"/>
    <x v="3"/>
  </r>
  <r>
    <s v="CA-2014-159793"/>
    <s v="26-08-2014"/>
    <x v="12"/>
    <s v="30-08-2014"/>
    <s v="Standard Class"/>
    <x v="76"/>
    <s v="Consumer"/>
    <x v="32"/>
    <s v="United States"/>
    <s v="US"/>
    <s v="East"/>
    <s v="FUR-BO-10001798"/>
    <x v="1"/>
    <x v="9"/>
    <s v="Bush Somerset Collection Bookcase"/>
    <n v="131"/>
    <n v="2"/>
    <n v="0.5"/>
    <n v="-89.066400000000002"/>
    <n v="19.940000000000001"/>
    <s v="High"/>
    <x v="3"/>
  </r>
  <r>
    <s v="ID-2014-84269"/>
    <s v="26-08-2014"/>
    <x v="12"/>
    <s v="28-08-2014"/>
    <s v="First Class"/>
    <x v="347"/>
    <s v="Home Office"/>
    <x v="50"/>
    <s v="Australia"/>
    <s v="APAC"/>
    <s v="Oceania"/>
    <s v="OFF-EN-10002066"/>
    <x v="0"/>
    <x v="14"/>
    <s v="Kraft Interoffice Envelope, with clear poly window"/>
    <n v="61"/>
    <n v="2"/>
    <n v="0.4"/>
    <n v="-5.0880000000000001"/>
    <n v="19.91"/>
    <s v="High"/>
    <x v="3"/>
  </r>
  <r>
    <s v="ID-2014-84269"/>
    <s v="26-08-2014"/>
    <x v="12"/>
    <s v="28-08-2014"/>
    <s v="First Class"/>
    <x v="347"/>
    <s v="Home Office"/>
    <x v="50"/>
    <s v="Australia"/>
    <s v="APAC"/>
    <s v="Oceania"/>
    <s v="OFF-SU-10000427"/>
    <x v="0"/>
    <x v="1"/>
    <s v="Fiskars Trimmer, Steel"/>
    <n v="100"/>
    <n v="4"/>
    <n v="0.4"/>
    <n v="-51.72"/>
    <n v="19.77"/>
    <s v="High"/>
    <x v="3"/>
  </r>
  <r>
    <s v="PL-2014-4090"/>
    <s v="26-08-2014"/>
    <x v="12"/>
    <s v="28-08-2014"/>
    <s v="First Class"/>
    <x v="564"/>
    <s v="Consumer"/>
    <x v="247"/>
    <s v="Poland"/>
    <s v="EMEA"/>
    <s v="EMEA"/>
    <s v="FUR-SAF-10002940"/>
    <x v="1"/>
    <x v="9"/>
    <s v="Safco Corner Shelving, Mobile"/>
    <n v="152"/>
    <n v="1"/>
    <n v="0"/>
    <n v="66.87"/>
    <n v="19.079999999999998"/>
    <s v="Medium"/>
    <x v="3"/>
  </r>
  <r>
    <s v="CA-2014-114636"/>
    <s v="26-08-2014"/>
    <x v="12"/>
    <s v="30-08-2014"/>
    <s v="Standard Class"/>
    <x v="251"/>
    <s v="Consumer"/>
    <x v="243"/>
    <s v="United States"/>
    <s v="US"/>
    <s v="South"/>
    <s v="OFF-PA-10001790"/>
    <x v="0"/>
    <x v="2"/>
    <s v="Xerox 1910"/>
    <n v="192"/>
    <n v="5"/>
    <n v="0.2"/>
    <n v="67.256"/>
    <n v="18.82"/>
    <s v="Medium"/>
    <x v="3"/>
  </r>
  <r>
    <s v="ID-2014-17279"/>
    <s v="26-08-2014"/>
    <x v="12"/>
    <s v="28-08-2014"/>
    <s v="Second Class"/>
    <x v="261"/>
    <s v="Corporate"/>
    <x v="215"/>
    <s v="Pakistan"/>
    <s v="APAC"/>
    <s v="Central Asia"/>
    <s v="OFF-EN-10001882"/>
    <x v="0"/>
    <x v="14"/>
    <s v="Jiffy Manila Envelope, with clear poly window"/>
    <n v="103"/>
    <n v="7"/>
    <n v="0.5"/>
    <n v="-2.2050000000000001"/>
    <n v="16.89"/>
    <s v="Critical"/>
    <x v="3"/>
  </r>
  <r>
    <s v="MX-2014-110009"/>
    <s v="26-08-2014"/>
    <x v="12"/>
    <s v="31-08-2014"/>
    <s v="Second Class"/>
    <x v="80"/>
    <s v="Consumer"/>
    <x v="287"/>
    <s v="Haiti"/>
    <s v="LATAM"/>
    <s v="Caribbean"/>
    <s v="TEC-AC-10004379"/>
    <x v="2"/>
    <x v="11"/>
    <s v="Memorex Flash Drive, Bluetooth"/>
    <n v="118"/>
    <n v="10"/>
    <n v="0.4"/>
    <n v="-37.4"/>
    <n v="16.28"/>
    <s v="High"/>
    <x v="3"/>
  </r>
  <r>
    <s v="IT-2014-3882620"/>
    <s v="26-08-2014"/>
    <x v="12"/>
    <s v="29-08-2014"/>
    <s v="Second Class"/>
    <x v="300"/>
    <s v="Corporate"/>
    <x v="8"/>
    <s v="United Kingdom"/>
    <s v="EU"/>
    <s v="North"/>
    <s v="FUR-FU-10000946"/>
    <x v="1"/>
    <x v="3"/>
    <s v="Advantus Stacking Tray, Durable"/>
    <n v="258"/>
    <n v="14"/>
    <n v="0.3"/>
    <n v="-11.214"/>
    <n v="15.76"/>
    <s v="Medium"/>
    <x v="3"/>
  </r>
  <r>
    <s v="ID-2014-84269"/>
    <s v="26-08-2014"/>
    <x v="12"/>
    <s v="28-08-2014"/>
    <s v="First Class"/>
    <x v="347"/>
    <s v="Home Office"/>
    <x v="50"/>
    <s v="Australia"/>
    <s v="APAC"/>
    <s v="Oceania"/>
    <s v="TEC-MA-10000379"/>
    <x v="2"/>
    <x v="4"/>
    <s v="Okidata Phone, Wireless"/>
    <n v="104"/>
    <n v="2"/>
    <n v="0.4"/>
    <n v="-12.18"/>
    <n v="14.37"/>
    <s v="High"/>
    <x v="3"/>
  </r>
  <r>
    <s v="ES-2014-4896612"/>
    <s v="26-08-2014"/>
    <x v="12"/>
    <s v="30-08-2014"/>
    <s v="Standard Class"/>
    <x v="575"/>
    <s v="Corporate"/>
    <x v="478"/>
    <s v="Germany"/>
    <s v="EU"/>
    <s v="Central"/>
    <s v="FUR-FU-10000204"/>
    <x v="1"/>
    <x v="3"/>
    <s v="Advantus Door Stop, Durable"/>
    <n v="126"/>
    <n v="3"/>
    <n v="0"/>
    <n v="63.09"/>
    <n v="14.34"/>
    <s v="High"/>
    <x v="3"/>
  </r>
  <r>
    <s v="ES-2014-2012335"/>
    <s v="26-08-2014"/>
    <x v="12"/>
    <s v="2/9/2014"/>
    <s v="Standard Class"/>
    <x v="364"/>
    <s v="Consumer"/>
    <x v="8"/>
    <s v="United Kingdom"/>
    <s v="EU"/>
    <s v="North"/>
    <s v="OFF-SU-10002094"/>
    <x v="0"/>
    <x v="1"/>
    <s v="Acme Letter Opener, Steel"/>
    <n v="133"/>
    <n v="5"/>
    <n v="0.1"/>
    <n v="45.795000000000002"/>
    <n v="12.9"/>
    <s v="Low"/>
    <x v="3"/>
  </r>
  <r>
    <s v="IT-2014-5912011"/>
    <s v="26-08-2014"/>
    <x v="12"/>
    <s v="29-08-2014"/>
    <s v="First Class"/>
    <x v="558"/>
    <s v="Consumer"/>
    <x v="483"/>
    <s v="Netherlands"/>
    <s v="EU"/>
    <s v="Central"/>
    <s v="TEC-AC-10001486"/>
    <x v="2"/>
    <x v="11"/>
    <s v="Belkin Flash Drive, Programmable"/>
    <n v="65"/>
    <n v="3"/>
    <n v="0.5"/>
    <n v="-52.2"/>
    <n v="12.82"/>
    <s v="Medium"/>
    <x v="3"/>
  </r>
  <r>
    <s v="ES-2014-1113356"/>
    <s v="26-08-2014"/>
    <x v="12"/>
    <s v="29-08-2014"/>
    <s v="First Class"/>
    <x v="60"/>
    <s v="Corporate"/>
    <x v="27"/>
    <s v="France"/>
    <s v="EU"/>
    <s v="Central"/>
    <s v="FUR-CH-10002819"/>
    <x v="1"/>
    <x v="7"/>
    <s v="SAFCO Chairmat, Red"/>
    <n v="162"/>
    <n v="3"/>
    <n v="0.1"/>
    <n v="19.673999999999999"/>
    <n v="12.45"/>
    <s v="Medium"/>
    <x v="3"/>
  </r>
  <r>
    <s v="HR-2014-4050"/>
    <s v="26-08-2014"/>
    <x v="12"/>
    <s v="30-08-2014"/>
    <s v="Second Class"/>
    <x v="172"/>
    <s v="Consumer"/>
    <x v="785"/>
    <s v="Croatia"/>
    <s v="EMEA"/>
    <s v="EMEA"/>
    <s v="OFF-STA-10002791"/>
    <x v="0"/>
    <x v="13"/>
    <s v="Stanley Sketch Pad, Water Color"/>
    <n v="48"/>
    <n v="1"/>
    <n v="0"/>
    <n v="9.0299999999999994"/>
    <n v="12.15"/>
    <s v="High"/>
    <x v="3"/>
  </r>
  <r>
    <s v="IN-2014-47799"/>
    <s v="26-08-2014"/>
    <x v="12"/>
    <s v="30-08-2014"/>
    <s v="Standard Class"/>
    <x v="207"/>
    <s v="Consumer"/>
    <x v="207"/>
    <s v="China"/>
    <s v="APAC"/>
    <s v="North Asia"/>
    <s v="TEC-MA-10004424"/>
    <x v="2"/>
    <x v="4"/>
    <s v="Panasonic Phone, Durable"/>
    <n v="255"/>
    <n v="3"/>
    <n v="0"/>
    <n v="40.770000000000003"/>
    <n v="11.98"/>
    <s v="High"/>
    <x v="3"/>
  </r>
  <r>
    <s v="ID-2014-77857"/>
    <s v="26-08-2014"/>
    <x v="12"/>
    <s v="31-08-2014"/>
    <s v="Standard Class"/>
    <x v="728"/>
    <s v="Consumer"/>
    <x v="50"/>
    <s v="Australia"/>
    <s v="APAC"/>
    <s v="Oceania"/>
    <s v="OFF-AR-10003536"/>
    <x v="0"/>
    <x v="13"/>
    <s v="Stanley Pencil Sharpener, Water Color"/>
    <n v="75"/>
    <n v="3"/>
    <n v="0.1"/>
    <n v="9.1620000000000008"/>
    <n v="11.11"/>
    <s v="High"/>
    <x v="3"/>
  </r>
  <r>
    <s v="ID-2014-17279"/>
    <s v="26-08-2014"/>
    <x v="12"/>
    <s v="28-08-2014"/>
    <s v="Second Class"/>
    <x v="261"/>
    <s v="Corporate"/>
    <x v="215"/>
    <s v="Pakistan"/>
    <s v="APAC"/>
    <s v="Central Asia"/>
    <s v="OFF-AR-10002144"/>
    <x v="0"/>
    <x v="13"/>
    <s v="Stanley Pens, Blue"/>
    <n v="35"/>
    <n v="7"/>
    <n v="0.5"/>
    <n v="-3.6749999999999998"/>
    <n v="10.47"/>
    <s v="Critical"/>
    <x v="3"/>
  </r>
  <r>
    <s v="ID-2014-72663"/>
    <s v="26-08-2014"/>
    <x v="12"/>
    <s v="31-08-2014"/>
    <s v="Second Class"/>
    <x v="138"/>
    <s v="Consumer"/>
    <x v="215"/>
    <s v="Pakistan"/>
    <s v="APAC"/>
    <s v="Central Asia"/>
    <s v="OFF-SU-10001762"/>
    <x v="0"/>
    <x v="1"/>
    <s v="Stiletto Shears, Easy Grip"/>
    <n v="75"/>
    <n v="3"/>
    <n v="0.5"/>
    <n v="-26.864999999999998"/>
    <n v="10"/>
    <s v="High"/>
    <x v="3"/>
  </r>
  <r>
    <s v="ES-2014-4486930"/>
    <s v="26-08-2014"/>
    <x v="12"/>
    <s v="31-08-2014"/>
    <s v="Standard Class"/>
    <x v="474"/>
    <s v="Consumer"/>
    <x v="8"/>
    <s v="United Kingdom"/>
    <s v="EU"/>
    <s v="North"/>
    <s v="TEC-AC-10001032"/>
    <x v="2"/>
    <x v="11"/>
    <s v="Enermax Numeric Keypad, Bluetooth"/>
    <n v="115"/>
    <n v="2"/>
    <n v="0"/>
    <n v="46.98"/>
    <n v="9.74"/>
    <s v="Medium"/>
    <x v="3"/>
  </r>
  <r>
    <s v="MX-2014-127082"/>
    <s v="26-08-2014"/>
    <x v="12"/>
    <s v="1/9/2014"/>
    <s v="Standard Class"/>
    <x v="385"/>
    <s v="Home Office"/>
    <x v="404"/>
    <s v="Brazil"/>
    <s v="LATAM"/>
    <s v="South"/>
    <s v="OFF-ST-10002233"/>
    <x v="0"/>
    <x v="0"/>
    <s v="Smead Trays, Single Width"/>
    <n v="65"/>
    <n v="2"/>
    <n v="0"/>
    <n v="23.92"/>
    <n v="8.6"/>
    <s v="Low"/>
    <x v="3"/>
  </r>
  <r>
    <s v="ES-2014-2012335"/>
    <s v="26-08-2014"/>
    <x v="12"/>
    <s v="2/9/2014"/>
    <s v="Standard Class"/>
    <x v="364"/>
    <s v="Consumer"/>
    <x v="8"/>
    <s v="United Kingdom"/>
    <s v="EU"/>
    <s v="North"/>
    <s v="OFF-AR-10002681"/>
    <x v="0"/>
    <x v="13"/>
    <s v="Stanley Canvas, Fluorescent"/>
    <n v="91"/>
    <n v="2"/>
    <n v="0.1"/>
    <n v="22.314"/>
    <n v="8.5"/>
    <s v="Low"/>
    <x v="3"/>
  </r>
  <r>
    <s v="ES-2014-1275584"/>
    <s v="26-08-2014"/>
    <x v="12"/>
    <s v="30-08-2014"/>
    <s v="Standard Class"/>
    <x v="705"/>
    <s v="Corporate"/>
    <x v="108"/>
    <s v="Germany"/>
    <s v="EU"/>
    <s v="Central"/>
    <s v="FUR-FU-10003500"/>
    <x v="1"/>
    <x v="3"/>
    <s v="Rubbermaid Photo Frame, Duo Pack"/>
    <n v="104"/>
    <n v="2"/>
    <n v="0"/>
    <n v="37.26"/>
    <n v="8.16"/>
    <s v="Medium"/>
    <x v="3"/>
  </r>
  <r>
    <s v="ES-2014-4896612"/>
    <s v="26-08-2014"/>
    <x v="12"/>
    <s v="30-08-2014"/>
    <s v="Standard Class"/>
    <x v="575"/>
    <s v="Corporate"/>
    <x v="478"/>
    <s v="Germany"/>
    <s v="EU"/>
    <s v="Central"/>
    <s v="OFF-LA-10004832"/>
    <x v="0"/>
    <x v="12"/>
    <s v="Novimex Legal Exhibit Labels, Alphabetical"/>
    <n v="51"/>
    <n v="5"/>
    <n v="0"/>
    <n v="10.199999999999999"/>
    <n v="8.01"/>
    <s v="High"/>
    <x v="3"/>
  </r>
  <r>
    <s v="ID-2014-72663"/>
    <s v="26-08-2014"/>
    <x v="12"/>
    <s v="31-08-2014"/>
    <s v="Second Class"/>
    <x v="138"/>
    <s v="Consumer"/>
    <x v="215"/>
    <s v="Pakistan"/>
    <s v="APAC"/>
    <s v="Central Asia"/>
    <s v="OFF-AP-10000981"/>
    <x v="0"/>
    <x v="5"/>
    <s v="Hoover Coffee Grinder, Red"/>
    <n v="69"/>
    <n v="2"/>
    <n v="0.5"/>
    <n v="-39.93"/>
    <n v="7.52"/>
    <s v="High"/>
    <x v="3"/>
  </r>
  <r>
    <s v="MX-2014-112088"/>
    <s v="26-08-2014"/>
    <x v="12"/>
    <s v="2/9/2014"/>
    <s v="Standard Class"/>
    <x v="95"/>
    <s v="Home Office"/>
    <x v="101"/>
    <s v="Mexico"/>
    <s v="LATAM"/>
    <s v="North"/>
    <s v="OFF-AR-10002535"/>
    <x v="0"/>
    <x v="13"/>
    <s v="Stanley Markers, Water Color"/>
    <n v="85"/>
    <n v="5"/>
    <n v="0"/>
    <n v="21.9"/>
    <n v="7.26"/>
    <s v="Low"/>
    <x v="3"/>
  </r>
  <r>
    <s v="IN-2014-29291"/>
    <s v="26-08-2014"/>
    <x v="12"/>
    <s v="30-08-2014"/>
    <s v="Standard Class"/>
    <x v="558"/>
    <s v="Consumer"/>
    <x v="204"/>
    <s v="India"/>
    <s v="APAC"/>
    <s v="Central Asia"/>
    <s v="OFF-LA-10002180"/>
    <x v="0"/>
    <x v="12"/>
    <s v="Hon Color Coded Labels, 5000 Label Set"/>
    <n v="40"/>
    <n v="3"/>
    <n v="0"/>
    <n v="12.6"/>
    <n v="7.14"/>
    <s v="High"/>
    <x v="3"/>
  </r>
  <r>
    <s v="MX-2014-127082"/>
    <s v="26-08-2014"/>
    <x v="12"/>
    <s v="1/9/2014"/>
    <s v="Standard Class"/>
    <x v="385"/>
    <s v="Home Office"/>
    <x v="404"/>
    <s v="Brazil"/>
    <s v="LATAM"/>
    <s v="South"/>
    <s v="OFF-SU-10000164"/>
    <x v="0"/>
    <x v="1"/>
    <s v="Kleencut Box Cutter, High Speed"/>
    <n v="69"/>
    <n v="3"/>
    <n v="0"/>
    <n v="30.48"/>
    <n v="6.91"/>
    <s v="Low"/>
    <x v="3"/>
  </r>
  <r>
    <s v="IN-2014-45202"/>
    <s v="26-08-2014"/>
    <x v="12"/>
    <s v="26-08-2014"/>
    <s v="Same Day"/>
    <x v="645"/>
    <s v="Home Office"/>
    <x v="131"/>
    <s v="China"/>
    <s v="APAC"/>
    <s v="North Asia"/>
    <s v="OFF-LA-10000425"/>
    <x v="0"/>
    <x v="12"/>
    <s v="Avery Shipping Labels, Alphabetical"/>
    <n v="70"/>
    <n v="6"/>
    <n v="0"/>
    <n v="27.9"/>
    <n v="6.55"/>
    <s v="Medium"/>
    <x v="3"/>
  </r>
  <r>
    <s v="HU-2014-5500"/>
    <s v="26-08-2014"/>
    <x v="12"/>
    <s v="30-08-2014"/>
    <s v="Standard Class"/>
    <x v="340"/>
    <s v="Home Office"/>
    <x v="1063"/>
    <s v="Hungary"/>
    <s v="EMEA"/>
    <s v="EMEA"/>
    <s v="OFF-EAT-10004908"/>
    <x v="0"/>
    <x v="2"/>
    <s v="Eaton Message Books, Recycled"/>
    <n v="82"/>
    <n v="4"/>
    <n v="0"/>
    <n v="11.4"/>
    <n v="6.25"/>
    <s v="Medium"/>
    <x v="3"/>
  </r>
  <r>
    <s v="ID-2014-77857"/>
    <s v="26-08-2014"/>
    <x v="12"/>
    <s v="31-08-2014"/>
    <s v="Standard Class"/>
    <x v="728"/>
    <s v="Consumer"/>
    <x v="50"/>
    <s v="Australia"/>
    <s v="APAC"/>
    <s v="Oceania"/>
    <s v="OFF-FA-10003318"/>
    <x v="0"/>
    <x v="15"/>
    <s v="Stockwell Clamps, Bulk Pack"/>
    <n v="52"/>
    <n v="3"/>
    <n v="0.1"/>
    <n v="-0.63900000000000001"/>
    <n v="6.19"/>
    <s v="High"/>
    <x v="3"/>
  </r>
  <r>
    <s v="IN-2014-29291"/>
    <s v="26-08-2014"/>
    <x v="12"/>
    <s v="30-08-2014"/>
    <s v="Standard Class"/>
    <x v="558"/>
    <s v="Consumer"/>
    <x v="204"/>
    <s v="India"/>
    <s v="APAC"/>
    <s v="Central Asia"/>
    <s v="OFF-ST-10003810"/>
    <x v="0"/>
    <x v="0"/>
    <s v="Tenex Box, Single Width"/>
    <n v="33"/>
    <n v="2"/>
    <n v="0"/>
    <n v="11.52"/>
    <n v="5.19"/>
    <s v="High"/>
    <x v="3"/>
  </r>
  <r>
    <s v="ID-2014-72663"/>
    <s v="26-08-2014"/>
    <x v="12"/>
    <s v="31-08-2014"/>
    <s v="Second Class"/>
    <x v="138"/>
    <s v="Consumer"/>
    <x v="215"/>
    <s v="Pakistan"/>
    <s v="APAC"/>
    <s v="Central Asia"/>
    <s v="OFF-BI-10003784"/>
    <x v="0"/>
    <x v="16"/>
    <s v="Ibico Index Tab, Economy"/>
    <n v="36"/>
    <n v="7"/>
    <n v="0.5"/>
    <n v="-3.0449999999999999"/>
    <n v="3.86"/>
    <s v="High"/>
    <x v="3"/>
  </r>
  <r>
    <s v="ES-2014-1113356"/>
    <s v="26-08-2014"/>
    <x v="12"/>
    <s v="29-08-2014"/>
    <s v="First Class"/>
    <x v="60"/>
    <s v="Corporate"/>
    <x v="27"/>
    <s v="France"/>
    <s v="EU"/>
    <s v="Central"/>
    <s v="OFF-BI-10002459"/>
    <x v="0"/>
    <x v="16"/>
    <s v="Cardinal Binding Machine, Recycled"/>
    <n v="150"/>
    <n v="3"/>
    <n v="0"/>
    <n v="31.5"/>
    <n v="3.53"/>
    <s v="Medium"/>
    <x v="3"/>
  </r>
  <r>
    <s v="ES-2014-1822203"/>
    <s v="26-08-2014"/>
    <x v="12"/>
    <s v="1/9/2014"/>
    <s v="Standard Class"/>
    <x v="389"/>
    <s v="Consumer"/>
    <x v="217"/>
    <s v="Italy"/>
    <s v="EU"/>
    <s v="South"/>
    <s v="OFF-PA-10000908"/>
    <x v="0"/>
    <x v="2"/>
    <s v="Xerox Note Cards, Premium"/>
    <n v="132"/>
    <n v="5"/>
    <n v="0"/>
    <n v="26.25"/>
    <n v="3.45"/>
    <s v="Medium"/>
    <x v="3"/>
  </r>
  <r>
    <s v="ES-2014-5009576"/>
    <s v="26-08-2014"/>
    <x v="12"/>
    <s v="30-08-2014"/>
    <s v="Standard Class"/>
    <x v="641"/>
    <s v="Home Office"/>
    <x v="119"/>
    <s v="Italy"/>
    <s v="EU"/>
    <s v="South"/>
    <s v="OFF-LA-10003132"/>
    <x v="0"/>
    <x v="12"/>
    <s v="Smead Round Labels, Laser Printer Compatible"/>
    <n v="35"/>
    <n v="5"/>
    <n v="0"/>
    <n v="12.3"/>
    <n v="3.09"/>
    <s v="Medium"/>
    <x v="3"/>
  </r>
  <r>
    <s v="CG-2014-9290"/>
    <s v="26-08-2014"/>
    <x v="12"/>
    <s v="30-08-2014"/>
    <s v="Standard Class"/>
    <x v="18"/>
    <s v="Home Office"/>
    <x v="829"/>
    <s v="Democratic Republic of the Congo"/>
    <s v="Africa"/>
    <s v="Africa"/>
    <s v="OFF-AVE-10003558"/>
    <x v="0"/>
    <x v="12"/>
    <s v="Avery Round Labels, Alphabetical"/>
    <n v="42"/>
    <n v="6"/>
    <n v="0"/>
    <n v="9.18"/>
    <n v="3.02"/>
    <s v="Medium"/>
    <x v="3"/>
  </r>
  <r>
    <s v="IT-2014-3734233"/>
    <s v="26-08-2014"/>
    <x v="12"/>
    <s v="30-08-2014"/>
    <s v="Standard Class"/>
    <x v="501"/>
    <s v="Corporate"/>
    <x v="422"/>
    <s v="Italy"/>
    <s v="EU"/>
    <s v="South"/>
    <s v="FUR-CH-10000966"/>
    <x v="1"/>
    <x v="7"/>
    <s v="Harbour Creations Chairmat, Set of Two"/>
    <n v="30"/>
    <n v="1"/>
    <n v="0.6"/>
    <n v="-34.92"/>
    <n v="2.88"/>
    <s v="Medium"/>
    <x v="3"/>
  </r>
  <r>
    <s v="ID-2014-72663"/>
    <s v="26-08-2014"/>
    <x v="12"/>
    <s v="31-08-2014"/>
    <s v="Second Class"/>
    <x v="138"/>
    <s v="Consumer"/>
    <x v="215"/>
    <s v="Pakistan"/>
    <s v="APAC"/>
    <s v="Central Asia"/>
    <s v="OFF-FA-10001718"/>
    <x v="0"/>
    <x v="15"/>
    <s v="Accos Staples, Assorted Sizes"/>
    <n v="13"/>
    <n v="3"/>
    <n v="0.5"/>
    <n v="-7.11"/>
    <n v="2.76"/>
    <s v="High"/>
    <x v="3"/>
  </r>
  <r>
    <s v="IT-2014-5912011"/>
    <s v="26-08-2014"/>
    <x v="12"/>
    <s v="29-08-2014"/>
    <s v="First Class"/>
    <x v="558"/>
    <s v="Consumer"/>
    <x v="483"/>
    <s v="Netherlands"/>
    <s v="EU"/>
    <s v="Central"/>
    <s v="OFF-BI-10002511"/>
    <x v="0"/>
    <x v="16"/>
    <s v="Avery 3-Hole Punch, Clear"/>
    <n v="27"/>
    <n v="2"/>
    <n v="0.5"/>
    <n v="-20.25"/>
    <n v="2.57"/>
    <s v="Medium"/>
    <x v="3"/>
  </r>
  <r>
    <s v="US-2014-105697"/>
    <s v="26-08-2014"/>
    <x v="12"/>
    <s v="28-08-2014"/>
    <s v="First Class"/>
    <x v="48"/>
    <s v="Consumer"/>
    <x v="80"/>
    <s v="United States"/>
    <s v="US"/>
    <s v="East"/>
    <s v="OFF-ST-10003996"/>
    <x v="0"/>
    <x v="0"/>
    <s v="Letter/Legal File Tote with Clear Snap-On Lid, Black Granite"/>
    <n v="26"/>
    <n v="2"/>
    <n v="0.2"/>
    <n v="1.9272"/>
    <n v="2.52"/>
    <s v="Medium"/>
    <x v="3"/>
  </r>
  <r>
    <s v="IT-2014-4405865"/>
    <s v="26-08-2014"/>
    <x v="12"/>
    <s v="31-08-2014"/>
    <s v="Standard Class"/>
    <x v="69"/>
    <s v="Home Office"/>
    <x v="70"/>
    <s v="Netherlands"/>
    <s v="EU"/>
    <s v="Central"/>
    <s v="OFF-BI-10001723"/>
    <x v="0"/>
    <x v="16"/>
    <s v="Avery Binder, Clear"/>
    <n v="19"/>
    <n v="3"/>
    <n v="0.5"/>
    <n v="-14.85"/>
    <n v="2.0699999999999998"/>
    <s v="Medium"/>
    <x v="3"/>
  </r>
  <r>
    <s v="UP-2014-100"/>
    <s v="26-08-2014"/>
    <x v="12"/>
    <s v="28-08-2014"/>
    <s v="First Class"/>
    <x v="326"/>
    <s v="Consumer"/>
    <x v="376"/>
    <s v="Ukraine"/>
    <s v="EMEA"/>
    <s v="EMEA"/>
    <s v="OFF-HON-10004014"/>
    <x v="0"/>
    <x v="12"/>
    <s v="Hon Shipping Labels, Adjustable"/>
    <n v="9"/>
    <n v="1"/>
    <n v="0"/>
    <n v="3.24"/>
    <n v="2.0299999999999998"/>
    <s v="Critical"/>
    <x v="3"/>
  </r>
  <r>
    <s v="JO-2014-320"/>
    <s v="26-08-2014"/>
    <x v="12"/>
    <s v="26-08-2014"/>
    <s v="Same Day"/>
    <x v="81"/>
    <s v="Home Office"/>
    <x v="727"/>
    <s v="Jordan"/>
    <s v="EMEA"/>
    <s v="EMEA"/>
    <s v="OFF-SME-10001754"/>
    <x v="0"/>
    <x v="12"/>
    <s v="Smead File Folder Labels, 5000 Label Set"/>
    <n v="19"/>
    <n v="2"/>
    <n v="0"/>
    <n v="8.52"/>
    <n v="1.86"/>
    <s v="Medium"/>
    <x v="3"/>
  </r>
  <r>
    <s v="IN-2014-30110"/>
    <s v="26-08-2014"/>
    <x v="12"/>
    <s v="27-08-2014"/>
    <s v="First Class"/>
    <x v="272"/>
    <s v="Corporate"/>
    <x v="233"/>
    <s v="Indonesia"/>
    <s v="APAC"/>
    <s v="Southeast Asia"/>
    <s v="OFF-FA-10000248"/>
    <x v="0"/>
    <x v="15"/>
    <s v="Stockwell Rubber Bands, Assorted Sizes"/>
    <n v="7"/>
    <n v="1"/>
    <n v="0.47"/>
    <n v="0.4194"/>
    <n v="1.54"/>
    <s v="High"/>
    <x v="3"/>
  </r>
  <r>
    <s v="ID-2014-57368"/>
    <s v="26-08-2014"/>
    <x v="12"/>
    <s v="31-08-2014"/>
    <s v="Standard Class"/>
    <x v="191"/>
    <s v="Consumer"/>
    <x v="203"/>
    <s v="South Korea"/>
    <s v="APAC"/>
    <s v="North Asia"/>
    <s v="OFF-PA-10002771"/>
    <x v="0"/>
    <x v="2"/>
    <s v="Xerox Computer Printout Paper, Premium"/>
    <n v="26"/>
    <n v="2"/>
    <n v="0.5"/>
    <n v="-1.62"/>
    <n v="1.41"/>
    <s v="Medium"/>
    <x v="3"/>
  </r>
  <r>
    <s v="MX-2014-110009"/>
    <s v="26-08-2014"/>
    <x v="12"/>
    <s v="31-08-2014"/>
    <s v="Second Class"/>
    <x v="80"/>
    <s v="Consumer"/>
    <x v="287"/>
    <s v="Haiti"/>
    <s v="LATAM"/>
    <s v="Caribbean"/>
    <s v="OFF-LA-10004947"/>
    <x v="0"/>
    <x v="12"/>
    <s v="Hon Shipping Labels, 5000 Label Set"/>
    <n v="9"/>
    <n v="2"/>
    <n v="0.4"/>
    <n v="0.28799999999999998"/>
    <n v="1.26"/>
    <s v="High"/>
    <x v="3"/>
  </r>
  <r>
    <s v="CA-2014-101210"/>
    <s v="26-08-2014"/>
    <x v="12"/>
    <s v="29-08-2014"/>
    <s v="Second Class"/>
    <x v="446"/>
    <s v="Consumer"/>
    <x v="109"/>
    <s v="United States"/>
    <s v="US"/>
    <s v="South"/>
    <s v="OFF-AR-10003560"/>
    <x v="0"/>
    <x v="13"/>
    <s v="Zebra Zazzle Fluorescent Highlighters"/>
    <n v="10"/>
    <n v="2"/>
    <n v="0.2"/>
    <n v="1.7023999999999999"/>
    <n v="1.21"/>
    <s v="High"/>
    <x v="3"/>
  </r>
  <r>
    <s v="MX-2014-110009"/>
    <s v="26-08-2014"/>
    <x v="12"/>
    <s v="31-08-2014"/>
    <s v="Second Class"/>
    <x v="80"/>
    <s v="Consumer"/>
    <x v="287"/>
    <s v="Haiti"/>
    <s v="LATAM"/>
    <s v="Caribbean"/>
    <s v="OFF-LA-10001701"/>
    <x v="0"/>
    <x v="12"/>
    <s v="Novimex File Folder Labels, Adjustable"/>
    <n v="7"/>
    <n v="3"/>
    <n v="0.4"/>
    <n v="0"/>
    <n v="0.89"/>
    <s v="High"/>
    <x v="3"/>
  </r>
  <r>
    <s v="ID-2014-57368"/>
    <s v="26-08-2014"/>
    <x v="12"/>
    <s v="31-08-2014"/>
    <s v="Standard Class"/>
    <x v="191"/>
    <s v="Consumer"/>
    <x v="203"/>
    <s v="South Korea"/>
    <s v="APAC"/>
    <s v="North Asia"/>
    <s v="OFF-FA-10001650"/>
    <x v="0"/>
    <x v="15"/>
    <s v="OIC Push Pins, Metal"/>
    <n v="23"/>
    <n v="3"/>
    <n v="0.5"/>
    <n v="-1.395"/>
    <n v="0.57999999999999996"/>
    <s v="Medium"/>
    <x v="3"/>
  </r>
  <r>
    <s v="CA-2014-101210"/>
    <s v="26-08-2014"/>
    <x v="12"/>
    <s v="29-08-2014"/>
    <s v="Second Class"/>
    <x v="446"/>
    <s v="Consumer"/>
    <x v="109"/>
    <s v="United States"/>
    <s v="US"/>
    <s v="South"/>
    <s v="OFF-PA-10000130"/>
    <x v="0"/>
    <x v="2"/>
    <s v="Xerox 199"/>
    <n v="3"/>
    <n v="1"/>
    <n v="0.2"/>
    <n v="1.07"/>
    <n v="0.32"/>
    <s v="High"/>
    <x v="3"/>
  </r>
  <r>
    <s v="IN-2014-37033"/>
    <s v="27-08-2014"/>
    <x v="12"/>
    <s v="31-08-2014"/>
    <s v="Standard Class"/>
    <x v="624"/>
    <s v="Home Office"/>
    <x v="57"/>
    <s v="Indonesia"/>
    <s v="APAC"/>
    <s v="Southeast Asia"/>
    <s v="TEC-CO-10004170"/>
    <x v="2"/>
    <x v="6"/>
    <s v="HP Wireless Fax, High-Speed"/>
    <n v="1000"/>
    <n v="3"/>
    <n v="7.0000000000000007E-2"/>
    <n v="268.8039"/>
    <n v="102.59"/>
    <s v="Medium"/>
    <x v="3"/>
  </r>
  <r>
    <s v="IN-2014-37033"/>
    <s v="27-08-2014"/>
    <x v="12"/>
    <s v="31-08-2014"/>
    <s v="Standard Class"/>
    <x v="624"/>
    <s v="Home Office"/>
    <x v="57"/>
    <s v="Indonesia"/>
    <s v="APAC"/>
    <s v="Southeast Asia"/>
    <s v="TEC-CO-10002376"/>
    <x v="2"/>
    <x v="6"/>
    <s v="Hewlett Fax Machine, Laser"/>
    <n v="893"/>
    <n v="3"/>
    <n v="7.0000000000000007E-2"/>
    <n v="393.43680000000001"/>
    <n v="93.01"/>
    <s v="Medium"/>
    <x v="3"/>
  </r>
  <r>
    <s v="IN-2014-63213"/>
    <s v="27-08-2014"/>
    <x v="12"/>
    <s v="29-08-2014"/>
    <s v="First Class"/>
    <x v="282"/>
    <s v="Consumer"/>
    <x v="54"/>
    <s v="China"/>
    <s v="APAC"/>
    <s v="North Asia"/>
    <s v="FUR-FU-10002525"/>
    <x v="1"/>
    <x v="3"/>
    <s v="Deflect-O Door Stop, Erganomic"/>
    <n v="255"/>
    <n v="6"/>
    <n v="0"/>
    <n v="119.88"/>
    <n v="75.64"/>
    <s v="High"/>
    <x v="3"/>
  </r>
  <r>
    <s v="AU-2014-6560"/>
    <s v="27-08-2014"/>
    <x v="12"/>
    <s v="31-08-2014"/>
    <s v="Standard Class"/>
    <x v="106"/>
    <s v="Corporate"/>
    <x v="931"/>
    <s v="Austria"/>
    <s v="EMEA"/>
    <s v="EMEA"/>
    <s v="FUR-HAR-10002288"/>
    <x v="1"/>
    <x v="7"/>
    <s v="Harbour Creations Rocking Chair, Red"/>
    <n v="588"/>
    <n v="4"/>
    <n v="0"/>
    <n v="29.4"/>
    <n v="66.7"/>
    <s v="High"/>
    <x v="3"/>
  </r>
  <r>
    <s v="ID-2014-19113"/>
    <s v="27-08-2014"/>
    <x v="12"/>
    <s v="1/9/2014"/>
    <s v="Standard Class"/>
    <x v="38"/>
    <s v="Corporate"/>
    <x v="234"/>
    <s v="Australia"/>
    <s v="APAC"/>
    <s v="Oceania"/>
    <s v="FUR-BO-10001192"/>
    <x v="1"/>
    <x v="9"/>
    <s v="Bush Library with Doors, Mobile"/>
    <n v="880"/>
    <n v="4"/>
    <n v="0.4"/>
    <n v="44.015999999999998"/>
    <n v="61.06"/>
    <s v="Medium"/>
    <x v="3"/>
  </r>
  <r>
    <s v="IT-2014-2544381"/>
    <s v="27-08-2014"/>
    <x v="12"/>
    <s v="31-08-2014"/>
    <s v="Standard Class"/>
    <x v="162"/>
    <s v="Corporate"/>
    <x v="230"/>
    <s v="Germany"/>
    <s v="EU"/>
    <s v="Central"/>
    <s v="TEC-AC-10004997"/>
    <x v="2"/>
    <x v="11"/>
    <s v="Belkin Memory Card, Bluetooth"/>
    <n v="620"/>
    <n v="6"/>
    <n v="0.1"/>
    <n v="82.494"/>
    <n v="52.45"/>
    <s v="Medium"/>
    <x v="3"/>
  </r>
  <r>
    <s v="ES-2014-5981155"/>
    <s v="27-08-2014"/>
    <x v="12"/>
    <s v="30-08-2014"/>
    <s v="First Class"/>
    <x v="5"/>
    <s v="Corporate"/>
    <x v="449"/>
    <s v="Spain"/>
    <s v="EU"/>
    <s v="South"/>
    <s v="OFF-ST-10002506"/>
    <x v="0"/>
    <x v="0"/>
    <s v="Smead Lockers, Blue"/>
    <n v="357"/>
    <n v="2"/>
    <n v="0.1"/>
    <n v="27.756"/>
    <n v="35.299999999999997"/>
    <s v="Medium"/>
    <x v="3"/>
  </r>
  <r>
    <s v="MX-2014-107279"/>
    <s v="27-08-2014"/>
    <x v="12"/>
    <s v="1/9/2014"/>
    <s v="Standard Class"/>
    <x v="666"/>
    <s v="Consumer"/>
    <x v="101"/>
    <s v="Mexico"/>
    <s v="LATAM"/>
    <s v="North"/>
    <s v="TEC-CO-10002493"/>
    <x v="2"/>
    <x v="6"/>
    <s v="Hewlett Personal Copier, Color"/>
    <n v="291"/>
    <n v="3"/>
    <n v="2E-3"/>
    <n v="31.457159999999998"/>
    <n v="21.5"/>
    <s v="Medium"/>
    <x v="3"/>
  </r>
  <r>
    <s v="IN-2014-37033"/>
    <s v="27-08-2014"/>
    <x v="12"/>
    <s v="31-08-2014"/>
    <s v="Standard Class"/>
    <x v="624"/>
    <s v="Home Office"/>
    <x v="57"/>
    <s v="Indonesia"/>
    <s v="APAC"/>
    <s v="Southeast Asia"/>
    <s v="OFF-AR-10000660"/>
    <x v="0"/>
    <x v="13"/>
    <s v="Boston Canvas, Water Color"/>
    <n v="290"/>
    <n v="7"/>
    <n v="0.27"/>
    <n v="-107.38979999999999"/>
    <n v="20.49"/>
    <s v="Medium"/>
    <x v="3"/>
  </r>
  <r>
    <s v="IT-2014-2544381"/>
    <s v="27-08-2014"/>
    <x v="12"/>
    <s v="31-08-2014"/>
    <s v="Standard Class"/>
    <x v="162"/>
    <s v="Corporate"/>
    <x v="230"/>
    <s v="Germany"/>
    <s v="EU"/>
    <s v="Central"/>
    <s v="OFF-AP-10003032"/>
    <x v="0"/>
    <x v="5"/>
    <s v="Hamilton Beach Blender, Silver"/>
    <n v="341"/>
    <n v="6"/>
    <n v="0.2"/>
    <n v="-85.248000000000005"/>
    <n v="19.95"/>
    <s v="Medium"/>
    <x v="3"/>
  </r>
  <r>
    <s v="ID-2014-38251"/>
    <s v="27-08-2014"/>
    <x v="12"/>
    <s v="3/9/2014"/>
    <s v="Standard Class"/>
    <x v="1"/>
    <s v="Consumer"/>
    <x v="225"/>
    <s v="Indonesia"/>
    <s v="APAC"/>
    <s v="Southeast Asia"/>
    <s v="OFF-EN-10004977"/>
    <x v="0"/>
    <x v="14"/>
    <s v="Jiffy Manila Envelope, Recycled"/>
    <n v="184"/>
    <n v="14"/>
    <n v="0.47"/>
    <n v="-159.88980000000001"/>
    <n v="18.59"/>
    <s v="Low"/>
    <x v="3"/>
  </r>
  <r>
    <s v="IT-2014-2544381"/>
    <s v="27-08-2014"/>
    <x v="12"/>
    <s v="31-08-2014"/>
    <s v="Standard Class"/>
    <x v="162"/>
    <s v="Corporate"/>
    <x v="230"/>
    <s v="Germany"/>
    <s v="EU"/>
    <s v="Central"/>
    <s v="OFF-PA-10004145"/>
    <x v="0"/>
    <x v="2"/>
    <s v="Xerox Message Books, 8.5 x 11"/>
    <n v="154"/>
    <n v="7"/>
    <n v="0.1"/>
    <n v="22.113"/>
    <n v="18.36"/>
    <s v="Medium"/>
    <x v="3"/>
  </r>
  <r>
    <s v="ID-2014-10321"/>
    <s v="27-08-2014"/>
    <x v="12"/>
    <s v="27-08-2014"/>
    <s v="Same Day"/>
    <x v="710"/>
    <s v="Corporate"/>
    <x v="50"/>
    <s v="Australia"/>
    <s v="APAC"/>
    <s v="Oceania"/>
    <s v="OFF-SU-10003559"/>
    <x v="0"/>
    <x v="1"/>
    <s v="Kleencut Ruler, Steel"/>
    <n v="58"/>
    <n v="5"/>
    <n v="0.1"/>
    <n v="7.02"/>
    <n v="17.899999999999999"/>
    <s v="Critical"/>
    <x v="3"/>
  </r>
  <r>
    <s v="MX-2014-107279"/>
    <s v="27-08-2014"/>
    <x v="12"/>
    <s v="1/9/2014"/>
    <s v="Standard Class"/>
    <x v="666"/>
    <s v="Consumer"/>
    <x v="101"/>
    <s v="Mexico"/>
    <s v="LATAM"/>
    <s v="North"/>
    <s v="TEC-PH-10003215"/>
    <x v="2"/>
    <x v="10"/>
    <s v="Samsung Headset, Full Size"/>
    <n v="199"/>
    <n v="4"/>
    <n v="0"/>
    <n v="99.28"/>
    <n v="14.58"/>
    <s v="Medium"/>
    <x v="3"/>
  </r>
  <r>
    <s v="IT-2014-1431014"/>
    <s v="27-08-2014"/>
    <x v="12"/>
    <s v="1/9/2014"/>
    <s v="Standard Class"/>
    <x v="379"/>
    <s v="Consumer"/>
    <x v="217"/>
    <s v="Italy"/>
    <s v="EU"/>
    <s v="South"/>
    <s v="FUR-FU-10003500"/>
    <x v="1"/>
    <x v="3"/>
    <s v="Rubbermaid Photo Frame, Duo Pack"/>
    <n v="155"/>
    <n v="3"/>
    <n v="0"/>
    <n v="55.89"/>
    <n v="12.71"/>
    <s v="Medium"/>
    <x v="3"/>
  </r>
  <r>
    <s v="IN-2014-32308"/>
    <s v="27-08-2014"/>
    <x v="12"/>
    <s v="31-08-2014"/>
    <s v="Standard Class"/>
    <x v="571"/>
    <s v="Corporate"/>
    <x v="992"/>
    <s v="Japan"/>
    <s v="APAC"/>
    <s v="North Asia"/>
    <s v="FUR-BO-10001147"/>
    <x v="1"/>
    <x v="9"/>
    <s v="Bush Floating Shelf Set, Metal"/>
    <n v="171"/>
    <n v="1"/>
    <n v="0"/>
    <n v="44.37"/>
    <n v="12.61"/>
    <s v="Medium"/>
    <x v="3"/>
  </r>
  <r>
    <s v="KZ-2014-2950"/>
    <s v="27-08-2014"/>
    <x v="12"/>
    <s v="29-08-2014"/>
    <s v="First Class"/>
    <x v="120"/>
    <s v="Consumer"/>
    <x v="1024"/>
    <s v="Kazakhstan"/>
    <s v="EMEA"/>
    <s v="EMEA"/>
    <s v="TEC-PAN-10001172"/>
    <x v="2"/>
    <x v="4"/>
    <s v="Panasonic Receipt Printer, Durable"/>
    <n v="363"/>
    <n v="10"/>
    <n v="0.7"/>
    <n v="-314.94"/>
    <n v="9.3800000000000008"/>
    <s v="High"/>
    <x v="3"/>
  </r>
  <r>
    <s v="IN-2014-50088"/>
    <s v="27-08-2014"/>
    <x v="12"/>
    <s v="1/9/2014"/>
    <s v="Standard Class"/>
    <x v="712"/>
    <s v="Consumer"/>
    <x v="430"/>
    <s v="India"/>
    <s v="APAC"/>
    <s v="Central Asia"/>
    <s v="TEC-PH-10002443"/>
    <x v="2"/>
    <x v="10"/>
    <s v="Cisco Signal Booster, with Caller ID"/>
    <n v="455"/>
    <n v="3"/>
    <n v="0"/>
    <n v="86.49"/>
    <n v="9.24"/>
    <s v="Medium"/>
    <x v="3"/>
  </r>
  <r>
    <s v="ID-2014-10321"/>
    <s v="27-08-2014"/>
    <x v="12"/>
    <s v="27-08-2014"/>
    <s v="Same Day"/>
    <x v="710"/>
    <s v="Corporate"/>
    <x v="50"/>
    <s v="Australia"/>
    <s v="APAC"/>
    <s v="Oceania"/>
    <s v="OFF-EN-10000296"/>
    <x v="0"/>
    <x v="14"/>
    <s v="Cameo Business Envelopes, Security-Tint"/>
    <n v="31"/>
    <n v="2"/>
    <n v="0.1"/>
    <n v="-0.69"/>
    <n v="8.9600000000000009"/>
    <s v="Critical"/>
    <x v="3"/>
  </r>
  <r>
    <s v="ES-2014-3636501"/>
    <s v="27-08-2014"/>
    <x v="12"/>
    <s v="31-08-2014"/>
    <s v="Standard Class"/>
    <x v="525"/>
    <s v="Home Office"/>
    <x v="8"/>
    <s v="United Kingdom"/>
    <s v="EU"/>
    <s v="North"/>
    <s v="OFF-SU-10003624"/>
    <x v="0"/>
    <x v="1"/>
    <s v="Stiletto Scissors, High Speed"/>
    <n v="142"/>
    <n v="6"/>
    <n v="0"/>
    <n v="2.7"/>
    <n v="8.86"/>
    <s v="High"/>
    <x v="3"/>
  </r>
  <r>
    <s v="US-2014-129350"/>
    <s v="27-08-2014"/>
    <x v="12"/>
    <s v="27-08-2014"/>
    <s v="Same Day"/>
    <x v="454"/>
    <s v="Consumer"/>
    <x v="176"/>
    <s v="Dominican Republic"/>
    <s v="LATAM"/>
    <s v="Caribbean"/>
    <s v="OFF-ST-10002632"/>
    <x v="0"/>
    <x v="0"/>
    <s v="Smead Shelving, Industrial"/>
    <n v="53"/>
    <n v="2"/>
    <n v="0.2"/>
    <n v="-8.5760000000000005"/>
    <n v="8.36"/>
    <s v="High"/>
    <x v="3"/>
  </r>
  <r>
    <s v="RS-2014-9350"/>
    <s v="27-08-2014"/>
    <x v="12"/>
    <s v="2/9/2014"/>
    <s v="Standard Class"/>
    <x v="596"/>
    <s v="Consumer"/>
    <x v="1064"/>
    <s v="Russia"/>
    <s v="EMEA"/>
    <s v="EMEA"/>
    <s v="OFF-AME-10000244"/>
    <x v="0"/>
    <x v="14"/>
    <s v="Ames Manila Envelope, Security-Tint"/>
    <n v="54"/>
    <n v="2"/>
    <n v="0"/>
    <n v="21.66"/>
    <n v="7.89"/>
    <s v="Low"/>
    <x v="3"/>
  </r>
  <r>
    <s v="ES-2014-1928209"/>
    <s v="27-08-2014"/>
    <x v="12"/>
    <s v="1/9/2014"/>
    <s v="Second Class"/>
    <x v="645"/>
    <s v="Home Office"/>
    <x v="35"/>
    <s v="France"/>
    <s v="EU"/>
    <s v="Central"/>
    <s v="OFF-BI-10004628"/>
    <x v="0"/>
    <x v="16"/>
    <s v="Cardinal Binder, Durable"/>
    <n v="92"/>
    <n v="6"/>
    <n v="0"/>
    <n v="4.5"/>
    <n v="7.68"/>
    <s v="Medium"/>
    <x v="3"/>
  </r>
  <r>
    <s v="MO-2014-7020"/>
    <s v="27-08-2014"/>
    <x v="12"/>
    <s v="2/9/2014"/>
    <s v="Standard Class"/>
    <x v="21"/>
    <s v="Corporate"/>
    <x v="189"/>
    <s v="Morocco"/>
    <s v="Africa"/>
    <s v="Africa"/>
    <s v="OFF-GRE-10004604"/>
    <x v="0"/>
    <x v="2"/>
    <s v="Green Bar Cards &amp; Envelopes, 8.5 x 11"/>
    <n v="105"/>
    <n v="2"/>
    <n v="0"/>
    <n v="18.899999999999999"/>
    <n v="7.05"/>
    <s v="Medium"/>
    <x v="3"/>
  </r>
  <r>
    <s v="IT-2014-2544381"/>
    <s v="27-08-2014"/>
    <x v="12"/>
    <s v="31-08-2014"/>
    <s v="Standard Class"/>
    <x v="162"/>
    <s v="Corporate"/>
    <x v="230"/>
    <s v="Germany"/>
    <s v="EU"/>
    <s v="Central"/>
    <s v="OFF-PA-10002196"/>
    <x v="0"/>
    <x v="2"/>
    <s v="Green Bar Message Books, Recycled"/>
    <n v="107"/>
    <n v="5"/>
    <n v="0.1"/>
    <n v="30.75"/>
    <n v="6.52"/>
    <s v="Medium"/>
    <x v="3"/>
  </r>
  <r>
    <s v="CA-2014-132584"/>
    <s v="27-08-2014"/>
    <x v="12"/>
    <s v="28-08-2014"/>
    <s v="First Class"/>
    <x v="555"/>
    <s v="Home Office"/>
    <x v="107"/>
    <s v="United States"/>
    <s v="US"/>
    <s v="Central"/>
    <s v="OFF-ST-10000344"/>
    <x v="0"/>
    <x v="0"/>
    <s v="Neat Ideas Personal Hanging Folder Files, Black"/>
    <n v="54"/>
    <n v="4"/>
    <n v="0"/>
    <n v="13.9672"/>
    <n v="6.31"/>
    <s v="Medium"/>
    <x v="3"/>
  </r>
  <r>
    <s v="CA-2014-157350"/>
    <s v="27-08-2014"/>
    <x v="12"/>
    <s v="2/9/2014"/>
    <s v="Standard Class"/>
    <x v="22"/>
    <s v="Consumer"/>
    <x v="25"/>
    <s v="United States"/>
    <s v="US"/>
    <s v="Central"/>
    <s v="FUR-FU-10000222"/>
    <x v="1"/>
    <x v="3"/>
    <s v="Seth Thomas 16&quot; Steel Case Clock"/>
    <n v="65"/>
    <n v="5"/>
    <n v="0.6"/>
    <n v="-43.847999999999999"/>
    <n v="6.23"/>
    <s v="Medium"/>
    <x v="3"/>
  </r>
  <r>
    <s v="IZ-2014-5860"/>
    <s v="27-08-2014"/>
    <x v="12"/>
    <s v="2/9/2014"/>
    <s v="Standard Class"/>
    <x v="628"/>
    <s v="Consumer"/>
    <x v="562"/>
    <s v="Iraq"/>
    <s v="EMEA"/>
    <s v="EMEA"/>
    <s v="TEC-APP-10001340"/>
    <x v="2"/>
    <x v="10"/>
    <s v="Apple Headset, VoIP"/>
    <n v="73"/>
    <n v="1"/>
    <n v="0"/>
    <n v="10.26"/>
    <n v="6.12"/>
    <s v="Medium"/>
    <x v="3"/>
  </r>
  <r>
    <s v="UP-2014-3450"/>
    <s v="27-08-2014"/>
    <x v="12"/>
    <s v="29-08-2014"/>
    <s v="Second Class"/>
    <x v="232"/>
    <s v="Consumer"/>
    <x v="861"/>
    <s v="Ukraine"/>
    <s v="EMEA"/>
    <s v="EMEA"/>
    <s v="OFF-CAR-10004886"/>
    <x v="0"/>
    <x v="16"/>
    <s v="Cardinal Binder, Economy"/>
    <n v="55"/>
    <n v="4"/>
    <n v="0"/>
    <n v="20.399999999999999"/>
    <n v="5.99"/>
    <s v="High"/>
    <x v="3"/>
  </r>
  <r>
    <s v="MX-2014-107279"/>
    <s v="27-08-2014"/>
    <x v="12"/>
    <s v="1/9/2014"/>
    <s v="Standard Class"/>
    <x v="666"/>
    <s v="Consumer"/>
    <x v="101"/>
    <s v="Mexico"/>
    <s v="LATAM"/>
    <s v="North"/>
    <s v="OFF-BI-10001248"/>
    <x v="0"/>
    <x v="16"/>
    <s v="Avery Binder, Economy"/>
    <n v="60"/>
    <n v="7"/>
    <n v="0"/>
    <n v="4.2"/>
    <n v="5.44"/>
    <s v="Medium"/>
    <x v="3"/>
  </r>
  <r>
    <s v="ES-2014-3405449"/>
    <s v="27-08-2014"/>
    <x v="12"/>
    <s v="31-08-2014"/>
    <s v="Standard Class"/>
    <x v="511"/>
    <s v="Consumer"/>
    <x v="183"/>
    <s v="Switzerland"/>
    <s v="EU"/>
    <s v="Central"/>
    <s v="OFF-ST-10000355"/>
    <x v="0"/>
    <x v="0"/>
    <s v="Eldon Box, Wire Frame"/>
    <n v="47"/>
    <n v="5"/>
    <n v="0"/>
    <n v="14.85"/>
    <n v="4.38"/>
    <s v="Medium"/>
    <x v="3"/>
  </r>
  <r>
    <s v="MX-2014-160479"/>
    <s v="27-08-2014"/>
    <x v="12"/>
    <s v="29-08-2014"/>
    <s v="Second Class"/>
    <x v="6"/>
    <s v="Consumer"/>
    <x v="325"/>
    <s v="Dominican Republic"/>
    <s v="LATAM"/>
    <s v="Caribbean"/>
    <s v="OFF-FA-10001567"/>
    <x v="0"/>
    <x v="15"/>
    <s v="Advantus Paper Clips, Bulk Pack"/>
    <n v="23"/>
    <n v="3"/>
    <n v="0.2"/>
    <n v="6.1319999999999997"/>
    <n v="4.1100000000000003"/>
    <s v="High"/>
    <x v="3"/>
  </r>
  <r>
    <s v="IN-2014-21073"/>
    <s v="27-08-2014"/>
    <x v="12"/>
    <s v="31-08-2014"/>
    <s v="Standard Class"/>
    <x v="39"/>
    <s v="Consumer"/>
    <x v="73"/>
    <s v="Australia"/>
    <s v="APAC"/>
    <s v="Oceania"/>
    <s v="OFF-BI-10004986"/>
    <x v="0"/>
    <x v="16"/>
    <s v="Ibico 3-Hole Punch, Recycled"/>
    <n v="55"/>
    <n v="2"/>
    <n v="0.1"/>
    <n v="22.757999999999999"/>
    <n v="3.77"/>
    <s v="Medium"/>
    <x v="3"/>
  </r>
  <r>
    <s v="IT-2014-1431014"/>
    <s v="27-08-2014"/>
    <x v="12"/>
    <s v="1/9/2014"/>
    <s v="Standard Class"/>
    <x v="379"/>
    <s v="Consumer"/>
    <x v="217"/>
    <s v="Italy"/>
    <s v="EU"/>
    <s v="South"/>
    <s v="OFF-ST-10003305"/>
    <x v="0"/>
    <x v="0"/>
    <s v="Rogers Box, Blue"/>
    <n v="86"/>
    <n v="6"/>
    <n v="0.4"/>
    <n v="-54.828000000000003"/>
    <n v="3.74"/>
    <s v="Medium"/>
    <x v="3"/>
  </r>
  <r>
    <s v="US-2014-129350"/>
    <s v="27-08-2014"/>
    <x v="12"/>
    <s v="27-08-2014"/>
    <s v="Same Day"/>
    <x v="454"/>
    <s v="Consumer"/>
    <x v="176"/>
    <s v="Dominican Republic"/>
    <s v="LATAM"/>
    <s v="Caribbean"/>
    <s v="TEC-AC-10004713"/>
    <x v="2"/>
    <x v="11"/>
    <s v="Logitech Mouse, Erganomic"/>
    <n v="29"/>
    <n v="2"/>
    <n v="0.2"/>
    <n v="-0.38400000000000001"/>
    <n v="3.73"/>
    <s v="High"/>
    <x v="3"/>
  </r>
  <r>
    <s v="ES-2014-5748893"/>
    <s v="27-08-2014"/>
    <x v="12"/>
    <s v="31-08-2014"/>
    <s v="Standard Class"/>
    <x v="415"/>
    <s v="Home Office"/>
    <x v="167"/>
    <s v="Spain"/>
    <s v="EU"/>
    <s v="South"/>
    <s v="OFF-SU-10003173"/>
    <x v="0"/>
    <x v="1"/>
    <s v="Acme Ruler, Serrated"/>
    <n v="54"/>
    <n v="4"/>
    <n v="0"/>
    <n v="15"/>
    <n v="3.43"/>
    <s v="Medium"/>
    <x v="3"/>
  </r>
  <r>
    <s v="CA-2014-128475"/>
    <s v="27-08-2014"/>
    <x v="12"/>
    <s v="2/9/2014"/>
    <s v="Standard Class"/>
    <x v="66"/>
    <s v="Home Office"/>
    <x v="40"/>
    <s v="United States"/>
    <s v="US"/>
    <s v="South"/>
    <s v="TEC-AC-10000158"/>
    <x v="2"/>
    <x v="11"/>
    <s v="Sony 64GB Class 10 Micro SDHC R40 Memory Card"/>
    <n v="72"/>
    <n v="2"/>
    <n v="0"/>
    <n v="15.1158"/>
    <n v="3.27"/>
    <s v="Medium"/>
    <x v="3"/>
  </r>
  <r>
    <s v="MX-2014-107279"/>
    <s v="27-08-2014"/>
    <x v="12"/>
    <s v="1/9/2014"/>
    <s v="Standard Class"/>
    <x v="666"/>
    <s v="Consumer"/>
    <x v="101"/>
    <s v="Mexico"/>
    <s v="LATAM"/>
    <s v="North"/>
    <s v="TEC-AC-10003970"/>
    <x v="2"/>
    <x v="11"/>
    <s v="SanDisk Numeric Keypad, Bluetooth"/>
    <n v="74"/>
    <n v="2"/>
    <n v="0"/>
    <n v="30.96"/>
    <n v="2.93"/>
    <s v="Medium"/>
    <x v="3"/>
  </r>
  <r>
    <s v="IT-2014-1431014"/>
    <s v="27-08-2014"/>
    <x v="12"/>
    <s v="1/9/2014"/>
    <s v="Standard Class"/>
    <x v="379"/>
    <s v="Consumer"/>
    <x v="217"/>
    <s v="Italy"/>
    <s v="EU"/>
    <s v="South"/>
    <s v="OFF-AR-10001269"/>
    <x v="0"/>
    <x v="13"/>
    <s v="BIC Markers, Water Color"/>
    <n v="148"/>
    <n v="5"/>
    <n v="0"/>
    <n v="51.75"/>
    <n v="2.81"/>
    <s v="Medium"/>
    <x v="3"/>
  </r>
  <r>
    <s v="ID-2014-19113"/>
    <s v="27-08-2014"/>
    <x v="12"/>
    <s v="1/9/2014"/>
    <s v="Standard Class"/>
    <x v="38"/>
    <s v="Corporate"/>
    <x v="234"/>
    <s v="Australia"/>
    <s v="APAC"/>
    <s v="Oceania"/>
    <s v="OFF-PA-10004648"/>
    <x v="0"/>
    <x v="2"/>
    <s v="Xerox Message Books, Recycled"/>
    <n v="49"/>
    <n v="4"/>
    <n v="0.4"/>
    <n v="-26.808"/>
    <n v="2.61"/>
    <s v="Medium"/>
    <x v="3"/>
  </r>
  <r>
    <s v="MX-2014-139822"/>
    <s v="27-08-2014"/>
    <x v="12"/>
    <s v="1/9/2014"/>
    <s v="Standard Class"/>
    <x v="691"/>
    <s v="Consumer"/>
    <x v="239"/>
    <s v="Honduras"/>
    <s v="LATAM"/>
    <s v="Central"/>
    <s v="FUR-CH-10002727"/>
    <x v="1"/>
    <x v="7"/>
    <s v="SAFCO Bag Chairs, Set of Two"/>
    <n v="62"/>
    <n v="3"/>
    <n v="0.4"/>
    <n v="9.2880000000000003"/>
    <n v="2.09"/>
    <s v="Medium"/>
    <x v="3"/>
  </r>
  <r>
    <s v="IT-2014-5524294"/>
    <s v="27-08-2014"/>
    <x v="12"/>
    <s v="1/9/2014"/>
    <s v="Second Class"/>
    <x v="89"/>
    <s v="Home Office"/>
    <x v="163"/>
    <s v="Germany"/>
    <s v="EU"/>
    <s v="Central"/>
    <s v="OFF-AR-10002113"/>
    <x v="0"/>
    <x v="13"/>
    <s v="Boston Highlighters, Easy-Erase"/>
    <n v="38"/>
    <n v="2"/>
    <n v="0"/>
    <n v="8.4"/>
    <n v="1.97"/>
    <s v="Medium"/>
    <x v="3"/>
  </r>
  <r>
    <s v="UP-2014-3450"/>
    <s v="27-08-2014"/>
    <x v="12"/>
    <s v="29-08-2014"/>
    <s v="Second Class"/>
    <x v="232"/>
    <s v="Consumer"/>
    <x v="861"/>
    <s v="Ukraine"/>
    <s v="EMEA"/>
    <s v="EMEA"/>
    <s v="OFF-ACC-10004782"/>
    <x v="0"/>
    <x v="15"/>
    <s v="Accos Staples, Metal"/>
    <n v="11"/>
    <n v="1"/>
    <n v="0"/>
    <n v="2.19"/>
    <n v="1.46"/>
    <s v="High"/>
    <x v="3"/>
  </r>
  <r>
    <s v="IT-2014-5630655"/>
    <s v="27-08-2014"/>
    <x v="12"/>
    <s v="3/9/2014"/>
    <s v="Standard Class"/>
    <x v="770"/>
    <s v="Consumer"/>
    <x v="134"/>
    <s v="Portugal"/>
    <s v="EU"/>
    <s v="South"/>
    <s v="OFF-PA-10001971"/>
    <x v="0"/>
    <x v="2"/>
    <s v="Eaton Memo Slips, Premium"/>
    <n v="34"/>
    <n v="5"/>
    <n v="0.5"/>
    <n v="-11.1"/>
    <n v="1.3"/>
    <s v="Medium"/>
    <x v="3"/>
  </r>
  <r>
    <s v="AU-2014-6560"/>
    <s v="27-08-2014"/>
    <x v="12"/>
    <s v="31-08-2014"/>
    <s v="Standard Class"/>
    <x v="106"/>
    <s v="Corporate"/>
    <x v="931"/>
    <s v="Austria"/>
    <s v="EMEA"/>
    <s v="EMEA"/>
    <s v="OFF-AVE-10002311"/>
    <x v="0"/>
    <x v="16"/>
    <s v="Avery Binder Covers, Durable"/>
    <n v="13"/>
    <n v="1"/>
    <n v="0"/>
    <n v="1.62"/>
    <n v="1.26"/>
    <s v="High"/>
    <x v="3"/>
  </r>
  <r>
    <s v="US-2014-137722"/>
    <s v="27-08-2014"/>
    <x v="12"/>
    <s v="30-08-2014"/>
    <s v="Second Class"/>
    <x v="530"/>
    <s v="Consumer"/>
    <x v="621"/>
    <s v="Argentina"/>
    <s v="LATAM"/>
    <s v="South"/>
    <s v="FUR-FU-10000790"/>
    <x v="1"/>
    <x v="3"/>
    <s v="Rubbermaid Light Bulb, Black"/>
    <n v="8"/>
    <n v="1"/>
    <n v="0.4"/>
    <n v="-4.4039999999999999"/>
    <n v="1.05"/>
    <s v="Medium"/>
    <x v="3"/>
  </r>
  <r>
    <s v="AU-2014-6560"/>
    <s v="27-08-2014"/>
    <x v="12"/>
    <s v="31-08-2014"/>
    <s v="Standard Class"/>
    <x v="106"/>
    <s v="Corporate"/>
    <x v="931"/>
    <s v="Austria"/>
    <s v="EMEA"/>
    <s v="EMEA"/>
    <s v="OFF-HAR-10000242"/>
    <x v="0"/>
    <x v="12"/>
    <s v="Harbour Creations Round Labels, Laser Printer Compatible"/>
    <n v="7"/>
    <n v="1"/>
    <n v="0"/>
    <n v="0.99"/>
    <n v="0.72"/>
    <s v="High"/>
    <x v="3"/>
  </r>
  <r>
    <s v="IN-2014-37033"/>
    <s v="27-08-2014"/>
    <x v="12"/>
    <s v="31-08-2014"/>
    <s v="Standard Class"/>
    <x v="624"/>
    <s v="Home Office"/>
    <x v="57"/>
    <s v="Indonesia"/>
    <s v="APAC"/>
    <s v="Southeast Asia"/>
    <s v="OFF-ST-10004841"/>
    <x v="0"/>
    <x v="0"/>
    <s v="Eldon Box, Blue"/>
    <n v="9"/>
    <n v="1"/>
    <n v="0.17"/>
    <n v="1.7358"/>
    <n v="0.57999999999999996"/>
    <s v="Medium"/>
    <x v="3"/>
  </r>
  <r>
    <s v="LH-2014-200"/>
    <s v="27-08-2014"/>
    <x v="12"/>
    <s v="3/9/2014"/>
    <s v="Standard Class"/>
    <x v="243"/>
    <s v="Corporate"/>
    <x v="854"/>
    <s v="Lithuania"/>
    <s v="EMEA"/>
    <s v="EMEA"/>
    <s v="OFF-SME-10000880"/>
    <x v="0"/>
    <x v="0"/>
    <s v="Smead Box, Blue"/>
    <n v="3"/>
    <n v="1"/>
    <n v="0.7"/>
    <n v="-7.5389999999999997"/>
    <n v="0.24"/>
    <s v="Low"/>
    <x v="3"/>
  </r>
  <r>
    <s v="IN-2014-50473"/>
    <s v="28-08-2014"/>
    <x v="12"/>
    <s v="29-08-2014"/>
    <s v="First Class"/>
    <x v="19"/>
    <s v="Consumer"/>
    <x v="145"/>
    <s v="China"/>
    <s v="APAC"/>
    <s v="North Asia"/>
    <s v="FUR-CH-10000602"/>
    <x v="1"/>
    <x v="7"/>
    <s v="Novimex Executive Leather Armchair, Red"/>
    <n v="2761"/>
    <n v="6"/>
    <n v="0"/>
    <n v="110.34"/>
    <n v="644.75"/>
    <s v="High"/>
    <x v="3"/>
  </r>
  <r>
    <s v="IN-2014-16068"/>
    <s v="28-08-2014"/>
    <x v="12"/>
    <s v="31-08-2014"/>
    <s v="First Class"/>
    <x v="302"/>
    <s v="Consumer"/>
    <x v="263"/>
    <s v="China"/>
    <s v="APAC"/>
    <s v="North Asia"/>
    <s v="OFF-AP-10003240"/>
    <x v="0"/>
    <x v="5"/>
    <s v="Breville Stove, Black"/>
    <n v="1683"/>
    <n v="3"/>
    <n v="0"/>
    <n v="487.98"/>
    <n v="358.51"/>
    <s v="Medium"/>
    <x v="3"/>
  </r>
  <r>
    <s v="CA-2014-130036"/>
    <s v="28-08-2014"/>
    <x v="12"/>
    <s v="28-08-2014"/>
    <s v="Same Day"/>
    <x v="771"/>
    <s v="Corporate"/>
    <x v="32"/>
    <s v="United States"/>
    <s v="US"/>
    <s v="East"/>
    <s v="TEC-AC-10001908"/>
    <x v="2"/>
    <x v="11"/>
    <s v="Logitech Wireless Headset h800"/>
    <n v="1120"/>
    <n v="14"/>
    <n v="0.2"/>
    <n v="209.97900000000001"/>
    <n v="212.12"/>
    <s v="Critical"/>
    <x v="3"/>
  </r>
  <r>
    <s v="IN-2014-50473"/>
    <s v="28-08-2014"/>
    <x v="12"/>
    <s v="29-08-2014"/>
    <s v="First Class"/>
    <x v="19"/>
    <s v="Consumer"/>
    <x v="145"/>
    <s v="China"/>
    <s v="APAC"/>
    <s v="North Asia"/>
    <s v="TEC-CO-10001654"/>
    <x v="2"/>
    <x v="6"/>
    <s v="Hewlett Wireless Fax, Digital"/>
    <n v="760"/>
    <n v="2"/>
    <n v="0"/>
    <n v="311.45999999999998"/>
    <n v="207.21"/>
    <s v="High"/>
    <x v="3"/>
  </r>
  <r>
    <s v="IN-2014-61575"/>
    <s v="28-08-2014"/>
    <x v="12"/>
    <s v="1/9/2014"/>
    <s v="Standard Class"/>
    <x v="162"/>
    <s v="Corporate"/>
    <x v="57"/>
    <s v="Indonesia"/>
    <s v="APAC"/>
    <s v="Southeast Asia"/>
    <s v="TEC-CO-10002119"/>
    <x v="2"/>
    <x v="6"/>
    <s v="Sharp Fax Machine, Digital"/>
    <n v="824"/>
    <n v="3"/>
    <n v="7.0000000000000007E-2"/>
    <n v="97.379099999999994"/>
    <n v="140.86000000000001"/>
    <s v="High"/>
    <x v="3"/>
  </r>
  <r>
    <s v="US-2014-134481"/>
    <s v="28-08-2014"/>
    <x v="12"/>
    <s v="2/9/2014"/>
    <s v="Standard Class"/>
    <x v="164"/>
    <s v="Corporate"/>
    <x v="315"/>
    <s v="United States"/>
    <s v="US"/>
    <s v="East"/>
    <s v="FUR-TA-10004915"/>
    <x v="1"/>
    <x v="8"/>
    <s v="Office Impressions End Table, 20-1/2&quot;H x 24&quot;W x 20&quot;D"/>
    <n v="1488"/>
    <n v="7"/>
    <n v="0.3"/>
    <n v="-297.6848"/>
    <n v="138.1"/>
    <s v="Medium"/>
    <x v="3"/>
  </r>
  <r>
    <s v="ES-2014-1035204"/>
    <s v="28-08-2014"/>
    <x v="12"/>
    <s v="30-08-2014"/>
    <s v="Second Class"/>
    <x v="307"/>
    <s v="Home Office"/>
    <x v="8"/>
    <s v="United Kingdom"/>
    <s v="EU"/>
    <s v="North"/>
    <s v="TEC-PH-10003492"/>
    <x v="2"/>
    <x v="10"/>
    <s v="Cisco Audio Dock, Full Size"/>
    <n v="1100"/>
    <n v="6"/>
    <n v="0"/>
    <n v="164.88"/>
    <n v="109.11"/>
    <s v="High"/>
    <x v="3"/>
  </r>
  <r>
    <s v="IN-2014-31671"/>
    <s v="28-08-2014"/>
    <x v="12"/>
    <s v="1/9/2014"/>
    <s v="Standard Class"/>
    <x v="85"/>
    <s v="Home Office"/>
    <x v="846"/>
    <s v="Japan"/>
    <s v="APAC"/>
    <s v="North Asia"/>
    <s v="TEC-MA-10000605"/>
    <x v="2"/>
    <x v="4"/>
    <s v="Epson Card Printer, Wireless"/>
    <n v="850"/>
    <n v="5"/>
    <n v="0"/>
    <n v="203.85"/>
    <n v="100.79"/>
    <s v="High"/>
    <x v="3"/>
  </r>
  <r>
    <s v="IT-2014-5592351"/>
    <s v="28-08-2014"/>
    <x v="12"/>
    <s v="2/9/2014"/>
    <s v="Second Class"/>
    <x v="218"/>
    <s v="Home Office"/>
    <x v="70"/>
    <s v="Netherlands"/>
    <s v="EU"/>
    <s v="Central"/>
    <s v="FUR-BO-10004080"/>
    <x v="1"/>
    <x v="9"/>
    <s v="Ikea Stackable Bookrack, Traditional"/>
    <n v="490"/>
    <n v="8"/>
    <n v="0.5"/>
    <n v="-127.68"/>
    <n v="99.37"/>
    <s v="High"/>
    <x v="3"/>
  </r>
  <r>
    <s v="US-2014-139465"/>
    <s v="28-08-2014"/>
    <x v="12"/>
    <s v="31-08-2014"/>
    <s v="First Class"/>
    <x v="725"/>
    <s v="Home Office"/>
    <x v="154"/>
    <s v="United States"/>
    <s v="US"/>
    <s v="East"/>
    <s v="TEC-PH-10000455"/>
    <x v="2"/>
    <x v="10"/>
    <s v="GE 30522EE2"/>
    <n v="348"/>
    <n v="3"/>
    <n v="0"/>
    <n v="100.9113"/>
    <n v="88.39"/>
    <s v="High"/>
    <x v="3"/>
  </r>
  <r>
    <s v="IZ-2014-7130"/>
    <s v="28-08-2014"/>
    <x v="12"/>
    <s v="31-08-2014"/>
    <s v="Second Class"/>
    <x v="64"/>
    <s v="Consumer"/>
    <x v="573"/>
    <s v="Iraq"/>
    <s v="EMEA"/>
    <s v="EMEA"/>
    <s v="TEC-HP -10002603"/>
    <x v="2"/>
    <x v="6"/>
    <s v="HP Copy Machine, High-Speed"/>
    <n v="244"/>
    <n v="1"/>
    <n v="0"/>
    <n v="41.4"/>
    <n v="81.819999999999993"/>
    <s v="Critical"/>
    <x v="3"/>
  </r>
  <r>
    <s v="CA-2014-161956"/>
    <s v="28-08-2014"/>
    <x v="12"/>
    <s v="30-08-2014"/>
    <s v="Second Class"/>
    <x v="518"/>
    <s v="Corporate"/>
    <x v="37"/>
    <s v="United States"/>
    <s v="US"/>
    <s v="West"/>
    <s v="TEC-CO-10001571"/>
    <x v="2"/>
    <x v="6"/>
    <s v="Sharp 1540cs Digital Laser Copier"/>
    <n v="880"/>
    <n v="2"/>
    <n v="0.2"/>
    <n v="329.99400000000003"/>
    <n v="67.42"/>
    <s v="Medium"/>
    <x v="3"/>
  </r>
  <r>
    <s v="MX-2014-166254"/>
    <s v="28-08-2014"/>
    <x v="12"/>
    <s v="1/9/2014"/>
    <s v="Standard Class"/>
    <x v="344"/>
    <s v="Corporate"/>
    <x v="825"/>
    <s v="Cuba"/>
    <s v="LATAM"/>
    <s v="Caribbean"/>
    <s v="TEC-PH-10003457"/>
    <x v="2"/>
    <x v="10"/>
    <s v="Cisco Smart Phone, Full Size"/>
    <n v="870"/>
    <n v="2"/>
    <n v="0"/>
    <n v="295.88"/>
    <n v="66.91"/>
    <s v="High"/>
    <x v="3"/>
  </r>
  <r>
    <s v="IN-2014-37075"/>
    <s v="28-08-2014"/>
    <x v="12"/>
    <s v="2/9/2014"/>
    <s v="Second Class"/>
    <x v="725"/>
    <s v="Home Office"/>
    <x v="1"/>
    <s v="Australia"/>
    <s v="APAC"/>
    <s v="Oceania"/>
    <s v="TEC-CO-10003777"/>
    <x v="2"/>
    <x v="6"/>
    <s v="Hewlett Copy Machine, Color"/>
    <n v="707"/>
    <n v="3"/>
    <n v="0.1"/>
    <n v="78.489000000000004"/>
    <n v="53.32"/>
    <s v="High"/>
    <x v="3"/>
  </r>
  <r>
    <s v="MX-2014-165386"/>
    <s v="28-08-2014"/>
    <x v="12"/>
    <s v="31-08-2014"/>
    <s v="Second Class"/>
    <x v="254"/>
    <s v="Home Office"/>
    <x v="85"/>
    <s v="El Salvador"/>
    <s v="LATAM"/>
    <s v="Central"/>
    <s v="FUR-CH-10003559"/>
    <x v="1"/>
    <x v="7"/>
    <s v="Office Star Chairmat, Black"/>
    <n v="211"/>
    <n v="5"/>
    <n v="0"/>
    <n v="105.6"/>
    <n v="49.74"/>
    <s v="Critical"/>
    <x v="3"/>
  </r>
  <r>
    <s v="MX-2014-166254"/>
    <s v="28-08-2014"/>
    <x v="12"/>
    <s v="1/9/2014"/>
    <s v="Standard Class"/>
    <x v="344"/>
    <s v="Corporate"/>
    <x v="825"/>
    <s v="Cuba"/>
    <s v="LATAM"/>
    <s v="Caribbean"/>
    <s v="TEC-AC-10004289"/>
    <x v="2"/>
    <x v="11"/>
    <s v="SanDisk Memory Card, Erganomic"/>
    <n v="220"/>
    <n v="3"/>
    <n v="0"/>
    <n v="17.579999999999998"/>
    <n v="36.64"/>
    <s v="High"/>
    <x v="3"/>
  </r>
  <r>
    <s v="MO-2014-4410"/>
    <s v="28-08-2014"/>
    <x v="12"/>
    <s v="3/9/2014"/>
    <s v="Standard Class"/>
    <x v="348"/>
    <s v="Consumer"/>
    <x v="358"/>
    <s v="Morocco"/>
    <s v="Africa"/>
    <s v="Africa"/>
    <s v="TEC-KON-10002034"/>
    <x v="2"/>
    <x v="4"/>
    <s v="Konica Receipt Printer, Wireless"/>
    <n v="245"/>
    <n v="2"/>
    <n v="0"/>
    <n v="48.9"/>
    <n v="33.270000000000003"/>
    <s v="Low"/>
    <x v="3"/>
  </r>
  <r>
    <s v="ES-2014-2959093"/>
    <s v="28-08-2014"/>
    <x v="12"/>
    <s v="2/9/2014"/>
    <s v="Standard Class"/>
    <x v="302"/>
    <s v="Consumer"/>
    <x v="108"/>
    <s v="Germany"/>
    <s v="EU"/>
    <s v="Central"/>
    <s v="OFF-EN-10003069"/>
    <x v="0"/>
    <x v="14"/>
    <s v="Ames Mailers, Set of 50"/>
    <n v="179"/>
    <n v="5"/>
    <n v="0"/>
    <n v="25.05"/>
    <n v="33.090000000000003"/>
    <s v="High"/>
    <x v="3"/>
  </r>
  <r>
    <s v="CA-2014-161956"/>
    <s v="28-08-2014"/>
    <x v="12"/>
    <s v="30-08-2014"/>
    <s v="Second Class"/>
    <x v="518"/>
    <s v="Corporate"/>
    <x v="37"/>
    <s v="United States"/>
    <s v="US"/>
    <s v="West"/>
    <s v="FUR-CH-10004886"/>
    <x v="1"/>
    <x v="7"/>
    <s v="Bevis Steel Folding Chairs"/>
    <n v="230"/>
    <n v="3"/>
    <n v="0.2"/>
    <n v="23.027999999999999"/>
    <n v="32.159999999999997"/>
    <s v="Medium"/>
    <x v="3"/>
  </r>
  <r>
    <s v="ES-2014-1035204"/>
    <s v="28-08-2014"/>
    <x v="12"/>
    <s v="30-08-2014"/>
    <s v="Second Class"/>
    <x v="307"/>
    <s v="Home Office"/>
    <x v="8"/>
    <s v="United Kingdom"/>
    <s v="EU"/>
    <s v="North"/>
    <s v="FUR-CH-10002212"/>
    <x v="1"/>
    <x v="7"/>
    <s v="Hon Chairmat, Black"/>
    <n v="212"/>
    <n v="4"/>
    <n v="0"/>
    <n v="8.4"/>
    <n v="31.06"/>
    <s v="High"/>
    <x v="3"/>
  </r>
  <r>
    <s v="ES-2014-2981573"/>
    <s v="28-08-2014"/>
    <x v="12"/>
    <s v="31-08-2014"/>
    <s v="Second Class"/>
    <x v="77"/>
    <s v="Corporate"/>
    <x v="8"/>
    <s v="United Kingdom"/>
    <s v="EU"/>
    <s v="North"/>
    <s v="TEC-PH-10004271"/>
    <x v="2"/>
    <x v="10"/>
    <s v="Cisco Speaker Phone, VoIP"/>
    <n v="249"/>
    <n v="2"/>
    <n v="0.1"/>
    <n v="63.725999999999999"/>
    <n v="31.02"/>
    <s v="Medium"/>
    <x v="3"/>
  </r>
  <r>
    <s v="ES-2014-2033123"/>
    <s v="28-08-2014"/>
    <x v="12"/>
    <s v="1/9/2014"/>
    <s v="Second Class"/>
    <x v="786"/>
    <s v="Corporate"/>
    <x v="27"/>
    <s v="France"/>
    <s v="EU"/>
    <s v="Central"/>
    <s v="TEC-CO-10004147"/>
    <x v="2"/>
    <x v="6"/>
    <s v="Brother Fax and Copier, High-Speed"/>
    <n v="484"/>
    <n v="3"/>
    <n v="0.15"/>
    <n v="28.3995"/>
    <n v="29.72"/>
    <s v="Medium"/>
    <x v="3"/>
  </r>
  <r>
    <s v="CA-2014-161956"/>
    <s v="28-08-2014"/>
    <x v="12"/>
    <s v="30-08-2014"/>
    <s v="Second Class"/>
    <x v="518"/>
    <s v="Corporate"/>
    <x v="37"/>
    <s v="United States"/>
    <s v="US"/>
    <s v="West"/>
    <s v="OFF-ST-10001370"/>
    <x v="0"/>
    <x v="0"/>
    <s v="Sensible Storage WireTech Storage Systems"/>
    <n v="355"/>
    <n v="5"/>
    <n v="0"/>
    <n v="17.745000000000001"/>
    <n v="29.01"/>
    <s v="Medium"/>
    <x v="3"/>
  </r>
  <r>
    <s v="ES-2014-2959093"/>
    <s v="28-08-2014"/>
    <x v="12"/>
    <s v="2/9/2014"/>
    <s v="Standard Class"/>
    <x v="302"/>
    <s v="Consumer"/>
    <x v="108"/>
    <s v="Germany"/>
    <s v="EU"/>
    <s v="Central"/>
    <s v="OFF-ST-10000486"/>
    <x v="0"/>
    <x v="0"/>
    <s v="Rogers Trays, Industrial"/>
    <n v="168"/>
    <n v="3"/>
    <n v="0.1"/>
    <n v="55.872"/>
    <n v="25.99"/>
    <s v="High"/>
    <x v="3"/>
  </r>
  <r>
    <s v="ES-2014-1035204"/>
    <s v="28-08-2014"/>
    <x v="12"/>
    <s v="30-08-2014"/>
    <s v="Second Class"/>
    <x v="307"/>
    <s v="Home Office"/>
    <x v="8"/>
    <s v="United Kingdom"/>
    <s v="EU"/>
    <s v="North"/>
    <s v="OFF-ST-10001222"/>
    <x v="0"/>
    <x v="0"/>
    <s v="Eldon Shelving, Single Width"/>
    <n v="242"/>
    <n v="5"/>
    <n v="0"/>
    <n v="0"/>
    <n v="25.58"/>
    <s v="High"/>
    <x v="3"/>
  </r>
  <r>
    <s v="MX-2014-166254"/>
    <s v="28-08-2014"/>
    <x v="12"/>
    <s v="1/9/2014"/>
    <s v="Standard Class"/>
    <x v="344"/>
    <s v="Corporate"/>
    <x v="825"/>
    <s v="Cuba"/>
    <s v="LATAM"/>
    <s v="Caribbean"/>
    <s v="FUR-BO-10001646"/>
    <x v="1"/>
    <x v="9"/>
    <s v="Safco Library with Doors, Pine"/>
    <n v="261"/>
    <n v="1"/>
    <n v="0"/>
    <n v="104.3"/>
    <n v="23.04"/>
    <s v="High"/>
    <x v="3"/>
  </r>
  <r>
    <s v="IN-2014-30264"/>
    <s v="28-08-2014"/>
    <x v="12"/>
    <s v="1/9/2014"/>
    <s v="Standard Class"/>
    <x v="264"/>
    <s v="Corporate"/>
    <x v="281"/>
    <s v="India"/>
    <s v="APAC"/>
    <s v="Central Asia"/>
    <s v="TEC-PH-10003546"/>
    <x v="2"/>
    <x v="10"/>
    <s v="Apple Signal Booster, with Caller ID"/>
    <n v="410"/>
    <n v="3"/>
    <n v="0"/>
    <n v="102.42"/>
    <n v="20.6"/>
    <s v="Medium"/>
    <x v="3"/>
  </r>
  <r>
    <s v="MX-2014-166254"/>
    <s v="28-08-2014"/>
    <x v="12"/>
    <s v="1/9/2014"/>
    <s v="Standard Class"/>
    <x v="344"/>
    <s v="Corporate"/>
    <x v="825"/>
    <s v="Cuba"/>
    <s v="LATAM"/>
    <s v="Caribbean"/>
    <s v="OFF-PA-10000752"/>
    <x v="0"/>
    <x v="2"/>
    <s v="Xerox Note Cards, Premium"/>
    <n v="123"/>
    <n v="7"/>
    <n v="0"/>
    <n v="50.4"/>
    <n v="20.02"/>
    <s v="High"/>
    <x v="3"/>
  </r>
  <r>
    <s v="ES-2014-2959093"/>
    <s v="28-08-2014"/>
    <x v="12"/>
    <s v="2/9/2014"/>
    <s v="Standard Class"/>
    <x v="302"/>
    <s v="Consumer"/>
    <x v="108"/>
    <s v="Germany"/>
    <s v="EU"/>
    <s v="Central"/>
    <s v="OFF-AR-10001228"/>
    <x v="0"/>
    <x v="13"/>
    <s v="Stanley Markers, Water Color"/>
    <n v="152"/>
    <n v="6"/>
    <n v="0"/>
    <n v="50.22"/>
    <n v="19.97"/>
    <s v="High"/>
    <x v="3"/>
  </r>
  <r>
    <s v="ES-2014-3099049"/>
    <s v="28-08-2014"/>
    <x v="12"/>
    <s v="30-08-2014"/>
    <s v="First Class"/>
    <x v="676"/>
    <s v="Consumer"/>
    <x v="108"/>
    <s v="Germany"/>
    <s v="EU"/>
    <s v="Central"/>
    <s v="TEC-PH-10000810"/>
    <x v="2"/>
    <x v="10"/>
    <s v="Nokia Headset, VoIP"/>
    <n v="73"/>
    <n v="1"/>
    <n v="0"/>
    <n v="30.72"/>
    <n v="18.13"/>
    <s v="Medium"/>
    <x v="3"/>
  </r>
  <r>
    <s v="MX-2014-166254"/>
    <s v="28-08-2014"/>
    <x v="12"/>
    <s v="1/9/2014"/>
    <s v="Standard Class"/>
    <x v="344"/>
    <s v="Corporate"/>
    <x v="825"/>
    <s v="Cuba"/>
    <s v="LATAM"/>
    <s v="Caribbean"/>
    <s v="OFF-AP-10003135"/>
    <x v="0"/>
    <x v="5"/>
    <s v="KitchenAid Toaster, White"/>
    <n v="167"/>
    <n v="3"/>
    <n v="0"/>
    <n v="70.08"/>
    <n v="17.739999999999998"/>
    <s v="High"/>
    <x v="3"/>
  </r>
  <r>
    <s v="MX-2014-138814"/>
    <s v="28-08-2014"/>
    <x v="12"/>
    <s v="1/9/2014"/>
    <s v="Standard Class"/>
    <x v="23"/>
    <s v="Consumer"/>
    <x v="158"/>
    <s v="Dominican Republic"/>
    <s v="LATAM"/>
    <s v="Caribbean"/>
    <s v="FUR-CH-10001647"/>
    <x v="1"/>
    <x v="7"/>
    <s v="Novimex Swivel Stool, Black"/>
    <n v="259"/>
    <n v="3"/>
    <n v="0.2"/>
    <n v="-32.411999999999999"/>
    <n v="17.13"/>
    <s v="Medium"/>
    <x v="3"/>
  </r>
  <r>
    <s v="CA-2014-161956"/>
    <s v="28-08-2014"/>
    <x v="12"/>
    <s v="30-08-2014"/>
    <s v="Second Class"/>
    <x v="518"/>
    <s v="Corporate"/>
    <x v="37"/>
    <s v="United States"/>
    <s v="US"/>
    <s v="West"/>
    <s v="OFF-BI-10003650"/>
    <x v="0"/>
    <x v="16"/>
    <s v="GBC DocuBind 300 Electric Binding Machine"/>
    <n v="842"/>
    <n v="2"/>
    <n v="0.2"/>
    <n v="294.54880000000003"/>
    <n v="17.100000000000001"/>
    <s v="Medium"/>
    <x v="3"/>
  </r>
  <r>
    <s v="ES-2014-4043339"/>
    <s v="28-08-2014"/>
    <x v="12"/>
    <s v="2/9/2014"/>
    <s v="Standard Class"/>
    <x v="74"/>
    <s v="Home Office"/>
    <x v="62"/>
    <s v="Austria"/>
    <s v="EU"/>
    <s v="Central"/>
    <s v="OFF-SU-10003907"/>
    <x v="0"/>
    <x v="1"/>
    <s v="Stiletto Letter Opener, Easy Grip"/>
    <n v="150"/>
    <n v="5"/>
    <n v="0"/>
    <n v="28.5"/>
    <n v="14.82"/>
    <s v="Medium"/>
    <x v="3"/>
  </r>
  <r>
    <s v="CA-2014-163097"/>
    <s v="28-08-2014"/>
    <x v="12"/>
    <s v="1/9/2014"/>
    <s v="Standard Class"/>
    <x v="192"/>
    <s v="Consumer"/>
    <x v="100"/>
    <s v="United States"/>
    <s v="US"/>
    <s v="West"/>
    <s v="FUR-FU-10004973"/>
    <x v="1"/>
    <x v="3"/>
    <s v="Flat Face Poster Frame"/>
    <n v="121"/>
    <n v="8"/>
    <n v="0.2"/>
    <n v="33.1584"/>
    <n v="13.9"/>
    <s v="High"/>
    <x v="3"/>
  </r>
  <r>
    <s v="ES-2014-2959093"/>
    <s v="28-08-2014"/>
    <x v="12"/>
    <s v="2/9/2014"/>
    <s v="Standard Class"/>
    <x v="302"/>
    <s v="Consumer"/>
    <x v="108"/>
    <s v="Germany"/>
    <s v="EU"/>
    <s v="Central"/>
    <s v="OFF-AR-10000953"/>
    <x v="0"/>
    <x v="13"/>
    <s v="Stanley Pencil Sharpener, Easy-Erase"/>
    <n v="78"/>
    <n v="3"/>
    <n v="0"/>
    <n v="26.55"/>
    <n v="13.23"/>
    <s v="High"/>
    <x v="3"/>
  </r>
  <r>
    <s v="CA-2014-161956"/>
    <s v="28-08-2014"/>
    <x v="12"/>
    <s v="30-08-2014"/>
    <s v="Second Class"/>
    <x v="518"/>
    <s v="Corporate"/>
    <x v="37"/>
    <s v="United States"/>
    <s v="US"/>
    <s v="West"/>
    <s v="FUR-FU-10002937"/>
    <x v="1"/>
    <x v="3"/>
    <s v="GE 48&quot; Fluorescent Tube, Cool White Energy Saver, 34 Watts, 30/Box"/>
    <n v="198"/>
    <n v="2"/>
    <n v="0"/>
    <n v="99.23"/>
    <n v="12.63"/>
    <s v="Medium"/>
    <x v="3"/>
  </r>
  <r>
    <s v="US-2014-139465"/>
    <s v="28-08-2014"/>
    <x v="12"/>
    <s v="31-08-2014"/>
    <s v="First Class"/>
    <x v="725"/>
    <s v="Home Office"/>
    <x v="154"/>
    <s v="United States"/>
    <s v="US"/>
    <s v="East"/>
    <s v="OFF-ST-10002352"/>
    <x v="0"/>
    <x v="0"/>
    <s v="Iris Project Case"/>
    <n v="64"/>
    <n v="8"/>
    <n v="0"/>
    <n v="16.598400000000002"/>
    <n v="12.58"/>
    <s v="High"/>
    <x v="3"/>
  </r>
  <r>
    <s v="ES-2014-2959093"/>
    <s v="28-08-2014"/>
    <x v="12"/>
    <s v="2/9/2014"/>
    <s v="Standard Class"/>
    <x v="302"/>
    <s v="Consumer"/>
    <x v="108"/>
    <s v="Germany"/>
    <s v="EU"/>
    <s v="Central"/>
    <s v="TEC-AC-10001441"/>
    <x v="2"/>
    <x v="11"/>
    <s v="SanDisk Mouse, Erganomic"/>
    <n v="108"/>
    <n v="3"/>
    <n v="0"/>
    <n v="21.6"/>
    <n v="11.79"/>
    <s v="High"/>
    <x v="3"/>
  </r>
  <r>
    <s v="IN-2014-72236"/>
    <s v="28-08-2014"/>
    <x v="12"/>
    <s v="30-08-2014"/>
    <s v="First Class"/>
    <x v="517"/>
    <s v="Home Office"/>
    <x v="1"/>
    <s v="Australia"/>
    <s v="APAC"/>
    <s v="Oceania"/>
    <s v="OFF-AR-10001518"/>
    <x v="0"/>
    <x v="13"/>
    <s v="Binney &amp; Smith Pencil Sharpener, Water Color"/>
    <n v="48"/>
    <n v="2"/>
    <n v="0.1"/>
    <n v="17.231999999999999"/>
    <n v="11.71"/>
    <s v="Critical"/>
    <x v="3"/>
  </r>
  <r>
    <s v="MX-2014-166254"/>
    <s v="28-08-2014"/>
    <x v="12"/>
    <s v="1/9/2014"/>
    <s v="Standard Class"/>
    <x v="344"/>
    <s v="Corporate"/>
    <x v="825"/>
    <s v="Cuba"/>
    <s v="LATAM"/>
    <s v="Caribbean"/>
    <s v="OFF-BI-10001254"/>
    <x v="0"/>
    <x v="16"/>
    <s v="Avery Binding Machine, Recycled"/>
    <n v="98"/>
    <n v="3"/>
    <n v="0"/>
    <n v="21.6"/>
    <n v="11.01"/>
    <s v="High"/>
    <x v="3"/>
  </r>
  <r>
    <s v="MX-2014-120124"/>
    <s v="28-08-2014"/>
    <x v="12"/>
    <s v="1/9/2014"/>
    <s v="Standard Class"/>
    <x v="198"/>
    <s v="Corporate"/>
    <x v="104"/>
    <s v="Nicaragua"/>
    <s v="LATAM"/>
    <s v="Central"/>
    <s v="OFF-BI-10002465"/>
    <x v="0"/>
    <x v="16"/>
    <s v="Avery Binding Machine, Clear"/>
    <n v="129"/>
    <n v="4"/>
    <n v="0"/>
    <n v="1.28"/>
    <n v="10.09"/>
    <s v="Medium"/>
    <x v="3"/>
  </r>
  <r>
    <s v="MO-2014-4410"/>
    <s v="28-08-2014"/>
    <x v="12"/>
    <s v="3/9/2014"/>
    <s v="Standard Class"/>
    <x v="348"/>
    <s v="Consumer"/>
    <x v="358"/>
    <s v="Morocco"/>
    <s v="Africa"/>
    <s v="Africa"/>
    <s v="OFF-ROG-10001399"/>
    <x v="0"/>
    <x v="0"/>
    <s v="Rogers Shelving, Single Width"/>
    <n v="62"/>
    <n v="1"/>
    <n v="0"/>
    <n v="4.95"/>
    <n v="9.32"/>
    <s v="Low"/>
    <x v="3"/>
  </r>
  <r>
    <s v="EG-2014-9260"/>
    <s v="28-08-2014"/>
    <x v="12"/>
    <s v="31-08-2014"/>
    <s v="Second Class"/>
    <x v="118"/>
    <s v="Corporate"/>
    <x v="51"/>
    <s v="Egypt"/>
    <s v="Africa"/>
    <s v="Africa"/>
    <s v="FUR-ELD-10004994"/>
    <x v="1"/>
    <x v="3"/>
    <s v="Eldon Clock, Duo Pack"/>
    <n v="57"/>
    <n v="1"/>
    <n v="0"/>
    <n v="24.87"/>
    <n v="9.1"/>
    <s v="High"/>
    <x v="3"/>
  </r>
  <r>
    <s v="RS-2014-1900"/>
    <s v="28-08-2014"/>
    <x v="12"/>
    <s v="1/9/2014"/>
    <s v="Standard Class"/>
    <x v="722"/>
    <s v="Consumer"/>
    <x v="734"/>
    <s v="Russia"/>
    <s v="EMEA"/>
    <s v="EMEA"/>
    <s v="OFF-SME-10002823"/>
    <x v="0"/>
    <x v="0"/>
    <s v="Smead Trays, Blue"/>
    <n v="97"/>
    <n v="2"/>
    <n v="0"/>
    <n v="12.6"/>
    <n v="8.77"/>
    <s v="Medium"/>
    <x v="3"/>
  </r>
  <r>
    <s v="ES-2014-3704704"/>
    <s v="28-08-2014"/>
    <x v="12"/>
    <s v="1/9/2014"/>
    <s v="Standard Class"/>
    <x v="345"/>
    <s v="Consumer"/>
    <x v="27"/>
    <s v="France"/>
    <s v="EU"/>
    <s v="Central"/>
    <s v="OFF-ST-10004739"/>
    <x v="0"/>
    <x v="0"/>
    <s v="Rogers Folders, Industrial"/>
    <n v="84"/>
    <n v="3"/>
    <n v="0.1"/>
    <n v="3.6989999999999998"/>
    <n v="8.61"/>
    <s v="Medium"/>
    <x v="3"/>
  </r>
  <r>
    <s v="IN-2014-72236"/>
    <s v="28-08-2014"/>
    <x v="12"/>
    <s v="30-08-2014"/>
    <s v="First Class"/>
    <x v="517"/>
    <s v="Home Office"/>
    <x v="1"/>
    <s v="Australia"/>
    <s v="APAC"/>
    <s v="Oceania"/>
    <s v="OFF-SU-10003897"/>
    <x v="0"/>
    <x v="1"/>
    <s v="Stiletto Ruler, High Speed"/>
    <n v="40"/>
    <n v="3"/>
    <n v="0.1"/>
    <n v="6.2460000000000004"/>
    <n v="8.11"/>
    <s v="Critical"/>
    <x v="3"/>
  </r>
  <r>
    <s v="ES-2014-2228032"/>
    <s v="28-08-2014"/>
    <x v="12"/>
    <s v="1/9/2014"/>
    <s v="Second Class"/>
    <x v="658"/>
    <s v="Consumer"/>
    <x v="251"/>
    <s v="Germany"/>
    <s v="EU"/>
    <s v="Central"/>
    <s v="OFF-FA-10002895"/>
    <x v="0"/>
    <x v="15"/>
    <s v="Accos Staples, 12 Pack"/>
    <n v="52"/>
    <n v="5"/>
    <n v="0"/>
    <n v="10.8"/>
    <n v="7.65"/>
    <s v="Medium"/>
    <x v="3"/>
  </r>
  <r>
    <s v="CA-2014-161956"/>
    <s v="28-08-2014"/>
    <x v="12"/>
    <s v="30-08-2014"/>
    <s v="Second Class"/>
    <x v="518"/>
    <s v="Corporate"/>
    <x v="37"/>
    <s v="United States"/>
    <s v="US"/>
    <s v="West"/>
    <s v="OFF-AP-10001242"/>
    <x v="0"/>
    <x v="5"/>
    <s v="APC 7 Outlet Network SurgeArrest Surge Protector"/>
    <n v="322"/>
    <n v="4"/>
    <n v="0"/>
    <n v="96.575999999999993"/>
    <n v="7.51"/>
    <s v="Medium"/>
    <x v="3"/>
  </r>
  <r>
    <s v="MX-2014-166254"/>
    <s v="28-08-2014"/>
    <x v="12"/>
    <s v="1/9/2014"/>
    <s v="Standard Class"/>
    <x v="344"/>
    <s v="Corporate"/>
    <x v="825"/>
    <s v="Cuba"/>
    <s v="LATAM"/>
    <s v="Caribbean"/>
    <s v="TEC-AC-10003824"/>
    <x v="2"/>
    <x v="11"/>
    <s v="Logitech Numeric Keypad, Bluetooth"/>
    <n v="62"/>
    <n v="2"/>
    <n v="0"/>
    <n v="22.84"/>
    <n v="6.58"/>
    <s v="High"/>
    <x v="3"/>
  </r>
  <r>
    <s v="SF-2014-6650"/>
    <s v="28-08-2014"/>
    <x v="12"/>
    <s v="1/9/2014"/>
    <s v="Standard Class"/>
    <x v="586"/>
    <s v="Home Office"/>
    <x v="170"/>
    <s v="South Africa"/>
    <s v="Africa"/>
    <s v="Africa"/>
    <s v="TEC-SAN-10000060"/>
    <x v="2"/>
    <x v="11"/>
    <s v="SanDisk Mouse, Bluetooth"/>
    <n v="38"/>
    <n v="1"/>
    <n v="0"/>
    <n v="4.2"/>
    <n v="6.31"/>
    <s v="High"/>
    <x v="3"/>
  </r>
  <r>
    <s v="MX-2014-138814"/>
    <s v="28-08-2014"/>
    <x v="12"/>
    <s v="1/9/2014"/>
    <s v="Standard Class"/>
    <x v="23"/>
    <s v="Consumer"/>
    <x v="158"/>
    <s v="Dominican Republic"/>
    <s v="LATAM"/>
    <s v="Caribbean"/>
    <s v="FUR-CH-10004899"/>
    <x v="1"/>
    <x v="7"/>
    <s v="SAFCO Rocking Chair, Adjustable"/>
    <n v="73"/>
    <n v="1"/>
    <n v="0.2"/>
    <n v="19.22"/>
    <n v="6.2"/>
    <s v="Medium"/>
    <x v="3"/>
  </r>
  <r>
    <s v="SF-2014-6650"/>
    <s v="28-08-2014"/>
    <x v="12"/>
    <s v="1/9/2014"/>
    <s v="Standard Class"/>
    <x v="586"/>
    <s v="Home Office"/>
    <x v="170"/>
    <s v="South Africa"/>
    <s v="Africa"/>
    <s v="Africa"/>
    <s v="TEC-MEM-10000312"/>
    <x v="2"/>
    <x v="11"/>
    <s v="Memorex Mouse, Programmable"/>
    <n v="30"/>
    <n v="1"/>
    <n v="0"/>
    <n v="2.0699999999999998"/>
    <n v="5.85"/>
    <s v="High"/>
    <x v="3"/>
  </r>
  <r>
    <s v="MX-2014-143553"/>
    <s v="28-08-2014"/>
    <x v="12"/>
    <s v="30-08-2014"/>
    <s v="First Class"/>
    <x v="592"/>
    <s v="Corporate"/>
    <x v="20"/>
    <s v="Cuba"/>
    <s v="LATAM"/>
    <s v="Caribbean"/>
    <s v="OFF-SU-10000388"/>
    <x v="0"/>
    <x v="1"/>
    <s v="Acme Ruler, Serrated"/>
    <n v="18"/>
    <n v="2"/>
    <n v="0"/>
    <n v="0.32"/>
    <n v="5.78"/>
    <s v="Critical"/>
    <x v="3"/>
  </r>
  <r>
    <s v="IT-2014-1405859"/>
    <s v="28-08-2014"/>
    <x v="12"/>
    <s v="1/9/2014"/>
    <s v="Standard Class"/>
    <x v="294"/>
    <s v="Home Office"/>
    <x v="45"/>
    <s v="France"/>
    <s v="EU"/>
    <s v="Central"/>
    <s v="OFF-FA-10004878"/>
    <x v="0"/>
    <x v="15"/>
    <s v="Stockwell Clamps, Bulk Pack"/>
    <n v="57"/>
    <n v="6"/>
    <n v="0.5"/>
    <n v="-47.52"/>
    <n v="5.17"/>
    <s v="Medium"/>
    <x v="3"/>
  </r>
  <r>
    <s v="US-2014-139465"/>
    <s v="28-08-2014"/>
    <x v="12"/>
    <s v="31-08-2014"/>
    <s v="First Class"/>
    <x v="725"/>
    <s v="Home Office"/>
    <x v="154"/>
    <s v="United States"/>
    <s v="US"/>
    <s v="East"/>
    <s v="OFF-BI-10003910"/>
    <x v="0"/>
    <x v="16"/>
    <s v="DXL Angle-View Binders with Locking Rings by Samsill"/>
    <n v="37"/>
    <n v="6"/>
    <n v="0.2"/>
    <n v="11.565"/>
    <n v="4.6900000000000004"/>
    <s v="High"/>
    <x v="3"/>
  </r>
  <r>
    <s v="ES-2014-2959093"/>
    <s v="28-08-2014"/>
    <x v="12"/>
    <s v="2/9/2014"/>
    <s v="Standard Class"/>
    <x v="302"/>
    <s v="Consumer"/>
    <x v="108"/>
    <s v="Germany"/>
    <s v="EU"/>
    <s v="Central"/>
    <s v="OFF-BI-10001717"/>
    <x v="0"/>
    <x v="16"/>
    <s v="Avery Hole Reinforcements, Durable"/>
    <n v="30"/>
    <n v="5"/>
    <n v="0"/>
    <n v="10.5"/>
    <n v="4.4000000000000004"/>
    <s v="High"/>
    <x v="3"/>
  </r>
  <r>
    <s v="CA-2014-130036"/>
    <s v="28-08-2014"/>
    <x v="12"/>
    <s v="28-08-2014"/>
    <s v="Same Day"/>
    <x v="771"/>
    <s v="Corporate"/>
    <x v="32"/>
    <s v="United States"/>
    <s v="US"/>
    <s v="East"/>
    <s v="OFF-PA-10000528"/>
    <x v="0"/>
    <x v="2"/>
    <s v="Xerox 1981"/>
    <n v="13"/>
    <n v="3"/>
    <n v="0.2"/>
    <n v="3.96"/>
    <n v="4.3099999999999996"/>
    <s v="Critical"/>
    <x v="3"/>
  </r>
  <r>
    <s v="PL-2014-8310"/>
    <s v="28-08-2014"/>
    <x v="12"/>
    <s v="4/9/2014"/>
    <s v="Standard Class"/>
    <x v="714"/>
    <s v="Consumer"/>
    <x v="247"/>
    <s v="Poland"/>
    <s v="EMEA"/>
    <s v="EMEA"/>
    <s v="OFF-KIT-10003990"/>
    <x v="0"/>
    <x v="5"/>
    <s v="KitchenAid Toaster, Silver"/>
    <n v="86"/>
    <n v="1"/>
    <n v="0"/>
    <n v="36.99"/>
    <n v="3.97"/>
    <s v="Medium"/>
    <x v="3"/>
  </r>
  <r>
    <s v="MX-2014-166254"/>
    <s v="28-08-2014"/>
    <x v="12"/>
    <s v="1/9/2014"/>
    <s v="Standard Class"/>
    <x v="344"/>
    <s v="Corporate"/>
    <x v="825"/>
    <s v="Cuba"/>
    <s v="LATAM"/>
    <s v="Caribbean"/>
    <s v="OFF-SU-10003126"/>
    <x v="0"/>
    <x v="1"/>
    <s v="Acme Shears, Serrated"/>
    <n v="31"/>
    <n v="1"/>
    <n v="0"/>
    <n v="11.48"/>
    <n v="3.47"/>
    <s v="High"/>
    <x v="3"/>
  </r>
  <r>
    <s v="IN-2014-50473"/>
    <s v="28-08-2014"/>
    <x v="12"/>
    <s v="29-08-2014"/>
    <s v="First Class"/>
    <x v="19"/>
    <s v="Consumer"/>
    <x v="145"/>
    <s v="China"/>
    <s v="APAC"/>
    <s v="North Asia"/>
    <s v="OFF-LA-10000658"/>
    <x v="0"/>
    <x v="12"/>
    <s v="Avery Shipping Labels, 5000 Label Set"/>
    <n v="24"/>
    <n v="2"/>
    <n v="0"/>
    <n v="8.76"/>
    <n v="3.27"/>
    <s v="High"/>
    <x v="3"/>
  </r>
  <r>
    <s v="ES-2014-3560213"/>
    <s v="28-08-2014"/>
    <x v="12"/>
    <s v="2/9/2014"/>
    <s v="Standard Class"/>
    <x v="773"/>
    <s v="Home Office"/>
    <x v="355"/>
    <s v="Germany"/>
    <s v="EU"/>
    <s v="Central"/>
    <s v="OFF-FA-10003931"/>
    <x v="0"/>
    <x v="15"/>
    <s v="Stockwell Push Pins, 12 Pack"/>
    <n v="28"/>
    <n v="2"/>
    <n v="0"/>
    <n v="2.76"/>
    <n v="3.25"/>
    <s v="Medium"/>
    <x v="3"/>
  </r>
  <r>
    <s v="ES-2014-2228032"/>
    <s v="28-08-2014"/>
    <x v="12"/>
    <s v="1/9/2014"/>
    <s v="Second Class"/>
    <x v="658"/>
    <s v="Consumer"/>
    <x v="251"/>
    <s v="Germany"/>
    <s v="EU"/>
    <s v="Central"/>
    <s v="OFF-FA-10002577"/>
    <x v="0"/>
    <x v="15"/>
    <s v="Stockwell Push Pins, 12 Pack"/>
    <n v="27"/>
    <n v="2"/>
    <n v="0"/>
    <n v="2.1"/>
    <n v="3.12"/>
    <s v="Medium"/>
    <x v="3"/>
  </r>
  <r>
    <s v="ES-2014-2981573"/>
    <s v="28-08-2014"/>
    <x v="12"/>
    <s v="31-08-2014"/>
    <s v="Second Class"/>
    <x v="77"/>
    <s v="Corporate"/>
    <x v="8"/>
    <s v="United Kingdom"/>
    <s v="EU"/>
    <s v="North"/>
    <s v="OFF-LA-10000604"/>
    <x v="0"/>
    <x v="12"/>
    <s v="Harbour Creations Color Coded Labels, Laser Printer Compatible"/>
    <n v="35"/>
    <n v="3"/>
    <n v="0.1"/>
    <n v="4.2300000000000004"/>
    <n v="2.94"/>
    <s v="Medium"/>
    <x v="3"/>
  </r>
  <r>
    <s v="CA-2014-161956"/>
    <s v="28-08-2014"/>
    <x v="12"/>
    <s v="30-08-2014"/>
    <s v="Second Class"/>
    <x v="518"/>
    <s v="Corporate"/>
    <x v="37"/>
    <s v="United States"/>
    <s v="US"/>
    <s v="West"/>
    <s v="OFF-PA-10001289"/>
    <x v="0"/>
    <x v="2"/>
    <s v="White Computer Printout Paper by Universal"/>
    <n v="116"/>
    <n v="3"/>
    <n v="0"/>
    <n v="56.977200000000003"/>
    <n v="2.78"/>
    <s v="Medium"/>
    <x v="3"/>
  </r>
  <r>
    <s v="EG-2014-9260"/>
    <s v="28-08-2014"/>
    <x v="12"/>
    <s v="31-08-2014"/>
    <s v="Second Class"/>
    <x v="118"/>
    <s v="Corporate"/>
    <x v="51"/>
    <s v="Egypt"/>
    <s v="Africa"/>
    <s v="Africa"/>
    <s v="OFF-ELI-10001685"/>
    <x v="0"/>
    <x v="1"/>
    <s v="Elite Ruler, Steel"/>
    <n v="53"/>
    <n v="4"/>
    <n v="0"/>
    <n v="14.16"/>
    <n v="2.74"/>
    <s v="High"/>
    <x v="3"/>
  </r>
  <r>
    <s v="ID-2014-31440"/>
    <s v="28-08-2014"/>
    <x v="12"/>
    <s v="1/9/2014"/>
    <s v="Standard Class"/>
    <x v="570"/>
    <s v="Consumer"/>
    <x v="7"/>
    <s v="Philippines"/>
    <s v="APAC"/>
    <s v="Southeast Asia"/>
    <s v="OFF-EN-10002434"/>
    <x v="0"/>
    <x v="14"/>
    <s v="Kraft Manila Envelope, Recycled"/>
    <n v="28"/>
    <n v="2"/>
    <n v="0.45"/>
    <n v="-7.101"/>
    <n v="2.66"/>
    <s v="High"/>
    <x v="3"/>
  </r>
  <r>
    <s v="CA-2014-101273"/>
    <s v="28-08-2014"/>
    <x v="12"/>
    <s v="31-08-2014"/>
    <s v="Second Class"/>
    <x v="232"/>
    <s v="Consumer"/>
    <x v="116"/>
    <s v="United States"/>
    <s v="US"/>
    <s v="South"/>
    <s v="OFF-AP-10000804"/>
    <x v="0"/>
    <x v="5"/>
    <s v="Hoover Portapower Portable Vacuum"/>
    <n v="14"/>
    <n v="4"/>
    <n v="0.2"/>
    <n v="0.89600000000000002"/>
    <n v="2.35"/>
    <s v="High"/>
    <x v="3"/>
  </r>
  <r>
    <s v="IN-2014-30264"/>
    <s v="28-08-2014"/>
    <x v="12"/>
    <s v="1/9/2014"/>
    <s v="Standard Class"/>
    <x v="264"/>
    <s v="Corporate"/>
    <x v="281"/>
    <s v="India"/>
    <s v="APAC"/>
    <s v="Central Asia"/>
    <s v="OFF-LA-10000195"/>
    <x v="0"/>
    <x v="12"/>
    <s v="Novimex File Folder Labels, Laser Printer Compatible"/>
    <n v="41"/>
    <n v="5"/>
    <n v="0"/>
    <n v="0.3"/>
    <n v="2.2999999999999998"/>
    <s v="Medium"/>
    <x v="3"/>
  </r>
  <r>
    <s v="CA-2014-161956"/>
    <s v="28-08-2014"/>
    <x v="12"/>
    <s v="30-08-2014"/>
    <s v="Second Class"/>
    <x v="518"/>
    <s v="Corporate"/>
    <x v="37"/>
    <s v="United States"/>
    <s v="US"/>
    <s v="West"/>
    <s v="OFF-SU-10002503"/>
    <x v="0"/>
    <x v="1"/>
    <s v="Acme Preferred Stainless Steel Scissors"/>
    <n v="28"/>
    <n v="5"/>
    <n v="0"/>
    <n v="8.2360000000000007"/>
    <n v="2.2000000000000002"/>
    <s v="Medium"/>
    <x v="3"/>
  </r>
  <r>
    <s v="MX-2014-120124"/>
    <s v="28-08-2014"/>
    <x v="12"/>
    <s v="1/9/2014"/>
    <s v="Standard Class"/>
    <x v="198"/>
    <s v="Corporate"/>
    <x v="104"/>
    <s v="Nicaragua"/>
    <s v="LATAM"/>
    <s v="Central"/>
    <s v="OFF-AR-10000468"/>
    <x v="0"/>
    <x v="13"/>
    <s v="BIC Pens, Blue"/>
    <n v="38"/>
    <n v="4"/>
    <n v="0"/>
    <n v="0.32"/>
    <n v="2.04"/>
    <s v="Medium"/>
    <x v="3"/>
  </r>
  <r>
    <s v="TU-2014-8460"/>
    <s v="28-08-2014"/>
    <x v="12"/>
    <s v="2/9/2014"/>
    <s v="Standard Class"/>
    <x v="498"/>
    <s v="Corporate"/>
    <x v="245"/>
    <s v="Turkey"/>
    <s v="EMEA"/>
    <s v="EMEA"/>
    <s v="OFF-ACC-10003788"/>
    <x v="0"/>
    <x v="16"/>
    <s v="Acco Hole Reinforcements, Clear"/>
    <n v="20"/>
    <n v="8"/>
    <n v="0.6"/>
    <n v="-27.456"/>
    <n v="1.61"/>
    <s v="Medium"/>
    <x v="3"/>
  </r>
  <r>
    <s v="SF-2014-6650"/>
    <s v="28-08-2014"/>
    <x v="12"/>
    <s v="1/9/2014"/>
    <s v="Standard Class"/>
    <x v="586"/>
    <s v="Home Office"/>
    <x v="170"/>
    <s v="South Africa"/>
    <s v="Africa"/>
    <s v="Africa"/>
    <s v="OFF-AVE-10000802"/>
    <x v="0"/>
    <x v="12"/>
    <s v="Avery Removable Labels, Adjustable"/>
    <n v="17"/>
    <n v="2"/>
    <n v="0"/>
    <n v="7.92"/>
    <n v="1.37"/>
    <s v="High"/>
    <x v="3"/>
  </r>
  <r>
    <s v="MX-2014-166254"/>
    <s v="28-08-2014"/>
    <x v="12"/>
    <s v="1/9/2014"/>
    <s v="Standard Class"/>
    <x v="344"/>
    <s v="Corporate"/>
    <x v="825"/>
    <s v="Cuba"/>
    <s v="LATAM"/>
    <s v="Caribbean"/>
    <s v="OFF-BI-10002080"/>
    <x v="0"/>
    <x v="16"/>
    <s v="Acco Binder, Clear"/>
    <n v="10"/>
    <n v="1"/>
    <n v="0"/>
    <n v="3.5"/>
    <n v="1.24"/>
    <s v="High"/>
    <x v="3"/>
  </r>
  <r>
    <s v="ES-2014-3704704"/>
    <s v="28-08-2014"/>
    <x v="12"/>
    <s v="1/9/2014"/>
    <s v="Standard Class"/>
    <x v="345"/>
    <s v="Consumer"/>
    <x v="27"/>
    <s v="France"/>
    <s v="EU"/>
    <s v="Central"/>
    <s v="OFF-AR-10003217"/>
    <x v="0"/>
    <x v="13"/>
    <s v="Sanford Highlighters, Fluorescent"/>
    <n v="34"/>
    <n v="2"/>
    <n v="0"/>
    <n v="14.28"/>
    <n v="1.2"/>
    <s v="Medium"/>
    <x v="3"/>
  </r>
  <r>
    <s v="ES-2014-2228032"/>
    <s v="28-08-2014"/>
    <x v="12"/>
    <s v="1/9/2014"/>
    <s v="Second Class"/>
    <x v="658"/>
    <s v="Consumer"/>
    <x v="251"/>
    <s v="Germany"/>
    <s v="EU"/>
    <s v="Central"/>
    <s v="OFF-AR-10002116"/>
    <x v="0"/>
    <x v="13"/>
    <s v="BIC Pens, Fluorescent"/>
    <n v="16"/>
    <n v="1"/>
    <n v="0"/>
    <n v="5.0999999999999996"/>
    <n v="1.1599999999999999"/>
    <s v="Medium"/>
    <x v="3"/>
  </r>
  <r>
    <s v="IN-2014-72236"/>
    <s v="28-08-2014"/>
    <x v="12"/>
    <s v="30-08-2014"/>
    <s v="First Class"/>
    <x v="517"/>
    <s v="Home Office"/>
    <x v="1"/>
    <s v="Australia"/>
    <s v="APAC"/>
    <s v="Oceania"/>
    <s v="OFF-FA-10004545"/>
    <x v="0"/>
    <x v="15"/>
    <s v="Stockwell Push Pins, Metal"/>
    <n v="13"/>
    <n v="1"/>
    <n v="0.1"/>
    <n v="4.3499999999999996"/>
    <n v="0.99"/>
    <s v="Critical"/>
    <x v="3"/>
  </r>
  <r>
    <s v="IN-2014-57578"/>
    <s v="28-08-2014"/>
    <x v="12"/>
    <s v="1/9/2014"/>
    <s v="Standard Class"/>
    <x v="139"/>
    <s v="Corporate"/>
    <x v="86"/>
    <s v="Australia"/>
    <s v="APAC"/>
    <s v="Oceania"/>
    <s v="OFF-LA-10001292"/>
    <x v="0"/>
    <x v="12"/>
    <s v="Smead File Folder Labels, Adjustable"/>
    <n v="18"/>
    <n v="3"/>
    <n v="0.1"/>
    <n v="7.8659999999999997"/>
    <n v="0.97"/>
    <s v="High"/>
    <x v="3"/>
  </r>
  <r>
    <s v="CA-2014-155047"/>
    <s v="28-08-2014"/>
    <x v="12"/>
    <s v="31-08-2014"/>
    <s v="First Class"/>
    <x v="506"/>
    <s v="Consumer"/>
    <x v="21"/>
    <s v="United States"/>
    <s v="US"/>
    <s v="Central"/>
    <s v="OFF-AR-10003338"/>
    <x v="0"/>
    <x v="13"/>
    <s v="Eberhard Faber 3 1/2&quot; Golf Pencils"/>
    <n v="6"/>
    <n v="1"/>
    <n v="0.2"/>
    <n v="0.372"/>
    <n v="0.94"/>
    <s v="Medium"/>
    <x v="3"/>
  </r>
  <r>
    <s v="NI-2014-2080"/>
    <s v="28-08-2014"/>
    <x v="12"/>
    <s v="1/9/2014"/>
    <s v="Standard Class"/>
    <x v="637"/>
    <s v="Home Office"/>
    <x v="129"/>
    <s v="Nigeria"/>
    <s v="Africa"/>
    <s v="Africa"/>
    <s v="OFF-JIF-10000981"/>
    <x v="0"/>
    <x v="14"/>
    <s v="Jiffy Peel and Seal, with clear poly window"/>
    <n v="7"/>
    <n v="1"/>
    <n v="0.7"/>
    <n v="-12.015000000000001"/>
    <n v="0.94"/>
    <s v="High"/>
    <x v="3"/>
  </r>
  <r>
    <s v="MO-2014-4410"/>
    <s v="28-08-2014"/>
    <x v="12"/>
    <s v="3/9/2014"/>
    <s v="Standard Class"/>
    <x v="348"/>
    <s v="Consumer"/>
    <x v="358"/>
    <s v="Morocco"/>
    <s v="Africa"/>
    <s v="Africa"/>
    <s v="OFF-STA-10003908"/>
    <x v="0"/>
    <x v="13"/>
    <s v="Stanley Highlighters, Blue"/>
    <n v="15"/>
    <n v="1"/>
    <n v="0"/>
    <n v="2.94"/>
    <n v="0.9"/>
    <s v="Low"/>
    <x v="3"/>
  </r>
  <r>
    <s v="SA-2014-4390"/>
    <s v="28-08-2014"/>
    <x v="12"/>
    <s v="1/9/2014"/>
    <s v="Standard Class"/>
    <x v="753"/>
    <s v="Corporate"/>
    <x v="444"/>
    <s v="Saudi Arabia"/>
    <s v="EMEA"/>
    <s v="EMEA"/>
    <s v="OFF-NOV-10004968"/>
    <x v="0"/>
    <x v="12"/>
    <s v="Novimex Removable Labels, Adjustable"/>
    <n v="16"/>
    <n v="2"/>
    <n v="0"/>
    <n v="0"/>
    <n v="0.85"/>
    <s v="Medium"/>
    <x v="3"/>
  </r>
  <r>
    <s v="PL-2014-8310"/>
    <s v="28-08-2014"/>
    <x v="12"/>
    <s v="4/9/2014"/>
    <s v="Standard Class"/>
    <x v="714"/>
    <s v="Consumer"/>
    <x v="247"/>
    <s v="Poland"/>
    <s v="EMEA"/>
    <s v="EMEA"/>
    <s v="OFF-CAR-10004293"/>
    <x v="0"/>
    <x v="16"/>
    <s v="Cardinal Binding Machine, Durable"/>
    <n v="51"/>
    <n v="1"/>
    <n v="0"/>
    <n v="17.940000000000001"/>
    <n v="0.75"/>
    <s v="Medium"/>
    <x v="3"/>
  </r>
  <r>
    <s v="US-2014-162208"/>
    <s v="28-08-2014"/>
    <x v="12"/>
    <s v="31-08-2014"/>
    <s v="First Class"/>
    <x v="673"/>
    <s v="Corporate"/>
    <x v="116"/>
    <s v="United States"/>
    <s v="US"/>
    <s v="South"/>
    <s v="OFF-EN-10004030"/>
    <x v="0"/>
    <x v="14"/>
    <s v="Convenience Packs of Business Envelopes"/>
    <n v="3"/>
    <n v="1"/>
    <n v="0.2"/>
    <n v="0.97740000000000005"/>
    <n v="0.51"/>
    <s v="Medium"/>
    <x v="3"/>
  </r>
  <r>
    <s v="IN-2014-30264"/>
    <s v="28-08-2014"/>
    <x v="12"/>
    <s v="1/9/2014"/>
    <s v="Standard Class"/>
    <x v="264"/>
    <s v="Corporate"/>
    <x v="281"/>
    <s v="India"/>
    <s v="APAC"/>
    <s v="Central Asia"/>
    <s v="OFF-BI-10000698"/>
    <x v="0"/>
    <x v="16"/>
    <s v="Wilson Jones Hole Reinforcements, Recycled"/>
    <n v="5"/>
    <n v="1"/>
    <n v="0"/>
    <n v="1.71"/>
    <n v="0.47"/>
    <s v="Medium"/>
    <x v="3"/>
  </r>
  <r>
    <s v="CA-2014-133501"/>
    <s v="28-08-2014"/>
    <x v="12"/>
    <s v="2/9/2014"/>
    <s v="Standard Class"/>
    <x v="593"/>
    <s v="Consumer"/>
    <x v="109"/>
    <s v="United States"/>
    <s v="US"/>
    <s v="South"/>
    <s v="OFF-PA-10004888"/>
    <x v="0"/>
    <x v="2"/>
    <s v="Xerox 217"/>
    <n v="5"/>
    <n v="1"/>
    <n v="0.2"/>
    <n v="1.8144"/>
    <n v="0.35"/>
    <s v="Medium"/>
    <x v="3"/>
  </r>
  <r>
    <s v="ES-2014-5530354"/>
    <s v="29-08-2014"/>
    <x v="12"/>
    <s v="3/9/2014"/>
    <s v="Standard Class"/>
    <x v="586"/>
    <s v="Home Office"/>
    <x v="27"/>
    <s v="France"/>
    <s v="EU"/>
    <s v="Central"/>
    <s v="TEC-PH-10000493"/>
    <x v="2"/>
    <x v="10"/>
    <s v="Apple Smart Phone, Full Size"/>
    <n v="4877"/>
    <n v="9"/>
    <n v="0.15"/>
    <n v="745.875"/>
    <n v="439.41"/>
    <s v="Medium"/>
    <x v="3"/>
  </r>
  <r>
    <s v="MX-2014-164217"/>
    <s v="29-08-2014"/>
    <x v="12"/>
    <s v="2/9/2014"/>
    <s v="Standard Class"/>
    <x v="792"/>
    <s v="Home Office"/>
    <x v="101"/>
    <s v="Mexico"/>
    <s v="LATAM"/>
    <s v="North"/>
    <s v="TEC-PH-10004182"/>
    <x v="2"/>
    <x v="10"/>
    <s v="Motorola Smart Phone, Full Size"/>
    <n v="2142"/>
    <n v="5"/>
    <n v="0"/>
    <n v="556.9"/>
    <n v="363.1"/>
    <s v="High"/>
    <x v="3"/>
  </r>
  <r>
    <s v="MX-2014-120579"/>
    <s v="29-08-2014"/>
    <x v="12"/>
    <s v="3/9/2014"/>
    <s v="Second Class"/>
    <x v="318"/>
    <s v="Consumer"/>
    <x v="404"/>
    <s v="Brazil"/>
    <s v="LATAM"/>
    <s v="South"/>
    <s v="OFF-AP-10003287"/>
    <x v="0"/>
    <x v="5"/>
    <s v="KitchenAid Stove, Silver"/>
    <n v="3045"/>
    <n v="8"/>
    <n v="0"/>
    <n v="91.2"/>
    <n v="235.08"/>
    <s v="Medium"/>
    <x v="3"/>
  </r>
  <r>
    <s v="MX-2014-104122"/>
    <s v="29-08-2014"/>
    <x v="12"/>
    <s v="29-08-2014"/>
    <s v="Same Day"/>
    <x v="416"/>
    <s v="Consumer"/>
    <x v="85"/>
    <s v="El Salvador"/>
    <s v="LATAM"/>
    <s v="Central"/>
    <s v="OFF-AP-10002252"/>
    <x v="0"/>
    <x v="5"/>
    <s v="Cuisinart Stove, Black"/>
    <n v="1075"/>
    <n v="3"/>
    <n v="0"/>
    <n v="182.82"/>
    <n v="199.79"/>
    <s v="High"/>
    <x v="3"/>
  </r>
  <r>
    <s v="ES-2014-4722906"/>
    <s v="29-08-2014"/>
    <x v="12"/>
    <s v="2/9/2014"/>
    <s v="Standard Class"/>
    <x v="16"/>
    <s v="Consumer"/>
    <x v="64"/>
    <s v="Italy"/>
    <s v="EU"/>
    <s v="South"/>
    <s v="FUR-BO-10004560"/>
    <x v="1"/>
    <x v="9"/>
    <s v="Bush Floating Shelf Set, Mobile"/>
    <n v="1217"/>
    <n v="7"/>
    <n v="0"/>
    <n v="304.08"/>
    <n v="155.61000000000001"/>
    <s v="High"/>
    <x v="3"/>
  </r>
  <r>
    <s v="MX-2014-154480"/>
    <s v="29-08-2014"/>
    <x v="12"/>
    <s v="5/9/2014"/>
    <s v="Standard Class"/>
    <x v="619"/>
    <s v="Corporate"/>
    <x v="837"/>
    <s v="Colombia"/>
    <s v="LATAM"/>
    <s v="South"/>
    <s v="FUR-TA-10004937"/>
    <x v="1"/>
    <x v="8"/>
    <s v="Chromcraft Conference Table, Rectangular"/>
    <n v="2321"/>
    <n v="5"/>
    <n v="0.2"/>
    <n v="-203.06"/>
    <n v="130.77000000000001"/>
    <s v="Medium"/>
    <x v="3"/>
  </r>
  <r>
    <s v="IN-2014-23124"/>
    <s v="29-08-2014"/>
    <x v="12"/>
    <s v="4/9/2014"/>
    <s v="Standard Class"/>
    <x v="70"/>
    <s v="Corporate"/>
    <x v="281"/>
    <s v="India"/>
    <s v="APAC"/>
    <s v="Central Asia"/>
    <s v="FUR-BO-10004852"/>
    <x v="1"/>
    <x v="9"/>
    <s v="Sauder Classic Bookcase, Traditional"/>
    <n v="872"/>
    <n v="2"/>
    <n v="0"/>
    <n v="322.62"/>
    <n v="126.02"/>
    <s v="Low"/>
    <x v="3"/>
  </r>
  <r>
    <s v="ID-2014-16474"/>
    <s v="29-08-2014"/>
    <x v="12"/>
    <s v="3/9/2014"/>
    <s v="Standard Class"/>
    <x v="613"/>
    <s v="Corporate"/>
    <x v="7"/>
    <s v="Philippines"/>
    <s v="APAC"/>
    <s v="Southeast Asia"/>
    <s v="OFF-AP-10001305"/>
    <x v="0"/>
    <x v="5"/>
    <s v="Breville Microwave, White"/>
    <n v="1274"/>
    <n v="5"/>
    <n v="0.15"/>
    <n v="314.8125"/>
    <n v="113.16"/>
    <s v="Medium"/>
    <x v="3"/>
  </r>
  <r>
    <s v="CA-2014-126067"/>
    <s v="29-08-2014"/>
    <x v="12"/>
    <s v="4/9/2014"/>
    <s v="Standard Class"/>
    <x v="333"/>
    <s v="Home Office"/>
    <x v="171"/>
    <s v="United States"/>
    <s v="US"/>
    <s v="West"/>
    <s v="FUR-TA-10000617"/>
    <x v="1"/>
    <x v="8"/>
    <s v="Hon Practical Foundations 30 x 60 Training Table, Light Gray/Charcoal"/>
    <n v="1138"/>
    <n v="5"/>
    <n v="0"/>
    <n v="250.30500000000001"/>
    <n v="98.35"/>
    <s v="Medium"/>
    <x v="3"/>
  </r>
  <r>
    <s v="SF-2014-3770"/>
    <s v="29-08-2014"/>
    <x v="12"/>
    <s v="31-08-2014"/>
    <s v="Second Class"/>
    <x v="81"/>
    <s v="Home Office"/>
    <x v="170"/>
    <s v="South Africa"/>
    <s v="Africa"/>
    <s v="Africa"/>
    <s v="TEC-BRO-10000917"/>
    <x v="2"/>
    <x v="6"/>
    <s v="Brother Fax Machine, Digital"/>
    <n v="636"/>
    <n v="2"/>
    <n v="0"/>
    <n v="203.58"/>
    <n v="91.93"/>
    <s v="Medium"/>
    <x v="3"/>
  </r>
  <r>
    <s v="IN-2014-38629"/>
    <s v="29-08-2014"/>
    <x v="12"/>
    <s v="3/9/2014"/>
    <s v="Standard Class"/>
    <x v="760"/>
    <s v="Consumer"/>
    <x v="201"/>
    <s v="China"/>
    <s v="APAC"/>
    <s v="North Asia"/>
    <s v="FUR-CH-10004913"/>
    <x v="1"/>
    <x v="7"/>
    <s v="Office Star Rocking Chair, Red"/>
    <n v="986"/>
    <n v="7"/>
    <n v="0"/>
    <n v="108.36"/>
    <n v="82.05"/>
    <s v="Medium"/>
    <x v="3"/>
  </r>
  <r>
    <s v="ES-2014-5530354"/>
    <s v="29-08-2014"/>
    <x v="12"/>
    <s v="3/9/2014"/>
    <s v="Standard Class"/>
    <x v="586"/>
    <s v="Home Office"/>
    <x v="27"/>
    <s v="France"/>
    <s v="EU"/>
    <s v="Central"/>
    <s v="TEC-CO-10001839"/>
    <x v="2"/>
    <x v="6"/>
    <s v="Hewlett Fax and Copier, Laser"/>
    <n v="820"/>
    <n v="5"/>
    <n v="0.15"/>
    <n v="38.497500000000002"/>
    <n v="72.52"/>
    <s v="Medium"/>
    <x v="3"/>
  </r>
  <r>
    <s v="ES-2014-4722906"/>
    <s v="29-08-2014"/>
    <x v="12"/>
    <s v="2/9/2014"/>
    <s v="Standard Class"/>
    <x v="16"/>
    <s v="Consumer"/>
    <x v="64"/>
    <s v="Italy"/>
    <s v="EU"/>
    <s v="South"/>
    <s v="TEC-AC-10003577"/>
    <x v="2"/>
    <x v="11"/>
    <s v="Memorex Router, USB"/>
    <n v="986"/>
    <n v="4"/>
    <n v="0"/>
    <n v="78.84"/>
    <n v="68.92"/>
    <s v="High"/>
    <x v="3"/>
  </r>
  <r>
    <s v="MX-2014-120579"/>
    <s v="29-08-2014"/>
    <x v="12"/>
    <s v="3/9/2014"/>
    <s v="Second Class"/>
    <x v="318"/>
    <s v="Consumer"/>
    <x v="404"/>
    <s v="Brazil"/>
    <s v="LATAM"/>
    <s v="South"/>
    <s v="TEC-CO-10004171"/>
    <x v="2"/>
    <x v="6"/>
    <s v="Sharp Fax and Copier, Digital"/>
    <n v="784"/>
    <n v="7"/>
    <n v="2E-3"/>
    <n v="312.44976000000003"/>
    <n v="65.41"/>
    <s v="Medium"/>
    <x v="3"/>
  </r>
  <r>
    <s v="ES-2014-5949760"/>
    <s v="29-08-2014"/>
    <x v="12"/>
    <s v="2/9/2014"/>
    <s v="Standard Class"/>
    <x v="697"/>
    <s v="Consumer"/>
    <x v="167"/>
    <s v="Spain"/>
    <s v="EU"/>
    <s v="South"/>
    <s v="FUR-BO-10004119"/>
    <x v="1"/>
    <x v="9"/>
    <s v="Ikea Floating Shelf Set, Traditional"/>
    <n v="852"/>
    <n v="5"/>
    <n v="0"/>
    <n v="51"/>
    <n v="60.86"/>
    <s v="Medium"/>
    <x v="3"/>
  </r>
  <r>
    <s v="MX-2014-104122"/>
    <s v="29-08-2014"/>
    <x v="12"/>
    <s v="29-08-2014"/>
    <s v="Same Day"/>
    <x v="416"/>
    <s v="Consumer"/>
    <x v="85"/>
    <s v="El Salvador"/>
    <s v="LATAM"/>
    <s v="Central"/>
    <s v="TEC-PH-10003970"/>
    <x v="2"/>
    <x v="10"/>
    <s v="Cisco Headset, Full Size"/>
    <n v="299"/>
    <n v="5"/>
    <n v="0"/>
    <n v="107.6"/>
    <n v="52.51"/>
    <s v="High"/>
    <x v="3"/>
  </r>
  <r>
    <s v="TU-2014-5170"/>
    <s v="29-08-2014"/>
    <x v="12"/>
    <s v="2/9/2014"/>
    <s v="Standard Class"/>
    <x v="133"/>
    <s v="Home Office"/>
    <x v="245"/>
    <s v="Turkey"/>
    <s v="EMEA"/>
    <s v="EMEA"/>
    <s v="FUR-DAN-10002967"/>
    <x v="1"/>
    <x v="9"/>
    <s v="Dania 3-Shelf Cabinet, Metal"/>
    <n v="451"/>
    <n v="8"/>
    <n v="0.6"/>
    <n v="-451.00799999999998"/>
    <n v="41.73"/>
    <s v="High"/>
    <x v="3"/>
  </r>
  <r>
    <s v="ES-2014-5949760"/>
    <s v="29-08-2014"/>
    <x v="12"/>
    <s v="2/9/2014"/>
    <s v="Standard Class"/>
    <x v="697"/>
    <s v="Consumer"/>
    <x v="167"/>
    <s v="Spain"/>
    <s v="EU"/>
    <s v="South"/>
    <s v="TEC-AC-10003666"/>
    <x v="2"/>
    <x v="11"/>
    <s v="Memorex Router, Bluetooth"/>
    <n v="492"/>
    <n v="2"/>
    <n v="0"/>
    <n v="187.08"/>
    <n v="38.33"/>
    <s v="Medium"/>
    <x v="3"/>
  </r>
  <r>
    <s v="ES-2014-5916291"/>
    <s v="29-08-2014"/>
    <x v="12"/>
    <s v="5/9/2014"/>
    <s v="Standard Class"/>
    <x v="139"/>
    <s v="Corporate"/>
    <x v="217"/>
    <s v="Italy"/>
    <s v="EU"/>
    <s v="South"/>
    <s v="OFF-AR-10002165"/>
    <x v="0"/>
    <x v="13"/>
    <s v="Boston Sketch Pad, Fluorescent"/>
    <n v="249"/>
    <n v="5"/>
    <n v="0"/>
    <n v="0"/>
    <n v="34.619999999999997"/>
    <s v="Low"/>
    <x v="3"/>
  </r>
  <r>
    <s v="RO-2014-3480"/>
    <s v="29-08-2014"/>
    <x v="12"/>
    <s v="2/9/2014"/>
    <s v="Standard Class"/>
    <x v="772"/>
    <s v="Corporate"/>
    <x v="590"/>
    <s v="Romania"/>
    <s v="EMEA"/>
    <s v="EMEA"/>
    <s v="FUR-DEF-10000065"/>
    <x v="1"/>
    <x v="3"/>
    <s v="Deflect-O Frame, Durable"/>
    <n v="214"/>
    <n v="2"/>
    <n v="0"/>
    <n v="87.78"/>
    <n v="24.74"/>
    <s v="High"/>
    <x v="3"/>
  </r>
  <r>
    <s v="ES-2014-4383808"/>
    <s v="29-08-2014"/>
    <x v="12"/>
    <s v="29-08-2014"/>
    <s v="Same Day"/>
    <x v="266"/>
    <s v="Corporate"/>
    <x v="337"/>
    <s v="Spain"/>
    <s v="EU"/>
    <s v="South"/>
    <s v="OFF-ST-10003414"/>
    <x v="0"/>
    <x v="0"/>
    <s v="Tenex Shelving, Industrial"/>
    <n v="149"/>
    <n v="3"/>
    <n v="0.1"/>
    <n v="14.868"/>
    <n v="23.15"/>
    <s v="High"/>
    <x v="3"/>
  </r>
  <r>
    <s v="MX-2014-135279"/>
    <s v="29-08-2014"/>
    <x v="12"/>
    <s v="29-08-2014"/>
    <s v="Same Day"/>
    <x v="233"/>
    <s v="Consumer"/>
    <x v="176"/>
    <s v="Chile"/>
    <s v="LATAM"/>
    <s v="South"/>
    <s v="OFF-PA-10001170"/>
    <x v="0"/>
    <x v="2"/>
    <s v="Xerox Cards &amp; Envelopes, Multicolor"/>
    <n v="93"/>
    <n v="3"/>
    <n v="0"/>
    <n v="12"/>
    <n v="19.89"/>
    <s v="Medium"/>
    <x v="3"/>
  </r>
  <r>
    <s v="RO-2014-3480"/>
    <s v="29-08-2014"/>
    <x v="12"/>
    <s v="2/9/2014"/>
    <s v="Standard Class"/>
    <x v="772"/>
    <s v="Corporate"/>
    <x v="590"/>
    <s v="Romania"/>
    <s v="EMEA"/>
    <s v="EMEA"/>
    <s v="OFF-ACC-10002680"/>
    <x v="0"/>
    <x v="16"/>
    <s v="Acco Binding Machine, Recycled"/>
    <n v="103"/>
    <n v="2"/>
    <n v="0"/>
    <n v="25.68"/>
    <n v="18.149999999999999"/>
    <s v="High"/>
    <x v="3"/>
  </r>
  <r>
    <s v="IT-2014-5624384"/>
    <s v="29-08-2014"/>
    <x v="12"/>
    <s v="1/9/2014"/>
    <s v="First Class"/>
    <x v="466"/>
    <s v="Corporate"/>
    <x v="397"/>
    <s v="Netherlands"/>
    <s v="EU"/>
    <s v="Central"/>
    <s v="TEC-AC-10003172"/>
    <x v="2"/>
    <x v="11"/>
    <s v="Memorex Numeric Keypad, Bluetooth"/>
    <n v="68"/>
    <n v="3"/>
    <n v="0.5"/>
    <n v="-27.135000000000002"/>
    <n v="17.739999999999998"/>
    <s v="High"/>
    <x v="3"/>
  </r>
  <r>
    <s v="ES-2014-4722906"/>
    <s v="29-08-2014"/>
    <x v="12"/>
    <s v="2/9/2014"/>
    <s v="Standard Class"/>
    <x v="16"/>
    <s v="Consumer"/>
    <x v="64"/>
    <s v="Italy"/>
    <s v="EU"/>
    <s v="South"/>
    <s v="FUR-FU-10000905"/>
    <x v="1"/>
    <x v="3"/>
    <s v="Eldon Door Stop, Erganomic"/>
    <n v="146"/>
    <n v="3"/>
    <n v="0"/>
    <n v="18.989999999999998"/>
    <n v="16.18"/>
    <s v="High"/>
    <x v="3"/>
  </r>
  <r>
    <s v="ES-2014-2390994"/>
    <s v="29-08-2014"/>
    <x v="12"/>
    <s v="2/9/2014"/>
    <s v="Standard Class"/>
    <x v="315"/>
    <s v="Consumer"/>
    <x v="8"/>
    <s v="United Kingdom"/>
    <s v="EU"/>
    <s v="North"/>
    <s v="OFF-EN-10000556"/>
    <x v="0"/>
    <x v="14"/>
    <s v="Kraft Interoffice Envelope, Security-Tint"/>
    <n v="197"/>
    <n v="4"/>
    <n v="0"/>
    <n v="19.68"/>
    <n v="15.76"/>
    <s v="Medium"/>
    <x v="3"/>
  </r>
  <r>
    <s v="ES-2014-3307997"/>
    <s v="29-08-2014"/>
    <x v="12"/>
    <s v="3/9/2014"/>
    <s v="Standard Class"/>
    <x v="11"/>
    <s v="Consumer"/>
    <x v="89"/>
    <s v="Spain"/>
    <s v="EU"/>
    <s v="South"/>
    <s v="OFF-ST-10003153"/>
    <x v="0"/>
    <x v="0"/>
    <s v="Tenex File Cart, Single Width"/>
    <n v="485"/>
    <n v="4"/>
    <n v="0.1"/>
    <n v="199.11600000000001"/>
    <n v="14.62"/>
    <s v="Medium"/>
    <x v="3"/>
  </r>
  <r>
    <s v="MO-2014-4550"/>
    <s v="29-08-2014"/>
    <x v="12"/>
    <s v="3/9/2014"/>
    <s v="Standard Class"/>
    <x v="401"/>
    <s v="Consumer"/>
    <x v="189"/>
    <s v="Morocco"/>
    <s v="Africa"/>
    <s v="Africa"/>
    <s v="OFF-ELD-10000151"/>
    <x v="0"/>
    <x v="0"/>
    <s v="Eldon File Cart, Industrial"/>
    <n v="256"/>
    <n v="2"/>
    <n v="0"/>
    <n v="30.66"/>
    <n v="13.75"/>
    <s v="Medium"/>
    <x v="3"/>
  </r>
  <r>
    <s v="IT-2014-5624384"/>
    <s v="29-08-2014"/>
    <x v="12"/>
    <s v="1/9/2014"/>
    <s v="First Class"/>
    <x v="466"/>
    <s v="Corporate"/>
    <x v="397"/>
    <s v="Netherlands"/>
    <s v="EU"/>
    <s v="Central"/>
    <s v="OFF-ST-10001460"/>
    <x v="0"/>
    <x v="0"/>
    <s v="Smead Trays, Industrial"/>
    <n v="73"/>
    <n v="3"/>
    <n v="0.5"/>
    <n v="-25.02"/>
    <n v="13.74"/>
    <s v="High"/>
    <x v="3"/>
  </r>
  <r>
    <s v="IN-2014-38629"/>
    <s v="29-08-2014"/>
    <x v="12"/>
    <s v="3/9/2014"/>
    <s v="Standard Class"/>
    <x v="760"/>
    <s v="Consumer"/>
    <x v="201"/>
    <s v="China"/>
    <s v="APAC"/>
    <s v="North Asia"/>
    <s v="TEC-PH-10004358"/>
    <x v="2"/>
    <x v="10"/>
    <s v="Samsung Office Telephone, Cordless"/>
    <n v="136"/>
    <n v="2"/>
    <n v="0"/>
    <n v="13.56"/>
    <n v="9.16"/>
    <s v="Medium"/>
    <x v="3"/>
  </r>
  <r>
    <s v="ES-2014-3994900"/>
    <s v="29-08-2014"/>
    <x v="12"/>
    <s v="1/9/2014"/>
    <s v="Second Class"/>
    <x v="741"/>
    <s v="Consumer"/>
    <x v="217"/>
    <s v="Italy"/>
    <s v="EU"/>
    <s v="South"/>
    <s v="OFF-AR-10000475"/>
    <x v="0"/>
    <x v="13"/>
    <s v="Sanford Canvas, Blue"/>
    <n v="101"/>
    <n v="2"/>
    <n v="0"/>
    <n v="29.28"/>
    <n v="8.94"/>
    <s v="High"/>
    <x v="3"/>
  </r>
  <r>
    <s v="MX-2014-104122"/>
    <s v="29-08-2014"/>
    <x v="12"/>
    <s v="29-08-2014"/>
    <s v="Same Day"/>
    <x v="416"/>
    <s v="Consumer"/>
    <x v="85"/>
    <s v="El Salvador"/>
    <s v="LATAM"/>
    <s v="Central"/>
    <s v="OFF-LA-10004648"/>
    <x v="0"/>
    <x v="12"/>
    <s v="Avery Color Coded Labels, 5000 Label Set"/>
    <n v="46"/>
    <n v="5"/>
    <n v="0"/>
    <n v="16.8"/>
    <n v="7.48"/>
    <s v="High"/>
    <x v="3"/>
  </r>
  <r>
    <s v="IN-2014-38629"/>
    <s v="29-08-2014"/>
    <x v="12"/>
    <s v="3/9/2014"/>
    <s v="Standard Class"/>
    <x v="760"/>
    <s v="Consumer"/>
    <x v="201"/>
    <s v="China"/>
    <s v="APAC"/>
    <s v="North Asia"/>
    <s v="OFF-ST-10002066"/>
    <x v="0"/>
    <x v="0"/>
    <s v="Smead File Cart, Blue"/>
    <n v="127"/>
    <n v="1"/>
    <n v="0"/>
    <n v="36.96"/>
    <n v="7.19"/>
    <s v="Medium"/>
    <x v="3"/>
  </r>
  <r>
    <s v="ES-2014-4722906"/>
    <s v="29-08-2014"/>
    <x v="12"/>
    <s v="2/9/2014"/>
    <s v="Standard Class"/>
    <x v="16"/>
    <s v="Consumer"/>
    <x v="64"/>
    <s v="Italy"/>
    <s v="EU"/>
    <s v="South"/>
    <s v="FUR-CH-10001278"/>
    <x v="1"/>
    <x v="7"/>
    <s v="SAFCO Chairmat, Black"/>
    <n v="115"/>
    <n v="5"/>
    <n v="0.6"/>
    <n v="-157.91999999999999"/>
    <n v="6.51"/>
    <s v="High"/>
    <x v="3"/>
  </r>
  <r>
    <s v="SF-2014-350"/>
    <s v="29-08-2014"/>
    <x v="12"/>
    <s v="2/9/2014"/>
    <s v="Standard Class"/>
    <x v="191"/>
    <s v="Consumer"/>
    <x v="170"/>
    <s v="South Africa"/>
    <s v="Africa"/>
    <s v="Africa"/>
    <s v="OFF-ROG-10001372"/>
    <x v="0"/>
    <x v="0"/>
    <s v="Rogers Trays, Blue"/>
    <n v="62"/>
    <n v="1"/>
    <n v="0"/>
    <n v="18.48"/>
    <n v="6.4"/>
    <s v="High"/>
    <x v="3"/>
  </r>
  <r>
    <s v="ES-2014-4383808"/>
    <s v="29-08-2014"/>
    <x v="12"/>
    <s v="29-08-2014"/>
    <s v="Same Day"/>
    <x v="266"/>
    <s v="Corporate"/>
    <x v="337"/>
    <s v="Spain"/>
    <s v="EU"/>
    <s v="South"/>
    <s v="OFF-AR-10003113"/>
    <x v="0"/>
    <x v="13"/>
    <s v="Binney &amp; Smith Pens, Blue"/>
    <n v="48"/>
    <n v="4"/>
    <n v="0"/>
    <n v="20.04"/>
    <n v="6.33"/>
    <s v="High"/>
    <x v="3"/>
  </r>
  <r>
    <s v="ES-2014-2522974"/>
    <s v="29-08-2014"/>
    <x v="12"/>
    <s v="30-08-2014"/>
    <s v="First Class"/>
    <x v="229"/>
    <s v="Consumer"/>
    <x v="531"/>
    <s v="Germany"/>
    <s v="EU"/>
    <s v="Central"/>
    <s v="OFF-SU-10002357"/>
    <x v="0"/>
    <x v="1"/>
    <s v="Kleencut Trimmer, High Speed"/>
    <n v="207"/>
    <n v="5"/>
    <n v="0"/>
    <n v="55.8"/>
    <n v="6.3"/>
    <s v="Medium"/>
    <x v="3"/>
  </r>
  <r>
    <s v="CA-2014-126067"/>
    <s v="29-08-2014"/>
    <x v="12"/>
    <s v="4/9/2014"/>
    <s v="Standard Class"/>
    <x v="333"/>
    <s v="Home Office"/>
    <x v="171"/>
    <s v="United States"/>
    <s v="US"/>
    <s v="West"/>
    <s v="OFF-BI-10001658"/>
    <x v="0"/>
    <x v="16"/>
    <s v="GBC Standard Therm-A-Bind Covers"/>
    <n v="100"/>
    <n v="5"/>
    <n v="0.2"/>
    <n v="32.396000000000001"/>
    <n v="6.24"/>
    <s v="Medium"/>
    <x v="3"/>
  </r>
  <r>
    <s v="ES-2014-4722906"/>
    <s v="29-08-2014"/>
    <x v="12"/>
    <s v="2/9/2014"/>
    <s v="Standard Class"/>
    <x v="16"/>
    <s v="Consumer"/>
    <x v="64"/>
    <s v="Italy"/>
    <s v="EU"/>
    <s v="South"/>
    <s v="OFF-AR-10000505"/>
    <x v="0"/>
    <x v="13"/>
    <s v="Binney &amp; Smith Pens, Easy-Erase"/>
    <n v="49"/>
    <n v="4"/>
    <n v="0"/>
    <n v="0"/>
    <n v="6.17"/>
    <s v="High"/>
    <x v="3"/>
  </r>
  <r>
    <s v="IN-2014-24951"/>
    <s v="29-08-2014"/>
    <x v="12"/>
    <s v="5/9/2014"/>
    <s v="Standard Class"/>
    <x v="678"/>
    <s v="Corporate"/>
    <x v="194"/>
    <s v="China"/>
    <s v="APAC"/>
    <s v="North Asia"/>
    <s v="OFF-PA-10000116"/>
    <x v="0"/>
    <x v="2"/>
    <s v="Xerox Parchment Paper, Premium"/>
    <n v="66"/>
    <n v="5"/>
    <n v="0"/>
    <n v="13.8"/>
    <n v="6.14"/>
    <s v="Medium"/>
    <x v="3"/>
  </r>
  <r>
    <s v="ES-2014-4383808"/>
    <s v="29-08-2014"/>
    <x v="12"/>
    <s v="29-08-2014"/>
    <s v="Same Day"/>
    <x v="266"/>
    <s v="Corporate"/>
    <x v="337"/>
    <s v="Spain"/>
    <s v="EU"/>
    <s v="South"/>
    <s v="OFF-BI-10000620"/>
    <x v="0"/>
    <x v="16"/>
    <s v="Wilson Jones Index Tab, Economy"/>
    <n v="26"/>
    <n v="4"/>
    <n v="0"/>
    <n v="6.6"/>
    <n v="5.74"/>
    <s v="High"/>
    <x v="3"/>
  </r>
  <r>
    <s v="ES-2014-5732904"/>
    <s v="29-08-2014"/>
    <x v="12"/>
    <s v="3/9/2014"/>
    <s v="Second Class"/>
    <x v="664"/>
    <s v="Consumer"/>
    <x v="373"/>
    <s v="France"/>
    <s v="EU"/>
    <s v="Central"/>
    <s v="OFF-PA-10003510"/>
    <x v="0"/>
    <x v="2"/>
    <s v="Enermax Message Books, Recycled"/>
    <n v="90"/>
    <n v="4"/>
    <n v="0"/>
    <n v="39.36"/>
    <n v="5.71"/>
    <s v="Medium"/>
    <x v="3"/>
  </r>
  <r>
    <s v="US-2014-169502"/>
    <s v="29-08-2014"/>
    <x v="12"/>
    <s v="2/9/2014"/>
    <s v="Standard Class"/>
    <x v="733"/>
    <s v="Home Office"/>
    <x v="166"/>
    <s v="United States"/>
    <s v="US"/>
    <s v="Central"/>
    <s v="OFF-AP-10001947"/>
    <x v="0"/>
    <x v="5"/>
    <s v="Acco 6 Outlet Guardian Premium Plus Surge Suppressor"/>
    <n v="92"/>
    <n v="5"/>
    <n v="0"/>
    <n v="26.564"/>
    <n v="5.19"/>
    <s v="Medium"/>
    <x v="3"/>
  </r>
  <r>
    <s v="IN-2014-26078"/>
    <s v="29-08-2014"/>
    <x v="12"/>
    <s v="31-08-2014"/>
    <s v="First Class"/>
    <x v="379"/>
    <s v="Consumer"/>
    <x v="268"/>
    <s v="China"/>
    <s v="APAC"/>
    <s v="North Asia"/>
    <s v="OFF-PA-10004756"/>
    <x v="0"/>
    <x v="2"/>
    <s v="SanDisk Cards &amp; Envelopes, Multicolor"/>
    <n v="50"/>
    <n v="1"/>
    <n v="0"/>
    <n v="3.48"/>
    <n v="4.99"/>
    <s v="Medium"/>
    <x v="3"/>
  </r>
  <r>
    <s v="SF-2014-3770"/>
    <s v="29-08-2014"/>
    <x v="12"/>
    <s v="31-08-2014"/>
    <s v="Second Class"/>
    <x v="81"/>
    <s v="Home Office"/>
    <x v="170"/>
    <s v="South Africa"/>
    <s v="Africa"/>
    <s v="Africa"/>
    <s v="OFF-TEN-10001031"/>
    <x v="0"/>
    <x v="0"/>
    <s v="Tenex Shelving, Single Width"/>
    <n v="55"/>
    <n v="1"/>
    <n v="0"/>
    <n v="13.65"/>
    <n v="4.99"/>
    <s v="Medium"/>
    <x v="3"/>
  </r>
  <r>
    <s v="MX-2014-104122"/>
    <s v="29-08-2014"/>
    <x v="12"/>
    <s v="29-08-2014"/>
    <s v="Same Day"/>
    <x v="416"/>
    <s v="Consumer"/>
    <x v="85"/>
    <s v="El Salvador"/>
    <s v="LATAM"/>
    <s v="Central"/>
    <s v="OFF-PA-10003296"/>
    <x v="0"/>
    <x v="2"/>
    <s v="Xerox Message Books, Recycled"/>
    <n v="27"/>
    <n v="2"/>
    <n v="0"/>
    <n v="10.24"/>
    <n v="4.6900000000000004"/>
    <s v="High"/>
    <x v="3"/>
  </r>
  <r>
    <s v="CA-2014-146920"/>
    <s v="29-08-2014"/>
    <x v="12"/>
    <s v="2/9/2014"/>
    <s v="Standard Class"/>
    <x v="784"/>
    <s v="Consumer"/>
    <x v="25"/>
    <s v="United States"/>
    <s v="US"/>
    <s v="Central"/>
    <s v="OFF-PA-10002479"/>
    <x v="0"/>
    <x v="2"/>
    <s v="Xerox 4200 Series MultiUse Premium Copy Paper (20Lb. and 84 Bright)"/>
    <n v="25"/>
    <n v="6"/>
    <n v="0.2"/>
    <n v="7.92"/>
    <n v="4.51"/>
    <s v="High"/>
    <x v="3"/>
  </r>
  <r>
    <s v="IN-2014-24951"/>
    <s v="29-08-2014"/>
    <x v="12"/>
    <s v="5/9/2014"/>
    <s v="Standard Class"/>
    <x v="678"/>
    <s v="Corporate"/>
    <x v="194"/>
    <s v="China"/>
    <s v="APAC"/>
    <s v="North Asia"/>
    <s v="OFF-AP-10001076"/>
    <x v="0"/>
    <x v="5"/>
    <s v="Hamilton Beach Coffee Grinder, Red"/>
    <n v="85"/>
    <n v="2"/>
    <n v="0"/>
    <n v="12.78"/>
    <n v="4.18"/>
    <s v="Medium"/>
    <x v="3"/>
  </r>
  <r>
    <s v="LY-2014-4090"/>
    <s v="29-08-2014"/>
    <x v="12"/>
    <s v="5/9/2014"/>
    <s v="Standard Class"/>
    <x v="502"/>
    <s v="Consumer"/>
    <x v="986"/>
    <s v="Libya"/>
    <s v="Africa"/>
    <s v="Africa"/>
    <s v="FUR-BUS-10004622"/>
    <x v="1"/>
    <x v="9"/>
    <s v="Bush Corner Shelving, Pine"/>
    <n v="125"/>
    <n v="1"/>
    <n v="0"/>
    <n v="60.15"/>
    <n v="3.97"/>
    <s v="Medium"/>
    <x v="3"/>
  </r>
  <r>
    <s v="ES-2014-2522974"/>
    <s v="29-08-2014"/>
    <x v="12"/>
    <s v="30-08-2014"/>
    <s v="First Class"/>
    <x v="229"/>
    <s v="Consumer"/>
    <x v="531"/>
    <s v="Germany"/>
    <s v="EU"/>
    <s v="Central"/>
    <s v="OFF-BI-10000282"/>
    <x v="0"/>
    <x v="16"/>
    <s v="Ibico Binder, Durable"/>
    <n v="34"/>
    <n v="2"/>
    <n v="0"/>
    <n v="0.96"/>
    <n v="3.52"/>
    <s v="Medium"/>
    <x v="3"/>
  </r>
  <r>
    <s v="CA-2014-146920"/>
    <s v="29-08-2014"/>
    <x v="12"/>
    <s v="2/9/2014"/>
    <s v="Standard Class"/>
    <x v="784"/>
    <s v="Consumer"/>
    <x v="25"/>
    <s v="United States"/>
    <s v="US"/>
    <s v="Central"/>
    <s v="OFF-PA-10001461"/>
    <x v="0"/>
    <x v="2"/>
    <s v="HP Office Paper (20Lb. and 87 Bright)"/>
    <n v="27"/>
    <n v="5"/>
    <n v="0.2"/>
    <n v="9.3520000000000003"/>
    <n v="3.48"/>
    <s v="High"/>
    <x v="3"/>
  </r>
  <r>
    <s v="LY-2014-4090"/>
    <s v="29-08-2014"/>
    <x v="12"/>
    <s v="5/9/2014"/>
    <s v="Standard Class"/>
    <x v="502"/>
    <s v="Consumer"/>
    <x v="986"/>
    <s v="Libya"/>
    <s v="Africa"/>
    <s v="Africa"/>
    <s v="FUR-TEN-10002448"/>
    <x v="1"/>
    <x v="3"/>
    <s v="Tenex Stacking Tray, Erganomic"/>
    <n v="89"/>
    <n v="4"/>
    <n v="0"/>
    <n v="39.96"/>
    <n v="3.25"/>
    <s v="Medium"/>
    <x v="3"/>
  </r>
  <r>
    <s v="IT-2014-3949254"/>
    <s v="29-08-2014"/>
    <x v="12"/>
    <s v="5/9/2014"/>
    <s v="Standard Class"/>
    <x v="18"/>
    <s v="Home Office"/>
    <x v="347"/>
    <s v="Netherlands"/>
    <s v="EU"/>
    <s v="Central"/>
    <s v="OFF-FA-10002047"/>
    <x v="0"/>
    <x v="15"/>
    <s v="Stockwell Push Pins, Bulk Pack"/>
    <n v="21"/>
    <n v="3"/>
    <n v="0.5"/>
    <n v="-5.94"/>
    <n v="2.93"/>
    <s v="Low"/>
    <x v="3"/>
  </r>
  <r>
    <s v="MX-2014-120579"/>
    <s v="29-08-2014"/>
    <x v="12"/>
    <s v="3/9/2014"/>
    <s v="Second Class"/>
    <x v="318"/>
    <s v="Consumer"/>
    <x v="404"/>
    <s v="Brazil"/>
    <s v="LATAM"/>
    <s v="South"/>
    <s v="OFF-FA-10003605"/>
    <x v="0"/>
    <x v="15"/>
    <s v="Accos Push Pins, Bulk Pack"/>
    <n v="48"/>
    <n v="5"/>
    <n v="0"/>
    <n v="6.7"/>
    <n v="2.81"/>
    <s v="Medium"/>
    <x v="3"/>
  </r>
  <r>
    <s v="US-2014-128573"/>
    <s v="29-08-2014"/>
    <x v="12"/>
    <s v="2/9/2014"/>
    <s v="Standard Class"/>
    <x v="537"/>
    <s v="Consumer"/>
    <x v="239"/>
    <s v="Honduras"/>
    <s v="LATAM"/>
    <s v="Central"/>
    <s v="OFF-EN-10001755"/>
    <x v="0"/>
    <x v="14"/>
    <s v="Ames Interoffice Envelope, Set of 50"/>
    <n v="36"/>
    <n v="2"/>
    <n v="0.4"/>
    <n v="-4.2240000000000002"/>
    <n v="2.46"/>
    <s v="Medium"/>
    <x v="3"/>
  </r>
  <r>
    <s v="ES-2014-5392717"/>
    <s v="29-08-2014"/>
    <x v="12"/>
    <s v="31-08-2014"/>
    <s v="First Class"/>
    <x v="57"/>
    <s v="Corporate"/>
    <x v="178"/>
    <s v="Germany"/>
    <s v="EU"/>
    <s v="Central"/>
    <s v="OFF-BI-10001717"/>
    <x v="0"/>
    <x v="16"/>
    <s v="Avery Hole Reinforcements, Durable"/>
    <n v="18"/>
    <n v="3"/>
    <n v="0"/>
    <n v="6.3"/>
    <n v="2.29"/>
    <s v="Medium"/>
    <x v="3"/>
  </r>
  <r>
    <s v="CA-2014-126067"/>
    <s v="29-08-2014"/>
    <x v="12"/>
    <s v="4/9/2014"/>
    <s v="Standard Class"/>
    <x v="333"/>
    <s v="Home Office"/>
    <x v="171"/>
    <s v="United States"/>
    <s v="US"/>
    <s v="West"/>
    <s v="TEC-PH-10000912"/>
    <x v="2"/>
    <x v="10"/>
    <s v="Anker 24W Portable Micro USB Car Charger"/>
    <n v="35"/>
    <n v="4"/>
    <n v="0.2"/>
    <n v="11.429600000000001"/>
    <n v="2.25"/>
    <s v="Medium"/>
    <x v="3"/>
  </r>
  <r>
    <s v="MX-2014-154480"/>
    <s v="29-08-2014"/>
    <x v="12"/>
    <s v="5/9/2014"/>
    <s v="Standard Class"/>
    <x v="619"/>
    <s v="Corporate"/>
    <x v="837"/>
    <s v="Colombia"/>
    <s v="LATAM"/>
    <s v="South"/>
    <s v="OFF-SU-10000926"/>
    <x v="0"/>
    <x v="1"/>
    <s v="Acme Trimmer, Easy Grip"/>
    <n v="92"/>
    <n v="3"/>
    <n v="0"/>
    <n v="34.14"/>
    <n v="2.2400000000000002"/>
    <s v="Medium"/>
    <x v="3"/>
  </r>
  <r>
    <s v="ES-2014-3994900"/>
    <s v="29-08-2014"/>
    <x v="12"/>
    <s v="1/9/2014"/>
    <s v="Second Class"/>
    <x v="741"/>
    <s v="Consumer"/>
    <x v="217"/>
    <s v="Italy"/>
    <s v="EU"/>
    <s v="South"/>
    <s v="OFF-BI-10002570"/>
    <x v="0"/>
    <x v="16"/>
    <s v="Acco Binder Covers, Clear"/>
    <n v="26"/>
    <n v="2"/>
    <n v="0"/>
    <n v="10.98"/>
    <n v="1.36"/>
    <s v="High"/>
    <x v="3"/>
  </r>
  <r>
    <s v="ID-2014-16474"/>
    <s v="29-08-2014"/>
    <x v="12"/>
    <s v="3/9/2014"/>
    <s v="Standard Class"/>
    <x v="613"/>
    <s v="Corporate"/>
    <x v="7"/>
    <s v="Philippines"/>
    <s v="APAC"/>
    <s v="Southeast Asia"/>
    <s v="OFF-LA-10002139"/>
    <x v="0"/>
    <x v="12"/>
    <s v="Novimex Color Coded Labels, Alphabetical"/>
    <n v="20"/>
    <n v="3"/>
    <n v="0.45"/>
    <n v="-9.9540000000000006"/>
    <n v="1.23"/>
    <s v="Medium"/>
    <x v="3"/>
  </r>
  <r>
    <s v="TU-2014-5170"/>
    <s v="29-08-2014"/>
    <x v="12"/>
    <s v="2/9/2014"/>
    <s v="Standard Class"/>
    <x v="133"/>
    <s v="Home Office"/>
    <x v="245"/>
    <s v="Turkey"/>
    <s v="EMEA"/>
    <s v="EMEA"/>
    <s v="OFF-BOS-10004262"/>
    <x v="0"/>
    <x v="13"/>
    <s v="Boston Highlighters, Easy-Erase"/>
    <n v="8"/>
    <n v="1"/>
    <n v="0.6"/>
    <n v="-7.2839999999999998"/>
    <n v="0.85"/>
    <s v="High"/>
    <x v="3"/>
  </r>
  <r>
    <s v="US-2014-169502"/>
    <s v="29-08-2014"/>
    <x v="12"/>
    <s v="2/9/2014"/>
    <s v="Standard Class"/>
    <x v="733"/>
    <s v="Home Office"/>
    <x v="166"/>
    <s v="United States"/>
    <s v="US"/>
    <s v="Central"/>
    <s v="OFF-SU-10004115"/>
    <x v="0"/>
    <x v="1"/>
    <s v="Acme Stainless Steel Office Snips"/>
    <n v="22"/>
    <n v="3"/>
    <n v="0"/>
    <n v="5.8887"/>
    <n v="0.77"/>
    <s v="Medium"/>
    <x v="3"/>
  </r>
  <r>
    <s v="CA-2014-126067"/>
    <s v="29-08-2014"/>
    <x v="12"/>
    <s v="4/9/2014"/>
    <s v="Standard Class"/>
    <x v="333"/>
    <s v="Home Office"/>
    <x v="171"/>
    <s v="United States"/>
    <s v="US"/>
    <s v="West"/>
    <s v="OFF-AR-10003856"/>
    <x v="0"/>
    <x v="13"/>
    <s v="Newell 344"/>
    <n v="6"/>
    <n v="2"/>
    <n v="0"/>
    <n v="1.4456"/>
    <n v="0.34"/>
    <s v="Medium"/>
    <x v="3"/>
  </r>
  <r>
    <s v="ZI-2014-3820"/>
    <s v="29-08-2014"/>
    <x v="12"/>
    <s v="4/9/2014"/>
    <s v="Standard Class"/>
    <x v="206"/>
    <s v="Corporate"/>
    <x v="186"/>
    <s v="Zimbabwe"/>
    <s v="Africa"/>
    <s v="Africa"/>
    <s v="OFF-ACC-10004322"/>
    <x v="0"/>
    <x v="16"/>
    <s v="Acco Binder, Clear"/>
    <n v="4"/>
    <n v="1"/>
    <n v="0.7"/>
    <n v="-5.4269999999999996"/>
    <n v="0.27"/>
    <s v="Medium"/>
    <x v="3"/>
  </r>
  <r>
    <s v="ZI-2014-3820"/>
    <s v="29-08-2014"/>
    <x v="12"/>
    <s v="4/9/2014"/>
    <s v="Standard Class"/>
    <x v="206"/>
    <s v="Corporate"/>
    <x v="186"/>
    <s v="Zimbabwe"/>
    <s v="Africa"/>
    <s v="Africa"/>
    <s v="OFF-IBI-10003732"/>
    <x v="0"/>
    <x v="16"/>
    <s v="Ibico Hole Reinforcements, Durable"/>
    <n v="3"/>
    <n v="1"/>
    <n v="0.7"/>
    <n v="-3.573"/>
    <n v="0.2"/>
    <s v="Medium"/>
    <x v="3"/>
  </r>
  <r>
    <s v="ES-2014-4262012"/>
    <s v="30-08-2014"/>
    <x v="12"/>
    <s v="1/9/2014"/>
    <s v="Second Class"/>
    <x v="96"/>
    <s v="Consumer"/>
    <x v="89"/>
    <s v="Spain"/>
    <s v="EU"/>
    <s v="South"/>
    <s v="FUR-BO-10000847"/>
    <x v="1"/>
    <x v="9"/>
    <s v="Dania Stackable Bookrack, Mobile"/>
    <n v="730"/>
    <n v="6"/>
    <n v="0"/>
    <n v="320.94"/>
    <n v="135.88"/>
    <s v="High"/>
    <x v="3"/>
  </r>
  <r>
    <s v="IN-2014-36452"/>
    <s v="30-08-2014"/>
    <x v="12"/>
    <s v="5/9/2014"/>
    <s v="Standard Class"/>
    <x v="674"/>
    <s v="Consumer"/>
    <x v="250"/>
    <s v="Cambodia"/>
    <s v="APAC"/>
    <s v="Southeast Asia"/>
    <s v="FUR-CH-10004196"/>
    <x v="1"/>
    <x v="7"/>
    <s v="Novimex Swivel Stool, Red"/>
    <n v="1151"/>
    <n v="7"/>
    <n v="0"/>
    <n v="287.7"/>
    <n v="43.74"/>
    <s v="Medium"/>
    <x v="3"/>
  </r>
  <r>
    <s v="IN-2014-26407"/>
    <s v="30-08-2014"/>
    <x v="12"/>
    <s v="4/9/2014"/>
    <s v="Standard Class"/>
    <x v="583"/>
    <s v="Corporate"/>
    <x v="225"/>
    <s v="Indonesia"/>
    <s v="APAC"/>
    <s v="Southeast Asia"/>
    <s v="FUR-CH-10000430"/>
    <x v="1"/>
    <x v="7"/>
    <s v="SAFCO Swivel Stool, Red"/>
    <n v="613"/>
    <n v="5"/>
    <n v="0.27"/>
    <n v="100.73099999999999"/>
    <n v="43.27"/>
    <s v="Medium"/>
    <x v="3"/>
  </r>
  <r>
    <s v="IT-2014-4453792"/>
    <s v="30-08-2014"/>
    <x v="12"/>
    <s v="1/9/2014"/>
    <s v="First Class"/>
    <x v="723"/>
    <s v="Consumer"/>
    <x v="242"/>
    <s v="France"/>
    <s v="EU"/>
    <s v="Central"/>
    <s v="FUR-TA-10003405"/>
    <x v="1"/>
    <x v="8"/>
    <s v="Lesro Computer Table, Adjustable Height"/>
    <n v="1661"/>
    <n v="6"/>
    <n v="0.35"/>
    <n v="-255.59100000000001"/>
    <n v="35.130000000000003"/>
    <s v="High"/>
    <x v="3"/>
  </r>
  <r>
    <s v="ID-2014-47792"/>
    <s v="30-08-2014"/>
    <x v="12"/>
    <s v="3/9/2014"/>
    <s v="Second Class"/>
    <x v="304"/>
    <s v="Consumer"/>
    <x v="225"/>
    <s v="Indonesia"/>
    <s v="APAC"/>
    <s v="Southeast Asia"/>
    <s v="TEC-CO-10000129"/>
    <x v="2"/>
    <x v="6"/>
    <s v="Brother Fax and Copier, Color"/>
    <n v="359"/>
    <n v="2"/>
    <n v="7.0000000000000007E-2"/>
    <n v="57.829799999999999"/>
    <n v="34.619999999999997"/>
    <s v="Medium"/>
    <x v="3"/>
  </r>
  <r>
    <s v="ES-2014-5444511"/>
    <s v="30-08-2014"/>
    <x v="12"/>
    <s v="3/9/2014"/>
    <s v="Standard Class"/>
    <x v="422"/>
    <s v="Corporate"/>
    <x v="319"/>
    <s v="United Kingdom"/>
    <s v="EU"/>
    <s v="North"/>
    <s v="OFF-SU-10003357"/>
    <x v="0"/>
    <x v="1"/>
    <s v="Fiskars Shears, Steel"/>
    <n v="329"/>
    <n v="7"/>
    <n v="0"/>
    <n v="95.34"/>
    <n v="31.59"/>
    <s v="High"/>
    <x v="3"/>
  </r>
  <r>
    <s v="MX-2014-134138"/>
    <s v="30-08-2014"/>
    <x v="12"/>
    <s v="3/9/2014"/>
    <s v="Standard Class"/>
    <x v="416"/>
    <s v="Consumer"/>
    <x v="465"/>
    <s v="Brazil"/>
    <s v="LATAM"/>
    <s v="South"/>
    <s v="TEC-AC-10003851"/>
    <x v="2"/>
    <x v="11"/>
    <s v="Memorex Keyboard, Bluetooth"/>
    <n v="143"/>
    <n v="3"/>
    <n v="0"/>
    <n v="32.76"/>
    <n v="19.2"/>
    <s v="High"/>
    <x v="3"/>
  </r>
  <r>
    <s v="MX-2014-123645"/>
    <s v="30-08-2014"/>
    <x v="12"/>
    <s v="6/9/2014"/>
    <s v="Standard Class"/>
    <x v="291"/>
    <s v="Home Office"/>
    <x v="104"/>
    <s v="Nicaragua"/>
    <s v="LATAM"/>
    <s v="Central"/>
    <s v="OFF-ST-10002522"/>
    <x v="0"/>
    <x v="0"/>
    <s v="Tenex Folders, Blue"/>
    <n v="124"/>
    <n v="8"/>
    <n v="0"/>
    <n v="49.44"/>
    <n v="15.13"/>
    <s v="Low"/>
    <x v="3"/>
  </r>
  <r>
    <s v="ES-2014-4262012"/>
    <s v="30-08-2014"/>
    <x v="12"/>
    <s v="1/9/2014"/>
    <s v="Second Class"/>
    <x v="96"/>
    <s v="Consumer"/>
    <x v="89"/>
    <s v="Spain"/>
    <s v="EU"/>
    <s v="South"/>
    <s v="OFF-AR-10000319"/>
    <x v="0"/>
    <x v="13"/>
    <s v="Binney &amp; Smith Canvas, Fluorescent"/>
    <n v="105"/>
    <n v="2"/>
    <n v="0"/>
    <n v="19.98"/>
    <n v="14.1"/>
    <s v="High"/>
    <x v="3"/>
  </r>
  <r>
    <s v="CA-2014-101014"/>
    <s v="30-08-2014"/>
    <x v="12"/>
    <s v="5/9/2014"/>
    <s v="Standard Class"/>
    <x v="293"/>
    <s v="Corporate"/>
    <x v="37"/>
    <s v="United States"/>
    <s v="US"/>
    <s v="West"/>
    <s v="FUR-FU-10003374"/>
    <x v="1"/>
    <x v="3"/>
    <s v="Electrix Fluorescent Magnifier Lamps &amp; Weighted Base"/>
    <n v="148"/>
    <n v="3"/>
    <n v="0"/>
    <n v="41.445599999999999"/>
    <n v="13.93"/>
    <s v="Medium"/>
    <x v="3"/>
  </r>
  <r>
    <s v="CA-2014-144064"/>
    <s v="30-08-2014"/>
    <x v="12"/>
    <s v="2/9/2014"/>
    <s v="First Class"/>
    <x v="688"/>
    <s v="Corporate"/>
    <x v="25"/>
    <s v="United States"/>
    <s v="US"/>
    <s v="Central"/>
    <s v="OFF-LA-10004544"/>
    <x v="0"/>
    <x v="12"/>
    <s v="Avery 505"/>
    <n v="47"/>
    <n v="4"/>
    <n v="0.2"/>
    <n v="17.760000000000002"/>
    <n v="13.77"/>
    <s v="High"/>
    <x v="3"/>
  </r>
  <r>
    <s v="IT-2014-4453792"/>
    <s v="30-08-2014"/>
    <x v="12"/>
    <s v="1/9/2014"/>
    <s v="First Class"/>
    <x v="723"/>
    <s v="Consumer"/>
    <x v="242"/>
    <s v="France"/>
    <s v="EU"/>
    <s v="Central"/>
    <s v="OFF-AR-10000505"/>
    <x v="0"/>
    <x v="13"/>
    <s v="Binney &amp; Smith Pens, Easy-Erase"/>
    <n v="49"/>
    <n v="4"/>
    <n v="0"/>
    <n v="0"/>
    <n v="13.12"/>
    <s v="High"/>
    <x v="3"/>
  </r>
  <r>
    <s v="ID-2014-47792"/>
    <s v="30-08-2014"/>
    <x v="12"/>
    <s v="3/9/2014"/>
    <s v="Second Class"/>
    <x v="304"/>
    <s v="Consumer"/>
    <x v="225"/>
    <s v="Indonesia"/>
    <s v="APAC"/>
    <s v="Southeast Asia"/>
    <s v="FUR-FU-10002890"/>
    <x v="1"/>
    <x v="3"/>
    <s v="Rubbermaid Frame, Durable"/>
    <n v="156"/>
    <n v="2"/>
    <n v="0.27"/>
    <n v="-29.956800000000001"/>
    <n v="11"/>
    <s v="Medium"/>
    <x v="3"/>
  </r>
  <r>
    <s v="TU-2014-6040"/>
    <s v="30-08-2014"/>
    <x v="12"/>
    <s v="3/9/2014"/>
    <s v="Standard Class"/>
    <x v="333"/>
    <s v="Home Office"/>
    <x v="133"/>
    <s v="Turkey"/>
    <s v="EMEA"/>
    <s v="EMEA"/>
    <s v="TEC-CIS-10001877"/>
    <x v="2"/>
    <x v="10"/>
    <s v="Cisco Office Telephone, with Caller ID"/>
    <n v="129"/>
    <n v="4"/>
    <n v="0.6"/>
    <n v="-151.34399999999999"/>
    <n v="6.52"/>
    <s v="Medium"/>
    <x v="3"/>
  </r>
  <r>
    <s v="CA-2014-144064"/>
    <s v="30-08-2014"/>
    <x v="12"/>
    <s v="2/9/2014"/>
    <s v="First Class"/>
    <x v="688"/>
    <s v="Corporate"/>
    <x v="25"/>
    <s v="United States"/>
    <s v="US"/>
    <s v="Central"/>
    <s v="OFF-ST-10004507"/>
    <x v="0"/>
    <x v="0"/>
    <s v="Advantus Rolling Storage Box"/>
    <n v="27"/>
    <n v="2"/>
    <n v="0.2"/>
    <n v="2.4009999999999998"/>
    <n v="5.27"/>
    <s v="High"/>
    <x v="3"/>
  </r>
  <r>
    <s v="IN-2014-39168"/>
    <s v="30-08-2014"/>
    <x v="12"/>
    <s v="3/9/2014"/>
    <s v="Standard Class"/>
    <x v="478"/>
    <s v="Home Office"/>
    <x v="131"/>
    <s v="China"/>
    <s v="APAC"/>
    <s v="North Asia"/>
    <s v="OFF-LA-10001830"/>
    <x v="0"/>
    <x v="12"/>
    <s v="Hon Round Labels, Laser Printer Compatible"/>
    <n v="47"/>
    <n v="7"/>
    <n v="0"/>
    <n v="8.19"/>
    <n v="5.0999999999999996"/>
    <s v="High"/>
    <x v="3"/>
  </r>
  <r>
    <s v="ES-2014-2667457"/>
    <s v="30-08-2014"/>
    <x v="12"/>
    <s v="5/9/2014"/>
    <s v="Standard Class"/>
    <x v="356"/>
    <s v="Consumer"/>
    <x v="110"/>
    <s v="Italy"/>
    <s v="EU"/>
    <s v="South"/>
    <s v="OFF-FA-10001113"/>
    <x v="0"/>
    <x v="15"/>
    <s v="OIC Push Pins, Assorted Sizes"/>
    <n v="37"/>
    <n v="3"/>
    <n v="0"/>
    <n v="7.38"/>
    <n v="2.73"/>
    <s v="Medium"/>
    <x v="3"/>
  </r>
  <r>
    <s v="ID-2014-47792"/>
    <s v="30-08-2014"/>
    <x v="12"/>
    <s v="3/9/2014"/>
    <s v="Second Class"/>
    <x v="304"/>
    <s v="Consumer"/>
    <x v="225"/>
    <s v="Indonesia"/>
    <s v="APAC"/>
    <s v="Southeast Asia"/>
    <s v="OFF-LA-10003610"/>
    <x v="0"/>
    <x v="12"/>
    <s v="Avery Removable Labels, 5000 Label Set"/>
    <n v="41"/>
    <n v="7"/>
    <n v="0.47"/>
    <n v="-8.6876999999999995"/>
    <n v="2.64"/>
    <s v="Medium"/>
    <x v="3"/>
  </r>
  <r>
    <s v="UP-2014-9930"/>
    <s v="30-08-2014"/>
    <x v="12"/>
    <s v="4/9/2014"/>
    <s v="Standard Class"/>
    <x v="493"/>
    <s v="Corporate"/>
    <x v="421"/>
    <s v="Ukraine"/>
    <s v="EMEA"/>
    <s v="EMEA"/>
    <s v="OFF-HON-10001783"/>
    <x v="0"/>
    <x v="12"/>
    <s v="Hon Shipping Labels, 5000 Label Set"/>
    <n v="24"/>
    <n v="2"/>
    <n v="0"/>
    <n v="11.28"/>
    <n v="2.42"/>
    <s v="Medium"/>
    <x v="3"/>
  </r>
  <r>
    <s v="AJ-2014-9550"/>
    <s v="30-08-2014"/>
    <x v="12"/>
    <s v="4/9/2014"/>
    <s v="Second Class"/>
    <x v="57"/>
    <s v="Corporate"/>
    <x v="216"/>
    <s v="Azerbaijan"/>
    <s v="EMEA"/>
    <s v="EMEA"/>
    <s v="FUR-HON-10000339"/>
    <x v="1"/>
    <x v="7"/>
    <s v="Hon Bag Chairs, Set of Two"/>
    <n v="47"/>
    <n v="1"/>
    <n v="0"/>
    <n v="5.67"/>
    <n v="2.16"/>
    <s v="Medium"/>
    <x v="3"/>
  </r>
  <r>
    <s v="CA-2014-144064"/>
    <s v="30-08-2014"/>
    <x v="12"/>
    <s v="2/9/2014"/>
    <s v="First Class"/>
    <x v="688"/>
    <s v="Corporate"/>
    <x v="25"/>
    <s v="United States"/>
    <s v="US"/>
    <s v="Central"/>
    <s v="OFF-BI-10002012"/>
    <x v="0"/>
    <x v="16"/>
    <s v="Wilson Jones Easy Flow II Sheet Lifters"/>
    <n v="3"/>
    <n v="9"/>
    <n v="0.8"/>
    <n v="-5.1840000000000002"/>
    <n v="0.71"/>
    <s v="High"/>
    <x v="3"/>
  </r>
  <r>
    <s v="CA-2014-104024"/>
    <s v="30-08-2014"/>
    <x v="12"/>
    <s v="4/9/2014"/>
    <s v="Second Class"/>
    <x v="106"/>
    <s v="Corporate"/>
    <x v="32"/>
    <s v="United States"/>
    <s v="US"/>
    <s v="East"/>
    <s v="OFF-AR-10001972"/>
    <x v="0"/>
    <x v="13"/>
    <s v="Newell 323"/>
    <n v="9"/>
    <n v="7"/>
    <n v="0.2"/>
    <n v="0.7056"/>
    <n v="0.64"/>
    <s v="Medium"/>
    <x v="3"/>
  </r>
  <r>
    <s v="AO-2014-4830"/>
    <s v="31-08-2014"/>
    <x v="12"/>
    <s v="3/9/2014"/>
    <s v="Second Class"/>
    <x v="305"/>
    <s v="Corporate"/>
    <x v="30"/>
    <s v="Angola"/>
    <s v="Africa"/>
    <s v="Africa"/>
    <s v="OFF-FEL-10001405"/>
    <x v="0"/>
    <x v="0"/>
    <s v="Fellowes File Cart, Industrial"/>
    <n v="276"/>
    <n v="2"/>
    <n v="0"/>
    <n v="35.82"/>
    <n v="44.92"/>
    <s v="High"/>
    <x v="3"/>
  </r>
  <r>
    <s v="ID-2014-37656"/>
    <s v="31-08-2014"/>
    <x v="12"/>
    <s v="3/9/2014"/>
    <s v="Second Class"/>
    <x v="488"/>
    <s v="Consumer"/>
    <x v="41"/>
    <s v="Singapore"/>
    <s v="APAC"/>
    <s v="Southeast Asia"/>
    <s v="OFF-SU-10004872"/>
    <x v="0"/>
    <x v="1"/>
    <s v="Elite Letter Opener, Easy Grip"/>
    <n v="87"/>
    <n v="3"/>
    <n v="0"/>
    <n v="22.5"/>
    <n v="18.89"/>
    <s v="High"/>
    <x v="3"/>
  </r>
  <r>
    <s v="ES-2014-3497227"/>
    <s v="31-08-2014"/>
    <x v="12"/>
    <s v="3/9/2014"/>
    <s v="First Class"/>
    <x v="117"/>
    <s v="Home Office"/>
    <x v="758"/>
    <s v="United Kingdom"/>
    <s v="EU"/>
    <s v="North"/>
    <s v="OFF-BI-10004903"/>
    <x v="0"/>
    <x v="16"/>
    <s v="Ibico Hole Reinforcements, Durable"/>
    <n v="51"/>
    <n v="6"/>
    <n v="0"/>
    <n v="14.22"/>
    <n v="16.48"/>
    <s v="High"/>
    <x v="3"/>
  </r>
  <r>
    <s v="AO-2014-4830"/>
    <s v="31-08-2014"/>
    <x v="12"/>
    <s v="3/9/2014"/>
    <s v="Second Class"/>
    <x v="305"/>
    <s v="Corporate"/>
    <x v="30"/>
    <s v="Angola"/>
    <s v="Africa"/>
    <s v="Africa"/>
    <s v="OFF-SME-10001745"/>
    <x v="0"/>
    <x v="0"/>
    <s v="Smead Shelving, Blue"/>
    <n v="49"/>
    <n v="1"/>
    <n v="0"/>
    <n v="14.67"/>
    <n v="6.9"/>
    <s v="High"/>
    <x v="3"/>
  </r>
  <r>
    <s v="ES-2014-1972860"/>
    <s v="1/9/2014"/>
    <x v="0"/>
    <s v="1/9/2014"/>
    <s v="Same Day"/>
    <x v="390"/>
    <s v="Home Office"/>
    <x v="108"/>
    <s v="Germany"/>
    <s v="EU"/>
    <s v="Central"/>
    <s v="OFF-AP-10003382"/>
    <x v="0"/>
    <x v="5"/>
    <s v="Breville Stove, White"/>
    <n v="1007"/>
    <n v="2"/>
    <n v="0.1"/>
    <n v="134.304"/>
    <n v="428.83"/>
    <s v="Critical"/>
    <x v="3"/>
  </r>
  <r>
    <s v="ES-2014-1972860"/>
    <s v="1/9/2014"/>
    <x v="0"/>
    <s v="1/9/2014"/>
    <s v="Same Day"/>
    <x v="390"/>
    <s v="Home Office"/>
    <x v="108"/>
    <s v="Germany"/>
    <s v="EU"/>
    <s v="Central"/>
    <s v="TEC-CO-10004567"/>
    <x v="2"/>
    <x v="6"/>
    <s v="Brother Fax Machine, Color"/>
    <n v="1600"/>
    <n v="5"/>
    <n v="0"/>
    <n v="719.85"/>
    <n v="352.79"/>
    <s v="Critical"/>
    <x v="3"/>
  </r>
  <r>
    <s v="ES-2014-1972860"/>
    <s v="1/9/2014"/>
    <x v="0"/>
    <s v="1/9/2014"/>
    <s v="Same Day"/>
    <x v="390"/>
    <s v="Home Office"/>
    <x v="108"/>
    <s v="Germany"/>
    <s v="EU"/>
    <s v="Central"/>
    <s v="TEC-CO-10001839"/>
    <x v="2"/>
    <x v="6"/>
    <s v="Hewlett Fax and Copier, Laser"/>
    <n v="1350"/>
    <n v="7"/>
    <n v="0"/>
    <n v="256.41000000000003"/>
    <n v="253.73"/>
    <s v="Critical"/>
    <x v="3"/>
  </r>
  <r>
    <s v="IN-2014-26120"/>
    <s v="1/9/2014"/>
    <x v="0"/>
    <s v="4/9/2014"/>
    <s v="First Class"/>
    <x v="543"/>
    <s v="Corporate"/>
    <x v="1"/>
    <s v="Australia"/>
    <s v="APAC"/>
    <s v="Oceania"/>
    <s v="OFF-AP-10000647"/>
    <x v="0"/>
    <x v="5"/>
    <s v="Hoover Refrigerator, White"/>
    <n v="1888"/>
    <n v="4"/>
    <n v="0.1"/>
    <n v="0"/>
    <n v="241.89"/>
    <s v="Medium"/>
    <x v="3"/>
  </r>
  <r>
    <s v="CA-2014-154074"/>
    <s v="1/9/2014"/>
    <x v="0"/>
    <s v="3/9/2014"/>
    <s v="Second Class"/>
    <x v="267"/>
    <s v="Corporate"/>
    <x v="171"/>
    <s v="United States"/>
    <s v="US"/>
    <s v="West"/>
    <s v="FUR-CH-10002331"/>
    <x v="1"/>
    <x v="7"/>
    <s v="Hon 4700 Series Mobuis Mid-Back Task Chairs with Adjustable Arms"/>
    <n v="570"/>
    <n v="2"/>
    <n v="0.2"/>
    <n v="7.1196000000000002"/>
    <n v="115.19"/>
    <s v="High"/>
    <x v="3"/>
  </r>
  <r>
    <s v="MX-2014-145737"/>
    <s v="1/9/2014"/>
    <x v="0"/>
    <s v="5/9/2014"/>
    <s v="Standard Class"/>
    <x v="654"/>
    <s v="Home Office"/>
    <x v="104"/>
    <s v="Nicaragua"/>
    <s v="LATAM"/>
    <s v="Central"/>
    <s v="TEC-AC-10002629"/>
    <x v="2"/>
    <x v="11"/>
    <s v="Belkin Memory Card, Programmable"/>
    <n v="465"/>
    <n v="6"/>
    <n v="0"/>
    <n v="213.96"/>
    <n v="81.93"/>
    <s v="High"/>
    <x v="3"/>
  </r>
  <r>
    <s v="MX-2014-116316"/>
    <s v="1/9/2014"/>
    <x v="0"/>
    <s v="3/9/2014"/>
    <s v="Second Class"/>
    <x v="611"/>
    <s v="Consumer"/>
    <x v="114"/>
    <s v="El Salvador"/>
    <s v="LATAM"/>
    <s v="Central"/>
    <s v="FUR-CH-10003392"/>
    <x v="1"/>
    <x v="7"/>
    <s v="Novimex Steel Folding Chair, Red"/>
    <n v="219"/>
    <n v="4"/>
    <n v="0"/>
    <n v="0"/>
    <n v="54.57"/>
    <s v="Critical"/>
    <x v="3"/>
  </r>
  <r>
    <s v="CA-2014-133004"/>
    <s v="1/9/2014"/>
    <x v="0"/>
    <s v="6/9/2014"/>
    <s v="Standard Class"/>
    <x v="346"/>
    <s v="Consumer"/>
    <x v="126"/>
    <s v="United States"/>
    <s v="US"/>
    <s v="Central"/>
    <s v="OFF-AP-10002439"/>
    <x v="0"/>
    <x v="5"/>
    <s v="Tripp Lite Isotel 8 Ultra 8 Outlet Metal Surge"/>
    <n v="639"/>
    <n v="9"/>
    <n v="0"/>
    <n v="166.06979999999999"/>
    <n v="43.97"/>
    <s v="Medium"/>
    <x v="3"/>
  </r>
  <r>
    <s v="MX-2014-151519"/>
    <s v="1/9/2014"/>
    <x v="0"/>
    <s v="6/9/2014"/>
    <s v="Standard Class"/>
    <x v="311"/>
    <s v="Home Office"/>
    <x v="39"/>
    <s v="Brazil"/>
    <s v="LATAM"/>
    <s v="South"/>
    <s v="TEC-MA-10002040"/>
    <x v="2"/>
    <x v="4"/>
    <s v="Panasonic Card Printer, Durable"/>
    <n v="812"/>
    <n v="7"/>
    <n v="0"/>
    <n v="284.06"/>
    <n v="37.729999999999997"/>
    <s v="Medium"/>
    <x v="3"/>
  </r>
  <r>
    <s v="PL-2014-240"/>
    <s v="1/9/2014"/>
    <x v="0"/>
    <s v="5/9/2014"/>
    <s v="Standard Class"/>
    <x v="566"/>
    <s v="Corporate"/>
    <x v="1065"/>
    <s v="Poland"/>
    <s v="EMEA"/>
    <s v="EMEA"/>
    <s v="TEC-LOG-10003651"/>
    <x v="2"/>
    <x v="11"/>
    <s v="Logitech Router, Programmable"/>
    <n v="995"/>
    <n v="4"/>
    <n v="0"/>
    <n v="358.2"/>
    <n v="36.840000000000003"/>
    <s v="Medium"/>
    <x v="3"/>
  </r>
  <r>
    <s v="ES-2014-4660203"/>
    <s v="1/9/2014"/>
    <x v="0"/>
    <s v="4/9/2014"/>
    <s v="Second Class"/>
    <x v="118"/>
    <s v="Corporate"/>
    <x v="8"/>
    <s v="United Kingdom"/>
    <s v="EU"/>
    <s v="North"/>
    <s v="TEC-PH-10002456"/>
    <x v="2"/>
    <x v="10"/>
    <s v="Cisco Speaker Phone, Cordless"/>
    <n v="565"/>
    <n v="4"/>
    <n v="0"/>
    <n v="56.52"/>
    <n v="33.19"/>
    <s v="Medium"/>
    <x v="3"/>
  </r>
  <r>
    <s v="ID-2014-28066"/>
    <s v="1/9/2014"/>
    <x v="0"/>
    <s v="5/9/2014"/>
    <s v="Standard Class"/>
    <x v="304"/>
    <s v="Consumer"/>
    <x v="7"/>
    <s v="Philippines"/>
    <s v="APAC"/>
    <s v="Southeast Asia"/>
    <s v="OFF-ST-10003203"/>
    <x v="0"/>
    <x v="0"/>
    <s v="Eldon Lockers, Wire Frame"/>
    <n v="650"/>
    <n v="6"/>
    <n v="0.45"/>
    <n v="-23.706"/>
    <n v="31.76"/>
    <s v="Medium"/>
    <x v="3"/>
  </r>
  <r>
    <s v="MX-2014-127593"/>
    <s v="1/9/2014"/>
    <x v="0"/>
    <s v="6/9/2014"/>
    <s v="Standard Class"/>
    <x v="753"/>
    <s v="Corporate"/>
    <x v="144"/>
    <s v="Mexico"/>
    <s v="LATAM"/>
    <s v="North"/>
    <s v="OFF-AR-10002882"/>
    <x v="0"/>
    <x v="13"/>
    <s v="BIC Sketch Pad, Water Color"/>
    <n v="276"/>
    <n v="8"/>
    <n v="0"/>
    <n v="11.04"/>
    <n v="31.33"/>
    <s v="High"/>
    <x v="3"/>
  </r>
  <r>
    <s v="CA-2014-117198"/>
    <s v="1/9/2014"/>
    <x v="0"/>
    <s v="6/9/2014"/>
    <s v="Standard Class"/>
    <x v="775"/>
    <s v="Consumer"/>
    <x v="74"/>
    <s v="United States"/>
    <s v="US"/>
    <s v="South"/>
    <s v="TEC-AC-10003033"/>
    <x v="2"/>
    <x v="11"/>
    <s v="Plantronics CS510 - Over-the-Head monaural Wireless Headset System"/>
    <n v="660"/>
    <n v="2"/>
    <n v="0"/>
    <n v="217.767"/>
    <n v="28.81"/>
    <s v="Medium"/>
    <x v="3"/>
  </r>
  <r>
    <s v="ES-2014-4592758"/>
    <s v="1/9/2014"/>
    <x v="0"/>
    <s v="5/9/2014"/>
    <s v="Standard Class"/>
    <x v="68"/>
    <s v="Consumer"/>
    <x v="8"/>
    <s v="United Kingdom"/>
    <s v="EU"/>
    <s v="North"/>
    <s v="TEC-MA-10000161"/>
    <x v="2"/>
    <x v="4"/>
    <s v="Konica Receipt Printer, Durable"/>
    <n v="734"/>
    <n v="6"/>
    <n v="0"/>
    <n v="212.76"/>
    <n v="27.73"/>
    <s v="Medium"/>
    <x v="3"/>
  </r>
  <r>
    <s v="CA-2014-107321"/>
    <s v="1/9/2014"/>
    <x v="0"/>
    <s v="5/9/2014"/>
    <s v="Standard Class"/>
    <x v="20"/>
    <s v="Home Office"/>
    <x v="37"/>
    <s v="United States"/>
    <s v="US"/>
    <s v="West"/>
    <s v="TEC-PH-10002200"/>
    <x v="2"/>
    <x v="10"/>
    <s v="Aastra 6757i CT Wireless VoIP phone"/>
    <n v="689"/>
    <n v="4"/>
    <n v="0.2"/>
    <n v="77.558400000000006"/>
    <n v="26.61"/>
    <s v="Medium"/>
    <x v="3"/>
  </r>
  <r>
    <s v="KZ-2014-1400"/>
    <s v="1/9/2014"/>
    <x v="0"/>
    <s v="4/9/2014"/>
    <s v="First Class"/>
    <x v="481"/>
    <s v="Home Office"/>
    <x v="1024"/>
    <s v="Kazakhstan"/>
    <s v="EMEA"/>
    <s v="EMEA"/>
    <s v="FUR-NOV-10002655"/>
    <x v="1"/>
    <x v="7"/>
    <s v="Novimex Swivel Stool, Adjustable"/>
    <n v="100"/>
    <n v="2"/>
    <n v="0.7"/>
    <n v="-207.03"/>
    <n v="26.36"/>
    <s v="Medium"/>
    <x v="3"/>
  </r>
  <r>
    <s v="PL-2014-240"/>
    <s v="1/9/2014"/>
    <x v="0"/>
    <s v="5/9/2014"/>
    <s v="Standard Class"/>
    <x v="566"/>
    <s v="Corporate"/>
    <x v="1065"/>
    <s v="Poland"/>
    <s v="EMEA"/>
    <s v="EMEA"/>
    <s v="FUR-SAF-10002757"/>
    <x v="1"/>
    <x v="7"/>
    <s v="SAFCO Rocking Chair, Red"/>
    <n v="135"/>
    <n v="1"/>
    <n v="0"/>
    <n v="6.72"/>
    <n v="13.75"/>
    <s v="Medium"/>
    <x v="3"/>
  </r>
  <r>
    <s v="CA-2014-132619"/>
    <s v="1/9/2014"/>
    <x v="0"/>
    <s v="6/9/2014"/>
    <s v="Standard Class"/>
    <x v="596"/>
    <s v="Consumer"/>
    <x v="37"/>
    <s v="United States"/>
    <s v="US"/>
    <s v="West"/>
    <s v="OFF-ST-10001511"/>
    <x v="0"/>
    <x v="0"/>
    <s v="Space Solutions Commercial Steel Shelving"/>
    <n v="194"/>
    <n v="3"/>
    <n v="0"/>
    <n v="9.6974999999999998"/>
    <n v="12.65"/>
    <s v="Medium"/>
    <x v="3"/>
  </r>
  <r>
    <s v="MX-2014-145737"/>
    <s v="1/9/2014"/>
    <x v="0"/>
    <s v="5/9/2014"/>
    <s v="Standard Class"/>
    <x v="654"/>
    <s v="Home Office"/>
    <x v="104"/>
    <s v="Nicaragua"/>
    <s v="LATAM"/>
    <s v="Central"/>
    <s v="FUR-FU-10004015"/>
    <x v="1"/>
    <x v="3"/>
    <s v="Tenex Clock, Durable"/>
    <n v="252"/>
    <n v="8"/>
    <n v="0"/>
    <n v="90.72"/>
    <n v="12.58"/>
    <s v="High"/>
    <x v="3"/>
  </r>
  <r>
    <s v="ES-2014-2901676"/>
    <s v="1/9/2014"/>
    <x v="0"/>
    <s v="5/9/2014"/>
    <s v="Standard Class"/>
    <x v="750"/>
    <s v="Consumer"/>
    <x v="66"/>
    <s v="Germany"/>
    <s v="EU"/>
    <s v="Central"/>
    <s v="OFF-AR-10001068"/>
    <x v="0"/>
    <x v="13"/>
    <s v="BIC Sketch Pad, Easy-Erase"/>
    <n v="122"/>
    <n v="5"/>
    <n v="0.5"/>
    <n v="-7.4999999999999997E-2"/>
    <n v="12.48"/>
    <s v="High"/>
    <x v="3"/>
  </r>
  <r>
    <s v="MX-2014-116897"/>
    <s v="1/9/2014"/>
    <x v="0"/>
    <s v="6/9/2014"/>
    <s v="Standard Class"/>
    <x v="640"/>
    <s v="Corporate"/>
    <x v="447"/>
    <s v="Mexico"/>
    <s v="LATAM"/>
    <s v="North"/>
    <s v="OFF-EN-10001751"/>
    <x v="0"/>
    <x v="14"/>
    <s v="GlobeWeis Mailers, Set of 50"/>
    <n v="180"/>
    <n v="7"/>
    <n v="0"/>
    <n v="46.76"/>
    <n v="12.16"/>
    <s v="Medium"/>
    <x v="3"/>
  </r>
  <r>
    <s v="CA-2014-154074"/>
    <s v="1/9/2014"/>
    <x v="0"/>
    <s v="3/9/2014"/>
    <s v="Second Class"/>
    <x v="267"/>
    <s v="Corporate"/>
    <x v="171"/>
    <s v="United States"/>
    <s v="US"/>
    <s v="West"/>
    <s v="OFF-ST-10002370"/>
    <x v="0"/>
    <x v="0"/>
    <s v="Sortfiler Multipurpose Personal File Organizer, Black"/>
    <n v="150"/>
    <n v="7"/>
    <n v="0"/>
    <n v="43.421700000000001"/>
    <n v="11.91"/>
    <s v="High"/>
    <x v="3"/>
  </r>
  <r>
    <s v="ES-2014-5835827"/>
    <s v="1/9/2014"/>
    <x v="0"/>
    <s v="5/9/2014"/>
    <s v="Standard Class"/>
    <x v="289"/>
    <s v="Consumer"/>
    <x v="165"/>
    <s v="Germany"/>
    <s v="EU"/>
    <s v="Central"/>
    <s v="OFF-AR-10000409"/>
    <x v="0"/>
    <x v="13"/>
    <s v="Sanford Canvas, Easy-Erase"/>
    <n v="102"/>
    <n v="2"/>
    <n v="0"/>
    <n v="13.2"/>
    <n v="10.029999999999999"/>
    <s v="Medium"/>
    <x v="3"/>
  </r>
  <r>
    <s v="US-2014-135062"/>
    <s v="1/9/2014"/>
    <x v="0"/>
    <s v="5/9/2014"/>
    <s v="Second Class"/>
    <x v="315"/>
    <s v="Consumer"/>
    <x v="243"/>
    <s v="United States"/>
    <s v="US"/>
    <s v="South"/>
    <s v="OFF-PA-10000100"/>
    <x v="0"/>
    <x v="2"/>
    <s v="Xerox 1945"/>
    <n v="230"/>
    <n v="7"/>
    <n v="0.2"/>
    <n v="83.209699999999998"/>
    <n v="9.43"/>
    <s v="Medium"/>
    <x v="3"/>
  </r>
  <r>
    <s v="ES-2014-5835827"/>
    <s v="1/9/2014"/>
    <x v="0"/>
    <s v="5/9/2014"/>
    <s v="Standard Class"/>
    <x v="289"/>
    <s v="Consumer"/>
    <x v="165"/>
    <s v="Germany"/>
    <s v="EU"/>
    <s v="Central"/>
    <s v="OFF-ST-10002437"/>
    <x v="0"/>
    <x v="0"/>
    <s v="Eldon Trays, Blue"/>
    <n v="130"/>
    <n v="3"/>
    <n v="0.1"/>
    <n v="11.439"/>
    <n v="9.14"/>
    <s v="Medium"/>
    <x v="3"/>
  </r>
  <r>
    <s v="ES-2014-2949307"/>
    <s v="1/9/2014"/>
    <x v="0"/>
    <s v="3/9/2014"/>
    <s v="Second Class"/>
    <x v="554"/>
    <s v="Consumer"/>
    <x v="27"/>
    <s v="France"/>
    <s v="EU"/>
    <s v="Central"/>
    <s v="OFF-ST-10004577"/>
    <x v="0"/>
    <x v="0"/>
    <s v="Tenex Shelving, Wire Frame"/>
    <n v="48"/>
    <n v="1"/>
    <n v="0.1"/>
    <n v="1.0469999999999999"/>
    <n v="8.9499999999999993"/>
    <s v="Critical"/>
    <x v="3"/>
  </r>
  <r>
    <s v="NI-2014-1420"/>
    <s v="1/9/2014"/>
    <x v="0"/>
    <s v="8/9/2014"/>
    <s v="Standard Class"/>
    <x v="712"/>
    <s v="Consumer"/>
    <x v="625"/>
    <s v="Nigeria"/>
    <s v="Africa"/>
    <s v="Africa"/>
    <s v="TEC-KON-10000562"/>
    <x v="2"/>
    <x v="4"/>
    <s v="Konica Phone, Wireless"/>
    <n v="155"/>
    <n v="6"/>
    <n v="0.7"/>
    <n v="-258.678"/>
    <n v="8.2899999999999991"/>
    <s v="Medium"/>
    <x v="3"/>
  </r>
  <r>
    <s v="ES-2014-1972860"/>
    <s v="1/9/2014"/>
    <x v="0"/>
    <s v="1/9/2014"/>
    <s v="Same Day"/>
    <x v="390"/>
    <s v="Home Office"/>
    <x v="108"/>
    <s v="Germany"/>
    <s v="EU"/>
    <s v="Central"/>
    <s v="OFF-EN-10003373"/>
    <x v="0"/>
    <x v="14"/>
    <s v="GlobeWeis Interoffice Envelope, Recycled"/>
    <n v="93"/>
    <n v="2"/>
    <n v="0"/>
    <n v="27"/>
    <n v="7.84"/>
    <s v="Critical"/>
    <x v="3"/>
  </r>
  <r>
    <s v="IT-2014-1365674"/>
    <s v="1/9/2014"/>
    <x v="0"/>
    <s v="7/9/2014"/>
    <s v="Standard Class"/>
    <x v="238"/>
    <s v="Consumer"/>
    <x v="70"/>
    <s v="Netherlands"/>
    <s v="EU"/>
    <s v="Central"/>
    <s v="TEC-MA-10003558"/>
    <x v="2"/>
    <x v="4"/>
    <s v="Panasonic Calculator, Durable"/>
    <n v="76"/>
    <n v="3"/>
    <n v="0.5"/>
    <n v="-54.45"/>
    <n v="7.79"/>
    <s v="Medium"/>
    <x v="3"/>
  </r>
  <r>
    <s v="US-2014-167430"/>
    <s v="1/9/2014"/>
    <x v="0"/>
    <s v="6/9/2014"/>
    <s v="Second Class"/>
    <x v="612"/>
    <s v="Consumer"/>
    <x v="866"/>
    <s v="Venezuela"/>
    <s v="LATAM"/>
    <s v="South"/>
    <s v="FUR-BO-10002346"/>
    <x v="1"/>
    <x v="9"/>
    <s v="Dania Stackable Bookrack, Mobile"/>
    <n v="97"/>
    <n v="2"/>
    <n v="0.4"/>
    <n v="-17.847999999999999"/>
    <n v="6.84"/>
    <s v="Medium"/>
    <x v="3"/>
  </r>
  <r>
    <s v="MX-2014-116897"/>
    <s v="1/9/2014"/>
    <x v="0"/>
    <s v="6/9/2014"/>
    <s v="Standard Class"/>
    <x v="640"/>
    <s v="Corporate"/>
    <x v="447"/>
    <s v="Mexico"/>
    <s v="LATAM"/>
    <s v="North"/>
    <s v="OFF-FA-10002895"/>
    <x v="0"/>
    <x v="15"/>
    <s v="Advantus Rubber Bands, Bulk Pack"/>
    <n v="66"/>
    <n v="6"/>
    <n v="0"/>
    <n v="8.52"/>
    <n v="6.03"/>
    <s v="Medium"/>
    <x v="3"/>
  </r>
  <r>
    <s v="MX-2014-116897"/>
    <s v="1/9/2014"/>
    <x v="0"/>
    <s v="6/9/2014"/>
    <s v="Standard Class"/>
    <x v="640"/>
    <s v="Corporate"/>
    <x v="447"/>
    <s v="Mexico"/>
    <s v="LATAM"/>
    <s v="North"/>
    <s v="OFF-ST-10003800"/>
    <x v="0"/>
    <x v="0"/>
    <s v="Rogers Folders, Wire Frame"/>
    <n v="79"/>
    <n v="4"/>
    <n v="0"/>
    <n v="25.36"/>
    <n v="5.84"/>
    <s v="Medium"/>
    <x v="3"/>
  </r>
  <r>
    <s v="IR-2014-5950"/>
    <s v="1/9/2014"/>
    <x v="0"/>
    <s v="6/9/2014"/>
    <s v="Standard Class"/>
    <x v="15"/>
    <s v="Consumer"/>
    <x v="614"/>
    <s v="Iran"/>
    <s v="EMEA"/>
    <s v="EMEA"/>
    <s v="OFF-ROG-10002294"/>
    <x v="0"/>
    <x v="0"/>
    <s v="Rogers File Cart, Single Width"/>
    <n v="142"/>
    <n v="1"/>
    <n v="0"/>
    <n v="22.71"/>
    <n v="5.57"/>
    <s v="Medium"/>
    <x v="3"/>
  </r>
  <r>
    <s v="MX-2014-116897"/>
    <s v="1/9/2014"/>
    <x v="0"/>
    <s v="6/9/2014"/>
    <s v="Standard Class"/>
    <x v="640"/>
    <s v="Corporate"/>
    <x v="447"/>
    <s v="Mexico"/>
    <s v="LATAM"/>
    <s v="North"/>
    <s v="FUR-FU-10000159"/>
    <x v="1"/>
    <x v="3"/>
    <s v="Advantus Frame, Erganomic"/>
    <n v="88"/>
    <n v="2"/>
    <n v="0.4"/>
    <n v="-5.8879999999999999"/>
    <n v="5.23"/>
    <s v="Medium"/>
    <x v="3"/>
  </r>
  <r>
    <s v="ES-2014-4592758"/>
    <s v="1/9/2014"/>
    <x v="0"/>
    <s v="5/9/2014"/>
    <s v="Standard Class"/>
    <x v="68"/>
    <s v="Consumer"/>
    <x v="8"/>
    <s v="United Kingdom"/>
    <s v="EU"/>
    <s v="North"/>
    <s v="OFF-AR-10001626"/>
    <x v="0"/>
    <x v="13"/>
    <s v="BIC Pens, Blue"/>
    <n v="43"/>
    <n v="3"/>
    <n v="0"/>
    <n v="4.68"/>
    <n v="4.97"/>
    <s v="Medium"/>
    <x v="3"/>
  </r>
  <r>
    <s v="ES-2014-2901676"/>
    <s v="1/9/2014"/>
    <x v="0"/>
    <s v="5/9/2014"/>
    <s v="Standard Class"/>
    <x v="750"/>
    <s v="Consumer"/>
    <x v="66"/>
    <s v="Germany"/>
    <s v="EU"/>
    <s v="Central"/>
    <s v="OFF-FA-10001052"/>
    <x v="0"/>
    <x v="15"/>
    <s v="Stockwell Paper Clips, Assorted Sizes"/>
    <n v="40"/>
    <n v="7"/>
    <n v="0.5"/>
    <n v="-31.92"/>
    <n v="4.8099999999999996"/>
    <s v="High"/>
    <x v="3"/>
  </r>
  <r>
    <s v="ES-2014-4592758"/>
    <s v="1/9/2014"/>
    <x v="0"/>
    <s v="5/9/2014"/>
    <s v="Standard Class"/>
    <x v="68"/>
    <s v="Consumer"/>
    <x v="8"/>
    <s v="United Kingdom"/>
    <s v="EU"/>
    <s v="North"/>
    <s v="FUR-FU-10000432"/>
    <x v="1"/>
    <x v="3"/>
    <s v="Eldon Clock, Black"/>
    <n v="79"/>
    <n v="2"/>
    <n v="0.3"/>
    <n v="-2.2919999999999998"/>
    <n v="4.8"/>
    <s v="Medium"/>
    <x v="3"/>
  </r>
  <r>
    <s v="IR-2014-990"/>
    <s v="1/9/2014"/>
    <x v="0"/>
    <s v="6/9/2014"/>
    <s v="Standard Class"/>
    <x v="203"/>
    <s v="Consumer"/>
    <x v="614"/>
    <s v="Iran"/>
    <s v="EMEA"/>
    <s v="EMEA"/>
    <s v="OFF-SAN-10004824"/>
    <x v="0"/>
    <x v="13"/>
    <s v="Sanford Pencil Sharpener, Water Color"/>
    <n v="52"/>
    <n v="2"/>
    <n v="0"/>
    <n v="13.56"/>
    <n v="4.6900000000000004"/>
    <s v="Medium"/>
    <x v="3"/>
  </r>
  <r>
    <s v="ES-2014-4660203"/>
    <s v="1/9/2014"/>
    <x v="0"/>
    <s v="4/9/2014"/>
    <s v="Second Class"/>
    <x v="118"/>
    <s v="Corporate"/>
    <x v="8"/>
    <s v="United Kingdom"/>
    <s v="EU"/>
    <s v="North"/>
    <s v="OFF-PA-10000876"/>
    <x v="0"/>
    <x v="2"/>
    <s v="Eaton Computer Printout Paper, Multicolor"/>
    <n v="56"/>
    <n v="2"/>
    <n v="0"/>
    <n v="8.34"/>
    <n v="4.6399999999999997"/>
    <s v="Medium"/>
    <x v="3"/>
  </r>
  <r>
    <s v="IT-2014-1950119"/>
    <s v="1/9/2014"/>
    <x v="0"/>
    <s v="5/9/2014"/>
    <s v="Standard Class"/>
    <x v="60"/>
    <s v="Corporate"/>
    <x v="27"/>
    <s v="France"/>
    <s v="EU"/>
    <s v="Central"/>
    <s v="OFF-ST-10003835"/>
    <x v="0"/>
    <x v="0"/>
    <s v="Rogers Folders, Single Width"/>
    <n v="55"/>
    <n v="2"/>
    <n v="0.1"/>
    <n v="-1.284"/>
    <n v="4.37"/>
    <s v="High"/>
    <x v="3"/>
  </r>
  <r>
    <s v="IT-2014-1365674"/>
    <s v="1/9/2014"/>
    <x v="0"/>
    <s v="7/9/2014"/>
    <s v="Standard Class"/>
    <x v="238"/>
    <s v="Consumer"/>
    <x v="70"/>
    <s v="Netherlands"/>
    <s v="EU"/>
    <s v="Central"/>
    <s v="OFF-AR-10003113"/>
    <x v="0"/>
    <x v="13"/>
    <s v="Binney &amp; Smith Pens, Blue"/>
    <n v="48"/>
    <n v="8"/>
    <n v="0.5"/>
    <n v="-7.68"/>
    <n v="4.24"/>
    <s v="Medium"/>
    <x v="3"/>
  </r>
  <r>
    <s v="MX-2014-131226"/>
    <s v="1/9/2014"/>
    <x v="0"/>
    <s v="7/9/2014"/>
    <s v="Standard Class"/>
    <x v="297"/>
    <s v="Home Office"/>
    <x v="685"/>
    <s v="Cuba"/>
    <s v="LATAM"/>
    <s v="Caribbean"/>
    <s v="OFF-SU-10001968"/>
    <x v="0"/>
    <x v="1"/>
    <s v="Acme Scissors, Steel"/>
    <n v="99"/>
    <n v="6"/>
    <n v="0"/>
    <n v="32.76"/>
    <n v="3.45"/>
    <s v="Medium"/>
    <x v="3"/>
  </r>
  <r>
    <s v="ES-2014-1972860"/>
    <s v="1/9/2014"/>
    <x v="0"/>
    <s v="1/9/2014"/>
    <s v="Same Day"/>
    <x v="390"/>
    <s v="Home Office"/>
    <x v="108"/>
    <s v="Germany"/>
    <s v="EU"/>
    <s v="Central"/>
    <s v="OFF-FA-10001698"/>
    <x v="0"/>
    <x v="15"/>
    <s v="Stockwell Clamps, Assorted Sizes"/>
    <n v="17"/>
    <n v="1"/>
    <n v="0"/>
    <n v="6.33"/>
    <n v="3.29"/>
    <s v="Critical"/>
    <x v="3"/>
  </r>
  <r>
    <s v="IN-2014-85858"/>
    <s v="1/9/2014"/>
    <x v="0"/>
    <s v="7/9/2014"/>
    <s v="Standard Class"/>
    <x v="308"/>
    <s v="Consumer"/>
    <x v="120"/>
    <s v="New Zealand"/>
    <s v="APAC"/>
    <s v="Oceania"/>
    <s v="OFF-BI-10002734"/>
    <x v="0"/>
    <x v="16"/>
    <s v="Wilson Jones Binder Covers, Clear"/>
    <n v="64"/>
    <n v="6"/>
    <n v="0"/>
    <n v="15.84"/>
    <n v="3.26"/>
    <s v="Medium"/>
    <x v="3"/>
  </r>
  <r>
    <s v="SG-2014-3940"/>
    <s v="1/9/2014"/>
    <x v="0"/>
    <s v="4/9/2014"/>
    <s v="Second Class"/>
    <x v="480"/>
    <s v="Consumer"/>
    <x v="195"/>
    <s v="Senegal"/>
    <s v="Africa"/>
    <s v="Africa"/>
    <s v="OFF-ENE-10001906"/>
    <x v="0"/>
    <x v="2"/>
    <s v="Enermax Message Books, Recycled"/>
    <n v="22"/>
    <n v="1"/>
    <n v="0"/>
    <n v="9.84"/>
    <n v="2.98"/>
    <s v="High"/>
    <x v="3"/>
  </r>
  <r>
    <s v="MX-2014-158946"/>
    <s v="1/9/2014"/>
    <x v="0"/>
    <s v="3/9/2014"/>
    <s v="Second Class"/>
    <x v="130"/>
    <s v="Corporate"/>
    <x v="220"/>
    <s v="Brazil"/>
    <s v="LATAM"/>
    <s v="South"/>
    <s v="OFF-BI-10002062"/>
    <x v="0"/>
    <x v="16"/>
    <s v="Acco Hole Reinforcements, Economy"/>
    <n v="31"/>
    <n v="7"/>
    <n v="0"/>
    <n v="5.18"/>
    <n v="2.83"/>
    <s v="Medium"/>
    <x v="3"/>
  </r>
  <r>
    <s v="PL-2014-240"/>
    <s v="1/9/2014"/>
    <x v="0"/>
    <s v="5/9/2014"/>
    <s v="Standard Class"/>
    <x v="566"/>
    <s v="Corporate"/>
    <x v="1065"/>
    <s v="Poland"/>
    <s v="EMEA"/>
    <s v="EMEA"/>
    <s v="FUR-HON-10000339"/>
    <x v="1"/>
    <x v="7"/>
    <s v="Hon Bag Chairs, Set of Two"/>
    <n v="95"/>
    <n v="2"/>
    <n v="0"/>
    <n v="11.34"/>
    <n v="2.75"/>
    <s v="Medium"/>
    <x v="3"/>
  </r>
  <r>
    <s v="ID-2014-28066"/>
    <s v="1/9/2014"/>
    <x v="0"/>
    <s v="5/9/2014"/>
    <s v="Standard Class"/>
    <x v="304"/>
    <s v="Consumer"/>
    <x v="7"/>
    <s v="Philippines"/>
    <s v="APAC"/>
    <s v="Southeast Asia"/>
    <s v="OFF-AR-10002727"/>
    <x v="0"/>
    <x v="13"/>
    <s v="Stanley Pencil Sharpener, Fluorescent"/>
    <n v="27"/>
    <n v="2"/>
    <n v="0.45"/>
    <n v="-8.4420000000000002"/>
    <n v="2.33"/>
    <s v="Medium"/>
    <x v="3"/>
  </r>
  <r>
    <s v="PL-2014-240"/>
    <s v="1/9/2014"/>
    <x v="0"/>
    <s v="5/9/2014"/>
    <s v="Standard Class"/>
    <x v="566"/>
    <s v="Corporate"/>
    <x v="1065"/>
    <s v="Poland"/>
    <s v="EMEA"/>
    <s v="EMEA"/>
    <s v="OFF-SME-10000018"/>
    <x v="0"/>
    <x v="12"/>
    <s v="Smead Round Labels, Laser Printer Compatible"/>
    <n v="28"/>
    <n v="4"/>
    <n v="0"/>
    <n v="9.84"/>
    <n v="2.2999999999999998"/>
    <s v="Medium"/>
    <x v="3"/>
  </r>
  <r>
    <s v="PL-2014-240"/>
    <s v="1/9/2014"/>
    <x v="0"/>
    <s v="5/9/2014"/>
    <s v="Standard Class"/>
    <x v="566"/>
    <s v="Corporate"/>
    <x v="1065"/>
    <s v="Poland"/>
    <s v="EMEA"/>
    <s v="EMEA"/>
    <s v="OFF-GLO-10004610"/>
    <x v="0"/>
    <x v="14"/>
    <s v="GlobeWeis Peel and Seal, with clear poly window"/>
    <n v="25"/>
    <n v="1"/>
    <n v="0"/>
    <n v="1.23"/>
    <n v="2.06"/>
    <s v="Medium"/>
    <x v="3"/>
  </r>
  <r>
    <s v="PL-2014-240"/>
    <s v="1/9/2014"/>
    <x v="0"/>
    <s v="5/9/2014"/>
    <s v="Standard Class"/>
    <x v="566"/>
    <s v="Corporate"/>
    <x v="1065"/>
    <s v="Poland"/>
    <s v="EMEA"/>
    <s v="EMEA"/>
    <s v="TEC-BEL-10003896"/>
    <x v="2"/>
    <x v="11"/>
    <s v="Belkin Mouse, Erganomic"/>
    <n v="77"/>
    <n v="2"/>
    <n v="0"/>
    <n v="13.08"/>
    <n v="2.04"/>
    <s v="Medium"/>
    <x v="3"/>
  </r>
  <r>
    <s v="IT-2014-1365674"/>
    <s v="1/9/2014"/>
    <x v="0"/>
    <s v="7/9/2014"/>
    <s v="Standard Class"/>
    <x v="238"/>
    <s v="Consumer"/>
    <x v="70"/>
    <s v="Netherlands"/>
    <s v="EU"/>
    <s v="Central"/>
    <s v="OFF-AR-10002255"/>
    <x v="0"/>
    <x v="13"/>
    <s v="Boston Sketch Pad, Water Color"/>
    <n v="26"/>
    <n v="1"/>
    <n v="0.5"/>
    <n v="-24.36"/>
    <n v="1.99"/>
    <s v="Medium"/>
    <x v="3"/>
  </r>
  <r>
    <s v="ES-2014-2890715"/>
    <s v="1/9/2014"/>
    <x v="0"/>
    <s v="6/9/2014"/>
    <s v="Standard Class"/>
    <x v="581"/>
    <s v="Corporate"/>
    <x v="8"/>
    <s v="United Kingdom"/>
    <s v="EU"/>
    <s v="North"/>
    <s v="OFF-LA-10003295"/>
    <x v="0"/>
    <x v="12"/>
    <s v="Harbour Creations Color Coded Labels, Alphabetical"/>
    <n v="38"/>
    <n v="3"/>
    <n v="0"/>
    <n v="19.079999999999998"/>
    <n v="1.87"/>
    <s v="Medium"/>
    <x v="3"/>
  </r>
  <r>
    <s v="IT-2014-1365674"/>
    <s v="1/9/2014"/>
    <x v="0"/>
    <s v="7/9/2014"/>
    <s v="Standard Class"/>
    <x v="238"/>
    <s v="Consumer"/>
    <x v="70"/>
    <s v="Netherlands"/>
    <s v="EU"/>
    <s v="Central"/>
    <s v="OFF-AR-10000219"/>
    <x v="0"/>
    <x v="13"/>
    <s v="Sanford Highlighters, Blue"/>
    <n v="16"/>
    <n v="2"/>
    <n v="0.5"/>
    <n v="-12.33"/>
    <n v="1.55"/>
    <s v="Medium"/>
    <x v="3"/>
  </r>
  <r>
    <s v="MX-2014-113236"/>
    <s v="1/9/2014"/>
    <x v="0"/>
    <s v="7/9/2014"/>
    <s v="Standard Class"/>
    <x v="271"/>
    <s v="Home Office"/>
    <x v="39"/>
    <s v="Brazil"/>
    <s v="LATAM"/>
    <s v="South"/>
    <s v="OFF-AP-10001548"/>
    <x v="0"/>
    <x v="5"/>
    <s v="Hoover Toaster, Silver"/>
    <n v="113"/>
    <n v="2"/>
    <n v="0"/>
    <n v="51.72"/>
    <n v="1.42"/>
    <s v="Medium"/>
    <x v="3"/>
  </r>
  <r>
    <s v="MX-2014-116897"/>
    <s v="1/9/2014"/>
    <x v="0"/>
    <s v="6/9/2014"/>
    <s v="Standard Class"/>
    <x v="640"/>
    <s v="Corporate"/>
    <x v="447"/>
    <s v="Mexico"/>
    <s v="LATAM"/>
    <s v="North"/>
    <s v="OFF-FA-10000300"/>
    <x v="0"/>
    <x v="15"/>
    <s v="Stockwell Push Pins, Assorted Sizes"/>
    <n v="15"/>
    <n v="2"/>
    <n v="0"/>
    <n v="4.5599999999999996"/>
    <n v="1.37"/>
    <s v="Medium"/>
    <x v="3"/>
  </r>
  <r>
    <s v="ES-2014-4592758"/>
    <s v="1/9/2014"/>
    <x v="0"/>
    <s v="5/9/2014"/>
    <s v="Standard Class"/>
    <x v="68"/>
    <s v="Consumer"/>
    <x v="8"/>
    <s v="United Kingdom"/>
    <s v="EU"/>
    <s v="North"/>
    <s v="OFF-BI-10003440"/>
    <x v="0"/>
    <x v="16"/>
    <s v="Avery Binder Covers, Economy"/>
    <n v="33"/>
    <n v="3"/>
    <n v="0"/>
    <n v="10.26"/>
    <n v="1.02"/>
    <s v="Medium"/>
    <x v="3"/>
  </r>
  <r>
    <s v="MX-2014-158946"/>
    <s v="1/9/2014"/>
    <x v="0"/>
    <s v="3/9/2014"/>
    <s v="Second Class"/>
    <x v="130"/>
    <s v="Corporate"/>
    <x v="220"/>
    <s v="Brazil"/>
    <s v="LATAM"/>
    <s v="South"/>
    <s v="OFF-FA-10003058"/>
    <x v="0"/>
    <x v="15"/>
    <s v="Stockwell Rubber Bands, Assorted Sizes"/>
    <n v="9"/>
    <n v="1"/>
    <n v="0"/>
    <n v="0.44"/>
    <n v="0.74"/>
    <s v="Medium"/>
    <x v="3"/>
  </r>
  <r>
    <s v="IR-2014-5950"/>
    <s v="1/9/2014"/>
    <x v="0"/>
    <s v="6/9/2014"/>
    <s v="Standard Class"/>
    <x v="15"/>
    <s v="Consumer"/>
    <x v="614"/>
    <s v="Iran"/>
    <s v="EMEA"/>
    <s v="EMEA"/>
    <s v="OFF-WIL-10000986"/>
    <x v="0"/>
    <x v="16"/>
    <s v="Wilson Jones Binder Covers, Economy"/>
    <n v="11"/>
    <n v="1"/>
    <n v="0"/>
    <n v="2.88"/>
    <n v="0.7"/>
    <s v="Medium"/>
    <x v="3"/>
  </r>
  <r>
    <s v="CA-2014-159884"/>
    <s v="1/9/2014"/>
    <x v="0"/>
    <s v="6/9/2014"/>
    <s v="Standard Class"/>
    <x v="329"/>
    <s v="Consumer"/>
    <x v="100"/>
    <s v="United States"/>
    <s v="US"/>
    <s v="West"/>
    <s v="OFF-ST-10000344"/>
    <x v="0"/>
    <x v="0"/>
    <s v="Neat Ideas Personal Hanging Folder Files, Black"/>
    <n v="11"/>
    <n v="1"/>
    <n v="0.2"/>
    <n v="0.80579999999999996"/>
    <n v="0.66"/>
    <s v="Medium"/>
    <x v="3"/>
  </r>
  <r>
    <s v="CA-2014-159884"/>
    <s v="1/9/2014"/>
    <x v="0"/>
    <s v="6/9/2014"/>
    <s v="Standard Class"/>
    <x v="329"/>
    <s v="Consumer"/>
    <x v="100"/>
    <s v="United States"/>
    <s v="US"/>
    <s v="West"/>
    <s v="OFF-FA-10000585"/>
    <x v="0"/>
    <x v="15"/>
    <s v="OIC Bulk Pack Metal Binder Clips"/>
    <n v="8"/>
    <n v="3"/>
    <n v="0.2"/>
    <n v="2.7222"/>
    <n v="0.65"/>
    <s v="Medium"/>
    <x v="3"/>
  </r>
  <r>
    <s v="CA-2014-107321"/>
    <s v="1/9/2014"/>
    <x v="0"/>
    <s v="5/9/2014"/>
    <s v="Standard Class"/>
    <x v="20"/>
    <s v="Home Office"/>
    <x v="37"/>
    <s v="United States"/>
    <s v="US"/>
    <s v="West"/>
    <s v="OFF-BI-10004022"/>
    <x v="0"/>
    <x v="16"/>
    <s v="Acco Suede Grain Vinyl Round Ring Binder"/>
    <n v="7"/>
    <n v="3"/>
    <n v="0.2"/>
    <n v="2.1684000000000001"/>
    <n v="0.56000000000000005"/>
    <s v="Medium"/>
    <x v="3"/>
  </r>
  <r>
    <s v="ES-2014-4592758"/>
    <s v="1/9/2014"/>
    <x v="0"/>
    <s v="5/9/2014"/>
    <s v="Standard Class"/>
    <x v="68"/>
    <s v="Consumer"/>
    <x v="8"/>
    <s v="United Kingdom"/>
    <s v="EU"/>
    <s v="North"/>
    <s v="OFF-BI-10004712"/>
    <x v="0"/>
    <x v="16"/>
    <s v="Cardinal Hole Reinforcements, Clear"/>
    <n v="24"/>
    <n v="5"/>
    <n v="0"/>
    <n v="10.95"/>
    <n v="0.54"/>
    <s v="Medium"/>
    <x v="3"/>
  </r>
  <r>
    <s v="CA-2014-127712"/>
    <s v="1/9/2014"/>
    <x v="0"/>
    <s v="6/9/2014"/>
    <s v="Standard Class"/>
    <x v="26"/>
    <s v="Home Office"/>
    <x v="96"/>
    <s v="United States"/>
    <s v="US"/>
    <s v="West"/>
    <s v="OFF-SU-10002522"/>
    <x v="0"/>
    <x v="1"/>
    <s v="Acme Kleen Earth Office Shears"/>
    <n v="6"/>
    <n v="2"/>
    <n v="0.2"/>
    <n v="0.69840000000000002"/>
    <n v="0.43"/>
    <s v="Medium"/>
    <x v="3"/>
  </r>
  <r>
    <s v="ES-2014-1626952"/>
    <s v="1/9/2014"/>
    <x v="0"/>
    <s v="3/9/2014"/>
    <s v="Second Class"/>
    <x v="591"/>
    <s v="Consumer"/>
    <x v="8"/>
    <s v="United Kingdom"/>
    <s v="EU"/>
    <s v="North"/>
    <s v="OFF-SU-10002611"/>
    <x v="0"/>
    <x v="1"/>
    <s v="Fiskars Ruler, Serrated"/>
    <n v="11"/>
    <n v="1"/>
    <n v="0"/>
    <n v="4.1100000000000003"/>
    <n v="0.3"/>
    <s v="Medium"/>
    <x v="3"/>
  </r>
  <r>
    <s v="IT-2014-1365674"/>
    <s v="1/9/2014"/>
    <x v="0"/>
    <s v="7/9/2014"/>
    <s v="Standard Class"/>
    <x v="238"/>
    <s v="Consumer"/>
    <x v="70"/>
    <s v="Netherlands"/>
    <s v="EU"/>
    <s v="Central"/>
    <s v="OFF-FA-10001113"/>
    <x v="0"/>
    <x v="15"/>
    <s v="OIC Push Pins, Assorted Sizes"/>
    <n v="12"/>
    <n v="2"/>
    <n v="0.5"/>
    <n v="-7.44"/>
    <n v="0.27"/>
    <s v="Medium"/>
    <x v="3"/>
  </r>
  <r>
    <s v="US-2014-167430"/>
    <s v="1/9/2014"/>
    <x v="0"/>
    <s v="6/9/2014"/>
    <s v="Second Class"/>
    <x v="612"/>
    <s v="Consumer"/>
    <x v="866"/>
    <s v="Venezuela"/>
    <s v="LATAM"/>
    <s v="South"/>
    <s v="OFF-PA-10003681"/>
    <x v="0"/>
    <x v="2"/>
    <s v="Green Bar Message Books, Premium"/>
    <n v="10"/>
    <n v="1"/>
    <n v="0.4"/>
    <n v="-0.80400000000000005"/>
    <n v="0.12"/>
    <s v="Medium"/>
    <x v="3"/>
  </r>
  <r>
    <s v="IT-2014-3941500"/>
    <s v="2/9/2014"/>
    <x v="1"/>
    <s v="4/9/2014"/>
    <s v="Second Class"/>
    <x v="699"/>
    <s v="Consumer"/>
    <x v="27"/>
    <s v="France"/>
    <s v="EU"/>
    <s v="Central"/>
    <s v="OFF-ST-10003785"/>
    <x v="0"/>
    <x v="0"/>
    <s v="Eldon Lockers, Blue"/>
    <n v="1069"/>
    <n v="6"/>
    <n v="0.1"/>
    <n v="-0.126"/>
    <n v="220.97"/>
    <s v="High"/>
    <x v="3"/>
  </r>
  <r>
    <s v="EZ-2014-1650"/>
    <s v="2/9/2014"/>
    <x v="1"/>
    <s v="4/9/2014"/>
    <s v="First Class"/>
    <x v="50"/>
    <s v="Consumer"/>
    <x v="490"/>
    <s v="Czech Republic"/>
    <s v="EMEA"/>
    <s v="EMEA"/>
    <s v="FUR-HON-10001851"/>
    <x v="1"/>
    <x v="7"/>
    <s v="Hon Executive Leather Armchair, Black"/>
    <n v="457"/>
    <n v="1"/>
    <n v="0"/>
    <n v="169.14"/>
    <n v="218.96"/>
    <s v="Critical"/>
    <x v="3"/>
  </r>
  <r>
    <s v="ES-2014-4578544"/>
    <s v="2/9/2014"/>
    <x v="1"/>
    <s v="9/9/2014"/>
    <s v="Standard Class"/>
    <x v="618"/>
    <s v="Corporate"/>
    <x v="18"/>
    <s v="France"/>
    <s v="EU"/>
    <s v="Central"/>
    <s v="FUR-BO-10002529"/>
    <x v="1"/>
    <x v="9"/>
    <s v="Safco Library with Doors, Metal"/>
    <n v="2452"/>
    <n v="7"/>
    <n v="0.1"/>
    <n v="190.57499999999999"/>
    <n v="155.69"/>
    <s v="Medium"/>
    <x v="3"/>
  </r>
  <r>
    <s v="IN-2014-32784"/>
    <s v="2/9/2014"/>
    <x v="1"/>
    <s v="7/9/2014"/>
    <s v="Standard Class"/>
    <x v="699"/>
    <s v="Consumer"/>
    <x v="145"/>
    <s v="China"/>
    <s v="APAC"/>
    <s v="North Asia"/>
    <s v="TEC-PH-10002601"/>
    <x v="2"/>
    <x v="10"/>
    <s v="Motorola Smart Phone, Cordless"/>
    <n v="1286"/>
    <n v="2"/>
    <n v="0"/>
    <n v="51.42"/>
    <n v="127"/>
    <s v="Medium"/>
    <x v="3"/>
  </r>
  <r>
    <s v="ES-2014-2433620"/>
    <s v="2/9/2014"/>
    <x v="1"/>
    <s v="4/9/2014"/>
    <s v="Second Class"/>
    <x v="176"/>
    <s v="Consumer"/>
    <x v="108"/>
    <s v="Germany"/>
    <s v="EU"/>
    <s v="Central"/>
    <s v="FUR-TA-10002467"/>
    <x v="1"/>
    <x v="8"/>
    <s v="Lesro Conference Table, Adjustable Height"/>
    <n v="1118"/>
    <n v="2"/>
    <n v="0.35"/>
    <n v="206.30099999999999"/>
    <n v="124.15"/>
    <s v="Critical"/>
    <x v="3"/>
  </r>
  <r>
    <s v="ES-2014-5665621"/>
    <s v="2/9/2014"/>
    <x v="1"/>
    <s v="6/9/2014"/>
    <s v="Standard Class"/>
    <x v="676"/>
    <s v="Consumer"/>
    <x v="89"/>
    <s v="Spain"/>
    <s v="EU"/>
    <s v="South"/>
    <s v="TEC-CO-10000854"/>
    <x v="2"/>
    <x v="6"/>
    <s v="Canon Personal Copier, Color"/>
    <n v="1298"/>
    <n v="9"/>
    <n v="0"/>
    <n v="64.8"/>
    <n v="110.57"/>
    <s v="Medium"/>
    <x v="3"/>
  </r>
  <r>
    <s v="IN-2014-79866"/>
    <s v="2/9/2014"/>
    <x v="1"/>
    <s v="7/9/2014"/>
    <s v="Standard Class"/>
    <x v="528"/>
    <s v="Corporate"/>
    <x v="1"/>
    <s v="Australia"/>
    <s v="APAC"/>
    <s v="Oceania"/>
    <s v="FUR-CH-10000974"/>
    <x v="1"/>
    <x v="7"/>
    <s v="Harbour Creations Executive Leather Armchair, Black"/>
    <n v="852"/>
    <n v="2"/>
    <n v="0.1"/>
    <n v="189.43799999999999"/>
    <n v="90.89"/>
    <s v="Medium"/>
    <x v="3"/>
  </r>
  <r>
    <s v="ES-2014-2835815"/>
    <s v="2/9/2014"/>
    <x v="1"/>
    <s v="8/9/2014"/>
    <s v="Standard Class"/>
    <x v="225"/>
    <s v="Consumer"/>
    <x v="8"/>
    <s v="United Kingdom"/>
    <s v="EU"/>
    <s v="North"/>
    <s v="TEC-AC-10003814"/>
    <x v="2"/>
    <x v="11"/>
    <s v="Belkin Router, Programmable"/>
    <n v="781"/>
    <n v="3"/>
    <n v="0"/>
    <n v="343.53"/>
    <n v="83.6"/>
    <s v="Medium"/>
    <x v="3"/>
  </r>
  <r>
    <s v="ID-2014-10160"/>
    <s v="2/9/2014"/>
    <x v="1"/>
    <s v="4/9/2014"/>
    <s v="Second Class"/>
    <x v="325"/>
    <s v="Corporate"/>
    <x v="7"/>
    <s v="Philippines"/>
    <s v="APAC"/>
    <s v="Southeast Asia"/>
    <s v="FUR-CH-10002872"/>
    <x v="1"/>
    <x v="7"/>
    <s v="SAFCO Executive Leather Armchair, Adjustable"/>
    <n v="696"/>
    <n v="2"/>
    <n v="0.25"/>
    <n v="-167.04"/>
    <n v="59.77"/>
    <s v="Critical"/>
    <x v="3"/>
  </r>
  <r>
    <s v="HU-2014-6130"/>
    <s v="2/9/2014"/>
    <x v="1"/>
    <s v="9/9/2014"/>
    <s v="Standard Class"/>
    <x v="739"/>
    <s v="Consumer"/>
    <x v="2"/>
    <s v="Hungary"/>
    <s v="EMEA"/>
    <s v="EMEA"/>
    <s v="TEC-HP -10003894"/>
    <x v="2"/>
    <x v="6"/>
    <s v="HP Wireless Fax, Laser"/>
    <n v="720"/>
    <n v="2"/>
    <n v="0"/>
    <n v="43.2"/>
    <n v="57.21"/>
    <s v="Medium"/>
    <x v="3"/>
  </r>
  <r>
    <s v="CA-2014-128041"/>
    <s v="2/9/2014"/>
    <x v="1"/>
    <s v="2/9/2014"/>
    <s v="Same Day"/>
    <x v="293"/>
    <s v="Corporate"/>
    <x v="171"/>
    <s v="United States"/>
    <s v="US"/>
    <s v="West"/>
    <s v="FUR-TA-10002607"/>
    <x v="1"/>
    <x v="8"/>
    <s v="KI Conference Tables"/>
    <n v="284"/>
    <n v="4"/>
    <n v="0"/>
    <n v="45.369599999999998"/>
    <n v="56.77"/>
    <s v="High"/>
    <x v="3"/>
  </r>
  <r>
    <s v="MO-2014-9670"/>
    <s v="2/9/2014"/>
    <x v="1"/>
    <s v="3/9/2014"/>
    <s v="Same Day"/>
    <x v="195"/>
    <s v="Consumer"/>
    <x v="189"/>
    <s v="Morocco"/>
    <s v="Africa"/>
    <s v="Africa"/>
    <s v="FUR-RUB-10001190"/>
    <x v="1"/>
    <x v="3"/>
    <s v="Rubbermaid Clock, Erganomic"/>
    <n v="390"/>
    <n v="8"/>
    <n v="0"/>
    <n v="195.12"/>
    <n v="46.45"/>
    <s v="High"/>
    <x v="3"/>
  </r>
  <r>
    <s v="CA-2014-20"/>
    <s v="2/9/2014"/>
    <x v="1"/>
    <s v="6/9/2014"/>
    <s v="Standard Class"/>
    <x v="405"/>
    <s v="Corporate"/>
    <x v="254"/>
    <s v="Canada"/>
    <s v="Canada"/>
    <s v="Canada"/>
    <s v="OFF-ROG-10002132"/>
    <x v="0"/>
    <x v="0"/>
    <s v="Rogers Lockers, Industrial"/>
    <n v="424"/>
    <n v="2"/>
    <n v="0"/>
    <n v="161.16"/>
    <n v="38.69"/>
    <s v="High"/>
    <x v="3"/>
  </r>
  <r>
    <s v="CA-2014-128041"/>
    <s v="2/9/2014"/>
    <x v="1"/>
    <s v="2/9/2014"/>
    <s v="Same Day"/>
    <x v="293"/>
    <s v="Corporate"/>
    <x v="171"/>
    <s v="United States"/>
    <s v="US"/>
    <s v="West"/>
    <s v="OFF-AP-10001005"/>
    <x v="0"/>
    <x v="5"/>
    <s v="Honeywell Quietcare HEPA Air Cleaner"/>
    <n v="315"/>
    <n v="4"/>
    <n v="0"/>
    <n v="103.818"/>
    <n v="34.6"/>
    <s v="High"/>
    <x v="3"/>
  </r>
  <r>
    <s v="CA-2014-145653"/>
    <s v="2/9/2014"/>
    <x v="1"/>
    <s v="2/9/2014"/>
    <s v="Same Day"/>
    <x v="647"/>
    <s v="Consumer"/>
    <x v="107"/>
    <s v="United States"/>
    <s v="US"/>
    <s v="Central"/>
    <s v="FUR-CH-10004875"/>
    <x v="1"/>
    <x v="7"/>
    <s v="Harbour Creations 67200 Series Stacking Chairs"/>
    <n v="498"/>
    <n v="7"/>
    <n v="0"/>
    <n v="134.53020000000001"/>
    <n v="33.08"/>
    <s v="High"/>
    <x v="3"/>
  </r>
  <r>
    <s v="MX-2014-162355"/>
    <s v="2/9/2014"/>
    <x v="1"/>
    <s v="6/9/2014"/>
    <s v="Standard Class"/>
    <x v="718"/>
    <s v="Consumer"/>
    <x v="334"/>
    <s v="Mexico"/>
    <s v="LATAM"/>
    <s v="North"/>
    <s v="OFF-ST-10000886"/>
    <x v="0"/>
    <x v="0"/>
    <s v="Smead Lockers, Wire Frame"/>
    <n v="395"/>
    <n v="3"/>
    <n v="0"/>
    <n v="15.78"/>
    <n v="32.81"/>
    <s v="High"/>
    <x v="3"/>
  </r>
  <r>
    <s v="IN-2014-28416"/>
    <s v="2/9/2014"/>
    <x v="1"/>
    <s v="5/9/2014"/>
    <s v="First Class"/>
    <x v="416"/>
    <s v="Consumer"/>
    <x v="214"/>
    <s v="India"/>
    <s v="APAC"/>
    <s v="Central Asia"/>
    <s v="TEC-PH-10000297"/>
    <x v="2"/>
    <x v="10"/>
    <s v="Apple Office Telephone, with Caller ID"/>
    <n v="131"/>
    <n v="2"/>
    <n v="0"/>
    <n v="50.88"/>
    <n v="29.83"/>
    <s v="High"/>
    <x v="3"/>
  </r>
  <r>
    <s v="ES-2014-2835815"/>
    <s v="2/9/2014"/>
    <x v="1"/>
    <s v="8/9/2014"/>
    <s v="Standard Class"/>
    <x v="225"/>
    <s v="Consumer"/>
    <x v="8"/>
    <s v="United Kingdom"/>
    <s v="EU"/>
    <s v="North"/>
    <s v="OFF-ST-10000648"/>
    <x v="0"/>
    <x v="0"/>
    <s v="Eldon File Cart, Industrial"/>
    <n v="256"/>
    <n v="2"/>
    <n v="0"/>
    <n v="30.66"/>
    <n v="26.96"/>
    <s v="Medium"/>
    <x v="3"/>
  </r>
  <r>
    <s v="ES-2014-4018632"/>
    <s v="2/9/2014"/>
    <x v="1"/>
    <s v="6/9/2014"/>
    <s v="Standard Class"/>
    <x v="113"/>
    <s v="Corporate"/>
    <x v="373"/>
    <s v="France"/>
    <s v="EU"/>
    <s v="Central"/>
    <s v="OFF-BI-10000323"/>
    <x v="0"/>
    <x v="16"/>
    <s v="Wilson Jones 3-Hole Punch, Clear"/>
    <n v="137"/>
    <n v="5"/>
    <n v="0"/>
    <n v="38.4"/>
    <n v="26.45"/>
    <s v="High"/>
    <x v="3"/>
  </r>
  <r>
    <s v="TU-2014-5450"/>
    <s v="2/9/2014"/>
    <x v="1"/>
    <s v="7/9/2014"/>
    <s v="Standard Class"/>
    <x v="5"/>
    <s v="Corporate"/>
    <x v="245"/>
    <s v="Turkey"/>
    <s v="EMEA"/>
    <s v="EMEA"/>
    <s v="TEC-OKI-10002736"/>
    <x v="2"/>
    <x v="4"/>
    <s v="Okidata Card Printer, Red"/>
    <n v="415"/>
    <n v="6"/>
    <n v="0.6"/>
    <n v="-498.34800000000001"/>
    <n v="20.59"/>
    <s v="Medium"/>
    <x v="3"/>
  </r>
  <r>
    <s v="ES-2014-4018632"/>
    <s v="2/9/2014"/>
    <x v="1"/>
    <s v="6/9/2014"/>
    <s v="Standard Class"/>
    <x v="113"/>
    <s v="Corporate"/>
    <x v="373"/>
    <s v="France"/>
    <s v="EU"/>
    <s v="Central"/>
    <s v="OFF-ST-10004482"/>
    <x v="0"/>
    <x v="0"/>
    <s v="Rogers Shelving, Industrial"/>
    <n v="169"/>
    <n v="3"/>
    <n v="0.1"/>
    <n v="37.557000000000002"/>
    <n v="19.489999999999998"/>
    <s v="High"/>
    <x v="3"/>
  </r>
  <r>
    <s v="IR-2014-2130"/>
    <s v="2/9/2014"/>
    <x v="1"/>
    <s v="8/9/2014"/>
    <s v="Standard Class"/>
    <x v="121"/>
    <s v="Home Office"/>
    <x v="295"/>
    <s v="Iran"/>
    <s v="EMEA"/>
    <s v="EMEA"/>
    <s v="FUR-RUB-10003004"/>
    <x v="1"/>
    <x v="3"/>
    <s v="Rubbermaid Frame, Durable"/>
    <n v="214"/>
    <n v="2"/>
    <n v="0"/>
    <n v="53.46"/>
    <n v="18.22"/>
    <s v="Medium"/>
    <x v="3"/>
  </r>
  <r>
    <s v="MX-2014-106978"/>
    <s v="2/9/2014"/>
    <x v="1"/>
    <s v="6/9/2014"/>
    <s v="Standard Class"/>
    <x v="490"/>
    <s v="Consumer"/>
    <x v="16"/>
    <s v="Mexico"/>
    <s v="LATAM"/>
    <s v="North"/>
    <s v="OFF-SU-10003371"/>
    <x v="0"/>
    <x v="1"/>
    <s v="Elite Shears, Serrated"/>
    <n v="204"/>
    <n v="7"/>
    <n v="0"/>
    <n v="0"/>
    <n v="17.309999999999999"/>
    <s v="Medium"/>
    <x v="3"/>
  </r>
  <r>
    <s v="ID-2014-60609"/>
    <s v="2/9/2014"/>
    <x v="1"/>
    <s v="5/9/2014"/>
    <s v="First Class"/>
    <x v="633"/>
    <s v="Consumer"/>
    <x v="1"/>
    <s v="Australia"/>
    <s v="APAC"/>
    <s v="Oceania"/>
    <s v="OFF-FA-10003596"/>
    <x v="0"/>
    <x v="15"/>
    <s v="Stockwell Push Pins, Bulk Pack"/>
    <n v="116"/>
    <n v="9"/>
    <n v="0.1"/>
    <n v="24.327000000000002"/>
    <n v="13.7"/>
    <s v="High"/>
    <x v="3"/>
  </r>
  <r>
    <s v="ES-2014-4578544"/>
    <s v="2/9/2014"/>
    <x v="1"/>
    <s v="9/9/2014"/>
    <s v="Standard Class"/>
    <x v="618"/>
    <s v="Corporate"/>
    <x v="18"/>
    <s v="France"/>
    <s v="EU"/>
    <s v="Central"/>
    <s v="OFF-PA-10001758"/>
    <x v="0"/>
    <x v="2"/>
    <s v="Enermax Note Cards, Premium"/>
    <n v="171"/>
    <n v="6"/>
    <n v="0"/>
    <n v="17.100000000000001"/>
    <n v="13.05"/>
    <s v="Medium"/>
    <x v="3"/>
  </r>
  <r>
    <s v="MX-2014-133179"/>
    <s v="2/9/2014"/>
    <x v="1"/>
    <s v="6/9/2014"/>
    <s v="Second Class"/>
    <x v="464"/>
    <s v="Corporate"/>
    <x v="101"/>
    <s v="Mexico"/>
    <s v="LATAM"/>
    <s v="North"/>
    <s v="FUR-CH-10004993"/>
    <x v="1"/>
    <x v="7"/>
    <s v="Hon Swivel Stool, Black"/>
    <n v="172"/>
    <n v="2"/>
    <n v="0.2"/>
    <n v="15.007999999999999"/>
    <n v="10.39"/>
    <s v="Medium"/>
    <x v="3"/>
  </r>
  <r>
    <s v="IN-2014-79698"/>
    <s v="2/9/2014"/>
    <x v="1"/>
    <s v="6/9/2014"/>
    <s v="Standard Class"/>
    <x v="529"/>
    <s v="Consumer"/>
    <x v="519"/>
    <s v="Afghanistan"/>
    <s v="APAC"/>
    <s v="Central Asia"/>
    <s v="TEC-AC-10003407"/>
    <x v="2"/>
    <x v="11"/>
    <s v="Memorex Mouse, Erganomic"/>
    <n v="156"/>
    <n v="6"/>
    <n v="0"/>
    <n v="21.78"/>
    <n v="10.199999999999999"/>
    <s v="Medium"/>
    <x v="3"/>
  </r>
  <r>
    <s v="ES-2014-1856774"/>
    <s v="2/9/2014"/>
    <x v="1"/>
    <s v="7/9/2014"/>
    <s v="Standard Class"/>
    <x v="325"/>
    <s v="Corporate"/>
    <x v="503"/>
    <s v="Austria"/>
    <s v="EU"/>
    <s v="Central"/>
    <s v="OFF-AR-10004739"/>
    <x v="0"/>
    <x v="13"/>
    <s v="BIC Canvas, Easy-Erase"/>
    <n v="108"/>
    <n v="2"/>
    <n v="0"/>
    <n v="36.659999999999997"/>
    <n v="8.58"/>
    <s v="Medium"/>
    <x v="3"/>
  </r>
  <r>
    <s v="MX-2014-106432"/>
    <s v="2/9/2014"/>
    <x v="1"/>
    <s v="7/9/2014"/>
    <s v="Standard Class"/>
    <x v="504"/>
    <s v="Consumer"/>
    <x v="416"/>
    <s v="El Salvador"/>
    <s v="LATAM"/>
    <s v="Central"/>
    <s v="TEC-CO-10002998"/>
    <x v="2"/>
    <x v="6"/>
    <s v="Sharp Ink, Laser"/>
    <n v="166"/>
    <n v="2"/>
    <n v="2E-3"/>
    <n v="49.428240000000002"/>
    <n v="6.34"/>
    <s v="High"/>
    <x v="3"/>
  </r>
  <r>
    <s v="IT-2014-4304364"/>
    <s v="2/9/2014"/>
    <x v="1"/>
    <s v="7/9/2014"/>
    <s v="Standard Class"/>
    <x v="543"/>
    <s v="Corporate"/>
    <x v="422"/>
    <s v="Italy"/>
    <s v="EU"/>
    <s v="South"/>
    <s v="TEC-PH-10002018"/>
    <x v="2"/>
    <x v="10"/>
    <s v="Samsung Audio Dock, VoIP"/>
    <n v="100"/>
    <n v="1"/>
    <n v="0.4"/>
    <n v="-23.388000000000002"/>
    <n v="6.06"/>
    <s v="Medium"/>
    <x v="3"/>
  </r>
  <r>
    <s v="EZ-2014-1650"/>
    <s v="2/9/2014"/>
    <x v="1"/>
    <s v="4/9/2014"/>
    <s v="First Class"/>
    <x v="50"/>
    <s v="Consumer"/>
    <x v="490"/>
    <s v="Czech Republic"/>
    <s v="EMEA"/>
    <s v="EMEA"/>
    <s v="OFF-OIC-10001155"/>
    <x v="0"/>
    <x v="15"/>
    <s v="OIC Paper Clips, Bulk Pack"/>
    <n v="14"/>
    <n v="1"/>
    <n v="0"/>
    <n v="7.05"/>
    <n v="5.99"/>
    <s v="Critical"/>
    <x v="3"/>
  </r>
  <r>
    <s v="CA-2014-131625"/>
    <s v="2/9/2014"/>
    <x v="1"/>
    <s v="6/9/2014"/>
    <s v="Second Class"/>
    <x v="401"/>
    <s v="Consumer"/>
    <x v="154"/>
    <s v="United States"/>
    <s v="US"/>
    <s v="East"/>
    <s v="FUR-FU-10004960"/>
    <x v="1"/>
    <x v="3"/>
    <s v="Seth Thomas 12&quot; Clock w/ Goldtone Case"/>
    <n v="115"/>
    <n v="5"/>
    <n v="0"/>
    <n v="39.066000000000003"/>
    <n v="4.91"/>
    <s v="Medium"/>
    <x v="3"/>
  </r>
  <r>
    <s v="ES-2014-2835815"/>
    <s v="2/9/2014"/>
    <x v="1"/>
    <s v="8/9/2014"/>
    <s v="Standard Class"/>
    <x v="225"/>
    <s v="Consumer"/>
    <x v="8"/>
    <s v="United Kingdom"/>
    <s v="EU"/>
    <s v="North"/>
    <s v="FUR-FU-10004608"/>
    <x v="1"/>
    <x v="3"/>
    <s v="Advantus Door Stop, Erganomic"/>
    <n v="61"/>
    <n v="2"/>
    <n v="0.3"/>
    <n v="0.87"/>
    <n v="4.5199999999999996"/>
    <s v="Medium"/>
    <x v="3"/>
  </r>
  <r>
    <s v="ES-2014-5170546"/>
    <s v="2/9/2014"/>
    <x v="1"/>
    <s v="7/9/2014"/>
    <s v="Standard Class"/>
    <x v="315"/>
    <s v="Consumer"/>
    <x v="97"/>
    <s v="Italy"/>
    <s v="EU"/>
    <s v="South"/>
    <s v="OFF-SU-10003209"/>
    <x v="0"/>
    <x v="1"/>
    <s v="Elite Scissors, Easy Grip"/>
    <n v="48"/>
    <n v="2"/>
    <n v="0"/>
    <n v="22.2"/>
    <n v="4.3499999999999996"/>
    <s v="Medium"/>
    <x v="3"/>
  </r>
  <r>
    <s v="MO-2014-9670"/>
    <s v="2/9/2014"/>
    <x v="1"/>
    <s v="3/9/2014"/>
    <s v="Same Day"/>
    <x v="195"/>
    <s v="Consumer"/>
    <x v="189"/>
    <s v="Morocco"/>
    <s v="Africa"/>
    <s v="Africa"/>
    <s v="OFF-IBI-10000099"/>
    <x v="0"/>
    <x v="16"/>
    <s v="Ibico Binder, Clear"/>
    <n v="30"/>
    <n v="2"/>
    <n v="0"/>
    <n v="2.64"/>
    <n v="3.59"/>
    <s v="High"/>
    <x v="3"/>
  </r>
  <r>
    <s v="ES-2014-2835815"/>
    <s v="2/9/2014"/>
    <x v="1"/>
    <s v="8/9/2014"/>
    <s v="Standard Class"/>
    <x v="225"/>
    <s v="Consumer"/>
    <x v="8"/>
    <s v="United Kingdom"/>
    <s v="EU"/>
    <s v="North"/>
    <s v="OFF-SU-10001086"/>
    <x v="0"/>
    <x v="1"/>
    <s v="Fiskars Scissors, Easy Grip"/>
    <n v="50"/>
    <n v="2"/>
    <n v="0"/>
    <n v="5.94"/>
    <n v="3.49"/>
    <s v="Medium"/>
    <x v="3"/>
  </r>
  <r>
    <s v="US-2014-164861"/>
    <s v="2/9/2014"/>
    <x v="1"/>
    <s v="9/9/2014"/>
    <s v="Standard Class"/>
    <x v="180"/>
    <s v="Consumer"/>
    <x v="24"/>
    <s v="Mexico"/>
    <s v="LATAM"/>
    <s v="North"/>
    <s v="OFF-ST-10004296"/>
    <x v="0"/>
    <x v="0"/>
    <s v="Rogers Box, Single Width"/>
    <n v="32"/>
    <n v="2"/>
    <n v="0"/>
    <n v="13.76"/>
    <n v="3.44"/>
    <s v="Low"/>
    <x v="3"/>
  </r>
  <r>
    <s v="MX-2014-107636"/>
    <s v="2/9/2014"/>
    <x v="1"/>
    <s v="8/9/2014"/>
    <s v="Standard Class"/>
    <x v="306"/>
    <s v="Consumer"/>
    <x v="39"/>
    <s v="Brazil"/>
    <s v="LATAM"/>
    <s v="South"/>
    <s v="FUR-FU-10002818"/>
    <x v="1"/>
    <x v="3"/>
    <s v="Advantus Stacking Tray, Black"/>
    <n v="106"/>
    <n v="6"/>
    <n v="0"/>
    <n v="52.8"/>
    <n v="3.18"/>
    <s v="Medium"/>
    <x v="3"/>
  </r>
  <r>
    <s v="ES-2014-3381506"/>
    <s v="2/9/2014"/>
    <x v="1"/>
    <s v="7/9/2014"/>
    <s v="Standard Class"/>
    <x v="99"/>
    <s v="Corporate"/>
    <x v="412"/>
    <s v="France"/>
    <s v="EU"/>
    <s v="Central"/>
    <s v="OFF-BI-10000440"/>
    <x v="0"/>
    <x v="16"/>
    <s v="Acco Index Tab, Economy"/>
    <n v="71"/>
    <n v="7"/>
    <n v="0"/>
    <n v="32.340000000000003"/>
    <n v="2.95"/>
    <s v="Medium"/>
    <x v="3"/>
  </r>
  <r>
    <s v="MX-2014-106978"/>
    <s v="2/9/2014"/>
    <x v="1"/>
    <s v="6/9/2014"/>
    <s v="Standard Class"/>
    <x v="490"/>
    <s v="Consumer"/>
    <x v="16"/>
    <s v="Mexico"/>
    <s v="LATAM"/>
    <s v="North"/>
    <s v="OFF-BI-10000806"/>
    <x v="0"/>
    <x v="16"/>
    <s v="Acco Index Tab, Economy"/>
    <n v="54"/>
    <n v="8"/>
    <n v="0"/>
    <n v="9.6"/>
    <n v="2.9"/>
    <s v="Medium"/>
    <x v="3"/>
  </r>
  <r>
    <s v="SA-2014-6030"/>
    <s v="2/9/2014"/>
    <x v="1"/>
    <s v="6/9/2014"/>
    <s v="Standard Class"/>
    <x v="545"/>
    <s v="Corporate"/>
    <x v="444"/>
    <s v="Saudi Arabia"/>
    <s v="EMEA"/>
    <s v="EMEA"/>
    <s v="OFF-BOS-10003113"/>
    <x v="0"/>
    <x v="13"/>
    <s v="Boston Pens, Water Color"/>
    <n v="17"/>
    <n v="1"/>
    <n v="0"/>
    <n v="1.56"/>
    <n v="2.72"/>
    <s v="High"/>
    <x v="3"/>
  </r>
  <r>
    <s v="ES-2014-1856774"/>
    <s v="2/9/2014"/>
    <x v="1"/>
    <s v="7/9/2014"/>
    <s v="Standard Class"/>
    <x v="325"/>
    <s v="Corporate"/>
    <x v="503"/>
    <s v="Austria"/>
    <s v="EU"/>
    <s v="Central"/>
    <s v="OFF-BI-10002935"/>
    <x v="0"/>
    <x v="16"/>
    <s v="Wilson Jones Binder, Clear"/>
    <n v="37"/>
    <n v="3"/>
    <n v="0"/>
    <n v="2.97"/>
    <n v="2.42"/>
    <s v="Medium"/>
    <x v="3"/>
  </r>
  <r>
    <s v="IR-2014-2530"/>
    <s v="2/9/2014"/>
    <x v="1"/>
    <s v="5/9/2014"/>
    <s v="First Class"/>
    <x v="438"/>
    <s v="Consumer"/>
    <x v="13"/>
    <s v="Iran"/>
    <s v="EMEA"/>
    <s v="EMEA"/>
    <s v="OFF-AVE-10001847"/>
    <x v="0"/>
    <x v="16"/>
    <s v="Avery Binder, Clear"/>
    <n v="12"/>
    <n v="1"/>
    <n v="0"/>
    <n v="1.23"/>
    <n v="2.2799999999999998"/>
    <s v="Medium"/>
    <x v="3"/>
  </r>
  <r>
    <s v="TU-2014-5450"/>
    <s v="2/9/2014"/>
    <x v="1"/>
    <s v="7/9/2014"/>
    <s v="Standard Class"/>
    <x v="5"/>
    <s v="Corporate"/>
    <x v="245"/>
    <s v="Turkey"/>
    <s v="EMEA"/>
    <s v="EMEA"/>
    <s v="TEC-SAM-10002496"/>
    <x v="2"/>
    <x v="10"/>
    <s v="Samsung Speaker Phone, VoIP"/>
    <n v="49"/>
    <n v="1"/>
    <n v="0.6"/>
    <n v="-39.468000000000004"/>
    <n v="2.2599999999999998"/>
    <s v="Medium"/>
    <x v="3"/>
  </r>
  <r>
    <s v="TU-2014-5450"/>
    <s v="2/9/2014"/>
    <x v="1"/>
    <s v="7/9/2014"/>
    <s v="Standard Class"/>
    <x v="5"/>
    <s v="Corporate"/>
    <x v="245"/>
    <s v="Turkey"/>
    <s v="EMEA"/>
    <s v="EMEA"/>
    <s v="TEC-NOK-10001844"/>
    <x v="2"/>
    <x v="10"/>
    <s v="Nokia Office Telephone, with Caller ID"/>
    <n v="52"/>
    <n v="2"/>
    <n v="0.6"/>
    <n v="-72.995999999999995"/>
    <n v="2.16"/>
    <s v="Medium"/>
    <x v="3"/>
  </r>
  <r>
    <s v="MX-2014-162355"/>
    <s v="2/9/2014"/>
    <x v="1"/>
    <s v="6/9/2014"/>
    <s v="Standard Class"/>
    <x v="718"/>
    <s v="Consumer"/>
    <x v="334"/>
    <s v="Mexico"/>
    <s v="LATAM"/>
    <s v="North"/>
    <s v="OFF-EN-10003094"/>
    <x v="0"/>
    <x v="14"/>
    <s v="Ames Peel and Seal, with clear poly window"/>
    <n v="15"/>
    <n v="1"/>
    <n v="0"/>
    <n v="0.14000000000000001"/>
    <n v="2.12"/>
    <s v="High"/>
    <x v="3"/>
  </r>
  <r>
    <s v="IT-2014-4304364"/>
    <s v="2/9/2014"/>
    <x v="1"/>
    <s v="7/9/2014"/>
    <s v="Standard Class"/>
    <x v="543"/>
    <s v="Corporate"/>
    <x v="422"/>
    <s v="Italy"/>
    <s v="EU"/>
    <s v="South"/>
    <s v="OFF-ST-10003990"/>
    <x v="0"/>
    <x v="0"/>
    <s v="Smead Folders, Single Width"/>
    <n v="42"/>
    <n v="4"/>
    <n v="0.4"/>
    <n v="-6.3120000000000003"/>
    <n v="2"/>
    <s v="Medium"/>
    <x v="3"/>
  </r>
  <r>
    <s v="CA-2014-107909"/>
    <s v="2/9/2014"/>
    <x v="1"/>
    <s v="7/9/2014"/>
    <s v="Standard Class"/>
    <x v="135"/>
    <s v="Consumer"/>
    <x v="171"/>
    <s v="United States"/>
    <s v="US"/>
    <s v="West"/>
    <s v="TEC-AC-10001998"/>
    <x v="2"/>
    <x v="11"/>
    <s v="Logitech LS21 Speaker System - PC Multimedia - 2.1-CH - Wired"/>
    <n v="20"/>
    <n v="1"/>
    <n v="0"/>
    <n v="6.7965999999999998"/>
    <n v="1.71"/>
    <s v="Medium"/>
    <x v="3"/>
  </r>
  <r>
    <s v="US-2014-164861"/>
    <s v="2/9/2014"/>
    <x v="1"/>
    <s v="9/9/2014"/>
    <s v="Standard Class"/>
    <x v="180"/>
    <s v="Consumer"/>
    <x v="24"/>
    <s v="Mexico"/>
    <s v="LATAM"/>
    <s v="North"/>
    <s v="FUR-FU-10000686"/>
    <x v="1"/>
    <x v="3"/>
    <s v="Rubbermaid Door Stop, Durable"/>
    <n v="33"/>
    <n v="2"/>
    <n v="0.4"/>
    <n v="-8.7360000000000007"/>
    <n v="1.66"/>
    <s v="Low"/>
    <x v="3"/>
  </r>
  <r>
    <s v="CA-2014-107909"/>
    <s v="2/9/2014"/>
    <x v="1"/>
    <s v="7/9/2014"/>
    <s v="Standard Class"/>
    <x v="135"/>
    <s v="Consumer"/>
    <x v="171"/>
    <s v="United States"/>
    <s v="US"/>
    <s v="West"/>
    <s v="OFF-BI-10003476"/>
    <x v="0"/>
    <x v="16"/>
    <s v="Avery Metallic Poly Binders"/>
    <n v="23"/>
    <n v="5"/>
    <n v="0.2"/>
    <n v="8.0220000000000002"/>
    <n v="1.65"/>
    <s v="Medium"/>
    <x v="3"/>
  </r>
  <r>
    <s v="MX-2014-106978"/>
    <s v="2/9/2014"/>
    <x v="1"/>
    <s v="6/9/2014"/>
    <s v="Standard Class"/>
    <x v="490"/>
    <s v="Consumer"/>
    <x v="16"/>
    <s v="Mexico"/>
    <s v="LATAM"/>
    <s v="North"/>
    <s v="OFF-AR-10004360"/>
    <x v="0"/>
    <x v="13"/>
    <s v="Boston Pens, Fluorescent"/>
    <n v="21"/>
    <n v="2"/>
    <n v="0"/>
    <n v="7.84"/>
    <n v="1.47"/>
    <s v="Medium"/>
    <x v="3"/>
  </r>
  <r>
    <s v="IT-2014-4304364"/>
    <s v="2/9/2014"/>
    <x v="1"/>
    <s v="7/9/2014"/>
    <s v="Standard Class"/>
    <x v="543"/>
    <s v="Corporate"/>
    <x v="422"/>
    <s v="Italy"/>
    <s v="EU"/>
    <s v="South"/>
    <s v="OFF-ST-10000520"/>
    <x v="0"/>
    <x v="0"/>
    <s v="Eldon Folders, Blue"/>
    <n v="20"/>
    <n v="2"/>
    <n v="0.4"/>
    <n v="-7.8239999999999998"/>
    <n v="1.44"/>
    <s v="Medium"/>
    <x v="3"/>
  </r>
  <r>
    <s v="IN-2014-79866"/>
    <s v="2/9/2014"/>
    <x v="1"/>
    <s v="7/9/2014"/>
    <s v="Standard Class"/>
    <x v="528"/>
    <s v="Corporate"/>
    <x v="1"/>
    <s v="Australia"/>
    <s v="APAC"/>
    <s v="Oceania"/>
    <s v="OFF-PA-10004573"/>
    <x v="0"/>
    <x v="2"/>
    <s v="Enermax Memo Slips, Premium"/>
    <n v="14"/>
    <n v="1"/>
    <n v="0.1"/>
    <n v="3.5939999999999999"/>
    <n v="0.95"/>
    <s v="Medium"/>
    <x v="3"/>
  </r>
  <r>
    <s v="NI-2014-5760"/>
    <s v="2/9/2014"/>
    <x v="1"/>
    <s v="6/9/2014"/>
    <s v="Second Class"/>
    <x v="717"/>
    <s v="Home Office"/>
    <x v="669"/>
    <s v="Nigeria"/>
    <s v="Africa"/>
    <s v="Africa"/>
    <s v="OFF-KLE-10000228"/>
    <x v="0"/>
    <x v="1"/>
    <s v="Kleencut Shears, High Speed"/>
    <n v="28"/>
    <n v="2"/>
    <n v="0.7"/>
    <n v="-25.277999999999999"/>
    <n v="0.91"/>
    <s v="Medium"/>
    <x v="3"/>
  </r>
  <r>
    <s v="HU-2014-6130"/>
    <s v="2/9/2014"/>
    <x v="1"/>
    <s v="9/9/2014"/>
    <s v="Standard Class"/>
    <x v="739"/>
    <s v="Consumer"/>
    <x v="2"/>
    <s v="Hungary"/>
    <s v="EMEA"/>
    <s v="EMEA"/>
    <s v="OFF-ACC-10004322"/>
    <x v="0"/>
    <x v="16"/>
    <s v="Acco Binder, Clear"/>
    <n v="15"/>
    <n v="1"/>
    <n v="0"/>
    <n v="4.8"/>
    <n v="0.76"/>
    <s v="Medium"/>
    <x v="3"/>
  </r>
  <r>
    <s v="HU-2014-6130"/>
    <s v="2/9/2014"/>
    <x v="1"/>
    <s v="9/9/2014"/>
    <s v="Standard Class"/>
    <x v="739"/>
    <s v="Consumer"/>
    <x v="2"/>
    <s v="Hungary"/>
    <s v="EMEA"/>
    <s v="EMEA"/>
    <s v="OFF-HON-10001508"/>
    <x v="0"/>
    <x v="12"/>
    <s v="Hon Removable Labels, 5000 Label Set"/>
    <n v="10"/>
    <n v="1"/>
    <n v="0"/>
    <n v="0.18"/>
    <n v="0.67"/>
    <s v="Medium"/>
    <x v="3"/>
  </r>
  <r>
    <s v="NI-2014-5760"/>
    <s v="2/9/2014"/>
    <x v="1"/>
    <s v="6/9/2014"/>
    <s v="Second Class"/>
    <x v="717"/>
    <s v="Home Office"/>
    <x v="669"/>
    <s v="Nigeria"/>
    <s v="Africa"/>
    <s v="Africa"/>
    <s v="OFF-TEN-10003127"/>
    <x v="0"/>
    <x v="0"/>
    <s v="Tenex Box, Industrial"/>
    <n v="5"/>
    <n v="1"/>
    <n v="0.7"/>
    <n v="-3.9060000000000001"/>
    <n v="0.57999999999999996"/>
    <s v="Medium"/>
    <x v="3"/>
  </r>
  <r>
    <s v="NI-2014-4840"/>
    <s v="2/9/2014"/>
    <x v="1"/>
    <s v="8/9/2014"/>
    <s v="Standard Class"/>
    <x v="351"/>
    <s v="Corporate"/>
    <x v="346"/>
    <s v="Nigeria"/>
    <s v="Africa"/>
    <s v="Africa"/>
    <s v="OFF-STI-10001162"/>
    <x v="0"/>
    <x v="1"/>
    <s v="Stiletto Letter Opener, Steel"/>
    <n v="8"/>
    <n v="1"/>
    <n v="0.7"/>
    <n v="-14.555999999999999"/>
    <n v="0.47"/>
    <s v="Medium"/>
    <x v="3"/>
  </r>
  <r>
    <s v="IN-2014-22529"/>
    <s v="2/9/2014"/>
    <x v="1"/>
    <s v="2/9/2014"/>
    <s v="Same Day"/>
    <x v="497"/>
    <s v="Consumer"/>
    <x v="131"/>
    <s v="China"/>
    <s v="APAC"/>
    <s v="North Asia"/>
    <s v="FUR-FU-10003658"/>
    <x v="1"/>
    <x v="3"/>
    <s v="Tenex Light Bulb, Duo Pack"/>
    <n v="76"/>
    <n v="4"/>
    <n v="0"/>
    <n v="6.72"/>
    <n v="0.45"/>
    <s v="High"/>
    <x v="3"/>
  </r>
  <r>
    <s v="US-2014-135230"/>
    <s v="2/9/2014"/>
    <x v="1"/>
    <s v="8/9/2014"/>
    <s v="Standard Class"/>
    <x v="386"/>
    <s v="Home Office"/>
    <x v="171"/>
    <s v="United States"/>
    <s v="US"/>
    <s v="West"/>
    <s v="OFF-AR-10001166"/>
    <x v="0"/>
    <x v="13"/>
    <s v="Staples"/>
    <n v="8"/>
    <n v="1"/>
    <n v="0"/>
    <n v="2.9561999999999999"/>
    <n v="0.43"/>
    <s v="Medium"/>
    <x v="3"/>
  </r>
  <r>
    <s v="TU-2014-5450"/>
    <s v="2/9/2014"/>
    <x v="1"/>
    <s v="7/9/2014"/>
    <s v="Standard Class"/>
    <x v="5"/>
    <s v="Corporate"/>
    <x v="245"/>
    <s v="Turkey"/>
    <s v="EMEA"/>
    <s v="EMEA"/>
    <s v="OFF-SME-10000018"/>
    <x v="0"/>
    <x v="12"/>
    <s v="Smead Round Labels, Laser Printer Compatible"/>
    <n v="6"/>
    <n v="2"/>
    <n v="0.6"/>
    <n v="-3.36"/>
    <n v="0.3"/>
    <s v="Medium"/>
    <x v="3"/>
  </r>
  <r>
    <s v="NI-2014-5760"/>
    <s v="2/9/2014"/>
    <x v="1"/>
    <s v="6/9/2014"/>
    <s v="Second Class"/>
    <x v="717"/>
    <s v="Home Office"/>
    <x v="669"/>
    <s v="Nigeria"/>
    <s v="Africa"/>
    <s v="Africa"/>
    <s v="OFF-CAR-10003373"/>
    <x v="0"/>
    <x v="16"/>
    <s v="Cardinal Hole Reinforcements, Durable"/>
    <n v="2"/>
    <n v="1"/>
    <n v="0.7"/>
    <n v="-3.3780000000000001"/>
    <n v="0.2"/>
    <s v="Medium"/>
    <x v="3"/>
  </r>
  <r>
    <s v="CA-2014-157987"/>
    <s v="3/9/2014"/>
    <x v="2"/>
    <s v="7/9/2014"/>
    <s v="Standard Class"/>
    <x v="560"/>
    <s v="Corporate"/>
    <x v="154"/>
    <s v="United States"/>
    <s v="US"/>
    <s v="East"/>
    <s v="FUR-CH-10003379"/>
    <x v="1"/>
    <x v="7"/>
    <s v="Global Commerce Series High-Back Swivel/Tilt Chairs"/>
    <n v="1282"/>
    <n v="5"/>
    <n v="0.1"/>
    <n v="213.73500000000001"/>
    <n v="206.87"/>
    <s v="High"/>
    <x v="3"/>
  </r>
  <r>
    <s v="IN-2014-77059"/>
    <s v="3/9/2014"/>
    <x v="2"/>
    <s v="6/9/2014"/>
    <s v="Second Class"/>
    <x v="569"/>
    <s v="Home Office"/>
    <x v="7"/>
    <s v="Philippines"/>
    <s v="APAC"/>
    <s v="Southeast Asia"/>
    <s v="FUR-CH-10002250"/>
    <x v="1"/>
    <x v="7"/>
    <s v="Office Star Executive Leather Armchair, Black"/>
    <n v="2805"/>
    <n v="8"/>
    <n v="0.25"/>
    <n v="822.66"/>
    <n v="171.36"/>
    <s v="Medium"/>
    <x v="3"/>
  </r>
  <r>
    <s v="CA-2014-137596"/>
    <s v="3/9/2014"/>
    <x v="2"/>
    <s v="8/9/2014"/>
    <s v="Standard Class"/>
    <x v="510"/>
    <s v="Home Office"/>
    <x v="107"/>
    <s v="United States"/>
    <s v="US"/>
    <s v="Central"/>
    <s v="TEC-PH-10001494"/>
    <x v="2"/>
    <x v="10"/>
    <s v="Polycom CX600 IP Phone VoIP phone"/>
    <n v="1200"/>
    <n v="4"/>
    <n v="0"/>
    <n v="323.94600000000003"/>
    <n v="117.82"/>
    <s v="Medium"/>
    <x v="3"/>
  </r>
  <r>
    <s v="IN-2014-75918"/>
    <s v="3/9/2014"/>
    <x v="2"/>
    <s v="6/9/2014"/>
    <s v="First Class"/>
    <x v="589"/>
    <s v="Consumer"/>
    <x v="428"/>
    <s v="India"/>
    <s v="APAC"/>
    <s v="Central Asia"/>
    <s v="TEC-MA-10003314"/>
    <x v="2"/>
    <x v="4"/>
    <s v="Epson Phone, White"/>
    <n v="476"/>
    <n v="6"/>
    <n v="0"/>
    <n v="204.66"/>
    <n v="109.58"/>
    <s v="Critical"/>
    <x v="3"/>
  </r>
  <r>
    <s v="IN-2014-32049"/>
    <s v="3/9/2014"/>
    <x v="2"/>
    <s v="7/9/2014"/>
    <s v="Standard Class"/>
    <x v="117"/>
    <s v="Home Office"/>
    <x v="131"/>
    <s v="China"/>
    <s v="APAC"/>
    <s v="North Asia"/>
    <s v="FUR-BO-10004679"/>
    <x v="1"/>
    <x v="9"/>
    <s v="Safco Library with Doors, Pine"/>
    <n v="1173"/>
    <n v="3"/>
    <n v="0"/>
    <n v="129.06"/>
    <n v="93.74"/>
    <s v="Medium"/>
    <x v="3"/>
  </r>
  <r>
    <s v="EG-2014-460"/>
    <s v="3/9/2014"/>
    <x v="2"/>
    <s v="7/9/2014"/>
    <s v="Standard Class"/>
    <x v="635"/>
    <s v="Consumer"/>
    <x v="51"/>
    <s v="Egypt"/>
    <s v="Africa"/>
    <s v="Africa"/>
    <s v="TEC-MOT-10003348"/>
    <x v="2"/>
    <x v="10"/>
    <s v="Motorola Smart Phone, Full Size"/>
    <n v="643"/>
    <n v="1"/>
    <n v="0"/>
    <n v="244.2"/>
    <n v="83.72"/>
    <s v="High"/>
    <x v="3"/>
  </r>
  <r>
    <s v="CA-2014-146983"/>
    <s v="3/9/2014"/>
    <x v="2"/>
    <s v="7/9/2014"/>
    <s v="Standard Class"/>
    <x v="740"/>
    <s v="Consumer"/>
    <x v="33"/>
    <s v="United States"/>
    <s v="US"/>
    <s v="South"/>
    <s v="OFF-BI-10003650"/>
    <x v="0"/>
    <x v="16"/>
    <s v="GBC DocuBind 300 Electric Binding Machine"/>
    <n v="1578"/>
    <n v="3"/>
    <n v="0"/>
    <n v="757.41120000000001"/>
    <n v="74.59"/>
    <s v="Medium"/>
    <x v="3"/>
  </r>
  <r>
    <s v="MX-2014-169908"/>
    <s v="3/9/2014"/>
    <x v="2"/>
    <s v="7/9/2014"/>
    <s v="Standard Class"/>
    <x v="93"/>
    <s v="Corporate"/>
    <x v="775"/>
    <s v="Brazil"/>
    <s v="LATAM"/>
    <s v="South"/>
    <s v="TEC-CO-10003964"/>
    <x v="2"/>
    <x v="6"/>
    <s v="Canon Fax Machine, High-Speed"/>
    <n v="421"/>
    <n v="2"/>
    <n v="2E-3"/>
    <n v="58.235759999999999"/>
    <n v="69.569999999999993"/>
    <s v="High"/>
    <x v="3"/>
  </r>
  <r>
    <s v="CA-2014-137596"/>
    <s v="3/9/2014"/>
    <x v="2"/>
    <s v="8/9/2014"/>
    <s v="Standard Class"/>
    <x v="510"/>
    <s v="Home Office"/>
    <x v="107"/>
    <s v="United States"/>
    <s v="US"/>
    <s v="Central"/>
    <s v="TEC-AC-10004666"/>
    <x v="2"/>
    <x v="11"/>
    <s v="Maxell iVDR EX 500GB Cartridge"/>
    <n v="1929"/>
    <n v="7"/>
    <n v="0"/>
    <n v="829.37540000000001"/>
    <n v="61.73"/>
    <s v="Medium"/>
    <x v="3"/>
  </r>
  <r>
    <s v="ES-2014-4138832"/>
    <s v="3/9/2014"/>
    <x v="2"/>
    <s v="9/9/2014"/>
    <s v="Standard Class"/>
    <x v="710"/>
    <s v="Corporate"/>
    <x v="62"/>
    <s v="Austria"/>
    <s v="EU"/>
    <s v="Central"/>
    <s v="TEC-PH-10004105"/>
    <x v="2"/>
    <x v="10"/>
    <s v="Motorola Speaker Phone, VoIP"/>
    <n v="779"/>
    <n v="6"/>
    <n v="0"/>
    <n v="31.14"/>
    <n v="59.88"/>
    <s v="Medium"/>
    <x v="3"/>
  </r>
  <r>
    <s v="RO-2014-2550"/>
    <s v="3/9/2014"/>
    <x v="2"/>
    <s v="7/9/2014"/>
    <s v="Standard Class"/>
    <x v="30"/>
    <s v="Consumer"/>
    <x v="1066"/>
    <s v="Romania"/>
    <s v="EMEA"/>
    <s v="EMEA"/>
    <s v="TEC-CAN-10004291"/>
    <x v="2"/>
    <x v="6"/>
    <s v="Canon Wireless Fax, Digital"/>
    <n v="757"/>
    <n v="2"/>
    <n v="0"/>
    <n v="332.88"/>
    <n v="51.34"/>
    <s v="Medium"/>
    <x v="3"/>
  </r>
  <r>
    <s v="EG-2014-460"/>
    <s v="3/9/2014"/>
    <x v="2"/>
    <s v="7/9/2014"/>
    <s v="Standard Class"/>
    <x v="635"/>
    <s v="Consumer"/>
    <x v="51"/>
    <s v="Egypt"/>
    <s v="Africa"/>
    <s v="Africa"/>
    <s v="TEC-NOK-10002716"/>
    <x v="2"/>
    <x v="10"/>
    <s v="Nokia Audio Dock, with Caller ID"/>
    <n v="333"/>
    <n v="2"/>
    <n v="0"/>
    <n v="49.98"/>
    <n v="47.28"/>
    <s v="High"/>
    <x v="3"/>
  </r>
  <r>
    <s v="CA-2014-157987"/>
    <s v="3/9/2014"/>
    <x v="2"/>
    <s v="7/9/2014"/>
    <s v="Standard Class"/>
    <x v="560"/>
    <s v="Corporate"/>
    <x v="154"/>
    <s v="United States"/>
    <s v="US"/>
    <s v="East"/>
    <s v="FUR-TA-10001889"/>
    <x v="1"/>
    <x v="8"/>
    <s v="Bush Advantage Collection Racetrack Conference Table"/>
    <n v="255"/>
    <n v="1"/>
    <n v="0.4"/>
    <n v="-93.3262"/>
    <n v="43.54"/>
    <s v="High"/>
    <x v="3"/>
  </r>
  <r>
    <s v="EG-2014-710"/>
    <s v="3/9/2014"/>
    <x v="2"/>
    <s v="9/9/2014"/>
    <s v="Standard Class"/>
    <x v="509"/>
    <s v="Home Office"/>
    <x v="1067"/>
    <s v="Egypt"/>
    <s v="Africa"/>
    <s v="Africa"/>
    <s v="FUR-NOV-10003754"/>
    <x v="1"/>
    <x v="7"/>
    <s v="Novimex Rocking Chair, Set of Two"/>
    <n v="535"/>
    <n v="4"/>
    <n v="0"/>
    <n v="58.8"/>
    <n v="41.78"/>
    <s v="Medium"/>
    <x v="3"/>
  </r>
  <r>
    <s v="ES-2014-1931437"/>
    <s v="3/9/2014"/>
    <x v="2"/>
    <s v="7/9/2014"/>
    <s v="Standard Class"/>
    <x v="571"/>
    <s v="Corporate"/>
    <x v="165"/>
    <s v="Germany"/>
    <s v="EU"/>
    <s v="Central"/>
    <s v="TEC-CO-10001375"/>
    <x v="2"/>
    <x v="6"/>
    <s v="Brother Copy Machine, Color"/>
    <n v="527"/>
    <n v="2"/>
    <n v="0"/>
    <n v="226.8"/>
    <n v="40.729999999999997"/>
    <s v="Medium"/>
    <x v="3"/>
  </r>
  <r>
    <s v="CA-2014-111388"/>
    <s v="3/9/2014"/>
    <x v="2"/>
    <s v="3/9/2014"/>
    <s v="Same Day"/>
    <x v="645"/>
    <s v="Home Office"/>
    <x v="171"/>
    <s v="United States"/>
    <s v="US"/>
    <s v="West"/>
    <s v="FUR-CH-10003061"/>
    <x v="1"/>
    <x v="7"/>
    <s v="Global Leather Task Chair, Black"/>
    <n v="216"/>
    <n v="3"/>
    <n v="0.2"/>
    <n v="-2.6997"/>
    <n v="40.5"/>
    <s v="Medium"/>
    <x v="3"/>
  </r>
  <r>
    <s v="CM-2014-4170"/>
    <s v="3/9/2014"/>
    <x v="2"/>
    <s v="10/9/2014"/>
    <s v="Standard Class"/>
    <x v="330"/>
    <s v="Corporate"/>
    <x v="737"/>
    <s v="Cameroon"/>
    <s v="Africa"/>
    <s v="Africa"/>
    <s v="FUR-BAR-10000946"/>
    <x v="1"/>
    <x v="8"/>
    <s v="Barricks Computer Table, with Bottom Storage"/>
    <n v="480"/>
    <n v="1"/>
    <n v="0"/>
    <n v="19.2"/>
    <n v="38.71"/>
    <s v="Medium"/>
    <x v="3"/>
  </r>
  <r>
    <s v="MX-2014-169908"/>
    <s v="3/9/2014"/>
    <x v="2"/>
    <s v="7/9/2014"/>
    <s v="Standard Class"/>
    <x v="93"/>
    <s v="Corporate"/>
    <x v="775"/>
    <s v="Brazil"/>
    <s v="LATAM"/>
    <s v="South"/>
    <s v="TEC-CO-10004521"/>
    <x v="2"/>
    <x v="6"/>
    <s v="HP Personal Copier, Laser"/>
    <n v="496"/>
    <n v="6"/>
    <n v="2E-3"/>
    <n v="217.64568"/>
    <n v="37.65"/>
    <s v="High"/>
    <x v="3"/>
  </r>
  <r>
    <s v="MX-2014-146892"/>
    <s v="3/9/2014"/>
    <x v="2"/>
    <s v="7/9/2014"/>
    <s v="Standard Class"/>
    <x v="72"/>
    <s v="Corporate"/>
    <x v="436"/>
    <s v="Ecuador"/>
    <s v="LATAM"/>
    <s v="South"/>
    <s v="FUR-CH-10000953"/>
    <x v="1"/>
    <x v="7"/>
    <s v="Harbour Creations Swivel Stool, Black"/>
    <n v="355"/>
    <n v="3"/>
    <n v="0"/>
    <n v="21.3"/>
    <n v="37.64"/>
    <s v="Medium"/>
    <x v="3"/>
  </r>
  <r>
    <s v="CA-2014-169327"/>
    <s v="3/9/2014"/>
    <x v="2"/>
    <s v="5/9/2014"/>
    <s v="Second Class"/>
    <x v="134"/>
    <s v="Home Office"/>
    <x v="37"/>
    <s v="United States"/>
    <s v="US"/>
    <s v="West"/>
    <s v="FUR-FU-10004188"/>
    <x v="1"/>
    <x v="3"/>
    <s v="Luxo Professional Combination Clamp-On Lamps"/>
    <n v="512"/>
    <n v="5"/>
    <n v="0"/>
    <n v="132.99"/>
    <n v="36.72"/>
    <s v="High"/>
    <x v="3"/>
  </r>
  <r>
    <s v="US-2014-163657"/>
    <s v="3/9/2014"/>
    <x v="2"/>
    <s v="7/9/2014"/>
    <s v="Standard Class"/>
    <x v="364"/>
    <s v="Consumer"/>
    <x v="37"/>
    <s v="United States"/>
    <s v="US"/>
    <s v="West"/>
    <s v="FUR-TA-10004607"/>
    <x v="1"/>
    <x v="8"/>
    <s v="Hon 2111 Invitation Series Straight Table"/>
    <n v="237"/>
    <n v="2"/>
    <n v="0.2"/>
    <n v="-2.9565999999999999"/>
    <n v="35.01"/>
    <s v="High"/>
    <x v="3"/>
  </r>
  <r>
    <s v="SF-2014-840"/>
    <s v="3/9/2014"/>
    <x v="2"/>
    <s v="5/9/2014"/>
    <s v="Second Class"/>
    <x v="349"/>
    <s v="Consumer"/>
    <x v="687"/>
    <s v="South Africa"/>
    <s v="Africa"/>
    <s v="Africa"/>
    <s v="FUR-SAU-10003872"/>
    <x v="1"/>
    <x v="9"/>
    <s v="Sauder Floating Shelf Set, Pine"/>
    <n v="196"/>
    <n v="1"/>
    <n v="0"/>
    <n v="45.06"/>
    <n v="33.51"/>
    <s v="High"/>
    <x v="3"/>
  </r>
  <r>
    <s v="IN-2014-21451"/>
    <s v="3/9/2014"/>
    <x v="2"/>
    <s v="8/9/2014"/>
    <s v="Standard Class"/>
    <x v="450"/>
    <s v="Home Office"/>
    <x v="73"/>
    <s v="Australia"/>
    <s v="APAC"/>
    <s v="Oceania"/>
    <s v="FUR-BO-10004806"/>
    <x v="1"/>
    <x v="9"/>
    <s v="Safco Corner Shelving, Traditional"/>
    <n v="269"/>
    <n v="2"/>
    <n v="0.1"/>
    <n v="83.688000000000002"/>
    <n v="32.43"/>
    <s v="Medium"/>
    <x v="3"/>
  </r>
  <r>
    <s v="CA-2014-157987"/>
    <s v="3/9/2014"/>
    <x v="2"/>
    <s v="7/9/2014"/>
    <s v="Standard Class"/>
    <x v="560"/>
    <s v="Corporate"/>
    <x v="154"/>
    <s v="United States"/>
    <s v="US"/>
    <s v="East"/>
    <s v="TEC-AC-10002842"/>
    <x v="2"/>
    <x v="11"/>
    <s v="WD My Passport Ultra 2TB Portable External Hard Drive"/>
    <n v="238"/>
    <n v="2"/>
    <n v="0"/>
    <n v="38.08"/>
    <n v="32.33"/>
    <s v="High"/>
    <x v="3"/>
  </r>
  <r>
    <s v="CA-2014-157987"/>
    <s v="3/9/2014"/>
    <x v="2"/>
    <s v="7/9/2014"/>
    <s v="Standard Class"/>
    <x v="560"/>
    <s v="Corporate"/>
    <x v="154"/>
    <s v="United States"/>
    <s v="US"/>
    <s v="East"/>
    <s v="TEC-AC-10000109"/>
    <x v="2"/>
    <x v="11"/>
    <s v="Sony Micro Vault Click 16 GB USB 2.0 Flash Drive"/>
    <n v="168"/>
    <n v="3"/>
    <n v="0"/>
    <n v="40.312800000000003"/>
    <n v="31.47"/>
    <s v="High"/>
    <x v="3"/>
  </r>
  <r>
    <s v="IT-2014-5418558"/>
    <s v="3/9/2014"/>
    <x v="2"/>
    <s v="7/9/2014"/>
    <s v="Standard Class"/>
    <x v="83"/>
    <s v="Corporate"/>
    <x v="373"/>
    <s v="France"/>
    <s v="EU"/>
    <s v="Central"/>
    <s v="FUR-CH-10002212"/>
    <x v="1"/>
    <x v="7"/>
    <s v="Hon Chairmat, Black"/>
    <n v="335"/>
    <n v="7"/>
    <n v="0.1"/>
    <n v="-22.47"/>
    <n v="30.53"/>
    <s v="Medium"/>
    <x v="3"/>
  </r>
  <r>
    <s v="CA-2014-123001"/>
    <s v="3/9/2014"/>
    <x v="2"/>
    <s v="9/9/2014"/>
    <s v="Standard Class"/>
    <x v="216"/>
    <s v="Consumer"/>
    <x v="37"/>
    <s v="United States"/>
    <s v="US"/>
    <s v="West"/>
    <s v="TEC-PH-10003484"/>
    <x v="2"/>
    <x v="10"/>
    <s v="Ooma Telo VoIP Home Phone System"/>
    <n v="202"/>
    <n v="2"/>
    <n v="0.2"/>
    <n v="12.599"/>
    <n v="28.16"/>
    <s v="Low"/>
    <x v="3"/>
  </r>
  <r>
    <s v="IN-2014-12792"/>
    <s v="3/9/2014"/>
    <x v="2"/>
    <s v="7/9/2014"/>
    <s v="Standard Class"/>
    <x v="179"/>
    <s v="Consumer"/>
    <x v="1"/>
    <s v="Australia"/>
    <s v="APAC"/>
    <s v="Oceania"/>
    <s v="TEC-PH-10001585"/>
    <x v="2"/>
    <x v="10"/>
    <s v="Nokia Signal Booster, Cordless"/>
    <n v="502"/>
    <n v="4"/>
    <n v="0.1"/>
    <n v="50.1"/>
    <n v="27.93"/>
    <s v="Medium"/>
    <x v="3"/>
  </r>
  <r>
    <s v="TU-2014-340"/>
    <s v="3/9/2014"/>
    <x v="2"/>
    <s v="8/9/2014"/>
    <s v="Standard Class"/>
    <x v="251"/>
    <s v="Consumer"/>
    <x v="245"/>
    <s v="Turkey"/>
    <s v="EMEA"/>
    <s v="EMEA"/>
    <s v="OFF-BRE-10003558"/>
    <x v="0"/>
    <x v="5"/>
    <s v="Breville Refrigerator, White"/>
    <n v="207"/>
    <n v="1"/>
    <n v="0.6"/>
    <n v="-207.012"/>
    <n v="27.52"/>
    <s v="High"/>
    <x v="3"/>
  </r>
  <r>
    <s v="AU-2014-1530"/>
    <s v="3/9/2014"/>
    <x v="2"/>
    <s v="9/9/2014"/>
    <s v="Standard Class"/>
    <x v="158"/>
    <s v="Corporate"/>
    <x v="62"/>
    <s v="Austria"/>
    <s v="EMEA"/>
    <s v="EMEA"/>
    <s v="TEC-ENE-10004627"/>
    <x v="2"/>
    <x v="11"/>
    <s v="Enermax Router, Erganomic"/>
    <n v="512"/>
    <n v="2"/>
    <n v="0"/>
    <n v="204.9"/>
    <n v="27.36"/>
    <s v="Medium"/>
    <x v="3"/>
  </r>
  <r>
    <s v="ES-2014-4768713"/>
    <s v="3/9/2014"/>
    <x v="2"/>
    <s v="7/9/2014"/>
    <s v="Second Class"/>
    <x v="52"/>
    <s v="Consumer"/>
    <x v="397"/>
    <s v="Netherlands"/>
    <s v="EU"/>
    <s v="Central"/>
    <s v="FUR-BO-10001155"/>
    <x v="1"/>
    <x v="9"/>
    <s v="Ikea 3-Shelf Cabinet, Metal"/>
    <n v="213"/>
    <n v="3"/>
    <n v="0.5"/>
    <n v="-144.81"/>
    <n v="26.58"/>
    <s v="Medium"/>
    <x v="3"/>
  </r>
  <r>
    <s v="ES-2014-4397869"/>
    <s v="3/9/2014"/>
    <x v="2"/>
    <s v="6/9/2014"/>
    <s v="First Class"/>
    <x v="553"/>
    <s v="Consumer"/>
    <x v="35"/>
    <s v="France"/>
    <s v="EU"/>
    <s v="Central"/>
    <s v="TEC-AC-10001791"/>
    <x v="2"/>
    <x v="11"/>
    <s v="Memorex Mouse, Programmable"/>
    <n v="119"/>
    <n v="4"/>
    <n v="0"/>
    <n v="8.2799999999999994"/>
    <n v="24.36"/>
    <s v="Medium"/>
    <x v="3"/>
  </r>
  <r>
    <s v="CA-2014-137596"/>
    <s v="3/9/2014"/>
    <x v="2"/>
    <s v="8/9/2014"/>
    <s v="Standard Class"/>
    <x v="510"/>
    <s v="Home Office"/>
    <x v="107"/>
    <s v="United States"/>
    <s v="US"/>
    <s v="Central"/>
    <s v="OFF-ST-10003816"/>
    <x v="0"/>
    <x v="0"/>
    <s v="Fellowes High-Stak Drawer Files"/>
    <n v="352"/>
    <n v="2"/>
    <n v="0"/>
    <n v="81.047399999999996"/>
    <n v="22.63"/>
    <s v="Medium"/>
    <x v="3"/>
  </r>
  <r>
    <s v="IN-2014-40386"/>
    <s v="3/9/2014"/>
    <x v="2"/>
    <s v="5/9/2014"/>
    <s v="Second Class"/>
    <x v="775"/>
    <s v="Consumer"/>
    <x v="234"/>
    <s v="Australia"/>
    <s v="APAC"/>
    <s v="Oceania"/>
    <s v="OFF-SU-10003259"/>
    <x v="0"/>
    <x v="1"/>
    <s v="Elite Trimmer, Easy Grip"/>
    <n v="182"/>
    <n v="7"/>
    <n v="0.4"/>
    <n v="-27.341999999999999"/>
    <n v="21.26"/>
    <s v="High"/>
    <x v="3"/>
  </r>
  <r>
    <s v="CA-2014-157987"/>
    <s v="3/9/2014"/>
    <x v="2"/>
    <s v="7/9/2014"/>
    <s v="Standard Class"/>
    <x v="560"/>
    <s v="Corporate"/>
    <x v="154"/>
    <s v="United States"/>
    <s v="US"/>
    <s v="East"/>
    <s v="TEC-PH-10003885"/>
    <x v="2"/>
    <x v="10"/>
    <s v="Cisco SPA508G"/>
    <n v="198"/>
    <n v="3"/>
    <n v="0"/>
    <n v="57.411299999999997"/>
    <n v="20.239999999999998"/>
    <s v="High"/>
    <x v="3"/>
  </r>
  <r>
    <s v="CA-2014-169327"/>
    <s v="3/9/2014"/>
    <x v="2"/>
    <s v="5/9/2014"/>
    <s v="Second Class"/>
    <x v="134"/>
    <s v="Home Office"/>
    <x v="37"/>
    <s v="United States"/>
    <s v="US"/>
    <s v="West"/>
    <s v="OFF-BI-10004330"/>
    <x v="0"/>
    <x v="16"/>
    <s v="GBC Velobind Prepunched Cover Sets, Regency Series"/>
    <n v="148"/>
    <n v="5"/>
    <n v="0.2"/>
    <n v="46.225000000000001"/>
    <n v="19.899999999999999"/>
    <s v="High"/>
    <x v="3"/>
  </r>
  <r>
    <s v="IN-2014-75918"/>
    <s v="3/9/2014"/>
    <x v="2"/>
    <s v="6/9/2014"/>
    <s v="First Class"/>
    <x v="589"/>
    <s v="Consumer"/>
    <x v="428"/>
    <s v="India"/>
    <s v="APAC"/>
    <s v="Central Asia"/>
    <s v="OFF-EN-10000114"/>
    <x v="0"/>
    <x v="14"/>
    <s v="Kraft Clasp Envelope, Security-Tint"/>
    <n v="80"/>
    <n v="7"/>
    <n v="0"/>
    <n v="1.47"/>
    <n v="19.41"/>
    <s v="Critical"/>
    <x v="3"/>
  </r>
  <r>
    <s v="MX-2014-169908"/>
    <s v="3/9/2014"/>
    <x v="2"/>
    <s v="7/9/2014"/>
    <s v="Standard Class"/>
    <x v="93"/>
    <s v="Corporate"/>
    <x v="775"/>
    <s v="Brazil"/>
    <s v="LATAM"/>
    <s v="South"/>
    <s v="TEC-CO-10001040"/>
    <x v="2"/>
    <x v="6"/>
    <s v="Canon Personal Copier, Laser"/>
    <n v="380"/>
    <n v="4"/>
    <n v="2E-3"/>
    <n v="162.83872"/>
    <n v="19.260000000000002"/>
    <s v="High"/>
    <x v="3"/>
  </r>
  <r>
    <s v="ID-2014-56668"/>
    <s v="3/9/2014"/>
    <x v="2"/>
    <s v="9/9/2014"/>
    <s v="Standard Class"/>
    <x v="242"/>
    <s v="Consumer"/>
    <x v="181"/>
    <s v="Japan"/>
    <s v="APAC"/>
    <s v="North Asia"/>
    <s v="TEC-AC-10001995"/>
    <x v="2"/>
    <x v="11"/>
    <s v="Logitech Router, USB"/>
    <n v="743"/>
    <n v="3"/>
    <n v="0"/>
    <n v="267.3"/>
    <n v="18.940000000000001"/>
    <s v="Medium"/>
    <x v="3"/>
  </r>
  <r>
    <s v="AU-2014-1530"/>
    <s v="3/9/2014"/>
    <x v="2"/>
    <s v="9/9/2014"/>
    <s v="Standard Class"/>
    <x v="158"/>
    <s v="Corporate"/>
    <x v="62"/>
    <s v="Austria"/>
    <s v="EMEA"/>
    <s v="EMEA"/>
    <s v="FUR-NOV-10004962"/>
    <x v="1"/>
    <x v="7"/>
    <s v="Novimex Bag Chairs, Adjustable"/>
    <n v="194"/>
    <n v="4"/>
    <n v="0"/>
    <n v="48.36"/>
    <n v="18.57"/>
    <s v="Medium"/>
    <x v="3"/>
  </r>
  <r>
    <s v="US-2014-138415"/>
    <s v="3/9/2014"/>
    <x v="2"/>
    <s v="7/9/2014"/>
    <s v="Second Class"/>
    <x v="274"/>
    <s v="Consumer"/>
    <x v="305"/>
    <s v="Honduras"/>
    <s v="LATAM"/>
    <s v="Central"/>
    <s v="OFF-BI-10001895"/>
    <x v="0"/>
    <x v="16"/>
    <s v="Ibico Binding Machine, Economy"/>
    <n v="103"/>
    <n v="5"/>
    <n v="0.4"/>
    <n v="-3.46"/>
    <n v="18.489999999999998"/>
    <s v="High"/>
    <x v="3"/>
  </r>
  <r>
    <s v="EG-2014-460"/>
    <s v="3/9/2014"/>
    <x v="2"/>
    <s v="7/9/2014"/>
    <s v="Standard Class"/>
    <x v="635"/>
    <s v="Consumer"/>
    <x v="51"/>
    <s v="Egypt"/>
    <s v="Africa"/>
    <s v="Africa"/>
    <s v="FUR-TEN-10003050"/>
    <x v="1"/>
    <x v="3"/>
    <s v="Tenex Photo Frame, Black"/>
    <n v="207"/>
    <n v="4"/>
    <n v="0"/>
    <n v="57.96"/>
    <n v="18.38"/>
    <s v="High"/>
    <x v="3"/>
  </r>
  <r>
    <s v="ES-2014-1540015"/>
    <s v="3/9/2014"/>
    <x v="2"/>
    <s v="7/9/2014"/>
    <s v="Standard Class"/>
    <x v="322"/>
    <s v="Consumer"/>
    <x v="8"/>
    <s v="United Kingdom"/>
    <s v="EU"/>
    <s v="North"/>
    <s v="TEC-PH-10002312"/>
    <x v="2"/>
    <x v="10"/>
    <s v="Samsung Audio Dock, with Caller ID"/>
    <n v="167"/>
    <n v="1"/>
    <n v="0"/>
    <n v="4.9800000000000004"/>
    <n v="18.170000000000002"/>
    <s v="Medium"/>
    <x v="3"/>
  </r>
  <r>
    <s v="CA-2014-111220"/>
    <s v="3/9/2014"/>
    <x v="2"/>
    <s v="9/9/2014"/>
    <s v="Standard Class"/>
    <x v="338"/>
    <s v="Corporate"/>
    <x v="25"/>
    <s v="United States"/>
    <s v="US"/>
    <s v="Central"/>
    <s v="OFF-ST-10003994"/>
    <x v="0"/>
    <x v="0"/>
    <s v="Belkin 19&quot; Center-Weighted Shelf, Gray"/>
    <n v="236"/>
    <n v="5"/>
    <n v="0.2"/>
    <n v="-44.234999999999999"/>
    <n v="17.510000000000002"/>
    <s v="Medium"/>
    <x v="3"/>
  </r>
  <r>
    <s v="US-2014-112011"/>
    <s v="3/9/2014"/>
    <x v="2"/>
    <s v="7/9/2014"/>
    <s v="Standard Class"/>
    <x v="398"/>
    <s v="Consumer"/>
    <x v="305"/>
    <s v="Honduras"/>
    <s v="LATAM"/>
    <s v="Central"/>
    <s v="FUR-CH-10004755"/>
    <x v="1"/>
    <x v="7"/>
    <s v="Novimex Swivel Stool, Red"/>
    <n v="197"/>
    <n v="3"/>
    <n v="0.4"/>
    <n v="-13.188000000000001"/>
    <n v="17.48"/>
    <s v="Medium"/>
    <x v="3"/>
  </r>
  <r>
    <s v="ES-2014-5405782"/>
    <s v="3/9/2014"/>
    <x v="2"/>
    <s v="7/9/2014"/>
    <s v="Standard Class"/>
    <x v="577"/>
    <s v="Corporate"/>
    <x v="329"/>
    <s v="Italy"/>
    <s v="EU"/>
    <s v="South"/>
    <s v="OFF-AR-10004519"/>
    <x v="0"/>
    <x v="13"/>
    <s v="Boston Canvas, Fluorescent"/>
    <n v="275"/>
    <n v="5"/>
    <n v="0"/>
    <n v="49.35"/>
    <n v="16.28"/>
    <s v="Medium"/>
    <x v="3"/>
  </r>
  <r>
    <s v="TZ-2014-7100"/>
    <s v="3/9/2014"/>
    <x v="2"/>
    <s v="7/9/2014"/>
    <s v="Standard Class"/>
    <x v="484"/>
    <s v="Corporate"/>
    <x v="14"/>
    <s v="Tanzania"/>
    <s v="Africa"/>
    <s v="Africa"/>
    <s v="FUR-SAU-10000637"/>
    <x v="1"/>
    <x v="9"/>
    <s v="Sauder Library with Doors, Metal"/>
    <n v="387"/>
    <n v="1"/>
    <n v="0"/>
    <n v="127.71"/>
    <n v="14.77"/>
    <s v="Medium"/>
    <x v="3"/>
  </r>
  <r>
    <s v="EG-2014-460"/>
    <s v="3/9/2014"/>
    <x v="2"/>
    <s v="7/9/2014"/>
    <s v="Standard Class"/>
    <x v="635"/>
    <s v="Consumer"/>
    <x v="51"/>
    <s v="Egypt"/>
    <s v="Africa"/>
    <s v="Africa"/>
    <s v="TEC-HP -10002221"/>
    <x v="2"/>
    <x v="6"/>
    <s v="HP Ink, High-Speed"/>
    <n v="127"/>
    <n v="1"/>
    <n v="0"/>
    <n v="7.59"/>
    <n v="14.72"/>
    <s v="High"/>
    <x v="3"/>
  </r>
  <r>
    <s v="ID-2014-67819"/>
    <s v="3/9/2014"/>
    <x v="2"/>
    <s v="4/9/2014"/>
    <s v="First Class"/>
    <x v="569"/>
    <s v="Home Office"/>
    <x v="56"/>
    <s v="Thailand"/>
    <s v="APAC"/>
    <s v="Southeast Asia"/>
    <s v="OFF-SU-10000738"/>
    <x v="0"/>
    <x v="1"/>
    <s v="Acme Shears, Steel"/>
    <n v="78"/>
    <n v="3"/>
    <n v="0.47"/>
    <n v="-35.5212"/>
    <n v="14.34"/>
    <s v="Medium"/>
    <x v="3"/>
  </r>
  <r>
    <s v="EG-2014-460"/>
    <s v="3/9/2014"/>
    <x v="2"/>
    <s v="7/9/2014"/>
    <s v="Standard Class"/>
    <x v="635"/>
    <s v="Consumer"/>
    <x v="51"/>
    <s v="Egypt"/>
    <s v="Africa"/>
    <s v="Africa"/>
    <s v="TEC-SAN-10004721"/>
    <x v="2"/>
    <x v="11"/>
    <s v="SanDisk Numeric Keypad, Bluetooth"/>
    <n v="111"/>
    <n v="2"/>
    <n v="0"/>
    <n v="17.7"/>
    <n v="13"/>
    <s v="High"/>
    <x v="3"/>
  </r>
  <r>
    <s v="ES-2014-4397869"/>
    <s v="3/9/2014"/>
    <x v="2"/>
    <s v="6/9/2014"/>
    <s v="First Class"/>
    <x v="553"/>
    <s v="Consumer"/>
    <x v="35"/>
    <s v="France"/>
    <s v="EU"/>
    <s v="Central"/>
    <s v="OFF-AR-10001529"/>
    <x v="0"/>
    <x v="13"/>
    <s v="Binney &amp; Smith Pencil Sharpener, Easy-Erase"/>
    <n v="168"/>
    <n v="6"/>
    <n v="0"/>
    <n v="18.36"/>
    <n v="12.25"/>
    <s v="Medium"/>
    <x v="3"/>
  </r>
  <r>
    <s v="MX-2014-130428"/>
    <s v="3/9/2014"/>
    <x v="2"/>
    <s v="7/9/2014"/>
    <s v="Standard Class"/>
    <x v="739"/>
    <s v="Consumer"/>
    <x v="114"/>
    <s v="El Salvador"/>
    <s v="LATAM"/>
    <s v="Central"/>
    <s v="FUR-CH-10001616"/>
    <x v="1"/>
    <x v="7"/>
    <s v="Harbour Creations Bag Chairs, Red"/>
    <n v="164"/>
    <n v="4"/>
    <n v="0"/>
    <n v="44.32"/>
    <n v="11.61"/>
    <s v="Medium"/>
    <x v="3"/>
  </r>
  <r>
    <s v="ES-2014-1540015"/>
    <s v="3/9/2014"/>
    <x v="2"/>
    <s v="7/9/2014"/>
    <s v="Standard Class"/>
    <x v="322"/>
    <s v="Consumer"/>
    <x v="8"/>
    <s v="United Kingdom"/>
    <s v="EU"/>
    <s v="North"/>
    <s v="OFF-AR-10002681"/>
    <x v="0"/>
    <x v="13"/>
    <s v="Stanley Canvas, Fluorescent"/>
    <n v="254"/>
    <n v="5"/>
    <n v="0"/>
    <n v="81.150000000000006"/>
    <n v="11.34"/>
    <s v="Medium"/>
    <x v="3"/>
  </r>
  <r>
    <s v="CA-2014-145037"/>
    <s v="3/9/2014"/>
    <x v="2"/>
    <s v="8/9/2014"/>
    <s v="Second Class"/>
    <x v="88"/>
    <s v="Consumer"/>
    <x v="380"/>
    <s v="United States"/>
    <s v="US"/>
    <s v="East"/>
    <s v="OFF-PA-10002499"/>
    <x v="0"/>
    <x v="2"/>
    <s v="Xerox 1890"/>
    <n v="147"/>
    <n v="3"/>
    <n v="0"/>
    <n v="73.41"/>
    <n v="10.33"/>
    <s v="Medium"/>
    <x v="3"/>
  </r>
  <r>
    <s v="ID-2014-67819"/>
    <s v="3/9/2014"/>
    <x v="2"/>
    <s v="4/9/2014"/>
    <s v="First Class"/>
    <x v="569"/>
    <s v="Home Office"/>
    <x v="56"/>
    <s v="Thailand"/>
    <s v="APAC"/>
    <s v="Southeast Asia"/>
    <s v="FUR-FU-10003451"/>
    <x v="1"/>
    <x v="3"/>
    <s v="Eldon Frame, Black"/>
    <n v="170"/>
    <n v="2"/>
    <n v="0.27"/>
    <n v="-44.174999999999997"/>
    <n v="10.32"/>
    <s v="Medium"/>
    <x v="3"/>
  </r>
  <r>
    <s v="ES-2014-4022101"/>
    <s v="3/9/2014"/>
    <x v="2"/>
    <s v="5/9/2014"/>
    <s v="First Class"/>
    <x v="515"/>
    <s v="Consumer"/>
    <x v="164"/>
    <s v="Spain"/>
    <s v="EU"/>
    <s v="South"/>
    <s v="OFF-AR-10003217"/>
    <x v="0"/>
    <x v="13"/>
    <s v="Sanford Highlighters, Fluorescent"/>
    <n v="34"/>
    <n v="2"/>
    <n v="0"/>
    <n v="14.28"/>
    <n v="10.25"/>
    <s v="Critical"/>
    <x v="3"/>
  </r>
  <r>
    <s v="RO-2014-2550"/>
    <s v="3/9/2014"/>
    <x v="2"/>
    <s v="7/9/2014"/>
    <s v="Standard Class"/>
    <x v="30"/>
    <s v="Consumer"/>
    <x v="1066"/>
    <s v="Romania"/>
    <s v="EMEA"/>
    <s v="EMEA"/>
    <s v="TEC-STA-10003447"/>
    <x v="2"/>
    <x v="4"/>
    <s v="StarTech Printer, White"/>
    <n v="255"/>
    <n v="1"/>
    <n v="0"/>
    <n v="45.81"/>
    <n v="9.64"/>
    <s v="Medium"/>
    <x v="3"/>
  </r>
  <r>
    <s v="US-2014-138051"/>
    <s v="3/9/2014"/>
    <x v="2"/>
    <s v="7/9/2014"/>
    <s v="Second Class"/>
    <x v="274"/>
    <s v="Consumer"/>
    <x v="317"/>
    <s v="Brazil"/>
    <s v="LATAM"/>
    <s v="South"/>
    <s v="OFF-BI-10000051"/>
    <x v="0"/>
    <x v="16"/>
    <s v="Ibico Binding Machine, Economy"/>
    <n v="69"/>
    <n v="5"/>
    <n v="0.6"/>
    <n v="-37.74"/>
    <n v="9.15"/>
    <s v="Medium"/>
    <x v="3"/>
  </r>
  <r>
    <s v="CA-2014-145037"/>
    <s v="3/9/2014"/>
    <x v="2"/>
    <s v="8/9/2014"/>
    <s v="Second Class"/>
    <x v="88"/>
    <s v="Consumer"/>
    <x v="380"/>
    <s v="United States"/>
    <s v="US"/>
    <s v="East"/>
    <s v="OFF-PA-10000157"/>
    <x v="0"/>
    <x v="2"/>
    <s v="Xerox 191"/>
    <n v="80"/>
    <n v="4"/>
    <n v="0"/>
    <n v="37.562399999999997"/>
    <n v="8.9499999999999993"/>
    <s v="Medium"/>
    <x v="3"/>
  </r>
  <r>
    <s v="RO-2014-2550"/>
    <s v="3/9/2014"/>
    <x v="2"/>
    <s v="7/9/2014"/>
    <s v="Standard Class"/>
    <x v="30"/>
    <s v="Consumer"/>
    <x v="1066"/>
    <s v="Romania"/>
    <s v="EMEA"/>
    <s v="EMEA"/>
    <s v="TEC-MOT-10000851"/>
    <x v="2"/>
    <x v="10"/>
    <s v="Motorola Headset, with Caller ID"/>
    <n v="80"/>
    <n v="1"/>
    <n v="0"/>
    <n v="26.31"/>
    <n v="8.24"/>
    <s v="Medium"/>
    <x v="3"/>
  </r>
  <r>
    <s v="RO-2014-2550"/>
    <s v="3/9/2014"/>
    <x v="2"/>
    <s v="7/9/2014"/>
    <s v="Standard Class"/>
    <x v="30"/>
    <s v="Consumer"/>
    <x v="1066"/>
    <s v="Romania"/>
    <s v="EMEA"/>
    <s v="EMEA"/>
    <s v="OFF-FIS-10001797"/>
    <x v="0"/>
    <x v="1"/>
    <s v="Fiskars Trimmer, Steel"/>
    <n v="83"/>
    <n v="2"/>
    <n v="0"/>
    <n v="9.9600000000000009"/>
    <n v="7.56"/>
    <s v="Medium"/>
    <x v="3"/>
  </r>
  <r>
    <s v="CA-2014-113075"/>
    <s v="3/9/2014"/>
    <x v="2"/>
    <s v="7/9/2014"/>
    <s v="Standard Class"/>
    <x v="96"/>
    <s v="Consumer"/>
    <x v="25"/>
    <s v="United States"/>
    <s v="US"/>
    <s v="Central"/>
    <s v="TEC-AC-10003441"/>
    <x v="2"/>
    <x v="11"/>
    <s v="Kingston Digital DataTraveler 32GB USB 2.0"/>
    <n v="41"/>
    <n v="3"/>
    <n v="0.2"/>
    <n v="-7.1189999999999998"/>
    <n v="7.53"/>
    <s v="High"/>
    <x v="3"/>
  </r>
  <r>
    <s v="MX-2014-132255"/>
    <s v="3/9/2014"/>
    <x v="2"/>
    <s v="9/9/2014"/>
    <s v="Standard Class"/>
    <x v="146"/>
    <s v="Consumer"/>
    <x v="350"/>
    <s v="Brazil"/>
    <s v="LATAM"/>
    <s v="South"/>
    <s v="TEC-AC-10003964"/>
    <x v="2"/>
    <x v="11"/>
    <s v="SanDisk Flash Drive, USB"/>
    <n v="80"/>
    <n v="3"/>
    <n v="0"/>
    <n v="1.56"/>
    <n v="7.32"/>
    <s v="Medium"/>
    <x v="3"/>
  </r>
  <r>
    <s v="MX-2014-151085"/>
    <s v="3/9/2014"/>
    <x v="2"/>
    <s v="3/9/2014"/>
    <s v="Same Day"/>
    <x v="445"/>
    <s v="Consumer"/>
    <x v="176"/>
    <s v="Dominican Republic"/>
    <s v="LATAM"/>
    <s v="Caribbean"/>
    <s v="OFF-LA-10002068"/>
    <x v="0"/>
    <x v="12"/>
    <s v="Smead Removable Labels, Adjustable"/>
    <n v="41"/>
    <n v="7"/>
    <n v="0.2"/>
    <n v="6.4960000000000004"/>
    <n v="6.99"/>
    <s v="Medium"/>
    <x v="3"/>
  </r>
  <r>
    <s v="CA-2014-123001"/>
    <s v="3/9/2014"/>
    <x v="2"/>
    <s v="9/9/2014"/>
    <s v="Standard Class"/>
    <x v="216"/>
    <s v="Consumer"/>
    <x v="37"/>
    <s v="United States"/>
    <s v="US"/>
    <s v="West"/>
    <s v="OFF-LA-10004544"/>
    <x v="0"/>
    <x v="12"/>
    <s v="Avery 505"/>
    <n v="74"/>
    <n v="5"/>
    <n v="0"/>
    <n v="37"/>
    <n v="6.93"/>
    <s v="Low"/>
    <x v="3"/>
  </r>
  <r>
    <s v="MX-2014-161228"/>
    <s v="3/9/2014"/>
    <x v="2"/>
    <s v="6/9/2014"/>
    <s v="Second Class"/>
    <x v="457"/>
    <s v="Corporate"/>
    <x v="334"/>
    <s v="Mexico"/>
    <s v="LATAM"/>
    <s v="North"/>
    <s v="FUR-FU-10000975"/>
    <x v="1"/>
    <x v="3"/>
    <s v="Eldon Clock, Black"/>
    <n v="45"/>
    <n v="2"/>
    <n v="0.4"/>
    <n v="-2.4E-2"/>
    <n v="5.35"/>
    <s v="Medium"/>
    <x v="3"/>
  </r>
  <r>
    <s v="SF-2014-840"/>
    <s v="3/9/2014"/>
    <x v="2"/>
    <s v="5/9/2014"/>
    <s v="Second Class"/>
    <x v="349"/>
    <s v="Consumer"/>
    <x v="687"/>
    <s v="South Africa"/>
    <s v="Africa"/>
    <s v="Africa"/>
    <s v="OFF-STA-10001747"/>
    <x v="0"/>
    <x v="13"/>
    <s v="Stanley Pencil Sharpener, Water Color"/>
    <n v="25"/>
    <n v="1"/>
    <n v="0"/>
    <n v="1.5"/>
    <n v="5.04"/>
    <s v="High"/>
    <x v="3"/>
  </r>
  <r>
    <s v="US-2014-138415"/>
    <s v="3/9/2014"/>
    <x v="2"/>
    <s v="7/9/2014"/>
    <s v="Second Class"/>
    <x v="274"/>
    <s v="Consumer"/>
    <x v="305"/>
    <s v="Honduras"/>
    <s v="LATAM"/>
    <s v="Central"/>
    <s v="OFF-SU-10001515"/>
    <x v="0"/>
    <x v="1"/>
    <s v="Kleencut Box Cutter, Easy Grip"/>
    <n v="29"/>
    <n v="2"/>
    <n v="0.4"/>
    <n v="-6.3040000000000003"/>
    <n v="4.8899999999999997"/>
    <s v="High"/>
    <x v="3"/>
  </r>
  <r>
    <s v="MX-2014-146892"/>
    <s v="3/9/2014"/>
    <x v="2"/>
    <s v="7/9/2014"/>
    <s v="Standard Class"/>
    <x v="72"/>
    <s v="Corporate"/>
    <x v="436"/>
    <s v="Ecuador"/>
    <s v="LATAM"/>
    <s v="South"/>
    <s v="TEC-AC-10001696"/>
    <x v="2"/>
    <x v="11"/>
    <s v="Belkin Flash Drive, Erganomic"/>
    <n v="80"/>
    <n v="3"/>
    <n v="0"/>
    <n v="31.8"/>
    <n v="4.68"/>
    <s v="Medium"/>
    <x v="3"/>
  </r>
  <r>
    <s v="RO-2014-2550"/>
    <s v="3/9/2014"/>
    <x v="2"/>
    <s v="7/9/2014"/>
    <s v="Standard Class"/>
    <x v="30"/>
    <s v="Consumer"/>
    <x v="1066"/>
    <s v="Romania"/>
    <s v="EMEA"/>
    <s v="EMEA"/>
    <s v="TEC-LOG-10003634"/>
    <x v="2"/>
    <x v="11"/>
    <s v="Logitech Numeric Keypad, Programmable"/>
    <n v="96"/>
    <n v="2"/>
    <n v="0"/>
    <n v="12.42"/>
    <n v="4.66"/>
    <s v="Medium"/>
    <x v="3"/>
  </r>
  <r>
    <s v="MX-2014-146892"/>
    <s v="3/9/2014"/>
    <x v="2"/>
    <s v="7/9/2014"/>
    <s v="Standard Class"/>
    <x v="72"/>
    <s v="Corporate"/>
    <x v="436"/>
    <s v="Ecuador"/>
    <s v="LATAM"/>
    <s v="South"/>
    <s v="FUR-FU-10004019"/>
    <x v="1"/>
    <x v="3"/>
    <s v="Rubbermaid Door Stop, Erganomic"/>
    <n v="85"/>
    <n v="3"/>
    <n v="0"/>
    <n v="38.159999999999997"/>
    <n v="4.5599999999999996"/>
    <s v="Medium"/>
    <x v="3"/>
  </r>
  <r>
    <s v="SF-2014-840"/>
    <s v="3/9/2014"/>
    <x v="2"/>
    <s v="5/9/2014"/>
    <s v="Second Class"/>
    <x v="349"/>
    <s v="Consumer"/>
    <x v="687"/>
    <s v="South Africa"/>
    <s v="Africa"/>
    <s v="Africa"/>
    <s v="OFF-BIC-10004826"/>
    <x v="0"/>
    <x v="13"/>
    <s v="BIC Canvas, Easy-Erase"/>
    <n v="54"/>
    <n v="1"/>
    <n v="0"/>
    <n v="18.329999999999998"/>
    <n v="4.49"/>
    <s v="High"/>
    <x v="3"/>
  </r>
  <r>
    <s v="MX-2014-132255"/>
    <s v="3/9/2014"/>
    <x v="2"/>
    <s v="9/9/2014"/>
    <s v="Standard Class"/>
    <x v="146"/>
    <s v="Consumer"/>
    <x v="350"/>
    <s v="Brazil"/>
    <s v="LATAM"/>
    <s v="South"/>
    <s v="OFF-BI-10001533"/>
    <x v="0"/>
    <x v="16"/>
    <s v="Wilson Jones Binding Machine, Recycled"/>
    <n v="66"/>
    <n v="2"/>
    <n v="0"/>
    <n v="4.5999999999999996"/>
    <n v="4.21"/>
    <s v="Medium"/>
    <x v="3"/>
  </r>
  <r>
    <s v="MX-2014-163566"/>
    <s v="3/9/2014"/>
    <x v="2"/>
    <s v="9/9/2014"/>
    <s v="Standard Class"/>
    <x v="206"/>
    <s v="Corporate"/>
    <x v="104"/>
    <s v="Nicaragua"/>
    <s v="LATAM"/>
    <s v="Central"/>
    <s v="OFF-PA-10000194"/>
    <x v="0"/>
    <x v="2"/>
    <s v="SanDisk Cards &amp; Envelopes, 8.5 x 11"/>
    <n v="35"/>
    <n v="1"/>
    <n v="0"/>
    <n v="1.74"/>
    <n v="4.1399999999999997"/>
    <s v="Low"/>
    <x v="3"/>
  </r>
  <r>
    <s v="CA-2014-157987"/>
    <s v="3/9/2014"/>
    <x v="2"/>
    <s v="7/9/2014"/>
    <s v="Standard Class"/>
    <x v="560"/>
    <s v="Corporate"/>
    <x v="154"/>
    <s v="United States"/>
    <s v="US"/>
    <s v="East"/>
    <s v="OFF-AR-10000658"/>
    <x v="0"/>
    <x v="13"/>
    <s v="Newell 324"/>
    <n v="23"/>
    <n v="2"/>
    <n v="0"/>
    <n v="6.468"/>
    <n v="4.09"/>
    <s v="High"/>
    <x v="3"/>
  </r>
  <r>
    <s v="ES-2014-5405782"/>
    <s v="3/9/2014"/>
    <x v="2"/>
    <s v="7/9/2014"/>
    <s v="Standard Class"/>
    <x v="577"/>
    <s v="Corporate"/>
    <x v="329"/>
    <s v="Italy"/>
    <s v="EU"/>
    <s v="South"/>
    <s v="OFF-FA-10002895"/>
    <x v="0"/>
    <x v="15"/>
    <s v="Accos Staples, 12 Pack"/>
    <n v="52"/>
    <n v="5"/>
    <n v="0"/>
    <n v="10.8"/>
    <n v="3.94"/>
    <s v="Medium"/>
    <x v="3"/>
  </r>
  <r>
    <s v="CA-2014-169327"/>
    <s v="3/9/2014"/>
    <x v="2"/>
    <s v="5/9/2014"/>
    <s v="Second Class"/>
    <x v="134"/>
    <s v="Home Office"/>
    <x v="37"/>
    <s v="United States"/>
    <s v="US"/>
    <s v="West"/>
    <s v="OFF-AP-10001492"/>
    <x v="0"/>
    <x v="5"/>
    <s v="Acco Six-Outlet Power Strip, 4' Cord Length"/>
    <n v="43"/>
    <n v="5"/>
    <n v="0"/>
    <n v="11.206"/>
    <n v="3.94"/>
    <s v="High"/>
    <x v="3"/>
  </r>
  <r>
    <s v="ES-2014-1931437"/>
    <s v="3/9/2014"/>
    <x v="2"/>
    <s v="7/9/2014"/>
    <s v="Standard Class"/>
    <x v="571"/>
    <s v="Corporate"/>
    <x v="165"/>
    <s v="Germany"/>
    <s v="EU"/>
    <s v="Central"/>
    <s v="OFF-EN-10003049"/>
    <x v="0"/>
    <x v="14"/>
    <s v="GlobeWeis Clasp Envelope, Security-Tint"/>
    <n v="49"/>
    <n v="4"/>
    <n v="0"/>
    <n v="18.600000000000001"/>
    <n v="3.87"/>
    <s v="Medium"/>
    <x v="3"/>
  </r>
  <r>
    <s v="ES-2014-1540015"/>
    <s v="3/9/2014"/>
    <x v="2"/>
    <s v="7/9/2014"/>
    <s v="Standard Class"/>
    <x v="322"/>
    <s v="Consumer"/>
    <x v="8"/>
    <s v="United Kingdom"/>
    <s v="EU"/>
    <s v="North"/>
    <s v="OFF-EN-10004667"/>
    <x v="0"/>
    <x v="14"/>
    <s v="Kraft Interoffice Envelope, Set of 50"/>
    <n v="94"/>
    <n v="2"/>
    <n v="0"/>
    <n v="20.64"/>
    <n v="3.76"/>
    <s v="Medium"/>
    <x v="3"/>
  </r>
  <r>
    <s v="IT-2014-4707944"/>
    <s v="3/9/2014"/>
    <x v="2"/>
    <s v="9/9/2014"/>
    <s v="Standard Class"/>
    <x v="248"/>
    <s v="Consumer"/>
    <x v="108"/>
    <s v="Germany"/>
    <s v="EU"/>
    <s v="Central"/>
    <s v="OFF-PA-10001971"/>
    <x v="0"/>
    <x v="2"/>
    <s v="Eaton Cards &amp; Envelopes, Premium"/>
    <n v="181"/>
    <n v="4"/>
    <n v="0"/>
    <n v="54.12"/>
    <n v="3.63"/>
    <s v="Medium"/>
    <x v="3"/>
  </r>
  <r>
    <s v="IN-2014-32049"/>
    <s v="3/9/2014"/>
    <x v="2"/>
    <s v="7/9/2014"/>
    <s v="Standard Class"/>
    <x v="117"/>
    <s v="Home Office"/>
    <x v="131"/>
    <s v="China"/>
    <s v="APAC"/>
    <s v="North Asia"/>
    <s v="FUR-FU-10000918"/>
    <x v="1"/>
    <x v="3"/>
    <s v="Deflect-O Photo Frame, Duo Pack"/>
    <n v="104"/>
    <n v="2"/>
    <n v="0"/>
    <n v="35.28"/>
    <n v="3.6"/>
    <s v="Medium"/>
    <x v="3"/>
  </r>
  <r>
    <s v="MX-2014-132255"/>
    <s v="3/9/2014"/>
    <x v="2"/>
    <s v="9/9/2014"/>
    <s v="Standard Class"/>
    <x v="146"/>
    <s v="Consumer"/>
    <x v="350"/>
    <s v="Brazil"/>
    <s v="LATAM"/>
    <s v="South"/>
    <s v="OFF-SU-10002423"/>
    <x v="0"/>
    <x v="1"/>
    <s v="Acme Shears, Steel"/>
    <n v="66"/>
    <n v="2"/>
    <n v="0"/>
    <n v="12.48"/>
    <n v="3.4"/>
    <s v="Medium"/>
    <x v="3"/>
  </r>
  <r>
    <s v="US-2014-163657"/>
    <s v="3/9/2014"/>
    <x v="2"/>
    <s v="7/9/2014"/>
    <s v="Standard Class"/>
    <x v="364"/>
    <s v="Consumer"/>
    <x v="37"/>
    <s v="United States"/>
    <s v="US"/>
    <s v="West"/>
    <s v="OFF-BI-10000138"/>
    <x v="0"/>
    <x v="16"/>
    <s v="Acco Translucent Poly Ring Binders"/>
    <n v="19"/>
    <n v="5"/>
    <n v="0.2"/>
    <n v="6.5519999999999996"/>
    <n v="3.38"/>
    <s v="High"/>
    <x v="3"/>
  </r>
  <r>
    <s v="TU-2014-340"/>
    <s v="3/9/2014"/>
    <x v="2"/>
    <s v="8/9/2014"/>
    <s v="Standard Class"/>
    <x v="251"/>
    <s v="Consumer"/>
    <x v="245"/>
    <s v="Turkey"/>
    <s v="EMEA"/>
    <s v="EMEA"/>
    <s v="OFF-FIS-10001591"/>
    <x v="0"/>
    <x v="1"/>
    <s v="Fiskars Trimmer, High Speed"/>
    <n v="34"/>
    <n v="2"/>
    <n v="0.6"/>
    <n v="-38.1"/>
    <n v="3.28"/>
    <s v="High"/>
    <x v="3"/>
  </r>
  <r>
    <s v="SF-2014-840"/>
    <s v="3/9/2014"/>
    <x v="2"/>
    <s v="5/9/2014"/>
    <s v="Second Class"/>
    <x v="349"/>
    <s v="Consumer"/>
    <x v="687"/>
    <s v="South Africa"/>
    <s v="Africa"/>
    <s v="Africa"/>
    <s v="OFF-AVE-10000608"/>
    <x v="0"/>
    <x v="16"/>
    <s v="Avery Index Tab, Economy"/>
    <n v="16"/>
    <n v="2"/>
    <n v="0"/>
    <n v="6.42"/>
    <n v="3.18"/>
    <s v="High"/>
    <x v="3"/>
  </r>
  <r>
    <s v="MX-2014-130428"/>
    <s v="3/9/2014"/>
    <x v="2"/>
    <s v="7/9/2014"/>
    <s v="Standard Class"/>
    <x v="739"/>
    <s v="Consumer"/>
    <x v="114"/>
    <s v="El Salvador"/>
    <s v="LATAM"/>
    <s v="Central"/>
    <s v="OFF-BI-10000963"/>
    <x v="0"/>
    <x v="16"/>
    <s v="Acco Index Tab, Clear"/>
    <n v="40"/>
    <n v="7"/>
    <n v="0"/>
    <n v="10.78"/>
    <n v="2.98"/>
    <s v="Medium"/>
    <x v="3"/>
  </r>
  <r>
    <s v="CA-2014-157987"/>
    <s v="3/9/2014"/>
    <x v="2"/>
    <s v="7/9/2014"/>
    <s v="Standard Class"/>
    <x v="560"/>
    <s v="Corporate"/>
    <x v="154"/>
    <s v="United States"/>
    <s v="US"/>
    <s v="East"/>
    <s v="OFF-BI-10004970"/>
    <x v="0"/>
    <x v="16"/>
    <s v="ACCOHIDE 3-Ring Binder, Blue, 1&quot;"/>
    <n v="26"/>
    <n v="8"/>
    <n v="0.2"/>
    <n v="8.9207999999999998"/>
    <n v="2.48"/>
    <s v="High"/>
    <x v="3"/>
  </r>
  <r>
    <s v="RO-2014-2550"/>
    <s v="3/9/2014"/>
    <x v="2"/>
    <s v="7/9/2014"/>
    <s v="Standard Class"/>
    <x v="30"/>
    <s v="Consumer"/>
    <x v="1066"/>
    <s v="Romania"/>
    <s v="EMEA"/>
    <s v="EMEA"/>
    <s v="TEC-PAN-10004360"/>
    <x v="2"/>
    <x v="4"/>
    <s v="Panasonic Calculator, White"/>
    <n v="49"/>
    <n v="1"/>
    <n v="0"/>
    <n v="16.05"/>
    <n v="2.35"/>
    <s v="Medium"/>
    <x v="3"/>
  </r>
  <r>
    <s v="MX-2014-169908"/>
    <s v="3/9/2014"/>
    <x v="2"/>
    <s v="7/9/2014"/>
    <s v="Standard Class"/>
    <x v="93"/>
    <s v="Corporate"/>
    <x v="775"/>
    <s v="Brazil"/>
    <s v="LATAM"/>
    <s v="South"/>
    <s v="OFF-FA-10003499"/>
    <x v="0"/>
    <x v="15"/>
    <s v="Stockwell Paper Clips, Bulk Pack"/>
    <n v="18"/>
    <n v="2"/>
    <n v="0"/>
    <n v="3.44"/>
    <n v="2.31"/>
    <s v="High"/>
    <x v="3"/>
  </r>
  <r>
    <s v="ES-2014-3648745"/>
    <s v="3/9/2014"/>
    <x v="2"/>
    <s v="7/9/2014"/>
    <s v="Standard Class"/>
    <x v="535"/>
    <s v="Consumer"/>
    <x v="27"/>
    <s v="France"/>
    <s v="EU"/>
    <s v="Central"/>
    <s v="OFF-ST-10003446"/>
    <x v="0"/>
    <x v="0"/>
    <s v="Smead Trays, Single Width"/>
    <n v="44"/>
    <n v="1"/>
    <n v="0.1"/>
    <n v="10.659000000000001"/>
    <n v="2.29"/>
    <s v="Medium"/>
    <x v="3"/>
  </r>
  <r>
    <s v="RO-2014-2550"/>
    <s v="3/9/2014"/>
    <x v="2"/>
    <s v="7/9/2014"/>
    <s v="Standard Class"/>
    <x v="30"/>
    <s v="Consumer"/>
    <x v="1066"/>
    <s v="Romania"/>
    <s v="EMEA"/>
    <s v="EMEA"/>
    <s v="OFF-BIN-10001621"/>
    <x v="0"/>
    <x v="13"/>
    <s v="Binney &amp; Smith Canvas, Fluorescent"/>
    <n v="53"/>
    <n v="1"/>
    <n v="0"/>
    <n v="9.99"/>
    <n v="2.27"/>
    <s v="Medium"/>
    <x v="3"/>
  </r>
  <r>
    <s v="MX-2014-146892"/>
    <s v="3/9/2014"/>
    <x v="2"/>
    <s v="7/9/2014"/>
    <s v="Standard Class"/>
    <x v="72"/>
    <s v="Corporate"/>
    <x v="436"/>
    <s v="Ecuador"/>
    <s v="LATAM"/>
    <s v="South"/>
    <s v="OFF-LA-10000413"/>
    <x v="0"/>
    <x v="12"/>
    <s v="Hon Legal Exhibit Labels, Alphabetical"/>
    <n v="28"/>
    <n v="4"/>
    <n v="0"/>
    <n v="2.2400000000000002"/>
    <n v="2.25"/>
    <s v="Medium"/>
    <x v="3"/>
  </r>
  <r>
    <s v="MX-2014-163566"/>
    <s v="3/9/2014"/>
    <x v="2"/>
    <s v="9/9/2014"/>
    <s v="Standard Class"/>
    <x v="206"/>
    <s v="Corporate"/>
    <x v="104"/>
    <s v="Nicaragua"/>
    <s v="LATAM"/>
    <s v="Central"/>
    <s v="OFF-LA-10004318"/>
    <x v="0"/>
    <x v="12"/>
    <s v="Hon Color Coded Labels, Adjustable"/>
    <n v="21"/>
    <n v="3"/>
    <n v="0"/>
    <n v="0"/>
    <n v="2.17"/>
    <s v="Low"/>
    <x v="3"/>
  </r>
  <r>
    <s v="MX-2014-169621"/>
    <s v="3/9/2014"/>
    <x v="2"/>
    <s v="4/9/2014"/>
    <s v="First Class"/>
    <x v="542"/>
    <s v="Home Office"/>
    <x v="158"/>
    <s v="Dominican Republic"/>
    <s v="LATAM"/>
    <s v="Caribbean"/>
    <s v="OFF-FA-10000631"/>
    <x v="0"/>
    <x v="15"/>
    <s v="Accos Rubber Bands, Assorted Sizes"/>
    <n v="15"/>
    <n v="2"/>
    <n v="0.2"/>
    <n v="2.6320000000000001"/>
    <n v="2.16"/>
    <s v="High"/>
    <x v="3"/>
  </r>
  <r>
    <s v="IN-2014-40386"/>
    <s v="3/9/2014"/>
    <x v="2"/>
    <s v="5/9/2014"/>
    <s v="Second Class"/>
    <x v="775"/>
    <s v="Consumer"/>
    <x v="234"/>
    <s v="Australia"/>
    <s v="APAC"/>
    <s v="Oceania"/>
    <s v="OFF-SU-10003343"/>
    <x v="0"/>
    <x v="1"/>
    <s v="Fiskars Scissors, Serrated"/>
    <n v="24"/>
    <n v="2"/>
    <n v="0.4"/>
    <n v="-0.82799999999999996"/>
    <n v="2.11"/>
    <s v="High"/>
    <x v="3"/>
  </r>
  <r>
    <s v="CA-2014-157987"/>
    <s v="3/9/2014"/>
    <x v="2"/>
    <s v="7/9/2014"/>
    <s v="Standard Class"/>
    <x v="560"/>
    <s v="Corporate"/>
    <x v="154"/>
    <s v="United States"/>
    <s v="US"/>
    <s v="East"/>
    <s v="OFF-PA-10003893"/>
    <x v="0"/>
    <x v="2"/>
    <s v="Xerox 1962"/>
    <n v="17"/>
    <n v="4"/>
    <n v="0"/>
    <n v="7.7039999999999997"/>
    <n v="1.94"/>
    <s v="High"/>
    <x v="3"/>
  </r>
  <r>
    <s v="MX-2014-151085"/>
    <s v="3/9/2014"/>
    <x v="2"/>
    <s v="3/9/2014"/>
    <s v="Same Day"/>
    <x v="445"/>
    <s v="Consumer"/>
    <x v="176"/>
    <s v="Dominican Republic"/>
    <s v="LATAM"/>
    <s v="Caribbean"/>
    <s v="OFF-FA-10003879"/>
    <x v="0"/>
    <x v="15"/>
    <s v="Stockwell Thumb Tacks, Assorted Sizes"/>
    <n v="11"/>
    <n v="2"/>
    <n v="0.2"/>
    <n v="-1.5840000000000001"/>
    <n v="1.87"/>
    <s v="Medium"/>
    <x v="3"/>
  </r>
  <r>
    <s v="MX-2014-161228"/>
    <s v="3/9/2014"/>
    <x v="2"/>
    <s v="6/9/2014"/>
    <s v="Second Class"/>
    <x v="457"/>
    <s v="Corporate"/>
    <x v="334"/>
    <s v="Mexico"/>
    <s v="LATAM"/>
    <s v="North"/>
    <s v="OFF-PA-10000935"/>
    <x v="0"/>
    <x v="2"/>
    <s v="SanDisk Computer Printout Paper, Multicolor"/>
    <n v="42"/>
    <n v="2"/>
    <n v="0"/>
    <n v="3.32"/>
    <n v="1.87"/>
    <s v="Medium"/>
    <x v="3"/>
  </r>
  <r>
    <s v="CA-2014-157987"/>
    <s v="3/9/2014"/>
    <x v="2"/>
    <s v="7/9/2014"/>
    <s v="Standard Class"/>
    <x v="560"/>
    <s v="Corporate"/>
    <x v="154"/>
    <s v="United States"/>
    <s v="US"/>
    <s v="East"/>
    <s v="FUR-FU-10001196"/>
    <x v="1"/>
    <x v="3"/>
    <s v="DAX Cubicle Frames - 8x10"/>
    <n v="12"/>
    <n v="2"/>
    <n v="0"/>
    <n v="3.4620000000000002"/>
    <n v="1.76"/>
    <s v="High"/>
    <x v="3"/>
  </r>
  <r>
    <s v="IN-2014-21451"/>
    <s v="3/9/2014"/>
    <x v="2"/>
    <s v="8/9/2014"/>
    <s v="Standard Class"/>
    <x v="450"/>
    <s v="Home Office"/>
    <x v="73"/>
    <s v="Australia"/>
    <s v="APAC"/>
    <s v="Oceania"/>
    <s v="OFF-BI-10001326"/>
    <x v="0"/>
    <x v="16"/>
    <s v="Cardinal Binder, Recycled"/>
    <n v="26"/>
    <n v="2"/>
    <n v="0.1"/>
    <n v="4.242"/>
    <n v="1.6"/>
    <s v="Medium"/>
    <x v="3"/>
  </r>
  <r>
    <s v="CA-2014-157987"/>
    <s v="3/9/2014"/>
    <x v="2"/>
    <s v="7/9/2014"/>
    <s v="Standard Class"/>
    <x v="560"/>
    <s v="Corporate"/>
    <x v="154"/>
    <s v="United States"/>
    <s v="US"/>
    <s v="East"/>
    <s v="OFF-LA-10001641"/>
    <x v="0"/>
    <x v="12"/>
    <s v="Avery 518"/>
    <n v="19"/>
    <n v="6"/>
    <n v="0"/>
    <n v="9.0719999999999992"/>
    <n v="1.56"/>
    <s v="High"/>
    <x v="3"/>
  </r>
  <r>
    <s v="MX-2014-132255"/>
    <s v="3/9/2014"/>
    <x v="2"/>
    <s v="9/9/2014"/>
    <s v="Standard Class"/>
    <x v="146"/>
    <s v="Consumer"/>
    <x v="350"/>
    <s v="Brazil"/>
    <s v="LATAM"/>
    <s v="South"/>
    <s v="OFF-FA-10003058"/>
    <x v="0"/>
    <x v="15"/>
    <s v="Stockwell Rubber Bands, Assorted Sizes"/>
    <n v="18"/>
    <n v="2"/>
    <n v="0"/>
    <n v="0.88"/>
    <n v="1.56"/>
    <s v="Medium"/>
    <x v="3"/>
  </r>
  <r>
    <s v="MX-2014-146892"/>
    <s v="3/9/2014"/>
    <x v="2"/>
    <s v="7/9/2014"/>
    <s v="Standard Class"/>
    <x v="72"/>
    <s v="Corporate"/>
    <x v="436"/>
    <s v="Ecuador"/>
    <s v="LATAM"/>
    <s v="South"/>
    <s v="OFF-AR-10003179"/>
    <x v="0"/>
    <x v="13"/>
    <s v="BIC Pencil Sharpener, Blue"/>
    <n v="39"/>
    <n v="2"/>
    <n v="0"/>
    <n v="18.16"/>
    <n v="1.54"/>
    <s v="Medium"/>
    <x v="3"/>
  </r>
  <r>
    <s v="RO-2014-2550"/>
    <s v="3/9/2014"/>
    <x v="2"/>
    <s v="7/9/2014"/>
    <s v="Standard Class"/>
    <x v="30"/>
    <s v="Consumer"/>
    <x v="1066"/>
    <s v="Romania"/>
    <s v="EMEA"/>
    <s v="EMEA"/>
    <s v="OFF-ELD-10000024"/>
    <x v="0"/>
    <x v="0"/>
    <s v="Eldon Folders, Blue"/>
    <n v="17"/>
    <n v="1"/>
    <n v="0"/>
    <n v="2.88"/>
    <n v="1.42"/>
    <s v="Medium"/>
    <x v="3"/>
  </r>
  <r>
    <s v="SF-2014-840"/>
    <s v="3/9/2014"/>
    <x v="2"/>
    <s v="5/9/2014"/>
    <s v="Second Class"/>
    <x v="349"/>
    <s v="Consumer"/>
    <x v="687"/>
    <s v="South Africa"/>
    <s v="Africa"/>
    <s v="Africa"/>
    <s v="OFF-WIL-10001069"/>
    <x v="0"/>
    <x v="16"/>
    <s v="Wilson Jones Hole Reinforcements, Clear"/>
    <n v="24"/>
    <n v="6"/>
    <n v="0"/>
    <n v="2.52"/>
    <n v="1.4"/>
    <s v="High"/>
    <x v="3"/>
  </r>
  <r>
    <s v="CA-2014-157987"/>
    <s v="3/9/2014"/>
    <x v="2"/>
    <s v="7/9/2014"/>
    <s v="Standard Class"/>
    <x v="560"/>
    <s v="Corporate"/>
    <x v="154"/>
    <s v="United States"/>
    <s v="US"/>
    <s v="East"/>
    <s v="OFF-AP-10000358"/>
    <x v="0"/>
    <x v="5"/>
    <s v="Fellowes Basic Home/Office Series Surge Protectors"/>
    <n v="13"/>
    <n v="1"/>
    <n v="0"/>
    <n v="3.7642000000000002"/>
    <n v="1.39"/>
    <s v="High"/>
    <x v="3"/>
  </r>
  <r>
    <s v="CA-2014-114216"/>
    <s v="3/9/2014"/>
    <x v="2"/>
    <s v="7/9/2014"/>
    <s v="Standard Class"/>
    <x v="412"/>
    <s v="Consumer"/>
    <x v="32"/>
    <s v="United States"/>
    <s v="US"/>
    <s v="East"/>
    <s v="OFF-PA-10002195"/>
    <x v="0"/>
    <x v="2"/>
    <s v="RSVP Cards &amp; Envelopes, Blank White, 8-1/2&quot; X 11&quot;, 24 Cards/25 Envelopes/Set"/>
    <n v="12"/>
    <n v="3"/>
    <n v="0.2"/>
    <n v="4.1147999999999998"/>
    <n v="1.38"/>
    <s v="High"/>
    <x v="3"/>
  </r>
  <r>
    <s v="US-2014-112011"/>
    <s v="3/9/2014"/>
    <x v="2"/>
    <s v="7/9/2014"/>
    <s v="Standard Class"/>
    <x v="398"/>
    <s v="Consumer"/>
    <x v="305"/>
    <s v="Honduras"/>
    <s v="LATAM"/>
    <s v="Central"/>
    <s v="OFF-SU-10000130"/>
    <x v="0"/>
    <x v="1"/>
    <s v="Fiskars Ruler, High Speed"/>
    <n v="23"/>
    <n v="4"/>
    <n v="0.4"/>
    <n v="-5.0720000000000001"/>
    <n v="1.37"/>
    <s v="Medium"/>
    <x v="3"/>
  </r>
  <r>
    <s v="CA-2014-145037"/>
    <s v="3/9/2014"/>
    <x v="2"/>
    <s v="8/9/2014"/>
    <s v="Second Class"/>
    <x v="88"/>
    <s v="Consumer"/>
    <x v="380"/>
    <s v="United States"/>
    <s v="US"/>
    <s v="East"/>
    <s v="OFF-ST-10000918"/>
    <x v="0"/>
    <x v="0"/>
    <s v="Crate-A-Files"/>
    <n v="11"/>
    <n v="1"/>
    <n v="0"/>
    <n v="2.8340000000000001"/>
    <n v="1.24"/>
    <s v="Medium"/>
    <x v="3"/>
  </r>
  <r>
    <s v="ES-2014-4768713"/>
    <s v="3/9/2014"/>
    <x v="2"/>
    <s v="7/9/2014"/>
    <s v="Second Class"/>
    <x v="52"/>
    <s v="Consumer"/>
    <x v="397"/>
    <s v="Netherlands"/>
    <s v="EU"/>
    <s v="Central"/>
    <s v="OFF-EN-10000543"/>
    <x v="0"/>
    <x v="14"/>
    <s v="Ames Clasp Envelope, Security-Tint"/>
    <n v="19"/>
    <n v="4"/>
    <n v="0.5"/>
    <n v="-18.48"/>
    <n v="1.2"/>
    <s v="Medium"/>
    <x v="3"/>
  </r>
  <r>
    <s v="US-2014-138051"/>
    <s v="3/9/2014"/>
    <x v="2"/>
    <s v="7/9/2014"/>
    <s v="Second Class"/>
    <x v="274"/>
    <s v="Consumer"/>
    <x v="317"/>
    <s v="Brazil"/>
    <s v="LATAM"/>
    <s v="South"/>
    <s v="OFF-SU-10004317"/>
    <x v="0"/>
    <x v="1"/>
    <s v="Kleencut Box Cutter, Easy Grip"/>
    <n v="19"/>
    <n v="2"/>
    <n v="0.6"/>
    <n v="-15.976000000000001"/>
    <n v="1.17"/>
    <s v="Medium"/>
    <x v="3"/>
  </r>
  <r>
    <s v="MX-2014-132255"/>
    <s v="3/9/2014"/>
    <x v="2"/>
    <s v="9/9/2014"/>
    <s v="Standard Class"/>
    <x v="146"/>
    <s v="Consumer"/>
    <x v="350"/>
    <s v="Brazil"/>
    <s v="LATAM"/>
    <s v="South"/>
    <s v="OFF-AR-10003551"/>
    <x v="0"/>
    <x v="13"/>
    <s v="Sanford Pens, Water Color"/>
    <n v="19"/>
    <n v="2"/>
    <n v="0"/>
    <n v="6.08"/>
    <n v="1.1399999999999999"/>
    <s v="Medium"/>
    <x v="3"/>
  </r>
  <r>
    <s v="CA-2014-114552"/>
    <s v="3/9/2014"/>
    <x v="2"/>
    <s v="9/9/2014"/>
    <s v="Standard Class"/>
    <x v="397"/>
    <s v="Corporate"/>
    <x v="80"/>
    <s v="United States"/>
    <s v="US"/>
    <s v="East"/>
    <s v="FUR-FU-10002960"/>
    <x v="1"/>
    <x v="3"/>
    <s v="Eldon 200 Class Desk Accessories, Burgundy"/>
    <n v="15"/>
    <n v="3"/>
    <n v="0.2"/>
    <n v="4.1448"/>
    <n v="1.07"/>
    <s v="Medium"/>
    <x v="3"/>
  </r>
  <r>
    <s v="NI-2014-4360"/>
    <s v="3/9/2014"/>
    <x v="2"/>
    <s v="6/9/2014"/>
    <s v="First Class"/>
    <x v="702"/>
    <s v="Consumer"/>
    <x v="541"/>
    <s v="Nigeria"/>
    <s v="Africa"/>
    <s v="Africa"/>
    <s v="OFF-WIL-10002233"/>
    <x v="0"/>
    <x v="16"/>
    <s v="Wilson Jones Index Tab, Durable"/>
    <n v="5"/>
    <n v="2"/>
    <n v="0.7"/>
    <n v="-10.83"/>
    <n v="1.02"/>
    <s v="High"/>
    <x v="3"/>
  </r>
  <r>
    <s v="CA-2014-123001"/>
    <s v="3/9/2014"/>
    <x v="2"/>
    <s v="9/9/2014"/>
    <s v="Standard Class"/>
    <x v="216"/>
    <s v="Consumer"/>
    <x v="37"/>
    <s v="United States"/>
    <s v="US"/>
    <s v="West"/>
    <s v="OFF-AR-10001919"/>
    <x v="0"/>
    <x v="13"/>
    <s v="OIC #2 Pencils, Medium Soft"/>
    <n v="9"/>
    <n v="5"/>
    <n v="0"/>
    <n v="2.726"/>
    <n v="1"/>
    <s v="Low"/>
    <x v="3"/>
  </r>
  <r>
    <s v="SF-2014-840"/>
    <s v="3/9/2014"/>
    <x v="2"/>
    <s v="5/9/2014"/>
    <s v="Second Class"/>
    <x v="349"/>
    <s v="Consumer"/>
    <x v="687"/>
    <s v="South Africa"/>
    <s v="Africa"/>
    <s v="Africa"/>
    <s v="OFF-SME-10004518"/>
    <x v="0"/>
    <x v="12"/>
    <s v="Smead Legal Exhibit Labels, Laser Printer Compatible"/>
    <n v="11"/>
    <n v="1"/>
    <n v="0"/>
    <n v="0.66"/>
    <n v="0.93"/>
    <s v="High"/>
    <x v="3"/>
  </r>
  <r>
    <s v="CA-2014-111220"/>
    <s v="3/9/2014"/>
    <x v="2"/>
    <s v="9/9/2014"/>
    <s v="Standard Class"/>
    <x v="338"/>
    <s v="Corporate"/>
    <x v="25"/>
    <s v="United States"/>
    <s v="US"/>
    <s v="Central"/>
    <s v="OFF-FA-10002280"/>
    <x v="0"/>
    <x v="15"/>
    <s v="Advantus Plastic Paper Clips"/>
    <n v="16"/>
    <n v="4"/>
    <n v="0.2"/>
    <n v="5.6"/>
    <n v="0.85"/>
    <s v="Medium"/>
    <x v="3"/>
  </r>
  <r>
    <s v="SF-2014-840"/>
    <s v="3/9/2014"/>
    <x v="2"/>
    <s v="5/9/2014"/>
    <s v="Second Class"/>
    <x v="349"/>
    <s v="Consumer"/>
    <x v="687"/>
    <s v="South Africa"/>
    <s v="Africa"/>
    <s v="Africa"/>
    <s v="OFF-AVE-10004828"/>
    <x v="0"/>
    <x v="12"/>
    <s v="Avery Removable Labels, Laser Printer Compatible"/>
    <n v="11"/>
    <n v="1"/>
    <n v="0"/>
    <n v="2.13"/>
    <n v="0.84"/>
    <s v="High"/>
    <x v="3"/>
  </r>
  <r>
    <s v="CA-2014-157987"/>
    <s v="3/9/2014"/>
    <x v="2"/>
    <s v="7/9/2014"/>
    <s v="Standard Class"/>
    <x v="560"/>
    <s v="Corporate"/>
    <x v="154"/>
    <s v="United States"/>
    <s v="US"/>
    <s v="East"/>
    <s v="OFF-AR-10004582"/>
    <x v="0"/>
    <x v="13"/>
    <s v="BIC Brite Liner Grip Highlighters"/>
    <n v="5"/>
    <n v="3"/>
    <n v="0"/>
    <n v="2.214"/>
    <n v="0.78"/>
    <s v="High"/>
    <x v="3"/>
  </r>
  <r>
    <s v="MX-2014-150427"/>
    <s v="3/9/2014"/>
    <x v="2"/>
    <s v="8/9/2014"/>
    <s v="Standard Class"/>
    <x v="235"/>
    <s v="Home Office"/>
    <x v="158"/>
    <s v="Dominican Republic"/>
    <s v="LATAM"/>
    <s v="Caribbean"/>
    <s v="OFF-ST-10003800"/>
    <x v="0"/>
    <x v="0"/>
    <s v="Rogers Folders, Wire Frame"/>
    <n v="16"/>
    <n v="1"/>
    <n v="0.2"/>
    <n v="2.3719999999999999"/>
    <n v="0.61"/>
    <s v="Medium"/>
    <x v="3"/>
  </r>
  <r>
    <s v="CA-2014-110380"/>
    <s v="3/9/2014"/>
    <x v="2"/>
    <s v="8/9/2014"/>
    <s v="Standard Class"/>
    <x v="728"/>
    <s v="Consumer"/>
    <x v="37"/>
    <s v="United States"/>
    <s v="US"/>
    <s v="West"/>
    <s v="OFF-AR-10000422"/>
    <x v="0"/>
    <x v="13"/>
    <s v="Pencil and Crayon Sharpener"/>
    <n v="7"/>
    <n v="3"/>
    <n v="0"/>
    <n v="1.7739"/>
    <n v="0.6"/>
    <s v="High"/>
    <x v="3"/>
  </r>
  <r>
    <s v="RO-2014-2550"/>
    <s v="3/9/2014"/>
    <x v="2"/>
    <s v="7/9/2014"/>
    <s v="Standard Class"/>
    <x v="30"/>
    <s v="Consumer"/>
    <x v="1066"/>
    <s v="Romania"/>
    <s v="EMEA"/>
    <s v="EMEA"/>
    <s v="OFF-STO-10000923"/>
    <x v="0"/>
    <x v="15"/>
    <s v="Stockwell Staples, Bulk Pack"/>
    <n v="11"/>
    <n v="1"/>
    <n v="0"/>
    <n v="1.62"/>
    <n v="0.57999999999999996"/>
    <s v="Medium"/>
    <x v="3"/>
  </r>
  <r>
    <s v="CA-2014-102218"/>
    <s v="3/9/2014"/>
    <x v="2"/>
    <s v="5/9/2014"/>
    <s v="Second Class"/>
    <x v="160"/>
    <s v="Consumer"/>
    <x v="256"/>
    <s v="United States"/>
    <s v="US"/>
    <s v="West"/>
    <s v="OFF-LA-10002475"/>
    <x v="0"/>
    <x v="12"/>
    <s v="Avery 519"/>
    <n v="12"/>
    <n v="2"/>
    <n v="0.2"/>
    <n v="3.9474"/>
    <n v="0.43"/>
    <s v="Medium"/>
    <x v="3"/>
  </r>
  <r>
    <s v="NI-2014-4360"/>
    <s v="3/9/2014"/>
    <x v="2"/>
    <s v="6/9/2014"/>
    <s v="First Class"/>
    <x v="702"/>
    <s v="Consumer"/>
    <x v="541"/>
    <s v="Nigeria"/>
    <s v="Africa"/>
    <s v="Africa"/>
    <s v="OFF-WIL-10001889"/>
    <x v="0"/>
    <x v="16"/>
    <s v="Wilson Jones Hole Reinforcements, Economy"/>
    <n v="3"/>
    <n v="2"/>
    <n v="0.7"/>
    <n v="-1.8420000000000001"/>
    <n v="0.26"/>
    <s v="High"/>
    <x v="3"/>
  </r>
  <r>
    <s v="MX-2014-132255"/>
    <s v="3/9/2014"/>
    <x v="2"/>
    <s v="9/9/2014"/>
    <s v="Standard Class"/>
    <x v="146"/>
    <s v="Consumer"/>
    <x v="350"/>
    <s v="Brazil"/>
    <s v="LATAM"/>
    <s v="South"/>
    <s v="FUR-FU-10002007"/>
    <x v="1"/>
    <x v="3"/>
    <s v="Rubbermaid Stacking Tray, Black"/>
    <n v="17"/>
    <n v="1"/>
    <n v="0"/>
    <n v="1.34"/>
    <n v="0.16"/>
    <s v="Medium"/>
    <x v="3"/>
  </r>
  <r>
    <s v="CA-2014-111220"/>
    <s v="3/9/2014"/>
    <x v="2"/>
    <s v="9/9/2014"/>
    <s v="Standard Class"/>
    <x v="338"/>
    <s v="Corporate"/>
    <x v="25"/>
    <s v="United States"/>
    <s v="US"/>
    <s v="Central"/>
    <s v="OFF-AP-10003278"/>
    <x v="0"/>
    <x v="5"/>
    <s v="Belkin 7-Outlet SurgeMaster Home Series"/>
    <n v="6"/>
    <n v="2"/>
    <n v="0.8"/>
    <n v="-15.0876"/>
    <n v="0.13"/>
    <s v="Medium"/>
    <x v="3"/>
  </r>
  <r>
    <s v="ES-2014-2411166"/>
    <s v="4/9/2014"/>
    <x v="3"/>
    <s v="8/9/2014"/>
    <s v="Standard Class"/>
    <x v="775"/>
    <s v="Consumer"/>
    <x v="329"/>
    <s v="Italy"/>
    <s v="EU"/>
    <s v="South"/>
    <s v="FUR-BO-10004630"/>
    <x v="1"/>
    <x v="9"/>
    <s v="Ikea Library with Doors, Mobile"/>
    <n v="2927"/>
    <n v="8"/>
    <n v="0"/>
    <n v="146.16"/>
    <n v="223.41"/>
    <s v="Medium"/>
    <x v="3"/>
  </r>
  <r>
    <s v="ES-2014-5385720"/>
    <s v="4/9/2014"/>
    <x v="3"/>
    <s v="9/9/2014"/>
    <s v="Standard Class"/>
    <x v="20"/>
    <s v="Home Office"/>
    <x v="8"/>
    <s v="United Kingdom"/>
    <s v="EU"/>
    <s v="North"/>
    <s v="FUR-BO-10004219"/>
    <x v="1"/>
    <x v="9"/>
    <s v="Safco 3-Shelf Cabinet, Metal"/>
    <n v="2020"/>
    <n v="12"/>
    <n v="0"/>
    <n v="706.68"/>
    <n v="184.2"/>
    <s v="Medium"/>
    <x v="3"/>
  </r>
  <r>
    <s v="IN-2014-68638"/>
    <s v="4/9/2014"/>
    <x v="3"/>
    <s v="7/9/2014"/>
    <s v="Second Class"/>
    <x v="678"/>
    <s v="Corporate"/>
    <x v="1"/>
    <s v="Australia"/>
    <s v="APAC"/>
    <s v="Oceania"/>
    <s v="FUR-CH-10002061"/>
    <x v="1"/>
    <x v="7"/>
    <s v="Harbour Creations Executive Leather Armchair, Red"/>
    <n v="1285"/>
    <n v="3"/>
    <n v="0.1"/>
    <n v="199.78200000000001"/>
    <n v="183.28"/>
    <s v="Critical"/>
    <x v="3"/>
  </r>
  <r>
    <s v="ES-2014-2105640"/>
    <s v="4/9/2014"/>
    <x v="3"/>
    <s v="6/9/2014"/>
    <s v="First Class"/>
    <x v="547"/>
    <s v="Corporate"/>
    <x v="8"/>
    <s v="United Kingdom"/>
    <s v="EU"/>
    <s v="North"/>
    <s v="TEC-PH-10002296"/>
    <x v="2"/>
    <x v="10"/>
    <s v="Nokia Headset, Full Size"/>
    <n v="521"/>
    <n v="7"/>
    <n v="0"/>
    <n v="10.29"/>
    <n v="153.11000000000001"/>
    <s v="High"/>
    <x v="3"/>
  </r>
  <r>
    <s v="ES-2014-2105640"/>
    <s v="4/9/2014"/>
    <x v="3"/>
    <s v="6/9/2014"/>
    <s v="First Class"/>
    <x v="547"/>
    <s v="Corporate"/>
    <x v="8"/>
    <s v="United Kingdom"/>
    <s v="EU"/>
    <s v="North"/>
    <s v="OFF-ST-10002354"/>
    <x v="0"/>
    <x v="0"/>
    <s v="Eldon Lockers, Wire Frame"/>
    <n v="591"/>
    <n v="3"/>
    <n v="0"/>
    <n v="118.17"/>
    <n v="124.48"/>
    <s v="High"/>
    <x v="3"/>
  </r>
  <r>
    <s v="IN-2014-33869"/>
    <s v="4/9/2014"/>
    <x v="3"/>
    <s v="8/9/2014"/>
    <s v="Standard Class"/>
    <x v="39"/>
    <s v="Consumer"/>
    <x v="771"/>
    <s v="Malaysia"/>
    <s v="APAC"/>
    <s v="Southeast Asia"/>
    <s v="OFF-ST-10003020"/>
    <x v="0"/>
    <x v="0"/>
    <s v="Tenex Lockers, Industrial"/>
    <n v="614"/>
    <n v="3"/>
    <n v="0"/>
    <n v="153.44999999999999"/>
    <n v="101.31"/>
    <s v="High"/>
    <x v="3"/>
  </r>
  <r>
    <s v="CA-2014-161067"/>
    <s v="4/9/2014"/>
    <x v="3"/>
    <s v="7/9/2014"/>
    <s v="Second Class"/>
    <x v="253"/>
    <s v="Home Office"/>
    <x v="154"/>
    <s v="United States"/>
    <s v="US"/>
    <s v="East"/>
    <s v="OFF-PA-10000418"/>
    <x v="0"/>
    <x v="2"/>
    <s v="Xerox 189"/>
    <n v="419"/>
    <n v="4"/>
    <n v="0"/>
    <n v="201.31200000000001"/>
    <n v="95.29"/>
    <s v="High"/>
    <x v="3"/>
  </r>
  <r>
    <s v="IN-2014-44334"/>
    <s v="4/9/2014"/>
    <x v="3"/>
    <s v="10/9/2014"/>
    <s v="Standard Class"/>
    <x v="216"/>
    <s v="Consumer"/>
    <x v="150"/>
    <s v="China"/>
    <s v="APAC"/>
    <s v="North Asia"/>
    <s v="TEC-MA-10000429"/>
    <x v="2"/>
    <x v="4"/>
    <s v="Konica Card Printer, Red"/>
    <n v="1379"/>
    <n v="8"/>
    <n v="0"/>
    <n v="441.12"/>
    <n v="85.96"/>
    <s v="Medium"/>
    <x v="3"/>
  </r>
  <r>
    <s v="IN-2014-33869"/>
    <s v="4/9/2014"/>
    <x v="3"/>
    <s v="8/9/2014"/>
    <s v="Standard Class"/>
    <x v="39"/>
    <s v="Consumer"/>
    <x v="771"/>
    <s v="Malaysia"/>
    <s v="APAC"/>
    <s v="Southeast Asia"/>
    <s v="TEC-CO-10003574"/>
    <x v="2"/>
    <x v="6"/>
    <s v="Brother Personal Copier, High-Speed"/>
    <n v="564"/>
    <n v="4"/>
    <n v="0"/>
    <n v="242.64"/>
    <n v="78.489999999999995"/>
    <s v="High"/>
    <x v="3"/>
  </r>
  <r>
    <s v="IN-2014-42941"/>
    <s v="4/9/2014"/>
    <x v="3"/>
    <s v="5/9/2014"/>
    <s v="First Class"/>
    <x v="513"/>
    <s v="Consumer"/>
    <x v="155"/>
    <s v="Australia"/>
    <s v="APAC"/>
    <s v="Oceania"/>
    <s v="FUR-BO-10004230"/>
    <x v="1"/>
    <x v="9"/>
    <s v="Bush Corner Shelving, Metal"/>
    <n v="444"/>
    <n v="4"/>
    <n v="0.1"/>
    <n v="153.06"/>
    <n v="72.31"/>
    <s v="High"/>
    <x v="3"/>
  </r>
  <r>
    <s v="MX-2014-148418"/>
    <s v="4/9/2014"/>
    <x v="3"/>
    <s v="7/9/2014"/>
    <s v="First Class"/>
    <x v="428"/>
    <s v="Consumer"/>
    <x v="85"/>
    <s v="El Salvador"/>
    <s v="LATAM"/>
    <s v="Central"/>
    <s v="FUR-BO-10002471"/>
    <x v="1"/>
    <x v="9"/>
    <s v="Safco 3-Shelf Cabinet, Metal"/>
    <n v="224"/>
    <n v="2"/>
    <n v="0"/>
    <n v="17.920000000000002"/>
    <n v="52.25"/>
    <s v="High"/>
    <x v="3"/>
  </r>
  <r>
    <s v="CA-2014-161067"/>
    <s v="4/9/2014"/>
    <x v="3"/>
    <s v="7/9/2014"/>
    <s v="Second Class"/>
    <x v="253"/>
    <s v="Home Office"/>
    <x v="154"/>
    <s v="United States"/>
    <s v="US"/>
    <s v="East"/>
    <s v="FUR-CH-10004860"/>
    <x v="1"/>
    <x v="7"/>
    <s v="Global Low Back Tilter Chair"/>
    <n v="182"/>
    <n v="2"/>
    <n v="0.1"/>
    <n v="-8.0784000000000002"/>
    <n v="43.39"/>
    <s v="High"/>
    <x v="3"/>
  </r>
  <r>
    <s v="IR-2014-8690"/>
    <s v="4/9/2014"/>
    <x v="3"/>
    <s v="8/9/2014"/>
    <s v="Standard Class"/>
    <x v="301"/>
    <s v="Consumer"/>
    <x v="463"/>
    <s v="Iran"/>
    <s v="EMEA"/>
    <s v="EMEA"/>
    <s v="TEC-CAN-10001437"/>
    <x v="2"/>
    <x v="6"/>
    <s v="Canon Wireless Fax, Laser"/>
    <n v="379"/>
    <n v="1"/>
    <n v="0"/>
    <n v="185.52"/>
    <n v="38.86"/>
    <s v="High"/>
    <x v="3"/>
  </r>
  <r>
    <s v="IN-2014-18686"/>
    <s v="4/9/2014"/>
    <x v="3"/>
    <s v="8/9/2014"/>
    <s v="Standard Class"/>
    <x v="539"/>
    <s v="Corporate"/>
    <x v="145"/>
    <s v="China"/>
    <s v="APAC"/>
    <s v="North Asia"/>
    <s v="OFF-ST-10000704"/>
    <x v="0"/>
    <x v="0"/>
    <s v="Rogers File Cart, Blue"/>
    <n v="281"/>
    <n v="2"/>
    <n v="0"/>
    <n v="104.04"/>
    <n v="38.06"/>
    <s v="High"/>
    <x v="3"/>
  </r>
  <r>
    <s v="IN-2014-42941"/>
    <s v="4/9/2014"/>
    <x v="3"/>
    <s v="5/9/2014"/>
    <s v="First Class"/>
    <x v="513"/>
    <s v="Consumer"/>
    <x v="155"/>
    <s v="Australia"/>
    <s v="APAC"/>
    <s v="Oceania"/>
    <s v="OFF-SU-10002715"/>
    <x v="0"/>
    <x v="1"/>
    <s v="Elite Trimmer, High Speed"/>
    <n v="113"/>
    <n v="3"/>
    <n v="0.1"/>
    <n v="17.469000000000001"/>
    <n v="27.61"/>
    <s v="High"/>
    <x v="3"/>
  </r>
  <r>
    <s v="IN-2014-44334"/>
    <s v="4/9/2014"/>
    <x v="3"/>
    <s v="10/9/2014"/>
    <s v="Standard Class"/>
    <x v="216"/>
    <s v="Consumer"/>
    <x v="150"/>
    <s v="China"/>
    <s v="APAC"/>
    <s v="North Asia"/>
    <s v="FUR-CH-10004312"/>
    <x v="1"/>
    <x v="7"/>
    <s v="Hon Bag Chairs, Set of Two"/>
    <n v="284"/>
    <n v="6"/>
    <n v="0"/>
    <n v="68.22"/>
    <n v="27.09"/>
    <s v="Medium"/>
    <x v="3"/>
  </r>
  <r>
    <s v="ES-2014-4030649"/>
    <s v="4/9/2014"/>
    <x v="3"/>
    <s v="6/9/2014"/>
    <s v="Second Class"/>
    <x v="677"/>
    <s v="Corporate"/>
    <x v="119"/>
    <s v="Italy"/>
    <s v="EU"/>
    <s v="South"/>
    <s v="OFF-ST-10003785"/>
    <x v="0"/>
    <x v="0"/>
    <s v="Eldon Lockers, Blue"/>
    <n v="237"/>
    <n v="2"/>
    <n v="0.4"/>
    <n v="-118.788"/>
    <n v="24.21"/>
    <s v="High"/>
    <x v="3"/>
  </r>
  <r>
    <s v="CA-2014-123022"/>
    <s v="4/9/2014"/>
    <x v="3"/>
    <s v="9/9/2014"/>
    <s v="Standard Class"/>
    <x v="51"/>
    <s v="Home Office"/>
    <x v="37"/>
    <s v="United States"/>
    <s v="US"/>
    <s v="West"/>
    <s v="TEC-AC-10000474"/>
    <x v="2"/>
    <x v="11"/>
    <s v="Kensington Expert Mouse Optical USB Trackball for PC or Mac"/>
    <n v="285"/>
    <n v="3"/>
    <n v="0"/>
    <n v="85.491"/>
    <n v="23.1"/>
    <s v="Medium"/>
    <x v="3"/>
  </r>
  <r>
    <s v="MX-2014-110345"/>
    <s v="4/9/2014"/>
    <x v="3"/>
    <s v="6/9/2014"/>
    <s v="Second Class"/>
    <x v="769"/>
    <s v="Consumer"/>
    <x v="176"/>
    <s v="Chile"/>
    <s v="LATAM"/>
    <s v="South"/>
    <s v="FUR-BO-10001476"/>
    <x v="1"/>
    <x v="9"/>
    <s v="Safco Corner Shelving, Pine"/>
    <n v="201"/>
    <n v="2"/>
    <n v="0"/>
    <n v="36.159999999999997"/>
    <n v="23"/>
    <s v="Critical"/>
    <x v="3"/>
  </r>
  <r>
    <s v="ID-2014-43060"/>
    <s v="4/9/2014"/>
    <x v="3"/>
    <s v="8/9/2014"/>
    <s v="Standard Class"/>
    <x v="539"/>
    <s v="Corporate"/>
    <x v="1"/>
    <s v="Australia"/>
    <s v="APAC"/>
    <s v="Oceania"/>
    <s v="TEC-AC-10001600"/>
    <x v="2"/>
    <x v="11"/>
    <s v="Belkin Numeric Keypad, Bluetooth"/>
    <n v="260"/>
    <n v="5"/>
    <n v="0.1"/>
    <n v="95.174999999999997"/>
    <n v="22.49"/>
    <s v="Medium"/>
    <x v="3"/>
  </r>
  <r>
    <s v="ES-2014-4070239"/>
    <s v="4/9/2014"/>
    <x v="3"/>
    <s v="9/9/2014"/>
    <s v="Standard Class"/>
    <x v="187"/>
    <s v="Consumer"/>
    <x v="35"/>
    <s v="France"/>
    <s v="EU"/>
    <s v="Central"/>
    <s v="FUR-BO-10003559"/>
    <x v="1"/>
    <x v="9"/>
    <s v="Sauder Stackable Bookrack, Pine"/>
    <n v="269"/>
    <n v="2"/>
    <n v="0.1"/>
    <n v="83.591999999999999"/>
    <n v="21.98"/>
    <s v="Medium"/>
    <x v="3"/>
  </r>
  <r>
    <s v="ES-2014-2411166"/>
    <s v="4/9/2014"/>
    <x v="3"/>
    <s v="8/9/2014"/>
    <s v="Standard Class"/>
    <x v="775"/>
    <s v="Consumer"/>
    <x v="329"/>
    <s v="Italy"/>
    <s v="EU"/>
    <s v="South"/>
    <s v="OFF-PA-10003416"/>
    <x v="0"/>
    <x v="2"/>
    <s v="Enermax Note Cards, Multicolor"/>
    <n v="294"/>
    <n v="9"/>
    <n v="0"/>
    <n v="61.56"/>
    <n v="20.85"/>
    <s v="Medium"/>
    <x v="3"/>
  </r>
  <r>
    <s v="ID-2014-43060"/>
    <s v="4/9/2014"/>
    <x v="3"/>
    <s v="8/9/2014"/>
    <s v="Standard Class"/>
    <x v="539"/>
    <s v="Corporate"/>
    <x v="1"/>
    <s v="Australia"/>
    <s v="APAC"/>
    <s v="Oceania"/>
    <s v="FUR-BO-10004821"/>
    <x v="1"/>
    <x v="9"/>
    <s v="Dania Corner Shelving, Traditional"/>
    <n v="659"/>
    <n v="6"/>
    <n v="0.1"/>
    <n v="-0.16200000000000001"/>
    <n v="20.7"/>
    <s v="Medium"/>
    <x v="3"/>
  </r>
  <r>
    <s v="US-2014-155061"/>
    <s v="4/9/2014"/>
    <x v="3"/>
    <s v="9/9/2014"/>
    <s v="Standard Class"/>
    <x v="715"/>
    <s v="Home Office"/>
    <x v="158"/>
    <s v="Dominican Republic"/>
    <s v="LATAM"/>
    <s v="Caribbean"/>
    <s v="TEC-AC-10004853"/>
    <x v="2"/>
    <x v="11"/>
    <s v="Logitech Memory Card, Programmable"/>
    <n v="280"/>
    <n v="5"/>
    <n v="0.2"/>
    <n v="-38.520000000000003"/>
    <n v="20.190000000000001"/>
    <s v="Medium"/>
    <x v="3"/>
  </r>
  <r>
    <s v="IR-2014-8690"/>
    <s v="4/9/2014"/>
    <x v="3"/>
    <s v="8/9/2014"/>
    <s v="Standard Class"/>
    <x v="301"/>
    <s v="Consumer"/>
    <x v="463"/>
    <s v="Iran"/>
    <s v="EMEA"/>
    <s v="EMEA"/>
    <s v="TEC-SAM-10003538"/>
    <x v="2"/>
    <x v="10"/>
    <s v="Samsung Speaker Phone, Full Size"/>
    <n v="125"/>
    <n v="1"/>
    <n v="0"/>
    <n v="29.88"/>
    <n v="20.11"/>
    <s v="High"/>
    <x v="3"/>
  </r>
  <r>
    <s v="ES-2014-4030649"/>
    <s v="4/9/2014"/>
    <x v="3"/>
    <s v="6/9/2014"/>
    <s v="Second Class"/>
    <x v="677"/>
    <s v="Corporate"/>
    <x v="119"/>
    <s v="Italy"/>
    <s v="EU"/>
    <s v="South"/>
    <s v="OFF-BI-10001138"/>
    <x v="0"/>
    <x v="16"/>
    <s v="Acco 3-Hole Punch, Clear"/>
    <n v="89"/>
    <n v="3"/>
    <n v="0"/>
    <n v="15.03"/>
    <n v="17.059999999999999"/>
    <s v="High"/>
    <x v="3"/>
  </r>
  <r>
    <s v="CA-2014-161067"/>
    <s v="4/9/2014"/>
    <x v="3"/>
    <s v="7/9/2014"/>
    <s v="Second Class"/>
    <x v="253"/>
    <s v="Home Office"/>
    <x v="154"/>
    <s v="United States"/>
    <s v="US"/>
    <s v="East"/>
    <s v="FUR-CH-10004626"/>
    <x v="1"/>
    <x v="7"/>
    <s v="Office Star Flex Back Scooter Chair with Aluminum Finish Frame"/>
    <n v="91"/>
    <n v="1"/>
    <n v="0.1"/>
    <n v="14.124599999999999"/>
    <n v="16.170000000000002"/>
    <s v="High"/>
    <x v="3"/>
  </r>
  <r>
    <s v="IN-2014-74077"/>
    <s v="4/9/2014"/>
    <x v="3"/>
    <s v="8/9/2014"/>
    <s v="Standard Class"/>
    <x v="110"/>
    <s v="Consumer"/>
    <x v="215"/>
    <s v="Pakistan"/>
    <s v="APAC"/>
    <s v="Central Asia"/>
    <s v="FUR-FU-10002598"/>
    <x v="1"/>
    <x v="3"/>
    <s v="Tenex Photo Frame, Durable"/>
    <n v="117"/>
    <n v="3"/>
    <n v="0.2"/>
    <n v="32.238"/>
    <n v="15.9"/>
    <s v="High"/>
    <x v="3"/>
  </r>
  <r>
    <s v="IR-2014-8690"/>
    <s v="4/9/2014"/>
    <x v="3"/>
    <s v="8/9/2014"/>
    <s v="Standard Class"/>
    <x v="301"/>
    <s v="Consumer"/>
    <x v="463"/>
    <s v="Iran"/>
    <s v="EMEA"/>
    <s v="EMEA"/>
    <s v="OFF-SAN-10001634"/>
    <x v="0"/>
    <x v="13"/>
    <s v="Sanford Canvas, Easy-Erase"/>
    <n v="102"/>
    <n v="2"/>
    <n v="0"/>
    <n v="13.2"/>
    <n v="15.53"/>
    <s v="High"/>
    <x v="3"/>
  </r>
  <r>
    <s v="ES-2014-4000341"/>
    <s v="4/9/2014"/>
    <x v="3"/>
    <s v="7/9/2014"/>
    <s v="First Class"/>
    <x v="231"/>
    <s v="Consumer"/>
    <x v="8"/>
    <s v="United Kingdom"/>
    <s v="EU"/>
    <s v="North"/>
    <s v="OFF-AR-10003829"/>
    <x v="0"/>
    <x v="13"/>
    <s v="Stanley Markers, Fluorescent"/>
    <n v="47"/>
    <n v="2"/>
    <n v="0"/>
    <n v="15.9"/>
    <n v="15.48"/>
    <s v="Critical"/>
    <x v="3"/>
  </r>
  <r>
    <s v="IN-2014-68638"/>
    <s v="4/9/2014"/>
    <x v="3"/>
    <s v="7/9/2014"/>
    <s v="Second Class"/>
    <x v="678"/>
    <s v="Corporate"/>
    <x v="1"/>
    <s v="Australia"/>
    <s v="APAC"/>
    <s v="Oceania"/>
    <s v="OFF-ST-10000948"/>
    <x v="0"/>
    <x v="0"/>
    <s v="Fellowes Box, Blue"/>
    <n v="53"/>
    <n v="3"/>
    <n v="0.1"/>
    <n v="22.986000000000001"/>
    <n v="15.28"/>
    <s v="Critical"/>
    <x v="3"/>
  </r>
  <r>
    <s v="NI-2014-9870"/>
    <s v="4/9/2014"/>
    <x v="3"/>
    <s v="5/9/2014"/>
    <s v="First Class"/>
    <x v="320"/>
    <s v="Consumer"/>
    <x v="330"/>
    <s v="Nigeria"/>
    <s v="Africa"/>
    <s v="Africa"/>
    <s v="TEC-CAN-10002843"/>
    <x v="2"/>
    <x v="6"/>
    <s v="Canon Ink, Digital"/>
    <n v="44"/>
    <n v="1"/>
    <n v="0.7"/>
    <n v="-86.613"/>
    <n v="14.03"/>
    <s v="High"/>
    <x v="3"/>
  </r>
  <r>
    <s v="ES-2014-4070239"/>
    <s v="4/9/2014"/>
    <x v="3"/>
    <s v="9/9/2014"/>
    <s v="Standard Class"/>
    <x v="187"/>
    <s v="Consumer"/>
    <x v="35"/>
    <s v="France"/>
    <s v="EU"/>
    <s v="Central"/>
    <s v="OFF-AR-10001230"/>
    <x v="0"/>
    <x v="13"/>
    <s v="Binney &amp; Smith Markers, Water Color"/>
    <n v="245"/>
    <n v="9"/>
    <n v="0"/>
    <n v="41.58"/>
    <n v="13.91"/>
    <s v="Medium"/>
    <x v="3"/>
  </r>
  <r>
    <s v="ES-2014-2411166"/>
    <s v="4/9/2014"/>
    <x v="3"/>
    <s v="8/9/2014"/>
    <s v="Standard Class"/>
    <x v="775"/>
    <s v="Consumer"/>
    <x v="329"/>
    <s v="Italy"/>
    <s v="EU"/>
    <s v="South"/>
    <s v="TEC-PH-10004992"/>
    <x v="2"/>
    <x v="10"/>
    <s v="Apple Office Telephone, Full Size"/>
    <n v="200"/>
    <n v="5"/>
    <n v="0.4"/>
    <n v="13.26"/>
    <n v="13.87"/>
    <s v="Medium"/>
    <x v="3"/>
  </r>
  <r>
    <s v="MX-2014-152695"/>
    <s v="4/9/2014"/>
    <x v="3"/>
    <s v="6/9/2014"/>
    <s v="Second Class"/>
    <x v="63"/>
    <s v="Consumer"/>
    <x v="151"/>
    <s v="Dominican Republic"/>
    <s v="LATAM"/>
    <s v="Caribbean"/>
    <s v="OFF-SU-10003126"/>
    <x v="0"/>
    <x v="1"/>
    <s v="Acme Shears, Serrated"/>
    <n v="149"/>
    <n v="6"/>
    <n v="0.2"/>
    <n v="31.584"/>
    <n v="13.63"/>
    <s v="High"/>
    <x v="3"/>
  </r>
  <r>
    <s v="IN-2014-14913"/>
    <s v="4/9/2014"/>
    <x v="3"/>
    <s v="10/9/2014"/>
    <s v="Standard Class"/>
    <x v="575"/>
    <s v="Corporate"/>
    <x v="86"/>
    <s v="Australia"/>
    <s v="APAC"/>
    <s v="Oceania"/>
    <s v="OFF-AR-10004656"/>
    <x v="0"/>
    <x v="13"/>
    <s v="Boston Sketch Pad, Easy-Erase"/>
    <n v="352"/>
    <n v="8"/>
    <n v="0.1"/>
    <n v="46.823999999999998"/>
    <n v="13.13"/>
    <s v="Medium"/>
    <x v="3"/>
  </r>
  <r>
    <s v="IN-2014-18777"/>
    <s v="4/9/2014"/>
    <x v="3"/>
    <s v="8/9/2014"/>
    <s v="Standard Class"/>
    <x v="330"/>
    <s v="Corporate"/>
    <x v="636"/>
    <s v="India"/>
    <s v="APAC"/>
    <s v="Central Asia"/>
    <s v="OFF-BI-10003025"/>
    <x v="0"/>
    <x v="16"/>
    <s v="Cardinal Binding Machine, Durable"/>
    <n v="103"/>
    <n v="2"/>
    <n v="0"/>
    <n v="18.420000000000002"/>
    <n v="12.95"/>
    <s v="Medium"/>
    <x v="3"/>
  </r>
  <r>
    <s v="ES-2014-1511007"/>
    <s v="4/9/2014"/>
    <x v="3"/>
    <s v="8/9/2014"/>
    <s v="Standard Class"/>
    <x v="531"/>
    <s v="Corporate"/>
    <x v="108"/>
    <s v="Germany"/>
    <s v="EU"/>
    <s v="Central"/>
    <s v="TEC-AC-10004508"/>
    <x v="2"/>
    <x v="11"/>
    <s v="SanDisk Numeric Keypad, Bluetooth"/>
    <n v="166"/>
    <n v="3"/>
    <n v="0"/>
    <n v="26.55"/>
    <n v="12.47"/>
    <s v="Medium"/>
    <x v="3"/>
  </r>
  <r>
    <s v="EG-2014-3310"/>
    <s v="4/9/2014"/>
    <x v="3"/>
    <s v="8/9/2014"/>
    <s v="Standard Class"/>
    <x v="93"/>
    <s v="Corporate"/>
    <x v="51"/>
    <s v="Egypt"/>
    <s v="Africa"/>
    <s v="Africa"/>
    <s v="TEC-ENE-10004192"/>
    <x v="2"/>
    <x v="11"/>
    <s v="Enermax Keyboard, Bluetooth"/>
    <n v="83"/>
    <n v="1"/>
    <n v="0"/>
    <n v="40.049999999999997"/>
    <n v="12.45"/>
    <s v="High"/>
    <x v="3"/>
  </r>
  <r>
    <s v="CA-2014-161557"/>
    <s v="4/9/2014"/>
    <x v="3"/>
    <s v="9/9/2014"/>
    <s v="Standard Class"/>
    <x v="186"/>
    <s v="Consumer"/>
    <x v="21"/>
    <s v="United States"/>
    <s v="US"/>
    <s v="Central"/>
    <s v="FUR-FU-10004622"/>
    <x v="1"/>
    <x v="3"/>
    <s v="Eldon Advantage Foldable Chair Mats for Low Pile Carpets"/>
    <n v="108"/>
    <n v="5"/>
    <n v="0.6"/>
    <n v="-105.69"/>
    <n v="12.23"/>
    <s v="High"/>
    <x v="3"/>
  </r>
  <r>
    <s v="MX-2014-156405"/>
    <s v="4/9/2014"/>
    <x v="3"/>
    <s v="8/9/2014"/>
    <s v="Standard Class"/>
    <x v="105"/>
    <s v="Corporate"/>
    <x v="789"/>
    <s v="Ecuador"/>
    <s v="LATAM"/>
    <s v="South"/>
    <s v="TEC-PH-10001298"/>
    <x v="2"/>
    <x v="10"/>
    <s v="Motorola Office Telephone, VoIP"/>
    <n v="240"/>
    <n v="5"/>
    <n v="0"/>
    <n v="16.7"/>
    <n v="11.81"/>
    <s v="Medium"/>
    <x v="3"/>
  </r>
  <r>
    <s v="MX-2014-162033"/>
    <s v="4/9/2014"/>
    <x v="3"/>
    <s v="9/9/2014"/>
    <s v="Standard Class"/>
    <x v="661"/>
    <s v="Home Office"/>
    <x v="775"/>
    <s v="Brazil"/>
    <s v="LATAM"/>
    <s v="South"/>
    <s v="FUR-CH-10000843"/>
    <x v="1"/>
    <x v="7"/>
    <s v="SAFCO Executive Leather Armchair, Set of Two"/>
    <n v="309"/>
    <n v="1"/>
    <n v="0"/>
    <n v="27.82"/>
    <n v="10.42"/>
    <s v="High"/>
    <x v="3"/>
  </r>
  <r>
    <s v="IN-2014-33869"/>
    <s v="4/9/2014"/>
    <x v="3"/>
    <s v="8/9/2014"/>
    <s v="Standard Class"/>
    <x v="39"/>
    <s v="Consumer"/>
    <x v="771"/>
    <s v="Malaysia"/>
    <s v="APAC"/>
    <s v="Southeast Asia"/>
    <s v="TEC-AC-10001639"/>
    <x v="2"/>
    <x v="11"/>
    <s v="Belkin Flash Drive, Erganomic"/>
    <n v="119"/>
    <n v="3"/>
    <n v="0"/>
    <n v="21.42"/>
    <n v="10.07"/>
    <s v="High"/>
    <x v="3"/>
  </r>
  <r>
    <s v="ES-2014-1511007"/>
    <s v="4/9/2014"/>
    <x v="3"/>
    <s v="8/9/2014"/>
    <s v="Standard Class"/>
    <x v="531"/>
    <s v="Corporate"/>
    <x v="108"/>
    <s v="Germany"/>
    <s v="EU"/>
    <s v="Central"/>
    <s v="TEC-AC-10001904"/>
    <x v="2"/>
    <x v="11"/>
    <s v="Logitech Mouse, Bluetooth"/>
    <n v="117"/>
    <n v="4"/>
    <n v="0"/>
    <n v="52.68"/>
    <n v="9.41"/>
    <s v="Medium"/>
    <x v="3"/>
  </r>
  <r>
    <s v="US-2014-122637"/>
    <s v="4/9/2014"/>
    <x v="3"/>
    <s v="9/9/2014"/>
    <s v="Second Class"/>
    <x v="604"/>
    <s v="Consumer"/>
    <x v="25"/>
    <s v="United States"/>
    <s v="US"/>
    <s v="Central"/>
    <s v="OFF-BI-10002429"/>
    <x v="0"/>
    <x v="16"/>
    <s v="Premier Elliptical Ring Binder, Black"/>
    <n v="43"/>
    <n v="7"/>
    <n v="0.8"/>
    <n v="-68.185599999999994"/>
    <n v="9.23"/>
    <s v="High"/>
    <x v="3"/>
  </r>
  <r>
    <s v="US-2014-122749"/>
    <s v="4/9/2014"/>
    <x v="3"/>
    <s v="7/9/2014"/>
    <s v="First Class"/>
    <x v="573"/>
    <s v="Corporate"/>
    <x v="362"/>
    <s v="Mexico"/>
    <s v="LATAM"/>
    <s v="North"/>
    <s v="FUR-FU-10004181"/>
    <x v="1"/>
    <x v="3"/>
    <s v="Rubbermaid Photo Frame, Black"/>
    <n v="104"/>
    <n v="5"/>
    <n v="0.4"/>
    <n v="-27.6"/>
    <n v="8.99"/>
    <s v="High"/>
    <x v="3"/>
  </r>
  <r>
    <s v="IN-2014-42941"/>
    <s v="4/9/2014"/>
    <x v="3"/>
    <s v="5/9/2014"/>
    <s v="First Class"/>
    <x v="513"/>
    <s v="Consumer"/>
    <x v="155"/>
    <s v="Australia"/>
    <s v="APAC"/>
    <s v="Oceania"/>
    <s v="OFF-AP-10002128"/>
    <x v="0"/>
    <x v="5"/>
    <s v="Breville Toaster, White"/>
    <n v="135"/>
    <n v="2"/>
    <n v="0.1"/>
    <n v="59.85"/>
    <n v="8.7899999999999991"/>
    <s v="High"/>
    <x v="3"/>
  </r>
  <r>
    <s v="ES-2014-5329777"/>
    <s v="4/9/2014"/>
    <x v="3"/>
    <s v="7/9/2014"/>
    <s v="First Class"/>
    <x v="231"/>
    <s v="Consumer"/>
    <x v="8"/>
    <s v="United Kingdom"/>
    <s v="EU"/>
    <s v="North"/>
    <s v="OFF-PA-10000522"/>
    <x v="0"/>
    <x v="2"/>
    <s v="Green Bar Message Books, Multicolor"/>
    <n v="50"/>
    <n v="2"/>
    <n v="0"/>
    <n v="24.18"/>
    <n v="8.42"/>
    <s v="Medium"/>
    <x v="3"/>
  </r>
  <r>
    <s v="US-2014-108371"/>
    <s v="4/9/2014"/>
    <x v="3"/>
    <s v="8/9/2014"/>
    <s v="Standard Class"/>
    <x v="302"/>
    <s v="Consumer"/>
    <x v="158"/>
    <s v="Dominican Republic"/>
    <s v="LATAM"/>
    <s v="Caribbean"/>
    <s v="OFF-ST-10002714"/>
    <x v="0"/>
    <x v="0"/>
    <s v="Tenex Shelving, Blue"/>
    <n v="87"/>
    <n v="3"/>
    <n v="0.2"/>
    <n v="-8.7840000000000007"/>
    <n v="8.25"/>
    <s v="Medium"/>
    <x v="3"/>
  </r>
  <r>
    <s v="IN-2014-68638"/>
    <s v="4/9/2014"/>
    <x v="3"/>
    <s v="7/9/2014"/>
    <s v="Second Class"/>
    <x v="678"/>
    <s v="Corporate"/>
    <x v="1"/>
    <s v="Australia"/>
    <s v="APAC"/>
    <s v="Oceania"/>
    <s v="OFF-PA-10002811"/>
    <x v="0"/>
    <x v="2"/>
    <s v="Green Bar Message Books, 8.5 x 11"/>
    <n v="25"/>
    <n v="1"/>
    <n v="0.1"/>
    <n v="0.26700000000000002"/>
    <n v="8"/>
    <s v="Critical"/>
    <x v="3"/>
  </r>
  <r>
    <s v="US-2014-153255"/>
    <s v="4/9/2014"/>
    <x v="3"/>
    <s v="8/9/2014"/>
    <s v="Second Class"/>
    <x v="359"/>
    <s v="Consumer"/>
    <x v="37"/>
    <s v="United States"/>
    <s v="US"/>
    <s v="West"/>
    <s v="FUR-BO-10004218"/>
    <x v="1"/>
    <x v="9"/>
    <s v="Bush Heritage Pine Collection 5-Shelf Bookcase, Albany Pine Finish, *Special Order"/>
    <n v="240"/>
    <n v="2"/>
    <n v="0.15"/>
    <n v="14.098000000000001"/>
    <n v="6.46"/>
    <s v="Medium"/>
    <x v="3"/>
  </r>
  <r>
    <s v="IN-2014-33869"/>
    <s v="4/9/2014"/>
    <x v="3"/>
    <s v="8/9/2014"/>
    <s v="Standard Class"/>
    <x v="39"/>
    <s v="Consumer"/>
    <x v="771"/>
    <s v="Malaysia"/>
    <s v="APAC"/>
    <s v="Southeast Asia"/>
    <s v="OFF-AP-10000391"/>
    <x v="0"/>
    <x v="5"/>
    <s v="Hamilton Beach Coffee Grinder, Black"/>
    <n v="84"/>
    <n v="2"/>
    <n v="0"/>
    <n v="37.86"/>
    <n v="6.07"/>
    <s v="High"/>
    <x v="3"/>
  </r>
  <r>
    <s v="IN-2014-44334"/>
    <s v="4/9/2014"/>
    <x v="3"/>
    <s v="10/9/2014"/>
    <s v="Standard Class"/>
    <x v="216"/>
    <s v="Consumer"/>
    <x v="150"/>
    <s v="China"/>
    <s v="APAC"/>
    <s v="North Asia"/>
    <s v="OFF-ST-10004019"/>
    <x v="0"/>
    <x v="0"/>
    <s v="Rogers Folders, Single Width"/>
    <n v="92"/>
    <n v="3"/>
    <n v="0"/>
    <n v="27.63"/>
    <n v="5.76"/>
    <s v="Medium"/>
    <x v="3"/>
  </r>
  <r>
    <s v="CA-2014-123022"/>
    <s v="4/9/2014"/>
    <x v="3"/>
    <s v="9/9/2014"/>
    <s v="Standard Class"/>
    <x v="51"/>
    <s v="Home Office"/>
    <x v="37"/>
    <s v="United States"/>
    <s v="US"/>
    <s v="West"/>
    <s v="OFF-BI-10002225"/>
    <x v="0"/>
    <x v="16"/>
    <s v="Square Ring Data Binders, Rigid 75 Pt. Covers, 11&quot; x 14-7/8&quot;"/>
    <n v="83"/>
    <n v="5"/>
    <n v="0.2"/>
    <n v="28.896000000000001"/>
    <n v="5.59"/>
    <s v="Medium"/>
    <x v="3"/>
  </r>
  <r>
    <s v="ES-2014-3549819"/>
    <s v="4/9/2014"/>
    <x v="3"/>
    <s v="8/9/2014"/>
    <s v="Standard Class"/>
    <x v="52"/>
    <s v="Consumer"/>
    <x v="261"/>
    <s v="France"/>
    <s v="EU"/>
    <s v="Central"/>
    <s v="OFF-AR-10001578"/>
    <x v="0"/>
    <x v="13"/>
    <s v="Sanford Pencil Sharpener, Fluorescent"/>
    <n v="52"/>
    <n v="2"/>
    <n v="0"/>
    <n v="18.059999999999999"/>
    <n v="4.7699999999999996"/>
    <s v="High"/>
    <x v="3"/>
  </r>
  <r>
    <s v="NI-2014-9870"/>
    <s v="4/9/2014"/>
    <x v="3"/>
    <s v="5/9/2014"/>
    <s v="First Class"/>
    <x v="320"/>
    <s v="Consumer"/>
    <x v="330"/>
    <s v="Nigeria"/>
    <s v="Africa"/>
    <s v="Africa"/>
    <s v="OFF-KIT-10001791"/>
    <x v="0"/>
    <x v="5"/>
    <s v="KitchenAid Refrigerator, White"/>
    <n v="316"/>
    <n v="2"/>
    <n v="0.7"/>
    <n v="-210.43199999999999"/>
    <n v="3.91"/>
    <s v="High"/>
    <x v="3"/>
  </r>
  <r>
    <s v="CA-2014-167626"/>
    <s v="4/9/2014"/>
    <x v="3"/>
    <s v="8/9/2014"/>
    <s v="Standard Class"/>
    <x v="91"/>
    <s v="Corporate"/>
    <x v="25"/>
    <s v="United States"/>
    <s v="US"/>
    <s v="Central"/>
    <s v="TEC-AC-10004353"/>
    <x v="2"/>
    <x v="11"/>
    <s v="Hypercom P1300 Pinpad"/>
    <n v="101"/>
    <n v="2"/>
    <n v="0.2"/>
    <n v="21.42"/>
    <n v="3.68"/>
    <s v="Medium"/>
    <x v="3"/>
  </r>
  <r>
    <s v="IN-2014-68638"/>
    <s v="4/9/2014"/>
    <x v="3"/>
    <s v="7/9/2014"/>
    <s v="Second Class"/>
    <x v="678"/>
    <s v="Corporate"/>
    <x v="1"/>
    <s v="Australia"/>
    <s v="APAC"/>
    <s v="Oceania"/>
    <s v="OFF-FA-10001045"/>
    <x v="0"/>
    <x v="15"/>
    <s v="Stockwell Staples, 12 Pack"/>
    <n v="18"/>
    <n v="2"/>
    <n v="0.1"/>
    <n v="-0.40799999999999997"/>
    <n v="3.45"/>
    <s v="Critical"/>
    <x v="3"/>
  </r>
  <r>
    <s v="IN-2014-84570"/>
    <s v="4/9/2014"/>
    <x v="3"/>
    <s v="6/9/2014"/>
    <s v="Second Class"/>
    <x v="605"/>
    <s v="Consumer"/>
    <x v="120"/>
    <s v="New Zealand"/>
    <s v="APAC"/>
    <s v="Oceania"/>
    <s v="OFF-BI-10004809"/>
    <x v="0"/>
    <x v="16"/>
    <s v="Acco Binder Covers, Economy"/>
    <n v="27"/>
    <n v="2"/>
    <n v="0"/>
    <n v="3.96"/>
    <n v="3.28"/>
    <s v="Medium"/>
    <x v="3"/>
  </r>
  <r>
    <s v="IT-2014-1168526"/>
    <s v="4/9/2014"/>
    <x v="3"/>
    <s v="10/9/2014"/>
    <s v="Standard Class"/>
    <x v="755"/>
    <s v="Corporate"/>
    <x v="249"/>
    <s v="France"/>
    <s v="EU"/>
    <s v="Central"/>
    <s v="OFF-ST-10001173"/>
    <x v="0"/>
    <x v="0"/>
    <s v="Eldon Folders, Industrial"/>
    <n v="31"/>
    <n v="2"/>
    <n v="0.1"/>
    <n v="-2.472"/>
    <n v="3.22"/>
    <s v="Medium"/>
    <x v="3"/>
  </r>
  <r>
    <s v="IN-2014-74077"/>
    <s v="4/9/2014"/>
    <x v="3"/>
    <s v="8/9/2014"/>
    <s v="Standard Class"/>
    <x v="110"/>
    <s v="Consumer"/>
    <x v="215"/>
    <s v="Pakistan"/>
    <s v="APAC"/>
    <s v="Central Asia"/>
    <s v="OFF-LA-10002575"/>
    <x v="0"/>
    <x v="12"/>
    <s v="Smead Legal Exhibit Labels, 5000 Label Set"/>
    <n v="17"/>
    <n v="3"/>
    <n v="0.5"/>
    <n v="-15.885"/>
    <n v="2.86"/>
    <s v="High"/>
    <x v="3"/>
  </r>
  <r>
    <s v="IN-2014-44334"/>
    <s v="4/9/2014"/>
    <x v="3"/>
    <s v="10/9/2014"/>
    <s v="Standard Class"/>
    <x v="216"/>
    <s v="Consumer"/>
    <x v="150"/>
    <s v="China"/>
    <s v="APAC"/>
    <s v="North Asia"/>
    <s v="OFF-LA-10003617"/>
    <x v="0"/>
    <x v="12"/>
    <s v="Smead Legal Exhibit Labels, Adjustable"/>
    <n v="27"/>
    <n v="3"/>
    <n v="0"/>
    <n v="11.61"/>
    <n v="2.76"/>
    <s v="Medium"/>
    <x v="3"/>
  </r>
  <r>
    <s v="ES-2014-4192799"/>
    <s v="4/9/2014"/>
    <x v="3"/>
    <s v="11/9/2014"/>
    <s v="Standard Class"/>
    <x v="539"/>
    <s v="Corporate"/>
    <x v="242"/>
    <s v="France"/>
    <s v="EU"/>
    <s v="Central"/>
    <s v="OFF-BI-10001723"/>
    <x v="0"/>
    <x v="16"/>
    <s v="Avery Binder, Clear"/>
    <n v="25"/>
    <n v="2"/>
    <n v="0"/>
    <n v="2.46"/>
    <n v="2.72"/>
    <s v="Low"/>
    <x v="3"/>
  </r>
  <r>
    <s v="CA-2014-146136"/>
    <s v="4/9/2014"/>
    <x v="3"/>
    <s v="8/9/2014"/>
    <s v="Standard Class"/>
    <x v="19"/>
    <s v="Consumer"/>
    <x v="116"/>
    <s v="United States"/>
    <s v="US"/>
    <s v="South"/>
    <s v="OFF-EN-10001219"/>
    <x v="0"/>
    <x v="14"/>
    <s v="#10- 4 1/8&quot; x 9 1/2&quot; Security-Tint Envelopes"/>
    <n v="24"/>
    <n v="4"/>
    <n v="0.2"/>
    <n v="8.8623999999999992"/>
    <n v="2.7"/>
    <s v="High"/>
    <x v="3"/>
  </r>
  <r>
    <s v="ES-2014-4070239"/>
    <s v="4/9/2014"/>
    <x v="3"/>
    <s v="9/9/2014"/>
    <s v="Standard Class"/>
    <x v="187"/>
    <s v="Consumer"/>
    <x v="35"/>
    <s v="France"/>
    <s v="EU"/>
    <s v="Central"/>
    <s v="OFF-ST-10002340"/>
    <x v="0"/>
    <x v="0"/>
    <s v="Fellowes Shelving, Industrial"/>
    <n v="157"/>
    <n v="3"/>
    <n v="0.1"/>
    <n v="59.454000000000001"/>
    <n v="2.63"/>
    <s v="Medium"/>
    <x v="3"/>
  </r>
  <r>
    <s v="IN-2014-42941"/>
    <s v="4/9/2014"/>
    <x v="3"/>
    <s v="5/9/2014"/>
    <s v="First Class"/>
    <x v="513"/>
    <s v="Consumer"/>
    <x v="155"/>
    <s v="Australia"/>
    <s v="APAC"/>
    <s v="Oceania"/>
    <s v="OFF-BI-10003582"/>
    <x v="0"/>
    <x v="16"/>
    <s v="Cardinal Index Tab, Economy"/>
    <n v="24"/>
    <n v="3"/>
    <n v="0.1"/>
    <n v="6.8220000000000001"/>
    <n v="2.5099999999999998"/>
    <s v="High"/>
    <x v="3"/>
  </r>
  <r>
    <s v="IN-2014-33869"/>
    <s v="4/9/2014"/>
    <x v="3"/>
    <s v="8/9/2014"/>
    <s v="Standard Class"/>
    <x v="39"/>
    <s v="Consumer"/>
    <x v="771"/>
    <s v="Malaysia"/>
    <s v="APAC"/>
    <s v="Southeast Asia"/>
    <s v="OFF-BI-10003166"/>
    <x v="0"/>
    <x v="16"/>
    <s v="Cardinal Hole Reinforcements, Durable"/>
    <n v="21"/>
    <n v="3"/>
    <n v="0"/>
    <n v="6.75"/>
    <n v="2.4700000000000002"/>
    <s v="High"/>
    <x v="3"/>
  </r>
  <r>
    <s v="IN-2014-84570"/>
    <s v="4/9/2014"/>
    <x v="3"/>
    <s v="6/9/2014"/>
    <s v="Second Class"/>
    <x v="605"/>
    <s v="Consumer"/>
    <x v="120"/>
    <s v="New Zealand"/>
    <s v="APAC"/>
    <s v="Oceania"/>
    <s v="FUR-FU-10000955"/>
    <x v="1"/>
    <x v="3"/>
    <s v="Advantus Stacking Tray, Durable"/>
    <n v="26"/>
    <n v="1"/>
    <n v="0"/>
    <n v="9.75"/>
    <n v="2.12"/>
    <s v="Medium"/>
    <x v="3"/>
  </r>
  <r>
    <s v="IN-2014-33869"/>
    <s v="4/9/2014"/>
    <x v="3"/>
    <s v="8/9/2014"/>
    <s v="Standard Class"/>
    <x v="39"/>
    <s v="Consumer"/>
    <x v="771"/>
    <s v="Malaysia"/>
    <s v="APAC"/>
    <s v="Southeast Asia"/>
    <s v="OFF-FA-10001082"/>
    <x v="0"/>
    <x v="15"/>
    <s v="OIC Staples, Assorted Sizes"/>
    <n v="18"/>
    <n v="2"/>
    <n v="0"/>
    <n v="0.3"/>
    <n v="1.82"/>
    <s v="High"/>
    <x v="3"/>
  </r>
  <r>
    <s v="NI-2014-5790"/>
    <s v="4/9/2014"/>
    <x v="3"/>
    <s v="8/9/2014"/>
    <s v="Standard Class"/>
    <x v="414"/>
    <s v="Consumer"/>
    <x v="46"/>
    <s v="Nigeria"/>
    <s v="Africa"/>
    <s v="Africa"/>
    <s v="OFF-ADV-10004875"/>
    <x v="0"/>
    <x v="15"/>
    <s v="Advantus Staples, Bulk Pack"/>
    <n v="20"/>
    <n v="6"/>
    <n v="0.7"/>
    <n v="-19.692"/>
    <n v="1.51"/>
    <s v="Medium"/>
    <x v="3"/>
  </r>
  <r>
    <s v="IN-2014-68638"/>
    <s v="4/9/2014"/>
    <x v="3"/>
    <s v="7/9/2014"/>
    <s v="Second Class"/>
    <x v="678"/>
    <s v="Corporate"/>
    <x v="1"/>
    <s v="Australia"/>
    <s v="APAC"/>
    <s v="Oceania"/>
    <s v="OFF-BI-10004369"/>
    <x v="0"/>
    <x v="16"/>
    <s v="Ibico Hole Reinforcements, Recycled"/>
    <n v="7"/>
    <n v="1"/>
    <n v="0.1"/>
    <n v="1.905"/>
    <n v="1.41"/>
    <s v="Critical"/>
    <x v="3"/>
  </r>
  <r>
    <s v="BN-2014-4860"/>
    <s v="4/9/2014"/>
    <x v="3"/>
    <s v="9/9/2014"/>
    <s v="Standard Class"/>
    <x v="214"/>
    <s v="Corporate"/>
    <x v="153"/>
    <s v="Benin"/>
    <s v="Africa"/>
    <s v="Africa"/>
    <s v="OFF-SAN-10004420"/>
    <x v="0"/>
    <x v="13"/>
    <s v="Sanford Sketch Pad, Water Color"/>
    <n v="49"/>
    <n v="1"/>
    <n v="0"/>
    <n v="22.86"/>
    <n v="1.19"/>
    <s v="Medium"/>
    <x v="3"/>
  </r>
  <r>
    <s v="CA-2014-161067"/>
    <s v="4/9/2014"/>
    <x v="3"/>
    <s v="7/9/2014"/>
    <s v="Second Class"/>
    <x v="253"/>
    <s v="Home Office"/>
    <x v="154"/>
    <s v="United States"/>
    <s v="US"/>
    <s v="East"/>
    <s v="OFF-AR-10003251"/>
    <x v="0"/>
    <x v="13"/>
    <s v="Prang Drawing Pencil Set"/>
    <n v="6"/>
    <n v="2"/>
    <n v="0"/>
    <n v="2.2240000000000002"/>
    <n v="0.91"/>
    <s v="High"/>
    <x v="3"/>
  </r>
  <r>
    <s v="CA-2014-167626"/>
    <s v="4/9/2014"/>
    <x v="3"/>
    <s v="8/9/2014"/>
    <s v="Standard Class"/>
    <x v="91"/>
    <s v="Corporate"/>
    <x v="25"/>
    <s v="United States"/>
    <s v="US"/>
    <s v="Central"/>
    <s v="OFF-PA-10003424"/>
    <x v="0"/>
    <x v="2"/>
    <s v="&quot;While you Were Out&quot; Message Book, One Form per Page"/>
    <n v="9"/>
    <n v="3"/>
    <n v="0.2"/>
    <n v="3.339"/>
    <n v="0.7"/>
    <s v="Medium"/>
    <x v="3"/>
  </r>
  <r>
    <s v="CA-2014-161823"/>
    <s v="4/9/2014"/>
    <x v="3"/>
    <s v="9/9/2014"/>
    <s v="Standard Class"/>
    <x v="112"/>
    <s v="Corporate"/>
    <x v="37"/>
    <s v="United States"/>
    <s v="US"/>
    <s v="West"/>
    <s v="OFF-AR-10002053"/>
    <x v="0"/>
    <x v="13"/>
    <s v="Premium Writing Pencils, Soft, #2 by Central Association for the Blind"/>
    <n v="6"/>
    <n v="2"/>
    <n v="0"/>
    <n v="1.6688000000000001"/>
    <n v="0.56000000000000005"/>
    <s v="High"/>
    <x v="3"/>
  </r>
  <r>
    <s v="NI-2014-5790"/>
    <s v="4/9/2014"/>
    <x v="3"/>
    <s v="8/9/2014"/>
    <s v="Standard Class"/>
    <x v="414"/>
    <s v="Consumer"/>
    <x v="46"/>
    <s v="Nigeria"/>
    <s v="Africa"/>
    <s v="Africa"/>
    <s v="OFF-STO-10002042"/>
    <x v="0"/>
    <x v="15"/>
    <s v="Stockwell Staples, Metal"/>
    <n v="6"/>
    <n v="2"/>
    <n v="0.7"/>
    <n v="-9.1020000000000003"/>
    <n v="0.51"/>
    <s v="Medium"/>
    <x v="3"/>
  </r>
  <r>
    <s v="MX-2014-156405"/>
    <s v="4/9/2014"/>
    <x v="3"/>
    <s v="8/9/2014"/>
    <s v="Standard Class"/>
    <x v="105"/>
    <s v="Corporate"/>
    <x v="789"/>
    <s v="Ecuador"/>
    <s v="LATAM"/>
    <s v="South"/>
    <s v="OFF-LA-10000845"/>
    <x v="0"/>
    <x v="12"/>
    <s v="Novimex Round Labels, Adjustable"/>
    <n v="6"/>
    <n v="2"/>
    <n v="0"/>
    <n v="2.48"/>
    <n v="0.36"/>
    <s v="Medium"/>
    <x v="3"/>
  </r>
  <r>
    <s v="MX-2014-165309"/>
    <s v="5/9/2014"/>
    <x v="4"/>
    <s v="8/9/2014"/>
    <s v="First Class"/>
    <x v="563"/>
    <s v="Consumer"/>
    <x v="85"/>
    <s v="El Salvador"/>
    <s v="LATAM"/>
    <s v="Central"/>
    <s v="FUR-TA-10002827"/>
    <x v="1"/>
    <x v="8"/>
    <s v="Hon Computer Table, Fully Assembled"/>
    <n v="2106"/>
    <n v="8"/>
    <n v="0.2"/>
    <n v="526.49599999999998"/>
    <n v="728.39"/>
    <s v="Critical"/>
    <x v="3"/>
  </r>
  <r>
    <s v="CA-2014-116680"/>
    <s v="5/9/2014"/>
    <x v="4"/>
    <s v="7/9/2014"/>
    <s v="Second Class"/>
    <x v="687"/>
    <s v="Consumer"/>
    <x v="37"/>
    <s v="United States"/>
    <s v="US"/>
    <s v="West"/>
    <s v="FUR-TA-10001771"/>
    <x v="1"/>
    <x v="8"/>
    <s v="Bush Cubix Conference Tables, Fully Assembled"/>
    <n v="1478"/>
    <n v="8"/>
    <n v="0.2"/>
    <n v="92.391999999999996"/>
    <n v="227.79"/>
    <s v="High"/>
    <x v="3"/>
  </r>
  <r>
    <s v="CA-2014-140326"/>
    <s v="5/9/2014"/>
    <x v="4"/>
    <s v="7/9/2014"/>
    <s v="First Class"/>
    <x v="772"/>
    <s v="Corporate"/>
    <x v="25"/>
    <s v="United States"/>
    <s v="US"/>
    <s v="Central"/>
    <s v="FUR-BO-10000112"/>
    <x v="1"/>
    <x v="9"/>
    <s v="Bush Birmingham Collection Bookcase, Dark Cherry"/>
    <n v="825"/>
    <n v="9"/>
    <n v="0.3"/>
    <n v="-117.88200000000001"/>
    <n v="219.28"/>
    <s v="Critical"/>
    <x v="3"/>
  </r>
  <r>
    <s v="MX-2014-163958"/>
    <s v="5/9/2014"/>
    <x v="4"/>
    <s v="8/9/2014"/>
    <s v="Second Class"/>
    <x v="476"/>
    <s v="Corporate"/>
    <x v="236"/>
    <s v="Cuba"/>
    <s v="LATAM"/>
    <s v="Caribbean"/>
    <s v="TEC-CO-10002493"/>
    <x v="2"/>
    <x v="6"/>
    <s v="Hewlett Personal Copier, Color"/>
    <n v="776"/>
    <n v="8"/>
    <n v="2E-3"/>
    <n v="83.885760000000005"/>
    <n v="180.01"/>
    <s v="Critical"/>
    <x v="3"/>
  </r>
  <r>
    <s v="TZ-2014-750"/>
    <s v="5/9/2014"/>
    <x v="4"/>
    <s v="9/9/2014"/>
    <s v="Standard Class"/>
    <x v="672"/>
    <s v="Consumer"/>
    <x v="14"/>
    <s v="Tanzania"/>
    <s v="Africa"/>
    <s v="Africa"/>
    <s v="OFF-KIT-10001213"/>
    <x v="0"/>
    <x v="5"/>
    <s v="KitchenAid Refrigerator, Black"/>
    <n v="1055"/>
    <n v="2"/>
    <n v="0"/>
    <n v="379.68"/>
    <n v="159.80000000000001"/>
    <s v="High"/>
    <x v="3"/>
  </r>
  <r>
    <s v="CA-2014-102750"/>
    <s v="5/9/2014"/>
    <x v="4"/>
    <s v="9/9/2014"/>
    <s v="Second Class"/>
    <x v="482"/>
    <s v="Corporate"/>
    <x v="37"/>
    <s v="United States"/>
    <s v="US"/>
    <s v="West"/>
    <s v="FUR-TA-10000198"/>
    <x v="1"/>
    <x v="8"/>
    <s v="Chromcraft Bull-Nose Wood Oval Conference Tables &amp; Bases"/>
    <n v="1322"/>
    <n v="3"/>
    <n v="0.2"/>
    <n v="-99.176400000000001"/>
    <n v="153.52000000000001"/>
    <s v="Medium"/>
    <x v="3"/>
  </r>
  <r>
    <s v="SI-2014-3090"/>
    <s v="5/9/2014"/>
    <x v="4"/>
    <s v="9/9/2014"/>
    <s v="Standard Class"/>
    <x v="662"/>
    <s v="Consumer"/>
    <x v="1014"/>
    <s v="Slovenia"/>
    <s v="EMEA"/>
    <s v="EMEA"/>
    <s v="FUR-SAF-10004530"/>
    <x v="1"/>
    <x v="9"/>
    <s v="Safco Floating Shelf Set, Traditional"/>
    <n v="1180"/>
    <n v="6"/>
    <n v="0"/>
    <n v="519.29999999999995"/>
    <n v="150.03"/>
    <s v="High"/>
    <x v="3"/>
  </r>
  <r>
    <s v="ID-2014-28822"/>
    <s v="5/9/2014"/>
    <x v="4"/>
    <s v="10/9/2014"/>
    <s v="Second Class"/>
    <x v="96"/>
    <s v="Consumer"/>
    <x v="1"/>
    <s v="Australia"/>
    <s v="APAC"/>
    <s v="Oceania"/>
    <s v="TEC-MA-10003101"/>
    <x v="2"/>
    <x v="4"/>
    <s v="Panasonic Printer, Red"/>
    <n v="949"/>
    <n v="4"/>
    <n v="0.1"/>
    <n v="-105.456"/>
    <n v="127.73"/>
    <s v="Medium"/>
    <x v="3"/>
  </r>
  <r>
    <s v="NI-2014-3990"/>
    <s v="5/9/2014"/>
    <x v="4"/>
    <s v="7/9/2014"/>
    <s v="Second Class"/>
    <x v="677"/>
    <s v="Corporate"/>
    <x v="46"/>
    <s v="Nigeria"/>
    <s v="Africa"/>
    <s v="Africa"/>
    <s v="FUR-BEV-10002369"/>
    <x v="1"/>
    <x v="8"/>
    <s v="Bevis Training Table, Fully Assembled"/>
    <n v="606"/>
    <n v="6"/>
    <n v="0.7"/>
    <n v="-1150.83"/>
    <n v="105.1"/>
    <s v="High"/>
    <x v="3"/>
  </r>
  <r>
    <s v="IT-2014-1391329"/>
    <s v="5/9/2014"/>
    <x v="4"/>
    <s v="5/9/2014"/>
    <s v="Same Day"/>
    <x v="26"/>
    <s v="Home Office"/>
    <x v="8"/>
    <s v="United Kingdom"/>
    <s v="EU"/>
    <s v="North"/>
    <s v="TEC-PH-10002623"/>
    <x v="2"/>
    <x v="10"/>
    <s v="Cisco Smart Phone, with Caller ID"/>
    <n v="327"/>
    <n v="1"/>
    <n v="0.5"/>
    <n v="-39.270000000000003"/>
    <n v="88.45"/>
    <s v="High"/>
    <x v="3"/>
  </r>
  <r>
    <s v="MX-2014-165575"/>
    <s v="5/9/2014"/>
    <x v="4"/>
    <s v="7/9/2014"/>
    <s v="First Class"/>
    <x v="574"/>
    <s v="Corporate"/>
    <x v="101"/>
    <s v="Mexico"/>
    <s v="LATAM"/>
    <s v="North"/>
    <s v="TEC-CO-10004690"/>
    <x v="2"/>
    <x v="6"/>
    <s v="HP Wireless Fax, Digital"/>
    <n v="479"/>
    <n v="2"/>
    <n v="2E-3"/>
    <n v="195.72040000000001"/>
    <n v="83.88"/>
    <s v="High"/>
    <x v="3"/>
  </r>
  <r>
    <s v="IN-2014-73377"/>
    <s v="5/9/2014"/>
    <x v="4"/>
    <s v="11/9/2014"/>
    <s v="Standard Class"/>
    <x v="559"/>
    <s v="Consumer"/>
    <x v="155"/>
    <s v="Australia"/>
    <s v="APAC"/>
    <s v="Oceania"/>
    <s v="FUR-BO-10001212"/>
    <x v="1"/>
    <x v="9"/>
    <s v="Safco Classic Bookcase, Mobile"/>
    <n v="793"/>
    <n v="2"/>
    <n v="0.1"/>
    <n v="8.766"/>
    <n v="72.959999999999994"/>
    <s v="Medium"/>
    <x v="3"/>
  </r>
  <r>
    <s v="CA-2014-141929"/>
    <s v="5/9/2014"/>
    <x v="4"/>
    <s v="9/9/2014"/>
    <s v="Standard Class"/>
    <x v="442"/>
    <s v="Consumer"/>
    <x v="37"/>
    <s v="United States"/>
    <s v="US"/>
    <s v="West"/>
    <s v="OFF-BI-10004632"/>
    <x v="0"/>
    <x v="16"/>
    <s v="Ibico Hi-Tech Manual Binding System"/>
    <n v="488"/>
    <n v="2"/>
    <n v="0.2"/>
    <n v="152.495"/>
    <n v="66.239999999999995"/>
    <s v="High"/>
    <x v="3"/>
  </r>
  <r>
    <s v="MX-2014-148208"/>
    <s v="5/9/2014"/>
    <x v="4"/>
    <s v="8/9/2014"/>
    <s v="First Class"/>
    <x v="698"/>
    <s v="Consumer"/>
    <x v="221"/>
    <s v="Brazil"/>
    <s v="LATAM"/>
    <s v="South"/>
    <s v="TEC-CO-10001037"/>
    <x v="2"/>
    <x v="6"/>
    <s v="Hewlett Personal Copier, High-Speed"/>
    <n v="284"/>
    <n v="3"/>
    <n v="2E-3"/>
    <n v="22.170120000000001"/>
    <n v="58.53"/>
    <s v="Medium"/>
    <x v="3"/>
  </r>
  <r>
    <s v="IT-2014-4888679"/>
    <s v="5/9/2014"/>
    <x v="4"/>
    <s v="12/9/2014"/>
    <s v="Standard Class"/>
    <x v="59"/>
    <s v="Consumer"/>
    <x v="66"/>
    <s v="Germany"/>
    <s v="EU"/>
    <s v="Central"/>
    <s v="OFF-ST-10002506"/>
    <x v="0"/>
    <x v="0"/>
    <s v="Smead Lockers, Blue"/>
    <n v="714"/>
    <n v="4"/>
    <n v="0.1"/>
    <n v="55.512"/>
    <n v="57.98"/>
    <s v="Low"/>
    <x v="3"/>
  </r>
  <r>
    <s v="MX-2014-166849"/>
    <s v="5/9/2014"/>
    <x v="4"/>
    <s v="9/9/2014"/>
    <s v="Standard Class"/>
    <x v="179"/>
    <s v="Consumer"/>
    <x v="404"/>
    <s v="Brazil"/>
    <s v="LATAM"/>
    <s v="South"/>
    <s v="FUR-CH-10001634"/>
    <x v="1"/>
    <x v="7"/>
    <s v="Novimex Rocking Chair, Adjustable"/>
    <n v="446"/>
    <n v="5"/>
    <n v="0"/>
    <n v="44.6"/>
    <n v="49.66"/>
    <s v="Medium"/>
    <x v="3"/>
  </r>
  <r>
    <s v="MX-2014-148208"/>
    <s v="5/9/2014"/>
    <x v="4"/>
    <s v="8/9/2014"/>
    <s v="First Class"/>
    <x v="698"/>
    <s v="Consumer"/>
    <x v="221"/>
    <s v="Brazil"/>
    <s v="LATAM"/>
    <s v="South"/>
    <s v="OFF-AR-10002975"/>
    <x v="0"/>
    <x v="13"/>
    <s v="Stanley Sketch Pad, Fluorescent"/>
    <n v="274"/>
    <n v="9"/>
    <n v="0"/>
    <n v="106.74"/>
    <n v="48.23"/>
    <s v="Medium"/>
    <x v="3"/>
  </r>
  <r>
    <s v="MX-2014-134768"/>
    <s v="5/9/2014"/>
    <x v="4"/>
    <s v="9/9/2014"/>
    <s v="Standard Class"/>
    <x v="714"/>
    <s v="Consumer"/>
    <x v="151"/>
    <s v="Dominican Republic"/>
    <s v="LATAM"/>
    <s v="Caribbean"/>
    <s v="TEC-CO-10003678"/>
    <x v="2"/>
    <x v="6"/>
    <s v="HP Personal Copier, Color"/>
    <n v="334"/>
    <n v="5"/>
    <n v="0.20200000000000001"/>
    <n v="-17.658200000000001"/>
    <n v="40.479999999999997"/>
    <s v="High"/>
    <x v="3"/>
  </r>
  <r>
    <s v="ES-2014-4221464"/>
    <s v="5/9/2014"/>
    <x v="4"/>
    <s v="9/9/2014"/>
    <s v="Standard Class"/>
    <x v="540"/>
    <s v="Consumer"/>
    <x v="348"/>
    <s v="Germany"/>
    <s v="EU"/>
    <s v="Central"/>
    <s v="OFF-ST-10002271"/>
    <x v="0"/>
    <x v="0"/>
    <s v="Rogers Shelving, Wire Frame"/>
    <n v="386"/>
    <n v="7"/>
    <n v="0.1"/>
    <n v="89.88"/>
    <n v="28.82"/>
    <s v="Medium"/>
    <x v="3"/>
  </r>
  <r>
    <s v="SI-2014-3090"/>
    <s v="5/9/2014"/>
    <x v="4"/>
    <s v="9/9/2014"/>
    <s v="Standard Class"/>
    <x v="662"/>
    <s v="Consumer"/>
    <x v="1014"/>
    <s v="Slovenia"/>
    <s v="EMEA"/>
    <s v="EMEA"/>
    <s v="OFF-AVE-10001473"/>
    <x v="0"/>
    <x v="12"/>
    <s v="Avery Legal Exhibit Labels, Laser Printer Compatible"/>
    <n v="136"/>
    <n v="12"/>
    <n v="0"/>
    <n v="20.16"/>
    <n v="28.16"/>
    <s v="High"/>
    <x v="3"/>
  </r>
  <r>
    <s v="MX-2014-163958"/>
    <s v="5/9/2014"/>
    <x v="4"/>
    <s v="8/9/2014"/>
    <s v="Second Class"/>
    <x v="476"/>
    <s v="Corporate"/>
    <x v="236"/>
    <s v="Cuba"/>
    <s v="LATAM"/>
    <s v="Caribbean"/>
    <s v="FUR-CH-10002768"/>
    <x v="1"/>
    <x v="7"/>
    <s v="Office Star Swivel Stool, Black"/>
    <n v="229"/>
    <n v="2"/>
    <n v="0"/>
    <n v="13.72"/>
    <n v="27.14"/>
    <s v="Critical"/>
    <x v="3"/>
  </r>
  <r>
    <s v="CA-2014-141929"/>
    <s v="5/9/2014"/>
    <x v="4"/>
    <s v="9/9/2014"/>
    <s v="Standard Class"/>
    <x v="442"/>
    <s v="Consumer"/>
    <x v="37"/>
    <s v="United States"/>
    <s v="US"/>
    <s v="West"/>
    <s v="OFF-ST-10002974"/>
    <x v="0"/>
    <x v="0"/>
    <s v="Trav-L-File Heavy-Duty Shuttle II, Black"/>
    <n v="218"/>
    <n v="5"/>
    <n v="0"/>
    <n v="65.355000000000004"/>
    <n v="26.6"/>
    <s v="High"/>
    <x v="3"/>
  </r>
  <r>
    <s v="MO-2014-9830"/>
    <s v="5/9/2014"/>
    <x v="4"/>
    <s v="7/9/2014"/>
    <s v="Second Class"/>
    <x v="265"/>
    <s v="Home Office"/>
    <x v="658"/>
    <s v="Morocco"/>
    <s v="Africa"/>
    <s v="Africa"/>
    <s v="FUR-HON-10000722"/>
    <x v="1"/>
    <x v="7"/>
    <s v="Hon Rocking Chair, Adjustable"/>
    <n v="133"/>
    <n v="1"/>
    <n v="0"/>
    <n v="63.87"/>
    <n v="26.52"/>
    <s v="High"/>
    <x v="3"/>
  </r>
  <r>
    <s v="US-2014-147655"/>
    <s v="5/9/2014"/>
    <x v="4"/>
    <s v="6/9/2014"/>
    <s v="First Class"/>
    <x v="418"/>
    <s v="Corporate"/>
    <x v="96"/>
    <s v="United States"/>
    <s v="US"/>
    <s v="West"/>
    <s v="OFF-BI-10002931"/>
    <x v="0"/>
    <x v="16"/>
    <s v="Avery Trapezoid Extra Heavy Duty 4&quot; Binders"/>
    <n v="88"/>
    <n v="7"/>
    <n v="0.7"/>
    <n v="-58.716000000000001"/>
    <n v="23.88"/>
    <s v="High"/>
    <x v="3"/>
  </r>
  <r>
    <s v="MX-2014-107902"/>
    <s v="5/9/2014"/>
    <x v="4"/>
    <s v="5/9/2014"/>
    <s v="Same Day"/>
    <x v="284"/>
    <s v="Consumer"/>
    <x v="10"/>
    <s v="Guatemala"/>
    <s v="LATAM"/>
    <s v="Central"/>
    <s v="OFF-ST-10002423"/>
    <x v="0"/>
    <x v="0"/>
    <s v="Smead Shelving, Single Width"/>
    <n v="163"/>
    <n v="5"/>
    <n v="0"/>
    <n v="50.5"/>
    <n v="22.57"/>
    <s v="High"/>
    <x v="3"/>
  </r>
  <r>
    <s v="ES-2014-3553145"/>
    <s v="5/9/2014"/>
    <x v="4"/>
    <s v="8/9/2014"/>
    <s v="First Class"/>
    <x v="421"/>
    <s v="Consumer"/>
    <x v="27"/>
    <s v="France"/>
    <s v="EU"/>
    <s v="Central"/>
    <s v="OFF-ST-10000648"/>
    <x v="0"/>
    <x v="0"/>
    <s v="Eldon File Cart, Industrial"/>
    <n v="230"/>
    <n v="2"/>
    <n v="0.1"/>
    <n v="5.0819999999999999"/>
    <n v="22.04"/>
    <s v="High"/>
    <x v="3"/>
  </r>
  <r>
    <s v="MX-2014-165309"/>
    <s v="5/9/2014"/>
    <x v="4"/>
    <s v="8/9/2014"/>
    <s v="First Class"/>
    <x v="563"/>
    <s v="Consumer"/>
    <x v="85"/>
    <s v="El Salvador"/>
    <s v="LATAM"/>
    <s v="Central"/>
    <s v="OFF-AR-10001622"/>
    <x v="0"/>
    <x v="13"/>
    <s v="BIC Markers, Easy-Erase"/>
    <n v="53"/>
    <n v="3"/>
    <n v="0"/>
    <n v="19.739999999999998"/>
    <n v="15.93"/>
    <s v="Critical"/>
    <x v="3"/>
  </r>
  <r>
    <s v="MX-2014-163958"/>
    <s v="5/9/2014"/>
    <x v="4"/>
    <s v="8/9/2014"/>
    <s v="Second Class"/>
    <x v="476"/>
    <s v="Corporate"/>
    <x v="236"/>
    <s v="Cuba"/>
    <s v="LATAM"/>
    <s v="Caribbean"/>
    <s v="OFF-SU-10003098"/>
    <x v="0"/>
    <x v="1"/>
    <s v="Kleencut Scissors, Easy Grip"/>
    <n v="48"/>
    <n v="3"/>
    <n v="0"/>
    <n v="12.42"/>
    <n v="15.72"/>
    <s v="Critical"/>
    <x v="3"/>
  </r>
  <r>
    <s v="IT-2014-4888679"/>
    <s v="5/9/2014"/>
    <x v="4"/>
    <s v="12/9/2014"/>
    <s v="Standard Class"/>
    <x v="59"/>
    <s v="Consumer"/>
    <x v="66"/>
    <s v="Germany"/>
    <s v="EU"/>
    <s v="Central"/>
    <s v="OFF-AR-10000727"/>
    <x v="0"/>
    <x v="13"/>
    <s v="Stanley Canvas, Easy-Erase"/>
    <n v="149"/>
    <n v="3"/>
    <n v="0"/>
    <n v="35.729999999999997"/>
    <n v="15.61"/>
    <s v="Low"/>
    <x v="3"/>
  </r>
  <r>
    <s v="ES-2014-3553145"/>
    <s v="5/9/2014"/>
    <x v="4"/>
    <s v="8/9/2014"/>
    <s v="First Class"/>
    <x v="421"/>
    <s v="Consumer"/>
    <x v="27"/>
    <s v="France"/>
    <s v="EU"/>
    <s v="Central"/>
    <s v="OFF-AR-10000799"/>
    <x v="0"/>
    <x v="13"/>
    <s v="Sanford Highlighters, Easy-Erase"/>
    <n v="48"/>
    <n v="3"/>
    <n v="0"/>
    <n v="1.89"/>
    <n v="15.08"/>
    <s v="High"/>
    <x v="3"/>
  </r>
  <r>
    <s v="MX-2014-134481"/>
    <s v="5/9/2014"/>
    <x v="4"/>
    <s v="10/9/2014"/>
    <s v="Standard Class"/>
    <x v="254"/>
    <s v="Home Office"/>
    <x v="85"/>
    <s v="El Salvador"/>
    <s v="LATAM"/>
    <s v="Central"/>
    <s v="OFF-AR-10003336"/>
    <x v="0"/>
    <x v="13"/>
    <s v="Sanford Pencil Sharpener, Easy-Erase"/>
    <n v="217"/>
    <n v="12"/>
    <n v="0"/>
    <n v="75.84"/>
    <n v="14.58"/>
    <s v="Medium"/>
    <x v="3"/>
  </r>
  <r>
    <s v="MX-2014-148208"/>
    <s v="5/9/2014"/>
    <x v="4"/>
    <s v="8/9/2014"/>
    <s v="First Class"/>
    <x v="698"/>
    <s v="Consumer"/>
    <x v="221"/>
    <s v="Brazil"/>
    <s v="LATAM"/>
    <s v="South"/>
    <s v="OFF-AR-10000468"/>
    <x v="0"/>
    <x v="13"/>
    <s v="BIC Pens, Blue"/>
    <n v="57"/>
    <n v="6"/>
    <n v="0"/>
    <n v="0.48"/>
    <n v="14.43"/>
    <s v="Medium"/>
    <x v="3"/>
  </r>
  <r>
    <s v="IT-2014-4888679"/>
    <s v="5/9/2014"/>
    <x v="4"/>
    <s v="12/9/2014"/>
    <s v="Standard Class"/>
    <x v="59"/>
    <s v="Consumer"/>
    <x v="66"/>
    <s v="Germany"/>
    <s v="EU"/>
    <s v="Central"/>
    <s v="OFF-AR-10004151"/>
    <x v="0"/>
    <x v="13"/>
    <s v="BIC Sketch Pad, Blue"/>
    <n v="97"/>
    <n v="2"/>
    <n v="0"/>
    <n v="17.46"/>
    <n v="14.07"/>
    <s v="Low"/>
    <x v="3"/>
  </r>
  <r>
    <s v="IZ-2014-5650"/>
    <s v="5/9/2014"/>
    <x v="4"/>
    <s v="10/9/2014"/>
    <s v="Standard Class"/>
    <x v="221"/>
    <s v="Consumer"/>
    <x v="235"/>
    <s v="Iraq"/>
    <s v="EMEA"/>
    <s v="EMEA"/>
    <s v="TEC-HEW-10000930"/>
    <x v="2"/>
    <x v="6"/>
    <s v="Hewlett Ink, Digital"/>
    <n v="148"/>
    <n v="1"/>
    <n v="0"/>
    <n v="66.72"/>
    <n v="12.28"/>
    <s v="Medium"/>
    <x v="3"/>
  </r>
  <r>
    <s v="SF-2014-1760"/>
    <s v="5/9/2014"/>
    <x v="4"/>
    <s v="10/9/2014"/>
    <s v="Standard Class"/>
    <x v="219"/>
    <s v="Consumer"/>
    <x v="55"/>
    <s v="South Africa"/>
    <s v="Africa"/>
    <s v="Africa"/>
    <s v="FUR-TEN-10003923"/>
    <x v="1"/>
    <x v="3"/>
    <s v="Tenex Door Stop, Duo Pack"/>
    <n v="176"/>
    <n v="4"/>
    <n v="0"/>
    <n v="79.08"/>
    <n v="12.02"/>
    <s v="Medium"/>
    <x v="3"/>
  </r>
  <r>
    <s v="MX-2014-163958"/>
    <s v="5/9/2014"/>
    <x v="4"/>
    <s v="8/9/2014"/>
    <s v="Second Class"/>
    <x v="476"/>
    <s v="Corporate"/>
    <x v="236"/>
    <s v="Cuba"/>
    <s v="LATAM"/>
    <s v="Caribbean"/>
    <s v="OFF-FA-10002084"/>
    <x v="0"/>
    <x v="15"/>
    <s v="Accos Thumb Tacks, 12 Pack"/>
    <n v="70"/>
    <n v="8"/>
    <n v="0"/>
    <n v="0"/>
    <n v="11.22"/>
    <s v="Critical"/>
    <x v="3"/>
  </r>
  <r>
    <s v="CA-2014-147410"/>
    <s v="5/9/2014"/>
    <x v="4"/>
    <s v="9/9/2014"/>
    <s v="Standard Class"/>
    <x v="339"/>
    <s v="Consumer"/>
    <x v="37"/>
    <s v="United States"/>
    <s v="US"/>
    <s v="West"/>
    <s v="OFF-ST-10003805"/>
    <x v="0"/>
    <x v="0"/>
    <s v="24 Capacity Maxi Data Binder Racks, Pearl"/>
    <n v="421"/>
    <n v="2"/>
    <n v="0"/>
    <n v="105.27500000000001"/>
    <n v="11.15"/>
    <s v="Medium"/>
    <x v="3"/>
  </r>
  <r>
    <s v="ID-2014-64025"/>
    <s v="5/9/2014"/>
    <x v="4"/>
    <s v="11/9/2014"/>
    <s v="Standard Class"/>
    <x v="186"/>
    <s v="Consumer"/>
    <x v="7"/>
    <s v="Philippines"/>
    <s v="APAC"/>
    <s v="Southeast Asia"/>
    <s v="FUR-CH-10004065"/>
    <x v="1"/>
    <x v="7"/>
    <s v="SAFCO Bag Chairs, Adjustable"/>
    <n v="117"/>
    <n v="3"/>
    <n v="0.25"/>
    <n v="-14.1075"/>
    <n v="10.5"/>
    <s v="Medium"/>
    <x v="3"/>
  </r>
  <r>
    <s v="ES-2014-1398657"/>
    <s v="5/9/2014"/>
    <x v="4"/>
    <s v="11/9/2014"/>
    <s v="Standard Class"/>
    <x v="547"/>
    <s v="Corporate"/>
    <x v="251"/>
    <s v="Germany"/>
    <s v="EU"/>
    <s v="Central"/>
    <s v="OFF-FA-10000189"/>
    <x v="0"/>
    <x v="15"/>
    <s v="OIC Paper Clips, 12 Pack"/>
    <n v="97"/>
    <n v="7"/>
    <n v="0"/>
    <n v="23.1"/>
    <n v="10.38"/>
    <s v="Low"/>
    <x v="3"/>
  </r>
  <r>
    <s v="PL-2014-3470"/>
    <s v="5/9/2014"/>
    <x v="4"/>
    <s v="9/9/2014"/>
    <s v="Standard Class"/>
    <x v="624"/>
    <s v="Home Office"/>
    <x v="607"/>
    <s v="Poland"/>
    <s v="EMEA"/>
    <s v="EMEA"/>
    <s v="TEC-SAM-10001935"/>
    <x v="2"/>
    <x v="10"/>
    <s v="Samsung Office Telephone, Cordless"/>
    <n v="68"/>
    <n v="1"/>
    <n v="0"/>
    <n v="10.199999999999999"/>
    <n v="9.5299999999999994"/>
    <s v="High"/>
    <x v="3"/>
  </r>
  <r>
    <s v="ID-2014-15515"/>
    <s v="5/9/2014"/>
    <x v="4"/>
    <s v="10/9/2014"/>
    <s v="Standard Class"/>
    <x v="394"/>
    <s v="Consumer"/>
    <x v="7"/>
    <s v="Philippines"/>
    <s v="APAC"/>
    <s v="Southeast Asia"/>
    <s v="TEC-PH-10001884"/>
    <x v="2"/>
    <x v="10"/>
    <s v="Nokia Office Telephone, Full Size"/>
    <n v="149"/>
    <n v="3"/>
    <n v="0.25"/>
    <n v="-41.895000000000003"/>
    <n v="8.2100000000000009"/>
    <s v="Medium"/>
    <x v="3"/>
  </r>
  <r>
    <s v="MX-2014-134481"/>
    <s v="5/9/2014"/>
    <x v="4"/>
    <s v="10/9/2014"/>
    <s v="Standard Class"/>
    <x v="254"/>
    <s v="Home Office"/>
    <x v="85"/>
    <s v="El Salvador"/>
    <s v="LATAM"/>
    <s v="Central"/>
    <s v="TEC-PH-10004237"/>
    <x v="2"/>
    <x v="10"/>
    <s v="Nokia Office Telephone, with Caller ID"/>
    <n v="217"/>
    <n v="5"/>
    <n v="0"/>
    <n v="80.3"/>
    <n v="7.49"/>
    <s v="Medium"/>
    <x v="3"/>
  </r>
  <r>
    <s v="MX-2014-163958"/>
    <s v="5/9/2014"/>
    <x v="4"/>
    <s v="8/9/2014"/>
    <s v="Second Class"/>
    <x v="476"/>
    <s v="Corporate"/>
    <x v="236"/>
    <s v="Cuba"/>
    <s v="LATAM"/>
    <s v="Caribbean"/>
    <s v="OFF-BI-10001362"/>
    <x v="0"/>
    <x v="16"/>
    <s v="Avery Binder, Clear"/>
    <n v="41"/>
    <n v="5"/>
    <n v="0"/>
    <n v="8.6"/>
    <n v="6.8"/>
    <s v="Critical"/>
    <x v="3"/>
  </r>
  <r>
    <s v="US-2014-117450"/>
    <s v="5/9/2014"/>
    <x v="4"/>
    <s v="9/9/2014"/>
    <s v="Standard Class"/>
    <x v="608"/>
    <s v="Consumer"/>
    <x v="116"/>
    <s v="United States"/>
    <s v="US"/>
    <s v="South"/>
    <s v="FUR-CH-10003817"/>
    <x v="1"/>
    <x v="7"/>
    <s v="Global Value Steno Chair, Gray"/>
    <n v="97"/>
    <n v="2"/>
    <n v="0.2"/>
    <n v="6.0739999999999998"/>
    <n v="6.73"/>
    <s v="Medium"/>
    <x v="3"/>
  </r>
  <r>
    <s v="PL-2014-240"/>
    <s v="5/9/2014"/>
    <x v="4"/>
    <s v="11/9/2014"/>
    <s v="Standard Class"/>
    <x v="636"/>
    <s v="Consumer"/>
    <x v="434"/>
    <s v="Poland"/>
    <s v="EMEA"/>
    <s v="EMEA"/>
    <s v="OFF-CAM-10003933"/>
    <x v="0"/>
    <x v="14"/>
    <s v="Cameo Business Envelopes, Recycled"/>
    <n v="39"/>
    <n v="2"/>
    <n v="0"/>
    <n v="4.2"/>
    <n v="6.58"/>
    <s v="Low"/>
    <x v="3"/>
  </r>
  <r>
    <s v="CA-2014-120761"/>
    <s v="5/9/2014"/>
    <x v="4"/>
    <s v="9/9/2014"/>
    <s v="Standard Class"/>
    <x v="157"/>
    <s v="Consumer"/>
    <x v="154"/>
    <s v="United States"/>
    <s v="US"/>
    <s v="East"/>
    <s v="TEC-AC-10000171"/>
    <x v="2"/>
    <x v="11"/>
    <s v="Verbatim 25 GB 6x Blu-ray Single Layer Recordable Disc, 25/Pack"/>
    <n v="92"/>
    <n v="4"/>
    <n v="0"/>
    <n v="39.5428"/>
    <n v="6.44"/>
    <s v="Medium"/>
    <x v="3"/>
  </r>
  <r>
    <s v="MX-2014-148208"/>
    <s v="5/9/2014"/>
    <x v="4"/>
    <s v="8/9/2014"/>
    <s v="First Class"/>
    <x v="698"/>
    <s v="Consumer"/>
    <x v="221"/>
    <s v="Brazil"/>
    <s v="LATAM"/>
    <s v="South"/>
    <s v="TEC-PH-10003522"/>
    <x v="2"/>
    <x v="10"/>
    <s v="Apple Headset, Full Size"/>
    <n v="50"/>
    <n v="1"/>
    <n v="0"/>
    <n v="22.36"/>
    <n v="6.2"/>
    <s v="Medium"/>
    <x v="3"/>
  </r>
  <r>
    <s v="CA-2014-101182"/>
    <s v="5/9/2014"/>
    <x v="4"/>
    <s v="6/9/2014"/>
    <s v="First Class"/>
    <x v="253"/>
    <s v="Home Office"/>
    <x v="37"/>
    <s v="United States"/>
    <s v="US"/>
    <s v="West"/>
    <s v="TEC-PH-10003589"/>
    <x v="2"/>
    <x v="10"/>
    <s v="invisibleSHIELD by ZAGG Smudge-Free Screen Protector"/>
    <n v="43"/>
    <n v="3"/>
    <n v="0.2"/>
    <n v="15.111599999999999"/>
    <n v="5.8"/>
    <s v="Medium"/>
    <x v="3"/>
  </r>
  <r>
    <s v="CA-2014-140326"/>
    <s v="5/9/2014"/>
    <x v="4"/>
    <s v="7/9/2014"/>
    <s v="First Class"/>
    <x v="772"/>
    <s v="Corporate"/>
    <x v="25"/>
    <s v="United States"/>
    <s v="US"/>
    <s v="Central"/>
    <s v="OFF-PA-10004041"/>
    <x v="0"/>
    <x v="2"/>
    <s v="It's Hot Message Books with Stickers, 2 3/4&quot; x 5&quot;"/>
    <n v="18"/>
    <n v="3"/>
    <n v="0.2"/>
    <n v="5.55"/>
    <n v="5.35"/>
    <s v="Critical"/>
    <x v="3"/>
  </r>
  <r>
    <s v="RO-2014-1570"/>
    <s v="5/9/2014"/>
    <x v="4"/>
    <s v="6/9/2014"/>
    <s v="First Class"/>
    <x v="564"/>
    <s v="Consumer"/>
    <x v="1068"/>
    <s v="Romania"/>
    <s v="EMEA"/>
    <s v="EMEA"/>
    <s v="OFF-ROG-10000332"/>
    <x v="0"/>
    <x v="0"/>
    <s v="Rogers Box, Single Width"/>
    <n v="24"/>
    <n v="1"/>
    <n v="0"/>
    <n v="2.88"/>
    <n v="5.32"/>
    <s v="High"/>
    <x v="3"/>
  </r>
  <r>
    <s v="MX-2014-134768"/>
    <s v="5/9/2014"/>
    <x v="4"/>
    <s v="9/9/2014"/>
    <s v="Standard Class"/>
    <x v="714"/>
    <s v="Consumer"/>
    <x v="151"/>
    <s v="Dominican Republic"/>
    <s v="LATAM"/>
    <s v="Caribbean"/>
    <s v="OFF-AR-10000845"/>
    <x v="0"/>
    <x v="13"/>
    <s v="Binney &amp; Smith Pens, Water Color"/>
    <n v="40"/>
    <n v="5"/>
    <n v="0.2"/>
    <n v="9.52"/>
    <n v="5.13"/>
    <s v="High"/>
    <x v="3"/>
  </r>
  <r>
    <s v="IT-2014-4888679"/>
    <s v="5/9/2014"/>
    <x v="4"/>
    <s v="12/9/2014"/>
    <s v="Standard Class"/>
    <x v="59"/>
    <s v="Consumer"/>
    <x v="66"/>
    <s v="Germany"/>
    <s v="EU"/>
    <s v="Central"/>
    <s v="OFF-LA-10003591"/>
    <x v="0"/>
    <x v="12"/>
    <s v="Smead Removable Labels, Laser Printer Compatible"/>
    <n v="31"/>
    <n v="3"/>
    <n v="0"/>
    <n v="9.5399999999999991"/>
    <n v="4.7"/>
    <s v="Low"/>
    <x v="3"/>
  </r>
  <r>
    <s v="MX-2014-165575"/>
    <s v="5/9/2014"/>
    <x v="4"/>
    <s v="7/9/2014"/>
    <s v="First Class"/>
    <x v="574"/>
    <s v="Corporate"/>
    <x v="101"/>
    <s v="Mexico"/>
    <s v="LATAM"/>
    <s v="North"/>
    <s v="OFF-BI-10000806"/>
    <x v="0"/>
    <x v="16"/>
    <s v="Acco Index Tab, Economy"/>
    <n v="40"/>
    <n v="6"/>
    <n v="0"/>
    <n v="7.2"/>
    <n v="4.66"/>
    <s v="High"/>
    <x v="3"/>
  </r>
  <r>
    <s v="MX-2014-148208"/>
    <s v="5/9/2014"/>
    <x v="4"/>
    <s v="8/9/2014"/>
    <s v="First Class"/>
    <x v="698"/>
    <s v="Consumer"/>
    <x v="221"/>
    <s v="Brazil"/>
    <s v="LATAM"/>
    <s v="South"/>
    <s v="OFF-EN-10004183"/>
    <x v="0"/>
    <x v="14"/>
    <s v="Jiffy Business Envelopes, Recycled"/>
    <n v="24"/>
    <n v="2"/>
    <n v="0"/>
    <n v="1.68"/>
    <n v="4.4000000000000004"/>
    <s v="Medium"/>
    <x v="3"/>
  </r>
  <r>
    <s v="IR-2014-8830"/>
    <s v="5/9/2014"/>
    <x v="4"/>
    <s v="9/9/2014"/>
    <s v="Standard Class"/>
    <x v="354"/>
    <s v="Corporate"/>
    <x v="295"/>
    <s v="Iran"/>
    <s v="EMEA"/>
    <s v="EMEA"/>
    <s v="OFF-WIL-10002233"/>
    <x v="0"/>
    <x v="16"/>
    <s v="Wilson Jones Index Tab, Durable"/>
    <n v="64"/>
    <n v="8"/>
    <n v="0"/>
    <n v="1.2"/>
    <n v="4.38"/>
    <s v="Medium"/>
    <x v="3"/>
  </r>
  <r>
    <s v="RO-2014-1570"/>
    <s v="5/9/2014"/>
    <x v="4"/>
    <s v="6/9/2014"/>
    <s v="First Class"/>
    <x v="564"/>
    <s v="Consumer"/>
    <x v="1068"/>
    <s v="Romania"/>
    <s v="EMEA"/>
    <s v="EMEA"/>
    <s v="OFF-HOO-10003338"/>
    <x v="0"/>
    <x v="5"/>
    <s v="Hoover Blender, Silver"/>
    <n v="194"/>
    <n v="2"/>
    <n v="0"/>
    <n v="71.88"/>
    <n v="4.21"/>
    <s v="High"/>
    <x v="3"/>
  </r>
  <r>
    <s v="MX-2014-107216"/>
    <s v="5/9/2014"/>
    <x v="4"/>
    <s v="11/9/2014"/>
    <s v="Standard Class"/>
    <x v="606"/>
    <s v="Home Office"/>
    <x v="451"/>
    <s v="Cuba"/>
    <s v="LATAM"/>
    <s v="Caribbean"/>
    <s v="OFF-FA-10004186"/>
    <x v="0"/>
    <x v="15"/>
    <s v="Advantus Thumb Tacks, Bulk Pack"/>
    <n v="27"/>
    <n v="3"/>
    <n v="0"/>
    <n v="11.64"/>
    <n v="3.94"/>
    <s v="Low"/>
    <x v="3"/>
  </r>
  <r>
    <s v="CA-2014-117261"/>
    <s v="5/9/2014"/>
    <x v="4"/>
    <s v="11/9/2014"/>
    <s v="Standard Class"/>
    <x v="55"/>
    <s v="Corporate"/>
    <x v="37"/>
    <s v="United States"/>
    <s v="US"/>
    <s v="West"/>
    <s v="OFF-ST-10000419"/>
    <x v="0"/>
    <x v="0"/>
    <s v="Rogers Jumbo File, Granite"/>
    <n v="54"/>
    <n v="4"/>
    <n v="0"/>
    <n v="0.54320000000000002"/>
    <n v="3.88"/>
    <s v="Medium"/>
    <x v="3"/>
  </r>
  <r>
    <s v="US-2014-166394"/>
    <s v="5/9/2014"/>
    <x v="4"/>
    <s v="7/9/2014"/>
    <s v="Second Class"/>
    <x v="102"/>
    <s v="Consumer"/>
    <x v="415"/>
    <s v="United States"/>
    <s v="US"/>
    <s v="East"/>
    <s v="OFF-FA-10001843"/>
    <x v="0"/>
    <x v="15"/>
    <s v="Staples"/>
    <n v="15"/>
    <n v="6"/>
    <n v="0"/>
    <n v="6.9653999999999998"/>
    <n v="3.09"/>
    <s v="Critical"/>
    <x v="3"/>
  </r>
  <r>
    <s v="MX-2014-162831"/>
    <s v="5/9/2014"/>
    <x v="4"/>
    <s v="9/9/2014"/>
    <s v="Standard Class"/>
    <x v="701"/>
    <s v="Consumer"/>
    <x v="282"/>
    <s v="Peru"/>
    <s v="LATAM"/>
    <s v="South"/>
    <s v="OFF-EN-10004568"/>
    <x v="0"/>
    <x v="14"/>
    <s v="Kraft Business Envelopes, Set of 50"/>
    <n v="16"/>
    <n v="2"/>
    <n v="0.4"/>
    <n v="1.304"/>
    <n v="2.63"/>
    <s v="High"/>
    <x v="3"/>
  </r>
  <r>
    <s v="IR-2014-6250"/>
    <s v="5/9/2014"/>
    <x v="4"/>
    <s v="7/9/2014"/>
    <s v="Second Class"/>
    <x v="328"/>
    <s v="Consumer"/>
    <x v="729"/>
    <s v="Iran"/>
    <s v="EMEA"/>
    <s v="EMEA"/>
    <s v="OFF-WIL-10000604"/>
    <x v="0"/>
    <x v="16"/>
    <s v="Wilson Jones Binder, Clear"/>
    <n v="25"/>
    <n v="2"/>
    <n v="0"/>
    <n v="1.98"/>
    <n v="2.62"/>
    <s v="Medium"/>
    <x v="3"/>
  </r>
  <r>
    <s v="MX-2014-134481"/>
    <s v="5/9/2014"/>
    <x v="4"/>
    <s v="10/9/2014"/>
    <s v="Standard Class"/>
    <x v="254"/>
    <s v="Home Office"/>
    <x v="85"/>
    <s v="El Salvador"/>
    <s v="LATAM"/>
    <s v="Central"/>
    <s v="OFF-SU-10004361"/>
    <x v="0"/>
    <x v="1"/>
    <s v="Kleencut Trimmer, High Speed"/>
    <n v="83"/>
    <n v="3"/>
    <n v="0"/>
    <n v="16.559999999999999"/>
    <n v="2.44"/>
    <s v="Medium"/>
    <x v="3"/>
  </r>
  <r>
    <s v="MX-2014-166849"/>
    <s v="5/9/2014"/>
    <x v="4"/>
    <s v="9/9/2014"/>
    <s v="Standard Class"/>
    <x v="179"/>
    <s v="Consumer"/>
    <x v="404"/>
    <s v="Brazil"/>
    <s v="LATAM"/>
    <s v="South"/>
    <s v="OFF-ST-10000650"/>
    <x v="0"/>
    <x v="0"/>
    <s v="Rogers Box, Industrial"/>
    <n v="49"/>
    <n v="3"/>
    <n v="0"/>
    <n v="18.059999999999999"/>
    <n v="2.39"/>
    <s v="Medium"/>
    <x v="3"/>
  </r>
  <r>
    <s v="ES-2014-3553145"/>
    <s v="5/9/2014"/>
    <x v="4"/>
    <s v="8/9/2014"/>
    <s v="First Class"/>
    <x v="421"/>
    <s v="Consumer"/>
    <x v="27"/>
    <s v="France"/>
    <s v="EU"/>
    <s v="Central"/>
    <s v="OFF-FA-10003730"/>
    <x v="0"/>
    <x v="15"/>
    <s v="Stockwell Thumb Tacks, Bulk Pack"/>
    <n v="13"/>
    <n v="1"/>
    <n v="0"/>
    <n v="3.27"/>
    <n v="2.2799999999999998"/>
    <s v="High"/>
    <x v="3"/>
  </r>
  <r>
    <s v="CA-2014-100783"/>
    <s v="5/9/2014"/>
    <x v="4"/>
    <s v="9/9/2014"/>
    <s v="Second Class"/>
    <x v="441"/>
    <s v="Home Office"/>
    <x v="21"/>
    <s v="United States"/>
    <s v="US"/>
    <s v="Central"/>
    <s v="OFF-AR-10000380"/>
    <x v="0"/>
    <x v="13"/>
    <s v="Hunt PowerHouse Electric Pencil Sharpener, Blue"/>
    <n v="30"/>
    <n v="1"/>
    <n v="0.2"/>
    <n v="3.798"/>
    <n v="2.23"/>
    <s v="High"/>
    <x v="3"/>
  </r>
  <r>
    <s v="MO-2014-9830"/>
    <s v="5/9/2014"/>
    <x v="4"/>
    <s v="7/9/2014"/>
    <s v="Second Class"/>
    <x v="265"/>
    <s v="Home Office"/>
    <x v="658"/>
    <s v="Morocco"/>
    <s v="Africa"/>
    <s v="Africa"/>
    <s v="FUR-ADV-10004718"/>
    <x v="1"/>
    <x v="3"/>
    <s v="Advantus Light Bulb, Duo Pack"/>
    <n v="20"/>
    <n v="1"/>
    <n v="0"/>
    <n v="4.0199999999999996"/>
    <n v="2.16"/>
    <s v="High"/>
    <x v="3"/>
  </r>
  <r>
    <s v="CA-2014-117394"/>
    <s v="5/9/2014"/>
    <x v="4"/>
    <s v="11/9/2014"/>
    <s v="Standard Class"/>
    <x v="92"/>
    <s v="Consumer"/>
    <x v="32"/>
    <s v="United States"/>
    <s v="US"/>
    <s v="East"/>
    <s v="TEC-AC-10000199"/>
    <x v="2"/>
    <x v="11"/>
    <s v="Kingston Digital DataTraveler 8GB USB 2.0"/>
    <n v="19"/>
    <n v="4"/>
    <n v="0.2"/>
    <n v="-1.4279999999999999"/>
    <n v="2.0699999999999998"/>
    <s v="Low"/>
    <x v="3"/>
  </r>
  <r>
    <s v="CA-2014-137582"/>
    <s v="5/9/2014"/>
    <x v="4"/>
    <s v="9/9/2014"/>
    <s v="Standard Class"/>
    <x v="547"/>
    <s v="Corporate"/>
    <x v="37"/>
    <s v="United States"/>
    <s v="US"/>
    <s v="West"/>
    <s v="OFF-BI-10001757"/>
    <x v="0"/>
    <x v="16"/>
    <s v="Pressboard Hanging Data Binders for Unburst Sheets"/>
    <n v="12"/>
    <n v="3"/>
    <n v="0.2"/>
    <n v="4.1327999999999996"/>
    <n v="1.98"/>
    <s v="High"/>
    <x v="3"/>
  </r>
  <r>
    <s v="CA-2014-101182"/>
    <s v="5/9/2014"/>
    <x v="4"/>
    <s v="6/9/2014"/>
    <s v="First Class"/>
    <x v="253"/>
    <s v="Home Office"/>
    <x v="37"/>
    <s v="United States"/>
    <s v="US"/>
    <s v="West"/>
    <s v="OFF-PA-10001800"/>
    <x v="0"/>
    <x v="2"/>
    <s v="Xerox 220"/>
    <n v="13"/>
    <n v="2"/>
    <n v="0"/>
    <n v="6.2207999999999997"/>
    <n v="1.72"/>
    <s v="Medium"/>
    <x v="3"/>
  </r>
  <r>
    <s v="CA-2014-109757"/>
    <s v="5/9/2014"/>
    <x v="4"/>
    <s v="10/9/2014"/>
    <s v="Second Class"/>
    <x v="615"/>
    <s v="Consumer"/>
    <x v="80"/>
    <s v="United States"/>
    <s v="US"/>
    <s v="East"/>
    <s v="OFF-BI-10004001"/>
    <x v="0"/>
    <x v="16"/>
    <s v="GBC Recycled VeloBinder Covers"/>
    <n v="26"/>
    <n v="5"/>
    <n v="0.7"/>
    <n v="-20.448"/>
    <n v="1.72"/>
    <s v="Medium"/>
    <x v="3"/>
  </r>
  <r>
    <s v="CA-2014-109757"/>
    <s v="5/9/2014"/>
    <x v="4"/>
    <s v="10/9/2014"/>
    <s v="Second Class"/>
    <x v="615"/>
    <s v="Consumer"/>
    <x v="80"/>
    <s v="United States"/>
    <s v="US"/>
    <s v="East"/>
    <s v="OFF-PA-10000007"/>
    <x v="0"/>
    <x v="2"/>
    <s v="Telephone Message Books with Fax/Mobile Section, 4 1/4&quot; x 6&quot;"/>
    <n v="12"/>
    <n v="4"/>
    <n v="0.2"/>
    <n v="3.7440000000000002"/>
    <n v="1.46"/>
    <s v="Medium"/>
    <x v="3"/>
  </r>
  <r>
    <s v="IT-2014-1391329"/>
    <s v="5/9/2014"/>
    <x v="4"/>
    <s v="5/9/2014"/>
    <s v="Same Day"/>
    <x v="26"/>
    <s v="Home Office"/>
    <x v="8"/>
    <s v="United Kingdom"/>
    <s v="EU"/>
    <s v="North"/>
    <s v="OFF-LA-10002029"/>
    <x v="0"/>
    <x v="12"/>
    <s v="Hon Round Labels, 5000 Label Set"/>
    <n v="7"/>
    <n v="2"/>
    <n v="0.5"/>
    <n v="-2.5499999999999998"/>
    <n v="1.43"/>
    <s v="High"/>
    <x v="3"/>
  </r>
  <r>
    <s v="CA-2014-116680"/>
    <s v="5/9/2014"/>
    <x v="4"/>
    <s v="7/9/2014"/>
    <s v="Second Class"/>
    <x v="687"/>
    <s v="Consumer"/>
    <x v="37"/>
    <s v="United States"/>
    <s v="US"/>
    <s v="West"/>
    <s v="OFF-BI-10004022"/>
    <x v="0"/>
    <x v="16"/>
    <s v="Acco Suede Grain Vinyl Round Ring Binder"/>
    <n v="13"/>
    <n v="6"/>
    <n v="0.2"/>
    <n v="4.3368000000000002"/>
    <n v="1.36"/>
    <s v="High"/>
    <x v="3"/>
  </r>
  <r>
    <s v="IZ-2014-5650"/>
    <s v="5/9/2014"/>
    <x v="4"/>
    <s v="10/9/2014"/>
    <s v="Standard Class"/>
    <x v="221"/>
    <s v="Consumer"/>
    <x v="235"/>
    <s v="Iraq"/>
    <s v="EMEA"/>
    <s v="EMEA"/>
    <s v="FUR-TEN-10000407"/>
    <x v="1"/>
    <x v="3"/>
    <s v="Tenex Door Stop, Erganomic"/>
    <n v="43"/>
    <n v="1"/>
    <n v="0"/>
    <n v="6.78"/>
    <n v="1.36"/>
    <s v="Medium"/>
    <x v="3"/>
  </r>
  <r>
    <s v="CA-2014-152485"/>
    <s v="5/9/2014"/>
    <x v="4"/>
    <s v="9/9/2014"/>
    <s v="Standard Class"/>
    <x v="630"/>
    <s v="Consumer"/>
    <x v="21"/>
    <s v="United States"/>
    <s v="US"/>
    <s v="Central"/>
    <s v="OFF-AR-10001940"/>
    <x v="0"/>
    <x v="13"/>
    <s v="Sanford Colorific Eraseable Coloring Pencils, 12 Count"/>
    <n v="13"/>
    <n v="5"/>
    <n v="0.2"/>
    <n v="3.7719999999999998"/>
    <n v="1.31"/>
    <s v="Medium"/>
    <x v="3"/>
  </r>
  <r>
    <s v="MX-2014-143476"/>
    <s v="5/9/2014"/>
    <x v="4"/>
    <s v="8/9/2014"/>
    <s v="Second Class"/>
    <x v="147"/>
    <s v="Consumer"/>
    <x v="69"/>
    <s v="Mexico"/>
    <s v="LATAM"/>
    <s v="North"/>
    <s v="OFF-AR-10002440"/>
    <x v="0"/>
    <x v="13"/>
    <s v="Stanley Highlighters, Fluorescent"/>
    <n v="11"/>
    <n v="1"/>
    <n v="0"/>
    <n v="5.0999999999999996"/>
    <n v="1.28"/>
    <s v="High"/>
    <x v="3"/>
  </r>
  <r>
    <s v="CA-2014-152485"/>
    <s v="5/9/2014"/>
    <x v="4"/>
    <s v="9/9/2014"/>
    <s v="Standard Class"/>
    <x v="630"/>
    <s v="Consumer"/>
    <x v="21"/>
    <s v="United States"/>
    <s v="US"/>
    <s v="Central"/>
    <s v="OFF-ST-10004950"/>
    <x v="0"/>
    <x v="0"/>
    <s v="Acco Perma 3000 Stacking Storage Drawers"/>
    <n v="17"/>
    <n v="1"/>
    <n v="0.2"/>
    <n v="-0.20979999999999999"/>
    <n v="1.24"/>
    <s v="Medium"/>
    <x v="3"/>
  </r>
  <r>
    <s v="ID-2014-28822"/>
    <s v="5/9/2014"/>
    <x v="4"/>
    <s v="10/9/2014"/>
    <s v="Second Class"/>
    <x v="96"/>
    <s v="Consumer"/>
    <x v="1"/>
    <s v="Australia"/>
    <s v="APAC"/>
    <s v="Oceania"/>
    <s v="OFF-BI-10002287"/>
    <x v="0"/>
    <x v="16"/>
    <s v="Acco Index Tab, Clear"/>
    <n v="22"/>
    <n v="3"/>
    <n v="0.1"/>
    <n v="6.2279999999999998"/>
    <n v="1.1299999999999999"/>
    <s v="Medium"/>
    <x v="3"/>
  </r>
  <r>
    <s v="EG-2014-2080"/>
    <s v="5/9/2014"/>
    <x v="4"/>
    <s v="10/9/2014"/>
    <s v="Standard Class"/>
    <x v="238"/>
    <s v="Consumer"/>
    <x v="342"/>
    <s v="Egypt"/>
    <s v="Africa"/>
    <s v="Africa"/>
    <s v="OFF-BIC-10002942"/>
    <x v="0"/>
    <x v="13"/>
    <s v="BIC Highlighters, Easy-Erase"/>
    <n v="19"/>
    <n v="1"/>
    <n v="0"/>
    <n v="4.41"/>
    <n v="1.1100000000000001"/>
    <s v="Medium"/>
    <x v="3"/>
  </r>
  <r>
    <s v="MX-2014-148285"/>
    <s v="5/9/2014"/>
    <x v="4"/>
    <s v="9/9/2014"/>
    <s v="Standard Class"/>
    <x v="420"/>
    <s v="Corporate"/>
    <x v="53"/>
    <s v="Mexico"/>
    <s v="LATAM"/>
    <s v="North"/>
    <s v="OFF-BI-10000925"/>
    <x v="0"/>
    <x v="16"/>
    <s v="Avery Hole Reinforcements, Economy"/>
    <n v="15"/>
    <n v="5"/>
    <n v="0"/>
    <n v="4.4000000000000004"/>
    <n v="1.05"/>
    <s v="Medium"/>
    <x v="3"/>
  </r>
  <r>
    <s v="MX-2014-148285"/>
    <s v="5/9/2014"/>
    <x v="4"/>
    <s v="9/9/2014"/>
    <s v="Standard Class"/>
    <x v="420"/>
    <s v="Corporate"/>
    <x v="53"/>
    <s v="Mexico"/>
    <s v="LATAM"/>
    <s v="North"/>
    <s v="OFF-LA-10004777"/>
    <x v="0"/>
    <x v="12"/>
    <s v="Smead Shipping Labels, 5000 Label Set"/>
    <n v="24"/>
    <n v="3"/>
    <n v="0"/>
    <n v="7.44"/>
    <n v="0.94"/>
    <s v="Medium"/>
    <x v="3"/>
  </r>
  <r>
    <s v="SF-2014-5380"/>
    <s v="5/9/2014"/>
    <x v="4"/>
    <s v="10/9/2014"/>
    <s v="Standard Class"/>
    <x v="317"/>
    <s v="Consumer"/>
    <x v="441"/>
    <s v="South Africa"/>
    <s v="Africa"/>
    <s v="Africa"/>
    <s v="OFF-ELI-10001685"/>
    <x v="0"/>
    <x v="1"/>
    <s v="Elite Ruler, Steel"/>
    <n v="13"/>
    <n v="1"/>
    <n v="0"/>
    <n v="3.54"/>
    <n v="0.93"/>
    <s v="Medium"/>
    <x v="3"/>
  </r>
  <r>
    <s v="MX-2014-107902"/>
    <s v="5/9/2014"/>
    <x v="4"/>
    <s v="5/9/2014"/>
    <s v="Same Day"/>
    <x v="284"/>
    <s v="Consumer"/>
    <x v="10"/>
    <s v="Guatemala"/>
    <s v="LATAM"/>
    <s v="Central"/>
    <s v="OFF-ST-10002605"/>
    <x v="0"/>
    <x v="0"/>
    <s v="Smead Box, Wire Frame"/>
    <n v="13"/>
    <n v="2"/>
    <n v="0"/>
    <n v="4.04"/>
    <n v="0.82"/>
    <s v="High"/>
    <x v="3"/>
  </r>
  <r>
    <s v="CA-2014-152485"/>
    <s v="5/9/2014"/>
    <x v="4"/>
    <s v="9/9/2014"/>
    <s v="Standard Class"/>
    <x v="630"/>
    <s v="Consumer"/>
    <x v="21"/>
    <s v="United States"/>
    <s v="US"/>
    <s v="Central"/>
    <s v="OFF-AR-10003759"/>
    <x v="0"/>
    <x v="13"/>
    <s v="Crayola Anti Dust Chalk, 12/Pack"/>
    <n v="10"/>
    <n v="7"/>
    <n v="0.2"/>
    <n v="3.1850000000000001"/>
    <n v="0.8"/>
    <s v="Medium"/>
    <x v="3"/>
  </r>
  <r>
    <s v="CA-2014-109757"/>
    <s v="5/9/2014"/>
    <x v="4"/>
    <s v="10/9/2014"/>
    <s v="Second Class"/>
    <x v="615"/>
    <s v="Consumer"/>
    <x v="80"/>
    <s v="United States"/>
    <s v="US"/>
    <s v="East"/>
    <s v="OFF-AR-10002335"/>
    <x v="0"/>
    <x v="13"/>
    <s v="DIXON Oriole Pencils"/>
    <n v="8"/>
    <n v="4"/>
    <n v="0.2"/>
    <n v="0.61919999999999997"/>
    <n v="0.63"/>
    <s v="Medium"/>
    <x v="3"/>
  </r>
  <r>
    <s v="US-2014-117450"/>
    <s v="5/9/2014"/>
    <x v="4"/>
    <s v="9/9/2014"/>
    <s v="Standard Class"/>
    <x v="608"/>
    <s v="Consumer"/>
    <x v="116"/>
    <s v="United States"/>
    <s v="US"/>
    <s v="South"/>
    <s v="OFF-PA-10000289"/>
    <x v="0"/>
    <x v="2"/>
    <s v="Xerox 213"/>
    <n v="10"/>
    <n v="2"/>
    <n v="0.2"/>
    <n v="3.6288"/>
    <n v="0.63"/>
    <s v="Medium"/>
    <x v="3"/>
  </r>
  <r>
    <s v="CA-2014-141929"/>
    <s v="5/9/2014"/>
    <x v="4"/>
    <s v="9/9/2014"/>
    <s v="Standard Class"/>
    <x v="442"/>
    <s v="Consumer"/>
    <x v="37"/>
    <s v="United States"/>
    <s v="US"/>
    <s v="West"/>
    <s v="TEC-PH-10002185"/>
    <x v="2"/>
    <x v="10"/>
    <s v="QVS USB Car Charger 2-Port 2.1Amp for iPod/iPhone/iPad/iPad 2/iPad 3"/>
    <n v="6"/>
    <n v="1"/>
    <n v="0.2"/>
    <n v="1.7375"/>
    <n v="0.61"/>
    <s v="High"/>
    <x v="3"/>
  </r>
  <r>
    <s v="MX-2014-134481"/>
    <s v="5/9/2014"/>
    <x v="4"/>
    <s v="10/9/2014"/>
    <s v="Standard Class"/>
    <x v="254"/>
    <s v="Home Office"/>
    <x v="85"/>
    <s v="El Salvador"/>
    <s v="LATAM"/>
    <s v="Central"/>
    <s v="OFF-LA-10002895"/>
    <x v="0"/>
    <x v="12"/>
    <s v="Avery Legal Exhibit Labels, Laser Printer Compatible"/>
    <n v="15"/>
    <n v="2"/>
    <n v="0"/>
    <n v="1.64"/>
    <n v="0.61"/>
    <s v="Medium"/>
    <x v="3"/>
  </r>
  <r>
    <s v="MX-2014-148208"/>
    <s v="5/9/2014"/>
    <x v="4"/>
    <s v="8/9/2014"/>
    <s v="First Class"/>
    <x v="698"/>
    <s v="Consumer"/>
    <x v="221"/>
    <s v="Brazil"/>
    <s v="LATAM"/>
    <s v="South"/>
    <s v="OFF-LA-10000714"/>
    <x v="0"/>
    <x v="12"/>
    <s v="Novimex Round Labels, 5000 Label Set"/>
    <n v="4"/>
    <n v="1"/>
    <n v="0"/>
    <n v="0.08"/>
    <n v="0.48"/>
    <s v="Medium"/>
    <x v="3"/>
  </r>
  <r>
    <s v="CA-2014-140326"/>
    <s v="5/9/2014"/>
    <x v="4"/>
    <s v="7/9/2014"/>
    <s v="First Class"/>
    <x v="772"/>
    <s v="Corporate"/>
    <x v="25"/>
    <s v="United States"/>
    <s v="US"/>
    <s v="Central"/>
    <s v="OFF-AR-10001149"/>
    <x v="0"/>
    <x v="13"/>
    <s v="Sanford Colorific Colored Pencils, 12/Box"/>
    <n v="7"/>
    <n v="3"/>
    <n v="0.2"/>
    <n v="0.86399999999999999"/>
    <n v="0.46"/>
    <s v="Critical"/>
    <x v="3"/>
  </r>
  <r>
    <s v="TU-2014-4870"/>
    <s v="5/9/2014"/>
    <x v="4"/>
    <s v="11/9/2014"/>
    <s v="Standard Class"/>
    <x v="612"/>
    <s v="Consumer"/>
    <x v="984"/>
    <s v="Turkey"/>
    <s v="EMEA"/>
    <s v="EMEA"/>
    <s v="OFF-CAR-10000687"/>
    <x v="0"/>
    <x v="16"/>
    <s v="Cardinal Binder Covers, Economy"/>
    <n v="5"/>
    <n v="1"/>
    <n v="0.6"/>
    <n v="-6.72"/>
    <n v="0.45"/>
    <s v="Medium"/>
    <x v="3"/>
  </r>
  <r>
    <s v="CA-2014-109757"/>
    <s v="5/9/2014"/>
    <x v="4"/>
    <s v="10/9/2014"/>
    <s v="Second Class"/>
    <x v="615"/>
    <s v="Consumer"/>
    <x v="80"/>
    <s v="United States"/>
    <s v="US"/>
    <s v="East"/>
    <s v="OFF-BI-10001634"/>
    <x v="0"/>
    <x v="16"/>
    <s v="Wilson Jones Active Use Binders"/>
    <n v="4"/>
    <n v="2"/>
    <n v="0.7"/>
    <n v="-3.0575999999999999"/>
    <n v="0.31"/>
    <s v="Medium"/>
    <x v="3"/>
  </r>
  <r>
    <s v="ES-2014-1854100"/>
    <s v="6/9/2014"/>
    <x v="5"/>
    <s v="6/9/2014"/>
    <s v="Same Day"/>
    <x v="35"/>
    <s v="Home Office"/>
    <x v="542"/>
    <s v="Italy"/>
    <s v="EU"/>
    <s v="South"/>
    <s v="FUR-BO-10001392"/>
    <x v="1"/>
    <x v="9"/>
    <s v="Sauder Classic Bookcase, Traditional"/>
    <n v="1308"/>
    <n v="3"/>
    <n v="0"/>
    <n v="536.22"/>
    <n v="236.79"/>
    <s v="High"/>
    <x v="3"/>
  </r>
  <r>
    <s v="ES-2014-2756281"/>
    <s v="6/9/2014"/>
    <x v="5"/>
    <s v="10/9/2014"/>
    <s v="Standard Class"/>
    <x v="152"/>
    <s v="Consumer"/>
    <x v="8"/>
    <s v="United Kingdom"/>
    <s v="EU"/>
    <s v="North"/>
    <s v="TEC-MA-10004535"/>
    <x v="2"/>
    <x v="4"/>
    <s v="Konica Printer, White"/>
    <n v="799"/>
    <n v="3"/>
    <n v="0"/>
    <n v="239.58"/>
    <n v="138.03"/>
    <s v="High"/>
    <x v="3"/>
  </r>
  <r>
    <s v="IN-2014-67007"/>
    <s v="6/9/2014"/>
    <x v="5"/>
    <s v="8/9/2014"/>
    <s v="First Class"/>
    <x v="241"/>
    <s v="Corporate"/>
    <x v="1"/>
    <s v="Australia"/>
    <s v="APAC"/>
    <s v="Oceania"/>
    <s v="TEC-AC-10002244"/>
    <x v="2"/>
    <x v="11"/>
    <s v="Enermax Router, Erganomic"/>
    <n v="461"/>
    <n v="2"/>
    <n v="0.1"/>
    <n v="61.451999999999998"/>
    <n v="108.84"/>
    <s v="Critical"/>
    <x v="3"/>
  </r>
  <r>
    <s v="SU-2014-4440"/>
    <s v="6/9/2014"/>
    <x v="5"/>
    <s v="11/9/2014"/>
    <s v="Standard Class"/>
    <x v="90"/>
    <s v="Consumer"/>
    <x v="381"/>
    <s v="Sudan"/>
    <s v="Africa"/>
    <s v="Africa"/>
    <s v="FUR-CHR-10001570"/>
    <x v="1"/>
    <x v="8"/>
    <s v="Chromcraft Conference Table, Rectangular"/>
    <n v="870"/>
    <n v="1"/>
    <n v="0"/>
    <n v="304.56"/>
    <n v="108.23"/>
    <s v="Medium"/>
    <x v="3"/>
  </r>
  <r>
    <s v="ES-2014-2756281"/>
    <s v="6/9/2014"/>
    <x v="5"/>
    <s v="10/9/2014"/>
    <s v="Standard Class"/>
    <x v="152"/>
    <s v="Consumer"/>
    <x v="8"/>
    <s v="United Kingdom"/>
    <s v="EU"/>
    <s v="North"/>
    <s v="FUR-BO-10002318"/>
    <x v="1"/>
    <x v="9"/>
    <s v="Dania Classic Bookcase, Mobile"/>
    <n v="1240"/>
    <n v="3"/>
    <n v="0"/>
    <n v="223.11"/>
    <n v="88.04"/>
    <s v="High"/>
    <x v="3"/>
  </r>
  <r>
    <s v="ES-2014-2756281"/>
    <s v="6/9/2014"/>
    <x v="5"/>
    <s v="10/9/2014"/>
    <s v="Standard Class"/>
    <x v="152"/>
    <s v="Consumer"/>
    <x v="8"/>
    <s v="United Kingdom"/>
    <s v="EU"/>
    <s v="North"/>
    <s v="TEC-CO-10002174"/>
    <x v="2"/>
    <x v="6"/>
    <s v="HP Copy Machine, Laser"/>
    <n v="730"/>
    <n v="3"/>
    <n v="0"/>
    <n v="364.95"/>
    <n v="83.06"/>
    <s v="High"/>
    <x v="3"/>
  </r>
  <r>
    <s v="RS-2014-1250"/>
    <s v="6/9/2014"/>
    <x v="5"/>
    <s v="11/9/2014"/>
    <s v="Standard Class"/>
    <x v="175"/>
    <s v="Corporate"/>
    <x v="560"/>
    <s v="Russia"/>
    <s v="EMEA"/>
    <s v="EMEA"/>
    <s v="FUR-SAU-10004053"/>
    <x v="1"/>
    <x v="9"/>
    <s v="Sauder Floating Shelf Set, Mobile"/>
    <n v="788"/>
    <n v="4"/>
    <n v="0"/>
    <n v="291.60000000000002"/>
    <n v="70.08"/>
    <s v="Medium"/>
    <x v="3"/>
  </r>
  <r>
    <s v="ES-2014-1854100"/>
    <s v="6/9/2014"/>
    <x v="5"/>
    <s v="6/9/2014"/>
    <s v="Same Day"/>
    <x v="35"/>
    <s v="Home Office"/>
    <x v="542"/>
    <s v="Italy"/>
    <s v="EU"/>
    <s v="South"/>
    <s v="TEC-MA-10002435"/>
    <x v="2"/>
    <x v="4"/>
    <s v="Epson Receipt Printer, Wireless"/>
    <n v="351"/>
    <n v="5"/>
    <n v="0.4"/>
    <n v="-93.66"/>
    <n v="59.35"/>
    <s v="High"/>
    <x v="3"/>
  </r>
  <r>
    <s v="IR-2014-9060"/>
    <s v="6/9/2014"/>
    <x v="5"/>
    <s v="11/9/2014"/>
    <s v="Second Class"/>
    <x v="477"/>
    <s v="Consumer"/>
    <x v="880"/>
    <s v="Iran"/>
    <s v="EMEA"/>
    <s v="EMEA"/>
    <s v="OFF-FEL-10001776"/>
    <x v="0"/>
    <x v="0"/>
    <s v="Fellowes File Cart, Single Width"/>
    <n v="549"/>
    <n v="4"/>
    <n v="0"/>
    <n v="0"/>
    <n v="55.66"/>
    <s v="Medium"/>
    <x v="3"/>
  </r>
  <r>
    <s v="ES-2014-2756281"/>
    <s v="6/9/2014"/>
    <x v="5"/>
    <s v="10/9/2014"/>
    <s v="Standard Class"/>
    <x v="152"/>
    <s v="Consumer"/>
    <x v="8"/>
    <s v="United Kingdom"/>
    <s v="EU"/>
    <s v="North"/>
    <s v="OFF-ST-10002539"/>
    <x v="0"/>
    <x v="0"/>
    <s v="Fellowes Shelving, Single Width"/>
    <n v="405"/>
    <n v="7"/>
    <n v="0"/>
    <n v="105.21"/>
    <n v="51.55"/>
    <s v="High"/>
    <x v="3"/>
  </r>
  <r>
    <s v="ES-2014-2707054"/>
    <s v="6/9/2014"/>
    <x v="5"/>
    <s v="11/9/2014"/>
    <s v="Standard Class"/>
    <x v="105"/>
    <s v="Corporate"/>
    <x v="164"/>
    <s v="Spain"/>
    <s v="EU"/>
    <s v="South"/>
    <s v="TEC-CO-10002916"/>
    <x v="2"/>
    <x v="6"/>
    <s v="Hewlett Ink, Color"/>
    <n v="300"/>
    <n v="2"/>
    <n v="0"/>
    <n v="42"/>
    <n v="44.74"/>
    <s v="High"/>
    <x v="3"/>
  </r>
  <r>
    <s v="ES-2014-2756281"/>
    <s v="6/9/2014"/>
    <x v="5"/>
    <s v="10/9/2014"/>
    <s v="Standard Class"/>
    <x v="152"/>
    <s v="Consumer"/>
    <x v="8"/>
    <s v="United Kingdom"/>
    <s v="EU"/>
    <s v="North"/>
    <s v="TEC-MA-10004955"/>
    <x v="2"/>
    <x v="4"/>
    <s v="Okidata Card Printer, Durable"/>
    <n v="704"/>
    <n v="4"/>
    <n v="0"/>
    <n v="56.28"/>
    <n v="41.39"/>
    <s v="High"/>
    <x v="3"/>
  </r>
  <r>
    <s v="IN-2014-76282"/>
    <s v="6/9/2014"/>
    <x v="5"/>
    <s v="11/9/2014"/>
    <s v="Second Class"/>
    <x v="229"/>
    <s v="Consumer"/>
    <x v="157"/>
    <s v="China"/>
    <s v="APAC"/>
    <s v="North Asia"/>
    <s v="OFF-AP-10001916"/>
    <x v="0"/>
    <x v="5"/>
    <s v="Breville Blender, Black"/>
    <n v="359"/>
    <n v="4"/>
    <n v="0"/>
    <n v="14.28"/>
    <n v="38.67"/>
    <s v="Medium"/>
    <x v="3"/>
  </r>
  <r>
    <s v="ES-2014-1834054"/>
    <s v="6/9/2014"/>
    <x v="5"/>
    <s v="11/9/2014"/>
    <s v="Standard Class"/>
    <x v="421"/>
    <s v="Consumer"/>
    <x v="142"/>
    <s v="Spain"/>
    <s v="EU"/>
    <s v="South"/>
    <s v="OFF-ST-10000624"/>
    <x v="0"/>
    <x v="0"/>
    <s v="Eldon File Cart, Single Width"/>
    <n v="578"/>
    <n v="5"/>
    <n v="0.1"/>
    <n v="211.66499999999999"/>
    <n v="35.43"/>
    <s v="Medium"/>
    <x v="3"/>
  </r>
  <r>
    <s v="ES-2014-1854100"/>
    <s v="6/9/2014"/>
    <x v="5"/>
    <s v="6/9/2014"/>
    <s v="Same Day"/>
    <x v="35"/>
    <s v="Home Office"/>
    <x v="542"/>
    <s v="Italy"/>
    <s v="EU"/>
    <s v="South"/>
    <s v="FUR-CH-10003114"/>
    <x v="1"/>
    <x v="7"/>
    <s v="Harbour Creations Swivel Stool, Red"/>
    <n v="216"/>
    <n v="3"/>
    <n v="0.6"/>
    <n v="-135.126"/>
    <n v="30.58"/>
    <s v="High"/>
    <x v="3"/>
  </r>
  <r>
    <s v="IN-2014-12365"/>
    <s v="6/9/2014"/>
    <x v="5"/>
    <s v="13-09-2014"/>
    <s v="Standard Class"/>
    <x v="775"/>
    <s v="Consumer"/>
    <x v="214"/>
    <s v="India"/>
    <s v="APAC"/>
    <s v="Central Asia"/>
    <s v="TEC-PH-10003946"/>
    <x v="2"/>
    <x v="10"/>
    <s v="Cisco Office Telephone, VoIP"/>
    <n v="403"/>
    <n v="5"/>
    <n v="0"/>
    <n v="36.15"/>
    <n v="30.2"/>
    <s v="Medium"/>
    <x v="3"/>
  </r>
  <r>
    <s v="ES-2014-1854100"/>
    <s v="6/9/2014"/>
    <x v="5"/>
    <s v="6/9/2014"/>
    <s v="Same Day"/>
    <x v="35"/>
    <s v="Home Office"/>
    <x v="542"/>
    <s v="Italy"/>
    <s v="EU"/>
    <s v="South"/>
    <s v="FUR-CH-10002002"/>
    <x v="1"/>
    <x v="7"/>
    <s v="Hon Rocking Chair, Black"/>
    <n v="154"/>
    <n v="3"/>
    <n v="0.6"/>
    <n v="-84.671999999999997"/>
    <n v="29.76"/>
    <s v="High"/>
    <x v="3"/>
  </r>
  <r>
    <s v="IN-2014-12365"/>
    <s v="6/9/2014"/>
    <x v="5"/>
    <s v="13-09-2014"/>
    <s v="Standard Class"/>
    <x v="775"/>
    <s v="Consumer"/>
    <x v="214"/>
    <s v="India"/>
    <s v="APAC"/>
    <s v="Central Asia"/>
    <s v="TEC-CO-10000778"/>
    <x v="2"/>
    <x v="6"/>
    <s v="Sharp Fax and Copier, Color"/>
    <n v="510"/>
    <n v="3"/>
    <n v="0"/>
    <n v="50.94"/>
    <n v="24.01"/>
    <s v="Medium"/>
    <x v="3"/>
  </r>
  <r>
    <s v="CA-2014-102736"/>
    <s v="6/9/2014"/>
    <x v="5"/>
    <s v="10/9/2014"/>
    <s v="Standard Class"/>
    <x v="477"/>
    <s v="Consumer"/>
    <x v="109"/>
    <s v="United States"/>
    <s v="US"/>
    <s v="South"/>
    <s v="TEC-AC-10004568"/>
    <x v="2"/>
    <x v="11"/>
    <s v="Maxell LTO Ultrium - 800 GB"/>
    <n v="90"/>
    <n v="4"/>
    <n v="0.2"/>
    <n v="-1.1195999999999999"/>
    <n v="17.62"/>
    <s v="High"/>
    <x v="3"/>
  </r>
  <r>
    <s v="ES-2014-2756281"/>
    <s v="6/9/2014"/>
    <x v="5"/>
    <s v="10/9/2014"/>
    <s v="Standard Class"/>
    <x v="152"/>
    <s v="Consumer"/>
    <x v="8"/>
    <s v="United Kingdom"/>
    <s v="EU"/>
    <s v="North"/>
    <s v="OFF-EN-10001038"/>
    <x v="0"/>
    <x v="14"/>
    <s v="Jiffy Mailers, Set of 50"/>
    <n v="112"/>
    <n v="3"/>
    <n v="0"/>
    <n v="24.48"/>
    <n v="15"/>
    <s v="High"/>
    <x v="3"/>
  </r>
  <r>
    <s v="US-2014-164049"/>
    <s v="6/9/2014"/>
    <x v="5"/>
    <s v="8/9/2014"/>
    <s v="First Class"/>
    <x v="476"/>
    <s v="Corporate"/>
    <x v="275"/>
    <s v="Mexico"/>
    <s v="LATAM"/>
    <s v="North"/>
    <s v="FUR-FU-10004915"/>
    <x v="1"/>
    <x v="3"/>
    <s v="Rubbermaid Frame, Durable"/>
    <n v="43"/>
    <n v="1"/>
    <n v="0.4"/>
    <n v="-27.812000000000001"/>
    <n v="12.98"/>
    <s v="Critical"/>
    <x v="3"/>
  </r>
  <r>
    <s v="ID-2014-80979"/>
    <s v="6/9/2014"/>
    <x v="5"/>
    <s v="6/9/2014"/>
    <s v="Same Day"/>
    <x v="793"/>
    <s v="Home Office"/>
    <x v="5"/>
    <s v="New Zealand"/>
    <s v="APAC"/>
    <s v="Oceania"/>
    <s v="FUR-BO-10003078"/>
    <x v="1"/>
    <x v="9"/>
    <s v="Safco Corner Shelving, Traditional"/>
    <n v="179"/>
    <n v="2"/>
    <n v="0.4"/>
    <n v="-5.9880000000000004"/>
    <n v="12.74"/>
    <s v="High"/>
    <x v="3"/>
  </r>
  <r>
    <s v="TZ-2014-10"/>
    <s v="6/9/2014"/>
    <x v="5"/>
    <s v="8/9/2014"/>
    <s v="First Class"/>
    <x v="91"/>
    <s v="Corporate"/>
    <x v="14"/>
    <s v="Tanzania"/>
    <s v="Africa"/>
    <s v="Africa"/>
    <s v="FUR-OFF-10001661"/>
    <x v="1"/>
    <x v="7"/>
    <s v="Office Star Chairmat, Red"/>
    <n v="66"/>
    <n v="1"/>
    <n v="0"/>
    <n v="26.31"/>
    <n v="12.23"/>
    <s v="High"/>
    <x v="3"/>
  </r>
  <r>
    <s v="MX-2014-126165"/>
    <s v="6/9/2014"/>
    <x v="5"/>
    <s v="10/9/2014"/>
    <s v="Standard Class"/>
    <x v="398"/>
    <s v="Consumer"/>
    <x v="334"/>
    <s v="Mexico"/>
    <s v="LATAM"/>
    <s v="North"/>
    <s v="OFF-SU-10002402"/>
    <x v="0"/>
    <x v="1"/>
    <s v="Stiletto Box Cutter, Steel"/>
    <n v="94"/>
    <n v="4"/>
    <n v="0"/>
    <n v="44.32"/>
    <n v="10.96"/>
    <s v="High"/>
    <x v="3"/>
  </r>
  <r>
    <s v="IR-2014-9060"/>
    <s v="6/9/2014"/>
    <x v="5"/>
    <s v="11/9/2014"/>
    <s v="Second Class"/>
    <x v="477"/>
    <s v="Consumer"/>
    <x v="880"/>
    <s v="Iran"/>
    <s v="EMEA"/>
    <s v="EMEA"/>
    <s v="TEC-PAN-10004279"/>
    <x v="2"/>
    <x v="4"/>
    <s v="Panasonic Phone, Durable"/>
    <n v="85"/>
    <n v="1"/>
    <n v="0"/>
    <n v="39.06"/>
    <n v="10.09"/>
    <s v="Medium"/>
    <x v="3"/>
  </r>
  <r>
    <s v="CA-2014-120705"/>
    <s v="6/9/2014"/>
    <x v="5"/>
    <s v="12/9/2014"/>
    <s v="Standard Class"/>
    <x v="307"/>
    <s v="Home Office"/>
    <x v="116"/>
    <s v="United States"/>
    <s v="US"/>
    <s v="South"/>
    <s v="OFF-ST-10001522"/>
    <x v="0"/>
    <x v="0"/>
    <s v="Gould Plastics 18-Pocket Panel Bin, 34w x 5-1/4d x 20-1/2h"/>
    <n v="147"/>
    <n v="2"/>
    <n v="0.2"/>
    <n v="-29.436800000000002"/>
    <n v="8.76"/>
    <s v="Medium"/>
    <x v="3"/>
  </r>
  <r>
    <s v="IR-2014-9060"/>
    <s v="6/9/2014"/>
    <x v="5"/>
    <s v="11/9/2014"/>
    <s v="Second Class"/>
    <x v="477"/>
    <s v="Consumer"/>
    <x v="880"/>
    <s v="Iran"/>
    <s v="EMEA"/>
    <s v="EMEA"/>
    <s v="TEC-HP -10001426"/>
    <x v="2"/>
    <x v="6"/>
    <s v="HP Personal Copier, Color"/>
    <n v="126"/>
    <n v="1"/>
    <n v="0"/>
    <n v="27.66"/>
    <n v="7.6"/>
    <s v="Medium"/>
    <x v="3"/>
  </r>
  <r>
    <s v="CA-2014-102736"/>
    <s v="6/9/2014"/>
    <x v="5"/>
    <s v="10/9/2014"/>
    <s v="Standard Class"/>
    <x v="477"/>
    <s v="Consumer"/>
    <x v="109"/>
    <s v="United States"/>
    <s v="US"/>
    <s v="South"/>
    <s v="OFF-AR-10001897"/>
    <x v="0"/>
    <x v="13"/>
    <s v="Model L Table or Wall-Mount Pencil Sharpener"/>
    <n v="72"/>
    <n v="5"/>
    <n v="0.2"/>
    <n v="7.1959999999999997"/>
    <n v="7.45"/>
    <s v="High"/>
    <x v="3"/>
  </r>
  <r>
    <s v="IN-2014-76282"/>
    <s v="6/9/2014"/>
    <x v="5"/>
    <s v="11/9/2014"/>
    <s v="Second Class"/>
    <x v="229"/>
    <s v="Consumer"/>
    <x v="157"/>
    <s v="China"/>
    <s v="APAC"/>
    <s v="North Asia"/>
    <s v="OFF-SU-10004198"/>
    <x v="0"/>
    <x v="1"/>
    <s v="Kleencut Scissors, Easy Grip"/>
    <n v="72"/>
    <n v="3"/>
    <n v="0"/>
    <n v="9.27"/>
    <n v="7.24"/>
    <s v="Medium"/>
    <x v="3"/>
  </r>
  <r>
    <s v="ES-2014-1854100"/>
    <s v="6/9/2014"/>
    <x v="5"/>
    <s v="6/9/2014"/>
    <s v="Same Day"/>
    <x v="35"/>
    <s v="Home Office"/>
    <x v="542"/>
    <s v="Italy"/>
    <s v="EU"/>
    <s v="South"/>
    <s v="OFF-PA-10003920"/>
    <x v="0"/>
    <x v="2"/>
    <s v="Xerox Parchment Paper, Premium"/>
    <n v="40"/>
    <n v="3"/>
    <n v="0"/>
    <n v="12.69"/>
    <n v="6.64"/>
    <s v="High"/>
    <x v="3"/>
  </r>
  <r>
    <s v="MX-2014-126165"/>
    <s v="6/9/2014"/>
    <x v="5"/>
    <s v="10/9/2014"/>
    <s v="Standard Class"/>
    <x v="398"/>
    <s v="Consumer"/>
    <x v="334"/>
    <s v="Mexico"/>
    <s v="LATAM"/>
    <s v="North"/>
    <s v="TEC-AC-10003964"/>
    <x v="2"/>
    <x v="11"/>
    <s v="SanDisk Flash Drive, USB"/>
    <n v="53"/>
    <n v="2"/>
    <n v="0"/>
    <n v="1.04"/>
    <n v="6.52"/>
    <s v="High"/>
    <x v="3"/>
  </r>
  <r>
    <s v="MX-2014-126165"/>
    <s v="6/9/2014"/>
    <x v="5"/>
    <s v="10/9/2014"/>
    <s v="Standard Class"/>
    <x v="398"/>
    <s v="Consumer"/>
    <x v="334"/>
    <s v="Mexico"/>
    <s v="LATAM"/>
    <s v="North"/>
    <s v="FUR-FU-10001126"/>
    <x v="1"/>
    <x v="3"/>
    <s v="Rubbermaid Clock, Erganomic"/>
    <n v="78"/>
    <n v="4"/>
    <n v="0.4"/>
    <n v="1.248"/>
    <n v="6.52"/>
    <s v="High"/>
    <x v="3"/>
  </r>
  <r>
    <s v="ES-2014-2756281"/>
    <s v="6/9/2014"/>
    <x v="5"/>
    <s v="10/9/2014"/>
    <s v="Standard Class"/>
    <x v="152"/>
    <s v="Consumer"/>
    <x v="8"/>
    <s v="United Kingdom"/>
    <s v="EU"/>
    <s v="North"/>
    <s v="OFF-FA-10001113"/>
    <x v="0"/>
    <x v="15"/>
    <s v="OIC Push Pins, Assorted Sizes"/>
    <n v="62"/>
    <n v="5"/>
    <n v="0"/>
    <n v="12.3"/>
    <n v="6.25"/>
    <s v="High"/>
    <x v="3"/>
  </r>
  <r>
    <s v="ES-2014-1834054"/>
    <s v="6/9/2014"/>
    <x v="5"/>
    <s v="11/9/2014"/>
    <s v="Standard Class"/>
    <x v="421"/>
    <s v="Consumer"/>
    <x v="142"/>
    <s v="Spain"/>
    <s v="EU"/>
    <s v="South"/>
    <s v="OFF-AR-10000502"/>
    <x v="0"/>
    <x v="13"/>
    <s v="BIC Highlighters, Easy-Erase"/>
    <n v="77"/>
    <n v="4"/>
    <n v="0"/>
    <n v="17.64"/>
    <n v="5.38"/>
    <s v="Medium"/>
    <x v="3"/>
  </r>
  <r>
    <s v="RS-2014-1250"/>
    <s v="6/9/2014"/>
    <x v="5"/>
    <s v="11/9/2014"/>
    <s v="Standard Class"/>
    <x v="175"/>
    <s v="Corporate"/>
    <x v="560"/>
    <s v="Russia"/>
    <s v="EMEA"/>
    <s v="EMEA"/>
    <s v="OFF-HOO-10002715"/>
    <x v="0"/>
    <x v="5"/>
    <s v="Hoover Coffee Grinder, White"/>
    <n v="67"/>
    <n v="1"/>
    <n v="0"/>
    <n v="1.98"/>
    <n v="5.21"/>
    <s v="Medium"/>
    <x v="3"/>
  </r>
  <r>
    <s v="ES-2014-5627432"/>
    <s v="6/9/2014"/>
    <x v="5"/>
    <s v="10/9/2014"/>
    <s v="Standard Class"/>
    <x v="655"/>
    <s v="Consumer"/>
    <x v="58"/>
    <s v="Spain"/>
    <s v="EU"/>
    <s v="South"/>
    <s v="OFF-LA-10003084"/>
    <x v="0"/>
    <x v="12"/>
    <s v="Avery File Folder Labels, Alphabetical"/>
    <n v="80"/>
    <n v="9"/>
    <n v="0"/>
    <n v="26.46"/>
    <n v="5.05"/>
    <s v="Medium"/>
    <x v="3"/>
  </r>
  <r>
    <s v="ES-2014-2756281"/>
    <s v="6/9/2014"/>
    <x v="5"/>
    <s v="10/9/2014"/>
    <s v="Standard Class"/>
    <x v="152"/>
    <s v="Consumer"/>
    <x v="8"/>
    <s v="United Kingdom"/>
    <s v="EU"/>
    <s v="North"/>
    <s v="OFF-LA-10004753"/>
    <x v="0"/>
    <x v="12"/>
    <s v="Novimex Round Labels, Laser Printer Compatible"/>
    <n v="31"/>
    <n v="5"/>
    <n v="0"/>
    <n v="14.7"/>
    <n v="5.03"/>
    <s v="High"/>
    <x v="3"/>
  </r>
  <r>
    <s v="ES-2014-2756281"/>
    <s v="6/9/2014"/>
    <x v="5"/>
    <s v="10/9/2014"/>
    <s v="Standard Class"/>
    <x v="152"/>
    <s v="Consumer"/>
    <x v="8"/>
    <s v="United Kingdom"/>
    <s v="EU"/>
    <s v="North"/>
    <s v="OFF-BI-10001621"/>
    <x v="0"/>
    <x v="16"/>
    <s v="Cardinal Binding Machine, Economy"/>
    <n v="100"/>
    <n v="2"/>
    <n v="0"/>
    <n v="27.84"/>
    <n v="4.96"/>
    <s v="High"/>
    <x v="3"/>
  </r>
  <r>
    <s v="ES-2014-5627432"/>
    <s v="6/9/2014"/>
    <x v="5"/>
    <s v="10/9/2014"/>
    <s v="Standard Class"/>
    <x v="655"/>
    <s v="Consumer"/>
    <x v="58"/>
    <s v="Spain"/>
    <s v="EU"/>
    <s v="South"/>
    <s v="OFF-PA-10002040"/>
    <x v="0"/>
    <x v="2"/>
    <s v="Green Bar Cards &amp; Envelopes, Multicolor"/>
    <n v="100"/>
    <n v="2"/>
    <n v="0"/>
    <n v="11.94"/>
    <n v="4.59"/>
    <s v="Medium"/>
    <x v="3"/>
  </r>
  <r>
    <s v="RS-2014-1250"/>
    <s v="6/9/2014"/>
    <x v="5"/>
    <s v="11/9/2014"/>
    <s v="Standard Class"/>
    <x v="175"/>
    <s v="Corporate"/>
    <x v="560"/>
    <s v="Russia"/>
    <s v="EMEA"/>
    <s v="EMEA"/>
    <s v="OFF-GRE-10001059"/>
    <x v="0"/>
    <x v="2"/>
    <s v="Green Bar Note Cards, 8.5 x 11"/>
    <n v="59"/>
    <n v="2"/>
    <n v="0"/>
    <n v="24.9"/>
    <n v="4.22"/>
    <s v="Medium"/>
    <x v="3"/>
  </r>
  <r>
    <s v="ID-2014-28941"/>
    <s v="6/9/2014"/>
    <x v="5"/>
    <s v="11/9/2014"/>
    <s v="Second Class"/>
    <x v="71"/>
    <s v="Consumer"/>
    <x v="225"/>
    <s v="Indonesia"/>
    <s v="APAC"/>
    <s v="Southeast Asia"/>
    <s v="OFF-FA-10001082"/>
    <x v="0"/>
    <x v="15"/>
    <s v="OIC Staples, Assorted Sizes"/>
    <n v="19"/>
    <n v="4"/>
    <n v="0.47"/>
    <n v="-15.9252"/>
    <n v="3.33"/>
    <s v="High"/>
    <x v="3"/>
  </r>
  <r>
    <s v="TZ-2014-10"/>
    <s v="6/9/2014"/>
    <x v="5"/>
    <s v="8/9/2014"/>
    <s v="First Class"/>
    <x v="91"/>
    <s v="Corporate"/>
    <x v="14"/>
    <s v="Tanzania"/>
    <s v="Africa"/>
    <s v="Africa"/>
    <s v="OFF-IBI-10000440"/>
    <x v="0"/>
    <x v="16"/>
    <s v="Ibico Binder Covers, Clear"/>
    <n v="26"/>
    <n v="2"/>
    <n v="0"/>
    <n v="1.8"/>
    <n v="2.77"/>
    <s v="High"/>
    <x v="3"/>
  </r>
  <r>
    <s v="TU-2014-8570"/>
    <s v="6/9/2014"/>
    <x v="5"/>
    <s v="11/9/2014"/>
    <s v="Standard Class"/>
    <x v="750"/>
    <s v="Consumer"/>
    <x v="133"/>
    <s v="Turkey"/>
    <s v="EMEA"/>
    <s v="EMEA"/>
    <s v="OFF-CAM-10000726"/>
    <x v="0"/>
    <x v="14"/>
    <s v="Cameo Interoffice Envelope, Security-Tint"/>
    <n v="40"/>
    <n v="2"/>
    <n v="0.6"/>
    <n v="-49.835999999999999"/>
    <n v="2.75"/>
    <s v="Medium"/>
    <x v="3"/>
  </r>
  <r>
    <s v="ES-2014-2756281"/>
    <s v="6/9/2014"/>
    <x v="5"/>
    <s v="10/9/2014"/>
    <s v="Standard Class"/>
    <x v="152"/>
    <s v="Consumer"/>
    <x v="8"/>
    <s v="United Kingdom"/>
    <s v="EU"/>
    <s v="North"/>
    <s v="OFF-LA-10004332"/>
    <x v="0"/>
    <x v="12"/>
    <s v="Novimex File Folder Labels, Adjustable"/>
    <n v="18"/>
    <n v="3"/>
    <n v="0"/>
    <n v="3.69"/>
    <n v="2.61"/>
    <s v="High"/>
    <x v="3"/>
  </r>
  <r>
    <s v="ES-2014-1834054"/>
    <s v="6/9/2014"/>
    <x v="5"/>
    <s v="11/9/2014"/>
    <s v="Standard Class"/>
    <x v="421"/>
    <s v="Consumer"/>
    <x v="142"/>
    <s v="Spain"/>
    <s v="EU"/>
    <s v="South"/>
    <s v="OFF-EN-10004120"/>
    <x v="0"/>
    <x v="14"/>
    <s v="Jiffy Peel and Seal, Set of 50"/>
    <n v="40"/>
    <n v="2"/>
    <n v="0"/>
    <n v="9.9600000000000009"/>
    <n v="2.5499999999999998"/>
    <s v="Medium"/>
    <x v="3"/>
  </r>
  <r>
    <s v="UP-2014-2770"/>
    <s v="6/9/2014"/>
    <x v="5"/>
    <s v="12/9/2014"/>
    <s v="Standard Class"/>
    <x v="563"/>
    <s v="Consumer"/>
    <x v="506"/>
    <s v="Ukraine"/>
    <s v="EMEA"/>
    <s v="EMEA"/>
    <s v="OFF-WIL-10004697"/>
    <x v="0"/>
    <x v="16"/>
    <s v="Wilson Jones Binder, Economy"/>
    <n v="26"/>
    <n v="2"/>
    <n v="0"/>
    <n v="8.0399999999999991"/>
    <n v="2.29"/>
    <s v="Medium"/>
    <x v="3"/>
  </r>
  <r>
    <s v="CA-2014-102736"/>
    <s v="6/9/2014"/>
    <x v="5"/>
    <s v="10/9/2014"/>
    <s v="Standard Class"/>
    <x v="477"/>
    <s v="Consumer"/>
    <x v="109"/>
    <s v="United States"/>
    <s v="US"/>
    <s v="South"/>
    <s v="OFF-PA-10001800"/>
    <x v="0"/>
    <x v="2"/>
    <s v="Xerox 220"/>
    <n v="16"/>
    <n v="3"/>
    <n v="0.2"/>
    <n v="5.4432"/>
    <n v="2.2599999999999998"/>
    <s v="High"/>
    <x v="3"/>
  </r>
  <r>
    <s v="SU-2014-4440"/>
    <s v="6/9/2014"/>
    <x v="5"/>
    <s v="11/9/2014"/>
    <s v="Standard Class"/>
    <x v="90"/>
    <s v="Consumer"/>
    <x v="381"/>
    <s v="Sudan"/>
    <s v="Africa"/>
    <s v="Africa"/>
    <s v="OFF-FEL-10001343"/>
    <x v="0"/>
    <x v="0"/>
    <s v="Fellowes Box, Wire Frame"/>
    <n v="19"/>
    <n v="1"/>
    <n v="0"/>
    <n v="8.61"/>
    <n v="2.09"/>
    <s v="Medium"/>
    <x v="3"/>
  </r>
  <r>
    <s v="IN-2014-16929"/>
    <s v="6/9/2014"/>
    <x v="5"/>
    <s v="10/9/2014"/>
    <s v="Second Class"/>
    <x v="200"/>
    <s v="Consumer"/>
    <x v="700"/>
    <s v="Japan"/>
    <s v="APAC"/>
    <s v="North Asia"/>
    <s v="OFF-AR-10003978"/>
    <x v="0"/>
    <x v="13"/>
    <s v="Binney &amp; Smith Sketch Pad, Easy-Erase"/>
    <n v="47"/>
    <n v="2"/>
    <n v="0.5"/>
    <n v="-10.29"/>
    <n v="1.94"/>
    <s v="Medium"/>
    <x v="3"/>
  </r>
  <r>
    <s v="IN-2014-12365"/>
    <s v="6/9/2014"/>
    <x v="5"/>
    <s v="13-09-2014"/>
    <s v="Standard Class"/>
    <x v="775"/>
    <s v="Consumer"/>
    <x v="214"/>
    <s v="India"/>
    <s v="APAC"/>
    <s v="Central Asia"/>
    <s v="OFF-EN-10001975"/>
    <x v="0"/>
    <x v="14"/>
    <s v="Kraft Business Envelopes, Security-Tint"/>
    <n v="33"/>
    <n v="2"/>
    <n v="0"/>
    <n v="4.26"/>
    <n v="1.71"/>
    <s v="Medium"/>
    <x v="3"/>
  </r>
  <r>
    <s v="ID-2014-80979"/>
    <s v="6/9/2014"/>
    <x v="5"/>
    <s v="6/9/2014"/>
    <s v="Same Day"/>
    <x v="793"/>
    <s v="Home Office"/>
    <x v="5"/>
    <s v="New Zealand"/>
    <s v="APAC"/>
    <s v="Oceania"/>
    <s v="OFF-PA-10003527"/>
    <x v="0"/>
    <x v="2"/>
    <s v="Xerox Memo Slips, 8.5 x 11"/>
    <n v="21"/>
    <n v="2"/>
    <n v="0.4"/>
    <n v="-13.116"/>
    <n v="1.51"/>
    <s v="High"/>
    <x v="3"/>
  </r>
  <r>
    <s v="IN-2014-16929"/>
    <s v="6/9/2014"/>
    <x v="5"/>
    <s v="10/9/2014"/>
    <s v="Second Class"/>
    <x v="200"/>
    <s v="Consumer"/>
    <x v="700"/>
    <s v="Japan"/>
    <s v="APAC"/>
    <s v="North Asia"/>
    <s v="OFF-FA-10000581"/>
    <x v="0"/>
    <x v="15"/>
    <s v="Stockwell Thumb Tacks, Metal"/>
    <n v="27"/>
    <n v="4"/>
    <n v="0.5"/>
    <n v="-9.3000000000000007"/>
    <n v="1.42"/>
    <s v="Medium"/>
    <x v="3"/>
  </r>
  <r>
    <s v="RS-2014-640"/>
    <s v="6/9/2014"/>
    <x v="5"/>
    <s v="10/9/2014"/>
    <s v="Standard Class"/>
    <x v="459"/>
    <s v="Consumer"/>
    <x v="560"/>
    <s v="Russia"/>
    <s v="EMEA"/>
    <s v="EMEA"/>
    <s v="OFF-AVE-10003279"/>
    <x v="0"/>
    <x v="16"/>
    <s v="Avery Hole Reinforcements, Durable"/>
    <n v="6"/>
    <n v="1"/>
    <n v="0"/>
    <n v="2.1"/>
    <n v="0.95"/>
    <s v="High"/>
    <x v="3"/>
  </r>
  <r>
    <s v="UP-2014-7520"/>
    <s v="6/9/2014"/>
    <x v="5"/>
    <s v="7/9/2014"/>
    <s v="First Class"/>
    <x v="627"/>
    <s v="Consumer"/>
    <x v="507"/>
    <s v="Ukraine"/>
    <s v="EMEA"/>
    <s v="EMEA"/>
    <s v="OFF-ACC-10000798"/>
    <x v="0"/>
    <x v="16"/>
    <s v="Acco Hole Reinforcements, Economy"/>
    <n v="7"/>
    <n v="1"/>
    <n v="0"/>
    <n v="0.56999999999999995"/>
    <n v="0.65"/>
    <s v="High"/>
    <x v="3"/>
  </r>
  <r>
    <s v="CA-2014-107293"/>
    <s v="6/9/2014"/>
    <x v="5"/>
    <s v="7/9/2014"/>
    <s v="First Class"/>
    <x v="683"/>
    <s v="Home Office"/>
    <x v="171"/>
    <s v="United States"/>
    <s v="US"/>
    <s v="West"/>
    <s v="OFF-AR-10003732"/>
    <x v="0"/>
    <x v="13"/>
    <s v="Newell 333"/>
    <n v="3"/>
    <n v="1"/>
    <n v="0"/>
    <n v="0.7228"/>
    <n v="0.47"/>
    <s v="High"/>
    <x v="3"/>
  </r>
  <r>
    <s v="UP-2014-2770"/>
    <s v="6/9/2014"/>
    <x v="5"/>
    <s v="12/9/2014"/>
    <s v="Standard Class"/>
    <x v="563"/>
    <s v="Consumer"/>
    <x v="506"/>
    <s v="Ukraine"/>
    <s v="EMEA"/>
    <s v="EMEA"/>
    <s v="OFF-CAR-10001746"/>
    <x v="0"/>
    <x v="16"/>
    <s v="Cardinal Index Tab, Clear"/>
    <n v="7"/>
    <n v="1"/>
    <n v="0"/>
    <n v="2.82"/>
    <n v="0.38"/>
    <s v="Medium"/>
    <x v="3"/>
  </r>
  <r>
    <s v="ID-2014-38433"/>
    <s v="7/9/2014"/>
    <x v="6"/>
    <s v="11/9/2014"/>
    <s v="Standard Class"/>
    <x v="421"/>
    <s v="Consumer"/>
    <x v="512"/>
    <s v="Malaysia"/>
    <s v="APAC"/>
    <s v="Southeast Asia"/>
    <s v="FUR-FU-10003217"/>
    <x v="1"/>
    <x v="3"/>
    <s v="Tenex Frame, Durable"/>
    <n v="321"/>
    <n v="3"/>
    <n v="0"/>
    <n v="73.8"/>
    <n v="19.04"/>
    <s v="Medium"/>
    <x v="3"/>
  </r>
  <r>
    <s v="ID-2014-38433"/>
    <s v="7/9/2014"/>
    <x v="6"/>
    <s v="11/9/2014"/>
    <s v="Standard Class"/>
    <x v="421"/>
    <s v="Consumer"/>
    <x v="512"/>
    <s v="Malaysia"/>
    <s v="APAC"/>
    <s v="Southeast Asia"/>
    <s v="TEC-PH-10002320"/>
    <x v="2"/>
    <x v="10"/>
    <s v="Samsung Speaker Phone, Full Size"/>
    <n v="249"/>
    <n v="2"/>
    <n v="0"/>
    <n v="12.42"/>
    <n v="17.489999999999998"/>
    <s v="Medium"/>
    <x v="3"/>
  </r>
  <r>
    <s v="ID-2014-38433"/>
    <s v="7/9/2014"/>
    <x v="6"/>
    <s v="11/9/2014"/>
    <s v="Standard Class"/>
    <x v="421"/>
    <s v="Consumer"/>
    <x v="512"/>
    <s v="Malaysia"/>
    <s v="APAC"/>
    <s v="Southeast Asia"/>
    <s v="OFF-ST-10004280"/>
    <x v="0"/>
    <x v="0"/>
    <s v="Eldon Trays, Industrial"/>
    <n v="48"/>
    <n v="1"/>
    <n v="0"/>
    <n v="0"/>
    <n v="3.12"/>
    <s v="Medium"/>
    <x v="3"/>
  </r>
  <r>
    <s v="ID-2014-38433"/>
    <s v="7/9/2014"/>
    <x v="6"/>
    <s v="11/9/2014"/>
    <s v="Standard Class"/>
    <x v="421"/>
    <s v="Consumer"/>
    <x v="512"/>
    <s v="Malaysia"/>
    <s v="APAC"/>
    <s v="Southeast Asia"/>
    <s v="OFF-FA-10000838"/>
    <x v="0"/>
    <x v="15"/>
    <s v="Stockwell Push Pins, Assorted Sizes"/>
    <n v="12"/>
    <n v="1"/>
    <n v="0"/>
    <n v="0.09"/>
    <n v="0.94"/>
    <s v="Medium"/>
    <x v="3"/>
  </r>
  <r>
    <s v="ES-2014-1651774"/>
    <s v="8/9/2014"/>
    <x v="7"/>
    <s v="14-09-2014"/>
    <s v="Standard Class"/>
    <x v="573"/>
    <s v="Corporate"/>
    <x v="110"/>
    <s v="Italy"/>
    <s v="EU"/>
    <s v="South"/>
    <s v="OFF-AP-10004512"/>
    <x v="0"/>
    <x v="5"/>
    <s v="Hoover Stove, Red"/>
    <n v="7959"/>
    <n v="14"/>
    <n v="0"/>
    <n v="3979.08"/>
    <n v="778.32"/>
    <s v="Low"/>
    <x v="3"/>
  </r>
  <r>
    <s v="ID-2014-27765"/>
    <s v="8/9/2014"/>
    <x v="7"/>
    <s v="11/9/2014"/>
    <s v="First Class"/>
    <x v="456"/>
    <s v="Consumer"/>
    <x v="7"/>
    <s v="Philippines"/>
    <s v="APAC"/>
    <s v="Southeast Asia"/>
    <s v="FUR-BO-10002204"/>
    <x v="1"/>
    <x v="9"/>
    <s v="Bush Classic Bookcase, Pine"/>
    <n v="2153"/>
    <n v="8"/>
    <n v="0.35"/>
    <n v="198.636"/>
    <n v="309.11"/>
    <s v="Medium"/>
    <x v="3"/>
  </r>
  <r>
    <s v="MX-2014-139164"/>
    <s v="8/9/2014"/>
    <x v="7"/>
    <s v="11/9/2014"/>
    <s v="First Class"/>
    <x v="192"/>
    <s v="Consumer"/>
    <x v="416"/>
    <s v="El Salvador"/>
    <s v="LATAM"/>
    <s v="Central"/>
    <s v="TEC-PH-10000018"/>
    <x v="2"/>
    <x v="10"/>
    <s v="Nokia Smart Phone, Full Size"/>
    <n v="1275"/>
    <n v="3"/>
    <n v="0"/>
    <n v="293.16000000000003"/>
    <n v="290.52"/>
    <s v="Critical"/>
    <x v="3"/>
  </r>
  <r>
    <s v="MX-2014-164889"/>
    <s v="8/9/2014"/>
    <x v="7"/>
    <s v="12/9/2014"/>
    <s v="Second Class"/>
    <x v="676"/>
    <s v="Consumer"/>
    <x v="351"/>
    <s v="Cuba"/>
    <s v="LATAM"/>
    <s v="Caribbean"/>
    <s v="FUR-TA-10004820"/>
    <x v="1"/>
    <x v="8"/>
    <s v="Barricks Wood Table, Fully Assembled"/>
    <n v="2419"/>
    <n v="7"/>
    <n v="0"/>
    <n v="411.18"/>
    <n v="205.17"/>
    <s v="High"/>
    <x v="3"/>
  </r>
  <r>
    <s v="ES-2014-3129163"/>
    <s v="8/9/2014"/>
    <x v="7"/>
    <s v="13-09-2014"/>
    <s v="Second Class"/>
    <x v="206"/>
    <s v="Corporate"/>
    <x v="251"/>
    <s v="Germany"/>
    <s v="EU"/>
    <s v="Central"/>
    <s v="TEC-CO-10001413"/>
    <x v="2"/>
    <x v="6"/>
    <s v="Hewlett Wireless Fax, High-Speed"/>
    <n v="1514"/>
    <n v="4"/>
    <n v="0"/>
    <n v="741.6"/>
    <n v="130.1"/>
    <s v="Medium"/>
    <x v="3"/>
  </r>
  <r>
    <s v="CA-2014-103877"/>
    <s v="8/9/2014"/>
    <x v="7"/>
    <s v="15-09-2014"/>
    <s v="Standard Class"/>
    <x v="31"/>
    <s v="Home Office"/>
    <x v="190"/>
    <s v="United States"/>
    <s v="US"/>
    <s v="Central"/>
    <s v="OFF-BI-10003650"/>
    <x v="0"/>
    <x v="16"/>
    <s v="GBC DocuBind 300 Electric Binding Machine"/>
    <n v="1578"/>
    <n v="3"/>
    <n v="0"/>
    <n v="757.41120000000001"/>
    <n v="95.11"/>
    <s v="Medium"/>
    <x v="3"/>
  </r>
  <r>
    <s v="IT-2014-5878187"/>
    <s v="8/9/2014"/>
    <x v="7"/>
    <s v="13-09-2014"/>
    <s v="Standard Class"/>
    <x v="783"/>
    <s v="Consumer"/>
    <x v="483"/>
    <s v="Netherlands"/>
    <s v="EU"/>
    <s v="Central"/>
    <s v="FUR-BO-10002781"/>
    <x v="1"/>
    <x v="9"/>
    <s v="Sauder Floating Shelf Set, Traditional"/>
    <n v="876"/>
    <n v="9"/>
    <n v="0.5"/>
    <n v="-227.88"/>
    <n v="93.94"/>
    <s v="Medium"/>
    <x v="3"/>
  </r>
  <r>
    <s v="ES-2014-2938679"/>
    <s v="8/9/2014"/>
    <x v="7"/>
    <s v="13-09-2014"/>
    <s v="Standard Class"/>
    <x v="663"/>
    <s v="Corporate"/>
    <x v="81"/>
    <s v="France"/>
    <s v="EU"/>
    <s v="Central"/>
    <s v="TEC-AC-10001056"/>
    <x v="2"/>
    <x v="11"/>
    <s v="Belkin Router, USB"/>
    <n v="777"/>
    <n v="3"/>
    <n v="0"/>
    <n v="365.13"/>
    <n v="79.39"/>
    <s v="Medium"/>
    <x v="3"/>
  </r>
  <r>
    <s v="US-2014-130687"/>
    <s v="8/9/2014"/>
    <x v="7"/>
    <s v="11/9/2014"/>
    <s v="First Class"/>
    <x v="728"/>
    <s v="Consumer"/>
    <x v="171"/>
    <s v="United States"/>
    <s v="US"/>
    <s v="West"/>
    <s v="TEC-PH-10002033"/>
    <x v="2"/>
    <x v="10"/>
    <s v="Konftel 250 Conference phone - Charcoal black"/>
    <n v="456"/>
    <n v="2"/>
    <n v="0.2"/>
    <n v="34.178400000000003"/>
    <n v="75.19"/>
    <s v="High"/>
    <x v="3"/>
  </r>
  <r>
    <s v="AU-2014-8970"/>
    <s v="8/9/2014"/>
    <x v="7"/>
    <s v="12/9/2014"/>
    <s v="Standard Class"/>
    <x v="74"/>
    <s v="Home Office"/>
    <x v="62"/>
    <s v="Austria"/>
    <s v="EMEA"/>
    <s v="EMEA"/>
    <s v="TEC-OKI-10003124"/>
    <x v="2"/>
    <x v="4"/>
    <s v="Okidata Inkjet, Wireless"/>
    <n v="628"/>
    <n v="2"/>
    <n v="0"/>
    <n v="263.82"/>
    <n v="67.290000000000006"/>
    <s v="High"/>
    <x v="3"/>
  </r>
  <r>
    <s v="US-2014-127922"/>
    <s v="8/9/2014"/>
    <x v="7"/>
    <s v="10/9/2014"/>
    <s v="Second Class"/>
    <x v="289"/>
    <s v="Consumer"/>
    <x v="287"/>
    <s v="Haiti"/>
    <s v="LATAM"/>
    <s v="Caribbean"/>
    <s v="FUR-TA-10001276"/>
    <x v="1"/>
    <x v="8"/>
    <s v="Lesro Training Table, Fully Assembled"/>
    <n v="216"/>
    <n v="4"/>
    <n v="0.7"/>
    <n v="-245.06399999999999"/>
    <n v="56.61"/>
    <s v="Critical"/>
    <x v="3"/>
  </r>
  <r>
    <s v="IZ-2014-4660"/>
    <s v="8/9/2014"/>
    <x v="7"/>
    <s v="15-09-2014"/>
    <s v="Standard Class"/>
    <x v="433"/>
    <s v="Home Office"/>
    <x v="235"/>
    <s v="Iraq"/>
    <s v="EMEA"/>
    <s v="EMEA"/>
    <s v="OFF-HOO-10001881"/>
    <x v="0"/>
    <x v="5"/>
    <s v="Hoover Stove, White"/>
    <n v="567"/>
    <n v="1"/>
    <n v="0"/>
    <n v="28.32"/>
    <n v="49.17"/>
    <s v="Medium"/>
    <x v="3"/>
  </r>
  <r>
    <s v="BO-2014-1930"/>
    <s v="8/9/2014"/>
    <x v="7"/>
    <s v="15-09-2014"/>
    <s v="Standard Class"/>
    <x v="329"/>
    <s v="Consumer"/>
    <x v="689"/>
    <s v="Belarus"/>
    <s v="EMEA"/>
    <s v="EMEA"/>
    <s v="TEC-HP -10004590"/>
    <x v="2"/>
    <x v="6"/>
    <s v="HP Fax Machine, Color"/>
    <n v="301"/>
    <n v="1"/>
    <n v="0"/>
    <n v="0"/>
    <n v="47.78"/>
    <s v="Low"/>
    <x v="3"/>
  </r>
  <r>
    <s v="US-2014-145436"/>
    <s v="8/9/2014"/>
    <x v="7"/>
    <s v="14-09-2014"/>
    <s v="Standard Class"/>
    <x v="571"/>
    <s v="Corporate"/>
    <x v="161"/>
    <s v="Panama"/>
    <s v="LATAM"/>
    <s v="Central"/>
    <s v="FUR-CH-10000656"/>
    <x v="1"/>
    <x v="7"/>
    <s v="Hon Swivel Stool, Adjustable"/>
    <n v="332"/>
    <n v="5"/>
    <n v="0.4"/>
    <n v="-60.92"/>
    <n v="47.22"/>
    <s v="Low"/>
    <x v="3"/>
  </r>
  <r>
    <s v="CG-2014-6940"/>
    <s v="8/9/2014"/>
    <x v="7"/>
    <s v="11/9/2014"/>
    <s v="First Class"/>
    <x v="410"/>
    <s v="Corporate"/>
    <x v="199"/>
    <s v="Democratic Republic of the Congo"/>
    <s v="Africa"/>
    <s v="Africa"/>
    <s v="OFF-FEL-10001630"/>
    <x v="0"/>
    <x v="0"/>
    <s v="Fellowes Lockers, Industrial"/>
    <n v="208"/>
    <n v="1"/>
    <n v="0"/>
    <n v="91.41"/>
    <n v="37.65"/>
    <s v="Medium"/>
    <x v="3"/>
  </r>
  <r>
    <s v="CA-2014-124401"/>
    <s v="8/9/2014"/>
    <x v="7"/>
    <s v="13-09-2014"/>
    <s v="Standard Class"/>
    <x v="124"/>
    <s v="Consumer"/>
    <x v="96"/>
    <s v="United States"/>
    <s v="US"/>
    <s v="West"/>
    <s v="TEC-AC-10002926"/>
    <x v="2"/>
    <x v="11"/>
    <s v="Logitech Wireless Marathon Mouse M705"/>
    <n v="280"/>
    <n v="7"/>
    <n v="0.2"/>
    <n v="80.483900000000006"/>
    <n v="33.979999999999997"/>
    <s v="High"/>
    <x v="3"/>
  </r>
  <r>
    <s v="ID-2014-85949"/>
    <s v="8/9/2014"/>
    <x v="7"/>
    <s v="10/9/2014"/>
    <s v="Second Class"/>
    <x v="313"/>
    <s v="Corporate"/>
    <x v="61"/>
    <s v="New Zealand"/>
    <s v="APAC"/>
    <s v="Oceania"/>
    <s v="FUR-TA-10000355"/>
    <x v="1"/>
    <x v="8"/>
    <s v="Bevis Wood Table, with Bottom Storage"/>
    <n v="320"/>
    <n v="1"/>
    <n v="0.4"/>
    <n v="-170.78399999999999"/>
    <n v="32.07"/>
    <s v="Medium"/>
    <x v="3"/>
  </r>
  <r>
    <s v="ID-2014-27765"/>
    <s v="8/9/2014"/>
    <x v="7"/>
    <s v="11/9/2014"/>
    <s v="First Class"/>
    <x v="456"/>
    <s v="Consumer"/>
    <x v="7"/>
    <s v="Philippines"/>
    <s v="APAC"/>
    <s v="Southeast Asia"/>
    <s v="OFF-BI-10002919"/>
    <x v="0"/>
    <x v="16"/>
    <s v="Acco Binder Covers, Durable"/>
    <n v="151"/>
    <n v="12"/>
    <n v="0.15"/>
    <n v="15.804"/>
    <n v="29.01"/>
    <s v="Medium"/>
    <x v="3"/>
  </r>
  <r>
    <s v="CA-2014-148929"/>
    <s v="8/9/2014"/>
    <x v="7"/>
    <s v="12/9/2014"/>
    <s v="Standard Class"/>
    <x v="673"/>
    <s v="Corporate"/>
    <x v="154"/>
    <s v="United States"/>
    <s v="US"/>
    <s v="East"/>
    <s v="OFF-ST-10003282"/>
    <x v="0"/>
    <x v="0"/>
    <s v="Advantus 10-Drawer Portable Organizer, Chrome Metal Frame, Smoke Drawers"/>
    <n v="478"/>
    <n v="8"/>
    <n v="0"/>
    <n v="133.86240000000001"/>
    <n v="28.89"/>
    <s v="Medium"/>
    <x v="3"/>
  </r>
  <r>
    <s v="CA-2014-151008"/>
    <s v="8/9/2014"/>
    <x v="7"/>
    <s v="9/9/2014"/>
    <s v="First Class"/>
    <x v="219"/>
    <s v="Consumer"/>
    <x v="267"/>
    <s v="United States"/>
    <s v="US"/>
    <s v="West"/>
    <s v="TEC-PH-10002807"/>
    <x v="2"/>
    <x v="10"/>
    <s v="Motorla HX550 Universal Bluetooth Headset"/>
    <n v="127"/>
    <n v="4"/>
    <n v="0.2"/>
    <n v="47.46"/>
    <n v="28.56"/>
    <s v="Critical"/>
    <x v="3"/>
  </r>
  <r>
    <s v="ID-2014-27765"/>
    <s v="8/9/2014"/>
    <x v="7"/>
    <s v="11/9/2014"/>
    <s v="First Class"/>
    <x v="456"/>
    <s v="Consumer"/>
    <x v="7"/>
    <s v="Philippines"/>
    <s v="APAC"/>
    <s v="Southeast Asia"/>
    <s v="TEC-AC-10001703"/>
    <x v="2"/>
    <x v="11"/>
    <s v="Memorex Keyboard, USB"/>
    <n v="157"/>
    <n v="4"/>
    <n v="0.45"/>
    <n v="-108.87"/>
    <n v="25.36"/>
    <s v="Medium"/>
    <x v="3"/>
  </r>
  <r>
    <s v="ID-2014-85949"/>
    <s v="8/9/2014"/>
    <x v="7"/>
    <s v="10/9/2014"/>
    <s v="Second Class"/>
    <x v="313"/>
    <s v="Corporate"/>
    <x v="61"/>
    <s v="New Zealand"/>
    <s v="APAC"/>
    <s v="Oceania"/>
    <s v="TEC-PH-10003078"/>
    <x v="2"/>
    <x v="10"/>
    <s v="Cisco Speaker Phone, with Caller ID"/>
    <n v="166"/>
    <n v="2"/>
    <n v="0.4"/>
    <n v="2.7360000000000002"/>
    <n v="22.02"/>
    <s v="Medium"/>
    <x v="3"/>
  </r>
  <r>
    <s v="UZ-2014-9340"/>
    <s v="8/9/2014"/>
    <x v="7"/>
    <s v="12/9/2014"/>
    <s v="Standard Class"/>
    <x v="390"/>
    <s v="Home Office"/>
    <x v="629"/>
    <s v="Uzbekistan"/>
    <s v="EMEA"/>
    <s v="EMEA"/>
    <s v="TEC-ENE-10004627"/>
    <x v="2"/>
    <x v="11"/>
    <s v="Enermax Router, Erganomic"/>
    <n v="256"/>
    <n v="1"/>
    <n v="0"/>
    <n v="102.45"/>
    <n v="21.61"/>
    <s v="High"/>
    <x v="3"/>
  </r>
  <r>
    <s v="ES-2014-3129163"/>
    <s v="8/9/2014"/>
    <x v="7"/>
    <s v="13-09-2014"/>
    <s v="Second Class"/>
    <x v="206"/>
    <s v="Corporate"/>
    <x v="251"/>
    <s v="Germany"/>
    <s v="EU"/>
    <s v="Central"/>
    <s v="OFF-AR-10001110"/>
    <x v="0"/>
    <x v="13"/>
    <s v="BIC Pencil Sharpener, Water Color"/>
    <n v="290"/>
    <n v="9"/>
    <n v="0"/>
    <n v="109.89"/>
    <n v="19.66"/>
    <s v="Medium"/>
    <x v="3"/>
  </r>
  <r>
    <s v="US-2014-127922"/>
    <s v="8/9/2014"/>
    <x v="7"/>
    <s v="10/9/2014"/>
    <s v="Second Class"/>
    <x v="289"/>
    <s v="Consumer"/>
    <x v="287"/>
    <s v="Haiti"/>
    <s v="LATAM"/>
    <s v="Caribbean"/>
    <s v="OFF-EN-10004742"/>
    <x v="0"/>
    <x v="14"/>
    <s v="Kraft Interoffice Envelope, Recycled"/>
    <n v="73"/>
    <n v="4"/>
    <n v="0.4"/>
    <n v="-1.248"/>
    <n v="18.739999999999998"/>
    <s v="Critical"/>
    <x v="3"/>
  </r>
  <r>
    <s v="MX-2014-111633"/>
    <s v="8/9/2014"/>
    <x v="7"/>
    <s v="14-09-2014"/>
    <s v="Standard Class"/>
    <x v="290"/>
    <s v="Corporate"/>
    <x v="221"/>
    <s v="Brazil"/>
    <s v="LATAM"/>
    <s v="South"/>
    <s v="FUR-FU-10002422"/>
    <x v="1"/>
    <x v="3"/>
    <s v="Eldon Photo Frame, Duo Pack"/>
    <n v="310"/>
    <n v="8"/>
    <n v="0"/>
    <n v="12.32"/>
    <n v="18.46"/>
    <s v="Medium"/>
    <x v="3"/>
  </r>
  <r>
    <s v="CA-2014-128783"/>
    <s v="8/9/2014"/>
    <x v="7"/>
    <s v="8/9/2014"/>
    <s v="Same Day"/>
    <x v="460"/>
    <s v="Consumer"/>
    <x v="190"/>
    <s v="United States"/>
    <s v="US"/>
    <s v="Central"/>
    <s v="TEC-AC-10002473"/>
    <x v="2"/>
    <x v="11"/>
    <s v="Maxell 4.7GB DVD-R"/>
    <n v="114"/>
    <n v="4"/>
    <n v="0"/>
    <n v="46.543199999999999"/>
    <n v="17.27"/>
    <s v="Medium"/>
    <x v="3"/>
  </r>
  <r>
    <s v="BU-2014-9730"/>
    <s v="8/9/2014"/>
    <x v="7"/>
    <s v="12/9/2014"/>
    <s v="Standard Class"/>
    <x v="759"/>
    <s v="Corporate"/>
    <x v="394"/>
    <s v="Bulgaria"/>
    <s v="EMEA"/>
    <s v="EMEA"/>
    <s v="FUR-LES-10003082"/>
    <x v="1"/>
    <x v="8"/>
    <s v="Lesro Coffee Table, Rectangular"/>
    <n v="250"/>
    <n v="1"/>
    <n v="0"/>
    <n v="4.9800000000000004"/>
    <n v="15.98"/>
    <s v="High"/>
    <x v="3"/>
  </r>
  <r>
    <s v="ML-2014-6290"/>
    <s v="8/9/2014"/>
    <x v="7"/>
    <s v="12/9/2014"/>
    <s v="Standard Class"/>
    <x v="355"/>
    <s v="Home Office"/>
    <x v="1040"/>
    <s v="Mali"/>
    <s v="Africa"/>
    <s v="Africa"/>
    <s v="FUR-IKE-10001312"/>
    <x v="1"/>
    <x v="9"/>
    <s v="Ikea Classic Bookcase, Traditional"/>
    <n v="412"/>
    <n v="1"/>
    <n v="0"/>
    <n v="156.44999999999999"/>
    <n v="15.94"/>
    <s v="Medium"/>
    <x v="3"/>
  </r>
  <r>
    <s v="ID-2014-27765"/>
    <s v="8/9/2014"/>
    <x v="7"/>
    <s v="11/9/2014"/>
    <s v="First Class"/>
    <x v="456"/>
    <s v="Consumer"/>
    <x v="7"/>
    <s v="Philippines"/>
    <s v="APAC"/>
    <s v="Southeast Asia"/>
    <s v="OFF-AR-10003613"/>
    <x v="0"/>
    <x v="13"/>
    <s v="Sanford Canvas, Easy-Erase"/>
    <n v="112"/>
    <n v="4"/>
    <n v="0.45"/>
    <n v="-30.582000000000001"/>
    <n v="14.29"/>
    <s v="Medium"/>
    <x v="3"/>
  </r>
  <r>
    <s v="ES-2014-3129163"/>
    <s v="8/9/2014"/>
    <x v="7"/>
    <s v="13-09-2014"/>
    <s v="Second Class"/>
    <x v="206"/>
    <s v="Corporate"/>
    <x v="251"/>
    <s v="Germany"/>
    <s v="EU"/>
    <s v="Central"/>
    <s v="OFF-BI-10000482"/>
    <x v="0"/>
    <x v="16"/>
    <s v="Acco 3-Hole Punch, Recycled"/>
    <n v="122"/>
    <n v="4"/>
    <n v="0"/>
    <n v="10.92"/>
    <n v="11"/>
    <s v="Medium"/>
    <x v="3"/>
  </r>
  <r>
    <s v="CA-2014-128769"/>
    <s v="8/9/2014"/>
    <x v="7"/>
    <s v="13-09-2014"/>
    <s v="Standard Class"/>
    <x v="707"/>
    <s v="Corporate"/>
    <x v="109"/>
    <s v="United States"/>
    <s v="US"/>
    <s v="South"/>
    <s v="OFF-AP-10001271"/>
    <x v="0"/>
    <x v="5"/>
    <s v="Eureka The Boss Cordless Rechargeable Stick Vac"/>
    <n v="82"/>
    <n v="2"/>
    <n v="0.2"/>
    <n v="7.1372"/>
    <n v="9.51"/>
    <s v="High"/>
    <x v="3"/>
  </r>
  <r>
    <s v="MX-2014-153227"/>
    <s v="8/9/2014"/>
    <x v="7"/>
    <s v="14-09-2014"/>
    <s v="Standard Class"/>
    <x v="277"/>
    <s v="Consumer"/>
    <x v="426"/>
    <s v="Mexico"/>
    <s v="LATAM"/>
    <s v="North"/>
    <s v="OFF-EN-10003636"/>
    <x v="0"/>
    <x v="14"/>
    <s v="Jiffy Peel and Seal, Security-Tint"/>
    <n v="120"/>
    <n v="8"/>
    <n v="0"/>
    <n v="29.76"/>
    <n v="8.06"/>
    <s v="Medium"/>
    <x v="3"/>
  </r>
  <r>
    <s v="CA-2014-128783"/>
    <s v="8/9/2014"/>
    <x v="7"/>
    <s v="8/9/2014"/>
    <s v="Same Day"/>
    <x v="460"/>
    <s v="Consumer"/>
    <x v="190"/>
    <s v="United States"/>
    <s v="US"/>
    <s v="Central"/>
    <s v="FUR-FU-10003623"/>
    <x v="1"/>
    <x v="3"/>
    <s v="DataProducts Ampli Magnifier Task Lamp, Black,"/>
    <n v="135"/>
    <n v="5"/>
    <n v="0"/>
    <n v="37.884"/>
    <n v="7.43"/>
    <s v="Medium"/>
    <x v="3"/>
  </r>
  <r>
    <s v="AU-2014-8970"/>
    <s v="8/9/2014"/>
    <x v="7"/>
    <s v="12/9/2014"/>
    <s v="Standard Class"/>
    <x v="74"/>
    <s v="Home Office"/>
    <x v="62"/>
    <s v="Austria"/>
    <s v="EMEA"/>
    <s v="EMEA"/>
    <s v="OFF-SAN-10001094"/>
    <x v="0"/>
    <x v="2"/>
    <s v="SanDisk Memo Slips, 8.5 x 11"/>
    <n v="42"/>
    <n v="2"/>
    <n v="0"/>
    <n v="6.72"/>
    <n v="7.34"/>
    <s v="High"/>
    <x v="3"/>
  </r>
  <r>
    <s v="ML-2014-6290"/>
    <s v="8/9/2014"/>
    <x v="7"/>
    <s v="12/9/2014"/>
    <s v="Standard Class"/>
    <x v="355"/>
    <s v="Home Office"/>
    <x v="1040"/>
    <s v="Mali"/>
    <s v="Africa"/>
    <s v="Africa"/>
    <s v="OFF-AVE-10001750"/>
    <x v="0"/>
    <x v="16"/>
    <s v="Avery 3-Hole Punch, Clear"/>
    <n v="109"/>
    <n v="4"/>
    <n v="0"/>
    <n v="14.16"/>
    <n v="7.34"/>
    <s v="Medium"/>
    <x v="3"/>
  </r>
  <r>
    <s v="ML-2014-6290"/>
    <s v="8/9/2014"/>
    <x v="7"/>
    <s v="12/9/2014"/>
    <s v="Standard Class"/>
    <x v="355"/>
    <s v="Home Office"/>
    <x v="1040"/>
    <s v="Mali"/>
    <s v="Africa"/>
    <s v="Africa"/>
    <s v="FUR-RUB-10001704"/>
    <x v="1"/>
    <x v="3"/>
    <s v="Rubbermaid Frame, Black"/>
    <n v="110"/>
    <n v="1"/>
    <n v="0"/>
    <n v="41.73"/>
    <n v="7.01"/>
    <s v="Medium"/>
    <x v="3"/>
  </r>
  <r>
    <s v="US-2014-145436"/>
    <s v="8/9/2014"/>
    <x v="7"/>
    <s v="14-09-2014"/>
    <s v="Standard Class"/>
    <x v="571"/>
    <s v="Corporate"/>
    <x v="161"/>
    <s v="Panama"/>
    <s v="LATAM"/>
    <s v="Central"/>
    <s v="FUR-CH-10001607"/>
    <x v="1"/>
    <x v="7"/>
    <s v="Novimex Swivel Stool, Set of Two"/>
    <n v="67"/>
    <n v="1"/>
    <n v="0.4"/>
    <n v="-3.3359999999999999"/>
    <n v="6.95"/>
    <s v="Low"/>
    <x v="3"/>
  </r>
  <r>
    <s v="ES-2014-1749985"/>
    <s v="8/9/2014"/>
    <x v="7"/>
    <s v="8/9/2014"/>
    <s v="Same Day"/>
    <x v="380"/>
    <s v="Consumer"/>
    <x v="320"/>
    <s v="France"/>
    <s v="EU"/>
    <s v="Central"/>
    <s v="OFF-ST-10000300"/>
    <x v="0"/>
    <x v="0"/>
    <s v="Eldon Folders, Wire Frame"/>
    <n v="43"/>
    <n v="3"/>
    <n v="0.1"/>
    <n v="-4.4999999999999998E-2"/>
    <n v="6.85"/>
    <s v="High"/>
    <x v="3"/>
  </r>
  <r>
    <s v="ES-2014-2938679"/>
    <s v="8/9/2014"/>
    <x v="7"/>
    <s v="13-09-2014"/>
    <s v="Standard Class"/>
    <x v="663"/>
    <s v="Corporate"/>
    <x v="81"/>
    <s v="France"/>
    <s v="EU"/>
    <s v="Central"/>
    <s v="OFF-ST-10004473"/>
    <x v="0"/>
    <x v="0"/>
    <s v="Tenex Trays, Wire Frame"/>
    <n v="336"/>
    <n v="7"/>
    <n v="0.1"/>
    <n v="149.184"/>
    <n v="6.16"/>
    <s v="Medium"/>
    <x v="3"/>
  </r>
  <r>
    <s v="ID-2014-85949"/>
    <s v="8/9/2014"/>
    <x v="7"/>
    <s v="10/9/2014"/>
    <s v="Second Class"/>
    <x v="313"/>
    <s v="Corporate"/>
    <x v="61"/>
    <s v="New Zealand"/>
    <s v="APAC"/>
    <s v="Oceania"/>
    <s v="OFF-EN-10002808"/>
    <x v="0"/>
    <x v="14"/>
    <s v="Cameo Business Envelopes, Set of 50"/>
    <n v="98"/>
    <n v="8"/>
    <n v="0.4"/>
    <n v="-21.408000000000001"/>
    <n v="6.12"/>
    <s v="Medium"/>
    <x v="3"/>
  </r>
  <r>
    <s v="NI-2014-9530"/>
    <s v="8/9/2014"/>
    <x v="7"/>
    <s v="10/9/2014"/>
    <s v="Second Class"/>
    <x v="297"/>
    <s v="Home Office"/>
    <x v="46"/>
    <s v="Nigeria"/>
    <s v="Africa"/>
    <s v="Africa"/>
    <s v="TEC-SAN-10004885"/>
    <x v="2"/>
    <x v="11"/>
    <s v="SanDisk Flash Drive, Erganomic"/>
    <n v="22"/>
    <n v="2"/>
    <n v="0.7"/>
    <n v="-50.85"/>
    <n v="5.8"/>
    <s v="Critical"/>
    <x v="3"/>
  </r>
  <r>
    <s v="MX-2014-115287"/>
    <s v="8/9/2014"/>
    <x v="7"/>
    <s v="13-09-2014"/>
    <s v="Standard Class"/>
    <x v="166"/>
    <s v="Consumer"/>
    <x v="53"/>
    <s v="Mexico"/>
    <s v="LATAM"/>
    <s v="North"/>
    <s v="OFF-AR-10003829"/>
    <x v="0"/>
    <x v="13"/>
    <s v="Boston Highlighters, Water Color"/>
    <n v="88"/>
    <n v="6"/>
    <n v="0"/>
    <n v="23.76"/>
    <n v="5.72"/>
    <s v="Medium"/>
    <x v="3"/>
  </r>
  <r>
    <s v="CA-2014-100335"/>
    <s v="8/9/2014"/>
    <x v="7"/>
    <s v="14-09-2014"/>
    <s v="Standard Class"/>
    <x v="45"/>
    <s v="Home Office"/>
    <x v="25"/>
    <s v="United States"/>
    <s v="US"/>
    <s v="Central"/>
    <s v="OFF-PA-10001685"/>
    <x v="0"/>
    <x v="2"/>
    <s v="Staples"/>
    <n v="73"/>
    <n v="9"/>
    <n v="0.2"/>
    <n v="26.465399999999999"/>
    <n v="5.54"/>
    <s v="Medium"/>
    <x v="3"/>
  </r>
  <r>
    <s v="MX-2014-164966"/>
    <s v="8/9/2014"/>
    <x v="7"/>
    <s v="13-09-2014"/>
    <s v="Standard Class"/>
    <x v="194"/>
    <s v="Home Office"/>
    <x v="334"/>
    <s v="Mexico"/>
    <s v="LATAM"/>
    <s v="North"/>
    <s v="OFF-AR-10002650"/>
    <x v="0"/>
    <x v="13"/>
    <s v="Sanford Markers, Easy-Erase"/>
    <n v="63"/>
    <n v="4"/>
    <n v="0"/>
    <n v="28.16"/>
    <n v="5.5"/>
    <s v="High"/>
    <x v="3"/>
  </r>
  <r>
    <s v="CA-2014-124401"/>
    <s v="8/9/2014"/>
    <x v="7"/>
    <s v="13-09-2014"/>
    <s v="Standard Class"/>
    <x v="124"/>
    <s v="Consumer"/>
    <x v="96"/>
    <s v="United States"/>
    <s v="US"/>
    <s v="West"/>
    <s v="OFF-ST-10000649"/>
    <x v="0"/>
    <x v="0"/>
    <s v="Hanging Personal Folder File"/>
    <n v="38"/>
    <n v="3"/>
    <n v="0.2"/>
    <n v="2.355"/>
    <n v="5.4"/>
    <s v="High"/>
    <x v="3"/>
  </r>
  <r>
    <s v="IN-2014-60056"/>
    <s v="8/9/2014"/>
    <x v="7"/>
    <s v="9/9/2014"/>
    <s v="First Class"/>
    <x v="157"/>
    <s v="Consumer"/>
    <x v="318"/>
    <s v="China"/>
    <s v="APAC"/>
    <s v="North Asia"/>
    <s v="OFF-AR-10001043"/>
    <x v="0"/>
    <x v="13"/>
    <s v="BIC Pens, Blue"/>
    <n v="43"/>
    <n v="3"/>
    <n v="0"/>
    <n v="11.07"/>
    <n v="4.62"/>
    <s v="Medium"/>
    <x v="3"/>
  </r>
  <r>
    <s v="MX-2014-139164"/>
    <s v="8/9/2014"/>
    <x v="7"/>
    <s v="11/9/2014"/>
    <s v="First Class"/>
    <x v="192"/>
    <s v="Consumer"/>
    <x v="416"/>
    <s v="El Salvador"/>
    <s v="LATAM"/>
    <s v="Central"/>
    <s v="OFF-ST-10001590"/>
    <x v="0"/>
    <x v="0"/>
    <s v="Eldon Folders, Blue"/>
    <n v="23"/>
    <n v="2"/>
    <n v="0"/>
    <n v="0"/>
    <n v="4.5999999999999996"/>
    <s v="Critical"/>
    <x v="3"/>
  </r>
  <r>
    <s v="CA-2014-100160"/>
    <s v="8/9/2014"/>
    <x v="7"/>
    <s v="12/9/2014"/>
    <s v="Standard Class"/>
    <x v="419"/>
    <s v="Consumer"/>
    <x v="32"/>
    <s v="United States"/>
    <s v="US"/>
    <s v="East"/>
    <s v="OFF-LA-10002475"/>
    <x v="0"/>
    <x v="12"/>
    <s v="Avery 519"/>
    <n v="29"/>
    <n v="5"/>
    <n v="0.2"/>
    <n v="9.8684999999999992"/>
    <n v="4.51"/>
    <s v="High"/>
    <x v="3"/>
  </r>
  <r>
    <s v="CA-2014-151008"/>
    <s v="8/9/2014"/>
    <x v="7"/>
    <s v="9/9/2014"/>
    <s v="First Class"/>
    <x v="219"/>
    <s v="Consumer"/>
    <x v="267"/>
    <s v="United States"/>
    <s v="US"/>
    <s v="West"/>
    <s v="FUR-FU-10002396"/>
    <x v="1"/>
    <x v="3"/>
    <s v="DAX Copper Panel Document Frame, 5 x 7 Size"/>
    <n v="25"/>
    <n v="2"/>
    <n v="0"/>
    <n v="10.5672"/>
    <n v="4.25"/>
    <s v="Critical"/>
    <x v="3"/>
  </r>
  <r>
    <s v="US-2014-169488"/>
    <s v="8/9/2014"/>
    <x v="7"/>
    <s v="10/9/2014"/>
    <s v="First Class"/>
    <x v="530"/>
    <s v="Consumer"/>
    <x v="655"/>
    <s v="United States"/>
    <s v="US"/>
    <s v="East"/>
    <s v="OFF-PA-10000157"/>
    <x v="0"/>
    <x v="2"/>
    <s v="Xerox 191"/>
    <n v="40"/>
    <n v="2"/>
    <n v="0"/>
    <n v="18.781199999999998"/>
    <n v="4.21"/>
    <s v="High"/>
    <x v="3"/>
  </r>
  <r>
    <s v="MX-2014-153227"/>
    <s v="8/9/2014"/>
    <x v="7"/>
    <s v="14-09-2014"/>
    <s v="Standard Class"/>
    <x v="277"/>
    <s v="Consumer"/>
    <x v="426"/>
    <s v="Mexico"/>
    <s v="LATAM"/>
    <s v="North"/>
    <s v="OFF-SU-10004110"/>
    <x v="0"/>
    <x v="1"/>
    <s v="Stiletto Scissors, Serrated"/>
    <n v="68"/>
    <n v="5"/>
    <n v="0"/>
    <n v="6"/>
    <n v="4.16"/>
    <s v="Medium"/>
    <x v="3"/>
  </r>
  <r>
    <s v="ES-2014-1078928"/>
    <s v="8/9/2014"/>
    <x v="7"/>
    <s v="12/9/2014"/>
    <s v="Standard Class"/>
    <x v="643"/>
    <s v="Home Office"/>
    <x v="914"/>
    <s v="Belgium"/>
    <s v="EU"/>
    <s v="Central"/>
    <s v="OFF-FA-10002017"/>
    <x v="0"/>
    <x v="15"/>
    <s v="Stockwell Paper Clips, Assorted Sizes"/>
    <n v="77"/>
    <n v="7"/>
    <n v="0"/>
    <n v="29.82"/>
    <n v="4.03"/>
    <s v="Medium"/>
    <x v="3"/>
  </r>
  <r>
    <s v="IZ-2014-4660"/>
    <s v="8/9/2014"/>
    <x v="7"/>
    <s v="15-09-2014"/>
    <s v="Standard Class"/>
    <x v="433"/>
    <s v="Home Office"/>
    <x v="235"/>
    <s v="Iraq"/>
    <s v="EMEA"/>
    <s v="EMEA"/>
    <s v="FUR-ADV-10000002"/>
    <x v="1"/>
    <x v="3"/>
    <s v="Advantus Photo Frame, Duo Pack"/>
    <n v="53"/>
    <n v="1"/>
    <n v="0"/>
    <n v="20.13"/>
    <n v="4.03"/>
    <s v="Medium"/>
    <x v="3"/>
  </r>
  <r>
    <s v="US-2014-145436"/>
    <s v="8/9/2014"/>
    <x v="7"/>
    <s v="14-09-2014"/>
    <s v="Standard Class"/>
    <x v="571"/>
    <s v="Corporate"/>
    <x v="161"/>
    <s v="Panama"/>
    <s v="LATAM"/>
    <s v="Central"/>
    <s v="OFF-SU-10003991"/>
    <x v="0"/>
    <x v="1"/>
    <s v="Fiskars Shears, Steel"/>
    <n v="38"/>
    <n v="2"/>
    <n v="0.4"/>
    <n v="4.992"/>
    <n v="3.91"/>
    <s v="Low"/>
    <x v="3"/>
  </r>
  <r>
    <s v="US-2014-150070"/>
    <s v="8/9/2014"/>
    <x v="7"/>
    <s v="13-09-2014"/>
    <s v="Standard Class"/>
    <x v="674"/>
    <s v="Consumer"/>
    <x v="37"/>
    <s v="United States"/>
    <s v="US"/>
    <s v="West"/>
    <s v="FUR-CH-10004860"/>
    <x v="1"/>
    <x v="7"/>
    <s v="Global Low Back Tilter Chair"/>
    <n v="162"/>
    <n v="2"/>
    <n v="0.2"/>
    <n v="-28.2744"/>
    <n v="3.73"/>
    <s v="Medium"/>
    <x v="3"/>
  </r>
  <r>
    <s v="ID-2014-85949"/>
    <s v="8/9/2014"/>
    <x v="7"/>
    <s v="10/9/2014"/>
    <s v="Second Class"/>
    <x v="313"/>
    <s v="Corporate"/>
    <x v="61"/>
    <s v="New Zealand"/>
    <s v="APAC"/>
    <s v="Oceania"/>
    <s v="FUR-FU-10003336"/>
    <x v="1"/>
    <x v="3"/>
    <s v="Eldon Door Stop, Erganomic"/>
    <n v="59"/>
    <n v="2"/>
    <n v="0.4"/>
    <n v="-15.624000000000001"/>
    <n v="3.35"/>
    <s v="Medium"/>
    <x v="3"/>
  </r>
  <r>
    <s v="US-2014-129441"/>
    <s v="8/9/2014"/>
    <x v="7"/>
    <s v="12/9/2014"/>
    <s v="Standard Class"/>
    <x v="24"/>
    <s v="Consumer"/>
    <x v="37"/>
    <s v="United States"/>
    <s v="US"/>
    <s v="West"/>
    <s v="FUR-FU-10000448"/>
    <x v="1"/>
    <x v="3"/>
    <s v="Tenex Chairmats For Use With Carpeted Floors"/>
    <n v="48"/>
    <n v="3"/>
    <n v="0"/>
    <n v="2.3969999999999998"/>
    <n v="3.19"/>
    <s v="Medium"/>
    <x v="3"/>
  </r>
  <r>
    <s v="US-2014-169488"/>
    <s v="8/9/2014"/>
    <x v="7"/>
    <s v="10/9/2014"/>
    <s v="First Class"/>
    <x v="530"/>
    <s v="Consumer"/>
    <x v="655"/>
    <s v="United States"/>
    <s v="US"/>
    <s v="East"/>
    <s v="OFF-PA-10002659"/>
    <x v="0"/>
    <x v="2"/>
    <s v="Avoid Verbal Orders Carbonless Minifold Book"/>
    <n v="17"/>
    <n v="5"/>
    <n v="0"/>
    <n v="7.774"/>
    <n v="2.98"/>
    <s v="High"/>
    <x v="3"/>
  </r>
  <r>
    <s v="US-2014-130687"/>
    <s v="8/9/2014"/>
    <x v="7"/>
    <s v="11/9/2014"/>
    <s v="First Class"/>
    <x v="728"/>
    <s v="Consumer"/>
    <x v="171"/>
    <s v="United States"/>
    <s v="US"/>
    <s v="West"/>
    <s v="OFF-AR-10004260"/>
    <x v="0"/>
    <x v="13"/>
    <s v="Boston 1799 Powerhouse Electric Pencil Sharpener"/>
    <n v="26"/>
    <n v="1"/>
    <n v="0"/>
    <n v="7.2744"/>
    <n v="2.95"/>
    <s v="High"/>
    <x v="3"/>
  </r>
  <r>
    <s v="ES-2014-1183389"/>
    <s v="8/9/2014"/>
    <x v="7"/>
    <s v="12/9/2014"/>
    <s v="Standard Class"/>
    <x v="274"/>
    <s v="Consumer"/>
    <x v="205"/>
    <s v="France"/>
    <s v="EU"/>
    <s v="Central"/>
    <s v="FUR-CH-10000745"/>
    <x v="1"/>
    <x v="7"/>
    <s v="Hon Chairmat, Adjustable"/>
    <n v="157"/>
    <n v="3"/>
    <n v="0.1"/>
    <n v="24.353999999999999"/>
    <n v="2.91"/>
    <s v="Medium"/>
    <x v="3"/>
  </r>
  <r>
    <s v="ES-2014-1183389"/>
    <s v="8/9/2014"/>
    <x v="7"/>
    <s v="12/9/2014"/>
    <s v="Standard Class"/>
    <x v="274"/>
    <s v="Consumer"/>
    <x v="205"/>
    <s v="France"/>
    <s v="EU"/>
    <s v="Central"/>
    <s v="OFF-BI-10001568"/>
    <x v="0"/>
    <x v="16"/>
    <s v="Ibico Binder Covers, Economy"/>
    <n v="41"/>
    <n v="3"/>
    <n v="0"/>
    <n v="5.67"/>
    <n v="2.89"/>
    <s v="Medium"/>
    <x v="3"/>
  </r>
  <r>
    <s v="TS-2014-9490"/>
    <s v="8/9/2014"/>
    <x v="7"/>
    <s v="13-09-2014"/>
    <s v="Standard Class"/>
    <x v="591"/>
    <s v="Consumer"/>
    <x v="710"/>
    <s v="Tunisia"/>
    <s v="Africa"/>
    <s v="Africa"/>
    <s v="OFF-ENE-10000199"/>
    <x v="0"/>
    <x v="2"/>
    <s v="Enermax Computer Printout Paper, Multicolor"/>
    <n v="30"/>
    <n v="1"/>
    <n v="0"/>
    <n v="0.87"/>
    <n v="2.75"/>
    <s v="Medium"/>
    <x v="3"/>
  </r>
  <r>
    <s v="MX-2014-112760"/>
    <s v="8/9/2014"/>
    <x v="7"/>
    <s v="10/9/2014"/>
    <s v="First Class"/>
    <x v="277"/>
    <s v="Consumer"/>
    <x v="451"/>
    <s v="Cuba"/>
    <s v="LATAM"/>
    <s v="Caribbean"/>
    <s v="OFF-PA-10000362"/>
    <x v="0"/>
    <x v="2"/>
    <s v="Xerox Parchment Paper, Premium"/>
    <n v="9"/>
    <n v="1"/>
    <n v="0"/>
    <n v="1.76"/>
    <n v="2.63"/>
    <s v="Critical"/>
    <x v="3"/>
  </r>
  <r>
    <s v="US-2014-162852"/>
    <s v="8/9/2014"/>
    <x v="7"/>
    <s v="11/9/2014"/>
    <s v="Second Class"/>
    <x v="182"/>
    <s v="Consumer"/>
    <x v="305"/>
    <s v="Honduras"/>
    <s v="LATAM"/>
    <s v="Central"/>
    <s v="OFF-BI-10000423"/>
    <x v="0"/>
    <x v="16"/>
    <s v="Acco 3-Hole Punch, Recycled"/>
    <n v="37"/>
    <n v="3"/>
    <n v="0.4"/>
    <n v="-17.724"/>
    <n v="2.37"/>
    <s v="Medium"/>
    <x v="3"/>
  </r>
  <r>
    <s v="MX-2014-164889"/>
    <s v="8/9/2014"/>
    <x v="7"/>
    <s v="12/9/2014"/>
    <s v="Second Class"/>
    <x v="676"/>
    <s v="Consumer"/>
    <x v="351"/>
    <s v="Cuba"/>
    <s v="LATAM"/>
    <s v="Caribbean"/>
    <s v="OFF-LA-10000633"/>
    <x v="0"/>
    <x v="12"/>
    <s v="Novimex File Folder Labels, Laser Printer Compatible"/>
    <n v="11"/>
    <n v="2"/>
    <n v="0"/>
    <n v="0.32"/>
    <n v="2.33"/>
    <s v="High"/>
    <x v="3"/>
  </r>
  <r>
    <s v="ES-2014-3129163"/>
    <s v="8/9/2014"/>
    <x v="7"/>
    <s v="13-09-2014"/>
    <s v="Second Class"/>
    <x v="206"/>
    <s v="Corporate"/>
    <x v="251"/>
    <s v="Germany"/>
    <s v="EU"/>
    <s v="Central"/>
    <s v="OFF-ST-10002608"/>
    <x v="0"/>
    <x v="0"/>
    <s v="Eldon Box, Industrial"/>
    <n v="29"/>
    <n v="3"/>
    <n v="0.1"/>
    <n v="8.6579999999999995"/>
    <n v="2.2799999999999998"/>
    <s v="Medium"/>
    <x v="3"/>
  </r>
  <r>
    <s v="AU-2014-8970"/>
    <s v="8/9/2014"/>
    <x v="7"/>
    <s v="12/9/2014"/>
    <s v="Standard Class"/>
    <x v="74"/>
    <s v="Home Office"/>
    <x v="62"/>
    <s v="Austria"/>
    <s v="EMEA"/>
    <s v="EMEA"/>
    <s v="OFF-ADV-10000331"/>
    <x v="0"/>
    <x v="15"/>
    <s v="Advantus Paper Clips, Assorted Sizes"/>
    <n v="14"/>
    <n v="1"/>
    <n v="0"/>
    <n v="6.39"/>
    <n v="1.92"/>
    <s v="High"/>
    <x v="3"/>
  </r>
  <r>
    <s v="BO-2014-1930"/>
    <s v="8/9/2014"/>
    <x v="7"/>
    <s v="15-09-2014"/>
    <s v="Standard Class"/>
    <x v="329"/>
    <s v="Consumer"/>
    <x v="689"/>
    <s v="Belarus"/>
    <s v="EMEA"/>
    <s v="EMEA"/>
    <s v="OFF-CAR-10001358"/>
    <x v="0"/>
    <x v="16"/>
    <s v="Cardinal Hole Reinforcements, Clear"/>
    <n v="19"/>
    <n v="4"/>
    <n v="0"/>
    <n v="8.76"/>
    <n v="1.55"/>
    <s v="Low"/>
    <x v="3"/>
  </r>
  <r>
    <s v="CA-2014-107244"/>
    <s v="8/9/2014"/>
    <x v="7"/>
    <s v="12/9/2014"/>
    <s v="Standard Class"/>
    <x v="521"/>
    <s v="Consumer"/>
    <x v="37"/>
    <s v="United States"/>
    <s v="US"/>
    <s v="West"/>
    <s v="FUR-FU-10002597"/>
    <x v="1"/>
    <x v="3"/>
    <s v="C-Line Magnetic Cubicle Keepers, Clear Polypropylene"/>
    <n v="20"/>
    <n v="4"/>
    <n v="0"/>
    <n v="8.2992000000000008"/>
    <n v="1.42"/>
    <s v="Medium"/>
    <x v="3"/>
  </r>
  <r>
    <s v="IT-2014-5878187"/>
    <s v="8/9/2014"/>
    <x v="7"/>
    <s v="13-09-2014"/>
    <s v="Standard Class"/>
    <x v="783"/>
    <s v="Consumer"/>
    <x v="483"/>
    <s v="Netherlands"/>
    <s v="EU"/>
    <s v="Central"/>
    <s v="OFF-BI-10001507"/>
    <x v="0"/>
    <x v="16"/>
    <s v="Wilson Jones Binder Covers, Economy"/>
    <n v="28"/>
    <n v="5"/>
    <n v="0.5"/>
    <n v="-13.574999999999999"/>
    <n v="1.37"/>
    <s v="Medium"/>
    <x v="3"/>
  </r>
  <r>
    <s v="BO-2014-1930"/>
    <s v="8/9/2014"/>
    <x v="7"/>
    <s v="15-09-2014"/>
    <s v="Standard Class"/>
    <x v="329"/>
    <s v="Consumer"/>
    <x v="689"/>
    <s v="Belarus"/>
    <s v="EMEA"/>
    <s v="EMEA"/>
    <s v="OFF-STA-10003908"/>
    <x v="0"/>
    <x v="13"/>
    <s v="Stanley Highlighters, Blue"/>
    <n v="15"/>
    <n v="1"/>
    <n v="0"/>
    <n v="2.94"/>
    <n v="1.32"/>
    <s v="Low"/>
    <x v="3"/>
  </r>
  <r>
    <s v="CA-2014-100160"/>
    <s v="8/9/2014"/>
    <x v="7"/>
    <s v="12/9/2014"/>
    <s v="Standard Class"/>
    <x v="419"/>
    <s v="Consumer"/>
    <x v="32"/>
    <s v="United States"/>
    <s v="US"/>
    <s v="East"/>
    <s v="OFF-PA-10003072"/>
    <x v="0"/>
    <x v="2"/>
    <s v="Eureka Recycled Copy Paper 8 1/2&quot; x 11&quot;, Ream"/>
    <n v="16"/>
    <n v="3"/>
    <n v="0.2"/>
    <n v="5.4432"/>
    <n v="1.28"/>
    <s v="High"/>
    <x v="3"/>
  </r>
  <r>
    <s v="CA-2014-163692"/>
    <s v="8/9/2014"/>
    <x v="7"/>
    <s v="10/9/2014"/>
    <s v="First Class"/>
    <x v="610"/>
    <s v="Home Office"/>
    <x v="100"/>
    <s v="United States"/>
    <s v="US"/>
    <s v="West"/>
    <s v="OFF-BI-10003291"/>
    <x v="0"/>
    <x v="16"/>
    <s v="Wilson Jones Leather-Like Binders with DublLock Round Rings"/>
    <n v="8"/>
    <n v="3"/>
    <n v="0.7"/>
    <n v="-6.0236999999999998"/>
    <n v="1.01"/>
    <s v="High"/>
    <x v="3"/>
  </r>
  <r>
    <s v="ID-2014-85949"/>
    <s v="8/9/2014"/>
    <x v="7"/>
    <s v="10/9/2014"/>
    <s v="Second Class"/>
    <x v="313"/>
    <s v="Corporate"/>
    <x v="61"/>
    <s v="New Zealand"/>
    <s v="APAC"/>
    <s v="Oceania"/>
    <s v="OFF-BI-10004193"/>
    <x v="0"/>
    <x v="16"/>
    <s v="Avery Index Tab, Clear"/>
    <n v="14"/>
    <n v="4"/>
    <n v="0.4"/>
    <n v="-5.1840000000000002"/>
    <n v="0.91"/>
    <s v="Medium"/>
    <x v="3"/>
  </r>
  <r>
    <s v="MX-2014-136392"/>
    <s v="8/9/2014"/>
    <x v="7"/>
    <s v="12/9/2014"/>
    <s v="Standard Class"/>
    <x v="243"/>
    <s v="Corporate"/>
    <x v="10"/>
    <s v="Guatemala"/>
    <s v="LATAM"/>
    <s v="Central"/>
    <s v="OFF-PA-10003718"/>
    <x v="0"/>
    <x v="2"/>
    <s v="Xerox Memo Slips, Recycled"/>
    <n v="45"/>
    <n v="5"/>
    <n v="0"/>
    <n v="20.100000000000001"/>
    <n v="0.91"/>
    <s v="Medium"/>
    <x v="3"/>
  </r>
  <r>
    <s v="US-2014-104094"/>
    <s v="8/9/2014"/>
    <x v="7"/>
    <s v="12/9/2014"/>
    <s v="Standard Class"/>
    <x v="362"/>
    <s v="Consumer"/>
    <x v="166"/>
    <s v="United States"/>
    <s v="US"/>
    <s v="Central"/>
    <s v="TEC-AC-10002134"/>
    <x v="2"/>
    <x v="11"/>
    <s v="Rosewill 107 Normal Keys USB Wired Standard Keyboard"/>
    <n v="13"/>
    <n v="1"/>
    <n v="0"/>
    <n v="1.8872"/>
    <n v="0.9"/>
    <s v="High"/>
    <x v="3"/>
  </r>
  <r>
    <s v="US-2014-162852"/>
    <s v="8/9/2014"/>
    <x v="7"/>
    <s v="11/9/2014"/>
    <s v="Second Class"/>
    <x v="182"/>
    <s v="Consumer"/>
    <x v="305"/>
    <s v="Honduras"/>
    <s v="LATAM"/>
    <s v="Central"/>
    <s v="OFF-LA-10000765"/>
    <x v="0"/>
    <x v="12"/>
    <s v="Smead Legal Exhibit Labels, 5000 Label Set"/>
    <n v="9"/>
    <n v="2"/>
    <n v="0.4"/>
    <n v="-4.3280000000000003"/>
    <n v="0.75"/>
    <s v="Medium"/>
    <x v="3"/>
  </r>
  <r>
    <s v="IT-2014-5878187"/>
    <s v="8/9/2014"/>
    <x v="7"/>
    <s v="13-09-2014"/>
    <s v="Standard Class"/>
    <x v="783"/>
    <s v="Consumer"/>
    <x v="483"/>
    <s v="Netherlands"/>
    <s v="EU"/>
    <s v="Central"/>
    <s v="OFF-BI-10002738"/>
    <x v="0"/>
    <x v="16"/>
    <s v="Acco Index Tab, Clear"/>
    <n v="12"/>
    <n v="3"/>
    <n v="0.5"/>
    <n v="-1.98"/>
    <n v="0.74"/>
    <s v="Medium"/>
    <x v="3"/>
  </r>
  <r>
    <s v="MX-2014-107678"/>
    <s v="8/9/2014"/>
    <x v="7"/>
    <s v="12/9/2014"/>
    <s v="Standard Class"/>
    <x v="764"/>
    <s v="Consumer"/>
    <x v="220"/>
    <s v="Brazil"/>
    <s v="LATAM"/>
    <s v="South"/>
    <s v="OFF-LA-10002063"/>
    <x v="0"/>
    <x v="12"/>
    <s v="Hon Round Labels, 5000 Label Set"/>
    <n v="9"/>
    <n v="2"/>
    <n v="0"/>
    <n v="1.88"/>
    <n v="0.71"/>
    <s v="Medium"/>
    <x v="3"/>
  </r>
  <r>
    <s v="IZ-2014-4660"/>
    <s v="8/9/2014"/>
    <x v="7"/>
    <s v="15-09-2014"/>
    <s v="Standard Class"/>
    <x v="433"/>
    <s v="Home Office"/>
    <x v="235"/>
    <s v="Iraq"/>
    <s v="EMEA"/>
    <s v="EMEA"/>
    <s v="OFF-HAR-10002914"/>
    <x v="0"/>
    <x v="12"/>
    <s v="Harbour Creations Shipping Labels, Laser Printer Compatible"/>
    <n v="11"/>
    <n v="1"/>
    <n v="0"/>
    <n v="4.1100000000000003"/>
    <n v="0.66"/>
    <s v="Medium"/>
    <x v="3"/>
  </r>
  <r>
    <s v="US-2014-147221"/>
    <s v="8/9/2014"/>
    <x v="7"/>
    <s v="13-09-2014"/>
    <s v="Standard Class"/>
    <x v="20"/>
    <s v="Home Office"/>
    <x v="161"/>
    <s v="Panama"/>
    <s v="LATAM"/>
    <s v="Central"/>
    <s v="OFF-LA-10000598"/>
    <x v="0"/>
    <x v="12"/>
    <s v="Novimex File Folder Labels, Alphabetical"/>
    <n v="10"/>
    <n v="3"/>
    <n v="0.4"/>
    <n v="-0.216"/>
    <n v="0.65"/>
    <s v="High"/>
    <x v="3"/>
  </r>
  <r>
    <s v="US-2014-162852"/>
    <s v="8/9/2014"/>
    <x v="7"/>
    <s v="11/9/2014"/>
    <s v="Second Class"/>
    <x v="182"/>
    <s v="Consumer"/>
    <x v="305"/>
    <s v="Honduras"/>
    <s v="LATAM"/>
    <s v="Central"/>
    <s v="FUR-FU-10004790"/>
    <x v="1"/>
    <x v="3"/>
    <s v="Advantus Photo Frame, Erganomic"/>
    <n v="21"/>
    <n v="1"/>
    <n v="0.4"/>
    <n v="-5.86"/>
    <n v="0.5"/>
    <s v="Medium"/>
    <x v="3"/>
  </r>
  <r>
    <s v="US-2014-130687"/>
    <s v="8/9/2014"/>
    <x v="7"/>
    <s v="11/9/2014"/>
    <s v="First Class"/>
    <x v="728"/>
    <s v="Consumer"/>
    <x v="171"/>
    <s v="United States"/>
    <s v="US"/>
    <s v="West"/>
    <s v="FUR-FU-10004053"/>
    <x v="1"/>
    <x v="3"/>
    <s v="DAX Two-Tone Silver Metal Document Frame"/>
    <n v="81"/>
    <n v="4"/>
    <n v="0"/>
    <n v="34.812800000000003"/>
    <n v="0.43"/>
    <s v="High"/>
    <x v="3"/>
  </r>
  <r>
    <s v="CA-2014-100160"/>
    <s v="8/9/2014"/>
    <x v="7"/>
    <s v="12/9/2014"/>
    <s v="Standard Class"/>
    <x v="419"/>
    <s v="Consumer"/>
    <x v="32"/>
    <s v="United States"/>
    <s v="US"/>
    <s v="East"/>
    <s v="OFF-EN-10001509"/>
    <x v="0"/>
    <x v="14"/>
    <s v="Poly String Tie Envelopes"/>
    <n v="5"/>
    <n v="3"/>
    <n v="0.2"/>
    <n v="1.6524000000000001"/>
    <n v="0.38"/>
    <s v="High"/>
    <x v="3"/>
  </r>
  <r>
    <s v="ES-2014-5579300"/>
    <s v="9/9/2014"/>
    <x v="8"/>
    <s v="11/9/2014"/>
    <s v="Second Class"/>
    <x v="238"/>
    <s v="Consumer"/>
    <x v="35"/>
    <s v="France"/>
    <s v="EU"/>
    <s v="Central"/>
    <s v="TEC-CO-10002284"/>
    <x v="2"/>
    <x v="6"/>
    <s v="Hewlett Copy Machine, Color"/>
    <n v="676"/>
    <n v="3"/>
    <n v="0.15"/>
    <n v="151.06049999999999"/>
    <n v="179.62"/>
    <s v="Critical"/>
    <x v="3"/>
  </r>
  <r>
    <s v="MX-2014-157637"/>
    <s v="9/9/2014"/>
    <x v="8"/>
    <s v="12/9/2014"/>
    <s v="First Class"/>
    <x v="481"/>
    <s v="Home Office"/>
    <x v="104"/>
    <s v="Nicaragua"/>
    <s v="LATAM"/>
    <s v="Central"/>
    <s v="FUR-BO-10003323"/>
    <x v="1"/>
    <x v="9"/>
    <s v="Safco 3-Shelf Cabinet, Mobile"/>
    <n v="685"/>
    <n v="6"/>
    <n v="0"/>
    <n v="280.92"/>
    <n v="97.63"/>
    <s v="Medium"/>
    <x v="3"/>
  </r>
  <r>
    <s v="IT-2014-5595800"/>
    <s v="9/9/2014"/>
    <x v="8"/>
    <s v="11/9/2014"/>
    <s v="Second Class"/>
    <x v="592"/>
    <s v="Corporate"/>
    <x v="108"/>
    <s v="Germany"/>
    <s v="EU"/>
    <s v="Central"/>
    <s v="OFF-ST-10002706"/>
    <x v="0"/>
    <x v="0"/>
    <s v="Fellowes File Cart, Wire Frame"/>
    <n v="368"/>
    <n v="3"/>
    <n v="0.1"/>
    <n v="44.945999999999998"/>
    <n v="66.67"/>
    <s v="Critical"/>
    <x v="3"/>
  </r>
  <r>
    <s v="US-2014-124968"/>
    <s v="9/9/2014"/>
    <x v="8"/>
    <s v="14-09-2014"/>
    <s v="Second Class"/>
    <x v="375"/>
    <s v="Consumer"/>
    <x v="25"/>
    <s v="United States"/>
    <s v="US"/>
    <s v="Central"/>
    <s v="FUR-TA-10004289"/>
    <x v="1"/>
    <x v="8"/>
    <s v="BoxOffice By Design Rectangular and Half-Moon Meeting Room Tables"/>
    <n v="766"/>
    <n v="7"/>
    <n v="0.5"/>
    <n v="-566.5625"/>
    <n v="56.87"/>
    <s v="Medium"/>
    <x v="3"/>
  </r>
  <r>
    <s v="IN-2014-51033"/>
    <s v="9/9/2014"/>
    <x v="8"/>
    <s v="14-09-2014"/>
    <s v="Standard Class"/>
    <x v="173"/>
    <s v="Corporate"/>
    <x v="7"/>
    <s v="Philippines"/>
    <s v="APAC"/>
    <s v="Southeast Asia"/>
    <s v="TEC-MA-10000572"/>
    <x v="2"/>
    <x v="4"/>
    <s v="Epson Card Printer, Red"/>
    <n v="627"/>
    <n v="5"/>
    <n v="0.25"/>
    <n v="91.875"/>
    <n v="54.85"/>
    <s v="Medium"/>
    <x v="3"/>
  </r>
  <r>
    <s v="ID-2014-49948"/>
    <s v="9/9/2014"/>
    <x v="8"/>
    <s v="11/9/2014"/>
    <s v="Second Class"/>
    <x v="784"/>
    <s v="Consumer"/>
    <x v="140"/>
    <s v="Indonesia"/>
    <s v="APAC"/>
    <s v="Southeast Asia"/>
    <s v="TEC-CO-10001166"/>
    <x v="2"/>
    <x v="6"/>
    <s v="HP Personal Copier, Digital"/>
    <n v="231"/>
    <n v="2"/>
    <n v="7.0000000000000007E-2"/>
    <n v="9.8897999999999993"/>
    <n v="45.43"/>
    <s v="High"/>
    <x v="3"/>
  </r>
  <r>
    <s v="US-2014-124779"/>
    <s v="9/9/2014"/>
    <x v="8"/>
    <s v="12/9/2014"/>
    <s v="First Class"/>
    <x v="270"/>
    <s v="Corporate"/>
    <x v="21"/>
    <s v="United States"/>
    <s v="US"/>
    <s v="Central"/>
    <s v="TEC-CO-10001943"/>
    <x v="2"/>
    <x v="6"/>
    <s v="Canon PC-428 Personal Copier"/>
    <n v="320"/>
    <n v="2"/>
    <n v="0.2"/>
    <n v="107.99460000000001"/>
    <n v="45.09"/>
    <s v="High"/>
    <x v="3"/>
  </r>
  <r>
    <s v="IN-2014-40008"/>
    <s v="9/9/2014"/>
    <x v="8"/>
    <s v="14-09-2014"/>
    <s v="Standard Class"/>
    <x v="95"/>
    <s v="Home Office"/>
    <x v="31"/>
    <s v="China"/>
    <s v="APAC"/>
    <s v="North Asia"/>
    <s v="TEC-CO-10002578"/>
    <x v="2"/>
    <x v="6"/>
    <s v="Canon Copy Machine, Laser"/>
    <n v="1311"/>
    <n v="5"/>
    <n v="0"/>
    <n v="327.60000000000002"/>
    <n v="43.25"/>
    <s v="Medium"/>
    <x v="3"/>
  </r>
  <r>
    <s v="IN-2014-74504"/>
    <s v="9/9/2014"/>
    <x v="8"/>
    <s v="14-09-2014"/>
    <s v="Standard Class"/>
    <x v="403"/>
    <s v="Home Office"/>
    <x v="188"/>
    <s v="India"/>
    <s v="APAC"/>
    <s v="Central Asia"/>
    <s v="OFF-ST-10003837"/>
    <x v="0"/>
    <x v="0"/>
    <s v="Tenex Lockers, Single Width"/>
    <n v="408"/>
    <n v="2"/>
    <n v="0"/>
    <n v="57.12"/>
    <n v="39.770000000000003"/>
    <s v="Medium"/>
    <x v="3"/>
  </r>
  <r>
    <s v="US-2014-124779"/>
    <s v="9/9/2014"/>
    <x v="8"/>
    <s v="12/9/2014"/>
    <s v="First Class"/>
    <x v="270"/>
    <s v="Corporate"/>
    <x v="21"/>
    <s v="United States"/>
    <s v="US"/>
    <s v="Central"/>
    <s v="FUR-CH-10003535"/>
    <x v="1"/>
    <x v="7"/>
    <s v="Global Armless Task Chair, Royal Blue"/>
    <n v="213"/>
    <n v="5"/>
    <n v="0.3"/>
    <n v="-39.637"/>
    <n v="32.79"/>
    <s v="High"/>
    <x v="3"/>
  </r>
  <r>
    <s v="ES-2014-5579300"/>
    <s v="9/9/2014"/>
    <x v="8"/>
    <s v="11/9/2014"/>
    <s v="Second Class"/>
    <x v="238"/>
    <s v="Consumer"/>
    <x v="35"/>
    <s v="France"/>
    <s v="EU"/>
    <s v="Central"/>
    <s v="FUR-FU-10002919"/>
    <x v="1"/>
    <x v="3"/>
    <s v="Rubbermaid Frame, Erganomic"/>
    <n v="109"/>
    <n v="1"/>
    <n v="0"/>
    <n v="40.14"/>
    <n v="30.56"/>
    <s v="Critical"/>
    <x v="3"/>
  </r>
  <r>
    <s v="ES-2014-5016250"/>
    <s v="9/9/2014"/>
    <x v="8"/>
    <s v="11/9/2014"/>
    <s v="Second Class"/>
    <x v="33"/>
    <s v="Consumer"/>
    <x v="412"/>
    <s v="France"/>
    <s v="EU"/>
    <s v="Central"/>
    <s v="TEC-PH-10004635"/>
    <x v="2"/>
    <x v="10"/>
    <s v="Samsung Office Telephone, with Caller ID"/>
    <n v="277"/>
    <n v="5"/>
    <n v="0.15"/>
    <n v="26.085000000000001"/>
    <n v="29.06"/>
    <s v="High"/>
    <x v="3"/>
  </r>
  <r>
    <s v="ES-2014-1136017"/>
    <s v="9/9/2014"/>
    <x v="8"/>
    <s v="9/9/2014"/>
    <s v="Same Day"/>
    <x v="385"/>
    <s v="Home Office"/>
    <x v="108"/>
    <s v="Germany"/>
    <s v="EU"/>
    <s v="Central"/>
    <s v="OFF-AR-10002145"/>
    <x v="0"/>
    <x v="13"/>
    <s v="Binney &amp; Smith Sketch Pad, Fluorescent"/>
    <n v="95"/>
    <n v="2"/>
    <n v="0"/>
    <n v="4.74"/>
    <n v="28.53"/>
    <s v="Critical"/>
    <x v="3"/>
  </r>
  <r>
    <s v="US-2014-130281"/>
    <s v="9/9/2014"/>
    <x v="8"/>
    <s v="14-09-2014"/>
    <s v="Standard Class"/>
    <x v="465"/>
    <s v="Consumer"/>
    <x v="239"/>
    <s v="Honduras"/>
    <s v="LATAM"/>
    <s v="Central"/>
    <s v="FUR-TA-10002885"/>
    <x v="1"/>
    <x v="8"/>
    <s v="Lesro Computer Table, Fully Assembled"/>
    <n v="600"/>
    <n v="7"/>
    <n v="0.7"/>
    <n v="-1399.2439999999999"/>
    <n v="28.52"/>
    <s v="Medium"/>
    <x v="3"/>
  </r>
  <r>
    <s v="RS-2014-7450"/>
    <s v="9/9/2014"/>
    <x v="8"/>
    <s v="12/9/2014"/>
    <s v="Second Class"/>
    <x v="773"/>
    <s v="Home Office"/>
    <x v="191"/>
    <s v="Russia"/>
    <s v="EMEA"/>
    <s v="EMEA"/>
    <s v="OFF-CAR-10000687"/>
    <x v="0"/>
    <x v="16"/>
    <s v="Cardinal Binder Covers, Economy"/>
    <n v="144"/>
    <n v="12"/>
    <n v="0"/>
    <n v="5.76"/>
    <n v="25.04"/>
    <s v="Critical"/>
    <x v="3"/>
  </r>
  <r>
    <s v="US-2014-118794"/>
    <s v="9/9/2014"/>
    <x v="8"/>
    <s v="12/9/2014"/>
    <s v="First Class"/>
    <x v="526"/>
    <s v="Corporate"/>
    <x v="621"/>
    <s v="Argentina"/>
    <s v="LATAM"/>
    <s v="South"/>
    <s v="TEC-AC-10001246"/>
    <x v="2"/>
    <x v="11"/>
    <s v="Enermax Numeric Keypad, Erganomic"/>
    <n v="94"/>
    <n v="4"/>
    <n v="0.4"/>
    <n v="-29.872"/>
    <n v="22.41"/>
    <s v="High"/>
    <x v="3"/>
  </r>
  <r>
    <s v="CA-2014-144456"/>
    <s v="9/9/2014"/>
    <x v="8"/>
    <s v="10/9/2014"/>
    <s v="First Class"/>
    <x v="523"/>
    <s v="Home Office"/>
    <x v="116"/>
    <s v="United States"/>
    <s v="US"/>
    <s v="South"/>
    <s v="TEC-PH-10001750"/>
    <x v="2"/>
    <x v="10"/>
    <s v="Samsung Rugby III"/>
    <n v="158"/>
    <n v="3"/>
    <n v="0.2"/>
    <n v="13.857900000000001"/>
    <n v="20.399999999999999"/>
    <s v="High"/>
    <x v="3"/>
  </r>
  <r>
    <s v="CA-2014-149895"/>
    <s v="9/9/2014"/>
    <x v="8"/>
    <s v="13-09-2014"/>
    <s v="Standard Class"/>
    <x v="384"/>
    <s v="Consumer"/>
    <x v="32"/>
    <s v="United States"/>
    <s v="US"/>
    <s v="East"/>
    <s v="TEC-PH-10002200"/>
    <x v="2"/>
    <x v="10"/>
    <s v="Aastra 6757i CT Wireless VoIP phone"/>
    <n v="259"/>
    <n v="2"/>
    <n v="0.4"/>
    <n v="-47.396799999999999"/>
    <n v="20.29"/>
    <s v="High"/>
    <x v="3"/>
  </r>
  <r>
    <s v="CA-2014-152856"/>
    <s v="9/9/2014"/>
    <x v="8"/>
    <s v="11/9/2014"/>
    <s v="Second Class"/>
    <x v="493"/>
    <s v="Corporate"/>
    <x v="80"/>
    <s v="United States"/>
    <s v="US"/>
    <s v="East"/>
    <s v="TEC-AC-10004864"/>
    <x v="2"/>
    <x v="11"/>
    <s v="Memorex Micro Travel Drive 32 GB"/>
    <n v="117"/>
    <n v="4"/>
    <n v="0.2"/>
    <n v="33.589199999999998"/>
    <n v="18.22"/>
    <s v="High"/>
    <x v="3"/>
  </r>
  <r>
    <s v="CA-2014-144456"/>
    <s v="9/9/2014"/>
    <x v="8"/>
    <s v="10/9/2014"/>
    <s v="First Class"/>
    <x v="523"/>
    <s v="Home Office"/>
    <x v="116"/>
    <s v="United States"/>
    <s v="US"/>
    <s v="South"/>
    <s v="OFF-ST-10001321"/>
    <x v="0"/>
    <x v="0"/>
    <s v="Decoflex Hanging Personal Folder File, Blue"/>
    <n v="62"/>
    <n v="5"/>
    <n v="0.2"/>
    <n v="5.3970000000000002"/>
    <n v="15.53"/>
    <s v="High"/>
    <x v="3"/>
  </r>
  <r>
    <s v="IT-2014-5768200"/>
    <s v="9/9/2014"/>
    <x v="8"/>
    <s v="14-09-2014"/>
    <s v="Second Class"/>
    <x v="265"/>
    <s v="Home Office"/>
    <x v="217"/>
    <s v="Italy"/>
    <s v="EU"/>
    <s v="South"/>
    <s v="OFF-AR-10000399"/>
    <x v="0"/>
    <x v="13"/>
    <s v="Stanley Canvas, Water Color"/>
    <n v="158"/>
    <n v="3"/>
    <n v="0"/>
    <n v="69.48"/>
    <n v="15.31"/>
    <s v="Medium"/>
    <x v="3"/>
  </r>
  <r>
    <s v="TU-2014-8080"/>
    <s v="9/9/2014"/>
    <x v="8"/>
    <s v="11/9/2014"/>
    <s v="Second Class"/>
    <x v="639"/>
    <s v="Consumer"/>
    <x v="258"/>
    <s v="Turkey"/>
    <s v="EMEA"/>
    <s v="EMEA"/>
    <s v="TEC-APP-10004296"/>
    <x v="2"/>
    <x v="10"/>
    <s v="Apple Speaker Phone, Full Size"/>
    <n v="100"/>
    <n v="2"/>
    <n v="0.6"/>
    <n v="-42.408000000000001"/>
    <n v="15.09"/>
    <s v="High"/>
    <x v="3"/>
  </r>
  <r>
    <s v="MX-2014-135188"/>
    <s v="9/9/2014"/>
    <x v="8"/>
    <s v="13-09-2014"/>
    <s v="Second Class"/>
    <x v="653"/>
    <s v="Consumer"/>
    <x v="10"/>
    <s v="Guatemala"/>
    <s v="LATAM"/>
    <s v="Central"/>
    <s v="TEC-PH-10003011"/>
    <x v="2"/>
    <x v="10"/>
    <s v="Cisco Audio Dock, Full Size"/>
    <n v="244"/>
    <n v="2"/>
    <n v="0"/>
    <n v="75.760000000000005"/>
    <n v="15.07"/>
    <s v="Medium"/>
    <x v="3"/>
  </r>
  <r>
    <s v="RS-2014-7450"/>
    <s v="9/9/2014"/>
    <x v="8"/>
    <s v="12/9/2014"/>
    <s v="Second Class"/>
    <x v="773"/>
    <s v="Home Office"/>
    <x v="191"/>
    <s v="Russia"/>
    <s v="EMEA"/>
    <s v="EMEA"/>
    <s v="OFF-WIL-10002787"/>
    <x v="0"/>
    <x v="16"/>
    <s v="Wilson Jones Binder, Recycled"/>
    <n v="80"/>
    <n v="6"/>
    <n v="0"/>
    <n v="30.42"/>
    <n v="14.68"/>
    <s v="Critical"/>
    <x v="3"/>
  </r>
  <r>
    <s v="ES-2014-5579300"/>
    <s v="9/9/2014"/>
    <x v="8"/>
    <s v="11/9/2014"/>
    <s v="Second Class"/>
    <x v="238"/>
    <s v="Consumer"/>
    <x v="35"/>
    <s v="France"/>
    <s v="EU"/>
    <s v="Central"/>
    <s v="OFF-LA-10002996"/>
    <x v="0"/>
    <x v="12"/>
    <s v="Avery Removable Labels, Laser Printer Compatible"/>
    <n v="43"/>
    <n v="4"/>
    <n v="0"/>
    <n v="8.52"/>
    <n v="13.4"/>
    <s v="Critical"/>
    <x v="3"/>
  </r>
  <r>
    <s v="CA-2014-126396"/>
    <s v="9/9/2014"/>
    <x v="8"/>
    <s v="13-09-2014"/>
    <s v="Second Class"/>
    <x v="453"/>
    <s v="Corporate"/>
    <x v="21"/>
    <s v="United States"/>
    <s v="US"/>
    <s v="Central"/>
    <s v="TEC-AC-10003116"/>
    <x v="2"/>
    <x v="11"/>
    <s v="Memorex Froggy Flash Drive 8 GB"/>
    <n v="85"/>
    <n v="6"/>
    <n v="0.2"/>
    <n v="20.234999999999999"/>
    <n v="13.03"/>
    <s v="Medium"/>
    <x v="3"/>
  </r>
  <r>
    <s v="IT-2014-5768200"/>
    <s v="9/9/2014"/>
    <x v="8"/>
    <s v="14-09-2014"/>
    <s v="Second Class"/>
    <x v="265"/>
    <s v="Home Office"/>
    <x v="217"/>
    <s v="Italy"/>
    <s v="EU"/>
    <s v="South"/>
    <s v="OFF-ST-10002720"/>
    <x v="0"/>
    <x v="0"/>
    <s v="Rogers Shelving, Blue"/>
    <n v="149"/>
    <n v="4"/>
    <n v="0.4"/>
    <n v="-87.048000000000002"/>
    <n v="12.29"/>
    <s v="Medium"/>
    <x v="3"/>
  </r>
  <r>
    <s v="MX-2014-165078"/>
    <s v="9/9/2014"/>
    <x v="8"/>
    <s v="14-09-2014"/>
    <s v="Standard Class"/>
    <x v="614"/>
    <s v="Consumer"/>
    <x v="53"/>
    <s v="Mexico"/>
    <s v="LATAM"/>
    <s v="North"/>
    <s v="FUR-BO-10004162"/>
    <x v="1"/>
    <x v="9"/>
    <s v="Ikea Floating Shelf Set, Pine"/>
    <n v="183"/>
    <n v="2"/>
    <n v="0.2"/>
    <n v="48.055999999999997"/>
    <n v="11.62"/>
    <s v="Medium"/>
    <x v="3"/>
  </r>
  <r>
    <s v="US-2014-118794"/>
    <s v="9/9/2014"/>
    <x v="8"/>
    <s v="12/9/2014"/>
    <s v="First Class"/>
    <x v="526"/>
    <s v="Corporate"/>
    <x v="621"/>
    <s v="Argentina"/>
    <s v="LATAM"/>
    <s v="South"/>
    <s v="OFF-ST-10001440"/>
    <x v="0"/>
    <x v="0"/>
    <s v="Eldon Shelving, Blue"/>
    <n v="77"/>
    <n v="4"/>
    <n v="0.4"/>
    <n v="8.9920000000000009"/>
    <n v="11.29"/>
    <s v="High"/>
    <x v="3"/>
  </r>
  <r>
    <s v="IN-2014-63710"/>
    <s v="9/9/2014"/>
    <x v="8"/>
    <s v="9/9/2014"/>
    <s v="Same Day"/>
    <x v="281"/>
    <s v="Consumer"/>
    <x v="188"/>
    <s v="India"/>
    <s v="APAC"/>
    <s v="Central Asia"/>
    <s v="OFF-BI-10004666"/>
    <x v="0"/>
    <x v="16"/>
    <s v="Wilson Jones Binding Machine, Durable"/>
    <n v="50"/>
    <n v="1"/>
    <n v="0"/>
    <n v="22.68"/>
    <n v="10.54"/>
    <s v="Critical"/>
    <x v="3"/>
  </r>
  <r>
    <s v="IN-2014-19463"/>
    <s v="9/9/2014"/>
    <x v="8"/>
    <s v="14-09-2014"/>
    <s v="Standard Class"/>
    <x v="429"/>
    <s v="Corporate"/>
    <x v="188"/>
    <s v="India"/>
    <s v="APAC"/>
    <s v="Central Asia"/>
    <s v="FUR-FU-10003939"/>
    <x v="1"/>
    <x v="3"/>
    <s v="Tenex Photo Frame, Duo Pack"/>
    <n v="156"/>
    <n v="3"/>
    <n v="0"/>
    <n v="55.98"/>
    <n v="9.98"/>
    <s v="Medium"/>
    <x v="3"/>
  </r>
  <r>
    <s v="CA-2014-132437"/>
    <s v="9/9/2014"/>
    <x v="8"/>
    <s v="14-09-2014"/>
    <s v="Second Class"/>
    <x v="557"/>
    <s v="Corporate"/>
    <x v="154"/>
    <s v="United States"/>
    <s v="US"/>
    <s v="East"/>
    <s v="OFF-ST-10001031"/>
    <x v="0"/>
    <x v="0"/>
    <s v="Adjustable Personal File Tote"/>
    <n v="65"/>
    <n v="4"/>
    <n v="0"/>
    <n v="16.9312"/>
    <n v="9.01"/>
    <s v="Medium"/>
    <x v="3"/>
  </r>
  <r>
    <s v="IT-2014-2376562"/>
    <s v="9/9/2014"/>
    <x v="8"/>
    <s v="15-09-2014"/>
    <s v="Standard Class"/>
    <x v="758"/>
    <s v="Corporate"/>
    <x v="8"/>
    <s v="United Kingdom"/>
    <s v="EU"/>
    <s v="North"/>
    <s v="OFF-ST-10000300"/>
    <x v="0"/>
    <x v="0"/>
    <s v="Eldon Folders, Wire Frame"/>
    <n v="64"/>
    <n v="4"/>
    <n v="0"/>
    <n v="6.36"/>
    <n v="8.68"/>
    <s v="Low"/>
    <x v="3"/>
  </r>
  <r>
    <s v="MX-2014-135188"/>
    <s v="9/9/2014"/>
    <x v="8"/>
    <s v="13-09-2014"/>
    <s v="Second Class"/>
    <x v="653"/>
    <s v="Consumer"/>
    <x v="10"/>
    <s v="Guatemala"/>
    <s v="LATAM"/>
    <s v="Central"/>
    <s v="TEC-CO-10002089"/>
    <x v="2"/>
    <x v="6"/>
    <s v="Brother Personal Copier, Laser"/>
    <n v="95"/>
    <n v="1"/>
    <n v="2E-3"/>
    <n v="21.709479999999999"/>
    <n v="8.25"/>
    <s v="Medium"/>
    <x v="3"/>
  </r>
  <r>
    <s v="US-2014-124779"/>
    <s v="9/9/2014"/>
    <x v="8"/>
    <s v="12/9/2014"/>
    <s v="First Class"/>
    <x v="270"/>
    <s v="Corporate"/>
    <x v="21"/>
    <s v="United States"/>
    <s v="US"/>
    <s v="Central"/>
    <s v="OFF-BI-10002429"/>
    <x v="0"/>
    <x v="16"/>
    <s v="Premier Elliptical Ring Binder, Black"/>
    <n v="43"/>
    <n v="7"/>
    <n v="0.8"/>
    <n v="-68.185599999999994"/>
    <n v="7.67"/>
    <s v="High"/>
    <x v="3"/>
  </r>
  <r>
    <s v="US-2014-124779"/>
    <s v="9/9/2014"/>
    <x v="8"/>
    <s v="12/9/2014"/>
    <s v="First Class"/>
    <x v="270"/>
    <s v="Corporate"/>
    <x v="21"/>
    <s v="United States"/>
    <s v="US"/>
    <s v="Central"/>
    <s v="OFF-FA-10004854"/>
    <x v="0"/>
    <x v="15"/>
    <s v="Vinyl Coated Wire Paper Clips in Organizer Box, 800/Box"/>
    <n v="46"/>
    <n v="5"/>
    <n v="0.2"/>
    <n v="15.497999999999999"/>
    <n v="6.61"/>
    <s v="High"/>
    <x v="3"/>
  </r>
  <r>
    <s v="IT-2014-2376562"/>
    <s v="9/9/2014"/>
    <x v="8"/>
    <s v="15-09-2014"/>
    <s v="Standard Class"/>
    <x v="758"/>
    <s v="Corporate"/>
    <x v="8"/>
    <s v="United Kingdom"/>
    <s v="EU"/>
    <s v="North"/>
    <s v="OFF-BI-10000620"/>
    <x v="0"/>
    <x v="16"/>
    <s v="Wilson Jones Index Tab, Economy"/>
    <n v="45"/>
    <n v="7"/>
    <n v="0"/>
    <n v="11.55"/>
    <n v="6.56"/>
    <s v="Low"/>
    <x v="3"/>
  </r>
  <r>
    <s v="IN-2014-63710"/>
    <s v="9/9/2014"/>
    <x v="8"/>
    <s v="9/9/2014"/>
    <s v="Same Day"/>
    <x v="281"/>
    <s v="Consumer"/>
    <x v="188"/>
    <s v="India"/>
    <s v="APAC"/>
    <s v="Central Asia"/>
    <s v="OFF-BI-10004140"/>
    <x v="0"/>
    <x v="16"/>
    <s v="Cardinal Index Tab, Clear"/>
    <n v="27"/>
    <n v="4"/>
    <n v="0"/>
    <n v="12"/>
    <n v="6.55"/>
    <s v="Critical"/>
    <x v="3"/>
  </r>
  <r>
    <s v="RS-2014-8410"/>
    <s v="9/9/2014"/>
    <x v="8"/>
    <s v="14-09-2014"/>
    <s v="Standard Class"/>
    <x v="704"/>
    <s v="Corporate"/>
    <x v="306"/>
    <s v="Russia"/>
    <s v="EMEA"/>
    <s v="EMEA"/>
    <s v="TEC-SAN-10003793"/>
    <x v="2"/>
    <x v="11"/>
    <s v="SanDisk Memory Card, Erganomic"/>
    <n v="110"/>
    <n v="1"/>
    <n v="0"/>
    <n v="19.829999999999998"/>
    <n v="5.97"/>
    <s v="Medium"/>
    <x v="3"/>
  </r>
  <r>
    <s v="IN-2014-54967"/>
    <s v="9/9/2014"/>
    <x v="8"/>
    <s v="16-09-2014"/>
    <s v="Standard Class"/>
    <x v="229"/>
    <s v="Consumer"/>
    <x v="343"/>
    <s v="India"/>
    <s v="APAC"/>
    <s v="Central Asia"/>
    <s v="OFF-BI-10002432"/>
    <x v="0"/>
    <x v="16"/>
    <s v="Ibico Binder, Recycled"/>
    <n v="111"/>
    <n v="7"/>
    <n v="0"/>
    <n v="43.05"/>
    <n v="5.7"/>
    <s v="Medium"/>
    <x v="3"/>
  </r>
  <r>
    <s v="MX-2014-135188"/>
    <s v="9/9/2014"/>
    <x v="8"/>
    <s v="13-09-2014"/>
    <s v="Second Class"/>
    <x v="653"/>
    <s v="Consumer"/>
    <x v="10"/>
    <s v="Guatemala"/>
    <s v="LATAM"/>
    <s v="Central"/>
    <s v="OFF-BI-10000517"/>
    <x v="0"/>
    <x v="16"/>
    <s v="Acco Binder, Durable"/>
    <n v="78"/>
    <n v="7"/>
    <n v="0"/>
    <n v="38.78"/>
    <n v="5.68"/>
    <s v="Medium"/>
    <x v="3"/>
  </r>
  <r>
    <s v="US-2014-124779"/>
    <s v="9/9/2014"/>
    <x v="8"/>
    <s v="12/9/2014"/>
    <s v="First Class"/>
    <x v="270"/>
    <s v="Corporate"/>
    <x v="21"/>
    <s v="United States"/>
    <s v="US"/>
    <s v="Central"/>
    <s v="FUR-FU-10001095"/>
    <x v="1"/>
    <x v="3"/>
    <s v="DAX Black Cherry Wood-Tone Poster Frame"/>
    <n v="21"/>
    <n v="2"/>
    <n v="0.6"/>
    <n v="-11.651199999999999"/>
    <n v="5.25"/>
    <s v="High"/>
    <x v="3"/>
  </r>
  <r>
    <s v="MX-2014-165078"/>
    <s v="9/9/2014"/>
    <x v="8"/>
    <s v="14-09-2014"/>
    <s v="Standard Class"/>
    <x v="614"/>
    <s v="Consumer"/>
    <x v="53"/>
    <s v="Mexico"/>
    <s v="LATAM"/>
    <s v="North"/>
    <s v="OFF-PA-10000108"/>
    <x v="0"/>
    <x v="2"/>
    <s v="Green Bar Parchment Paper, 8.5 x 11"/>
    <n v="69"/>
    <n v="5"/>
    <n v="0"/>
    <n v="34.700000000000003"/>
    <n v="4.78"/>
    <s v="Medium"/>
    <x v="3"/>
  </r>
  <r>
    <s v="RS-2014-7450"/>
    <s v="9/9/2014"/>
    <x v="8"/>
    <s v="12/9/2014"/>
    <s v="Second Class"/>
    <x v="773"/>
    <s v="Home Office"/>
    <x v="191"/>
    <s v="Russia"/>
    <s v="EMEA"/>
    <s v="EMEA"/>
    <s v="OFF-IBI-10003422"/>
    <x v="0"/>
    <x v="16"/>
    <s v="Ibico Binder, Durable"/>
    <n v="17"/>
    <n v="1"/>
    <n v="0"/>
    <n v="0.48"/>
    <n v="4.47"/>
    <s v="Critical"/>
    <x v="3"/>
  </r>
  <r>
    <s v="IT-2014-5595800"/>
    <s v="9/9/2014"/>
    <x v="8"/>
    <s v="11/9/2014"/>
    <s v="Second Class"/>
    <x v="592"/>
    <s v="Corporate"/>
    <x v="108"/>
    <s v="Germany"/>
    <s v="EU"/>
    <s v="Central"/>
    <s v="OFF-BI-10000563"/>
    <x v="0"/>
    <x v="16"/>
    <s v="Acco Hole Reinforcements, Durable"/>
    <n v="16"/>
    <n v="2"/>
    <n v="0"/>
    <n v="7.62"/>
    <n v="4.34"/>
    <s v="Critical"/>
    <x v="3"/>
  </r>
  <r>
    <s v="TU-2014-8080"/>
    <s v="9/9/2014"/>
    <x v="8"/>
    <s v="11/9/2014"/>
    <s v="Second Class"/>
    <x v="639"/>
    <s v="Consumer"/>
    <x v="258"/>
    <s v="Turkey"/>
    <s v="EMEA"/>
    <s v="EMEA"/>
    <s v="FUR-SAF-10001873"/>
    <x v="1"/>
    <x v="7"/>
    <s v="SAFCO Bag Chairs, Set of Two"/>
    <n v="21"/>
    <n v="1"/>
    <n v="0.6"/>
    <n v="-14.484"/>
    <n v="3.95"/>
    <s v="High"/>
    <x v="3"/>
  </r>
  <r>
    <s v="ID-2014-49948"/>
    <s v="9/9/2014"/>
    <x v="8"/>
    <s v="11/9/2014"/>
    <s v="Second Class"/>
    <x v="784"/>
    <s v="Consumer"/>
    <x v="140"/>
    <s v="Indonesia"/>
    <s v="APAC"/>
    <s v="Southeast Asia"/>
    <s v="OFF-LA-10004623"/>
    <x v="0"/>
    <x v="12"/>
    <s v="Smead Removable Labels, 5000 Label Set"/>
    <n v="22"/>
    <n v="4"/>
    <n v="0.47"/>
    <n v="-1.74"/>
    <n v="3.57"/>
    <s v="High"/>
    <x v="3"/>
  </r>
  <r>
    <s v="US-2014-130281"/>
    <s v="9/9/2014"/>
    <x v="8"/>
    <s v="14-09-2014"/>
    <s v="Standard Class"/>
    <x v="465"/>
    <s v="Consumer"/>
    <x v="239"/>
    <s v="Honduras"/>
    <s v="LATAM"/>
    <s v="Central"/>
    <s v="OFF-ST-10003344"/>
    <x v="0"/>
    <x v="0"/>
    <s v="Rogers Folders, Blue"/>
    <n v="61"/>
    <n v="5"/>
    <n v="0.4"/>
    <n v="-21.52"/>
    <n v="3.33"/>
    <s v="Medium"/>
    <x v="3"/>
  </r>
  <r>
    <s v="IT-2014-5595800"/>
    <s v="9/9/2014"/>
    <x v="8"/>
    <s v="11/9/2014"/>
    <s v="Second Class"/>
    <x v="592"/>
    <s v="Corporate"/>
    <x v="108"/>
    <s v="Germany"/>
    <s v="EU"/>
    <s v="Central"/>
    <s v="OFF-ST-10003305"/>
    <x v="0"/>
    <x v="0"/>
    <s v="Rogers Box, Blue"/>
    <n v="22"/>
    <n v="1"/>
    <n v="0.1"/>
    <n v="-1.9470000000000001"/>
    <n v="3.05"/>
    <s v="Critical"/>
    <x v="3"/>
  </r>
  <r>
    <s v="US-2014-124779"/>
    <s v="9/9/2014"/>
    <x v="8"/>
    <s v="12/9/2014"/>
    <s v="First Class"/>
    <x v="270"/>
    <s v="Corporate"/>
    <x v="21"/>
    <s v="United States"/>
    <s v="US"/>
    <s v="Central"/>
    <s v="OFF-PA-10000061"/>
    <x v="0"/>
    <x v="2"/>
    <s v="Xerox 205"/>
    <n v="21"/>
    <n v="4"/>
    <n v="0.2"/>
    <n v="7.2576000000000001"/>
    <n v="3.04"/>
    <s v="High"/>
    <x v="3"/>
  </r>
  <r>
    <s v="US-2014-118794"/>
    <s v="9/9/2014"/>
    <x v="8"/>
    <s v="12/9/2014"/>
    <s v="First Class"/>
    <x v="526"/>
    <s v="Corporate"/>
    <x v="621"/>
    <s v="Argentina"/>
    <s v="LATAM"/>
    <s v="South"/>
    <s v="OFF-LA-10002821"/>
    <x v="0"/>
    <x v="12"/>
    <s v="Harbour Creations Color Coded Labels, 5000 Label Set"/>
    <n v="16"/>
    <n v="3"/>
    <n v="0.4"/>
    <n v="-1.6319999999999999"/>
    <n v="2.95"/>
    <s v="High"/>
    <x v="3"/>
  </r>
  <r>
    <s v="US-2014-118794"/>
    <s v="9/9/2014"/>
    <x v="8"/>
    <s v="12/9/2014"/>
    <s v="First Class"/>
    <x v="526"/>
    <s v="Corporate"/>
    <x v="621"/>
    <s v="Argentina"/>
    <s v="LATAM"/>
    <s v="South"/>
    <s v="FUR-FU-10004596"/>
    <x v="1"/>
    <x v="3"/>
    <s v="Tenex Door Stop, Black"/>
    <n v="18"/>
    <n v="1"/>
    <n v="0.4"/>
    <n v="-9.6639999999999997"/>
    <n v="2.86"/>
    <s v="High"/>
    <x v="3"/>
  </r>
  <r>
    <s v="MX-2014-125927"/>
    <s v="9/9/2014"/>
    <x v="8"/>
    <s v="14-09-2014"/>
    <s v="Standard Class"/>
    <x v="738"/>
    <s v="Corporate"/>
    <x v="438"/>
    <s v="El Salvador"/>
    <s v="LATAM"/>
    <s v="Central"/>
    <s v="OFF-BI-10002681"/>
    <x v="0"/>
    <x v="16"/>
    <s v="Ibico Binder, Clear"/>
    <n v="100"/>
    <n v="10"/>
    <n v="0"/>
    <n v="35.799999999999997"/>
    <n v="2.85"/>
    <s v="Medium"/>
    <x v="3"/>
  </r>
  <r>
    <s v="TU-2014-8080"/>
    <s v="9/9/2014"/>
    <x v="8"/>
    <s v="11/9/2014"/>
    <s v="Second Class"/>
    <x v="639"/>
    <s v="Consumer"/>
    <x v="258"/>
    <s v="Turkey"/>
    <s v="EMEA"/>
    <s v="EMEA"/>
    <s v="TEC-SAM-10003538"/>
    <x v="2"/>
    <x v="10"/>
    <s v="Samsung Speaker Phone, Full Size"/>
    <n v="50"/>
    <n v="1"/>
    <n v="0.6"/>
    <n v="-44.838000000000001"/>
    <n v="2.84"/>
    <s v="High"/>
    <x v="3"/>
  </r>
  <r>
    <s v="IT-2014-5768200"/>
    <s v="9/9/2014"/>
    <x v="8"/>
    <s v="14-09-2014"/>
    <s v="Second Class"/>
    <x v="265"/>
    <s v="Home Office"/>
    <x v="217"/>
    <s v="Italy"/>
    <s v="EU"/>
    <s v="South"/>
    <s v="OFF-AR-10003031"/>
    <x v="0"/>
    <x v="13"/>
    <s v="Binney &amp; Smith Pens, Fluorescent"/>
    <n v="53"/>
    <n v="4"/>
    <n v="0"/>
    <n v="0.96"/>
    <n v="2.54"/>
    <s v="Medium"/>
    <x v="3"/>
  </r>
  <r>
    <s v="IN-2014-54967"/>
    <s v="9/9/2014"/>
    <x v="8"/>
    <s v="16-09-2014"/>
    <s v="Standard Class"/>
    <x v="229"/>
    <s v="Consumer"/>
    <x v="343"/>
    <s v="India"/>
    <s v="APAC"/>
    <s v="Central Asia"/>
    <s v="FUR-FU-10000918"/>
    <x v="1"/>
    <x v="3"/>
    <s v="Deflect-O Photo Frame, Duo Pack"/>
    <n v="52"/>
    <n v="1"/>
    <n v="0"/>
    <n v="17.64"/>
    <n v="2.3199999999999998"/>
    <s v="Medium"/>
    <x v="3"/>
  </r>
  <r>
    <s v="CA-2014-4130"/>
    <s v="9/9/2014"/>
    <x v="8"/>
    <s v="15-09-2014"/>
    <s v="Standard Class"/>
    <x v="226"/>
    <s v="Corporate"/>
    <x v="4"/>
    <s v="Canada"/>
    <s v="Canada"/>
    <s v="Canada"/>
    <s v="OFF-ELD-10001882"/>
    <x v="0"/>
    <x v="0"/>
    <s v="Eldon Box, Blue"/>
    <n v="21"/>
    <n v="2"/>
    <n v="0"/>
    <n v="5.28"/>
    <n v="2"/>
    <s v="Low"/>
    <x v="3"/>
  </r>
  <r>
    <s v="CA-2014-5900"/>
    <s v="9/9/2014"/>
    <x v="8"/>
    <s v="15-09-2014"/>
    <s v="Standard Class"/>
    <x v="447"/>
    <s v="Consumer"/>
    <x v="484"/>
    <s v="Canada"/>
    <s v="Canada"/>
    <s v="Canada"/>
    <s v="OFF-SAN-10000335"/>
    <x v="0"/>
    <x v="2"/>
    <s v="SanDisk Parchment Paper, Premium"/>
    <n v="17"/>
    <n v="1"/>
    <n v="0"/>
    <n v="3.15"/>
    <n v="1.53"/>
    <s v="Medium"/>
    <x v="3"/>
  </r>
  <r>
    <s v="TU-2014-8080"/>
    <s v="9/9/2014"/>
    <x v="8"/>
    <s v="11/9/2014"/>
    <s v="Second Class"/>
    <x v="639"/>
    <s v="Consumer"/>
    <x v="258"/>
    <s v="Turkey"/>
    <s v="EMEA"/>
    <s v="EMEA"/>
    <s v="OFF-AVE-10002079"/>
    <x v="0"/>
    <x v="16"/>
    <s v="Avery Binding Machine, Durable"/>
    <n v="20"/>
    <n v="1"/>
    <n v="0.6"/>
    <n v="-27.204000000000001"/>
    <n v="1.28"/>
    <s v="High"/>
    <x v="3"/>
  </r>
  <r>
    <s v="TU-2014-8080"/>
    <s v="9/9/2014"/>
    <x v="8"/>
    <s v="11/9/2014"/>
    <s v="Second Class"/>
    <x v="639"/>
    <s v="Consumer"/>
    <x v="258"/>
    <s v="Turkey"/>
    <s v="EMEA"/>
    <s v="EMEA"/>
    <s v="OFF-TEN-10003211"/>
    <x v="0"/>
    <x v="0"/>
    <s v="Tenex Box, Wire Frame"/>
    <n v="6"/>
    <n v="1"/>
    <n v="0.6"/>
    <n v="-2.202"/>
    <n v="1.17"/>
    <s v="High"/>
    <x v="3"/>
  </r>
  <r>
    <s v="MX-2014-125927"/>
    <s v="9/9/2014"/>
    <x v="8"/>
    <s v="14-09-2014"/>
    <s v="Standard Class"/>
    <x v="738"/>
    <s v="Corporate"/>
    <x v="438"/>
    <s v="El Salvador"/>
    <s v="LATAM"/>
    <s v="Central"/>
    <s v="OFF-AR-10000422"/>
    <x v="0"/>
    <x v="13"/>
    <s v="Stanley Markers, Blue"/>
    <n v="30"/>
    <n v="2"/>
    <n v="0"/>
    <n v="5.92"/>
    <n v="0.97"/>
    <s v="Medium"/>
    <x v="3"/>
  </r>
  <r>
    <s v="CA-2014-5900"/>
    <s v="9/9/2014"/>
    <x v="8"/>
    <s v="15-09-2014"/>
    <s v="Standard Class"/>
    <x v="447"/>
    <s v="Consumer"/>
    <x v="484"/>
    <s v="Canada"/>
    <s v="Canada"/>
    <s v="Canada"/>
    <s v="OFF-ADV-10000213"/>
    <x v="0"/>
    <x v="15"/>
    <s v="Advantus Rubber Bands, Metal"/>
    <n v="17"/>
    <n v="1"/>
    <n v="0"/>
    <n v="4.17"/>
    <n v="0.97"/>
    <s v="Medium"/>
    <x v="3"/>
  </r>
  <r>
    <s v="CA-2014-158036"/>
    <s v="9/9/2014"/>
    <x v="8"/>
    <s v="15-09-2014"/>
    <s v="Standard Class"/>
    <x v="528"/>
    <s v="Corporate"/>
    <x v="80"/>
    <s v="United States"/>
    <s v="US"/>
    <s v="East"/>
    <s v="TEC-AC-10002558"/>
    <x v="2"/>
    <x v="11"/>
    <s v="Imation Swivel Flash Drive USB flash drive - 8 GB"/>
    <n v="9"/>
    <n v="1"/>
    <n v="0.2"/>
    <n v="1.7055"/>
    <n v="0.82"/>
    <s v="Medium"/>
    <x v="3"/>
  </r>
  <r>
    <s v="IT-2014-1912413"/>
    <s v="9/9/2014"/>
    <x v="8"/>
    <s v="15-09-2014"/>
    <s v="Standard Class"/>
    <x v="716"/>
    <s v="Home Office"/>
    <x v="226"/>
    <s v="Netherlands"/>
    <s v="EU"/>
    <s v="Central"/>
    <s v="OFF-BI-10003320"/>
    <x v="0"/>
    <x v="16"/>
    <s v="Cardinal Hole Reinforcements, Recycled"/>
    <n v="11"/>
    <n v="4"/>
    <n v="0.5"/>
    <n v="-1.92"/>
    <n v="0.78"/>
    <s v="Low"/>
    <x v="3"/>
  </r>
  <r>
    <s v="IN-2014-19463"/>
    <s v="9/9/2014"/>
    <x v="8"/>
    <s v="14-09-2014"/>
    <s v="Standard Class"/>
    <x v="429"/>
    <s v="Corporate"/>
    <x v="188"/>
    <s v="India"/>
    <s v="APAC"/>
    <s v="Central Asia"/>
    <s v="OFF-FA-10001126"/>
    <x v="0"/>
    <x v="15"/>
    <s v="Accos Paper Clips, Metal"/>
    <n v="13"/>
    <n v="1"/>
    <n v="0"/>
    <n v="1.2"/>
    <n v="0.62"/>
    <s v="Medium"/>
    <x v="3"/>
  </r>
  <r>
    <s v="NI-2014-8000"/>
    <s v="9/9/2014"/>
    <x v="8"/>
    <s v="15-09-2014"/>
    <s v="Standard Class"/>
    <x v="640"/>
    <s v="Corporate"/>
    <x v="46"/>
    <s v="Nigeria"/>
    <s v="Africa"/>
    <s v="Africa"/>
    <s v="OFF-OIC-10004253"/>
    <x v="0"/>
    <x v="15"/>
    <s v="OIC Rubber Bands, Bulk Pack"/>
    <n v="10"/>
    <n v="2"/>
    <n v="0.7"/>
    <n v="-9.9179999999999993"/>
    <n v="0.53"/>
    <s v="Medium"/>
    <x v="3"/>
  </r>
  <r>
    <s v="MX-2014-165078"/>
    <s v="9/9/2014"/>
    <x v="8"/>
    <s v="14-09-2014"/>
    <s v="Standard Class"/>
    <x v="614"/>
    <s v="Consumer"/>
    <x v="53"/>
    <s v="Mexico"/>
    <s v="LATAM"/>
    <s v="North"/>
    <s v="OFF-BI-10001430"/>
    <x v="0"/>
    <x v="16"/>
    <s v="Cardinal Index Tab, Clear"/>
    <n v="4"/>
    <n v="1"/>
    <n v="0"/>
    <n v="1.96"/>
    <n v="0.23"/>
    <s v="Medium"/>
    <x v="3"/>
  </r>
  <r>
    <s v="MX-2014-157637"/>
    <s v="9/9/2014"/>
    <x v="8"/>
    <s v="12/9/2014"/>
    <s v="First Class"/>
    <x v="481"/>
    <s v="Home Office"/>
    <x v="104"/>
    <s v="Nicaragua"/>
    <s v="LATAM"/>
    <s v="Central"/>
    <s v="OFF-BI-10002075"/>
    <x v="0"/>
    <x v="16"/>
    <s v="Wilson Jones Hole Reinforcements, Durable"/>
    <n v="12"/>
    <n v="3"/>
    <n v="0"/>
    <n v="3.48"/>
    <n v="0.2"/>
    <s v="Medium"/>
    <x v="3"/>
  </r>
  <r>
    <s v="NI-2014-8000"/>
    <s v="9/9/2014"/>
    <x v="8"/>
    <s v="15-09-2014"/>
    <s v="Standard Class"/>
    <x v="640"/>
    <s v="Corporate"/>
    <x v="46"/>
    <s v="Nigeria"/>
    <s v="Africa"/>
    <s v="Africa"/>
    <s v="OFF-AVE-10004312"/>
    <x v="0"/>
    <x v="16"/>
    <s v="Avery Index Tab, Clear"/>
    <n v="2"/>
    <n v="1"/>
    <n v="0.7"/>
    <n v="-4.1909999999999998"/>
    <n v="0.13"/>
    <s v="Medium"/>
    <x v="3"/>
  </r>
  <r>
    <s v="US-2014-118087"/>
    <s v="10/9/2014"/>
    <x v="9"/>
    <s v="14-09-2014"/>
    <s v="Standard Class"/>
    <x v="673"/>
    <s v="Corporate"/>
    <x v="32"/>
    <s v="United States"/>
    <s v="US"/>
    <s v="East"/>
    <s v="TEC-PH-10002200"/>
    <x v="2"/>
    <x v="10"/>
    <s v="Samsung Galaxy Note 2"/>
    <n v="1932"/>
    <n v="7"/>
    <n v="0.4"/>
    <n v="-386.39159999999998"/>
    <n v="142.76"/>
    <s v="Medium"/>
    <x v="3"/>
  </r>
  <r>
    <s v="ES-2014-5400129"/>
    <s v="10/9/2014"/>
    <x v="9"/>
    <s v="14-09-2014"/>
    <s v="Standard Class"/>
    <x v="266"/>
    <s v="Corporate"/>
    <x v="108"/>
    <s v="Germany"/>
    <s v="EU"/>
    <s v="Central"/>
    <s v="TEC-AC-10004808"/>
    <x v="2"/>
    <x v="11"/>
    <s v="Memorex Router, Erganomic"/>
    <n v="732"/>
    <n v="3"/>
    <n v="0"/>
    <n v="219.6"/>
    <n v="78.760000000000005"/>
    <s v="High"/>
    <x v="3"/>
  </r>
  <r>
    <s v="CA-2014-147361"/>
    <s v="10/9/2014"/>
    <x v="9"/>
    <s v="16-09-2014"/>
    <s v="Standard Class"/>
    <x v="579"/>
    <s v="Corporate"/>
    <x v="75"/>
    <s v="United States"/>
    <s v="US"/>
    <s v="South"/>
    <s v="OFF-ST-10001809"/>
    <x v="0"/>
    <x v="0"/>
    <s v="Fellowes Officeware Wire Shelving"/>
    <n v="629"/>
    <n v="7"/>
    <n v="0"/>
    <n v="12.5762"/>
    <n v="68.87"/>
    <s v="Medium"/>
    <x v="3"/>
  </r>
  <r>
    <s v="CA-2014-137498"/>
    <s v="10/9/2014"/>
    <x v="9"/>
    <s v="15-09-2014"/>
    <s v="Second Class"/>
    <x v="195"/>
    <s v="Consumer"/>
    <x v="37"/>
    <s v="United States"/>
    <s v="US"/>
    <s v="West"/>
    <s v="FUR-CH-10003833"/>
    <x v="1"/>
    <x v="7"/>
    <s v="Novimex Fabric Task Chair"/>
    <n v="244"/>
    <n v="5"/>
    <n v="0.2"/>
    <n v="-15.244999999999999"/>
    <n v="37.21"/>
    <s v="Medium"/>
    <x v="3"/>
  </r>
  <r>
    <s v="TU-2014-6570"/>
    <s v="10/9/2014"/>
    <x v="9"/>
    <s v="14-09-2014"/>
    <s v="Standard Class"/>
    <x v="516"/>
    <s v="Home Office"/>
    <x v="640"/>
    <s v="Turkey"/>
    <s v="EMEA"/>
    <s v="EMEA"/>
    <s v="FUR-OFF-10004214"/>
    <x v="1"/>
    <x v="7"/>
    <s v="Office Star Executive Leather Armchair, Red"/>
    <n v="376"/>
    <n v="2"/>
    <n v="0.6"/>
    <n v="-197.316"/>
    <n v="32.19"/>
    <s v="High"/>
    <x v="3"/>
  </r>
  <r>
    <s v="MX-2014-130659"/>
    <s v="10/9/2014"/>
    <x v="9"/>
    <s v="15-09-2014"/>
    <s v="Standard Class"/>
    <x v="197"/>
    <s v="Corporate"/>
    <x v="275"/>
    <s v="Mexico"/>
    <s v="LATAM"/>
    <s v="North"/>
    <s v="TEC-AC-10001990"/>
    <x v="2"/>
    <x v="11"/>
    <s v="Enermax Router, USB"/>
    <n v="517"/>
    <n v="3"/>
    <n v="0"/>
    <n v="180.96"/>
    <n v="29.64"/>
    <s v="Medium"/>
    <x v="3"/>
  </r>
  <r>
    <s v="MX-2014-119732"/>
    <s v="10/9/2014"/>
    <x v="9"/>
    <s v="14-09-2014"/>
    <s v="Second Class"/>
    <x v="355"/>
    <s v="Home Office"/>
    <x v="104"/>
    <s v="Nicaragua"/>
    <s v="LATAM"/>
    <s v="Central"/>
    <s v="TEC-AC-10003047"/>
    <x v="2"/>
    <x v="11"/>
    <s v="SanDisk Keyboard, USB"/>
    <n v="218"/>
    <n v="4"/>
    <n v="0"/>
    <n v="54.4"/>
    <n v="28.25"/>
    <s v="High"/>
    <x v="3"/>
  </r>
  <r>
    <s v="US-2014-118087"/>
    <s v="10/9/2014"/>
    <x v="9"/>
    <s v="14-09-2014"/>
    <s v="Standard Class"/>
    <x v="673"/>
    <s v="Corporate"/>
    <x v="32"/>
    <s v="United States"/>
    <s v="US"/>
    <s v="East"/>
    <s v="TEC-AC-10003174"/>
    <x v="2"/>
    <x v="11"/>
    <s v="Plantronics S12 Corded Telephone Headset System"/>
    <n v="259"/>
    <n v="3"/>
    <n v="0.2"/>
    <n v="64.674000000000007"/>
    <n v="21.5"/>
    <s v="Medium"/>
    <x v="3"/>
  </r>
  <r>
    <s v="IN-2014-59048"/>
    <s v="10/9/2014"/>
    <x v="9"/>
    <s v="17-09-2014"/>
    <s v="Standard Class"/>
    <x v="270"/>
    <s v="Corporate"/>
    <x v="225"/>
    <s v="Indonesia"/>
    <s v="APAC"/>
    <s v="Southeast Asia"/>
    <s v="TEC-CO-10004929"/>
    <x v="2"/>
    <x v="6"/>
    <s v="Canon Personal Copier, Color"/>
    <n v="268"/>
    <n v="2"/>
    <n v="7.0000000000000007E-2"/>
    <n v="17.254799999999999"/>
    <n v="20.16"/>
    <s v="Low"/>
    <x v="3"/>
  </r>
  <r>
    <s v="IN-2014-80958"/>
    <s v="10/9/2014"/>
    <x v="9"/>
    <s v="15-09-2014"/>
    <s v="Standard Class"/>
    <x v="525"/>
    <s v="Home Office"/>
    <x v="420"/>
    <s v="New Zealand"/>
    <s v="APAC"/>
    <s v="Oceania"/>
    <s v="TEC-AC-10000865"/>
    <x v="2"/>
    <x v="11"/>
    <s v="Enermax Keyboard, Bluetooth"/>
    <n v="334"/>
    <n v="4"/>
    <n v="0"/>
    <n v="9.9600000000000009"/>
    <n v="19.84"/>
    <s v="Medium"/>
    <x v="3"/>
  </r>
  <r>
    <s v="IT-2014-2674196"/>
    <s v="10/9/2014"/>
    <x v="9"/>
    <s v="13-09-2014"/>
    <s v="First Class"/>
    <x v="666"/>
    <s v="Consumer"/>
    <x v="97"/>
    <s v="Italy"/>
    <s v="EU"/>
    <s v="South"/>
    <s v="OFF-ST-10004035"/>
    <x v="0"/>
    <x v="0"/>
    <s v="Rogers Box, Wire Frame"/>
    <n v="55"/>
    <n v="4"/>
    <n v="0.4"/>
    <n v="-25.824000000000002"/>
    <n v="18.32"/>
    <s v="High"/>
    <x v="3"/>
  </r>
  <r>
    <s v="IT-2014-2674196"/>
    <s v="10/9/2014"/>
    <x v="9"/>
    <s v="13-09-2014"/>
    <s v="First Class"/>
    <x v="666"/>
    <s v="Consumer"/>
    <x v="97"/>
    <s v="Italy"/>
    <s v="EU"/>
    <s v="South"/>
    <s v="OFF-ST-10004996"/>
    <x v="0"/>
    <x v="0"/>
    <s v="Tenex Trays, Blue"/>
    <n v="130"/>
    <n v="4"/>
    <n v="0.4"/>
    <n v="-41.256"/>
    <n v="16.88"/>
    <s v="High"/>
    <x v="3"/>
  </r>
  <r>
    <s v="MX-2014-163426"/>
    <s v="10/9/2014"/>
    <x v="9"/>
    <s v="16-09-2014"/>
    <s v="Standard Class"/>
    <x v="294"/>
    <s v="Home Office"/>
    <x v="705"/>
    <s v="Guatemala"/>
    <s v="LATAM"/>
    <s v="Central"/>
    <s v="OFF-BI-10003952"/>
    <x v="0"/>
    <x v="16"/>
    <s v="Acco Binding Machine, Recycled"/>
    <n v="206"/>
    <n v="6"/>
    <n v="0"/>
    <n v="80.16"/>
    <n v="16.850000000000001"/>
    <s v="Medium"/>
    <x v="3"/>
  </r>
  <r>
    <s v="CA-2014-147228"/>
    <s v="10/9/2014"/>
    <x v="9"/>
    <s v="15-09-2014"/>
    <s v="Standard Class"/>
    <x v="534"/>
    <s v="Consumer"/>
    <x v="109"/>
    <s v="United States"/>
    <s v="US"/>
    <s v="South"/>
    <s v="OFF-ST-10000046"/>
    <x v="0"/>
    <x v="0"/>
    <s v="Fellowes Super Stor/Drawer Files"/>
    <n v="258"/>
    <n v="2"/>
    <n v="0.2"/>
    <n v="-3.2309999999999999"/>
    <n v="15.64"/>
    <s v="Medium"/>
    <x v="3"/>
  </r>
  <r>
    <s v="IN-2014-50158"/>
    <s v="10/9/2014"/>
    <x v="9"/>
    <s v="16-09-2014"/>
    <s v="Standard Class"/>
    <x v="34"/>
    <s v="Consumer"/>
    <x v="1069"/>
    <s v="Japan"/>
    <s v="APAC"/>
    <s v="North Asia"/>
    <s v="TEC-MA-10003486"/>
    <x v="2"/>
    <x v="4"/>
    <s v="StarTech Phone, White"/>
    <n v="146"/>
    <n v="2"/>
    <n v="0"/>
    <n v="11.64"/>
    <n v="14.13"/>
    <s v="Medium"/>
    <x v="3"/>
  </r>
  <r>
    <s v="US-2014-118087"/>
    <s v="10/9/2014"/>
    <x v="9"/>
    <s v="14-09-2014"/>
    <s v="Standard Class"/>
    <x v="673"/>
    <s v="Corporate"/>
    <x v="32"/>
    <s v="United States"/>
    <s v="US"/>
    <s v="East"/>
    <s v="FUR-CH-10004860"/>
    <x v="1"/>
    <x v="7"/>
    <s v="Global Low Back Tilter Chair"/>
    <n v="141"/>
    <n v="2"/>
    <n v="0.3"/>
    <n v="-48.470399999999998"/>
    <n v="13.87"/>
    <s v="Medium"/>
    <x v="3"/>
  </r>
  <r>
    <s v="ES-2014-3715669"/>
    <s v="10/9/2014"/>
    <x v="9"/>
    <s v="15-09-2014"/>
    <s v="Second Class"/>
    <x v="578"/>
    <s v="Consumer"/>
    <x v="97"/>
    <s v="Italy"/>
    <s v="EU"/>
    <s v="South"/>
    <s v="OFF-BI-10001808"/>
    <x v="0"/>
    <x v="16"/>
    <s v="Cardinal Binding Machine, Clear"/>
    <n v="98"/>
    <n v="2"/>
    <n v="0"/>
    <n v="39.36"/>
    <n v="12.16"/>
    <s v="Medium"/>
    <x v="3"/>
  </r>
  <r>
    <s v="CA-2014-169439"/>
    <s v="10/9/2014"/>
    <x v="9"/>
    <s v="14-09-2014"/>
    <s v="Standard Class"/>
    <x v="724"/>
    <s v="Consumer"/>
    <x v="80"/>
    <s v="United States"/>
    <s v="US"/>
    <s v="East"/>
    <s v="FUR-FU-10000723"/>
    <x v="1"/>
    <x v="3"/>
    <s v="Deflect-o EconoMat Studded, No Bevel Mat for Low Pile Carpeting"/>
    <n v="66"/>
    <n v="2"/>
    <n v="0.2"/>
    <n v="-9.0904000000000007"/>
    <n v="11.95"/>
    <s v="High"/>
    <x v="3"/>
  </r>
  <r>
    <s v="TU-2014-6570"/>
    <s v="10/9/2014"/>
    <x v="9"/>
    <s v="14-09-2014"/>
    <s v="Standard Class"/>
    <x v="516"/>
    <s v="Home Office"/>
    <x v="640"/>
    <s v="Turkey"/>
    <s v="EMEA"/>
    <s v="EMEA"/>
    <s v="TEC-SHA-10001103"/>
    <x v="2"/>
    <x v="6"/>
    <s v="Sharp Copy Machine, Laser"/>
    <n v="96"/>
    <n v="1"/>
    <n v="0.6"/>
    <n v="-112.374"/>
    <n v="11.71"/>
    <s v="High"/>
    <x v="3"/>
  </r>
  <r>
    <s v="PL-2014-1890"/>
    <s v="10/9/2014"/>
    <x v="9"/>
    <s v="15-09-2014"/>
    <s v="Standard Class"/>
    <x v="155"/>
    <s v="Consumer"/>
    <x v="253"/>
    <s v="Poland"/>
    <s v="EMEA"/>
    <s v="EMEA"/>
    <s v="TEC-BRO-10002103"/>
    <x v="2"/>
    <x v="6"/>
    <s v="Brother Ink, Color"/>
    <n v="149"/>
    <n v="1"/>
    <n v="0"/>
    <n v="72.87"/>
    <n v="11.23"/>
    <s v="Medium"/>
    <x v="3"/>
  </r>
  <r>
    <s v="CA-2014-100825"/>
    <s v="10/9/2014"/>
    <x v="9"/>
    <s v="15-09-2014"/>
    <s v="Standard Class"/>
    <x v="663"/>
    <s v="Corporate"/>
    <x v="37"/>
    <s v="United States"/>
    <s v="US"/>
    <s v="West"/>
    <s v="OFF-ST-10003123"/>
    <x v="0"/>
    <x v="0"/>
    <s v="Fellowes Bases and Tops For Staxonsteel/High-Stak Systems"/>
    <n v="100"/>
    <n v="3"/>
    <n v="0"/>
    <n v="23.968800000000002"/>
    <n v="10.94"/>
    <s v="High"/>
    <x v="3"/>
  </r>
  <r>
    <s v="CA-2014-147228"/>
    <s v="10/9/2014"/>
    <x v="9"/>
    <s v="15-09-2014"/>
    <s v="Standard Class"/>
    <x v="534"/>
    <s v="Consumer"/>
    <x v="109"/>
    <s v="United States"/>
    <s v="US"/>
    <s v="South"/>
    <s v="OFF-PA-10000357"/>
    <x v="0"/>
    <x v="2"/>
    <s v="Xerox 1888"/>
    <n v="178"/>
    <n v="4"/>
    <n v="0.2"/>
    <n v="62.137599999999999"/>
    <n v="10.55"/>
    <s v="Medium"/>
    <x v="3"/>
  </r>
  <r>
    <s v="MX-2014-130659"/>
    <s v="10/9/2014"/>
    <x v="9"/>
    <s v="15-09-2014"/>
    <s v="Standard Class"/>
    <x v="197"/>
    <s v="Corporate"/>
    <x v="275"/>
    <s v="Mexico"/>
    <s v="LATAM"/>
    <s v="North"/>
    <s v="FUR-CH-10003423"/>
    <x v="1"/>
    <x v="7"/>
    <s v="Novimex Rocking Chair, Set of Two"/>
    <n v="143"/>
    <n v="2"/>
    <n v="0.2"/>
    <n v="28.512"/>
    <n v="10.48"/>
    <s v="Medium"/>
    <x v="3"/>
  </r>
  <r>
    <s v="US-2014-146213"/>
    <s v="10/9/2014"/>
    <x v="9"/>
    <s v="15-09-2014"/>
    <s v="Standard Class"/>
    <x v="408"/>
    <s v="Corporate"/>
    <x v="37"/>
    <s v="United States"/>
    <s v="US"/>
    <s v="West"/>
    <s v="TEC-AC-10001114"/>
    <x v="2"/>
    <x v="11"/>
    <s v="Microsoft Wireless Mobile Mouse 4000"/>
    <n v="160"/>
    <n v="4"/>
    <n v="0"/>
    <n v="51.187199999999997"/>
    <n v="8.7899999999999991"/>
    <s v="Medium"/>
    <x v="3"/>
  </r>
  <r>
    <s v="MX-2014-119732"/>
    <s v="10/9/2014"/>
    <x v="9"/>
    <s v="14-09-2014"/>
    <s v="Second Class"/>
    <x v="355"/>
    <s v="Home Office"/>
    <x v="104"/>
    <s v="Nicaragua"/>
    <s v="LATAM"/>
    <s v="Central"/>
    <s v="OFF-ST-10004930"/>
    <x v="0"/>
    <x v="0"/>
    <s v="Tenex Trays, Single Width"/>
    <n v="72"/>
    <n v="2"/>
    <n v="0"/>
    <n v="14.44"/>
    <n v="7.29"/>
    <s v="High"/>
    <x v="3"/>
  </r>
  <r>
    <s v="MX-2014-119732"/>
    <s v="10/9/2014"/>
    <x v="9"/>
    <s v="14-09-2014"/>
    <s v="Second Class"/>
    <x v="355"/>
    <s v="Home Office"/>
    <x v="104"/>
    <s v="Nicaragua"/>
    <s v="LATAM"/>
    <s v="Central"/>
    <s v="OFF-BI-10000816"/>
    <x v="0"/>
    <x v="16"/>
    <s v="Ibico 3-Hole Punch, Recycled"/>
    <n v="41"/>
    <n v="2"/>
    <n v="0"/>
    <n v="13.96"/>
    <n v="5.72"/>
    <s v="High"/>
    <x v="3"/>
  </r>
  <r>
    <s v="MX-2014-130659"/>
    <s v="10/9/2014"/>
    <x v="9"/>
    <s v="15-09-2014"/>
    <s v="Standard Class"/>
    <x v="197"/>
    <s v="Corporate"/>
    <x v="275"/>
    <s v="Mexico"/>
    <s v="LATAM"/>
    <s v="North"/>
    <s v="FUR-CH-10000414"/>
    <x v="1"/>
    <x v="7"/>
    <s v="Novimex Chairmat, Black"/>
    <n v="86"/>
    <n v="3"/>
    <n v="0.2"/>
    <n v="-15.144"/>
    <n v="5.34"/>
    <s v="Medium"/>
    <x v="3"/>
  </r>
  <r>
    <s v="CA-2014-137498"/>
    <s v="10/9/2014"/>
    <x v="9"/>
    <s v="15-09-2014"/>
    <s v="Second Class"/>
    <x v="195"/>
    <s v="Consumer"/>
    <x v="37"/>
    <s v="United States"/>
    <s v="US"/>
    <s v="West"/>
    <s v="OFF-PA-10000143"/>
    <x v="0"/>
    <x v="2"/>
    <s v="Astroparche Fine Business Paper"/>
    <n v="48"/>
    <n v="9"/>
    <n v="0"/>
    <n v="22.8096"/>
    <n v="5.29"/>
    <s v="Medium"/>
    <x v="3"/>
  </r>
  <r>
    <s v="US-2014-118087"/>
    <s v="10/9/2014"/>
    <x v="9"/>
    <s v="14-09-2014"/>
    <s v="Standard Class"/>
    <x v="673"/>
    <s v="Corporate"/>
    <x v="32"/>
    <s v="United States"/>
    <s v="US"/>
    <s v="East"/>
    <s v="TEC-AC-10004469"/>
    <x v="2"/>
    <x v="11"/>
    <s v="Microsoft Sculpt Comfort Mouse"/>
    <n v="96"/>
    <n v="3"/>
    <n v="0.2"/>
    <n v="28.763999999999999"/>
    <n v="5.28"/>
    <s v="Medium"/>
    <x v="3"/>
  </r>
  <r>
    <s v="ES-2014-1963124"/>
    <s v="10/9/2014"/>
    <x v="9"/>
    <s v="15-09-2014"/>
    <s v="Second Class"/>
    <x v="623"/>
    <s v="Consumer"/>
    <x v="81"/>
    <s v="France"/>
    <s v="EU"/>
    <s v="Central"/>
    <s v="OFF-LA-10004058"/>
    <x v="0"/>
    <x v="12"/>
    <s v="Hon Legal Exhibit Labels, 5000 Label Set"/>
    <n v="45"/>
    <n v="4"/>
    <n v="0"/>
    <n v="8.0399999999999991"/>
    <n v="4.8600000000000003"/>
    <s v="High"/>
    <x v="3"/>
  </r>
  <r>
    <s v="IT-2014-2674196"/>
    <s v="10/9/2014"/>
    <x v="9"/>
    <s v="13-09-2014"/>
    <s v="First Class"/>
    <x v="666"/>
    <s v="Consumer"/>
    <x v="97"/>
    <s v="Italy"/>
    <s v="EU"/>
    <s v="South"/>
    <s v="OFF-PA-10002941"/>
    <x v="0"/>
    <x v="2"/>
    <s v="Green Bar Computer Printout Paper, Premium"/>
    <n v="30"/>
    <n v="1"/>
    <n v="0"/>
    <n v="12.78"/>
    <n v="4.8099999999999996"/>
    <s v="High"/>
    <x v="3"/>
  </r>
  <r>
    <s v="MX-2014-156321"/>
    <s v="10/9/2014"/>
    <x v="9"/>
    <s v="15-09-2014"/>
    <s v="Standard Class"/>
    <x v="298"/>
    <s v="Consumer"/>
    <x v="340"/>
    <s v="Mexico"/>
    <s v="LATAM"/>
    <s v="North"/>
    <s v="OFF-FA-10003605"/>
    <x v="0"/>
    <x v="15"/>
    <s v="Accos Push Pins, Bulk Pack"/>
    <n v="48"/>
    <n v="5"/>
    <n v="0"/>
    <n v="6.7"/>
    <n v="4.6100000000000003"/>
    <s v="Medium"/>
    <x v="3"/>
  </r>
  <r>
    <s v="ES-2014-1564471"/>
    <s v="10/9/2014"/>
    <x v="9"/>
    <s v="15-09-2014"/>
    <s v="Standard Class"/>
    <x v="28"/>
    <s v="Consumer"/>
    <x v="119"/>
    <s v="Italy"/>
    <s v="EU"/>
    <s v="South"/>
    <s v="TEC-AC-10002363"/>
    <x v="2"/>
    <x v="11"/>
    <s v="Logitech Keyboard, USB"/>
    <n v="218"/>
    <n v="3"/>
    <n v="0"/>
    <n v="45.72"/>
    <n v="4.4400000000000004"/>
    <s v="Medium"/>
    <x v="3"/>
  </r>
  <r>
    <s v="IT-2014-5502649"/>
    <s v="10/9/2014"/>
    <x v="9"/>
    <s v="17-09-2014"/>
    <s v="Standard Class"/>
    <x v="707"/>
    <s v="Corporate"/>
    <x v="3"/>
    <s v="Sweden"/>
    <s v="EU"/>
    <s v="North"/>
    <s v="FUR-CH-10004969"/>
    <x v="1"/>
    <x v="7"/>
    <s v="Office Star Bag Chairs, Red"/>
    <n v="55"/>
    <n v="2"/>
    <n v="0.5"/>
    <n v="-33.299999999999997"/>
    <n v="4"/>
    <s v="Medium"/>
    <x v="3"/>
  </r>
  <r>
    <s v="TU-2014-3190"/>
    <s v="10/9/2014"/>
    <x v="9"/>
    <s v="14-09-2014"/>
    <s v="Standard Class"/>
    <x v="309"/>
    <s v="Consumer"/>
    <x v="640"/>
    <s v="Turkey"/>
    <s v="EMEA"/>
    <s v="EMEA"/>
    <s v="FUR-HAR-10000100"/>
    <x v="1"/>
    <x v="7"/>
    <s v="Harbour Creations Swivel Stool, Adjustable"/>
    <n v="73"/>
    <n v="1"/>
    <n v="0.6"/>
    <n v="-58.445999999999998"/>
    <n v="3.47"/>
    <s v="Medium"/>
    <x v="3"/>
  </r>
  <r>
    <s v="IR-2014-7880"/>
    <s v="10/9/2014"/>
    <x v="9"/>
    <s v="16-09-2014"/>
    <s v="Standard Class"/>
    <x v="53"/>
    <s v="Corporate"/>
    <x v="210"/>
    <s v="Iran"/>
    <s v="EMEA"/>
    <s v="EMEA"/>
    <s v="FUR-TEN-10000525"/>
    <x v="1"/>
    <x v="3"/>
    <s v="Tenex Clock, Black"/>
    <n v="50"/>
    <n v="1"/>
    <n v="0"/>
    <n v="12.54"/>
    <n v="2.97"/>
    <s v="Medium"/>
    <x v="3"/>
  </r>
  <r>
    <s v="TU-2014-1300"/>
    <s v="10/9/2014"/>
    <x v="9"/>
    <s v="16-09-2014"/>
    <s v="Standard Class"/>
    <x v="739"/>
    <s v="Consumer"/>
    <x v="60"/>
    <s v="Turkey"/>
    <s v="EMEA"/>
    <s v="EMEA"/>
    <s v="OFF-SME-10000973"/>
    <x v="0"/>
    <x v="0"/>
    <s v="Smead Folders, Industrial"/>
    <n v="86"/>
    <n v="12"/>
    <n v="0.6"/>
    <n v="-80.063999999999993"/>
    <n v="2.93"/>
    <s v="Medium"/>
    <x v="3"/>
  </r>
  <r>
    <s v="CA-2014-169439"/>
    <s v="10/9/2014"/>
    <x v="9"/>
    <s v="14-09-2014"/>
    <s v="Standard Class"/>
    <x v="724"/>
    <s v="Consumer"/>
    <x v="80"/>
    <s v="United States"/>
    <s v="US"/>
    <s v="East"/>
    <s v="OFF-AR-10001374"/>
    <x v="0"/>
    <x v="13"/>
    <s v="BIC Brite Liner Highlighters, Chisel Tip"/>
    <n v="26"/>
    <n v="5"/>
    <n v="0.2"/>
    <n v="3.8879999999999999"/>
    <n v="2.76"/>
    <s v="High"/>
    <x v="3"/>
  </r>
  <r>
    <s v="CA-2014-168403"/>
    <s v="10/9/2014"/>
    <x v="9"/>
    <s v="16-09-2014"/>
    <s v="Standard Class"/>
    <x v="193"/>
    <s v="Corporate"/>
    <x v="96"/>
    <s v="United States"/>
    <s v="US"/>
    <s v="West"/>
    <s v="OFF-PA-10002036"/>
    <x v="0"/>
    <x v="2"/>
    <s v="Xerox 1930"/>
    <n v="31"/>
    <n v="6"/>
    <n v="0.2"/>
    <n v="11.2752"/>
    <n v="2.2599999999999998"/>
    <s v="Medium"/>
    <x v="3"/>
  </r>
  <r>
    <s v="CA-2014-147361"/>
    <s v="10/9/2014"/>
    <x v="9"/>
    <s v="16-09-2014"/>
    <s v="Standard Class"/>
    <x v="579"/>
    <s v="Corporate"/>
    <x v="75"/>
    <s v="United States"/>
    <s v="US"/>
    <s v="South"/>
    <s v="OFF-ST-10002214"/>
    <x v="0"/>
    <x v="0"/>
    <s v="X-Rack File for Hanging Folders"/>
    <n v="56"/>
    <n v="5"/>
    <n v="0"/>
    <n v="14.677"/>
    <n v="2.2200000000000002"/>
    <s v="Medium"/>
    <x v="3"/>
  </r>
  <r>
    <s v="IN-2014-80958"/>
    <s v="10/9/2014"/>
    <x v="9"/>
    <s v="15-09-2014"/>
    <s v="Standard Class"/>
    <x v="525"/>
    <s v="Home Office"/>
    <x v="420"/>
    <s v="New Zealand"/>
    <s v="APAC"/>
    <s v="Oceania"/>
    <s v="OFF-EN-10001621"/>
    <x v="0"/>
    <x v="14"/>
    <s v="GlobeWeis Business Envelopes, Security-Tint"/>
    <n v="39"/>
    <n v="2"/>
    <n v="0"/>
    <n v="4.32"/>
    <n v="2.21"/>
    <s v="Medium"/>
    <x v="3"/>
  </r>
  <r>
    <s v="TU-2014-1300"/>
    <s v="10/9/2014"/>
    <x v="9"/>
    <s v="16-09-2014"/>
    <s v="Standard Class"/>
    <x v="739"/>
    <s v="Consumer"/>
    <x v="60"/>
    <s v="Turkey"/>
    <s v="EMEA"/>
    <s v="EMEA"/>
    <s v="OFF-ELD-10002279"/>
    <x v="0"/>
    <x v="0"/>
    <s v="Eldon Shelving, Industrial"/>
    <n v="39"/>
    <n v="2"/>
    <n v="0.6"/>
    <n v="-55.8"/>
    <n v="2.2000000000000002"/>
    <s v="Medium"/>
    <x v="3"/>
  </r>
  <r>
    <s v="TU-2014-6570"/>
    <s v="10/9/2014"/>
    <x v="9"/>
    <s v="14-09-2014"/>
    <s v="Standard Class"/>
    <x v="516"/>
    <s v="Home Office"/>
    <x v="640"/>
    <s v="Turkey"/>
    <s v="EMEA"/>
    <s v="EMEA"/>
    <s v="OFF-ROG-10003300"/>
    <x v="0"/>
    <x v="0"/>
    <s v="Rogers Box, Wire Frame"/>
    <n v="18"/>
    <n v="2"/>
    <n v="0.6"/>
    <n v="-22.128"/>
    <n v="2.2000000000000002"/>
    <s v="High"/>
    <x v="3"/>
  </r>
  <r>
    <s v="CA-2014-152198"/>
    <s v="10/9/2014"/>
    <x v="9"/>
    <s v="11/9/2014"/>
    <s v="First Class"/>
    <x v="659"/>
    <s v="Consumer"/>
    <x v="80"/>
    <s v="United States"/>
    <s v="US"/>
    <s v="East"/>
    <s v="OFF-LA-10000443"/>
    <x v="0"/>
    <x v="12"/>
    <s v="Avery 501"/>
    <n v="18"/>
    <n v="6"/>
    <n v="0.2"/>
    <n v="5.9778000000000002"/>
    <n v="2.14"/>
    <s v="High"/>
    <x v="3"/>
  </r>
  <r>
    <s v="ZA-2014-300"/>
    <s v="10/9/2014"/>
    <x v="9"/>
    <s v="15-09-2014"/>
    <s v="Standard Class"/>
    <x v="129"/>
    <s v="Consumer"/>
    <x v="93"/>
    <s v="Zambia"/>
    <s v="Africa"/>
    <s v="Africa"/>
    <s v="OFF-NOV-10000808"/>
    <x v="0"/>
    <x v="12"/>
    <s v="Novimex Round Labels, Adjustable"/>
    <n v="17"/>
    <n v="4"/>
    <n v="0"/>
    <n v="4.5599999999999996"/>
    <n v="1.89"/>
    <s v="High"/>
    <x v="3"/>
  </r>
  <r>
    <s v="GH-2014-1510"/>
    <s v="10/9/2014"/>
    <x v="9"/>
    <s v="13-09-2014"/>
    <s v="First Class"/>
    <x v="123"/>
    <s v="Consumer"/>
    <x v="842"/>
    <s v="Ghana"/>
    <s v="Africa"/>
    <s v="Africa"/>
    <s v="OFF-CAR-10001358"/>
    <x v="0"/>
    <x v="16"/>
    <s v="Cardinal Hole Reinforcements, Clear"/>
    <n v="10"/>
    <n v="2"/>
    <n v="0"/>
    <n v="4.38"/>
    <n v="1.86"/>
    <s v="Medium"/>
    <x v="3"/>
  </r>
  <r>
    <s v="IN-2014-30768"/>
    <s v="10/9/2014"/>
    <x v="9"/>
    <s v="15-09-2014"/>
    <s v="Standard Class"/>
    <x v="562"/>
    <s v="Consumer"/>
    <x v="47"/>
    <s v="Indonesia"/>
    <s v="APAC"/>
    <s v="Southeast Asia"/>
    <s v="OFF-BI-10001067"/>
    <x v="0"/>
    <x v="16"/>
    <s v="Avery Binder, Recycled"/>
    <n v="22"/>
    <n v="2"/>
    <n v="0.17"/>
    <n v="1.5516000000000001"/>
    <n v="1.84"/>
    <s v="Medium"/>
    <x v="3"/>
  </r>
  <r>
    <s v="TU-2014-6570"/>
    <s v="10/9/2014"/>
    <x v="9"/>
    <s v="14-09-2014"/>
    <s v="Standard Class"/>
    <x v="516"/>
    <s v="Home Office"/>
    <x v="640"/>
    <s v="Turkey"/>
    <s v="EMEA"/>
    <s v="EMEA"/>
    <s v="OFF-FIS-10000063"/>
    <x v="0"/>
    <x v="1"/>
    <s v="Fiskars Box Cutter, Easy Grip"/>
    <n v="15"/>
    <n v="1"/>
    <n v="0.6"/>
    <n v="-5.5739999999999998"/>
    <n v="1.79"/>
    <s v="High"/>
    <x v="3"/>
  </r>
  <r>
    <s v="US-2014-142944"/>
    <s v="10/9/2014"/>
    <x v="9"/>
    <s v="13-09-2014"/>
    <s v="First Class"/>
    <x v="50"/>
    <s v="Consumer"/>
    <x v="239"/>
    <s v="Honduras"/>
    <s v="LATAM"/>
    <s v="Central"/>
    <s v="OFF-AR-10000845"/>
    <x v="0"/>
    <x v="13"/>
    <s v="Binney &amp; Smith Pens, Water Color"/>
    <n v="12"/>
    <n v="2"/>
    <n v="0.4"/>
    <n v="-0.224"/>
    <n v="1.76"/>
    <s v="Medium"/>
    <x v="3"/>
  </r>
  <r>
    <s v="US-2014-118087"/>
    <s v="10/9/2014"/>
    <x v="9"/>
    <s v="14-09-2014"/>
    <s v="Standard Class"/>
    <x v="673"/>
    <s v="Corporate"/>
    <x v="32"/>
    <s v="United States"/>
    <s v="US"/>
    <s v="East"/>
    <s v="FUR-FU-10001867"/>
    <x v="1"/>
    <x v="3"/>
    <s v="Eldon Expressions Punched Metal &amp; Wood Desk Accessories, Pewter &amp; Cherry"/>
    <n v="17"/>
    <n v="2"/>
    <n v="0.2"/>
    <n v="1.7023999999999999"/>
    <n v="1.54"/>
    <s v="Medium"/>
    <x v="3"/>
  </r>
  <r>
    <s v="CA-2014-152198"/>
    <s v="10/9/2014"/>
    <x v="9"/>
    <s v="11/9/2014"/>
    <s v="First Class"/>
    <x v="659"/>
    <s v="Consumer"/>
    <x v="80"/>
    <s v="United States"/>
    <s v="US"/>
    <s v="East"/>
    <s v="OFF-BI-10003669"/>
    <x v="0"/>
    <x v="16"/>
    <s v="3M Organizer Strips"/>
    <n v="5"/>
    <n v="3"/>
    <n v="0.7"/>
    <n v="-3.5640000000000001"/>
    <n v="1.33"/>
    <s v="High"/>
    <x v="3"/>
  </r>
  <r>
    <s v="CA-2014-152198"/>
    <s v="10/9/2014"/>
    <x v="9"/>
    <s v="11/9/2014"/>
    <s v="First Class"/>
    <x v="659"/>
    <s v="Consumer"/>
    <x v="80"/>
    <s v="United States"/>
    <s v="US"/>
    <s v="East"/>
    <s v="OFF-BI-10001628"/>
    <x v="0"/>
    <x v="16"/>
    <s v="Acco Data Flex Cable Posts For Top &amp; Bottom Load Binders, 6&quot; Capacity"/>
    <n v="6"/>
    <n v="2"/>
    <n v="0.7"/>
    <n v="-5.2149999999999999"/>
    <n v="0.98"/>
    <s v="High"/>
    <x v="3"/>
  </r>
  <r>
    <s v="TU-2014-1300"/>
    <s v="10/9/2014"/>
    <x v="9"/>
    <s v="16-09-2014"/>
    <s v="Standard Class"/>
    <x v="739"/>
    <s v="Consumer"/>
    <x v="60"/>
    <s v="Turkey"/>
    <s v="EMEA"/>
    <s v="EMEA"/>
    <s v="OFF-EAT-10004051"/>
    <x v="0"/>
    <x v="2"/>
    <s v="Eaton Memo Slips, Recycled"/>
    <n v="11"/>
    <n v="2"/>
    <n v="0.6"/>
    <n v="-10.68"/>
    <n v="0.94"/>
    <s v="Medium"/>
    <x v="3"/>
  </r>
  <r>
    <s v="EZ-2014-3470"/>
    <s v="10/9/2014"/>
    <x v="9"/>
    <s v="14-09-2014"/>
    <s v="Second Class"/>
    <x v="521"/>
    <s v="Consumer"/>
    <x v="490"/>
    <s v="Czech Republic"/>
    <s v="EMEA"/>
    <s v="EMEA"/>
    <s v="OFF-HAR-10003514"/>
    <x v="0"/>
    <x v="12"/>
    <s v="Harbour Creations Removable Labels, Laser Printer Compatible"/>
    <n v="10"/>
    <n v="1"/>
    <n v="0"/>
    <n v="4.5599999999999996"/>
    <n v="0.88"/>
    <s v="Medium"/>
    <x v="3"/>
  </r>
  <r>
    <s v="CA-2014-168403"/>
    <s v="10/9/2014"/>
    <x v="9"/>
    <s v="16-09-2014"/>
    <s v="Standard Class"/>
    <x v="193"/>
    <s v="Corporate"/>
    <x v="96"/>
    <s v="United States"/>
    <s v="US"/>
    <s v="West"/>
    <s v="OFF-AP-10003278"/>
    <x v="0"/>
    <x v="5"/>
    <s v="Belkin 7-Outlet SurgeMaster Home Series"/>
    <n v="11"/>
    <n v="1"/>
    <n v="0.2"/>
    <n v="0.83819999999999995"/>
    <n v="0.83"/>
    <s v="Medium"/>
    <x v="3"/>
  </r>
  <r>
    <s v="US-2014-159562"/>
    <s v="10/9/2014"/>
    <x v="9"/>
    <s v="16-09-2014"/>
    <s v="Standard Class"/>
    <x v="458"/>
    <s v="Consumer"/>
    <x v="107"/>
    <s v="United States"/>
    <s v="US"/>
    <s v="Central"/>
    <s v="OFF-EN-10000461"/>
    <x v="0"/>
    <x v="14"/>
    <s v="#10- 4 1/8&quot; x 9 1/2&quot; Recycled Envelopes"/>
    <n v="17"/>
    <n v="2"/>
    <n v="0"/>
    <n v="8.2156000000000002"/>
    <n v="0.77"/>
    <s v="Medium"/>
    <x v="3"/>
  </r>
  <r>
    <s v="TU-2014-3190"/>
    <s v="10/9/2014"/>
    <x v="9"/>
    <s v="14-09-2014"/>
    <s v="Standard Class"/>
    <x v="309"/>
    <s v="Consumer"/>
    <x v="640"/>
    <s v="Turkey"/>
    <s v="EMEA"/>
    <s v="EMEA"/>
    <s v="OFF-ADV-10004241"/>
    <x v="0"/>
    <x v="15"/>
    <s v="Advantus Thumb Tacks, 12 Pack"/>
    <n v="10"/>
    <n v="2"/>
    <n v="0.6"/>
    <n v="-14.603999999999999"/>
    <n v="0.75"/>
    <s v="Medium"/>
    <x v="3"/>
  </r>
  <r>
    <s v="IT-2014-3882620"/>
    <s v="10/9/2014"/>
    <x v="9"/>
    <s v="16-09-2014"/>
    <s v="Standard Class"/>
    <x v="545"/>
    <s v="Corporate"/>
    <x v="8"/>
    <s v="United Kingdom"/>
    <s v="EU"/>
    <s v="North"/>
    <s v="OFF-AR-10003466"/>
    <x v="0"/>
    <x v="13"/>
    <s v="Binney &amp; Smith Highlighters, Easy-Erase"/>
    <n v="17"/>
    <n v="2"/>
    <n v="0.5"/>
    <n v="-4.74"/>
    <n v="0.73"/>
    <s v="Medium"/>
    <x v="3"/>
  </r>
  <r>
    <s v="CA-2014-155929"/>
    <s v="10/9/2014"/>
    <x v="9"/>
    <s v="14-09-2014"/>
    <s v="Standard Class"/>
    <x v="552"/>
    <s v="Consumer"/>
    <x v="100"/>
    <s v="United States"/>
    <s v="US"/>
    <s v="West"/>
    <s v="OFF-PA-10000859"/>
    <x v="0"/>
    <x v="2"/>
    <s v="Unpadded Memo Slips"/>
    <n v="6"/>
    <n v="2"/>
    <n v="0.2"/>
    <n v="2.3879999999999999"/>
    <n v="0.69"/>
    <s v="Medium"/>
    <x v="3"/>
  </r>
  <r>
    <s v="TU-2014-3190"/>
    <s v="10/9/2014"/>
    <x v="9"/>
    <s v="14-09-2014"/>
    <s v="Standard Class"/>
    <x v="309"/>
    <s v="Consumer"/>
    <x v="640"/>
    <s v="Turkey"/>
    <s v="EMEA"/>
    <s v="EMEA"/>
    <s v="OFF-CAM-10000497"/>
    <x v="0"/>
    <x v="14"/>
    <s v="Cameo Manila Envelope, Set of 50"/>
    <n v="11"/>
    <n v="1"/>
    <n v="0.6"/>
    <n v="-13.77"/>
    <n v="0.64"/>
    <s v="Medium"/>
    <x v="3"/>
  </r>
  <r>
    <s v="ES-2014-4168626"/>
    <s v="10/9/2014"/>
    <x v="9"/>
    <s v="13-09-2014"/>
    <s v="First Class"/>
    <x v="770"/>
    <s v="Consumer"/>
    <x v="242"/>
    <s v="France"/>
    <s v="EU"/>
    <s v="Central"/>
    <s v="OFF-BI-10000815"/>
    <x v="0"/>
    <x v="16"/>
    <s v="Ibico 3-Hole Punch, Durable"/>
    <n v="96"/>
    <n v="3"/>
    <n v="0"/>
    <n v="35.46"/>
    <n v="0.6"/>
    <s v="Medium"/>
    <x v="3"/>
  </r>
  <r>
    <s v="ES-2014-1564471"/>
    <s v="10/9/2014"/>
    <x v="9"/>
    <s v="15-09-2014"/>
    <s v="Standard Class"/>
    <x v="28"/>
    <s v="Consumer"/>
    <x v="119"/>
    <s v="Italy"/>
    <s v="EU"/>
    <s v="South"/>
    <s v="OFF-LA-10002752"/>
    <x v="0"/>
    <x v="12"/>
    <s v="Smead Legal Exhibit Labels, 5000 Label Set"/>
    <n v="11"/>
    <n v="1"/>
    <n v="0"/>
    <n v="2.16"/>
    <n v="0.6"/>
    <s v="Medium"/>
    <x v="3"/>
  </r>
  <r>
    <s v="TU-2014-3190"/>
    <s v="10/9/2014"/>
    <x v="9"/>
    <s v="14-09-2014"/>
    <s v="Standard Class"/>
    <x v="309"/>
    <s v="Consumer"/>
    <x v="640"/>
    <s v="Turkey"/>
    <s v="EMEA"/>
    <s v="EMEA"/>
    <s v="OFF-ACC-10001993"/>
    <x v="0"/>
    <x v="16"/>
    <s v="Acco Binder Covers, Clear"/>
    <n v="5"/>
    <n v="1"/>
    <n v="0.6"/>
    <n v="-2.1779999999999999"/>
    <n v="0.56999999999999995"/>
    <s v="Medium"/>
    <x v="3"/>
  </r>
  <r>
    <s v="CA-2014-147228"/>
    <s v="10/9/2014"/>
    <x v="9"/>
    <s v="15-09-2014"/>
    <s v="Standard Class"/>
    <x v="534"/>
    <s v="Consumer"/>
    <x v="109"/>
    <s v="United States"/>
    <s v="US"/>
    <s v="South"/>
    <s v="OFF-SU-10001225"/>
    <x v="0"/>
    <x v="1"/>
    <s v="Staples"/>
    <n v="9"/>
    <n v="3"/>
    <n v="0.2"/>
    <n v="-1.9872000000000001"/>
    <n v="0.54"/>
    <s v="Medium"/>
    <x v="3"/>
  </r>
  <r>
    <s v="US-2014-118087"/>
    <s v="10/9/2014"/>
    <x v="9"/>
    <s v="14-09-2014"/>
    <s v="Standard Class"/>
    <x v="673"/>
    <s v="Corporate"/>
    <x v="32"/>
    <s v="United States"/>
    <s v="US"/>
    <s v="East"/>
    <s v="OFF-BI-10000069"/>
    <x v="0"/>
    <x v="16"/>
    <s v="GBC Prepunched Paper, 19-Hole, for Binding Systems, 24-lb"/>
    <n v="5"/>
    <n v="1"/>
    <n v="0.7"/>
    <n v="-3.6023999999999998"/>
    <n v="0.43"/>
    <s v="Medium"/>
    <x v="3"/>
  </r>
  <r>
    <s v="IN-2014-30768"/>
    <s v="10/9/2014"/>
    <x v="9"/>
    <s v="15-09-2014"/>
    <s v="Standard Class"/>
    <x v="562"/>
    <s v="Consumer"/>
    <x v="47"/>
    <s v="Indonesia"/>
    <s v="APAC"/>
    <s v="Southeast Asia"/>
    <s v="OFF-BI-10000583"/>
    <x v="0"/>
    <x v="16"/>
    <s v="Wilson Jones Hole Reinforcements, Clear"/>
    <n v="10"/>
    <n v="3"/>
    <n v="0.17"/>
    <n v="1.2950999999999999"/>
    <n v="0.39"/>
    <s v="Medium"/>
    <x v="3"/>
  </r>
  <r>
    <s v="CA-2014-147228"/>
    <s v="10/9/2014"/>
    <x v="9"/>
    <s v="15-09-2014"/>
    <s v="Standard Class"/>
    <x v="534"/>
    <s v="Consumer"/>
    <x v="109"/>
    <s v="United States"/>
    <s v="US"/>
    <s v="South"/>
    <s v="FUR-FU-10000023"/>
    <x v="1"/>
    <x v="3"/>
    <s v="Eldon Wave Desk Accessories"/>
    <n v="14"/>
    <n v="3"/>
    <n v="0.2"/>
    <n v="4.2408000000000001"/>
    <n v="0.39"/>
    <s v="Medium"/>
    <x v="3"/>
  </r>
  <r>
    <s v="CA-2014-139444"/>
    <s v="10/9/2014"/>
    <x v="9"/>
    <s v="16-09-2014"/>
    <s v="Standard Class"/>
    <x v="32"/>
    <s v="Corporate"/>
    <x v="21"/>
    <s v="United States"/>
    <s v="US"/>
    <s v="Central"/>
    <s v="OFF-LA-10000134"/>
    <x v="0"/>
    <x v="12"/>
    <s v="Avery 511"/>
    <n v="10"/>
    <n v="4"/>
    <n v="0.2"/>
    <n v="3.4496000000000002"/>
    <n v="0.34"/>
    <s v="Medium"/>
    <x v="3"/>
  </r>
  <r>
    <s v="US-2014-118087"/>
    <s v="10/9/2014"/>
    <x v="9"/>
    <s v="14-09-2014"/>
    <s v="Standard Class"/>
    <x v="673"/>
    <s v="Corporate"/>
    <x v="32"/>
    <s v="United States"/>
    <s v="US"/>
    <s v="East"/>
    <s v="OFF-AR-10003602"/>
    <x v="0"/>
    <x v="13"/>
    <s v="Quartet Omega Colored Chalk, 12/Pack"/>
    <n v="5"/>
    <n v="1"/>
    <n v="0.2"/>
    <n v="1.5768"/>
    <n v="0.21"/>
    <s v="Medium"/>
    <x v="3"/>
  </r>
  <r>
    <s v="CA-2014-137498"/>
    <s v="10/9/2014"/>
    <x v="9"/>
    <s v="15-09-2014"/>
    <s v="Second Class"/>
    <x v="195"/>
    <s v="Consumer"/>
    <x v="37"/>
    <s v="United States"/>
    <s v="US"/>
    <s v="West"/>
    <s v="OFF-AR-10003829"/>
    <x v="0"/>
    <x v="13"/>
    <s v="Newell 35"/>
    <n v="7"/>
    <n v="2"/>
    <n v="0"/>
    <n v="1.9024000000000001"/>
    <n v="0.2"/>
    <s v="Medium"/>
    <x v="3"/>
  </r>
  <r>
    <s v="US-2014-118087"/>
    <s v="10/9/2014"/>
    <x v="9"/>
    <s v="14-09-2014"/>
    <s v="Standard Class"/>
    <x v="673"/>
    <s v="Corporate"/>
    <x v="32"/>
    <s v="United States"/>
    <s v="US"/>
    <s v="East"/>
    <s v="OFF-BI-10002432"/>
    <x v="0"/>
    <x v="16"/>
    <s v="Wilson Jones Standard D-Ring Binders"/>
    <n v="3"/>
    <n v="2"/>
    <n v="0.7"/>
    <n v="-2.3275999999999999"/>
    <n v="0.18"/>
    <s v="Medium"/>
    <x v="3"/>
  </r>
  <r>
    <s v="MX-2014-154935"/>
    <s v="11/9/2014"/>
    <x v="10"/>
    <s v="18-09-2014"/>
    <s v="Standard Class"/>
    <x v="95"/>
    <s v="Home Office"/>
    <x v="39"/>
    <s v="Brazil"/>
    <s v="LATAM"/>
    <s v="South"/>
    <s v="FUR-TA-10000136"/>
    <x v="1"/>
    <x v="8"/>
    <s v="Chromcraft Conference Table, Adjustable Height"/>
    <n v="2333"/>
    <n v="5"/>
    <n v="0.2"/>
    <n v="349.86"/>
    <n v="357.79"/>
    <s v="Low"/>
    <x v="3"/>
  </r>
  <r>
    <s v="ES-2014-5617990"/>
    <s v="11/9/2014"/>
    <x v="10"/>
    <s v="12/9/2014"/>
    <s v="First Class"/>
    <x v="429"/>
    <s v="Corporate"/>
    <x v="174"/>
    <s v="France"/>
    <s v="EU"/>
    <s v="Central"/>
    <s v="FUR-TA-10004649"/>
    <x v="1"/>
    <x v="8"/>
    <s v="Barricks Round Table, Rectangular"/>
    <n v="1622"/>
    <n v="5"/>
    <n v="0.35"/>
    <n v="-623.94000000000005"/>
    <n v="211.17"/>
    <s v="High"/>
    <x v="3"/>
  </r>
  <r>
    <s v="IN-2014-46875"/>
    <s v="11/9/2014"/>
    <x v="10"/>
    <s v="12/9/2014"/>
    <s v="First Class"/>
    <x v="19"/>
    <s v="Consumer"/>
    <x v="214"/>
    <s v="India"/>
    <s v="APAC"/>
    <s v="Central Asia"/>
    <s v="FUR-CH-10002573"/>
    <x v="1"/>
    <x v="7"/>
    <s v="Office Star Executive Leather Armchair, Adjustable"/>
    <n v="930"/>
    <n v="2"/>
    <n v="0"/>
    <n v="158.1"/>
    <n v="112.76"/>
    <s v="Medium"/>
    <x v="3"/>
  </r>
  <r>
    <s v="IZ-2014-6400"/>
    <s v="11/9/2014"/>
    <x v="10"/>
    <s v="13-09-2014"/>
    <s v="First Class"/>
    <x v="397"/>
    <s v="Corporate"/>
    <x v="235"/>
    <s v="Iraq"/>
    <s v="EMEA"/>
    <s v="EMEA"/>
    <s v="TEC-SAM-10004785"/>
    <x v="2"/>
    <x v="10"/>
    <s v="Samsung Smart Phone, with Caller ID"/>
    <n v="636"/>
    <n v="1"/>
    <n v="0"/>
    <n v="311.7"/>
    <n v="101.63"/>
    <s v="Critical"/>
    <x v="3"/>
  </r>
  <r>
    <s v="IN-2014-79229"/>
    <s v="11/9/2014"/>
    <x v="10"/>
    <s v="15-09-2014"/>
    <s v="Standard Class"/>
    <x v="677"/>
    <s v="Corporate"/>
    <x v="150"/>
    <s v="China"/>
    <s v="APAC"/>
    <s v="North Asia"/>
    <s v="OFF-ST-10004830"/>
    <x v="0"/>
    <x v="0"/>
    <s v="Eldon Lockers, Blue"/>
    <n v="1781"/>
    <n v="9"/>
    <n v="0"/>
    <n v="35.369999999999997"/>
    <n v="89.54"/>
    <s v="Medium"/>
    <x v="3"/>
  </r>
  <r>
    <s v="IN-2014-36186"/>
    <s v="11/9/2014"/>
    <x v="10"/>
    <s v="11/9/2014"/>
    <s v="Same Day"/>
    <x v="350"/>
    <s v="Consumer"/>
    <x v="194"/>
    <s v="China"/>
    <s v="APAC"/>
    <s v="North Asia"/>
    <s v="FUR-CH-10000026"/>
    <x v="1"/>
    <x v="7"/>
    <s v="SAFCO Rocking Chair, Black"/>
    <n v="397"/>
    <n v="3"/>
    <n v="0"/>
    <n v="15.84"/>
    <n v="88.87"/>
    <s v="High"/>
    <x v="3"/>
  </r>
  <r>
    <s v="IN-2014-57683"/>
    <s v="11/9/2014"/>
    <x v="10"/>
    <s v="15-09-2014"/>
    <s v="Standard Class"/>
    <x v="388"/>
    <s v="Consumer"/>
    <x v="738"/>
    <s v="Japan"/>
    <s v="APAC"/>
    <s v="North Asia"/>
    <s v="FUR-BO-10000210"/>
    <x v="1"/>
    <x v="9"/>
    <s v="Ikea Library with Doors, Pine"/>
    <n v="1094"/>
    <n v="3"/>
    <n v="0"/>
    <n v="328.23"/>
    <n v="87.41"/>
    <s v="Medium"/>
    <x v="3"/>
  </r>
  <r>
    <s v="ES-2014-3733257"/>
    <s v="11/9/2014"/>
    <x v="10"/>
    <s v="15-09-2014"/>
    <s v="Standard Class"/>
    <x v="307"/>
    <s v="Home Office"/>
    <x v="81"/>
    <s v="France"/>
    <s v="EU"/>
    <s v="Central"/>
    <s v="TEC-CO-10001894"/>
    <x v="2"/>
    <x v="6"/>
    <s v="Sharp Copy Machine, High-Speed"/>
    <n v="407"/>
    <n v="2"/>
    <n v="0.15"/>
    <n v="138.84"/>
    <n v="86.47"/>
    <s v="High"/>
    <x v="3"/>
  </r>
  <r>
    <s v="RO-2014-6420"/>
    <s v="11/9/2014"/>
    <x v="10"/>
    <s v="17-09-2014"/>
    <s v="Standard Class"/>
    <x v="168"/>
    <s v="Home Office"/>
    <x v="773"/>
    <s v="Romania"/>
    <s v="EMEA"/>
    <s v="EMEA"/>
    <s v="OFF-FEL-10004665"/>
    <x v="0"/>
    <x v="0"/>
    <s v="Fellowes Lockers, Blue"/>
    <n v="829"/>
    <n v="4"/>
    <n v="0"/>
    <n v="215.52"/>
    <n v="83.89"/>
    <s v="Medium"/>
    <x v="3"/>
  </r>
  <r>
    <s v="ES-2014-5617990"/>
    <s v="11/9/2014"/>
    <x v="10"/>
    <s v="12/9/2014"/>
    <s v="First Class"/>
    <x v="429"/>
    <s v="Corporate"/>
    <x v="174"/>
    <s v="France"/>
    <s v="EU"/>
    <s v="Central"/>
    <s v="OFF-BI-10000341"/>
    <x v="0"/>
    <x v="16"/>
    <s v="Ibico Binding Machine, Recycled"/>
    <n v="259"/>
    <n v="5"/>
    <n v="0"/>
    <n v="46.5"/>
    <n v="77.680000000000007"/>
    <s v="High"/>
    <x v="3"/>
  </r>
  <r>
    <s v="MX-2014-103646"/>
    <s v="11/9/2014"/>
    <x v="10"/>
    <s v="15-09-2014"/>
    <s v="Standard Class"/>
    <x v="141"/>
    <s v="Corporate"/>
    <x v="15"/>
    <s v="Brazil"/>
    <s v="LATAM"/>
    <s v="South"/>
    <s v="FUR-BO-10000567"/>
    <x v="1"/>
    <x v="9"/>
    <s v="Sauder Classic Bookcase, Traditional"/>
    <n v="1163"/>
    <n v="4"/>
    <n v="0"/>
    <n v="255.76"/>
    <n v="72.760000000000005"/>
    <s v="Medium"/>
    <x v="3"/>
  </r>
  <r>
    <s v="ES-2014-3406497"/>
    <s v="11/9/2014"/>
    <x v="10"/>
    <s v="13-09-2014"/>
    <s v="Second Class"/>
    <x v="198"/>
    <s v="Corporate"/>
    <x v="108"/>
    <s v="Germany"/>
    <s v="EU"/>
    <s v="Central"/>
    <s v="TEC-AC-10000007"/>
    <x v="2"/>
    <x v="11"/>
    <s v="SanDisk Router, USB"/>
    <n v="513"/>
    <n v="2"/>
    <n v="0"/>
    <n v="215.46"/>
    <n v="62.68"/>
    <s v="Medium"/>
    <x v="3"/>
  </r>
  <r>
    <s v="CA-2014-152093"/>
    <s v="11/9/2014"/>
    <x v="10"/>
    <s v="16-09-2014"/>
    <s v="Standard Class"/>
    <x v="276"/>
    <s v="Home Office"/>
    <x v="25"/>
    <s v="United States"/>
    <s v="US"/>
    <s v="Central"/>
    <s v="OFF-BI-10003527"/>
    <x v="0"/>
    <x v="16"/>
    <s v="Fellowes PB500 Electric Punch Plastic Comb Binding Machine with Manual Bind"/>
    <n v="763"/>
    <n v="3"/>
    <n v="0.8"/>
    <n v="-1143.8910000000001"/>
    <n v="61.63"/>
    <s v="Medium"/>
    <x v="3"/>
  </r>
  <r>
    <s v="MX-2014-134677"/>
    <s v="11/9/2014"/>
    <x v="10"/>
    <s v="18-09-2014"/>
    <s v="Standard Class"/>
    <x v="132"/>
    <s v="Consumer"/>
    <x v="424"/>
    <s v="Brazil"/>
    <s v="LATAM"/>
    <s v="South"/>
    <s v="TEC-PH-10003457"/>
    <x v="2"/>
    <x v="10"/>
    <s v="Cisco Smart Phone, Full Size"/>
    <n v="870"/>
    <n v="2"/>
    <n v="0"/>
    <n v="295.88"/>
    <n v="60.64"/>
    <s v="Medium"/>
    <x v="3"/>
  </r>
  <r>
    <s v="CA-2014-128370"/>
    <s v="11/9/2014"/>
    <x v="10"/>
    <s v="11/9/2014"/>
    <s v="Same Day"/>
    <x v="332"/>
    <s v="Corporate"/>
    <x v="37"/>
    <s v="United States"/>
    <s v="US"/>
    <s v="West"/>
    <s v="FUR-CH-10002602"/>
    <x v="1"/>
    <x v="7"/>
    <s v="DMI Arturo Collection Mission-style Design Wood Chair"/>
    <n v="362"/>
    <n v="3"/>
    <n v="0.2"/>
    <n v="27.176400000000001"/>
    <n v="59.01"/>
    <s v="Critical"/>
    <x v="3"/>
  </r>
  <r>
    <s v="ES-2014-4818116"/>
    <s v="11/9/2014"/>
    <x v="10"/>
    <s v="14-09-2014"/>
    <s v="First Class"/>
    <x v="383"/>
    <s v="Corporate"/>
    <x v="163"/>
    <s v="Germany"/>
    <s v="EU"/>
    <s v="Central"/>
    <s v="FUR-CH-10000807"/>
    <x v="1"/>
    <x v="7"/>
    <s v="Hon Rocking Chair, Adjustable"/>
    <n v="719"/>
    <n v="6"/>
    <n v="0.1"/>
    <n v="303.35399999999998"/>
    <n v="47.43"/>
    <s v="Medium"/>
    <x v="3"/>
  </r>
  <r>
    <s v="ES-2014-4238956"/>
    <s v="11/9/2014"/>
    <x v="10"/>
    <s v="16-09-2014"/>
    <s v="Standard Class"/>
    <x v="182"/>
    <s v="Consumer"/>
    <x v="8"/>
    <s v="United Kingdom"/>
    <s v="EU"/>
    <s v="North"/>
    <s v="OFF-ST-10004597"/>
    <x v="0"/>
    <x v="0"/>
    <s v="Rogers File Cart, Blue"/>
    <n v="844"/>
    <n v="6"/>
    <n v="0"/>
    <n v="8.2799999999999994"/>
    <n v="43.59"/>
    <s v="Medium"/>
    <x v="3"/>
  </r>
  <r>
    <s v="IT-2014-1036058"/>
    <s v="11/9/2014"/>
    <x v="10"/>
    <s v="16-09-2014"/>
    <s v="Standard Class"/>
    <x v="102"/>
    <s v="Consumer"/>
    <x v="178"/>
    <s v="Germany"/>
    <s v="EU"/>
    <s v="Central"/>
    <s v="OFF-ST-10000922"/>
    <x v="0"/>
    <x v="0"/>
    <s v="Eldon File Cart, Blue"/>
    <n v="343"/>
    <n v="3"/>
    <n v="0.1"/>
    <n v="-30.527999999999999"/>
    <n v="37.56"/>
    <s v="High"/>
    <x v="3"/>
  </r>
  <r>
    <s v="ES-2014-5332989"/>
    <s v="11/9/2014"/>
    <x v="10"/>
    <s v="14-09-2014"/>
    <s v="Second Class"/>
    <x v="307"/>
    <s v="Home Office"/>
    <x v="8"/>
    <s v="United Kingdom"/>
    <s v="EU"/>
    <s v="North"/>
    <s v="OFF-AR-10001672"/>
    <x v="0"/>
    <x v="13"/>
    <s v="Boston Sketch Pad, Easy-Erase"/>
    <n v="244"/>
    <n v="5"/>
    <n v="0"/>
    <n v="70.8"/>
    <n v="35.31"/>
    <s v="Critical"/>
    <x v="3"/>
  </r>
  <r>
    <s v="IN-2014-76793"/>
    <s v="11/9/2014"/>
    <x v="10"/>
    <s v="13-09-2014"/>
    <s v="First Class"/>
    <x v="51"/>
    <s v="Home Office"/>
    <x v="50"/>
    <s v="Australia"/>
    <s v="APAC"/>
    <s v="Oceania"/>
    <s v="OFF-AR-10001770"/>
    <x v="0"/>
    <x v="13"/>
    <s v="Binney &amp; Smith Markers, Water Color"/>
    <n v="74"/>
    <n v="3"/>
    <n v="0.1"/>
    <n v="26.109000000000002"/>
    <n v="26.94"/>
    <s v="Critical"/>
    <x v="3"/>
  </r>
  <r>
    <s v="IN-2014-57683"/>
    <s v="11/9/2014"/>
    <x v="10"/>
    <s v="15-09-2014"/>
    <s v="Standard Class"/>
    <x v="388"/>
    <s v="Consumer"/>
    <x v="738"/>
    <s v="Japan"/>
    <s v="APAC"/>
    <s v="North Asia"/>
    <s v="OFF-PA-10003303"/>
    <x v="0"/>
    <x v="2"/>
    <s v="Xerox Computer Printout Paper, Multicolor"/>
    <n v="250"/>
    <n v="9"/>
    <n v="0"/>
    <n v="114.75"/>
    <n v="22.98"/>
    <s v="Medium"/>
    <x v="3"/>
  </r>
  <r>
    <s v="IN-2014-36186"/>
    <s v="11/9/2014"/>
    <x v="10"/>
    <s v="11/9/2014"/>
    <s v="Same Day"/>
    <x v="350"/>
    <s v="Consumer"/>
    <x v="194"/>
    <s v="China"/>
    <s v="APAC"/>
    <s v="North Asia"/>
    <s v="FUR-FU-10004283"/>
    <x v="1"/>
    <x v="3"/>
    <s v="Tenex Door Stop, Duo Pack"/>
    <n v="220"/>
    <n v="5"/>
    <n v="0"/>
    <n v="35.1"/>
    <n v="22.74"/>
    <s v="High"/>
    <x v="3"/>
  </r>
  <r>
    <s v="CA-2014-147403"/>
    <s v="11/9/2014"/>
    <x v="10"/>
    <s v="14-09-2014"/>
    <s v="First Class"/>
    <x v="202"/>
    <s v="Corporate"/>
    <x v="80"/>
    <s v="United States"/>
    <s v="US"/>
    <s v="East"/>
    <s v="OFF-PA-10003302"/>
    <x v="0"/>
    <x v="2"/>
    <s v="Xerox 1906"/>
    <n v="85"/>
    <n v="3"/>
    <n v="0.2"/>
    <n v="28.706399999999999"/>
    <n v="21.9"/>
    <s v="High"/>
    <x v="3"/>
  </r>
  <r>
    <s v="ES-2014-2933395"/>
    <s v="11/9/2014"/>
    <x v="10"/>
    <s v="16-09-2014"/>
    <s v="Standard Class"/>
    <x v="164"/>
    <s v="Corporate"/>
    <x v="81"/>
    <s v="France"/>
    <s v="EU"/>
    <s v="Central"/>
    <s v="OFF-BI-10004328"/>
    <x v="0"/>
    <x v="16"/>
    <s v="Wilson Jones Binding Machine, Economy"/>
    <n v="245"/>
    <n v="5"/>
    <n v="0"/>
    <n v="88.05"/>
    <n v="21.62"/>
    <s v="Medium"/>
    <x v="3"/>
  </r>
  <r>
    <s v="ES-2014-4134792"/>
    <s v="11/9/2014"/>
    <x v="10"/>
    <s v="15-09-2014"/>
    <s v="Standard Class"/>
    <x v="402"/>
    <s v="Consumer"/>
    <x v="108"/>
    <s v="Germany"/>
    <s v="EU"/>
    <s v="Central"/>
    <s v="TEC-AC-10001636"/>
    <x v="2"/>
    <x v="11"/>
    <s v="Belkin Mouse, Erganomic"/>
    <n v="193"/>
    <n v="5"/>
    <n v="0"/>
    <n v="32.700000000000003"/>
    <n v="20.83"/>
    <s v="Medium"/>
    <x v="3"/>
  </r>
  <r>
    <s v="IV-2014-5760"/>
    <s v="11/9/2014"/>
    <x v="10"/>
    <s v="16-09-2014"/>
    <s v="Standard Class"/>
    <x v="529"/>
    <s v="Consumer"/>
    <x v="291"/>
    <s v="Cote d'Ivoire"/>
    <s v="Africa"/>
    <s v="Africa"/>
    <s v="FUR-TEN-10003923"/>
    <x v="1"/>
    <x v="3"/>
    <s v="Tenex Door Stop, Duo Pack"/>
    <n v="176"/>
    <n v="4"/>
    <n v="0"/>
    <n v="79.08"/>
    <n v="20.66"/>
    <s v="Medium"/>
    <x v="3"/>
  </r>
  <r>
    <s v="IN-2014-57683"/>
    <s v="11/9/2014"/>
    <x v="10"/>
    <s v="15-09-2014"/>
    <s v="Standard Class"/>
    <x v="388"/>
    <s v="Consumer"/>
    <x v="738"/>
    <s v="Japan"/>
    <s v="APAC"/>
    <s v="North Asia"/>
    <s v="OFF-AP-10003500"/>
    <x v="0"/>
    <x v="5"/>
    <s v="KitchenAid Microwave, White"/>
    <n v="308"/>
    <n v="1"/>
    <n v="0"/>
    <n v="86.34"/>
    <n v="20.399999999999999"/>
    <s v="Medium"/>
    <x v="3"/>
  </r>
  <r>
    <s v="IT-2014-2984755"/>
    <s v="11/9/2014"/>
    <x v="10"/>
    <s v="15-09-2014"/>
    <s v="Standard Class"/>
    <x v="51"/>
    <s v="Home Office"/>
    <x v="294"/>
    <s v="Netherlands"/>
    <s v="EU"/>
    <s v="Central"/>
    <s v="OFF-AP-10000818"/>
    <x v="0"/>
    <x v="5"/>
    <s v="Hoover Blender, Black"/>
    <n v="97"/>
    <n v="2"/>
    <n v="0.5"/>
    <n v="-61.86"/>
    <n v="19.440000000000001"/>
    <s v="High"/>
    <x v="3"/>
  </r>
  <r>
    <s v="ES-2014-4134792"/>
    <s v="11/9/2014"/>
    <x v="10"/>
    <s v="15-09-2014"/>
    <s v="Standard Class"/>
    <x v="402"/>
    <s v="Consumer"/>
    <x v="108"/>
    <s v="Germany"/>
    <s v="EU"/>
    <s v="Central"/>
    <s v="TEC-PH-10002076"/>
    <x v="2"/>
    <x v="10"/>
    <s v="Samsung Audio Dock, Full Size"/>
    <n v="336"/>
    <n v="2"/>
    <n v="0"/>
    <n v="43.68"/>
    <n v="19.079999999999998"/>
    <s v="Medium"/>
    <x v="3"/>
  </r>
  <r>
    <s v="IN-2014-42801"/>
    <s v="11/9/2014"/>
    <x v="10"/>
    <s v="16-09-2014"/>
    <s v="Standard Class"/>
    <x v="241"/>
    <s v="Corporate"/>
    <x v="138"/>
    <s v="India"/>
    <s v="APAC"/>
    <s v="Central Asia"/>
    <s v="TEC-AC-10000269"/>
    <x v="2"/>
    <x v="11"/>
    <s v="Memorex Numeric Keypad, USB"/>
    <n v="172"/>
    <n v="4"/>
    <n v="0"/>
    <n v="27.48"/>
    <n v="18.420000000000002"/>
    <s v="Medium"/>
    <x v="3"/>
  </r>
  <r>
    <s v="IZ-2014-5660"/>
    <s v="11/9/2014"/>
    <x v="10"/>
    <s v="15-09-2014"/>
    <s v="Standard Class"/>
    <x v="628"/>
    <s v="Consumer"/>
    <x v="235"/>
    <s v="Iraq"/>
    <s v="EMEA"/>
    <s v="EMEA"/>
    <s v="FUR-SAF-10004173"/>
    <x v="1"/>
    <x v="9"/>
    <s v="Safco Corner Shelving, Traditional"/>
    <n v="149"/>
    <n v="1"/>
    <n v="0"/>
    <n v="26.88"/>
    <n v="14.21"/>
    <s v="High"/>
    <x v="3"/>
  </r>
  <r>
    <s v="SA-2014-5160"/>
    <s v="11/9/2014"/>
    <x v="10"/>
    <s v="16-09-2014"/>
    <s v="Standard Class"/>
    <x v="734"/>
    <s v="Home Office"/>
    <x v="248"/>
    <s v="Saudi Arabia"/>
    <s v="EMEA"/>
    <s v="EMEA"/>
    <s v="OFF-ROG-10001399"/>
    <x v="0"/>
    <x v="0"/>
    <s v="Rogers Shelving, Single Width"/>
    <n v="249"/>
    <n v="4"/>
    <n v="0"/>
    <n v="19.8"/>
    <n v="13.55"/>
    <s v="Medium"/>
    <x v="3"/>
  </r>
  <r>
    <s v="ES-2014-3406497"/>
    <s v="11/9/2014"/>
    <x v="10"/>
    <s v="13-09-2014"/>
    <s v="Second Class"/>
    <x v="198"/>
    <s v="Corporate"/>
    <x v="108"/>
    <s v="Germany"/>
    <s v="EU"/>
    <s v="Central"/>
    <s v="OFF-AR-10001720"/>
    <x v="0"/>
    <x v="13"/>
    <s v="Stanley Canvas, Blue"/>
    <n v="148"/>
    <n v="3"/>
    <n v="0"/>
    <n v="23.67"/>
    <n v="12.97"/>
    <s v="Medium"/>
    <x v="3"/>
  </r>
  <r>
    <s v="MX-2014-141201"/>
    <s v="11/9/2014"/>
    <x v="10"/>
    <s v="16-09-2014"/>
    <s v="Standard Class"/>
    <x v="738"/>
    <s v="Corporate"/>
    <x v="16"/>
    <s v="Mexico"/>
    <s v="LATAM"/>
    <s v="North"/>
    <s v="FUR-CH-10000105"/>
    <x v="1"/>
    <x v="7"/>
    <s v="Novimex Bag Chairs, Black"/>
    <n v="70"/>
    <n v="3"/>
    <n v="0.2"/>
    <n v="20.867999999999999"/>
    <n v="12.9"/>
    <s v="High"/>
    <x v="3"/>
  </r>
  <r>
    <s v="IN-2014-70262"/>
    <s v="11/9/2014"/>
    <x v="10"/>
    <s v="16-09-2014"/>
    <s v="Standard Class"/>
    <x v="759"/>
    <s v="Corporate"/>
    <x v="50"/>
    <s v="Australia"/>
    <s v="APAC"/>
    <s v="Oceania"/>
    <s v="OFF-SU-10003522"/>
    <x v="0"/>
    <x v="1"/>
    <s v="Elite Box Cutter, Serrated"/>
    <n v="171"/>
    <n v="6"/>
    <n v="0.1"/>
    <n v="64.385999999999996"/>
    <n v="12.76"/>
    <s v="Medium"/>
    <x v="3"/>
  </r>
  <r>
    <s v="CA-2014-110905"/>
    <s v="11/9/2014"/>
    <x v="10"/>
    <s v="16-09-2014"/>
    <s v="Second Class"/>
    <x v="628"/>
    <s v="Consumer"/>
    <x v="190"/>
    <s v="United States"/>
    <s v="US"/>
    <s v="Central"/>
    <s v="OFF-ST-10000025"/>
    <x v="0"/>
    <x v="0"/>
    <s v="Fellowes Stor/Drawer Steel Plus Storage Drawers"/>
    <n v="286"/>
    <n v="3"/>
    <n v="0"/>
    <n v="17.177399999999999"/>
    <n v="12.35"/>
    <s v="Medium"/>
    <x v="3"/>
  </r>
  <r>
    <s v="IN-2014-57683"/>
    <s v="11/9/2014"/>
    <x v="10"/>
    <s v="15-09-2014"/>
    <s v="Standard Class"/>
    <x v="388"/>
    <s v="Consumer"/>
    <x v="738"/>
    <s v="Japan"/>
    <s v="APAC"/>
    <s v="North Asia"/>
    <s v="TEC-MA-10003624"/>
    <x v="2"/>
    <x v="4"/>
    <s v="StarTech Inkjet, Wireless"/>
    <n v="302"/>
    <n v="1"/>
    <n v="0"/>
    <n v="138.81"/>
    <n v="12.12"/>
    <s v="Medium"/>
    <x v="3"/>
  </r>
  <r>
    <s v="CA-2014-120999"/>
    <s v="11/9/2014"/>
    <x v="10"/>
    <s v="16-09-2014"/>
    <s v="Standard Class"/>
    <x v="288"/>
    <s v="Corporate"/>
    <x v="25"/>
    <s v="United States"/>
    <s v="US"/>
    <s v="Central"/>
    <s v="TEC-PH-10004093"/>
    <x v="2"/>
    <x v="10"/>
    <s v="Panasonic Kx-TS550"/>
    <n v="147"/>
    <n v="4"/>
    <n v="0.2"/>
    <n v="16.5564"/>
    <n v="11.93"/>
    <s v="Medium"/>
    <x v="3"/>
  </r>
  <r>
    <s v="YM-2014-620"/>
    <s v="11/9/2014"/>
    <x v="10"/>
    <s v="14-09-2014"/>
    <s v="First Class"/>
    <x v="140"/>
    <s v="Consumer"/>
    <x v="736"/>
    <s v="Yemen"/>
    <s v="EMEA"/>
    <s v="EMEA"/>
    <s v="TEC-CIS-10002565"/>
    <x v="2"/>
    <x v="10"/>
    <s v="Cisco Speaker Phone, Full Size"/>
    <n v="42"/>
    <n v="1"/>
    <n v="0.7"/>
    <n v="-50.319000000000003"/>
    <n v="11.65"/>
    <s v="Critical"/>
    <x v="3"/>
  </r>
  <r>
    <s v="CA-2014-110905"/>
    <s v="11/9/2014"/>
    <x v="10"/>
    <s v="16-09-2014"/>
    <s v="Second Class"/>
    <x v="628"/>
    <s v="Consumer"/>
    <x v="190"/>
    <s v="United States"/>
    <s v="US"/>
    <s v="Central"/>
    <s v="TEC-AC-10002217"/>
    <x v="2"/>
    <x v="11"/>
    <s v="Imation Clip USB flash drive - 8 GB"/>
    <n v="113"/>
    <n v="6"/>
    <n v="0"/>
    <n v="6.7679999999999998"/>
    <n v="11.23"/>
    <s v="Medium"/>
    <x v="3"/>
  </r>
  <r>
    <s v="IN-2014-63325"/>
    <s v="11/9/2014"/>
    <x v="10"/>
    <s v="15-09-2014"/>
    <s v="Standard Class"/>
    <x v="670"/>
    <s v="Consumer"/>
    <x v="123"/>
    <s v="India"/>
    <s v="APAC"/>
    <s v="Central Asia"/>
    <s v="TEC-AC-10003416"/>
    <x v="2"/>
    <x v="11"/>
    <s v="Memorex Mouse, USB"/>
    <n v="142"/>
    <n v="5"/>
    <n v="0"/>
    <n v="4.2"/>
    <n v="11.11"/>
    <s v="Medium"/>
    <x v="3"/>
  </r>
  <r>
    <s v="CA-2014-110905"/>
    <s v="11/9/2014"/>
    <x v="10"/>
    <s v="16-09-2014"/>
    <s v="Second Class"/>
    <x v="628"/>
    <s v="Consumer"/>
    <x v="190"/>
    <s v="United States"/>
    <s v="US"/>
    <s v="Central"/>
    <s v="TEC-AC-10003023"/>
    <x v="2"/>
    <x v="11"/>
    <s v="Logitech G105 Gaming Keyboard"/>
    <n v="297"/>
    <n v="5"/>
    <n v="0"/>
    <n v="53.433"/>
    <n v="11.1"/>
    <s v="Medium"/>
    <x v="3"/>
  </r>
  <r>
    <s v="IN-2014-41996"/>
    <s v="11/9/2014"/>
    <x v="10"/>
    <s v="15-09-2014"/>
    <s v="Standard Class"/>
    <x v="398"/>
    <s v="Consumer"/>
    <x v="54"/>
    <s v="China"/>
    <s v="APAC"/>
    <s v="North Asia"/>
    <s v="FUR-CH-10003512"/>
    <x v="1"/>
    <x v="7"/>
    <s v="Novimex Bag Chairs, Set of Two"/>
    <n v="96"/>
    <n v="2"/>
    <n v="0"/>
    <n v="31.8"/>
    <n v="10.76"/>
    <s v="Medium"/>
    <x v="3"/>
  </r>
  <r>
    <s v="CA-2014-123036"/>
    <s v="11/9/2014"/>
    <x v="10"/>
    <s v="18-09-2014"/>
    <s v="Standard Class"/>
    <x v="697"/>
    <s v="Consumer"/>
    <x v="80"/>
    <s v="United States"/>
    <s v="US"/>
    <s v="East"/>
    <s v="TEC-PH-10003580"/>
    <x v="2"/>
    <x v="10"/>
    <s v="Cisco IP Phone 7961G-GE VoIP phone"/>
    <n v="260"/>
    <n v="2"/>
    <n v="0.4"/>
    <n v="-56.3108"/>
    <n v="9.73"/>
    <s v="Medium"/>
    <x v="3"/>
  </r>
  <r>
    <s v="MX-2014-154935"/>
    <s v="11/9/2014"/>
    <x v="10"/>
    <s v="18-09-2014"/>
    <s v="Standard Class"/>
    <x v="95"/>
    <s v="Home Office"/>
    <x v="39"/>
    <s v="Brazil"/>
    <s v="LATAM"/>
    <s v="South"/>
    <s v="OFF-SU-10004361"/>
    <x v="0"/>
    <x v="1"/>
    <s v="Kleencut Trimmer, High Speed"/>
    <n v="83"/>
    <n v="3"/>
    <n v="0"/>
    <n v="16.559999999999999"/>
    <n v="9.66"/>
    <s v="Low"/>
    <x v="3"/>
  </r>
  <r>
    <s v="ES-2014-1578661"/>
    <s v="11/9/2014"/>
    <x v="10"/>
    <s v="17-09-2014"/>
    <s v="Standard Class"/>
    <x v="782"/>
    <s v="Corporate"/>
    <x v="274"/>
    <s v="Germany"/>
    <s v="EU"/>
    <s v="Central"/>
    <s v="OFF-SU-10002451"/>
    <x v="0"/>
    <x v="1"/>
    <s v="Elite Letter Opener, High Speed"/>
    <n v="134"/>
    <n v="5"/>
    <n v="0"/>
    <n v="55.95"/>
    <n v="9.58"/>
    <s v="Medium"/>
    <x v="3"/>
  </r>
  <r>
    <s v="ID-2014-55562"/>
    <s v="11/9/2014"/>
    <x v="10"/>
    <s v="14-09-2014"/>
    <s v="First Class"/>
    <x v="505"/>
    <s v="Consumer"/>
    <x v="57"/>
    <s v="Indonesia"/>
    <s v="APAC"/>
    <s v="Southeast Asia"/>
    <s v="OFF-AR-10003582"/>
    <x v="0"/>
    <x v="13"/>
    <s v="BIC Pencil Sharpener, Water Color"/>
    <n v="47"/>
    <n v="2"/>
    <n v="0.27"/>
    <n v="-14.2026"/>
    <n v="9.51"/>
    <s v="Medium"/>
    <x v="3"/>
  </r>
  <r>
    <s v="YM-2014-620"/>
    <s v="11/9/2014"/>
    <x v="10"/>
    <s v="14-09-2014"/>
    <s v="First Class"/>
    <x v="140"/>
    <s v="Consumer"/>
    <x v="736"/>
    <s v="Yemen"/>
    <s v="EMEA"/>
    <s v="EMEA"/>
    <s v="OFF-STI-10000144"/>
    <x v="0"/>
    <x v="1"/>
    <s v="Stiletto Box Cutter, Steel"/>
    <n v="21"/>
    <n v="2"/>
    <n v="0.7"/>
    <n v="-44.597999999999999"/>
    <n v="8.3699999999999992"/>
    <s v="Critical"/>
    <x v="3"/>
  </r>
  <r>
    <s v="IN-2014-25840"/>
    <s v="11/9/2014"/>
    <x v="10"/>
    <s v="14-09-2014"/>
    <s v="First Class"/>
    <x v="532"/>
    <s v="Consumer"/>
    <x v="214"/>
    <s v="India"/>
    <s v="APAC"/>
    <s v="Central Asia"/>
    <s v="OFF-FA-10000757"/>
    <x v="0"/>
    <x v="15"/>
    <s v="Stockwell Paper Clips, Assorted Sizes"/>
    <n v="55"/>
    <n v="5"/>
    <n v="0"/>
    <n v="22.35"/>
    <n v="8.33"/>
    <s v="Medium"/>
    <x v="3"/>
  </r>
  <r>
    <s v="RO-2014-6420"/>
    <s v="11/9/2014"/>
    <x v="10"/>
    <s v="17-09-2014"/>
    <s v="Standard Class"/>
    <x v="168"/>
    <s v="Home Office"/>
    <x v="773"/>
    <s v="Romania"/>
    <s v="EMEA"/>
    <s v="EMEA"/>
    <s v="FUR-DEF-10000065"/>
    <x v="1"/>
    <x v="3"/>
    <s v="Deflect-O Frame, Durable"/>
    <n v="107"/>
    <n v="1"/>
    <n v="0"/>
    <n v="43.89"/>
    <n v="8.15"/>
    <s v="Medium"/>
    <x v="3"/>
  </r>
  <r>
    <s v="IZ-2014-5660"/>
    <s v="11/9/2014"/>
    <x v="10"/>
    <s v="15-09-2014"/>
    <s v="Standard Class"/>
    <x v="628"/>
    <s v="Consumer"/>
    <x v="235"/>
    <s v="Iraq"/>
    <s v="EMEA"/>
    <s v="EMEA"/>
    <s v="OFF-SAN-10004746"/>
    <x v="0"/>
    <x v="13"/>
    <s v="Sanford Highlighters, Fluorescent"/>
    <n v="68"/>
    <n v="4"/>
    <n v="0"/>
    <n v="28.56"/>
    <n v="7.85"/>
    <s v="High"/>
    <x v="3"/>
  </r>
  <r>
    <s v="IN-2014-42801"/>
    <s v="11/9/2014"/>
    <x v="10"/>
    <s v="16-09-2014"/>
    <s v="Standard Class"/>
    <x v="241"/>
    <s v="Corporate"/>
    <x v="138"/>
    <s v="India"/>
    <s v="APAC"/>
    <s v="Central Asia"/>
    <s v="TEC-AC-10000332"/>
    <x v="2"/>
    <x v="11"/>
    <s v="Logitech Keyboard, USB"/>
    <n v="73"/>
    <n v="1"/>
    <n v="0"/>
    <n v="22.5"/>
    <n v="7.65"/>
    <s v="Medium"/>
    <x v="3"/>
  </r>
  <r>
    <s v="IN-2014-70262"/>
    <s v="11/9/2014"/>
    <x v="10"/>
    <s v="16-09-2014"/>
    <s v="Standard Class"/>
    <x v="759"/>
    <s v="Corporate"/>
    <x v="50"/>
    <s v="Australia"/>
    <s v="APAC"/>
    <s v="Oceania"/>
    <s v="OFF-AR-10001850"/>
    <x v="0"/>
    <x v="13"/>
    <s v="BIC Highlighters, Fluorescent"/>
    <n v="73"/>
    <n v="4"/>
    <n v="0.1"/>
    <n v="2.3639999999999999"/>
    <n v="7.59"/>
    <s v="Medium"/>
    <x v="3"/>
  </r>
  <r>
    <s v="MX-2014-162803"/>
    <s v="11/9/2014"/>
    <x v="10"/>
    <s v="12/9/2014"/>
    <s v="First Class"/>
    <x v="525"/>
    <s v="Home Office"/>
    <x v="404"/>
    <s v="Brazil"/>
    <s v="LATAM"/>
    <s v="South"/>
    <s v="OFF-SU-10003162"/>
    <x v="0"/>
    <x v="1"/>
    <s v="Acme Letter Opener, Steel"/>
    <n v="39"/>
    <n v="2"/>
    <n v="0"/>
    <n v="15.36"/>
    <n v="7.49"/>
    <s v="High"/>
    <x v="3"/>
  </r>
  <r>
    <s v="US-2014-146458"/>
    <s v="11/9/2014"/>
    <x v="10"/>
    <s v="16-09-2014"/>
    <s v="Standard Class"/>
    <x v="58"/>
    <s v="Consumer"/>
    <x v="158"/>
    <s v="Dominican Republic"/>
    <s v="LATAM"/>
    <s v="Caribbean"/>
    <s v="OFF-SU-10002983"/>
    <x v="0"/>
    <x v="1"/>
    <s v="Acme Trimmer, High Speed"/>
    <n v="71"/>
    <n v="3"/>
    <n v="0.2"/>
    <n v="-8.0519999999999996"/>
    <n v="7.43"/>
    <s v="High"/>
    <x v="3"/>
  </r>
  <r>
    <s v="ES-2014-5617990"/>
    <s v="11/9/2014"/>
    <x v="10"/>
    <s v="12/9/2014"/>
    <s v="First Class"/>
    <x v="429"/>
    <s v="Corporate"/>
    <x v="174"/>
    <s v="France"/>
    <s v="EU"/>
    <s v="Central"/>
    <s v="OFF-SU-10003160"/>
    <x v="0"/>
    <x v="1"/>
    <s v="Acme Ruler, High Speed"/>
    <n v="33"/>
    <n v="2"/>
    <n v="0"/>
    <n v="1.32"/>
    <n v="7.23"/>
    <s v="High"/>
    <x v="3"/>
  </r>
  <r>
    <s v="ES-2014-2933395"/>
    <s v="11/9/2014"/>
    <x v="10"/>
    <s v="16-09-2014"/>
    <s v="Standard Class"/>
    <x v="164"/>
    <s v="Corporate"/>
    <x v="81"/>
    <s v="France"/>
    <s v="EU"/>
    <s v="Central"/>
    <s v="TEC-AC-10004508"/>
    <x v="2"/>
    <x v="11"/>
    <s v="SanDisk Numeric Keypad, Bluetooth"/>
    <n v="111"/>
    <n v="2"/>
    <n v="0"/>
    <n v="17.7"/>
    <n v="6.84"/>
    <s v="Medium"/>
    <x v="3"/>
  </r>
  <r>
    <s v="AJ-2014-1760"/>
    <s v="11/9/2014"/>
    <x v="10"/>
    <s v="16-09-2014"/>
    <s v="Standard Class"/>
    <x v="36"/>
    <s v="Consumer"/>
    <x v="216"/>
    <s v="Azerbaijan"/>
    <s v="EMEA"/>
    <s v="EMEA"/>
    <s v="OFF-TEN-10003089"/>
    <x v="0"/>
    <x v="0"/>
    <s v="Tenex File Cart, Blue"/>
    <n v="133"/>
    <n v="1"/>
    <n v="0"/>
    <n v="23.97"/>
    <n v="5.75"/>
    <s v="Medium"/>
    <x v="3"/>
  </r>
  <r>
    <s v="YM-2014-620"/>
    <s v="11/9/2014"/>
    <x v="10"/>
    <s v="14-09-2014"/>
    <s v="First Class"/>
    <x v="140"/>
    <s v="Consumer"/>
    <x v="736"/>
    <s v="Yemen"/>
    <s v="EMEA"/>
    <s v="EMEA"/>
    <s v="OFF-SME-10000520"/>
    <x v="0"/>
    <x v="0"/>
    <s v="Smead Shelving, Wire Frame"/>
    <n v="14"/>
    <n v="1"/>
    <n v="0.7"/>
    <n v="-11.52"/>
    <n v="5.42"/>
    <s v="Critical"/>
    <x v="3"/>
  </r>
  <r>
    <s v="ID-2014-32119"/>
    <s v="11/9/2014"/>
    <x v="10"/>
    <s v="15-09-2014"/>
    <s v="Standard Class"/>
    <x v="397"/>
    <s v="Corporate"/>
    <x v="47"/>
    <s v="Indonesia"/>
    <s v="APAC"/>
    <s v="Southeast Asia"/>
    <s v="OFF-SU-10000496"/>
    <x v="0"/>
    <x v="1"/>
    <s v="Fiskars Scissors, Steel"/>
    <n v="84"/>
    <n v="7"/>
    <n v="0.47"/>
    <n v="-20.6724"/>
    <n v="5.3"/>
    <s v="Medium"/>
    <x v="3"/>
  </r>
  <r>
    <s v="CA-2014-122280"/>
    <s v="11/9/2014"/>
    <x v="10"/>
    <s v="11/9/2014"/>
    <s v="Same Day"/>
    <x v="29"/>
    <s v="Consumer"/>
    <x v="154"/>
    <s v="United States"/>
    <s v="US"/>
    <s v="East"/>
    <s v="OFF-PA-10004911"/>
    <x v="0"/>
    <x v="2"/>
    <s v="Rediform S.O.S. 1-Up Phone Message Bk, 4-1/4x3-1/16 Bk, 1 Form/Pg, 40 Messages/Bk, 3/Pk"/>
    <n v="19"/>
    <n v="2"/>
    <n v="0"/>
    <n v="9.0047999999999995"/>
    <n v="4.88"/>
    <s v="High"/>
    <x v="3"/>
  </r>
  <r>
    <s v="ES-2014-5332989"/>
    <s v="11/9/2014"/>
    <x v="10"/>
    <s v="14-09-2014"/>
    <s v="Second Class"/>
    <x v="307"/>
    <s v="Home Office"/>
    <x v="8"/>
    <s v="United Kingdom"/>
    <s v="EU"/>
    <s v="North"/>
    <s v="OFF-ST-10002151"/>
    <x v="0"/>
    <x v="0"/>
    <s v="Eldon Box, Blue"/>
    <n v="21"/>
    <n v="2"/>
    <n v="0"/>
    <n v="5.28"/>
    <n v="4.82"/>
    <s v="Critical"/>
    <x v="3"/>
  </r>
  <r>
    <s v="CA-2014-110905"/>
    <s v="11/9/2014"/>
    <x v="10"/>
    <s v="16-09-2014"/>
    <s v="Second Class"/>
    <x v="628"/>
    <s v="Consumer"/>
    <x v="190"/>
    <s v="United States"/>
    <s v="US"/>
    <s v="Central"/>
    <s v="OFF-AP-10004785"/>
    <x v="0"/>
    <x v="5"/>
    <s v="Holmes Replacement Filter for HEPA Air Cleaner, Medium Room"/>
    <n v="34"/>
    <n v="3"/>
    <n v="0"/>
    <n v="14.6157"/>
    <n v="4.6100000000000003"/>
    <s v="Medium"/>
    <x v="3"/>
  </r>
  <r>
    <s v="SF-2014-1800"/>
    <s v="11/9/2014"/>
    <x v="10"/>
    <s v="14-09-2014"/>
    <s v="First Class"/>
    <x v="580"/>
    <s v="Corporate"/>
    <x v="55"/>
    <s v="South Africa"/>
    <s v="Africa"/>
    <s v="Africa"/>
    <s v="OFF-BIN-10003327"/>
    <x v="0"/>
    <x v="13"/>
    <s v="Binney &amp; Smith Markers, Blue"/>
    <n v="24"/>
    <n v="1"/>
    <n v="0"/>
    <n v="4.5599999999999996"/>
    <n v="4.13"/>
    <s v="High"/>
    <x v="3"/>
  </r>
  <r>
    <s v="MX-2014-103646"/>
    <s v="11/9/2014"/>
    <x v="10"/>
    <s v="15-09-2014"/>
    <s v="Standard Class"/>
    <x v="141"/>
    <s v="Corporate"/>
    <x v="15"/>
    <s v="Brazil"/>
    <s v="LATAM"/>
    <s v="South"/>
    <s v="OFF-ST-10000290"/>
    <x v="0"/>
    <x v="0"/>
    <s v="Rogers Folders, Single Width"/>
    <n v="61"/>
    <n v="3"/>
    <n v="0"/>
    <n v="6.72"/>
    <n v="3.91"/>
    <s v="Medium"/>
    <x v="3"/>
  </r>
  <r>
    <s v="ES-2014-4818116"/>
    <s v="11/9/2014"/>
    <x v="10"/>
    <s v="14-09-2014"/>
    <s v="First Class"/>
    <x v="383"/>
    <s v="Corporate"/>
    <x v="163"/>
    <s v="Germany"/>
    <s v="EU"/>
    <s v="Central"/>
    <s v="OFF-EN-10000788"/>
    <x v="0"/>
    <x v="14"/>
    <s v="Jiffy Manila Envelope, Security-Tint"/>
    <n v="57"/>
    <n v="2"/>
    <n v="0"/>
    <n v="27.84"/>
    <n v="3.91"/>
    <s v="Medium"/>
    <x v="3"/>
  </r>
  <r>
    <s v="AO-2014-650"/>
    <s v="11/9/2014"/>
    <x v="10"/>
    <s v="11/9/2014"/>
    <s v="Same Day"/>
    <x v="288"/>
    <s v="Corporate"/>
    <x v="43"/>
    <s v="Angola"/>
    <s v="Africa"/>
    <s v="Africa"/>
    <s v="OFF-KLE-10001317"/>
    <x v="0"/>
    <x v="1"/>
    <s v="Kleencut Ruler, Easy Grip"/>
    <n v="30"/>
    <n v="2"/>
    <n v="0"/>
    <n v="0.6"/>
    <n v="3.63"/>
    <s v="High"/>
    <x v="3"/>
  </r>
  <r>
    <s v="ID-2014-55562"/>
    <s v="11/9/2014"/>
    <x v="10"/>
    <s v="14-09-2014"/>
    <s v="First Class"/>
    <x v="505"/>
    <s v="Consumer"/>
    <x v="57"/>
    <s v="Indonesia"/>
    <s v="APAC"/>
    <s v="Southeast Asia"/>
    <s v="OFF-FA-10001086"/>
    <x v="0"/>
    <x v="15"/>
    <s v="Accos Rubber Bands, Assorted Sizes"/>
    <n v="22"/>
    <n v="3"/>
    <n v="0.47"/>
    <n v="-12.7233"/>
    <n v="3.5"/>
    <s v="Medium"/>
    <x v="3"/>
  </r>
  <r>
    <s v="CA-2014-123036"/>
    <s v="11/9/2014"/>
    <x v="10"/>
    <s v="18-09-2014"/>
    <s v="Standard Class"/>
    <x v="697"/>
    <s v="Consumer"/>
    <x v="80"/>
    <s v="United States"/>
    <s v="US"/>
    <s v="East"/>
    <s v="TEC-AC-10003499"/>
    <x v="2"/>
    <x v="11"/>
    <s v="Memorex Mini Travel Drive 8 GB USB 2.0 Flash Drive"/>
    <n v="37"/>
    <n v="4"/>
    <n v="0.2"/>
    <n v="8.8008000000000006"/>
    <n v="3.04"/>
    <s v="Medium"/>
    <x v="3"/>
  </r>
  <r>
    <s v="CA-2014-126438"/>
    <s v="11/9/2014"/>
    <x v="10"/>
    <s v="14-09-2014"/>
    <s v="First Class"/>
    <x v="453"/>
    <s v="Corporate"/>
    <x v="315"/>
    <s v="United States"/>
    <s v="US"/>
    <s v="East"/>
    <s v="OFF-AR-10003338"/>
    <x v="0"/>
    <x v="13"/>
    <s v="Eberhard Faber 3 1/2&quot; Golf Pencils"/>
    <n v="15"/>
    <n v="2"/>
    <n v="0"/>
    <n v="3.72"/>
    <n v="2.61"/>
    <s v="Medium"/>
    <x v="3"/>
  </r>
  <r>
    <s v="MX-2014-141201"/>
    <s v="11/9/2014"/>
    <x v="10"/>
    <s v="16-09-2014"/>
    <s v="Standard Class"/>
    <x v="738"/>
    <s v="Corporate"/>
    <x v="16"/>
    <s v="Mexico"/>
    <s v="LATAM"/>
    <s v="North"/>
    <s v="OFF-PA-10002328"/>
    <x v="0"/>
    <x v="2"/>
    <s v="Eaton Memo Slips, Recycled"/>
    <n v="46"/>
    <n v="5"/>
    <n v="0"/>
    <n v="2.7"/>
    <n v="2.36"/>
    <s v="High"/>
    <x v="3"/>
  </r>
  <r>
    <s v="CA-2014-110905"/>
    <s v="11/9/2014"/>
    <x v="10"/>
    <s v="16-09-2014"/>
    <s v="Second Class"/>
    <x v="628"/>
    <s v="Consumer"/>
    <x v="190"/>
    <s v="United States"/>
    <s v="US"/>
    <s v="Central"/>
    <s v="OFF-AP-10003281"/>
    <x v="0"/>
    <x v="5"/>
    <s v="Acco 6 Outlet Guardian Standard Surge Suppressor"/>
    <n v="24"/>
    <n v="2"/>
    <n v="0"/>
    <n v="7.2539999999999996"/>
    <n v="2.29"/>
    <s v="Medium"/>
    <x v="3"/>
  </r>
  <r>
    <s v="IV-2014-5760"/>
    <s v="11/9/2014"/>
    <x v="10"/>
    <s v="16-09-2014"/>
    <s v="Standard Class"/>
    <x v="529"/>
    <s v="Consumer"/>
    <x v="291"/>
    <s v="Cote d'Ivoire"/>
    <s v="Africa"/>
    <s v="Africa"/>
    <s v="OFF-STA-10001636"/>
    <x v="0"/>
    <x v="13"/>
    <s v="Stanley Markers, Water Color"/>
    <n v="51"/>
    <n v="2"/>
    <n v="0"/>
    <n v="16.739999999999998"/>
    <n v="2.17"/>
    <s v="Medium"/>
    <x v="3"/>
  </r>
  <r>
    <s v="MX-2014-168298"/>
    <s v="11/9/2014"/>
    <x v="10"/>
    <s v="15-09-2014"/>
    <s v="Standard Class"/>
    <x v="229"/>
    <s v="Consumer"/>
    <x v="15"/>
    <s v="Brazil"/>
    <s v="LATAM"/>
    <s v="South"/>
    <s v="OFF-LA-10001634"/>
    <x v="0"/>
    <x v="12"/>
    <s v="Harbour Creations Color Coded Labels, Laser Printer Compatible"/>
    <n v="43"/>
    <n v="5"/>
    <n v="0"/>
    <n v="16.3"/>
    <n v="1.77"/>
    <s v="Medium"/>
    <x v="3"/>
  </r>
  <r>
    <s v="IV-2014-5760"/>
    <s v="11/9/2014"/>
    <x v="10"/>
    <s v="16-09-2014"/>
    <s v="Standard Class"/>
    <x v="529"/>
    <s v="Consumer"/>
    <x v="291"/>
    <s v="Cote d'Ivoire"/>
    <s v="Africa"/>
    <s v="Africa"/>
    <s v="OFF-STA-10001636"/>
    <x v="0"/>
    <x v="13"/>
    <s v="Stanley Markers, Water Color"/>
    <n v="25"/>
    <n v="1"/>
    <n v="0"/>
    <n v="8.3699999999999992"/>
    <n v="1.67"/>
    <s v="Medium"/>
    <x v="3"/>
  </r>
  <r>
    <s v="ES-2014-3406497"/>
    <s v="11/9/2014"/>
    <x v="10"/>
    <s v="13-09-2014"/>
    <s v="Second Class"/>
    <x v="198"/>
    <s v="Corporate"/>
    <x v="108"/>
    <s v="Germany"/>
    <s v="EU"/>
    <s v="Central"/>
    <s v="OFF-BI-10000115"/>
    <x v="0"/>
    <x v="16"/>
    <s v="Acco Hole Reinforcements, Clear"/>
    <n v="24"/>
    <n v="4"/>
    <n v="0"/>
    <n v="0.96"/>
    <n v="1.61"/>
    <s v="Medium"/>
    <x v="3"/>
  </r>
  <r>
    <s v="CA-2014-110905"/>
    <s v="11/9/2014"/>
    <x v="10"/>
    <s v="16-09-2014"/>
    <s v="Second Class"/>
    <x v="628"/>
    <s v="Consumer"/>
    <x v="190"/>
    <s v="United States"/>
    <s v="US"/>
    <s v="Central"/>
    <s v="OFF-BI-10003669"/>
    <x v="0"/>
    <x v="16"/>
    <s v="3M Organizer Strips"/>
    <n v="16"/>
    <n v="3"/>
    <n v="0"/>
    <n v="7.7759999999999998"/>
    <n v="1.54"/>
    <s v="Medium"/>
    <x v="3"/>
  </r>
  <r>
    <s v="ID-2014-32119"/>
    <s v="11/9/2014"/>
    <x v="10"/>
    <s v="15-09-2014"/>
    <s v="Standard Class"/>
    <x v="397"/>
    <s v="Corporate"/>
    <x v="47"/>
    <s v="Indonesia"/>
    <s v="APAC"/>
    <s v="Southeast Asia"/>
    <s v="OFF-FA-10003631"/>
    <x v="0"/>
    <x v="15"/>
    <s v="Advantus Paper Clips, Metal"/>
    <n v="21"/>
    <n v="3"/>
    <n v="0.47"/>
    <n v="-3.2957999999999998"/>
    <n v="1.43"/>
    <s v="Medium"/>
    <x v="3"/>
  </r>
  <r>
    <s v="CA-2014-110905"/>
    <s v="11/9/2014"/>
    <x v="10"/>
    <s v="16-09-2014"/>
    <s v="Second Class"/>
    <x v="628"/>
    <s v="Consumer"/>
    <x v="190"/>
    <s v="United States"/>
    <s v="US"/>
    <s v="Central"/>
    <s v="OFF-BI-10002954"/>
    <x v="0"/>
    <x v="16"/>
    <s v="Newell 3-Hole Punched Plastic Slotted Magazine Holders for Binders"/>
    <n v="14"/>
    <n v="3"/>
    <n v="0"/>
    <n v="6.5808"/>
    <n v="1.36"/>
    <s v="Medium"/>
    <x v="3"/>
  </r>
  <r>
    <s v="CA-2014-110905"/>
    <s v="11/9/2014"/>
    <x v="10"/>
    <s v="16-09-2014"/>
    <s v="Second Class"/>
    <x v="628"/>
    <s v="Consumer"/>
    <x v="190"/>
    <s v="United States"/>
    <s v="US"/>
    <s v="Central"/>
    <s v="OFF-PA-10002586"/>
    <x v="0"/>
    <x v="2"/>
    <s v="Xerox 1970"/>
    <n v="25"/>
    <n v="5"/>
    <n v="0"/>
    <n v="11.702999999999999"/>
    <n v="1.01"/>
    <s v="Medium"/>
    <x v="3"/>
  </r>
  <r>
    <s v="CA-2014-128370"/>
    <s v="11/9/2014"/>
    <x v="10"/>
    <s v="11/9/2014"/>
    <s v="Same Day"/>
    <x v="332"/>
    <s v="Corporate"/>
    <x v="37"/>
    <s v="United States"/>
    <s v="US"/>
    <s v="West"/>
    <s v="OFF-BI-10004140"/>
    <x v="0"/>
    <x v="16"/>
    <s v="Avery Non-Stick Binders"/>
    <n v="7"/>
    <n v="2"/>
    <n v="0.2"/>
    <n v="2.2450000000000001"/>
    <n v="0.94"/>
    <s v="Critical"/>
    <x v="3"/>
  </r>
  <r>
    <s v="YM-2014-620"/>
    <s v="11/9/2014"/>
    <x v="10"/>
    <s v="14-09-2014"/>
    <s v="First Class"/>
    <x v="140"/>
    <s v="Consumer"/>
    <x v="736"/>
    <s v="Yemen"/>
    <s v="EMEA"/>
    <s v="EMEA"/>
    <s v="OFF-CAR-10001911"/>
    <x v="0"/>
    <x v="16"/>
    <s v="Cardinal Binder Covers, Clear"/>
    <n v="3"/>
    <n v="1"/>
    <n v="0.7"/>
    <n v="-5.0519999999999996"/>
    <n v="0.28999999999999998"/>
    <s v="Critical"/>
    <x v="3"/>
  </r>
  <r>
    <s v="CA-2014-159954"/>
    <s v="11/9/2014"/>
    <x v="10"/>
    <s v="15-09-2014"/>
    <s v="Standard Class"/>
    <x v="612"/>
    <s v="Consumer"/>
    <x v="40"/>
    <s v="United States"/>
    <s v="US"/>
    <s v="South"/>
    <s v="OFF-BI-10004876"/>
    <x v="0"/>
    <x v="16"/>
    <s v="Wilson Jones Suede Grain Vinyl Binders"/>
    <n v="3"/>
    <n v="1"/>
    <n v="0"/>
    <n v="1.3622000000000001"/>
    <n v="0.13"/>
    <s v="High"/>
    <x v="3"/>
  </r>
  <r>
    <s v="MX-2014-162803"/>
    <s v="11/9/2014"/>
    <x v="10"/>
    <s v="12/9/2014"/>
    <s v="First Class"/>
    <x v="525"/>
    <s v="Home Office"/>
    <x v="404"/>
    <s v="Brazil"/>
    <s v="LATAM"/>
    <s v="South"/>
    <s v="OFF-LA-10003271"/>
    <x v="0"/>
    <x v="12"/>
    <s v="Novimex Shipping Labels, Adjustable"/>
    <n v="6"/>
    <n v="1"/>
    <n v="0"/>
    <n v="0.04"/>
    <n v="0.02"/>
    <s v="High"/>
    <x v="3"/>
  </r>
  <r>
    <s v="CA-2014-149559"/>
    <s v="12/9/2014"/>
    <x v="11"/>
    <s v="13-09-2014"/>
    <s v="Same Day"/>
    <x v="773"/>
    <s v="Home Office"/>
    <x v="37"/>
    <s v="United States"/>
    <s v="US"/>
    <s v="West"/>
    <s v="FUR-CH-10002320"/>
    <x v="1"/>
    <x v="7"/>
    <s v="Hon Pagoda Stacking Chairs"/>
    <n v="2054"/>
    <n v="8"/>
    <n v="0.2"/>
    <n v="256.78399999999999"/>
    <n v="480.56"/>
    <s v="Critical"/>
    <x v="3"/>
  </r>
  <r>
    <s v="MX-2014-113845"/>
    <s v="12/9/2014"/>
    <x v="11"/>
    <s v="14-09-2014"/>
    <s v="First Class"/>
    <x v="68"/>
    <s v="Consumer"/>
    <x v="104"/>
    <s v="Nicaragua"/>
    <s v="LATAM"/>
    <s v="Central"/>
    <s v="TEC-PH-10001076"/>
    <x v="2"/>
    <x v="10"/>
    <s v="Nokia Smart Phone, Cordless"/>
    <n v="2121"/>
    <n v="5"/>
    <n v="0"/>
    <n v="106"/>
    <n v="377.7"/>
    <s v="Critical"/>
    <x v="3"/>
  </r>
  <r>
    <s v="MX-2014-113845"/>
    <s v="12/9/2014"/>
    <x v="11"/>
    <s v="14-09-2014"/>
    <s v="First Class"/>
    <x v="68"/>
    <s v="Consumer"/>
    <x v="104"/>
    <s v="Nicaragua"/>
    <s v="LATAM"/>
    <s v="Central"/>
    <s v="TEC-PH-10002815"/>
    <x v="2"/>
    <x v="10"/>
    <s v="Samsung Smart Phone, VoIP"/>
    <n v="848"/>
    <n v="2"/>
    <n v="0"/>
    <n v="110.28"/>
    <n v="351.07"/>
    <s v="Critical"/>
    <x v="3"/>
  </r>
  <r>
    <s v="MX-2014-113845"/>
    <s v="12/9/2014"/>
    <x v="11"/>
    <s v="14-09-2014"/>
    <s v="First Class"/>
    <x v="68"/>
    <s v="Consumer"/>
    <x v="104"/>
    <s v="Nicaragua"/>
    <s v="LATAM"/>
    <s v="Central"/>
    <s v="FUR-BO-10001946"/>
    <x v="1"/>
    <x v="9"/>
    <s v="Sauder 3-Shelf Cabinet, Metal"/>
    <n v="665"/>
    <n v="6"/>
    <n v="0"/>
    <n v="6.6"/>
    <n v="281.74"/>
    <s v="Critical"/>
    <x v="3"/>
  </r>
  <r>
    <s v="ES-2014-5625908"/>
    <s v="12/9/2014"/>
    <x v="11"/>
    <s v="12/9/2014"/>
    <s v="Same Day"/>
    <x v="601"/>
    <s v="Home Office"/>
    <x v="478"/>
    <s v="Germany"/>
    <s v="EU"/>
    <s v="Central"/>
    <s v="TEC-MA-10001009"/>
    <x v="2"/>
    <x v="4"/>
    <s v="Panasonic Inkjet, Red"/>
    <n v="928"/>
    <n v="3"/>
    <n v="0"/>
    <n v="259.74"/>
    <n v="175.94"/>
    <s v="Critical"/>
    <x v="3"/>
  </r>
  <r>
    <s v="US-2014-142188"/>
    <s v="12/9/2014"/>
    <x v="11"/>
    <s v="12/9/2014"/>
    <s v="Same Day"/>
    <x v="653"/>
    <s v="Consumer"/>
    <x v="171"/>
    <s v="United States"/>
    <s v="US"/>
    <s v="West"/>
    <s v="OFF-BI-10004600"/>
    <x v="0"/>
    <x v="16"/>
    <s v="Ibico Ibimaster 300 Manual Binding System"/>
    <n v="1472"/>
    <n v="5"/>
    <n v="0.2"/>
    <n v="459.98750000000001"/>
    <n v="163.36000000000001"/>
    <s v="High"/>
    <x v="3"/>
  </r>
  <r>
    <s v="IN-2014-41814"/>
    <s v="12/9/2014"/>
    <x v="11"/>
    <s v="14-09-2014"/>
    <s v="First Class"/>
    <x v="104"/>
    <s v="Home Office"/>
    <x v="244"/>
    <s v="China"/>
    <s v="APAC"/>
    <s v="North Asia"/>
    <s v="OFF-ST-10002395"/>
    <x v="0"/>
    <x v="0"/>
    <s v="Rogers Lockers, Single Width"/>
    <n v="635"/>
    <n v="3"/>
    <n v="0"/>
    <n v="279.36"/>
    <n v="140.34"/>
    <s v="Critical"/>
    <x v="3"/>
  </r>
  <r>
    <s v="IN-2014-41814"/>
    <s v="12/9/2014"/>
    <x v="11"/>
    <s v="14-09-2014"/>
    <s v="First Class"/>
    <x v="104"/>
    <s v="Home Office"/>
    <x v="244"/>
    <s v="China"/>
    <s v="APAC"/>
    <s v="North Asia"/>
    <s v="TEC-PH-10003823"/>
    <x v="2"/>
    <x v="10"/>
    <s v="Apple Headset, Full Size"/>
    <n v="447"/>
    <n v="6"/>
    <n v="0"/>
    <n v="174.42"/>
    <n v="140.11000000000001"/>
    <s v="Critical"/>
    <x v="3"/>
  </r>
  <r>
    <s v="ES-2014-3407020"/>
    <s v="12/9/2014"/>
    <x v="11"/>
    <s v="17-09-2014"/>
    <s v="Second Class"/>
    <x v="238"/>
    <s v="Consumer"/>
    <x v="178"/>
    <s v="Germany"/>
    <s v="EU"/>
    <s v="Central"/>
    <s v="FUR-BO-10001392"/>
    <x v="1"/>
    <x v="9"/>
    <s v="Sauder Classic Bookcase, Traditional"/>
    <n v="1177"/>
    <n v="3"/>
    <n v="0.1"/>
    <n v="405.423"/>
    <n v="131.28"/>
    <s v="High"/>
    <x v="3"/>
  </r>
  <r>
    <s v="CA-2014-144484"/>
    <s v="12/9/2014"/>
    <x v="11"/>
    <s v="12/9/2014"/>
    <s v="Same Day"/>
    <x v="419"/>
    <s v="Consumer"/>
    <x v="37"/>
    <s v="United States"/>
    <s v="US"/>
    <s v="West"/>
    <s v="OFF-AP-10004487"/>
    <x v="0"/>
    <x v="5"/>
    <s v="Kensington 4 Outlet MasterPiece Compact Power Control Center"/>
    <n v="407"/>
    <n v="5"/>
    <n v="0"/>
    <n v="113.848"/>
    <n v="106.72"/>
    <s v="High"/>
    <x v="3"/>
  </r>
  <r>
    <s v="IN-2014-30593"/>
    <s v="12/9/2014"/>
    <x v="11"/>
    <s v="16-09-2014"/>
    <s v="Standard Class"/>
    <x v="329"/>
    <s v="Consumer"/>
    <x v="50"/>
    <s v="Australia"/>
    <s v="APAC"/>
    <s v="Oceania"/>
    <s v="TEC-CO-10003506"/>
    <x v="2"/>
    <x v="6"/>
    <s v="HP Fax Machine, Laser"/>
    <n v="1080"/>
    <n v="4"/>
    <n v="0.1"/>
    <n v="275.904"/>
    <n v="82.71"/>
    <s v="High"/>
    <x v="3"/>
  </r>
  <r>
    <s v="IN-2014-41814"/>
    <s v="12/9/2014"/>
    <x v="11"/>
    <s v="14-09-2014"/>
    <s v="First Class"/>
    <x v="104"/>
    <s v="Home Office"/>
    <x v="244"/>
    <s v="China"/>
    <s v="APAC"/>
    <s v="North Asia"/>
    <s v="TEC-CO-10004170"/>
    <x v="2"/>
    <x v="6"/>
    <s v="HP Wireless Fax, High-Speed"/>
    <n v="358"/>
    <n v="1"/>
    <n v="0"/>
    <n v="114.69"/>
    <n v="77.14"/>
    <s v="Critical"/>
    <x v="3"/>
  </r>
  <r>
    <s v="US-2014-120194"/>
    <s v="12/9/2014"/>
    <x v="11"/>
    <s v="19-09-2014"/>
    <s v="Standard Class"/>
    <x v="382"/>
    <s v="Corporate"/>
    <x v="465"/>
    <s v="Brazil"/>
    <s v="LATAM"/>
    <s v="South"/>
    <s v="FUR-TA-10004937"/>
    <x v="1"/>
    <x v="8"/>
    <s v="Chromcraft Conference Table, Rectangular"/>
    <n v="928"/>
    <n v="2"/>
    <n v="0.2"/>
    <n v="-81.224000000000004"/>
    <n v="75.010000000000005"/>
    <s v="Medium"/>
    <x v="3"/>
  </r>
  <r>
    <s v="ES-2014-5625908"/>
    <s v="12/9/2014"/>
    <x v="11"/>
    <s v="12/9/2014"/>
    <s v="Same Day"/>
    <x v="601"/>
    <s v="Home Office"/>
    <x v="478"/>
    <s v="Germany"/>
    <s v="EU"/>
    <s v="Central"/>
    <s v="FUR-CH-10003772"/>
    <x v="1"/>
    <x v="7"/>
    <s v="Office Star Chairmat, Red"/>
    <n v="237"/>
    <n v="4"/>
    <n v="0.1"/>
    <n v="78.912000000000006"/>
    <n v="66.319999999999993"/>
    <s v="Critical"/>
    <x v="3"/>
  </r>
  <r>
    <s v="IN-2014-39371"/>
    <s v="12/9/2014"/>
    <x v="11"/>
    <s v="16-09-2014"/>
    <s v="Standard Class"/>
    <x v="331"/>
    <s v="Corporate"/>
    <x v="214"/>
    <s v="India"/>
    <s v="APAC"/>
    <s v="Central Asia"/>
    <s v="FUR-CH-10004196"/>
    <x v="1"/>
    <x v="7"/>
    <s v="Novimex Swivel Stool, Red"/>
    <n v="822"/>
    <n v="5"/>
    <n v="0"/>
    <n v="205.5"/>
    <n v="65.819999999999993"/>
    <s v="Medium"/>
    <x v="3"/>
  </r>
  <r>
    <s v="IN-2014-39371"/>
    <s v="12/9/2014"/>
    <x v="11"/>
    <s v="16-09-2014"/>
    <s v="Standard Class"/>
    <x v="331"/>
    <s v="Corporate"/>
    <x v="214"/>
    <s v="India"/>
    <s v="APAC"/>
    <s v="Central Asia"/>
    <s v="FUR-CH-10004600"/>
    <x v="1"/>
    <x v="7"/>
    <s v="Harbour Creations Chairmat, Red"/>
    <n v="576"/>
    <n v="8"/>
    <n v="0"/>
    <n v="270.72000000000003"/>
    <n v="62.95"/>
    <s v="Medium"/>
    <x v="3"/>
  </r>
  <r>
    <s v="US-2014-122322"/>
    <s v="12/9/2014"/>
    <x v="11"/>
    <s v="19-09-2014"/>
    <s v="Standard Class"/>
    <x v="382"/>
    <s v="Corporate"/>
    <x v="349"/>
    <s v="Brazil"/>
    <s v="LATAM"/>
    <s v="South"/>
    <s v="FUR-TA-10003568"/>
    <x v="1"/>
    <x v="8"/>
    <s v="Chromcraft Conference Table, Rectangular"/>
    <n v="464"/>
    <n v="2"/>
    <n v="0.6"/>
    <n v="-545.35199999999998"/>
    <n v="49.22"/>
    <s v="Medium"/>
    <x v="3"/>
  </r>
  <r>
    <s v="US-2014-103317"/>
    <s v="12/9/2014"/>
    <x v="11"/>
    <s v="14-09-2014"/>
    <s v="Second Class"/>
    <x v="156"/>
    <s v="Consumer"/>
    <x v="305"/>
    <s v="Honduras"/>
    <s v="LATAM"/>
    <s v="Central"/>
    <s v="OFF-AP-10002360"/>
    <x v="0"/>
    <x v="5"/>
    <s v="Cuisinart Blender, White"/>
    <n v="261"/>
    <n v="10"/>
    <n v="0.4"/>
    <n v="-113.08"/>
    <n v="41.37"/>
    <s v="Critical"/>
    <x v="3"/>
  </r>
  <r>
    <s v="IT-2014-4007032"/>
    <s v="12/9/2014"/>
    <x v="11"/>
    <s v="15-09-2014"/>
    <s v="First Class"/>
    <x v="749"/>
    <s v="Home Office"/>
    <x v="3"/>
    <s v="Sweden"/>
    <s v="EU"/>
    <s v="North"/>
    <s v="FUR-CH-10003249"/>
    <x v="1"/>
    <x v="7"/>
    <s v="Office Star Steel Folding Chair, Black"/>
    <n v="312"/>
    <n v="7"/>
    <n v="0.5"/>
    <n v="-312.48"/>
    <n v="40.19"/>
    <s v="Medium"/>
    <x v="3"/>
  </r>
  <r>
    <s v="MX-2014-112704"/>
    <s v="12/9/2014"/>
    <x v="11"/>
    <s v="15-09-2014"/>
    <s v="First Class"/>
    <x v="441"/>
    <s v="Home Office"/>
    <x v="158"/>
    <s v="Dominican Republic"/>
    <s v="LATAM"/>
    <s v="Caribbean"/>
    <s v="TEC-CO-10002700"/>
    <x v="2"/>
    <x v="6"/>
    <s v="Hewlett Fax and Copier, Digital"/>
    <n v="205"/>
    <n v="2"/>
    <n v="0.20200000000000001"/>
    <n v="40.550640000000001"/>
    <n v="40.049999999999997"/>
    <s v="High"/>
    <x v="3"/>
  </r>
  <r>
    <s v="ID-2014-46714"/>
    <s v="12/9/2014"/>
    <x v="11"/>
    <s v="18-09-2014"/>
    <s v="Standard Class"/>
    <x v="9"/>
    <s v="Consumer"/>
    <x v="496"/>
    <s v="Philippines"/>
    <s v="APAC"/>
    <s v="Southeast Asia"/>
    <s v="FUR-CH-10002626"/>
    <x v="1"/>
    <x v="7"/>
    <s v="Hon Steel Folding Chair, Adjustable"/>
    <n v="441"/>
    <n v="7"/>
    <n v="0.25"/>
    <n v="140.85749999999999"/>
    <n v="38.090000000000003"/>
    <s v="Medium"/>
    <x v="3"/>
  </r>
  <r>
    <s v="IT-2014-4778257"/>
    <s v="12/9/2014"/>
    <x v="11"/>
    <s v="15-09-2014"/>
    <s v="Second Class"/>
    <x v="38"/>
    <s v="Corporate"/>
    <x v="8"/>
    <s v="United Kingdom"/>
    <s v="EU"/>
    <s v="North"/>
    <s v="OFF-AR-10000594"/>
    <x v="0"/>
    <x v="13"/>
    <s v="Binney &amp; Smith Highlighters, Water Color"/>
    <n v="119"/>
    <n v="6"/>
    <n v="0"/>
    <n v="49.68"/>
    <n v="34.770000000000003"/>
    <s v="Critical"/>
    <x v="3"/>
  </r>
  <r>
    <s v="US-2014-142188"/>
    <s v="12/9/2014"/>
    <x v="11"/>
    <s v="12/9/2014"/>
    <s v="Same Day"/>
    <x v="653"/>
    <s v="Consumer"/>
    <x v="171"/>
    <s v="United States"/>
    <s v="US"/>
    <s v="West"/>
    <s v="FUR-CH-10003199"/>
    <x v="1"/>
    <x v="7"/>
    <s v="Office Star - Contemporary Task Swivel Chair"/>
    <n v="178"/>
    <n v="2"/>
    <n v="0.2"/>
    <n v="8.8783999999999992"/>
    <n v="31.94"/>
    <s v="High"/>
    <x v="3"/>
  </r>
  <r>
    <s v="ES-2014-4603315"/>
    <s v="12/9/2014"/>
    <x v="11"/>
    <s v="16-09-2014"/>
    <s v="Standard Class"/>
    <x v="14"/>
    <s v="Corporate"/>
    <x v="27"/>
    <s v="France"/>
    <s v="EU"/>
    <s v="Central"/>
    <s v="FUR-FU-10001086"/>
    <x v="1"/>
    <x v="3"/>
    <s v="Advantus Frame, Black"/>
    <n v="222"/>
    <n v="2"/>
    <n v="0"/>
    <n v="44.4"/>
    <n v="31.07"/>
    <s v="High"/>
    <x v="3"/>
  </r>
  <r>
    <s v="CA-2014-166898"/>
    <s v="12/9/2014"/>
    <x v="11"/>
    <s v="14-09-2014"/>
    <s v="Second Class"/>
    <x v="202"/>
    <s v="Corporate"/>
    <x v="37"/>
    <s v="United States"/>
    <s v="US"/>
    <s v="West"/>
    <s v="TEC-PH-10002564"/>
    <x v="2"/>
    <x v="10"/>
    <s v="OtterBox Defender Series Case - Samsung Galaxy S4"/>
    <n v="144"/>
    <n v="6"/>
    <n v="0.2"/>
    <n v="17.994"/>
    <n v="30.67"/>
    <s v="High"/>
    <x v="3"/>
  </r>
  <r>
    <s v="IN-2014-55471"/>
    <s v="12/9/2014"/>
    <x v="11"/>
    <s v="16-09-2014"/>
    <s v="Standard Class"/>
    <x v="482"/>
    <s v="Corporate"/>
    <x v="204"/>
    <s v="India"/>
    <s v="APAC"/>
    <s v="Central Asia"/>
    <s v="TEC-PH-10001362"/>
    <x v="2"/>
    <x v="10"/>
    <s v="Cisco Office Telephone, Cordless"/>
    <n v="250"/>
    <n v="3"/>
    <n v="0"/>
    <n v="59.94"/>
    <n v="29.38"/>
    <s v="Medium"/>
    <x v="3"/>
  </r>
  <r>
    <s v="IN-2014-30593"/>
    <s v="12/9/2014"/>
    <x v="11"/>
    <s v="16-09-2014"/>
    <s v="Standard Class"/>
    <x v="329"/>
    <s v="Consumer"/>
    <x v="50"/>
    <s v="Australia"/>
    <s v="APAC"/>
    <s v="Oceania"/>
    <s v="TEC-CO-10004404"/>
    <x v="2"/>
    <x v="6"/>
    <s v="Brother Copy Machine, High-Speed"/>
    <n v="472"/>
    <n v="2"/>
    <n v="0.1"/>
    <n v="162.58199999999999"/>
    <n v="27.74"/>
    <s v="High"/>
    <x v="3"/>
  </r>
  <r>
    <s v="ES-2014-2509408"/>
    <s v="12/9/2014"/>
    <x v="11"/>
    <s v="13-09-2014"/>
    <s v="First Class"/>
    <x v="107"/>
    <s v="Consumer"/>
    <x v="35"/>
    <s v="France"/>
    <s v="EU"/>
    <s v="Central"/>
    <s v="OFF-AR-10001228"/>
    <x v="0"/>
    <x v="13"/>
    <s v="Stanley Markers, Water Color"/>
    <n v="127"/>
    <n v="5"/>
    <n v="0"/>
    <n v="41.85"/>
    <n v="26.86"/>
    <s v="High"/>
    <x v="3"/>
  </r>
  <r>
    <s v="ES-2014-1472763"/>
    <s v="12/9/2014"/>
    <x v="11"/>
    <s v="16-09-2014"/>
    <s v="Second Class"/>
    <x v="391"/>
    <s v="Corporate"/>
    <x v="637"/>
    <s v="Spain"/>
    <s v="EU"/>
    <s v="South"/>
    <s v="TEC-AC-10004586"/>
    <x v="2"/>
    <x v="11"/>
    <s v="Belkin Flash Drive, Bluetooth"/>
    <n v="294"/>
    <n v="7"/>
    <n v="0"/>
    <n v="108.57"/>
    <n v="25.88"/>
    <s v="Medium"/>
    <x v="3"/>
  </r>
  <r>
    <s v="US-2014-160836"/>
    <s v="12/9/2014"/>
    <x v="11"/>
    <s v="17-09-2014"/>
    <s v="Standard Class"/>
    <x v="565"/>
    <s v="Consumer"/>
    <x v="21"/>
    <s v="United States"/>
    <s v="US"/>
    <s v="Central"/>
    <s v="FUR-TA-10002855"/>
    <x v="1"/>
    <x v="8"/>
    <s v="Bevis Round Conference Table Top &amp; Single Column Base"/>
    <n v="512"/>
    <n v="5"/>
    <n v="0.3"/>
    <n v="-65.852999999999994"/>
    <n v="25.32"/>
    <s v="Medium"/>
    <x v="3"/>
  </r>
  <r>
    <s v="ES-2014-5582426"/>
    <s v="12/9/2014"/>
    <x v="11"/>
    <s v="17-09-2014"/>
    <s v="Standard Class"/>
    <x v="4"/>
    <s v="Consumer"/>
    <x v="372"/>
    <s v="Belgium"/>
    <s v="EU"/>
    <s v="Central"/>
    <s v="TEC-AC-10000254"/>
    <x v="2"/>
    <x v="11"/>
    <s v="Enermax Flash Drive, Bluetooth"/>
    <n v="166"/>
    <n v="4"/>
    <n v="0"/>
    <n v="53.04"/>
    <n v="24.48"/>
    <s v="High"/>
    <x v="3"/>
  </r>
  <r>
    <s v="ES-2014-5625908"/>
    <s v="12/9/2014"/>
    <x v="11"/>
    <s v="12/9/2014"/>
    <s v="Same Day"/>
    <x v="601"/>
    <s v="Home Office"/>
    <x v="478"/>
    <s v="Germany"/>
    <s v="EU"/>
    <s v="Central"/>
    <s v="OFF-AR-10000409"/>
    <x v="0"/>
    <x v="13"/>
    <s v="Sanford Canvas, Easy-Erase"/>
    <n v="152"/>
    <n v="3"/>
    <n v="0"/>
    <n v="19.8"/>
    <n v="23.24"/>
    <s v="Critical"/>
    <x v="3"/>
  </r>
  <r>
    <s v="SF-2014-1580"/>
    <s v="12/9/2014"/>
    <x v="11"/>
    <s v="13-09-2014"/>
    <s v="First Class"/>
    <x v="391"/>
    <s v="Corporate"/>
    <x v="441"/>
    <s v="South Africa"/>
    <s v="Africa"/>
    <s v="Africa"/>
    <s v="FUR-ELD-10000963"/>
    <x v="1"/>
    <x v="3"/>
    <s v="Eldon Stacking Tray, Durable"/>
    <n v="228"/>
    <n v="8"/>
    <n v="0"/>
    <n v="47.76"/>
    <n v="18.399999999999999"/>
    <s v="High"/>
    <x v="3"/>
  </r>
  <r>
    <s v="CA-2014-124898"/>
    <s v="12/9/2014"/>
    <x v="11"/>
    <s v="16-09-2014"/>
    <s v="Standard Class"/>
    <x v="496"/>
    <s v="Home Office"/>
    <x v="40"/>
    <s v="United States"/>
    <s v="US"/>
    <s v="South"/>
    <s v="OFF-PA-10003656"/>
    <x v="0"/>
    <x v="2"/>
    <s v="Xerox 1935"/>
    <n v="185"/>
    <n v="7"/>
    <n v="0"/>
    <n v="84.943600000000004"/>
    <n v="17.96"/>
    <s v="High"/>
    <x v="3"/>
  </r>
  <r>
    <s v="IT-2014-4778257"/>
    <s v="12/9/2014"/>
    <x v="11"/>
    <s v="15-09-2014"/>
    <s v="Second Class"/>
    <x v="38"/>
    <s v="Corporate"/>
    <x v="8"/>
    <s v="United Kingdom"/>
    <s v="EU"/>
    <s v="North"/>
    <s v="OFF-SU-10004980"/>
    <x v="0"/>
    <x v="1"/>
    <s v="Acme Trimmer, Steel"/>
    <n v="88"/>
    <n v="2"/>
    <n v="0"/>
    <n v="19.32"/>
    <n v="17.32"/>
    <s v="Critical"/>
    <x v="3"/>
  </r>
  <r>
    <s v="MX-2014-113845"/>
    <s v="12/9/2014"/>
    <x v="11"/>
    <s v="14-09-2014"/>
    <s v="First Class"/>
    <x v="68"/>
    <s v="Consumer"/>
    <x v="104"/>
    <s v="Nicaragua"/>
    <s v="LATAM"/>
    <s v="Central"/>
    <s v="TEC-AC-10003556"/>
    <x v="2"/>
    <x v="11"/>
    <s v="Belkin Keyboard, Bluetooth"/>
    <n v="56"/>
    <n v="1"/>
    <n v="0"/>
    <n v="3.34"/>
    <n v="13.95"/>
    <s v="Critical"/>
    <x v="3"/>
  </r>
  <r>
    <s v="US-2014-142188"/>
    <s v="12/9/2014"/>
    <x v="11"/>
    <s v="12/9/2014"/>
    <s v="Same Day"/>
    <x v="653"/>
    <s v="Consumer"/>
    <x v="171"/>
    <s v="United States"/>
    <s v="US"/>
    <s v="West"/>
    <s v="TEC-PH-10000127"/>
    <x v="2"/>
    <x v="10"/>
    <s v="iOttie XL Car Mount"/>
    <n v="80"/>
    <n v="5"/>
    <n v="0.2"/>
    <n v="-17.991"/>
    <n v="13.3"/>
    <s v="High"/>
    <x v="3"/>
  </r>
  <r>
    <s v="ES-2014-4603315"/>
    <s v="12/9/2014"/>
    <x v="11"/>
    <s v="16-09-2014"/>
    <s v="Standard Class"/>
    <x v="14"/>
    <s v="Corporate"/>
    <x v="27"/>
    <s v="France"/>
    <s v="EU"/>
    <s v="Central"/>
    <s v="OFF-SU-10003357"/>
    <x v="0"/>
    <x v="1"/>
    <s v="Fiskars Shears, Steel"/>
    <n v="94"/>
    <n v="2"/>
    <n v="0"/>
    <n v="27.24"/>
    <n v="12.58"/>
    <s v="High"/>
    <x v="3"/>
  </r>
  <r>
    <s v="US-2014-142188"/>
    <s v="12/9/2014"/>
    <x v="11"/>
    <s v="12/9/2014"/>
    <s v="Same Day"/>
    <x v="653"/>
    <s v="Consumer"/>
    <x v="171"/>
    <s v="United States"/>
    <s v="US"/>
    <s v="West"/>
    <s v="OFF-PA-10004101"/>
    <x v="0"/>
    <x v="2"/>
    <s v="Xerox 1894"/>
    <n v="71"/>
    <n v="11"/>
    <n v="0"/>
    <n v="34.214399999999998"/>
    <n v="12.14"/>
    <s v="High"/>
    <x v="3"/>
  </r>
  <r>
    <s v="ES-2014-5625908"/>
    <s v="12/9/2014"/>
    <x v="11"/>
    <s v="12/9/2014"/>
    <s v="Same Day"/>
    <x v="601"/>
    <s v="Home Office"/>
    <x v="478"/>
    <s v="Germany"/>
    <s v="EU"/>
    <s v="Central"/>
    <s v="OFF-BI-10003058"/>
    <x v="0"/>
    <x v="16"/>
    <s v="Acco Binder Covers, Economy"/>
    <n v="40"/>
    <n v="3"/>
    <n v="0"/>
    <n v="16.38"/>
    <n v="11.58"/>
    <s v="Critical"/>
    <x v="3"/>
  </r>
  <r>
    <s v="IN-2014-36417"/>
    <s v="12/9/2014"/>
    <x v="11"/>
    <s v="15-09-2014"/>
    <s v="First Class"/>
    <x v="157"/>
    <s v="Consumer"/>
    <x v="1"/>
    <s v="Australia"/>
    <s v="APAC"/>
    <s v="Oceania"/>
    <s v="TEC-MA-10001991"/>
    <x v="2"/>
    <x v="4"/>
    <s v="Konica Calculator, White"/>
    <n v="90"/>
    <n v="2"/>
    <n v="0.1"/>
    <n v="11.952"/>
    <n v="11.51"/>
    <s v="High"/>
    <x v="3"/>
  </r>
  <r>
    <s v="MX-2014-130715"/>
    <s v="12/9/2014"/>
    <x v="11"/>
    <s v="18-09-2014"/>
    <s v="Standard Class"/>
    <x v="770"/>
    <s v="Consumer"/>
    <x v="455"/>
    <s v="Brazil"/>
    <s v="LATAM"/>
    <s v="South"/>
    <s v="TEC-MA-10001080"/>
    <x v="2"/>
    <x v="4"/>
    <s v="Epson Phone, Red"/>
    <n v="156"/>
    <n v="3"/>
    <n v="0"/>
    <n v="26.52"/>
    <n v="11.24"/>
    <s v="Medium"/>
    <x v="3"/>
  </r>
  <r>
    <s v="ES-2014-5625908"/>
    <s v="12/9/2014"/>
    <x v="11"/>
    <s v="12/9/2014"/>
    <s v="Same Day"/>
    <x v="601"/>
    <s v="Home Office"/>
    <x v="478"/>
    <s v="Germany"/>
    <s v="EU"/>
    <s v="Central"/>
    <s v="OFF-AR-10000751"/>
    <x v="0"/>
    <x v="13"/>
    <s v="Boston Highlighters, Fluorescent"/>
    <n v="60"/>
    <n v="3"/>
    <n v="0"/>
    <n v="15.66"/>
    <n v="10.09"/>
    <s v="Critical"/>
    <x v="3"/>
  </r>
  <r>
    <s v="IR-2014-7720"/>
    <s v="12/9/2014"/>
    <x v="11"/>
    <s v="16-09-2014"/>
    <s v="Standard Class"/>
    <x v="183"/>
    <s v="Corporate"/>
    <x v="1070"/>
    <s v="Iran"/>
    <s v="EMEA"/>
    <s v="EMEA"/>
    <s v="FUR-HON-10003653"/>
    <x v="1"/>
    <x v="7"/>
    <s v="Hon Steel Folding Chair, Black"/>
    <n v="79"/>
    <n v="1"/>
    <n v="0"/>
    <n v="23.67"/>
    <n v="10.08"/>
    <s v="High"/>
    <x v="3"/>
  </r>
  <r>
    <s v="IN-2014-30593"/>
    <s v="12/9/2014"/>
    <x v="11"/>
    <s v="16-09-2014"/>
    <s v="Standard Class"/>
    <x v="329"/>
    <s v="Consumer"/>
    <x v="50"/>
    <s v="Australia"/>
    <s v="APAC"/>
    <s v="Oceania"/>
    <s v="OFF-BI-10003018"/>
    <x v="0"/>
    <x v="16"/>
    <s v="Avery Binder, Clear"/>
    <n v="100"/>
    <n v="9"/>
    <n v="0.1"/>
    <n v="42.066000000000003"/>
    <n v="9.81"/>
    <s v="High"/>
    <x v="3"/>
  </r>
  <r>
    <s v="MX-2014-129861"/>
    <s v="12/9/2014"/>
    <x v="11"/>
    <s v="17-09-2014"/>
    <s v="Standard Class"/>
    <x v="518"/>
    <s v="Corporate"/>
    <x v="104"/>
    <s v="Nicaragua"/>
    <s v="LATAM"/>
    <s v="Central"/>
    <s v="FUR-TA-10000789"/>
    <x v="1"/>
    <x v="8"/>
    <s v="Lesro Training Table, with Bottom Storage"/>
    <n v="143"/>
    <n v="1"/>
    <n v="0.2"/>
    <n v="8.9600000000000009"/>
    <n v="8.98"/>
    <s v="Medium"/>
    <x v="3"/>
  </r>
  <r>
    <s v="US-2014-152898"/>
    <s v="12/9/2014"/>
    <x v="11"/>
    <s v="16-09-2014"/>
    <s v="Standard Class"/>
    <x v="419"/>
    <s v="Consumer"/>
    <x v="63"/>
    <s v="United States"/>
    <s v="US"/>
    <s v="South"/>
    <s v="OFF-AP-10000027"/>
    <x v="0"/>
    <x v="5"/>
    <s v="Hoover Commercial SteamVac"/>
    <n v="68"/>
    <n v="5"/>
    <n v="0"/>
    <n v="20.37"/>
    <n v="8.02"/>
    <s v="High"/>
    <x v="3"/>
  </r>
  <r>
    <s v="CA-2014-112774"/>
    <s v="12/9/2014"/>
    <x v="11"/>
    <s v="13-09-2014"/>
    <s v="First Class"/>
    <x v="129"/>
    <s v="Consumer"/>
    <x v="116"/>
    <s v="United States"/>
    <s v="US"/>
    <s v="South"/>
    <s v="FUR-FU-10003039"/>
    <x v="1"/>
    <x v="3"/>
    <s v="Howard Miller 11-1/2&quot; Diameter Grantwood Wall Clock"/>
    <n v="35"/>
    <n v="1"/>
    <n v="0.2"/>
    <n v="6.0381999999999998"/>
    <n v="7.71"/>
    <s v="Medium"/>
    <x v="3"/>
  </r>
  <r>
    <s v="MX-2014-130715"/>
    <s v="12/9/2014"/>
    <x v="11"/>
    <s v="18-09-2014"/>
    <s v="Standard Class"/>
    <x v="770"/>
    <s v="Consumer"/>
    <x v="455"/>
    <s v="Brazil"/>
    <s v="LATAM"/>
    <s v="South"/>
    <s v="FUR-FU-10004998"/>
    <x v="1"/>
    <x v="3"/>
    <s v="Eldon Stacking Tray, Erganomic"/>
    <n v="141"/>
    <n v="7"/>
    <n v="0"/>
    <n v="47.74"/>
    <n v="6.84"/>
    <s v="Medium"/>
    <x v="3"/>
  </r>
  <r>
    <s v="CA-2014-149559"/>
    <s v="12/9/2014"/>
    <x v="11"/>
    <s v="13-09-2014"/>
    <s v="Same Day"/>
    <x v="773"/>
    <s v="Home Office"/>
    <x v="37"/>
    <s v="United States"/>
    <s v="US"/>
    <s v="West"/>
    <s v="OFF-EN-10002312"/>
    <x v="0"/>
    <x v="14"/>
    <s v="#10 Self-Seal White Envelopes"/>
    <n v="22"/>
    <n v="2"/>
    <n v="0"/>
    <n v="10.8682"/>
    <n v="6.24"/>
    <s v="Critical"/>
    <x v="3"/>
  </r>
  <r>
    <s v="ES-2014-1472763"/>
    <s v="12/9/2014"/>
    <x v="11"/>
    <s v="16-09-2014"/>
    <s v="Second Class"/>
    <x v="391"/>
    <s v="Corporate"/>
    <x v="637"/>
    <s v="Spain"/>
    <s v="EU"/>
    <s v="South"/>
    <s v="OFF-SU-10001586"/>
    <x v="0"/>
    <x v="1"/>
    <s v="Kleencut Trimmer, Steel"/>
    <n v="82"/>
    <n v="2"/>
    <n v="0"/>
    <n v="13.02"/>
    <n v="6.08"/>
    <s v="Medium"/>
    <x v="3"/>
  </r>
  <r>
    <s v="UP-2014-1480"/>
    <s v="12/9/2014"/>
    <x v="11"/>
    <s v="17-09-2014"/>
    <s v="Standard Class"/>
    <x v="395"/>
    <s v="Corporate"/>
    <x v="231"/>
    <s v="Ukraine"/>
    <s v="EMEA"/>
    <s v="EMEA"/>
    <s v="OFF-IBI-10000099"/>
    <x v="0"/>
    <x v="16"/>
    <s v="Ibico Binder, Clear"/>
    <n v="60"/>
    <n v="4"/>
    <n v="0"/>
    <n v="5.28"/>
    <n v="5.45"/>
    <s v="High"/>
    <x v="3"/>
  </r>
  <r>
    <s v="US-2014-103317"/>
    <s v="12/9/2014"/>
    <x v="11"/>
    <s v="14-09-2014"/>
    <s v="Second Class"/>
    <x v="156"/>
    <s v="Consumer"/>
    <x v="305"/>
    <s v="Honduras"/>
    <s v="LATAM"/>
    <s v="Central"/>
    <s v="OFF-FA-10003815"/>
    <x v="0"/>
    <x v="15"/>
    <s v="Stockwell Clamps, Metal"/>
    <n v="39"/>
    <n v="5"/>
    <n v="0.4"/>
    <n v="-25.8"/>
    <n v="5.28"/>
    <s v="Critical"/>
    <x v="3"/>
  </r>
  <r>
    <s v="US-2014-142188"/>
    <s v="12/9/2014"/>
    <x v="11"/>
    <s v="12/9/2014"/>
    <s v="Same Day"/>
    <x v="653"/>
    <s v="Consumer"/>
    <x v="171"/>
    <s v="United States"/>
    <s v="US"/>
    <s v="West"/>
    <s v="OFF-PA-10002005"/>
    <x v="0"/>
    <x v="2"/>
    <s v="Xerox 225"/>
    <n v="19"/>
    <n v="3"/>
    <n v="0"/>
    <n v="9.3312000000000008"/>
    <n v="5.21"/>
    <s v="High"/>
    <x v="3"/>
  </r>
  <r>
    <s v="SG-2014-2120"/>
    <s v="12/9/2014"/>
    <x v="11"/>
    <s v="15-09-2014"/>
    <s v="First Class"/>
    <x v="606"/>
    <s v="Home Office"/>
    <x v="195"/>
    <s v="Senegal"/>
    <s v="Africa"/>
    <s v="Africa"/>
    <s v="OFF-ENE-10003274"/>
    <x v="0"/>
    <x v="2"/>
    <s v="Enermax Memo Slips, 8.5 x 11"/>
    <n v="40"/>
    <n v="2"/>
    <n v="0"/>
    <n v="0"/>
    <n v="5.16"/>
    <s v="High"/>
    <x v="3"/>
  </r>
  <r>
    <s v="TU-2014-3960"/>
    <s v="12/9/2014"/>
    <x v="11"/>
    <s v="14-09-2014"/>
    <s v="First Class"/>
    <x v="155"/>
    <s v="Consumer"/>
    <x v="464"/>
    <s v="Turkey"/>
    <s v="EMEA"/>
    <s v="EMEA"/>
    <s v="OFF-ELD-10000151"/>
    <x v="0"/>
    <x v="0"/>
    <s v="Eldon File Cart, Industrial"/>
    <n v="51"/>
    <n v="1"/>
    <n v="0.6"/>
    <n v="-61.404000000000003"/>
    <n v="5.14"/>
    <s v="Medium"/>
    <x v="3"/>
  </r>
  <r>
    <s v="IN-2014-55471"/>
    <s v="12/9/2014"/>
    <x v="11"/>
    <s v="16-09-2014"/>
    <s v="Standard Class"/>
    <x v="482"/>
    <s v="Corporate"/>
    <x v="204"/>
    <s v="India"/>
    <s v="APAC"/>
    <s v="Central Asia"/>
    <s v="OFF-LA-10003973"/>
    <x v="0"/>
    <x v="12"/>
    <s v="Hon Removable Labels, Laser Printer Compatible"/>
    <n v="91"/>
    <n v="9"/>
    <n v="0"/>
    <n v="16.2"/>
    <n v="5.04"/>
    <s v="Medium"/>
    <x v="3"/>
  </r>
  <r>
    <s v="ID-2014-46714"/>
    <s v="12/9/2014"/>
    <x v="11"/>
    <s v="18-09-2014"/>
    <s v="Standard Class"/>
    <x v="9"/>
    <s v="Consumer"/>
    <x v="496"/>
    <s v="Philippines"/>
    <s v="APAC"/>
    <s v="Southeast Asia"/>
    <s v="OFF-LA-10004848"/>
    <x v="0"/>
    <x v="12"/>
    <s v="Avery Legal Exhibit Labels, 5000 Label Set"/>
    <n v="58"/>
    <n v="9"/>
    <n v="0.45"/>
    <n v="-2.1465000000000001"/>
    <n v="5.0199999999999996"/>
    <s v="Medium"/>
    <x v="3"/>
  </r>
  <r>
    <s v="MX-2014-113845"/>
    <s v="12/9/2014"/>
    <x v="11"/>
    <s v="14-09-2014"/>
    <s v="First Class"/>
    <x v="68"/>
    <s v="Consumer"/>
    <x v="104"/>
    <s v="Nicaragua"/>
    <s v="LATAM"/>
    <s v="Central"/>
    <s v="OFF-BI-10003503"/>
    <x v="0"/>
    <x v="16"/>
    <s v="Cardinal Index Tab, Economy"/>
    <n v="23"/>
    <n v="4"/>
    <n v="0"/>
    <n v="7.44"/>
    <n v="4.63"/>
    <s v="Critical"/>
    <x v="3"/>
  </r>
  <r>
    <s v="US-2014-106257"/>
    <s v="12/9/2014"/>
    <x v="11"/>
    <s v="16-09-2014"/>
    <s v="Standard Class"/>
    <x v="740"/>
    <s v="Consumer"/>
    <x v="305"/>
    <s v="Honduras"/>
    <s v="LATAM"/>
    <s v="Central"/>
    <s v="OFF-EN-10003111"/>
    <x v="0"/>
    <x v="14"/>
    <s v="GlobeWeis Clasp Envelope, Recycled"/>
    <n v="38"/>
    <n v="11"/>
    <n v="0.4"/>
    <n v="-1.98"/>
    <n v="3.99"/>
    <s v="Medium"/>
    <x v="3"/>
  </r>
  <r>
    <s v="MX-2014-129861"/>
    <s v="12/9/2014"/>
    <x v="11"/>
    <s v="17-09-2014"/>
    <s v="Standard Class"/>
    <x v="518"/>
    <s v="Corporate"/>
    <x v="104"/>
    <s v="Nicaragua"/>
    <s v="LATAM"/>
    <s v="Central"/>
    <s v="OFF-AR-10001738"/>
    <x v="0"/>
    <x v="13"/>
    <s v="Binney &amp; Smith Canvas, Easy-Erase"/>
    <n v="69"/>
    <n v="2"/>
    <n v="0"/>
    <n v="26.84"/>
    <n v="3.89"/>
    <s v="Medium"/>
    <x v="3"/>
  </r>
  <r>
    <s v="MX-2014-109015"/>
    <s v="12/9/2014"/>
    <x v="11"/>
    <s v="15-09-2014"/>
    <s v="Second Class"/>
    <x v="600"/>
    <s v="Corporate"/>
    <x v="652"/>
    <s v="Mexico"/>
    <s v="LATAM"/>
    <s v="North"/>
    <s v="OFF-LA-10001026"/>
    <x v="0"/>
    <x v="12"/>
    <s v="Harbour Creations File Folder Labels, 5000 Label Set"/>
    <n v="30"/>
    <n v="5"/>
    <n v="0"/>
    <n v="8.8000000000000007"/>
    <n v="3.65"/>
    <s v="High"/>
    <x v="3"/>
  </r>
  <r>
    <s v="IN-2014-39371"/>
    <s v="12/9/2014"/>
    <x v="11"/>
    <s v="16-09-2014"/>
    <s v="Standard Class"/>
    <x v="331"/>
    <s v="Corporate"/>
    <x v="214"/>
    <s v="India"/>
    <s v="APAC"/>
    <s v="Central Asia"/>
    <s v="OFF-AR-10003536"/>
    <x v="0"/>
    <x v="13"/>
    <s v="Stanley Pencil Sharpener, Water Color"/>
    <n v="84"/>
    <n v="3"/>
    <n v="0"/>
    <n v="17.55"/>
    <n v="3.54"/>
    <s v="Medium"/>
    <x v="3"/>
  </r>
  <r>
    <s v="US-2014-106257"/>
    <s v="12/9/2014"/>
    <x v="11"/>
    <s v="16-09-2014"/>
    <s v="Standard Class"/>
    <x v="740"/>
    <s v="Consumer"/>
    <x v="305"/>
    <s v="Honduras"/>
    <s v="LATAM"/>
    <s v="Central"/>
    <s v="TEC-AC-10004801"/>
    <x v="2"/>
    <x v="11"/>
    <s v="Logitech Mouse, Programmable"/>
    <n v="37"/>
    <n v="3"/>
    <n v="0.4"/>
    <n v="-1.8839999999999999"/>
    <n v="3.32"/>
    <s v="Medium"/>
    <x v="3"/>
  </r>
  <r>
    <s v="ES-2014-3407020"/>
    <s v="12/9/2014"/>
    <x v="11"/>
    <s v="17-09-2014"/>
    <s v="Second Class"/>
    <x v="238"/>
    <s v="Consumer"/>
    <x v="178"/>
    <s v="Germany"/>
    <s v="EU"/>
    <s v="Central"/>
    <s v="OFF-LA-10004709"/>
    <x v="0"/>
    <x v="12"/>
    <s v="Avery Round Labels, Laser Printer Compatible"/>
    <n v="21"/>
    <n v="3"/>
    <n v="0"/>
    <n v="5.31"/>
    <n v="2.97"/>
    <s v="High"/>
    <x v="3"/>
  </r>
  <r>
    <s v="CA-2014-127726"/>
    <s v="12/9/2014"/>
    <x v="11"/>
    <s v="14-09-2014"/>
    <s v="Second Class"/>
    <x v="612"/>
    <s v="Consumer"/>
    <x v="33"/>
    <s v="United States"/>
    <s v="US"/>
    <s v="South"/>
    <s v="OFF-AP-10002578"/>
    <x v="0"/>
    <x v="5"/>
    <s v="Fellowes Premier Superior Surge Suppressor, 10-Outlet, With Phone and Remote"/>
    <n v="196"/>
    <n v="4"/>
    <n v="0"/>
    <n v="50.876800000000003"/>
    <n v="2.88"/>
    <s v="Medium"/>
    <x v="3"/>
  </r>
  <r>
    <s v="NI-2014-5690"/>
    <s v="12/9/2014"/>
    <x v="11"/>
    <s v="16-09-2014"/>
    <s v="Standard Class"/>
    <x v="439"/>
    <s v="Consumer"/>
    <x v="102"/>
    <s v="Nigeria"/>
    <s v="Africa"/>
    <s v="Africa"/>
    <s v="FUR-OFF-10002511"/>
    <x v="1"/>
    <x v="7"/>
    <s v="Office Star Steel Folding Chair, Black"/>
    <n v="27"/>
    <n v="1"/>
    <n v="0.7"/>
    <n v="-62.496000000000002"/>
    <n v="2.79"/>
    <s v="High"/>
    <x v="3"/>
  </r>
  <r>
    <s v="IN-2014-55471"/>
    <s v="12/9/2014"/>
    <x v="11"/>
    <s v="16-09-2014"/>
    <s v="Standard Class"/>
    <x v="482"/>
    <s v="Corporate"/>
    <x v="204"/>
    <s v="India"/>
    <s v="APAC"/>
    <s v="Central Asia"/>
    <s v="OFF-EN-10001882"/>
    <x v="0"/>
    <x v="14"/>
    <s v="Jiffy Manila Envelope, with clear poly window"/>
    <n v="59"/>
    <n v="2"/>
    <n v="0"/>
    <n v="28.92"/>
    <n v="2.73"/>
    <s v="Medium"/>
    <x v="3"/>
  </r>
  <r>
    <s v="TU-2014-3960"/>
    <s v="12/9/2014"/>
    <x v="11"/>
    <s v="14-09-2014"/>
    <s v="First Class"/>
    <x v="155"/>
    <s v="Consumer"/>
    <x v="464"/>
    <s v="Turkey"/>
    <s v="EMEA"/>
    <s v="EMEA"/>
    <s v="OFF-BIC-10002440"/>
    <x v="0"/>
    <x v="13"/>
    <s v="BIC Sketch Pad, Blue"/>
    <n v="19"/>
    <n v="1"/>
    <n v="0.6"/>
    <n v="-20.466000000000001"/>
    <n v="2.69"/>
    <s v="Medium"/>
    <x v="3"/>
  </r>
  <r>
    <s v="NI-2014-5690"/>
    <s v="12/9/2014"/>
    <x v="11"/>
    <s v="16-09-2014"/>
    <s v="Standard Class"/>
    <x v="439"/>
    <s v="Consumer"/>
    <x v="102"/>
    <s v="Nigeria"/>
    <s v="Africa"/>
    <s v="Africa"/>
    <s v="FUR-DEF-10001477"/>
    <x v="1"/>
    <x v="3"/>
    <s v="Deflect-O Door Stop, Erganomic"/>
    <n v="26"/>
    <n v="2"/>
    <n v="0.7"/>
    <n v="-44.298000000000002"/>
    <n v="2.67"/>
    <s v="High"/>
    <x v="3"/>
  </r>
  <r>
    <s v="CA-2014-6960"/>
    <s v="12/9/2014"/>
    <x v="11"/>
    <s v="17-09-2014"/>
    <s v="Standard Class"/>
    <x v="471"/>
    <s v="Consumer"/>
    <x v="254"/>
    <s v="Canada"/>
    <s v="Canada"/>
    <s v="Canada"/>
    <s v="FUR-BUS-10003368"/>
    <x v="1"/>
    <x v="9"/>
    <s v="Bush Floating Shelf Set, Mobile"/>
    <n v="695"/>
    <n v="4"/>
    <n v="0"/>
    <n v="173.76"/>
    <n v="2.5499999999999998"/>
    <s v="Medium"/>
    <x v="3"/>
  </r>
  <r>
    <s v="MX-2014-124429"/>
    <s v="12/9/2014"/>
    <x v="11"/>
    <s v="13-09-2014"/>
    <s v="Same Day"/>
    <x v="550"/>
    <s v="Consumer"/>
    <x v="344"/>
    <s v="Mexico"/>
    <s v="LATAM"/>
    <s v="North"/>
    <s v="TEC-AC-10002219"/>
    <x v="2"/>
    <x v="11"/>
    <s v="SanDisk Memory Card, Programmable"/>
    <n v="228"/>
    <n v="3"/>
    <n v="0"/>
    <n v="104.76"/>
    <n v="2.4700000000000002"/>
    <s v="Medium"/>
    <x v="3"/>
  </r>
  <r>
    <s v="CA-2014-144484"/>
    <s v="12/9/2014"/>
    <x v="11"/>
    <s v="12/9/2014"/>
    <s v="Same Day"/>
    <x v="419"/>
    <s v="Consumer"/>
    <x v="37"/>
    <s v="United States"/>
    <s v="US"/>
    <s v="West"/>
    <s v="FUR-FU-10000260"/>
    <x v="1"/>
    <x v="3"/>
    <s v="6&quot; Cubicle Wall Clock, Black"/>
    <n v="32"/>
    <n v="4"/>
    <n v="0"/>
    <n v="11.6496"/>
    <n v="2.42"/>
    <s v="High"/>
    <x v="3"/>
  </r>
  <r>
    <s v="AG-2014-8930"/>
    <s v="12/9/2014"/>
    <x v="11"/>
    <s v="16-09-2014"/>
    <s v="Second Class"/>
    <x v="345"/>
    <s v="Consumer"/>
    <x v="487"/>
    <s v="Algeria"/>
    <s v="Africa"/>
    <s v="Africa"/>
    <s v="OFF-IBI-10000080"/>
    <x v="0"/>
    <x v="16"/>
    <s v="Ibico Binder, Recycled"/>
    <n v="16"/>
    <n v="1"/>
    <n v="0"/>
    <n v="1.26"/>
    <n v="2.41"/>
    <s v="Medium"/>
    <x v="3"/>
  </r>
  <r>
    <s v="IN-2014-41814"/>
    <s v="12/9/2014"/>
    <x v="11"/>
    <s v="14-09-2014"/>
    <s v="First Class"/>
    <x v="104"/>
    <s v="Home Office"/>
    <x v="244"/>
    <s v="China"/>
    <s v="APAC"/>
    <s v="North Asia"/>
    <s v="OFF-BI-10004436"/>
    <x v="0"/>
    <x v="16"/>
    <s v="Acco Hole Reinforcements, Recycled"/>
    <n v="7"/>
    <n v="1"/>
    <n v="0"/>
    <n v="0.12"/>
    <n v="2.21"/>
    <s v="Critical"/>
    <x v="3"/>
  </r>
  <r>
    <s v="IT-2014-4778257"/>
    <s v="12/9/2014"/>
    <x v="11"/>
    <s v="15-09-2014"/>
    <s v="Second Class"/>
    <x v="38"/>
    <s v="Corporate"/>
    <x v="8"/>
    <s v="United Kingdom"/>
    <s v="EU"/>
    <s v="North"/>
    <s v="FUR-FU-10000039"/>
    <x v="1"/>
    <x v="3"/>
    <s v="Tenex Light Bulb, Duo Pack"/>
    <n v="13"/>
    <n v="1"/>
    <n v="0.3"/>
    <n v="-3.4470000000000001"/>
    <n v="2.12"/>
    <s v="Critical"/>
    <x v="3"/>
  </r>
  <r>
    <s v="IR-2014-7720"/>
    <s v="12/9/2014"/>
    <x v="11"/>
    <s v="16-09-2014"/>
    <s v="Standard Class"/>
    <x v="183"/>
    <s v="Corporate"/>
    <x v="1070"/>
    <s v="Iran"/>
    <s v="EMEA"/>
    <s v="EMEA"/>
    <s v="OFF-CAR-10000319"/>
    <x v="0"/>
    <x v="16"/>
    <s v="Cardinal Binder Covers, Recycled"/>
    <n v="12"/>
    <n v="1"/>
    <n v="0"/>
    <n v="5.55"/>
    <n v="1.82"/>
    <s v="High"/>
    <x v="3"/>
  </r>
  <r>
    <s v="CA-2014-166898"/>
    <s v="12/9/2014"/>
    <x v="11"/>
    <s v="14-09-2014"/>
    <s v="Second Class"/>
    <x v="202"/>
    <s v="Corporate"/>
    <x v="37"/>
    <s v="United States"/>
    <s v="US"/>
    <s v="West"/>
    <s v="OFF-PA-10002262"/>
    <x v="0"/>
    <x v="2"/>
    <s v="Xerox 192"/>
    <n v="19"/>
    <n v="3"/>
    <n v="0"/>
    <n v="9.3312000000000008"/>
    <n v="1.81"/>
    <s v="High"/>
    <x v="3"/>
  </r>
  <r>
    <s v="TU-2014-130"/>
    <s v="12/9/2014"/>
    <x v="11"/>
    <s v="17-09-2014"/>
    <s v="Standard Class"/>
    <x v="296"/>
    <s v="Corporate"/>
    <x v="561"/>
    <s v="Turkey"/>
    <s v="EMEA"/>
    <s v="EMEA"/>
    <s v="OFF-ACC-10002220"/>
    <x v="0"/>
    <x v="16"/>
    <s v="Acco Binding Machine, Economy"/>
    <n v="41"/>
    <n v="2"/>
    <n v="0.6"/>
    <n v="-31.728000000000002"/>
    <n v="1.78"/>
    <s v="Medium"/>
    <x v="3"/>
  </r>
  <r>
    <s v="CA-2014-117044"/>
    <s v="12/9/2014"/>
    <x v="11"/>
    <s v="14-09-2014"/>
    <s v="Second Class"/>
    <x v="257"/>
    <s v="Consumer"/>
    <x v="25"/>
    <s v="United States"/>
    <s v="US"/>
    <s v="Central"/>
    <s v="OFF-PA-10003657"/>
    <x v="0"/>
    <x v="2"/>
    <s v="Xerox 1927"/>
    <n v="21"/>
    <n v="6"/>
    <n v="0.2"/>
    <n v="6.42"/>
    <n v="1.66"/>
    <s v="High"/>
    <x v="3"/>
  </r>
  <r>
    <s v="CA-2014-127726"/>
    <s v="12/9/2014"/>
    <x v="11"/>
    <s v="14-09-2014"/>
    <s v="Second Class"/>
    <x v="612"/>
    <s v="Consumer"/>
    <x v="33"/>
    <s v="United States"/>
    <s v="US"/>
    <s v="South"/>
    <s v="OFF-FA-10000992"/>
    <x v="0"/>
    <x v="15"/>
    <s v="Acco Clips to Go Binder Clips, 24 Clips in Two Sizes"/>
    <n v="14"/>
    <n v="4"/>
    <n v="0"/>
    <n v="6.6740000000000004"/>
    <n v="1.33"/>
    <s v="Medium"/>
    <x v="3"/>
  </r>
  <r>
    <s v="TZ-2014-3960"/>
    <s v="12/9/2014"/>
    <x v="11"/>
    <s v="17-09-2014"/>
    <s v="Second Class"/>
    <x v="452"/>
    <s v="Consumer"/>
    <x v="918"/>
    <s v="Tanzania"/>
    <s v="Africa"/>
    <s v="Africa"/>
    <s v="OFF-CAR-10003259"/>
    <x v="0"/>
    <x v="16"/>
    <s v="Cardinal Binder, Recycled"/>
    <n v="14"/>
    <n v="1"/>
    <n v="0"/>
    <n v="2.97"/>
    <n v="1.17"/>
    <s v="Medium"/>
    <x v="3"/>
  </r>
  <r>
    <s v="NI-2014-5690"/>
    <s v="12/9/2014"/>
    <x v="11"/>
    <s v="16-09-2014"/>
    <s v="Standard Class"/>
    <x v="439"/>
    <s v="Consumer"/>
    <x v="102"/>
    <s v="Nigeria"/>
    <s v="Africa"/>
    <s v="Africa"/>
    <s v="OFF-KLE-10000527"/>
    <x v="0"/>
    <x v="1"/>
    <s v="Kleencut Scissors, High Speed"/>
    <n v="7"/>
    <n v="1"/>
    <n v="0.7"/>
    <n v="-8.7029999999999994"/>
    <n v="1.1399999999999999"/>
    <s v="High"/>
    <x v="3"/>
  </r>
  <r>
    <s v="IT-2014-4007032"/>
    <s v="12/9/2014"/>
    <x v="11"/>
    <s v="15-09-2014"/>
    <s v="First Class"/>
    <x v="749"/>
    <s v="Home Office"/>
    <x v="3"/>
    <s v="Sweden"/>
    <s v="EU"/>
    <s v="North"/>
    <s v="OFF-LA-10002900"/>
    <x v="0"/>
    <x v="12"/>
    <s v="Harbour Creations File Folder Labels, Alphabetical"/>
    <n v="9"/>
    <n v="2"/>
    <n v="0.5"/>
    <n v="-6.33"/>
    <n v="1.04"/>
    <s v="Medium"/>
    <x v="3"/>
  </r>
  <r>
    <s v="CA-2014-117044"/>
    <s v="12/9/2014"/>
    <x v="11"/>
    <s v="14-09-2014"/>
    <s v="Second Class"/>
    <x v="257"/>
    <s v="Consumer"/>
    <x v="25"/>
    <s v="United States"/>
    <s v="US"/>
    <s v="Central"/>
    <s v="OFF-FA-10000936"/>
    <x v="0"/>
    <x v="15"/>
    <s v="Acco Hot Clips Clips to Go"/>
    <n v="11"/>
    <n v="4"/>
    <n v="0.2"/>
    <n v="3.29"/>
    <n v="0.77"/>
    <s v="High"/>
    <x v="3"/>
  </r>
  <r>
    <s v="CA-2014-6960"/>
    <s v="12/9/2014"/>
    <x v="11"/>
    <s v="17-09-2014"/>
    <s v="Standard Class"/>
    <x v="471"/>
    <s v="Consumer"/>
    <x v="254"/>
    <s v="Canada"/>
    <s v="Canada"/>
    <s v="Canada"/>
    <s v="OFF-HAR-10001714"/>
    <x v="0"/>
    <x v="12"/>
    <s v="Harbour Creations Legal Exhibit Labels, Adjustable"/>
    <n v="9"/>
    <n v="1"/>
    <n v="0"/>
    <n v="4.05"/>
    <n v="0.7"/>
    <s v="Medium"/>
    <x v="3"/>
  </r>
  <r>
    <s v="US-2014-160836"/>
    <s v="12/9/2014"/>
    <x v="11"/>
    <s v="17-09-2014"/>
    <s v="Standard Class"/>
    <x v="565"/>
    <s v="Consumer"/>
    <x v="21"/>
    <s v="United States"/>
    <s v="US"/>
    <s v="Central"/>
    <s v="OFF-PA-10004239"/>
    <x v="0"/>
    <x v="2"/>
    <s v="Xerox 1953"/>
    <n v="10"/>
    <n v="3"/>
    <n v="0.2"/>
    <n v="3.21"/>
    <n v="0.51"/>
    <s v="Medium"/>
    <x v="3"/>
  </r>
  <r>
    <s v="TU-2014-130"/>
    <s v="12/9/2014"/>
    <x v="11"/>
    <s v="17-09-2014"/>
    <s v="Standard Class"/>
    <x v="296"/>
    <s v="Corporate"/>
    <x v="561"/>
    <s v="Turkey"/>
    <s v="EMEA"/>
    <s v="EMEA"/>
    <s v="OFF-STA-10004484"/>
    <x v="0"/>
    <x v="13"/>
    <s v="Stanley Pens, Water Color"/>
    <n v="5"/>
    <n v="1"/>
    <n v="0.6"/>
    <n v="-3.7080000000000002"/>
    <n v="0.32"/>
    <s v="Medium"/>
    <x v="3"/>
  </r>
  <r>
    <s v="CA-2014-149559"/>
    <s v="12/9/2014"/>
    <x v="11"/>
    <s v="13-09-2014"/>
    <s v="Same Day"/>
    <x v="773"/>
    <s v="Home Office"/>
    <x v="37"/>
    <s v="United States"/>
    <s v="US"/>
    <s v="West"/>
    <s v="OFF-PA-10003172"/>
    <x v="0"/>
    <x v="2"/>
    <s v="Xerox 1996"/>
    <n v="13"/>
    <n v="2"/>
    <n v="0"/>
    <n v="6.2207999999999997"/>
    <n v="0.2"/>
    <s v="Critical"/>
    <x v="3"/>
  </r>
  <r>
    <s v="US-2014-160836"/>
    <s v="12/9/2014"/>
    <x v="11"/>
    <s v="17-09-2014"/>
    <s v="Standard Class"/>
    <x v="565"/>
    <s v="Consumer"/>
    <x v="21"/>
    <s v="United States"/>
    <s v="US"/>
    <s v="Central"/>
    <s v="OFF-AP-10001626"/>
    <x v="0"/>
    <x v="5"/>
    <s v="Commercial WindTunnel Clean Air Upright Vacuum, Replacement Belts, Filtration Bags"/>
    <n v="2"/>
    <n v="2"/>
    <n v="0.8"/>
    <n v="-4.2012"/>
    <n v="0.11"/>
    <s v="Medium"/>
    <x v="3"/>
  </r>
  <r>
    <s v="IN-2014-32588"/>
    <s v="13-09-2014"/>
    <x v="12"/>
    <s v="19-09-2014"/>
    <s v="Standard Class"/>
    <x v="226"/>
    <s v="Corporate"/>
    <x v="50"/>
    <s v="Australia"/>
    <s v="APAC"/>
    <s v="Oceania"/>
    <s v="TEC-CO-10002911"/>
    <x v="2"/>
    <x v="6"/>
    <s v="Hewlett Wireless Fax, Laser"/>
    <n v="4448"/>
    <n v="13"/>
    <n v="0.1"/>
    <n v="444.483"/>
    <n v="386.38"/>
    <s v="Medium"/>
    <x v="3"/>
  </r>
  <r>
    <s v="IR-2014-3680"/>
    <s v="13-09-2014"/>
    <x v="12"/>
    <s v="16-09-2014"/>
    <s v="First Class"/>
    <x v="389"/>
    <s v="Consumer"/>
    <x v="187"/>
    <s v="Iran"/>
    <s v="EMEA"/>
    <s v="EMEA"/>
    <s v="TEC-SHA-10002034"/>
    <x v="2"/>
    <x v="6"/>
    <s v="Sharp Personal Copier, Laser"/>
    <n v="960"/>
    <n v="8"/>
    <n v="0"/>
    <n v="57.6"/>
    <n v="166.89"/>
    <s v="High"/>
    <x v="3"/>
  </r>
  <r>
    <s v="MX-2014-118052"/>
    <s v="13-09-2014"/>
    <x v="12"/>
    <s v="18-09-2014"/>
    <s v="Second Class"/>
    <x v="558"/>
    <s v="Consumer"/>
    <x v="85"/>
    <s v="El Salvador"/>
    <s v="LATAM"/>
    <s v="Central"/>
    <s v="FUR-CH-10004993"/>
    <x v="1"/>
    <x v="7"/>
    <s v="Hon Swivel Stool, Black"/>
    <n v="1075"/>
    <n v="10"/>
    <n v="0"/>
    <n v="290"/>
    <n v="90.99"/>
    <s v="Medium"/>
    <x v="3"/>
  </r>
  <r>
    <s v="IN-2014-56136"/>
    <s v="13-09-2014"/>
    <x v="12"/>
    <s v="15-09-2014"/>
    <s v="First Class"/>
    <x v="515"/>
    <s v="Consumer"/>
    <x v="1"/>
    <s v="Australia"/>
    <s v="APAC"/>
    <s v="Oceania"/>
    <s v="FUR-FU-10003447"/>
    <x v="1"/>
    <x v="3"/>
    <s v="Eldon Light Bulb, Duo Pack"/>
    <n v="159"/>
    <n v="7"/>
    <n v="0.1"/>
    <n v="52.878"/>
    <n v="27.06"/>
    <s v="High"/>
    <x v="3"/>
  </r>
  <r>
    <s v="IN-2014-70563"/>
    <s v="13-09-2014"/>
    <x v="12"/>
    <s v="17-09-2014"/>
    <s v="Second Class"/>
    <x v="190"/>
    <s v="Consumer"/>
    <x v="318"/>
    <s v="China"/>
    <s v="APAC"/>
    <s v="North Asia"/>
    <s v="FUR-FU-10000256"/>
    <x v="1"/>
    <x v="3"/>
    <s v="Rubbermaid Photo Frame, Duo Pack"/>
    <n v="259"/>
    <n v="5"/>
    <n v="0"/>
    <n v="124.2"/>
    <n v="24.27"/>
    <s v="High"/>
    <x v="3"/>
  </r>
  <r>
    <s v="IN-2014-70563"/>
    <s v="13-09-2014"/>
    <x v="12"/>
    <s v="17-09-2014"/>
    <s v="Second Class"/>
    <x v="190"/>
    <s v="Consumer"/>
    <x v="318"/>
    <s v="China"/>
    <s v="APAC"/>
    <s v="North Asia"/>
    <s v="OFF-AR-10000729"/>
    <x v="0"/>
    <x v="13"/>
    <s v="Stanley Highlighters, Fluorescent"/>
    <n v="64"/>
    <n v="4"/>
    <n v="0"/>
    <n v="8.8800000000000008"/>
    <n v="16.36"/>
    <s v="High"/>
    <x v="3"/>
  </r>
  <r>
    <s v="CA-2014-108749"/>
    <s v="13-09-2014"/>
    <x v="12"/>
    <s v="16-09-2014"/>
    <s v="First Class"/>
    <x v="93"/>
    <s v="Corporate"/>
    <x v="655"/>
    <s v="United States"/>
    <s v="US"/>
    <s v="East"/>
    <s v="OFF-PA-10003797"/>
    <x v="0"/>
    <x v="2"/>
    <s v="Xerox 209"/>
    <n v="45"/>
    <n v="7"/>
    <n v="0"/>
    <n v="21.7728"/>
    <n v="15.36"/>
    <s v="High"/>
    <x v="3"/>
  </r>
  <r>
    <s v="MX-2014-116855"/>
    <s v="13-09-2014"/>
    <x v="12"/>
    <s v="18-09-2014"/>
    <s v="Standard Class"/>
    <x v="558"/>
    <s v="Consumer"/>
    <x v="17"/>
    <s v="Cuba"/>
    <s v="LATAM"/>
    <s v="Caribbean"/>
    <s v="FUR-CH-10001784"/>
    <x v="1"/>
    <x v="7"/>
    <s v="SAFCO Steel Folding Chair, Set of Two"/>
    <n v="176"/>
    <n v="3"/>
    <n v="0"/>
    <n v="82.68"/>
    <n v="13.66"/>
    <s v="Medium"/>
    <x v="3"/>
  </r>
  <r>
    <s v="MX-2014-118052"/>
    <s v="13-09-2014"/>
    <x v="12"/>
    <s v="18-09-2014"/>
    <s v="Second Class"/>
    <x v="558"/>
    <s v="Consumer"/>
    <x v="85"/>
    <s v="El Salvador"/>
    <s v="LATAM"/>
    <s v="Central"/>
    <s v="FUR-CH-10001795"/>
    <x v="1"/>
    <x v="7"/>
    <s v="SAFCO Steel Folding Chair, Red"/>
    <n v="114"/>
    <n v="2"/>
    <n v="0"/>
    <n v="38.840000000000003"/>
    <n v="13.2"/>
    <s v="Medium"/>
    <x v="3"/>
  </r>
  <r>
    <s v="MD-2014-460"/>
    <s v="13-09-2014"/>
    <x v="12"/>
    <s v="19-09-2014"/>
    <s v="Standard Class"/>
    <x v="411"/>
    <s v="Corporate"/>
    <x v="184"/>
    <s v="Moldova"/>
    <s v="EMEA"/>
    <s v="EMEA"/>
    <s v="FUR-HON-10001622"/>
    <x v="1"/>
    <x v="7"/>
    <s v="Hon Chairmat, Red"/>
    <n v="111"/>
    <n v="2"/>
    <n v="0"/>
    <n v="15.54"/>
    <n v="13.17"/>
    <s v="Medium"/>
    <x v="3"/>
  </r>
  <r>
    <s v="US-2014-109582"/>
    <s v="13-09-2014"/>
    <x v="12"/>
    <s v="18-09-2014"/>
    <s v="Second Class"/>
    <x v="778"/>
    <s v="Consumer"/>
    <x v="37"/>
    <s v="United States"/>
    <s v="US"/>
    <s v="West"/>
    <s v="OFF-PA-10004071"/>
    <x v="0"/>
    <x v="2"/>
    <s v="Eaton Premium Continuous-Feed Paper, 25% Cotton, Letter Size, White, 1000 Shts/Box"/>
    <n v="166"/>
    <n v="3"/>
    <n v="0"/>
    <n v="79.891199999999998"/>
    <n v="11.1"/>
    <s v="Medium"/>
    <x v="3"/>
  </r>
  <r>
    <s v="MX-2014-116855"/>
    <s v="13-09-2014"/>
    <x v="12"/>
    <s v="18-09-2014"/>
    <s v="Standard Class"/>
    <x v="558"/>
    <s v="Consumer"/>
    <x v="17"/>
    <s v="Cuba"/>
    <s v="LATAM"/>
    <s v="Caribbean"/>
    <s v="FUR-BO-10000148"/>
    <x v="1"/>
    <x v="9"/>
    <s v="Bush 3-Shelf Cabinet, Metal"/>
    <n v="190"/>
    <n v="2"/>
    <n v="0"/>
    <n v="0"/>
    <n v="11.05"/>
    <s v="Medium"/>
    <x v="3"/>
  </r>
  <r>
    <s v="CA-2014-140676"/>
    <s v="13-09-2014"/>
    <x v="12"/>
    <s v="16-09-2014"/>
    <s v="First Class"/>
    <x v="455"/>
    <s v="Consumer"/>
    <x v="341"/>
    <s v="United States"/>
    <s v="US"/>
    <s v="East"/>
    <s v="OFF-AP-10000358"/>
    <x v="0"/>
    <x v="5"/>
    <s v="Fellowes Basic Home/Office Series Surge Protectors"/>
    <n v="91"/>
    <n v="7"/>
    <n v="0"/>
    <n v="26.349399999999999"/>
    <n v="10.61"/>
    <s v="Medium"/>
    <x v="3"/>
  </r>
  <r>
    <s v="MX-2014-155551"/>
    <s v="13-09-2014"/>
    <x v="12"/>
    <s v="13-09-2014"/>
    <s v="Same Day"/>
    <x v="509"/>
    <s v="Home Office"/>
    <x v="85"/>
    <s v="El Salvador"/>
    <s v="LATAM"/>
    <s v="Central"/>
    <s v="FUR-CH-10004338"/>
    <x v="1"/>
    <x v="7"/>
    <s v="Hon Bag Chairs, Red"/>
    <n v="90"/>
    <n v="3"/>
    <n v="0"/>
    <n v="3.6"/>
    <n v="9.52"/>
    <s v="High"/>
    <x v="3"/>
  </r>
  <r>
    <s v="ES-2014-2548169"/>
    <s v="13-09-2014"/>
    <x v="12"/>
    <s v="14-09-2014"/>
    <s v="First Class"/>
    <x v="643"/>
    <s v="Home Office"/>
    <x v="142"/>
    <s v="Spain"/>
    <s v="EU"/>
    <s v="South"/>
    <s v="OFF-SU-10002346"/>
    <x v="0"/>
    <x v="1"/>
    <s v="Elite Ruler, High Speed"/>
    <n v="83"/>
    <n v="6"/>
    <n v="0"/>
    <n v="6.48"/>
    <n v="7.36"/>
    <s v="Medium"/>
    <x v="3"/>
  </r>
  <r>
    <s v="US-2014-129161"/>
    <s v="13-09-2014"/>
    <x v="12"/>
    <s v="13-09-2014"/>
    <s v="Same Day"/>
    <x v="509"/>
    <s v="Home Office"/>
    <x v="221"/>
    <s v="Brazil"/>
    <s v="LATAM"/>
    <s v="South"/>
    <s v="FUR-CH-10004992"/>
    <x v="1"/>
    <x v="7"/>
    <s v="Hon Bag Chairs, Red"/>
    <n v="36"/>
    <n v="3"/>
    <n v="0.6"/>
    <n v="-50.58"/>
    <n v="7.33"/>
    <s v="Critical"/>
    <x v="3"/>
  </r>
  <r>
    <s v="CA-2014-108749"/>
    <s v="13-09-2014"/>
    <x v="12"/>
    <s v="16-09-2014"/>
    <s v="First Class"/>
    <x v="93"/>
    <s v="Corporate"/>
    <x v="655"/>
    <s v="United States"/>
    <s v="US"/>
    <s v="East"/>
    <s v="OFF-BI-10003707"/>
    <x v="0"/>
    <x v="16"/>
    <s v="Aluminum Screw Posts"/>
    <n v="46"/>
    <n v="3"/>
    <n v="0"/>
    <n v="22.89"/>
    <n v="6.3"/>
    <s v="High"/>
    <x v="3"/>
  </r>
  <r>
    <s v="IN-2014-69296"/>
    <s v="13-09-2014"/>
    <x v="12"/>
    <s v="19-09-2014"/>
    <s v="Standard Class"/>
    <x v="274"/>
    <s v="Consumer"/>
    <x v="47"/>
    <s v="Indonesia"/>
    <s v="APAC"/>
    <s v="Southeast Asia"/>
    <s v="OFF-EN-10004560"/>
    <x v="0"/>
    <x v="14"/>
    <s v="Ames Mailers, Security-Tint"/>
    <n v="101"/>
    <n v="5"/>
    <n v="0.47"/>
    <n v="1.9125000000000001"/>
    <n v="3.92"/>
    <s v="Medium"/>
    <x v="3"/>
  </r>
  <r>
    <s v="CA-2014-140676"/>
    <s v="13-09-2014"/>
    <x v="12"/>
    <s v="16-09-2014"/>
    <s v="First Class"/>
    <x v="455"/>
    <s v="Consumer"/>
    <x v="341"/>
    <s v="United States"/>
    <s v="US"/>
    <s v="East"/>
    <s v="OFF-PA-10004082"/>
    <x v="0"/>
    <x v="2"/>
    <s v="Adams Telephone Message Book w/Frequently-Called Numbers Space, 400 Messages per Book"/>
    <n v="40"/>
    <n v="5"/>
    <n v="0"/>
    <n v="19.95"/>
    <n v="3.88"/>
    <s v="Medium"/>
    <x v="3"/>
  </r>
  <r>
    <s v="CA-2014-140676"/>
    <s v="13-09-2014"/>
    <x v="12"/>
    <s v="16-09-2014"/>
    <s v="First Class"/>
    <x v="455"/>
    <s v="Consumer"/>
    <x v="341"/>
    <s v="United States"/>
    <s v="US"/>
    <s v="East"/>
    <s v="OFF-PA-10004243"/>
    <x v="0"/>
    <x v="2"/>
    <s v="Xerox 1939"/>
    <n v="95"/>
    <n v="5"/>
    <n v="0"/>
    <n v="45.527999999999999"/>
    <n v="3.5"/>
    <s v="Medium"/>
    <x v="3"/>
  </r>
  <r>
    <s v="AJ-2014-9020"/>
    <s v="13-09-2014"/>
    <x v="12"/>
    <s v="19-09-2014"/>
    <s v="Standard Class"/>
    <x v="78"/>
    <s v="Consumer"/>
    <x v="216"/>
    <s v="Azerbaijan"/>
    <s v="EMEA"/>
    <s v="EMEA"/>
    <s v="OFF-BOS-10001375"/>
    <x v="0"/>
    <x v="13"/>
    <s v="Boston Canvas, Easy-Erase"/>
    <n v="54"/>
    <n v="1"/>
    <n v="0"/>
    <n v="12.39"/>
    <n v="2.98"/>
    <s v="Medium"/>
    <x v="3"/>
  </r>
  <r>
    <s v="IT-2014-4801093"/>
    <s v="13-09-2014"/>
    <x v="12"/>
    <s v="18-09-2014"/>
    <s v="Standard Class"/>
    <x v="617"/>
    <s v="Home Office"/>
    <x v="97"/>
    <s v="Italy"/>
    <s v="EU"/>
    <s v="South"/>
    <s v="OFF-ST-10002622"/>
    <x v="0"/>
    <x v="0"/>
    <s v="Smead File Cart, Single Width"/>
    <n v="387"/>
    <n v="5"/>
    <n v="0.4"/>
    <n v="-212.76"/>
    <n v="2.4500000000000002"/>
    <s v="Medium"/>
    <x v="3"/>
  </r>
  <r>
    <s v="IT-2014-4801093"/>
    <s v="13-09-2014"/>
    <x v="12"/>
    <s v="18-09-2014"/>
    <s v="Standard Class"/>
    <x v="617"/>
    <s v="Home Office"/>
    <x v="97"/>
    <s v="Italy"/>
    <s v="EU"/>
    <s v="South"/>
    <s v="OFF-PA-10001620"/>
    <x v="0"/>
    <x v="2"/>
    <s v="SanDisk Memo Slips, Recycled"/>
    <n v="51"/>
    <n v="3"/>
    <n v="0"/>
    <n v="20.7"/>
    <n v="2.35"/>
    <s v="Medium"/>
    <x v="3"/>
  </r>
  <r>
    <s v="MX-2014-118052"/>
    <s v="13-09-2014"/>
    <x v="12"/>
    <s v="18-09-2014"/>
    <s v="Second Class"/>
    <x v="558"/>
    <s v="Consumer"/>
    <x v="85"/>
    <s v="El Salvador"/>
    <s v="LATAM"/>
    <s v="Central"/>
    <s v="OFF-FA-10001761"/>
    <x v="0"/>
    <x v="15"/>
    <s v="OIC Thumb Tacks, Metal"/>
    <n v="19"/>
    <n v="2"/>
    <n v="0"/>
    <n v="4.72"/>
    <n v="1.78"/>
    <s v="Medium"/>
    <x v="3"/>
  </r>
  <r>
    <s v="NG-2014-7140"/>
    <s v="13-09-2014"/>
    <x v="12"/>
    <s v="13-09-2014"/>
    <s v="Same Day"/>
    <x v="761"/>
    <s v="Consumer"/>
    <x v="1021"/>
    <s v="Niger"/>
    <s v="Africa"/>
    <s v="Africa"/>
    <s v="OFF-HAR-10004011"/>
    <x v="0"/>
    <x v="12"/>
    <s v="Harbour Creations File Folder Labels, Alphabetical"/>
    <n v="9"/>
    <n v="1"/>
    <n v="0"/>
    <n v="1.1100000000000001"/>
    <n v="1.62"/>
    <s v="High"/>
    <x v="3"/>
  </r>
  <r>
    <s v="CA-2014-103611"/>
    <s v="13-09-2014"/>
    <x v="12"/>
    <s v="16-09-2014"/>
    <s v="First Class"/>
    <x v="541"/>
    <s v="Consumer"/>
    <x v="37"/>
    <s v="United States"/>
    <s v="US"/>
    <s v="West"/>
    <s v="FUR-FU-10004270"/>
    <x v="1"/>
    <x v="3"/>
    <s v="Eldon Image Series Desk Accessories, Burgundy"/>
    <n v="8"/>
    <n v="2"/>
    <n v="0"/>
    <n v="3.0095999999999998"/>
    <n v="1.51"/>
    <s v="Medium"/>
    <x v="3"/>
  </r>
  <r>
    <s v="MX-2014-118052"/>
    <s v="13-09-2014"/>
    <x v="12"/>
    <s v="18-09-2014"/>
    <s v="Second Class"/>
    <x v="558"/>
    <s v="Consumer"/>
    <x v="85"/>
    <s v="El Salvador"/>
    <s v="LATAM"/>
    <s v="Central"/>
    <s v="OFF-LA-10002295"/>
    <x v="0"/>
    <x v="12"/>
    <s v="Novimex Shipping Labels, Alphabetical"/>
    <n v="14"/>
    <n v="2"/>
    <n v="0"/>
    <n v="6.6"/>
    <n v="0.98"/>
    <s v="Medium"/>
    <x v="3"/>
  </r>
  <r>
    <s v="MX-2014-116855"/>
    <s v="13-09-2014"/>
    <x v="12"/>
    <s v="18-09-2014"/>
    <s v="Standard Class"/>
    <x v="558"/>
    <s v="Consumer"/>
    <x v="17"/>
    <s v="Cuba"/>
    <s v="LATAM"/>
    <s v="Caribbean"/>
    <s v="OFF-LA-10000845"/>
    <x v="0"/>
    <x v="12"/>
    <s v="Novimex Round Labels, Adjustable"/>
    <n v="8"/>
    <n v="3"/>
    <n v="0"/>
    <n v="3.72"/>
    <n v="0.52"/>
    <s v="Medium"/>
    <x v="3"/>
  </r>
  <r>
    <s v="IN-2014-76674"/>
    <s v="14-09-2014"/>
    <x v="12"/>
    <s v="20-09-2014"/>
    <s v="Standard Class"/>
    <x v="330"/>
    <s v="Corporate"/>
    <x v="232"/>
    <s v="Japan"/>
    <s v="APAC"/>
    <s v="North Asia"/>
    <s v="FUR-CH-10002188"/>
    <x v="1"/>
    <x v="7"/>
    <s v="SAFCO Steel Folding Chair, Set of Two"/>
    <n v="352"/>
    <n v="4"/>
    <n v="0"/>
    <n v="147.72"/>
    <n v="36.630000000000003"/>
    <s v="Medium"/>
    <x v="3"/>
  </r>
  <r>
    <s v="IN-2014-50627"/>
    <s v="14-09-2014"/>
    <x v="12"/>
    <s v="18-09-2014"/>
    <s v="Standard Class"/>
    <x v="429"/>
    <s v="Corporate"/>
    <x v="318"/>
    <s v="China"/>
    <s v="APAC"/>
    <s v="North Asia"/>
    <s v="OFF-AR-10004486"/>
    <x v="0"/>
    <x v="13"/>
    <s v="Sanford Canvas, Blue"/>
    <n v="152"/>
    <n v="3"/>
    <n v="0"/>
    <n v="39.33"/>
    <n v="9.86"/>
    <s v="Medium"/>
    <x v="3"/>
  </r>
  <r>
    <s v="IN-2014-76674"/>
    <s v="14-09-2014"/>
    <x v="12"/>
    <s v="20-09-2014"/>
    <s v="Standard Class"/>
    <x v="330"/>
    <s v="Corporate"/>
    <x v="232"/>
    <s v="Japan"/>
    <s v="APAC"/>
    <s v="North Asia"/>
    <s v="OFF-AR-10001405"/>
    <x v="0"/>
    <x v="13"/>
    <s v="Binney &amp; Smith Highlighters, Fluorescent"/>
    <n v="54"/>
    <n v="3"/>
    <n v="0"/>
    <n v="6.93"/>
    <n v="3.9"/>
    <s v="Medium"/>
    <x v="3"/>
  </r>
  <r>
    <s v="CA-2014-139493"/>
    <s v="14-09-2014"/>
    <x v="12"/>
    <s v="20-09-2014"/>
    <s v="Standard Class"/>
    <x v="153"/>
    <s v="Consumer"/>
    <x v="243"/>
    <s v="United States"/>
    <s v="US"/>
    <s v="South"/>
    <s v="OFF-AR-10003158"/>
    <x v="0"/>
    <x v="13"/>
    <s v="Fluorescent Highlighters by Dixon"/>
    <n v="16"/>
    <n v="5"/>
    <n v="0.2"/>
    <n v="2.786"/>
    <n v="1.26"/>
    <s v="Medium"/>
    <x v="3"/>
  </r>
  <r>
    <s v="IN-2014-50627"/>
    <s v="14-09-2014"/>
    <x v="12"/>
    <s v="18-09-2014"/>
    <s v="Standard Class"/>
    <x v="429"/>
    <s v="Corporate"/>
    <x v="318"/>
    <s v="China"/>
    <s v="APAC"/>
    <s v="North Asia"/>
    <s v="OFF-EN-10001977"/>
    <x v="0"/>
    <x v="14"/>
    <s v="Cameo Business Envelopes, Recycled"/>
    <n v="32"/>
    <n v="2"/>
    <n v="0"/>
    <n v="6.9"/>
    <n v="1.1399999999999999"/>
    <s v="Medium"/>
    <x v="3"/>
  </r>
  <r>
    <s v="CA-2014-152975"/>
    <s v="15-09-2014"/>
    <x v="12"/>
    <s v="17-09-2014"/>
    <s v="First Class"/>
    <x v="343"/>
    <s v="Home Office"/>
    <x v="154"/>
    <s v="United States"/>
    <s v="US"/>
    <s v="East"/>
    <s v="TEC-PH-10004586"/>
    <x v="2"/>
    <x v="10"/>
    <s v="Wilson SignalBoost 841262 DB PRO Amplifier Kit"/>
    <n v="1080"/>
    <n v="3"/>
    <n v="0"/>
    <n v="323.95499999999998"/>
    <n v="319.04000000000002"/>
    <s v="High"/>
    <x v="3"/>
  </r>
  <r>
    <s v="CA-2014-115882"/>
    <s v="15-09-2014"/>
    <x v="12"/>
    <s v="18-09-2014"/>
    <s v="First Class"/>
    <x v="528"/>
    <s v="Corporate"/>
    <x v="243"/>
    <s v="United States"/>
    <s v="US"/>
    <s v="South"/>
    <s v="OFF-AP-10002534"/>
    <x v="0"/>
    <x v="5"/>
    <s v="3.6 Cubic Foot Counter Height Office Refrigerator"/>
    <n v="943"/>
    <n v="4"/>
    <n v="0.2"/>
    <n v="94.278400000000005"/>
    <n v="223.51"/>
    <s v="High"/>
    <x v="3"/>
  </r>
  <r>
    <s v="MX-2014-150000"/>
    <s v="15-09-2014"/>
    <x v="12"/>
    <s v="21-09-2014"/>
    <s v="Standard Class"/>
    <x v="551"/>
    <s v="Corporate"/>
    <x v="132"/>
    <s v="Cuba"/>
    <s v="LATAM"/>
    <s v="Caribbean"/>
    <s v="TEC-PH-10002306"/>
    <x v="2"/>
    <x v="10"/>
    <s v="Motorola Smart Phone, Full Size"/>
    <n v="859"/>
    <n v="2"/>
    <n v="0"/>
    <n v="171.72"/>
    <n v="176.47"/>
    <s v="Low"/>
    <x v="3"/>
  </r>
  <r>
    <s v="CA-2014-152975"/>
    <s v="15-09-2014"/>
    <x v="12"/>
    <s v="17-09-2014"/>
    <s v="First Class"/>
    <x v="343"/>
    <s v="Home Office"/>
    <x v="154"/>
    <s v="United States"/>
    <s v="US"/>
    <s v="East"/>
    <s v="FUR-CH-10003298"/>
    <x v="1"/>
    <x v="7"/>
    <s v="Office Star - Contemporary Task Swivel chair with Loop Arms, Charcoal"/>
    <n v="589"/>
    <n v="5"/>
    <n v="0.1"/>
    <n v="-6.5490000000000004"/>
    <n v="125.19"/>
    <s v="High"/>
    <x v="3"/>
  </r>
  <r>
    <s v="ZA-2014-7540"/>
    <s v="15-09-2014"/>
    <x v="12"/>
    <s v="21-09-2014"/>
    <s v="Standard Class"/>
    <x v="714"/>
    <s v="Consumer"/>
    <x v="504"/>
    <s v="Zambia"/>
    <s v="Africa"/>
    <s v="Africa"/>
    <s v="FUR-IKE-10002894"/>
    <x v="1"/>
    <x v="9"/>
    <s v="Ikea Library with Doors, Traditional"/>
    <n v="2180"/>
    <n v="6"/>
    <n v="0"/>
    <n v="959.22"/>
    <n v="112.59"/>
    <s v="Medium"/>
    <x v="3"/>
  </r>
  <r>
    <s v="ES-2014-3066003"/>
    <s v="15-09-2014"/>
    <x v="12"/>
    <s v="21-09-2014"/>
    <s v="Standard Class"/>
    <x v="322"/>
    <s v="Consumer"/>
    <x v="27"/>
    <s v="France"/>
    <s v="EU"/>
    <s v="Central"/>
    <s v="OFF-ST-10003455"/>
    <x v="0"/>
    <x v="0"/>
    <s v="Fellowes Lockers, Blue"/>
    <n v="1120"/>
    <n v="6"/>
    <n v="0.1"/>
    <n v="198.88200000000001"/>
    <n v="105.82"/>
    <s v="Low"/>
    <x v="3"/>
  </r>
  <r>
    <s v="ES-2014-3066003"/>
    <s v="15-09-2014"/>
    <x v="12"/>
    <s v="21-09-2014"/>
    <s v="Standard Class"/>
    <x v="322"/>
    <s v="Consumer"/>
    <x v="27"/>
    <s v="France"/>
    <s v="EU"/>
    <s v="Central"/>
    <s v="TEC-CO-10002601"/>
    <x v="2"/>
    <x v="6"/>
    <s v="Brother Fax and Copier, Digital"/>
    <n v="1137"/>
    <n v="7"/>
    <n v="0.15"/>
    <n v="-13.576499999999999"/>
    <n v="81.8"/>
    <s v="Low"/>
    <x v="3"/>
  </r>
  <r>
    <s v="CA-2014-156237"/>
    <s v="15-09-2014"/>
    <x v="12"/>
    <s v="16-09-2014"/>
    <s v="First Class"/>
    <x v="582"/>
    <s v="Consumer"/>
    <x v="32"/>
    <s v="United States"/>
    <s v="US"/>
    <s v="East"/>
    <s v="TEC-MA-10001681"/>
    <x v="2"/>
    <x v="4"/>
    <s v="Lexmark MarkNet N8150 Wireless Print Server"/>
    <n v="241"/>
    <n v="2"/>
    <n v="0.7"/>
    <n v="-168.81899999999999"/>
    <n v="52.17"/>
    <s v="High"/>
    <x v="3"/>
  </r>
  <r>
    <s v="IN-2014-56010"/>
    <s v="15-09-2014"/>
    <x v="12"/>
    <s v="17-09-2014"/>
    <s v="First Class"/>
    <x v="331"/>
    <s v="Corporate"/>
    <x v="95"/>
    <s v="Myanmar (Burma)"/>
    <s v="APAC"/>
    <s v="Southeast Asia"/>
    <s v="FUR-CH-10003760"/>
    <x v="1"/>
    <x v="7"/>
    <s v="Office Star Bag Chairs, Set of Two"/>
    <n v="211"/>
    <n v="5"/>
    <n v="0.27"/>
    <n v="54.718499999999999"/>
    <n v="42.25"/>
    <s v="High"/>
    <x v="3"/>
  </r>
  <r>
    <s v="CA-2014-130302"/>
    <s v="15-09-2014"/>
    <x v="12"/>
    <s v="20-09-2014"/>
    <s v="Standard Class"/>
    <x v="577"/>
    <s v="Corporate"/>
    <x v="80"/>
    <s v="United States"/>
    <s v="US"/>
    <s v="East"/>
    <s v="TEC-AC-10002001"/>
    <x v="2"/>
    <x v="11"/>
    <s v="Logitech Wireless Gaming Headset G930"/>
    <n v="896"/>
    <n v="7"/>
    <n v="0.2"/>
    <n v="190.38810000000001"/>
    <n v="41.84"/>
    <s v="Medium"/>
    <x v="3"/>
  </r>
  <r>
    <s v="IN-2014-11693"/>
    <s v="15-09-2014"/>
    <x v="12"/>
    <s v="17-09-2014"/>
    <s v="Second Class"/>
    <x v="86"/>
    <s v="Consumer"/>
    <x v="653"/>
    <s v="India"/>
    <s v="APAC"/>
    <s v="Central Asia"/>
    <s v="OFF-ST-10002499"/>
    <x v="0"/>
    <x v="0"/>
    <s v="Fellowes Shelving, Single Width"/>
    <n v="231"/>
    <n v="4"/>
    <n v="0"/>
    <n v="30"/>
    <n v="41.07"/>
    <s v="High"/>
    <x v="3"/>
  </r>
  <r>
    <s v="RS-2014-6940"/>
    <s v="15-09-2014"/>
    <x v="12"/>
    <s v="21-09-2014"/>
    <s v="Standard Class"/>
    <x v="756"/>
    <s v="Consumer"/>
    <x v="306"/>
    <s v="Russia"/>
    <s v="EMEA"/>
    <s v="EMEA"/>
    <s v="TEC-SHA-10000971"/>
    <x v="2"/>
    <x v="6"/>
    <s v="Sharp Fax Machine, Color"/>
    <n v="594"/>
    <n v="2"/>
    <n v="0"/>
    <n v="47.52"/>
    <n v="39.53"/>
    <s v="Medium"/>
    <x v="3"/>
  </r>
  <r>
    <s v="IN-2014-56010"/>
    <s v="15-09-2014"/>
    <x v="12"/>
    <s v="17-09-2014"/>
    <s v="First Class"/>
    <x v="331"/>
    <s v="Corporate"/>
    <x v="95"/>
    <s v="Myanmar (Burma)"/>
    <s v="APAC"/>
    <s v="Southeast Asia"/>
    <s v="FUR-TA-10003055"/>
    <x v="1"/>
    <x v="8"/>
    <s v="Lesro Round Table, Fully Assembled"/>
    <n v="390"/>
    <n v="2"/>
    <n v="0.56999999999999995"/>
    <n v="-72.607200000000006"/>
    <n v="37.090000000000003"/>
    <s v="High"/>
    <x v="3"/>
  </r>
  <r>
    <s v="ID-2014-24370"/>
    <s v="15-09-2014"/>
    <x v="12"/>
    <s v="17-09-2014"/>
    <s v="Second Class"/>
    <x v="195"/>
    <s v="Consumer"/>
    <x v="57"/>
    <s v="Indonesia"/>
    <s v="APAC"/>
    <s v="Southeast Asia"/>
    <s v="FUR-CH-10003836"/>
    <x v="1"/>
    <x v="7"/>
    <s v="Harbour Creations Rocking Chair, Red"/>
    <n v="215"/>
    <n v="2"/>
    <n v="0.27"/>
    <n v="-2.9885999999999999"/>
    <n v="34.090000000000003"/>
    <s v="High"/>
    <x v="3"/>
  </r>
  <r>
    <s v="EG-2014-3450"/>
    <s v="15-09-2014"/>
    <x v="12"/>
    <s v="17-09-2014"/>
    <s v="First Class"/>
    <x v="193"/>
    <s v="Corporate"/>
    <x v="51"/>
    <s v="Egypt"/>
    <s v="Africa"/>
    <s v="Africa"/>
    <s v="TEC-MEM-10004782"/>
    <x v="2"/>
    <x v="11"/>
    <s v="Memorex Keyboard, Erganomic"/>
    <n v="138"/>
    <n v="2"/>
    <n v="0"/>
    <n v="2.76"/>
    <n v="30.46"/>
    <s v="Critical"/>
    <x v="3"/>
  </r>
  <r>
    <s v="ES-2014-2992535"/>
    <s v="15-09-2014"/>
    <x v="12"/>
    <s v="21-09-2014"/>
    <s v="Standard Class"/>
    <x v="72"/>
    <s v="Corporate"/>
    <x v="8"/>
    <s v="United Kingdom"/>
    <s v="EU"/>
    <s v="North"/>
    <s v="TEC-MA-10002043"/>
    <x v="2"/>
    <x v="4"/>
    <s v="Epson Receipt Printer, White"/>
    <n v="231"/>
    <n v="2"/>
    <n v="0"/>
    <n v="99.24"/>
    <n v="26.06"/>
    <s v="Low"/>
    <x v="3"/>
  </r>
  <r>
    <s v="IT-2014-4421359"/>
    <s v="15-09-2014"/>
    <x v="12"/>
    <s v="21-09-2014"/>
    <s v="Standard Class"/>
    <x v="460"/>
    <s v="Consumer"/>
    <x v="89"/>
    <s v="Spain"/>
    <s v="EU"/>
    <s v="South"/>
    <s v="FUR-CH-10002116"/>
    <x v="1"/>
    <x v="7"/>
    <s v="SAFCO Rocking Chair, Black"/>
    <n v="212"/>
    <n v="2"/>
    <n v="0.2"/>
    <n v="-23.891999999999999"/>
    <n v="25.98"/>
    <s v="Medium"/>
    <x v="3"/>
  </r>
  <r>
    <s v="CA-2014-156237"/>
    <s v="15-09-2014"/>
    <x v="12"/>
    <s v="16-09-2014"/>
    <s v="First Class"/>
    <x v="582"/>
    <s v="Consumer"/>
    <x v="32"/>
    <s v="United States"/>
    <s v="US"/>
    <s v="East"/>
    <s v="FUR-CH-10002372"/>
    <x v="1"/>
    <x v="7"/>
    <s v="Office Star - Ergonomically Designed Knee Chair"/>
    <n v="113"/>
    <n v="2"/>
    <n v="0.3"/>
    <n v="-29.152799999999999"/>
    <n v="20.79"/>
    <s v="High"/>
    <x v="3"/>
  </r>
  <r>
    <s v="UZ-2014-110"/>
    <s v="15-09-2014"/>
    <x v="12"/>
    <s v="19-09-2014"/>
    <s v="Second Class"/>
    <x v="193"/>
    <s v="Corporate"/>
    <x v="628"/>
    <s v="Uzbekistan"/>
    <s v="EMEA"/>
    <s v="EMEA"/>
    <s v="TEC-EPS-10001644"/>
    <x v="2"/>
    <x v="4"/>
    <s v="Epson Phone, Durable"/>
    <n v="162"/>
    <n v="2"/>
    <n v="0"/>
    <n v="22.68"/>
    <n v="20.63"/>
    <s v="Medium"/>
    <x v="3"/>
  </r>
  <r>
    <s v="US-2014-111129"/>
    <s v="15-09-2014"/>
    <x v="12"/>
    <s v="21-09-2014"/>
    <s v="Standard Class"/>
    <x v="119"/>
    <s v="Consumer"/>
    <x v="866"/>
    <s v="Venezuela"/>
    <s v="LATAM"/>
    <s v="South"/>
    <s v="TEC-CO-10001818"/>
    <x v="2"/>
    <x v="6"/>
    <s v="Sharp Wireless Fax, Digital"/>
    <n v="283"/>
    <n v="2"/>
    <n v="0.40200000000000002"/>
    <n v="-185.86016000000001"/>
    <n v="19.84"/>
    <s v="Medium"/>
    <x v="3"/>
  </r>
  <r>
    <s v="EG-2014-3450"/>
    <s v="15-09-2014"/>
    <x v="12"/>
    <s v="17-09-2014"/>
    <s v="First Class"/>
    <x v="193"/>
    <s v="Corporate"/>
    <x v="51"/>
    <s v="Egypt"/>
    <s v="Africa"/>
    <s v="Africa"/>
    <s v="OFF-ROG-10001549"/>
    <x v="0"/>
    <x v="0"/>
    <s v="Rogers Shelving, Blue"/>
    <n v="62"/>
    <n v="1"/>
    <n v="0"/>
    <n v="3.09"/>
    <n v="19.5"/>
    <s v="Critical"/>
    <x v="3"/>
  </r>
  <r>
    <s v="US-2014-111129"/>
    <s v="15-09-2014"/>
    <x v="12"/>
    <s v="21-09-2014"/>
    <s v="Standard Class"/>
    <x v="119"/>
    <s v="Consumer"/>
    <x v="866"/>
    <s v="Venezuela"/>
    <s v="LATAM"/>
    <s v="South"/>
    <s v="FUR-CH-10000677"/>
    <x v="1"/>
    <x v="7"/>
    <s v="Hon Steel Folding Chair, Red"/>
    <n v="163"/>
    <n v="5"/>
    <n v="0.4"/>
    <n v="-54.36"/>
    <n v="19.13"/>
    <s v="Medium"/>
    <x v="3"/>
  </r>
  <r>
    <s v="CA-2014-152975"/>
    <s v="15-09-2014"/>
    <x v="12"/>
    <s v="17-09-2014"/>
    <s v="First Class"/>
    <x v="343"/>
    <s v="Home Office"/>
    <x v="154"/>
    <s v="United States"/>
    <s v="US"/>
    <s v="East"/>
    <s v="OFF-ST-10001370"/>
    <x v="0"/>
    <x v="0"/>
    <s v="Sensible Storage WireTech Storage Systems"/>
    <n v="71"/>
    <n v="1"/>
    <n v="0"/>
    <n v="3.5489999999999999"/>
    <n v="18.82"/>
    <s v="High"/>
    <x v="3"/>
  </r>
  <r>
    <s v="CA-2014-115882"/>
    <s v="15-09-2014"/>
    <x v="12"/>
    <s v="18-09-2014"/>
    <s v="First Class"/>
    <x v="528"/>
    <s v="Corporate"/>
    <x v="243"/>
    <s v="United States"/>
    <s v="US"/>
    <s v="South"/>
    <s v="OFF-PA-10001125"/>
    <x v="0"/>
    <x v="2"/>
    <s v="Xerox 1988"/>
    <n v="74"/>
    <n v="3"/>
    <n v="0.2"/>
    <n v="23.234999999999999"/>
    <n v="16.34"/>
    <s v="High"/>
    <x v="3"/>
  </r>
  <r>
    <s v="UZ-2014-110"/>
    <s v="15-09-2014"/>
    <x v="12"/>
    <s v="19-09-2014"/>
    <s v="Second Class"/>
    <x v="193"/>
    <s v="Corporate"/>
    <x v="628"/>
    <s v="Uzbekistan"/>
    <s v="EMEA"/>
    <s v="EMEA"/>
    <s v="TEC-APP-10002321"/>
    <x v="2"/>
    <x v="10"/>
    <s v="Apple Signal Booster, Full Size"/>
    <n v="552"/>
    <n v="4"/>
    <n v="0"/>
    <n v="27.48"/>
    <n v="15.55"/>
    <s v="Medium"/>
    <x v="3"/>
  </r>
  <r>
    <s v="MX-2014-164854"/>
    <s v="15-09-2014"/>
    <x v="12"/>
    <s v="16-09-2014"/>
    <s v="First Class"/>
    <x v="712"/>
    <s v="Consumer"/>
    <x v="10"/>
    <s v="Guatemala"/>
    <s v="LATAM"/>
    <s v="Central"/>
    <s v="OFF-AR-10000481"/>
    <x v="0"/>
    <x v="13"/>
    <s v="BIC Markers, Blue"/>
    <n v="35"/>
    <n v="2"/>
    <n v="0"/>
    <n v="13.72"/>
    <n v="13.31"/>
    <s v="Critical"/>
    <x v="3"/>
  </r>
  <r>
    <s v="US-2014-111129"/>
    <s v="15-09-2014"/>
    <x v="12"/>
    <s v="21-09-2014"/>
    <s v="Standard Class"/>
    <x v="119"/>
    <s v="Consumer"/>
    <x v="866"/>
    <s v="Venezuela"/>
    <s v="LATAM"/>
    <s v="South"/>
    <s v="OFF-AP-10001682"/>
    <x v="0"/>
    <x v="5"/>
    <s v="Hamilton Beach Blender, Black"/>
    <n v="141"/>
    <n v="5"/>
    <n v="0.4"/>
    <n v="-44.66"/>
    <n v="11.74"/>
    <s v="Medium"/>
    <x v="3"/>
  </r>
  <r>
    <s v="ZA-2014-7540"/>
    <s v="15-09-2014"/>
    <x v="12"/>
    <s v="21-09-2014"/>
    <s v="Standard Class"/>
    <x v="714"/>
    <s v="Consumer"/>
    <x v="504"/>
    <s v="Zambia"/>
    <s v="Africa"/>
    <s v="Africa"/>
    <s v="TEC-MOT-10001927"/>
    <x v="2"/>
    <x v="10"/>
    <s v="Motorola Speaker Phone, VoIP"/>
    <n v="130"/>
    <n v="1"/>
    <n v="0"/>
    <n v="5.19"/>
    <n v="11.61"/>
    <s v="Medium"/>
    <x v="3"/>
  </r>
  <r>
    <s v="MX-2014-141012"/>
    <s v="15-09-2014"/>
    <x v="12"/>
    <s v="20-09-2014"/>
    <s v="Standard Class"/>
    <x v="195"/>
    <s v="Consumer"/>
    <x v="467"/>
    <s v="Mexico"/>
    <s v="LATAM"/>
    <s v="North"/>
    <s v="TEC-AC-10002799"/>
    <x v="2"/>
    <x v="11"/>
    <s v="Memorex Memory Card, Programmable"/>
    <n v="138"/>
    <n v="2"/>
    <n v="0"/>
    <n v="42.88"/>
    <n v="9.9"/>
    <s v="Medium"/>
    <x v="3"/>
  </r>
  <r>
    <s v="SF-2014-2310"/>
    <s v="15-09-2014"/>
    <x v="12"/>
    <s v="15-09-2014"/>
    <s v="Same Day"/>
    <x v="274"/>
    <s v="Consumer"/>
    <x v="441"/>
    <s v="South Africa"/>
    <s v="Africa"/>
    <s v="Africa"/>
    <s v="OFF-BIN-10000772"/>
    <x v="0"/>
    <x v="13"/>
    <s v="Binney &amp; Smith Pencil Sharpener, Water Color"/>
    <n v="30"/>
    <n v="1"/>
    <n v="0"/>
    <n v="6.84"/>
    <n v="9.4"/>
    <s v="Critical"/>
    <x v="3"/>
  </r>
  <r>
    <s v="CA-2014-156237"/>
    <s v="15-09-2014"/>
    <x v="12"/>
    <s v="16-09-2014"/>
    <s v="First Class"/>
    <x v="582"/>
    <s v="Consumer"/>
    <x v="32"/>
    <s v="United States"/>
    <s v="US"/>
    <s v="East"/>
    <s v="FUR-FU-10001057"/>
    <x v="1"/>
    <x v="3"/>
    <s v="Tensor Track Tree Floor Lamp"/>
    <n v="128"/>
    <n v="8"/>
    <n v="0.2"/>
    <n v="4.7976000000000001"/>
    <n v="8.4600000000000009"/>
    <s v="High"/>
    <x v="3"/>
  </r>
  <r>
    <s v="US-2014-111129"/>
    <s v="15-09-2014"/>
    <x v="12"/>
    <s v="21-09-2014"/>
    <s v="Standard Class"/>
    <x v="119"/>
    <s v="Consumer"/>
    <x v="866"/>
    <s v="Venezuela"/>
    <s v="LATAM"/>
    <s v="South"/>
    <s v="TEC-CO-10002586"/>
    <x v="2"/>
    <x v="6"/>
    <s v="Brother Ink, Color"/>
    <n v="119"/>
    <n v="2"/>
    <n v="0.40200000000000002"/>
    <n v="-16.28464"/>
    <n v="7.49"/>
    <s v="Medium"/>
    <x v="3"/>
  </r>
  <r>
    <s v="MX-2014-139129"/>
    <s v="15-09-2014"/>
    <x v="12"/>
    <s v="20-09-2014"/>
    <s v="Standard Class"/>
    <x v="295"/>
    <s v="Home Office"/>
    <x v="344"/>
    <s v="Mexico"/>
    <s v="LATAM"/>
    <s v="North"/>
    <s v="TEC-CO-10004901"/>
    <x v="2"/>
    <x v="6"/>
    <s v="HP Fax and Copier, Laser"/>
    <n v="230"/>
    <n v="2"/>
    <n v="2E-3"/>
    <n v="24.85896"/>
    <n v="7.41"/>
    <s v="Medium"/>
    <x v="3"/>
  </r>
  <r>
    <s v="ES-2014-1980416"/>
    <s v="15-09-2014"/>
    <x v="12"/>
    <s v="18-09-2014"/>
    <s v="First Class"/>
    <x v="735"/>
    <s v="Home Office"/>
    <x v="294"/>
    <s v="Netherlands"/>
    <s v="EU"/>
    <s v="Central"/>
    <s v="FUR-FU-10004236"/>
    <x v="1"/>
    <x v="3"/>
    <s v="Deflect-O Light Bulb, Black"/>
    <n v="46"/>
    <n v="3"/>
    <n v="0.2"/>
    <n v="9.0359999999999996"/>
    <n v="7.34"/>
    <s v="Medium"/>
    <x v="3"/>
  </r>
  <r>
    <s v="IN-2014-45559"/>
    <s v="15-09-2014"/>
    <x v="12"/>
    <s v="20-09-2014"/>
    <s v="Second Class"/>
    <x v="160"/>
    <s v="Consumer"/>
    <x v="740"/>
    <s v="Philippines"/>
    <s v="APAC"/>
    <s v="Southeast Asia"/>
    <s v="FUR-FU-10004182"/>
    <x v="1"/>
    <x v="3"/>
    <s v="Eldon Stacking Tray, Black"/>
    <n v="47"/>
    <n v="2"/>
    <n v="0.25"/>
    <n v="11.31"/>
    <n v="6.28"/>
    <s v="Medium"/>
    <x v="3"/>
  </r>
  <r>
    <s v="CA-2014-147725"/>
    <s v="15-09-2014"/>
    <x v="12"/>
    <s v="15-09-2014"/>
    <s v="Same Day"/>
    <x v="223"/>
    <s v="Consumer"/>
    <x v="175"/>
    <s v="United States"/>
    <s v="US"/>
    <s v="East"/>
    <s v="OFF-AR-10001725"/>
    <x v="0"/>
    <x v="13"/>
    <s v="Boston Home &amp; Office Model 2000 Electric Pencil Sharpeners"/>
    <n v="71"/>
    <n v="3"/>
    <n v="0"/>
    <n v="18.446999999999999"/>
    <n v="5.88"/>
    <s v="High"/>
    <x v="3"/>
  </r>
  <r>
    <s v="US-2014-111129"/>
    <s v="15-09-2014"/>
    <x v="12"/>
    <s v="21-09-2014"/>
    <s v="Standard Class"/>
    <x v="119"/>
    <s v="Consumer"/>
    <x v="866"/>
    <s v="Venezuela"/>
    <s v="LATAM"/>
    <s v="South"/>
    <s v="OFF-AR-10001678"/>
    <x v="0"/>
    <x v="13"/>
    <s v="Binney &amp; Smith Sketch Pad, Easy-Erase"/>
    <n v="168"/>
    <n v="9"/>
    <n v="0.4"/>
    <n v="27.864000000000001"/>
    <n v="5.84"/>
    <s v="Medium"/>
    <x v="3"/>
  </r>
  <r>
    <s v="UZ-2014-110"/>
    <s v="15-09-2014"/>
    <x v="12"/>
    <s v="19-09-2014"/>
    <s v="Second Class"/>
    <x v="193"/>
    <s v="Corporate"/>
    <x v="628"/>
    <s v="Uzbekistan"/>
    <s v="EMEA"/>
    <s v="EMEA"/>
    <s v="FUR-SAF-10000593"/>
    <x v="1"/>
    <x v="7"/>
    <s v="SAFCO Chairmat, Adjustable"/>
    <n v="62"/>
    <n v="1"/>
    <n v="0"/>
    <n v="13.68"/>
    <n v="5.55"/>
    <s v="Medium"/>
    <x v="3"/>
  </r>
  <r>
    <s v="IT-2014-3944375"/>
    <s v="15-09-2014"/>
    <x v="12"/>
    <s v="20-09-2014"/>
    <s v="Standard Class"/>
    <x v="418"/>
    <s v="Corporate"/>
    <x v="3"/>
    <s v="Sweden"/>
    <s v="EU"/>
    <s v="North"/>
    <s v="TEC-PH-10001432"/>
    <x v="2"/>
    <x v="10"/>
    <s v="Motorola Signal Booster, Cordless"/>
    <n v="73"/>
    <n v="1"/>
    <n v="0.5"/>
    <n v="-7.32"/>
    <n v="5.17"/>
    <s v="Medium"/>
    <x v="3"/>
  </r>
  <r>
    <s v="ES-2014-4407511"/>
    <s v="15-09-2014"/>
    <x v="12"/>
    <s v="22-09-2014"/>
    <s v="Standard Class"/>
    <x v="658"/>
    <s v="Consumer"/>
    <x v="62"/>
    <s v="Austria"/>
    <s v="EU"/>
    <s v="Central"/>
    <s v="OFF-SU-10001021"/>
    <x v="0"/>
    <x v="1"/>
    <s v="Fiskars Box Cutter, Serrated"/>
    <n v="64"/>
    <n v="2"/>
    <n v="0"/>
    <n v="20.58"/>
    <n v="4.8899999999999997"/>
    <s v="Medium"/>
    <x v="3"/>
  </r>
  <r>
    <s v="MX-2014-153549"/>
    <s v="15-09-2014"/>
    <x v="12"/>
    <s v="19-09-2014"/>
    <s v="Standard Class"/>
    <x v="681"/>
    <s v="Consumer"/>
    <x v="351"/>
    <s v="Cuba"/>
    <s v="LATAM"/>
    <s v="Caribbean"/>
    <s v="OFF-AR-10004109"/>
    <x v="0"/>
    <x v="13"/>
    <s v="Boston Sketch Pad, Fluorescent"/>
    <n v="133"/>
    <n v="4"/>
    <n v="0"/>
    <n v="53.12"/>
    <n v="4.59"/>
    <s v="Medium"/>
    <x v="3"/>
  </r>
  <r>
    <s v="MX-2014-156272"/>
    <s v="15-09-2014"/>
    <x v="12"/>
    <s v="20-09-2014"/>
    <s v="Second Class"/>
    <x v="456"/>
    <s v="Consumer"/>
    <x v="104"/>
    <s v="Nicaragua"/>
    <s v="LATAM"/>
    <s v="Central"/>
    <s v="OFF-BI-10004969"/>
    <x v="0"/>
    <x v="16"/>
    <s v="Acco Binding Machine, Durable"/>
    <n v="140"/>
    <n v="4"/>
    <n v="0"/>
    <n v="65.84"/>
    <n v="4.5199999999999996"/>
    <s v="Medium"/>
    <x v="3"/>
  </r>
  <r>
    <s v="MX-2014-141012"/>
    <s v="15-09-2014"/>
    <x v="12"/>
    <s v="20-09-2014"/>
    <s v="Standard Class"/>
    <x v="195"/>
    <s v="Consumer"/>
    <x v="467"/>
    <s v="Mexico"/>
    <s v="LATAM"/>
    <s v="North"/>
    <s v="FUR-FU-10002387"/>
    <x v="1"/>
    <x v="3"/>
    <s v="Rubbermaid Photo Frame, Durable"/>
    <n v="59"/>
    <n v="3"/>
    <n v="0.4"/>
    <n v="3.8759999999999999"/>
    <n v="4.2300000000000004"/>
    <s v="Medium"/>
    <x v="3"/>
  </r>
  <r>
    <s v="ES-2014-3066003"/>
    <s v="15-09-2014"/>
    <x v="12"/>
    <s v="21-09-2014"/>
    <s v="Standard Class"/>
    <x v="322"/>
    <s v="Consumer"/>
    <x v="27"/>
    <s v="France"/>
    <s v="EU"/>
    <s v="Central"/>
    <s v="OFF-BI-10001192"/>
    <x v="0"/>
    <x v="16"/>
    <s v="Cardinal Binder, Clear"/>
    <n v="53"/>
    <n v="4"/>
    <n v="0"/>
    <n v="1.56"/>
    <n v="3.73"/>
    <s v="Low"/>
    <x v="3"/>
  </r>
  <r>
    <s v="MX-2014-148369"/>
    <s v="15-09-2014"/>
    <x v="12"/>
    <s v="19-09-2014"/>
    <s v="Standard Class"/>
    <x v="364"/>
    <s v="Consumer"/>
    <x v="447"/>
    <s v="Mexico"/>
    <s v="LATAM"/>
    <s v="North"/>
    <s v="OFF-FA-10003007"/>
    <x v="0"/>
    <x v="15"/>
    <s v="OIC Rubber Bands, Assorted Sizes"/>
    <n v="48"/>
    <n v="5"/>
    <n v="0"/>
    <n v="11.6"/>
    <n v="3.66"/>
    <s v="Medium"/>
    <x v="3"/>
  </r>
  <r>
    <s v="CA-2014-156237"/>
    <s v="15-09-2014"/>
    <x v="12"/>
    <s v="16-09-2014"/>
    <s v="First Class"/>
    <x v="582"/>
    <s v="Consumer"/>
    <x v="32"/>
    <s v="United States"/>
    <s v="US"/>
    <s v="East"/>
    <s v="OFF-BI-10003707"/>
    <x v="0"/>
    <x v="16"/>
    <s v="Aluminum Screw Posts"/>
    <n v="18"/>
    <n v="4"/>
    <n v="0.7"/>
    <n v="-12.208"/>
    <n v="3.66"/>
    <s v="High"/>
    <x v="3"/>
  </r>
  <r>
    <s v="MX-2014-154599"/>
    <s v="15-09-2014"/>
    <x v="12"/>
    <s v="20-09-2014"/>
    <s v="Standard Class"/>
    <x v="502"/>
    <s v="Consumer"/>
    <x v="85"/>
    <s v="El Salvador"/>
    <s v="LATAM"/>
    <s v="Central"/>
    <s v="OFF-PA-10001761"/>
    <x v="0"/>
    <x v="2"/>
    <s v="Eaton Message Books, Multicolor"/>
    <n v="44"/>
    <n v="3"/>
    <n v="0"/>
    <n v="15.78"/>
    <n v="3.56"/>
    <s v="Medium"/>
    <x v="3"/>
  </r>
  <r>
    <s v="ID-2014-73272"/>
    <s v="15-09-2014"/>
    <x v="12"/>
    <s v="20-09-2014"/>
    <s v="Standard Class"/>
    <x v="389"/>
    <s v="Consumer"/>
    <x v="56"/>
    <s v="Thailand"/>
    <s v="APAC"/>
    <s v="Southeast Asia"/>
    <s v="OFF-ST-10000344"/>
    <x v="0"/>
    <x v="0"/>
    <s v="Fellowes Box, Industrial"/>
    <n v="85"/>
    <n v="8"/>
    <n v="0.47"/>
    <n v="-32.361600000000003"/>
    <n v="3.54"/>
    <s v="Medium"/>
    <x v="3"/>
  </r>
  <r>
    <s v="CA-2014-152975"/>
    <s v="15-09-2014"/>
    <x v="12"/>
    <s v="17-09-2014"/>
    <s v="First Class"/>
    <x v="343"/>
    <s v="Home Office"/>
    <x v="154"/>
    <s v="United States"/>
    <s v="US"/>
    <s v="East"/>
    <s v="OFF-AR-10001988"/>
    <x v="0"/>
    <x v="13"/>
    <s v="Bulldog Table or Wall-Mount Pencil Sharpener"/>
    <n v="30"/>
    <n v="5"/>
    <n v="0"/>
    <n v="8.6854999999999993"/>
    <n v="3.53"/>
    <s v="High"/>
    <x v="3"/>
  </r>
  <r>
    <s v="ID-2014-73272"/>
    <s v="15-09-2014"/>
    <x v="12"/>
    <s v="20-09-2014"/>
    <s v="Standard Class"/>
    <x v="389"/>
    <s v="Consumer"/>
    <x v="56"/>
    <s v="Thailand"/>
    <s v="APAC"/>
    <s v="Southeast Asia"/>
    <s v="FUR-FU-10000944"/>
    <x v="1"/>
    <x v="3"/>
    <s v="Tenex Door Stop, Black"/>
    <n v="160"/>
    <n v="5"/>
    <n v="0.27"/>
    <n v="-43.951500000000003"/>
    <n v="3.34"/>
    <s v="Medium"/>
    <x v="3"/>
  </r>
  <r>
    <s v="ID-2014-39322"/>
    <s v="15-09-2014"/>
    <x v="12"/>
    <s v="20-09-2014"/>
    <s v="Standard Class"/>
    <x v="139"/>
    <s v="Corporate"/>
    <x v="7"/>
    <s v="Philippines"/>
    <s v="APAC"/>
    <s v="Southeast Asia"/>
    <s v="OFF-EN-10002119"/>
    <x v="0"/>
    <x v="14"/>
    <s v="Ames Manila Envelope, Security-Tint"/>
    <n v="30"/>
    <n v="2"/>
    <n v="0.45"/>
    <n v="-2.1000000000000001E-2"/>
    <n v="3.2"/>
    <s v="High"/>
    <x v="3"/>
  </r>
  <r>
    <s v="US-2014-103128"/>
    <s v="15-09-2014"/>
    <x v="12"/>
    <s v="17-09-2014"/>
    <s v="Second Class"/>
    <x v="457"/>
    <s v="Corporate"/>
    <x v="161"/>
    <s v="Panama"/>
    <s v="LATAM"/>
    <s v="Central"/>
    <s v="FUR-FU-10003112"/>
    <x v="1"/>
    <x v="3"/>
    <s v="Tenex Frame, Durable"/>
    <n v="86"/>
    <n v="2"/>
    <n v="0.4"/>
    <n v="-15.712"/>
    <n v="2.77"/>
    <s v="Medium"/>
    <x v="3"/>
  </r>
  <r>
    <s v="ES-2014-1601908"/>
    <s v="15-09-2014"/>
    <x v="12"/>
    <s v="20-09-2014"/>
    <s v="Second Class"/>
    <x v="484"/>
    <s v="Corporate"/>
    <x v="35"/>
    <s v="France"/>
    <s v="EU"/>
    <s v="Central"/>
    <s v="OFF-FA-10002577"/>
    <x v="0"/>
    <x v="15"/>
    <s v="Stockwell Push Pins, 12 Pack"/>
    <n v="27"/>
    <n v="2"/>
    <n v="0"/>
    <n v="2.1"/>
    <n v="2.65"/>
    <s v="Medium"/>
    <x v="3"/>
  </r>
  <r>
    <s v="MX-2014-154599"/>
    <s v="15-09-2014"/>
    <x v="12"/>
    <s v="20-09-2014"/>
    <s v="Standard Class"/>
    <x v="502"/>
    <s v="Consumer"/>
    <x v="85"/>
    <s v="El Salvador"/>
    <s v="LATAM"/>
    <s v="Central"/>
    <s v="OFF-FA-10004649"/>
    <x v="0"/>
    <x v="15"/>
    <s v="Advantus Clamps, 12 Pack"/>
    <n v="25"/>
    <n v="2"/>
    <n v="0"/>
    <n v="9.9600000000000009"/>
    <n v="2.41"/>
    <s v="Medium"/>
    <x v="3"/>
  </r>
  <r>
    <s v="MX-2014-139129"/>
    <s v="15-09-2014"/>
    <x v="12"/>
    <s v="20-09-2014"/>
    <s v="Standard Class"/>
    <x v="295"/>
    <s v="Home Office"/>
    <x v="344"/>
    <s v="Mexico"/>
    <s v="LATAM"/>
    <s v="North"/>
    <s v="OFF-FA-10003797"/>
    <x v="0"/>
    <x v="15"/>
    <s v="Advantus Push Pins, 12 Pack"/>
    <n v="37"/>
    <n v="4"/>
    <n v="0"/>
    <n v="11.76"/>
    <n v="2.37"/>
    <s v="Medium"/>
    <x v="3"/>
  </r>
  <r>
    <s v="CA-2014-156237"/>
    <s v="15-09-2014"/>
    <x v="12"/>
    <s v="16-09-2014"/>
    <s v="First Class"/>
    <x v="582"/>
    <s v="Consumer"/>
    <x v="32"/>
    <s v="United States"/>
    <s v="US"/>
    <s v="East"/>
    <s v="TEC-MA-10002930"/>
    <x v="2"/>
    <x v="4"/>
    <s v="Ricoh - Ink Collector Unit for GX3000 Series Printers"/>
    <n v="13"/>
    <n v="1"/>
    <n v="0.7"/>
    <n v="-18.038499999999999"/>
    <n v="2.17"/>
    <s v="High"/>
    <x v="3"/>
  </r>
  <r>
    <s v="US-2014-157224"/>
    <s v="15-09-2014"/>
    <x v="12"/>
    <s v="19-09-2014"/>
    <s v="Second Class"/>
    <x v="458"/>
    <s v="Consumer"/>
    <x v="37"/>
    <s v="United States"/>
    <s v="US"/>
    <s v="West"/>
    <s v="OFF-LA-10000121"/>
    <x v="0"/>
    <x v="12"/>
    <s v="Avery 48"/>
    <n v="57"/>
    <n v="9"/>
    <n v="0"/>
    <n v="26.082000000000001"/>
    <n v="2.1"/>
    <s v="Medium"/>
    <x v="3"/>
  </r>
  <r>
    <s v="MX-2014-110877"/>
    <s v="15-09-2014"/>
    <x v="12"/>
    <s v="20-09-2014"/>
    <s v="Standard Class"/>
    <x v="395"/>
    <s v="Corporate"/>
    <x v="77"/>
    <s v="Mexico"/>
    <s v="LATAM"/>
    <s v="North"/>
    <s v="OFF-ST-10002466"/>
    <x v="0"/>
    <x v="0"/>
    <s v="Smead Box, Blue"/>
    <n v="36"/>
    <n v="5"/>
    <n v="0"/>
    <n v="14.3"/>
    <n v="2.09"/>
    <s v="Medium"/>
    <x v="3"/>
  </r>
  <r>
    <s v="ES-2014-2992535"/>
    <s v="15-09-2014"/>
    <x v="12"/>
    <s v="21-09-2014"/>
    <s v="Standard Class"/>
    <x v="72"/>
    <s v="Corporate"/>
    <x v="8"/>
    <s v="United Kingdom"/>
    <s v="EU"/>
    <s v="North"/>
    <s v="OFF-BI-10004054"/>
    <x v="0"/>
    <x v="16"/>
    <s v="Cardinal Hole Reinforcements, Economy"/>
    <n v="16"/>
    <n v="3"/>
    <n v="0"/>
    <n v="6.48"/>
    <n v="1.91"/>
    <s v="Low"/>
    <x v="3"/>
  </r>
  <r>
    <s v="CA-2014-114440"/>
    <s v="15-09-2014"/>
    <x v="12"/>
    <s v="18-09-2014"/>
    <s v="Second Class"/>
    <x v="578"/>
    <s v="Consumer"/>
    <x v="107"/>
    <s v="United States"/>
    <s v="US"/>
    <s v="Central"/>
    <s v="OFF-PA-10004675"/>
    <x v="0"/>
    <x v="2"/>
    <s v="Telephone Message Books with Fax/Mobile Section, 5 1/2&quot; x 3 3/16&quot;"/>
    <n v="19"/>
    <n v="3"/>
    <n v="0"/>
    <n v="8.7629999999999999"/>
    <n v="1.78"/>
    <s v="Medium"/>
    <x v="3"/>
  </r>
  <r>
    <s v="ID-2014-71606"/>
    <s v="15-09-2014"/>
    <x v="12"/>
    <s v="20-09-2014"/>
    <s v="Standard Class"/>
    <x v="705"/>
    <s v="Corporate"/>
    <x v="50"/>
    <s v="Australia"/>
    <s v="APAC"/>
    <s v="Oceania"/>
    <s v="OFF-FA-10003050"/>
    <x v="0"/>
    <x v="15"/>
    <s v="Stockwell Paper Clips, Metal"/>
    <n v="23"/>
    <n v="2"/>
    <n v="0.1"/>
    <n v="-1.3260000000000001"/>
    <n v="1.77"/>
    <s v="Medium"/>
    <x v="3"/>
  </r>
  <r>
    <s v="CG-2014-1070"/>
    <s v="15-09-2014"/>
    <x v="12"/>
    <s v="16-09-2014"/>
    <s v="First Class"/>
    <x v="377"/>
    <s v="Consumer"/>
    <x v="223"/>
    <s v="Democratic Republic of the Congo"/>
    <s v="Africa"/>
    <s v="Africa"/>
    <s v="OFF-SAN-10004339"/>
    <x v="0"/>
    <x v="13"/>
    <s v="Sanford Highlighters, Water Color"/>
    <n v="19"/>
    <n v="1"/>
    <n v="0"/>
    <n v="6.81"/>
    <n v="1.74"/>
    <s v="High"/>
    <x v="3"/>
  </r>
  <r>
    <s v="CA-2014-108931"/>
    <s v="15-09-2014"/>
    <x v="12"/>
    <s v="20-09-2014"/>
    <s v="Standard Class"/>
    <x v="44"/>
    <s v="Consumer"/>
    <x v="154"/>
    <s v="United States"/>
    <s v="US"/>
    <s v="East"/>
    <s v="OFF-PA-10002741"/>
    <x v="0"/>
    <x v="2"/>
    <s v="Xerox 1980"/>
    <n v="9"/>
    <n v="2"/>
    <n v="0"/>
    <n v="3.8519999999999999"/>
    <n v="1.26"/>
    <s v="High"/>
    <x v="3"/>
  </r>
  <r>
    <s v="ES-2014-3066003"/>
    <s v="15-09-2014"/>
    <x v="12"/>
    <s v="21-09-2014"/>
    <s v="Standard Class"/>
    <x v="322"/>
    <s v="Consumer"/>
    <x v="27"/>
    <s v="France"/>
    <s v="EU"/>
    <s v="Central"/>
    <s v="FUR-BO-10004483"/>
    <x v="1"/>
    <x v="9"/>
    <s v="Ikea Floating Shelf Set, Pine"/>
    <n v="618"/>
    <n v="4"/>
    <n v="0.1"/>
    <n v="27.443999999999999"/>
    <n v="1.19"/>
    <s v="Low"/>
    <x v="3"/>
  </r>
  <r>
    <s v="RS-2014-6940"/>
    <s v="15-09-2014"/>
    <x v="12"/>
    <s v="21-09-2014"/>
    <s v="Standard Class"/>
    <x v="756"/>
    <s v="Consumer"/>
    <x v="306"/>
    <s v="Russia"/>
    <s v="EMEA"/>
    <s v="EMEA"/>
    <s v="OFF-SME-10001718"/>
    <x v="0"/>
    <x v="0"/>
    <s v="Smead Box, Industrial"/>
    <n v="11"/>
    <n v="1"/>
    <n v="0"/>
    <n v="0.9"/>
    <n v="0.95"/>
    <s v="Medium"/>
    <x v="3"/>
  </r>
  <r>
    <s v="MX-2014-153549"/>
    <s v="15-09-2014"/>
    <x v="12"/>
    <s v="19-09-2014"/>
    <s v="Standard Class"/>
    <x v="681"/>
    <s v="Consumer"/>
    <x v="351"/>
    <s v="Cuba"/>
    <s v="LATAM"/>
    <s v="Caribbean"/>
    <s v="OFF-BI-10004305"/>
    <x v="0"/>
    <x v="16"/>
    <s v="Cardinal Hole Reinforcements, Durable"/>
    <n v="14"/>
    <n v="3"/>
    <n v="0"/>
    <n v="3.12"/>
    <n v="0.9"/>
    <s v="Medium"/>
    <x v="3"/>
  </r>
  <r>
    <s v="CA-2014-156237"/>
    <s v="15-09-2014"/>
    <x v="12"/>
    <s v="16-09-2014"/>
    <s v="First Class"/>
    <x v="582"/>
    <s v="Consumer"/>
    <x v="32"/>
    <s v="United States"/>
    <s v="US"/>
    <s v="East"/>
    <s v="OFF-BI-10000301"/>
    <x v="0"/>
    <x v="16"/>
    <s v="GBC Instant Report Kit"/>
    <n v="4"/>
    <n v="2"/>
    <n v="0.7"/>
    <n v="-2.5880000000000001"/>
    <n v="0.67"/>
    <s v="High"/>
    <x v="3"/>
  </r>
  <r>
    <s v="CA-2014-108931"/>
    <s v="15-09-2014"/>
    <x v="12"/>
    <s v="20-09-2014"/>
    <s v="Standard Class"/>
    <x v="44"/>
    <s v="Consumer"/>
    <x v="154"/>
    <s v="United States"/>
    <s v="US"/>
    <s v="East"/>
    <s v="OFF-PA-10003845"/>
    <x v="0"/>
    <x v="2"/>
    <s v="Xerox 1987"/>
    <n v="12"/>
    <n v="2"/>
    <n v="0"/>
    <n v="5.6643999999999997"/>
    <n v="0.67"/>
    <s v="High"/>
    <x v="3"/>
  </r>
  <r>
    <s v="US-2014-111129"/>
    <s v="15-09-2014"/>
    <x v="12"/>
    <s v="21-09-2014"/>
    <s v="Standard Class"/>
    <x v="119"/>
    <s v="Consumer"/>
    <x v="866"/>
    <s v="Venezuela"/>
    <s v="LATAM"/>
    <s v="South"/>
    <s v="OFF-SU-10001368"/>
    <x v="0"/>
    <x v="1"/>
    <s v="Fiskars Ruler, Serrated"/>
    <n v="13"/>
    <n v="3"/>
    <n v="0.4"/>
    <n v="0.39600000000000002"/>
    <n v="0.57999999999999996"/>
    <s v="Medium"/>
    <x v="3"/>
  </r>
  <r>
    <s v="IN-2014-21934"/>
    <s v="15-09-2014"/>
    <x v="12"/>
    <s v="22-09-2014"/>
    <s v="Standard Class"/>
    <x v="4"/>
    <s v="Consumer"/>
    <x v="157"/>
    <s v="China"/>
    <s v="APAC"/>
    <s v="North Asia"/>
    <s v="OFF-BI-10004098"/>
    <x v="0"/>
    <x v="16"/>
    <s v="Acco 3-Hole Punch, Durable"/>
    <n v="63"/>
    <n v="2"/>
    <n v="0"/>
    <n v="0.6"/>
    <n v="0.53"/>
    <s v="Medium"/>
    <x v="3"/>
  </r>
  <r>
    <s v="MX-2014-139129"/>
    <s v="15-09-2014"/>
    <x v="12"/>
    <s v="20-09-2014"/>
    <s v="Standard Class"/>
    <x v="295"/>
    <s v="Home Office"/>
    <x v="344"/>
    <s v="Mexico"/>
    <s v="LATAM"/>
    <s v="North"/>
    <s v="OFF-LA-10002598"/>
    <x v="0"/>
    <x v="12"/>
    <s v="Harbour Creations Removable Labels, Laser Printer Compatible"/>
    <n v="7"/>
    <n v="1"/>
    <n v="0"/>
    <n v="0.26"/>
    <n v="0.53"/>
    <s v="Medium"/>
    <x v="3"/>
  </r>
  <r>
    <s v="US-2014-141285"/>
    <s v="15-09-2014"/>
    <x v="12"/>
    <s v="20-09-2014"/>
    <s v="Standard Class"/>
    <x v="607"/>
    <s v="Consumer"/>
    <x v="305"/>
    <s v="Honduras"/>
    <s v="LATAM"/>
    <s v="Central"/>
    <s v="OFF-BI-10004305"/>
    <x v="0"/>
    <x v="16"/>
    <s v="Cardinal Hole Reinforcements, Durable"/>
    <n v="8"/>
    <n v="3"/>
    <n v="0.4"/>
    <n v="-2.3519999999999999"/>
    <n v="0.39"/>
    <s v="Medium"/>
    <x v="3"/>
  </r>
  <r>
    <s v="MX-2014-141012"/>
    <s v="15-09-2014"/>
    <x v="12"/>
    <s v="20-09-2014"/>
    <s v="Standard Class"/>
    <x v="195"/>
    <s v="Consumer"/>
    <x v="467"/>
    <s v="Mexico"/>
    <s v="LATAM"/>
    <s v="North"/>
    <s v="FUR-FU-10000350"/>
    <x v="1"/>
    <x v="3"/>
    <s v="Rubbermaid Light Bulb, Duo Pack"/>
    <n v="45"/>
    <n v="6"/>
    <n v="0.4"/>
    <n v="2.16"/>
    <n v="0.34"/>
    <s v="Medium"/>
    <x v="3"/>
  </r>
  <r>
    <s v="MX-2014-110877"/>
    <s v="15-09-2014"/>
    <x v="12"/>
    <s v="20-09-2014"/>
    <s v="Standard Class"/>
    <x v="395"/>
    <s v="Corporate"/>
    <x v="77"/>
    <s v="Mexico"/>
    <s v="LATAM"/>
    <s v="North"/>
    <s v="OFF-BI-10003184"/>
    <x v="0"/>
    <x v="16"/>
    <s v="Avery Index Tab, Clear"/>
    <n v="4"/>
    <n v="1"/>
    <n v="0"/>
    <n v="1.42"/>
    <n v="0.28000000000000003"/>
    <s v="Medium"/>
    <x v="3"/>
  </r>
  <r>
    <s v="IT-2014-3944375"/>
    <s v="15-09-2014"/>
    <x v="12"/>
    <s v="20-09-2014"/>
    <s v="Standard Class"/>
    <x v="418"/>
    <s v="Corporate"/>
    <x v="3"/>
    <s v="Sweden"/>
    <s v="EU"/>
    <s v="North"/>
    <s v="OFF-LA-10001676"/>
    <x v="0"/>
    <x v="12"/>
    <s v="Hon Removable Labels, Adjustable"/>
    <n v="4"/>
    <n v="1"/>
    <n v="0.5"/>
    <n v="-2.94"/>
    <n v="0.26"/>
    <s v="Medium"/>
    <x v="3"/>
  </r>
  <r>
    <s v="MX-2014-167325"/>
    <s v="16-09-2014"/>
    <x v="12"/>
    <s v="18-09-2014"/>
    <s v="First Class"/>
    <x v="466"/>
    <s v="Corporate"/>
    <x v="705"/>
    <s v="Guatemala"/>
    <s v="LATAM"/>
    <s v="Central"/>
    <s v="TEC-CO-10003655"/>
    <x v="2"/>
    <x v="6"/>
    <s v="Hewlett Wireless Fax, High-Speed"/>
    <n v="1259"/>
    <n v="5"/>
    <n v="2E-3"/>
    <n v="375.7774"/>
    <n v="291.63"/>
    <s v="High"/>
    <x v="3"/>
  </r>
  <r>
    <s v="IN-2014-85011"/>
    <s v="16-09-2014"/>
    <x v="12"/>
    <s v="20-09-2014"/>
    <s v="Second Class"/>
    <x v="725"/>
    <s v="Home Office"/>
    <x v="1"/>
    <s v="Australia"/>
    <s v="APAC"/>
    <s v="Oceania"/>
    <s v="FUR-CH-10002980"/>
    <x v="1"/>
    <x v="7"/>
    <s v="Hon Executive Leather Armchair, Red"/>
    <n v="1838"/>
    <n v="4"/>
    <n v="0"/>
    <n v="275.52"/>
    <n v="240.32"/>
    <s v="Medium"/>
    <x v="3"/>
  </r>
  <r>
    <s v="US-2014-163300"/>
    <s v="16-09-2014"/>
    <x v="12"/>
    <s v="22-09-2014"/>
    <s v="Standard Class"/>
    <x v="603"/>
    <s v="Consumer"/>
    <x v="37"/>
    <s v="United States"/>
    <s v="US"/>
    <s v="West"/>
    <s v="OFF-BI-10004390"/>
    <x v="0"/>
    <x v="16"/>
    <s v="GBC DocuBind 200 Manual Binding Machine"/>
    <n v="2357"/>
    <n v="7"/>
    <n v="0.2"/>
    <n v="884.05799999999999"/>
    <n v="173"/>
    <s v="Medium"/>
    <x v="3"/>
  </r>
  <r>
    <s v="IT-2014-2147306"/>
    <s v="16-09-2014"/>
    <x v="12"/>
    <s v="20-09-2014"/>
    <s v="Standard Class"/>
    <x v="755"/>
    <s v="Corporate"/>
    <x v="8"/>
    <s v="United Kingdom"/>
    <s v="EU"/>
    <s v="North"/>
    <s v="OFF-ST-10002555"/>
    <x v="0"/>
    <x v="0"/>
    <s v="Eldon Lockers, Industrial"/>
    <n v="1389"/>
    <n v="7"/>
    <n v="0"/>
    <n v="680.4"/>
    <n v="152.96"/>
    <s v="High"/>
    <x v="3"/>
  </r>
  <r>
    <s v="CA-2014-121888"/>
    <s v="16-09-2014"/>
    <x v="12"/>
    <s v="18-09-2014"/>
    <s v="Second Class"/>
    <x v="138"/>
    <s v="Consumer"/>
    <x v="315"/>
    <s v="United States"/>
    <s v="US"/>
    <s v="East"/>
    <s v="FUR-BO-10002545"/>
    <x v="1"/>
    <x v="9"/>
    <s v="Atlantic Metals Mobile 3-Shelf Bookcases, Custom Colors"/>
    <n v="783"/>
    <n v="3"/>
    <n v="0"/>
    <n v="203.56440000000001"/>
    <n v="123.26"/>
    <s v="High"/>
    <x v="3"/>
  </r>
  <r>
    <s v="ES-2014-1474425"/>
    <s v="16-09-2014"/>
    <x v="12"/>
    <s v="22-09-2014"/>
    <s v="Standard Class"/>
    <x v="340"/>
    <s v="Home Office"/>
    <x v="8"/>
    <s v="United Kingdom"/>
    <s v="EU"/>
    <s v="North"/>
    <s v="TEC-AC-10001566"/>
    <x v="2"/>
    <x v="11"/>
    <s v="Logitech Router, Erganomic"/>
    <n v="1716"/>
    <n v="7"/>
    <n v="0"/>
    <n v="308.7"/>
    <n v="105.62"/>
    <s v="Medium"/>
    <x v="3"/>
  </r>
  <r>
    <s v="CA-2014-124205"/>
    <s v="16-09-2014"/>
    <x v="12"/>
    <s v="20-09-2014"/>
    <s v="Standard Class"/>
    <x v="774"/>
    <s v="Corporate"/>
    <x v="175"/>
    <s v="United States"/>
    <s v="US"/>
    <s v="East"/>
    <s v="FUR-CH-10003606"/>
    <x v="1"/>
    <x v="7"/>
    <s v="SAFCO Folding Chair Trolley"/>
    <n v="513"/>
    <n v="4"/>
    <n v="0"/>
    <n v="143.62880000000001"/>
    <n v="88.83"/>
    <s v="High"/>
    <x v="3"/>
  </r>
  <r>
    <s v="ES-2014-2901069"/>
    <s v="16-09-2014"/>
    <x v="12"/>
    <s v="21-09-2014"/>
    <s v="Standard Class"/>
    <x v="512"/>
    <s v="Home Office"/>
    <x v="110"/>
    <s v="Italy"/>
    <s v="EU"/>
    <s v="South"/>
    <s v="TEC-CO-10000407"/>
    <x v="2"/>
    <x v="6"/>
    <s v="HP Copy Machine, Color"/>
    <n v="1209"/>
    <n v="5"/>
    <n v="0"/>
    <n v="241.8"/>
    <n v="83.89"/>
    <s v="Medium"/>
    <x v="3"/>
  </r>
  <r>
    <s v="CA-2014-165008"/>
    <s v="16-09-2014"/>
    <x v="12"/>
    <s v="18-09-2014"/>
    <s v="Second Class"/>
    <x v="608"/>
    <s v="Consumer"/>
    <x v="267"/>
    <s v="United States"/>
    <s v="US"/>
    <s v="West"/>
    <s v="OFF-BI-10002794"/>
    <x v="0"/>
    <x v="16"/>
    <s v="Avery Trapezoid Ring Binder, 3&quot; Capacity, Black, 1040 sheets"/>
    <n v="295"/>
    <n v="9"/>
    <n v="0.2"/>
    <n v="106.95780000000001"/>
    <n v="70.52"/>
    <s v="Critical"/>
    <x v="3"/>
  </r>
  <r>
    <s v="ES-2014-4783477"/>
    <s v="16-09-2014"/>
    <x v="12"/>
    <s v="21-09-2014"/>
    <s v="Second Class"/>
    <x v="537"/>
    <s v="Consumer"/>
    <x v="167"/>
    <s v="Spain"/>
    <s v="EU"/>
    <s v="South"/>
    <s v="TEC-CO-10000013"/>
    <x v="2"/>
    <x v="6"/>
    <s v="Brother Fax Machine, Laser"/>
    <n v="637"/>
    <n v="2"/>
    <n v="0"/>
    <n v="261.18"/>
    <n v="65.39"/>
    <s v="Medium"/>
    <x v="3"/>
  </r>
  <r>
    <s v="CA-2014-132353"/>
    <s v="16-09-2014"/>
    <x v="12"/>
    <s v="18-09-2014"/>
    <s v="First Class"/>
    <x v="321"/>
    <s v="Consumer"/>
    <x v="25"/>
    <s v="United States"/>
    <s v="US"/>
    <s v="Central"/>
    <s v="TEC-PH-10004536"/>
    <x v="2"/>
    <x v="10"/>
    <s v="Avaya 5420 Digital phone"/>
    <n v="324"/>
    <n v="3"/>
    <n v="0.2"/>
    <n v="20.2485"/>
    <n v="54.02"/>
    <s v="Medium"/>
    <x v="3"/>
  </r>
  <r>
    <s v="IT-2014-2147306"/>
    <s v="16-09-2014"/>
    <x v="12"/>
    <s v="20-09-2014"/>
    <s v="Standard Class"/>
    <x v="755"/>
    <s v="Corporate"/>
    <x v="8"/>
    <s v="United Kingdom"/>
    <s v="EU"/>
    <s v="North"/>
    <s v="TEC-CO-10004252"/>
    <x v="2"/>
    <x v="6"/>
    <s v="HP Ink, Color"/>
    <n v="651"/>
    <n v="5"/>
    <n v="0"/>
    <n v="169.05"/>
    <n v="51.98"/>
    <s v="High"/>
    <x v="3"/>
  </r>
  <r>
    <s v="IT-2014-5269744"/>
    <s v="16-09-2014"/>
    <x v="12"/>
    <s v="22-09-2014"/>
    <s v="Standard Class"/>
    <x v="381"/>
    <s v="Consumer"/>
    <x v="347"/>
    <s v="Netherlands"/>
    <s v="EU"/>
    <s v="Central"/>
    <s v="TEC-AC-10004269"/>
    <x v="2"/>
    <x v="11"/>
    <s v="Belkin Memory Card, USB"/>
    <n v="633"/>
    <n v="11"/>
    <n v="0.5"/>
    <n v="-632.61"/>
    <n v="47.52"/>
    <s v="Medium"/>
    <x v="3"/>
  </r>
  <r>
    <s v="US-2014-116652"/>
    <s v="16-09-2014"/>
    <x v="12"/>
    <s v="20-09-2014"/>
    <s v="Standard Class"/>
    <x v="650"/>
    <s v="Consumer"/>
    <x v="37"/>
    <s v="United States"/>
    <s v="US"/>
    <s v="West"/>
    <s v="FUR-FU-10001488"/>
    <x v="1"/>
    <x v="3"/>
    <s v="Tenex 46&quot; x 60&quot; Computer Anti-Static Chairmat, Rectangular Shaped"/>
    <n v="530"/>
    <n v="5"/>
    <n v="0"/>
    <n v="105.98"/>
    <n v="46.58"/>
    <s v="High"/>
    <x v="3"/>
  </r>
  <r>
    <s v="ID-2014-17342"/>
    <s v="16-09-2014"/>
    <x v="12"/>
    <s v="21-09-2014"/>
    <s v="Standard Class"/>
    <x v="378"/>
    <s v="Consumer"/>
    <x v="322"/>
    <s v="Pakistan"/>
    <s v="APAC"/>
    <s v="Central Asia"/>
    <s v="FUR-CH-10004600"/>
    <x v="1"/>
    <x v="7"/>
    <s v="Harbour Creations Chairmat, Red"/>
    <n v="576"/>
    <n v="10"/>
    <n v="0.2"/>
    <n v="194.4"/>
    <n v="41.07"/>
    <s v="Medium"/>
    <x v="3"/>
  </r>
  <r>
    <s v="CA-2014-124205"/>
    <s v="16-09-2014"/>
    <x v="12"/>
    <s v="20-09-2014"/>
    <s v="Standard Class"/>
    <x v="774"/>
    <s v="Corporate"/>
    <x v="175"/>
    <s v="United States"/>
    <s v="US"/>
    <s v="East"/>
    <s v="TEC-PH-10002115"/>
    <x v="2"/>
    <x v="10"/>
    <s v="Plantronics 81402"/>
    <n v="396"/>
    <n v="6"/>
    <n v="0"/>
    <n v="102.9444"/>
    <n v="40.6"/>
    <s v="High"/>
    <x v="3"/>
  </r>
  <r>
    <s v="EG-2014-3650"/>
    <s v="16-09-2014"/>
    <x v="12"/>
    <s v="19-09-2014"/>
    <s v="Second Class"/>
    <x v="440"/>
    <s v="Corporate"/>
    <x v="51"/>
    <s v="Egypt"/>
    <s v="Africa"/>
    <s v="Africa"/>
    <s v="TEC-HP -10003248"/>
    <x v="2"/>
    <x v="6"/>
    <s v="HP Fax Machine, High-Speed"/>
    <n v="298"/>
    <n v="1"/>
    <n v="0"/>
    <n v="14.88"/>
    <n v="38.99"/>
    <s v="Medium"/>
    <x v="3"/>
  </r>
  <r>
    <s v="IR-2014-6860"/>
    <s v="16-09-2014"/>
    <x v="12"/>
    <s v="17-09-2014"/>
    <s v="First Class"/>
    <x v="373"/>
    <s v="Corporate"/>
    <x v="859"/>
    <s v="Iran"/>
    <s v="EMEA"/>
    <s v="EMEA"/>
    <s v="OFF-TEN-10001129"/>
    <x v="0"/>
    <x v="0"/>
    <s v="Tenex Shelving, Blue"/>
    <n v="109"/>
    <n v="2"/>
    <n v="0"/>
    <n v="5.46"/>
    <n v="33.450000000000003"/>
    <s v="Critical"/>
    <x v="3"/>
  </r>
  <r>
    <s v="CA-2014-900"/>
    <s v="16-09-2014"/>
    <x v="12"/>
    <s v="20-09-2014"/>
    <s v="Standard Class"/>
    <x v="791"/>
    <s v="Home Office"/>
    <x v="302"/>
    <s v="Canada"/>
    <s v="Canada"/>
    <s v="Canada"/>
    <s v="OFF-CAR-10004661"/>
    <x v="0"/>
    <x v="16"/>
    <s v="Cardinal Binding Machine, Recycled"/>
    <n v="201"/>
    <n v="4"/>
    <n v="0"/>
    <n v="42"/>
    <n v="30.88"/>
    <s v="High"/>
    <x v="3"/>
  </r>
  <r>
    <s v="ES-2014-5395911"/>
    <s v="16-09-2014"/>
    <x v="12"/>
    <s v="20-09-2014"/>
    <s v="Standard Class"/>
    <x v="362"/>
    <s v="Consumer"/>
    <x v="35"/>
    <s v="France"/>
    <s v="EU"/>
    <s v="Central"/>
    <s v="TEC-MA-10001015"/>
    <x v="2"/>
    <x v="4"/>
    <s v="StarTech Card Printer, Durable"/>
    <n v="417"/>
    <n v="3"/>
    <n v="0.15"/>
    <n v="49.040999999999997"/>
    <n v="28.35"/>
    <s v="High"/>
    <x v="3"/>
  </r>
  <r>
    <s v="MX-2014-128237"/>
    <s v="16-09-2014"/>
    <x v="12"/>
    <s v="23-09-2014"/>
    <s v="Standard Class"/>
    <x v="653"/>
    <s v="Consumer"/>
    <x v="705"/>
    <s v="Guatemala"/>
    <s v="LATAM"/>
    <s v="Central"/>
    <s v="FUR-BO-10003103"/>
    <x v="1"/>
    <x v="9"/>
    <s v="Dania Floating Shelf Set, Pine"/>
    <n v="228"/>
    <n v="2"/>
    <n v="0"/>
    <n v="43.24"/>
    <n v="26.84"/>
    <s v="Low"/>
    <x v="3"/>
  </r>
  <r>
    <s v="US-2014-116652"/>
    <s v="16-09-2014"/>
    <x v="12"/>
    <s v="20-09-2014"/>
    <s v="Standard Class"/>
    <x v="650"/>
    <s v="Consumer"/>
    <x v="37"/>
    <s v="United States"/>
    <s v="US"/>
    <s v="West"/>
    <s v="FUR-CH-10002961"/>
    <x v="1"/>
    <x v="7"/>
    <s v="Leather Task Chair, Black"/>
    <n v="218"/>
    <n v="3"/>
    <n v="0.2"/>
    <n v="0"/>
    <n v="25.52"/>
    <s v="High"/>
    <x v="3"/>
  </r>
  <r>
    <s v="US-2014-163300"/>
    <s v="16-09-2014"/>
    <x v="12"/>
    <s v="22-09-2014"/>
    <s v="Standard Class"/>
    <x v="603"/>
    <s v="Consumer"/>
    <x v="37"/>
    <s v="United States"/>
    <s v="US"/>
    <s v="West"/>
    <s v="TEC-PH-10001700"/>
    <x v="2"/>
    <x v="10"/>
    <s v="Panasonic KX-TG6844B Expandable Digital Cordless Telephone"/>
    <n v="370"/>
    <n v="7"/>
    <n v="0.2"/>
    <n v="32.335099999999997"/>
    <n v="23.62"/>
    <s v="Medium"/>
    <x v="3"/>
  </r>
  <r>
    <s v="CM-2014-2920"/>
    <s v="16-09-2014"/>
    <x v="12"/>
    <s v="21-09-2014"/>
    <s v="Standard Class"/>
    <x v="584"/>
    <s v="Home Office"/>
    <x v="153"/>
    <s v="Cameroon"/>
    <s v="Africa"/>
    <s v="Africa"/>
    <s v="OFF-FEL-10001865"/>
    <x v="0"/>
    <x v="0"/>
    <s v="Fellowes File Cart, Wire Frame"/>
    <n v="273"/>
    <n v="2"/>
    <n v="0"/>
    <n v="57.24"/>
    <n v="21.62"/>
    <s v="Medium"/>
    <x v="3"/>
  </r>
  <r>
    <s v="IR-2014-4010"/>
    <s v="16-09-2014"/>
    <x v="12"/>
    <s v="18-09-2014"/>
    <s v="Second Class"/>
    <x v="568"/>
    <s v="Consumer"/>
    <x v="210"/>
    <s v="Iran"/>
    <s v="EMEA"/>
    <s v="EMEA"/>
    <s v="TEC-LOG-10001750"/>
    <x v="2"/>
    <x v="11"/>
    <s v="Logitech Mouse, USB"/>
    <n v="118"/>
    <n v="4"/>
    <n v="0"/>
    <n v="15.24"/>
    <n v="20.21"/>
    <s v="High"/>
    <x v="3"/>
  </r>
  <r>
    <s v="ES-2014-3240614"/>
    <s v="16-09-2014"/>
    <x v="12"/>
    <s v="20-09-2014"/>
    <s v="Second Class"/>
    <x v="483"/>
    <s v="Corporate"/>
    <x v="119"/>
    <s v="Italy"/>
    <s v="EU"/>
    <s v="South"/>
    <s v="OFF-AR-10004492"/>
    <x v="0"/>
    <x v="13"/>
    <s v="BIC Canvas, Blue"/>
    <n v="107"/>
    <n v="2"/>
    <n v="0"/>
    <n v="8.58"/>
    <n v="20.02"/>
    <s v="High"/>
    <x v="3"/>
  </r>
  <r>
    <s v="CA-2014-121888"/>
    <s v="16-09-2014"/>
    <x v="12"/>
    <s v="18-09-2014"/>
    <s v="Second Class"/>
    <x v="138"/>
    <s v="Consumer"/>
    <x v="315"/>
    <s v="United States"/>
    <s v="US"/>
    <s v="East"/>
    <s v="OFF-BI-10001765"/>
    <x v="0"/>
    <x v="16"/>
    <s v="Wilson Jones Heavy-Duty Casebound Ring Binders with Metal Hinges"/>
    <n v="242"/>
    <n v="7"/>
    <n v="0"/>
    <n v="116.3904"/>
    <n v="19.82"/>
    <s v="High"/>
    <x v="3"/>
  </r>
  <r>
    <s v="IT-2014-3581068"/>
    <s v="16-09-2014"/>
    <x v="12"/>
    <s v="21-09-2014"/>
    <s v="Standard Class"/>
    <x v="319"/>
    <s v="Home Office"/>
    <x v="97"/>
    <s v="Italy"/>
    <s v="EU"/>
    <s v="South"/>
    <s v="FUR-CH-10003114"/>
    <x v="1"/>
    <x v="7"/>
    <s v="Harbour Creations Swivel Stool, Red"/>
    <n v="288"/>
    <n v="4"/>
    <n v="0.6"/>
    <n v="-180.16800000000001"/>
    <n v="18.21"/>
    <s v="Medium"/>
    <x v="3"/>
  </r>
  <r>
    <s v="IN-2014-76422"/>
    <s v="16-09-2014"/>
    <x v="12"/>
    <s v="21-09-2014"/>
    <s v="Standard Class"/>
    <x v="582"/>
    <s v="Consumer"/>
    <x v="7"/>
    <s v="Philippines"/>
    <s v="APAC"/>
    <s v="Southeast Asia"/>
    <s v="TEC-CO-10003759"/>
    <x v="2"/>
    <x v="6"/>
    <s v="Canon Fax Machine, Laser"/>
    <n v="207"/>
    <n v="1"/>
    <n v="0.35"/>
    <n v="31.813500000000001"/>
    <n v="18.11"/>
    <s v="Medium"/>
    <x v="3"/>
  </r>
  <r>
    <s v="US-2014-116652"/>
    <s v="16-09-2014"/>
    <x v="12"/>
    <s v="20-09-2014"/>
    <s v="Standard Class"/>
    <x v="650"/>
    <s v="Consumer"/>
    <x v="37"/>
    <s v="United States"/>
    <s v="US"/>
    <s v="West"/>
    <s v="OFF-AR-10001915"/>
    <x v="0"/>
    <x v="13"/>
    <s v="Peel-Off China Markers"/>
    <n v="99"/>
    <n v="10"/>
    <n v="0"/>
    <n v="41.706000000000003"/>
    <n v="13.29"/>
    <s v="High"/>
    <x v="3"/>
  </r>
  <r>
    <s v="US-2014-116652"/>
    <s v="16-09-2014"/>
    <x v="12"/>
    <s v="20-09-2014"/>
    <s v="Standard Class"/>
    <x v="650"/>
    <s v="Consumer"/>
    <x v="37"/>
    <s v="United States"/>
    <s v="US"/>
    <s v="West"/>
    <s v="OFF-AP-10001205"/>
    <x v="0"/>
    <x v="5"/>
    <s v="Belkin 5 Outlet SurgeMaster Power Centers"/>
    <n v="109"/>
    <n v="2"/>
    <n v="0"/>
    <n v="30.508800000000001"/>
    <n v="12.72"/>
    <s v="High"/>
    <x v="3"/>
  </r>
  <r>
    <s v="ID-2014-80440"/>
    <s v="16-09-2014"/>
    <x v="12"/>
    <s v="21-09-2014"/>
    <s v="Standard Class"/>
    <x v="654"/>
    <s v="Home Office"/>
    <x v="5"/>
    <s v="New Zealand"/>
    <s v="APAC"/>
    <s v="Oceania"/>
    <s v="TEC-AC-10000115"/>
    <x v="2"/>
    <x v="11"/>
    <s v="SanDisk Keyboard, USB"/>
    <n v="98"/>
    <n v="2"/>
    <n v="0.4"/>
    <n v="-19.632000000000001"/>
    <n v="11.29"/>
    <s v="High"/>
    <x v="3"/>
  </r>
  <r>
    <s v="ES-2014-4783477"/>
    <s v="16-09-2014"/>
    <x v="12"/>
    <s v="21-09-2014"/>
    <s v="Second Class"/>
    <x v="537"/>
    <s v="Consumer"/>
    <x v="167"/>
    <s v="Spain"/>
    <s v="EU"/>
    <s v="South"/>
    <s v="OFF-ST-10004739"/>
    <x v="0"/>
    <x v="0"/>
    <s v="Rogers Folders, Industrial"/>
    <n v="140"/>
    <n v="5"/>
    <n v="0.1"/>
    <n v="6.165"/>
    <n v="11.26"/>
    <s v="Medium"/>
    <x v="3"/>
  </r>
  <r>
    <s v="MX-2014-128237"/>
    <s v="16-09-2014"/>
    <x v="12"/>
    <s v="23-09-2014"/>
    <s v="Standard Class"/>
    <x v="653"/>
    <s v="Consumer"/>
    <x v="705"/>
    <s v="Guatemala"/>
    <s v="LATAM"/>
    <s v="Central"/>
    <s v="TEC-PH-10000286"/>
    <x v="2"/>
    <x v="10"/>
    <s v="Motorola Signal Booster, with Caller ID"/>
    <n v="95"/>
    <n v="1"/>
    <n v="0"/>
    <n v="35.299999999999997"/>
    <n v="10.96"/>
    <s v="Low"/>
    <x v="3"/>
  </r>
  <r>
    <s v="US-2014-102827"/>
    <s v="16-09-2014"/>
    <x v="12"/>
    <s v="20-09-2014"/>
    <s v="Standard Class"/>
    <x v="654"/>
    <s v="Home Office"/>
    <x v="158"/>
    <s v="Dominican Republic"/>
    <s v="LATAM"/>
    <s v="Caribbean"/>
    <s v="FUR-FU-10004787"/>
    <x v="1"/>
    <x v="3"/>
    <s v="Advantus Frame, Durable"/>
    <n v="144"/>
    <n v="4"/>
    <n v="0.5"/>
    <n v="-132.68"/>
    <n v="10.94"/>
    <s v="Medium"/>
    <x v="3"/>
  </r>
  <r>
    <s v="CA-2014-127096"/>
    <s v="16-09-2014"/>
    <x v="12"/>
    <s v="18-09-2014"/>
    <s v="Second Class"/>
    <x v="683"/>
    <s v="Home Office"/>
    <x v="37"/>
    <s v="United States"/>
    <s v="US"/>
    <s v="West"/>
    <s v="FUR-TA-10003473"/>
    <x v="1"/>
    <x v="8"/>
    <s v="Bretford Rectangular Conference Table Tops"/>
    <n v="301"/>
    <n v="1"/>
    <n v="0.2"/>
    <n v="11.283899999999999"/>
    <n v="10.93"/>
    <s v="Medium"/>
    <x v="3"/>
  </r>
  <r>
    <s v="US-2014-163300"/>
    <s v="16-09-2014"/>
    <x v="12"/>
    <s v="22-09-2014"/>
    <s v="Standard Class"/>
    <x v="603"/>
    <s v="Consumer"/>
    <x v="37"/>
    <s v="United States"/>
    <s v="US"/>
    <s v="West"/>
    <s v="FUR-CH-10003396"/>
    <x v="1"/>
    <x v="7"/>
    <s v="Global Deluxe Steno Chair"/>
    <n v="185"/>
    <n v="3"/>
    <n v="0.2"/>
    <n v="-20.784600000000001"/>
    <n v="10.89"/>
    <s v="Medium"/>
    <x v="3"/>
  </r>
  <r>
    <s v="ES-2014-5395911"/>
    <s v="16-09-2014"/>
    <x v="12"/>
    <s v="20-09-2014"/>
    <s v="Standard Class"/>
    <x v="362"/>
    <s v="Consumer"/>
    <x v="35"/>
    <s v="France"/>
    <s v="EU"/>
    <s v="Central"/>
    <s v="FUR-FU-10001495"/>
    <x v="1"/>
    <x v="3"/>
    <s v="Eldon Door Stop, Durable"/>
    <n v="94"/>
    <n v="2"/>
    <n v="0"/>
    <n v="19.8"/>
    <n v="10.86"/>
    <s v="High"/>
    <x v="3"/>
  </r>
  <r>
    <s v="CA-2014-124205"/>
    <s v="16-09-2014"/>
    <x v="12"/>
    <s v="20-09-2014"/>
    <s v="Standard Class"/>
    <x v="774"/>
    <s v="Corporate"/>
    <x v="175"/>
    <s v="United States"/>
    <s v="US"/>
    <s v="East"/>
    <s v="OFF-ST-10000934"/>
    <x v="0"/>
    <x v="0"/>
    <s v="Contico 72&quot;H Heavy-Duty Storage System"/>
    <n v="82"/>
    <n v="2"/>
    <n v="0"/>
    <n v="0"/>
    <n v="9.4"/>
    <s v="High"/>
    <x v="3"/>
  </r>
  <r>
    <s v="ES-2014-4783477"/>
    <s v="16-09-2014"/>
    <x v="12"/>
    <s v="21-09-2014"/>
    <s v="Second Class"/>
    <x v="537"/>
    <s v="Consumer"/>
    <x v="167"/>
    <s v="Spain"/>
    <s v="EU"/>
    <s v="South"/>
    <s v="OFF-AR-10002113"/>
    <x v="0"/>
    <x v="13"/>
    <s v="Boston Highlighters, Easy-Erase"/>
    <n v="115"/>
    <n v="6"/>
    <n v="0"/>
    <n v="25.2"/>
    <n v="8.98"/>
    <s v="Medium"/>
    <x v="3"/>
  </r>
  <r>
    <s v="MX-2014-114097"/>
    <s v="16-09-2014"/>
    <x v="12"/>
    <s v="19-09-2014"/>
    <s v="First Class"/>
    <x v="510"/>
    <s v="Home Office"/>
    <x v="798"/>
    <s v="Colombia"/>
    <s v="LATAM"/>
    <s v="South"/>
    <s v="TEC-CO-10000956"/>
    <x v="2"/>
    <x v="6"/>
    <s v="Sharp Copy Machine, Laser"/>
    <n v="795"/>
    <n v="5"/>
    <n v="2E-3"/>
    <n v="245.40639999999999"/>
    <n v="8.93"/>
    <s v="Medium"/>
    <x v="3"/>
  </r>
  <r>
    <s v="CA-2014-145737"/>
    <s v="16-09-2014"/>
    <x v="12"/>
    <s v="21-09-2014"/>
    <s v="Standard Class"/>
    <x v="277"/>
    <s v="Consumer"/>
    <x v="109"/>
    <s v="United States"/>
    <s v="US"/>
    <s v="South"/>
    <s v="OFF-PA-10001033"/>
    <x v="0"/>
    <x v="2"/>
    <s v="Xerox 1893"/>
    <n v="164"/>
    <n v="5"/>
    <n v="0.2"/>
    <n v="59.435499999999998"/>
    <n v="7.84"/>
    <s v="Medium"/>
    <x v="3"/>
  </r>
  <r>
    <s v="CM-2014-2920"/>
    <s v="16-09-2014"/>
    <x v="12"/>
    <s v="21-09-2014"/>
    <s v="Standard Class"/>
    <x v="584"/>
    <s v="Home Office"/>
    <x v="153"/>
    <s v="Cameroon"/>
    <s v="Africa"/>
    <s v="Africa"/>
    <s v="OFF-ELD-10001694"/>
    <x v="0"/>
    <x v="0"/>
    <s v="Eldon File Cart, Single Width"/>
    <n v="128"/>
    <n v="1"/>
    <n v="0"/>
    <n v="23.01"/>
    <n v="7.8"/>
    <s v="Medium"/>
    <x v="3"/>
  </r>
  <r>
    <s v="CA-2014-124205"/>
    <s v="16-09-2014"/>
    <x v="12"/>
    <s v="20-09-2014"/>
    <s v="Standard Class"/>
    <x v="774"/>
    <s v="Corporate"/>
    <x v="175"/>
    <s v="United States"/>
    <s v="US"/>
    <s v="East"/>
    <s v="FUR-FU-10002445"/>
    <x v="1"/>
    <x v="3"/>
    <s v="DAX Two-Tone Rosewood/Black Document Frame, Desktop, 5 x 7"/>
    <n v="47"/>
    <n v="5"/>
    <n v="0"/>
    <n v="18.96"/>
    <n v="7.59"/>
    <s v="High"/>
    <x v="3"/>
  </r>
  <r>
    <s v="IN-2014-58831"/>
    <s v="16-09-2014"/>
    <x v="12"/>
    <s v="18-09-2014"/>
    <s v="Second Class"/>
    <x v="465"/>
    <s v="Consumer"/>
    <x v="375"/>
    <s v="China"/>
    <s v="APAC"/>
    <s v="North Asia"/>
    <s v="OFF-SU-10001709"/>
    <x v="0"/>
    <x v="1"/>
    <s v="Kleencut Scissors, High Speed"/>
    <n v="67"/>
    <n v="3"/>
    <n v="0"/>
    <n v="28.71"/>
    <n v="7.56"/>
    <s v="High"/>
    <x v="3"/>
  </r>
  <r>
    <s v="ES-2014-2901069"/>
    <s v="16-09-2014"/>
    <x v="12"/>
    <s v="21-09-2014"/>
    <s v="Standard Class"/>
    <x v="512"/>
    <s v="Home Office"/>
    <x v="110"/>
    <s v="Italy"/>
    <s v="EU"/>
    <s v="South"/>
    <s v="OFF-ST-10000130"/>
    <x v="0"/>
    <x v="0"/>
    <s v="Eldon Trays, Wire Frame"/>
    <n v="169"/>
    <n v="6"/>
    <n v="0.4"/>
    <n v="-2.9159999999999999"/>
    <n v="7.3"/>
    <s v="Medium"/>
    <x v="3"/>
  </r>
  <r>
    <s v="IT-2014-2712309"/>
    <s v="16-09-2014"/>
    <x v="12"/>
    <s v="19-09-2014"/>
    <s v="First Class"/>
    <x v="18"/>
    <s v="Home Office"/>
    <x v="3"/>
    <s v="Sweden"/>
    <s v="EU"/>
    <s v="North"/>
    <s v="OFF-AR-10000711"/>
    <x v="0"/>
    <x v="13"/>
    <s v="BIC Pens, Easy-Erase"/>
    <n v="22"/>
    <n v="3"/>
    <n v="0.5"/>
    <n v="-12.285"/>
    <n v="7.17"/>
    <s v="Critical"/>
    <x v="3"/>
  </r>
  <r>
    <s v="ES-2014-3738099"/>
    <s v="16-09-2014"/>
    <x v="12"/>
    <s v="16-09-2014"/>
    <s v="Same Day"/>
    <x v="353"/>
    <s v="Consumer"/>
    <x v="345"/>
    <s v="France"/>
    <s v="EU"/>
    <s v="Central"/>
    <s v="OFF-ST-10000643"/>
    <x v="0"/>
    <x v="0"/>
    <s v="Eldon Trays, Industrial"/>
    <n v="174"/>
    <n v="4"/>
    <n v="0.1"/>
    <n v="71.7"/>
    <n v="6.67"/>
    <s v="Medium"/>
    <x v="3"/>
  </r>
  <r>
    <s v="ES-2014-2901069"/>
    <s v="16-09-2014"/>
    <x v="12"/>
    <s v="21-09-2014"/>
    <s v="Standard Class"/>
    <x v="512"/>
    <s v="Home Office"/>
    <x v="110"/>
    <s v="Italy"/>
    <s v="EU"/>
    <s v="South"/>
    <s v="TEC-AC-10003103"/>
    <x v="2"/>
    <x v="11"/>
    <s v="SanDisk Keyboard, Erganomic"/>
    <n v="159"/>
    <n v="2"/>
    <n v="0"/>
    <n v="20.58"/>
    <n v="6.53"/>
    <s v="Medium"/>
    <x v="3"/>
  </r>
  <r>
    <s v="IT-2014-2147306"/>
    <s v="16-09-2014"/>
    <x v="12"/>
    <s v="20-09-2014"/>
    <s v="Standard Class"/>
    <x v="755"/>
    <s v="Corporate"/>
    <x v="8"/>
    <s v="United Kingdom"/>
    <s v="EU"/>
    <s v="North"/>
    <s v="OFF-LA-10004058"/>
    <x v="0"/>
    <x v="12"/>
    <s v="Hon Legal Exhibit Labels, 5000 Label Set"/>
    <n v="101"/>
    <n v="9"/>
    <n v="0"/>
    <n v="18.09"/>
    <n v="5.77"/>
    <s v="High"/>
    <x v="3"/>
  </r>
  <r>
    <s v="MX-2014-111591"/>
    <s v="16-09-2014"/>
    <x v="12"/>
    <s v="20-09-2014"/>
    <s v="Second Class"/>
    <x v="153"/>
    <s v="Consumer"/>
    <x v="369"/>
    <s v="Guatemala"/>
    <s v="LATAM"/>
    <s v="Central"/>
    <s v="TEC-AC-10000692"/>
    <x v="2"/>
    <x v="11"/>
    <s v="Logitech Keyboard, Erganomic"/>
    <n v="141"/>
    <n v="3"/>
    <n v="0"/>
    <n v="2.76"/>
    <n v="5.73"/>
    <s v="Medium"/>
    <x v="3"/>
  </r>
  <r>
    <s v="TU-2014-1390"/>
    <s v="16-09-2014"/>
    <x v="12"/>
    <s v="20-09-2014"/>
    <s v="Standard Class"/>
    <x v="664"/>
    <s v="Consumer"/>
    <x v="245"/>
    <s v="Turkey"/>
    <s v="EMEA"/>
    <s v="EMEA"/>
    <s v="TEC-HP -10001426"/>
    <x v="2"/>
    <x v="6"/>
    <s v="HP Personal Copier, Color"/>
    <n v="50"/>
    <n v="1"/>
    <n v="0.6"/>
    <n v="-47.777999999999999"/>
    <n v="5.52"/>
    <s v="High"/>
    <x v="3"/>
  </r>
  <r>
    <s v="ES-2014-5395911"/>
    <s v="16-09-2014"/>
    <x v="12"/>
    <s v="20-09-2014"/>
    <s v="Standard Class"/>
    <x v="362"/>
    <s v="Consumer"/>
    <x v="35"/>
    <s v="France"/>
    <s v="EU"/>
    <s v="Central"/>
    <s v="OFF-BI-10003114"/>
    <x v="0"/>
    <x v="16"/>
    <s v="Ibico Hole Reinforcements, Economy"/>
    <n v="28"/>
    <n v="4"/>
    <n v="0"/>
    <n v="13.68"/>
    <n v="5.37"/>
    <s v="High"/>
    <x v="3"/>
  </r>
  <r>
    <s v="CA-2014-121888"/>
    <s v="16-09-2014"/>
    <x v="12"/>
    <s v="18-09-2014"/>
    <s v="Second Class"/>
    <x v="138"/>
    <s v="Consumer"/>
    <x v="315"/>
    <s v="United States"/>
    <s v="US"/>
    <s v="East"/>
    <s v="TEC-PH-10000439"/>
    <x v="2"/>
    <x v="10"/>
    <s v="GE DSL Phone Line Filter"/>
    <n v="40"/>
    <n v="1"/>
    <n v="0"/>
    <n v="11.597099999999999"/>
    <n v="5.2"/>
    <s v="High"/>
    <x v="3"/>
  </r>
  <r>
    <s v="CA-2014-139822"/>
    <s v="16-09-2014"/>
    <x v="12"/>
    <s v="22-09-2014"/>
    <s v="Standard Class"/>
    <x v="610"/>
    <s v="Home Office"/>
    <x v="380"/>
    <s v="United States"/>
    <s v="US"/>
    <s v="East"/>
    <s v="OFF-ST-10000943"/>
    <x v="0"/>
    <x v="0"/>
    <s v="Eldon ProFile File 'N Store Portable File Tub Letter/Legal Size Black"/>
    <n v="39"/>
    <n v="2"/>
    <n v="0"/>
    <n v="10.813599999999999"/>
    <n v="5.18"/>
    <s v="Low"/>
    <x v="3"/>
  </r>
  <r>
    <s v="CA-2014-130043"/>
    <s v="16-09-2014"/>
    <x v="12"/>
    <s v="20-09-2014"/>
    <s v="Standard Class"/>
    <x v="781"/>
    <s v="Corporate"/>
    <x v="21"/>
    <s v="United States"/>
    <s v="US"/>
    <s v="Central"/>
    <s v="OFF-PA-10002230"/>
    <x v="0"/>
    <x v="2"/>
    <s v="Xerox 1897"/>
    <n v="32"/>
    <n v="8"/>
    <n v="0.2"/>
    <n v="11.553599999999999"/>
    <n v="4.4000000000000004"/>
    <s v="High"/>
    <x v="3"/>
  </r>
  <r>
    <s v="US-2014-102827"/>
    <s v="16-09-2014"/>
    <x v="12"/>
    <s v="20-09-2014"/>
    <s v="Standard Class"/>
    <x v="654"/>
    <s v="Home Office"/>
    <x v="158"/>
    <s v="Dominican Republic"/>
    <s v="LATAM"/>
    <s v="Caribbean"/>
    <s v="FUR-BO-10003326"/>
    <x v="1"/>
    <x v="9"/>
    <s v="Safco Stackable Bookrack, Traditional"/>
    <n v="119"/>
    <n v="2"/>
    <n v="0.4"/>
    <n v="-33.648000000000003"/>
    <n v="4.38"/>
    <s v="Medium"/>
    <x v="3"/>
  </r>
  <r>
    <s v="AJ-2014-6170"/>
    <s v="16-09-2014"/>
    <x v="12"/>
    <s v="18-09-2014"/>
    <s v="Second Class"/>
    <x v="127"/>
    <s v="Corporate"/>
    <x v="216"/>
    <s v="Azerbaijan"/>
    <s v="EMEA"/>
    <s v="EMEA"/>
    <s v="OFF-ROG-10003733"/>
    <x v="0"/>
    <x v="0"/>
    <s v="Rogers Folders, Wire Frame"/>
    <n v="30"/>
    <n v="1"/>
    <n v="0"/>
    <n v="3.27"/>
    <n v="4.28"/>
    <s v="High"/>
    <x v="3"/>
  </r>
  <r>
    <s v="ES-2014-1969776"/>
    <s v="16-09-2014"/>
    <x v="12"/>
    <s v="21-09-2014"/>
    <s v="Second Class"/>
    <x v="608"/>
    <s v="Consumer"/>
    <x v="8"/>
    <s v="United Kingdom"/>
    <s v="EU"/>
    <s v="North"/>
    <s v="OFF-AR-10000823"/>
    <x v="0"/>
    <x v="13"/>
    <s v="Stanley Pens, Water Color"/>
    <n v="33"/>
    <n v="5"/>
    <n v="0.5"/>
    <n v="-11.925000000000001"/>
    <n v="4.2300000000000004"/>
    <s v="Medium"/>
    <x v="3"/>
  </r>
  <r>
    <s v="ES-2014-1969776"/>
    <s v="16-09-2014"/>
    <x v="12"/>
    <s v="21-09-2014"/>
    <s v="Second Class"/>
    <x v="608"/>
    <s v="Consumer"/>
    <x v="8"/>
    <s v="United Kingdom"/>
    <s v="EU"/>
    <s v="North"/>
    <s v="OFF-BI-10003705"/>
    <x v="0"/>
    <x v="16"/>
    <s v="Wilson Jones Binding Machine, Recycled"/>
    <n v="74"/>
    <n v="3"/>
    <n v="0.5"/>
    <n v="-57.78"/>
    <n v="4.0599999999999996"/>
    <s v="Medium"/>
    <x v="3"/>
  </r>
  <r>
    <s v="TU-2014-1770"/>
    <s v="16-09-2014"/>
    <x v="12"/>
    <s v="21-09-2014"/>
    <s v="Standard Class"/>
    <x v="694"/>
    <s v="Consumer"/>
    <x v="245"/>
    <s v="Turkey"/>
    <s v="EMEA"/>
    <s v="EMEA"/>
    <s v="FUR-IKE-10003771"/>
    <x v="1"/>
    <x v="9"/>
    <s v="Ikea Corner Shelving, Traditional"/>
    <n v="49"/>
    <n v="1"/>
    <n v="0.6"/>
    <n v="-27.096"/>
    <n v="3.84"/>
    <s v="Medium"/>
    <x v="3"/>
  </r>
  <r>
    <s v="MX-2014-114097"/>
    <s v="16-09-2014"/>
    <x v="12"/>
    <s v="19-09-2014"/>
    <s v="First Class"/>
    <x v="510"/>
    <s v="Home Office"/>
    <x v="798"/>
    <s v="Colombia"/>
    <s v="LATAM"/>
    <s v="South"/>
    <s v="OFF-BI-10000769"/>
    <x v="0"/>
    <x v="16"/>
    <s v="Ibico Binder Covers, Clear"/>
    <n v="52"/>
    <n v="6"/>
    <n v="0"/>
    <n v="14.64"/>
    <n v="3.47"/>
    <s v="Medium"/>
    <x v="3"/>
  </r>
  <r>
    <s v="IN-2014-24902"/>
    <s v="16-09-2014"/>
    <x v="12"/>
    <s v="20-09-2014"/>
    <s v="Standard Class"/>
    <x v="346"/>
    <s v="Consumer"/>
    <x v="50"/>
    <s v="Australia"/>
    <s v="APAC"/>
    <s v="Oceania"/>
    <s v="OFF-EN-10004590"/>
    <x v="0"/>
    <x v="14"/>
    <s v="Ames Peel and Seal, with clear poly window"/>
    <n v="80"/>
    <n v="4"/>
    <n v="0.1"/>
    <n v="14.148"/>
    <n v="3.46"/>
    <s v="Medium"/>
    <x v="3"/>
  </r>
  <r>
    <s v="SA-2014-7690"/>
    <s v="16-09-2014"/>
    <x v="12"/>
    <s v="18-09-2014"/>
    <s v="First Class"/>
    <x v="450"/>
    <s v="Home Office"/>
    <x v="117"/>
    <s v="Saudi Arabia"/>
    <s v="EMEA"/>
    <s v="EMEA"/>
    <s v="OFF-CAR-10002031"/>
    <x v="0"/>
    <x v="16"/>
    <s v="Cardinal 3-Hole Punch, Durable"/>
    <n v="61"/>
    <n v="2"/>
    <n v="0"/>
    <n v="27.84"/>
    <n v="3.23"/>
    <s v="High"/>
    <x v="3"/>
  </r>
  <r>
    <s v="ES-2014-1969776"/>
    <s v="16-09-2014"/>
    <x v="12"/>
    <s v="21-09-2014"/>
    <s v="Second Class"/>
    <x v="608"/>
    <s v="Consumer"/>
    <x v="8"/>
    <s v="United Kingdom"/>
    <s v="EU"/>
    <s v="North"/>
    <s v="OFF-BI-10001820"/>
    <x v="0"/>
    <x v="16"/>
    <s v="Wilson Jones Binding Machine, Durable"/>
    <n v="25"/>
    <n v="1"/>
    <n v="0.5"/>
    <n v="-24.24"/>
    <n v="3.2"/>
    <s v="Medium"/>
    <x v="3"/>
  </r>
  <r>
    <s v="CA-2014-139822"/>
    <s v="16-09-2014"/>
    <x v="12"/>
    <s v="22-09-2014"/>
    <s v="Standard Class"/>
    <x v="610"/>
    <s v="Home Office"/>
    <x v="380"/>
    <s v="United States"/>
    <s v="US"/>
    <s v="East"/>
    <s v="TEC-AC-10001090"/>
    <x v="2"/>
    <x v="11"/>
    <s v="Micro Innovations Wireless Classic Keyboard with Mouse"/>
    <n v="60"/>
    <n v="2"/>
    <n v="0"/>
    <n v="10.7964"/>
    <n v="3.18"/>
    <s v="Low"/>
    <x v="3"/>
  </r>
  <r>
    <s v="ES-2014-2888762"/>
    <s v="16-09-2014"/>
    <x v="12"/>
    <s v="18-09-2014"/>
    <s v="Second Class"/>
    <x v="718"/>
    <s v="Consumer"/>
    <x v="637"/>
    <s v="Spain"/>
    <s v="EU"/>
    <s v="South"/>
    <s v="OFF-BI-10000368"/>
    <x v="0"/>
    <x v="16"/>
    <s v="Avery Binder Covers, Durable"/>
    <n v="25"/>
    <n v="2"/>
    <n v="0"/>
    <n v="3.24"/>
    <n v="2.76"/>
    <s v="High"/>
    <x v="3"/>
  </r>
  <r>
    <s v="ID-2014-17342"/>
    <s v="16-09-2014"/>
    <x v="12"/>
    <s v="21-09-2014"/>
    <s v="Standard Class"/>
    <x v="378"/>
    <s v="Consumer"/>
    <x v="322"/>
    <s v="Pakistan"/>
    <s v="APAC"/>
    <s v="Central Asia"/>
    <s v="OFF-BI-10004589"/>
    <x v="0"/>
    <x v="16"/>
    <s v="Avery Binding Machine, Economy"/>
    <n v="73"/>
    <n v="3"/>
    <n v="0.5"/>
    <n v="-52.83"/>
    <n v="2.4500000000000002"/>
    <s v="Medium"/>
    <x v="3"/>
  </r>
  <r>
    <s v="MX-2014-114097"/>
    <s v="16-09-2014"/>
    <x v="12"/>
    <s v="19-09-2014"/>
    <s v="First Class"/>
    <x v="510"/>
    <s v="Home Office"/>
    <x v="798"/>
    <s v="Colombia"/>
    <s v="LATAM"/>
    <s v="South"/>
    <s v="OFF-ST-10002605"/>
    <x v="0"/>
    <x v="0"/>
    <s v="Smead Box, Wire Frame"/>
    <n v="20"/>
    <n v="3"/>
    <n v="0"/>
    <n v="6.06"/>
    <n v="2.38"/>
    <s v="Medium"/>
    <x v="3"/>
  </r>
  <r>
    <s v="IT-2014-5269744"/>
    <s v="16-09-2014"/>
    <x v="12"/>
    <s v="22-09-2014"/>
    <s v="Standard Class"/>
    <x v="381"/>
    <s v="Consumer"/>
    <x v="347"/>
    <s v="Netherlands"/>
    <s v="EU"/>
    <s v="Central"/>
    <s v="OFF-ST-10002608"/>
    <x v="0"/>
    <x v="0"/>
    <s v="Eldon Box, Industrial"/>
    <n v="27"/>
    <n v="5"/>
    <n v="0.5"/>
    <n v="-7.05"/>
    <n v="2.25"/>
    <s v="Medium"/>
    <x v="3"/>
  </r>
  <r>
    <s v="MX-2014-128237"/>
    <s v="16-09-2014"/>
    <x v="12"/>
    <s v="23-09-2014"/>
    <s v="Standard Class"/>
    <x v="653"/>
    <s v="Consumer"/>
    <x v="705"/>
    <s v="Guatemala"/>
    <s v="LATAM"/>
    <s v="Central"/>
    <s v="OFF-LA-10001634"/>
    <x v="0"/>
    <x v="12"/>
    <s v="Harbour Creations Color Coded Labels, Laser Printer Compatible"/>
    <n v="26"/>
    <n v="3"/>
    <n v="0"/>
    <n v="9.7799999999999994"/>
    <n v="2.0499999999999998"/>
    <s v="Low"/>
    <x v="3"/>
  </r>
  <r>
    <s v="CA-2014-163020"/>
    <s v="16-09-2014"/>
    <x v="12"/>
    <s v="20-09-2014"/>
    <s v="Standard Class"/>
    <x v="244"/>
    <s v="Home Office"/>
    <x v="154"/>
    <s v="United States"/>
    <s v="US"/>
    <s v="East"/>
    <s v="FUR-FU-10000221"/>
    <x v="1"/>
    <x v="3"/>
    <s v="Master Caster Door Stop, Brown"/>
    <n v="36"/>
    <n v="7"/>
    <n v="0"/>
    <n v="12.090400000000001"/>
    <n v="1.95"/>
    <s v="Medium"/>
    <x v="3"/>
  </r>
  <r>
    <s v="ES-2014-1969776"/>
    <s v="16-09-2014"/>
    <x v="12"/>
    <s v="21-09-2014"/>
    <s v="Second Class"/>
    <x v="608"/>
    <s v="Consumer"/>
    <x v="8"/>
    <s v="United Kingdom"/>
    <s v="EU"/>
    <s v="North"/>
    <s v="OFF-PA-10003956"/>
    <x v="0"/>
    <x v="2"/>
    <s v="SanDisk Parchment Paper, Recycled"/>
    <n v="17"/>
    <n v="2"/>
    <n v="0.5"/>
    <n v="-11.34"/>
    <n v="1.84"/>
    <s v="Medium"/>
    <x v="3"/>
  </r>
  <r>
    <s v="IT-2014-5269744"/>
    <s v="16-09-2014"/>
    <x v="12"/>
    <s v="22-09-2014"/>
    <s v="Standard Class"/>
    <x v="381"/>
    <s v="Consumer"/>
    <x v="347"/>
    <s v="Netherlands"/>
    <s v="EU"/>
    <s v="Central"/>
    <s v="OFF-AR-10004151"/>
    <x v="0"/>
    <x v="13"/>
    <s v="BIC Sketch Pad, Blue"/>
    <n v="49"/>
    <n v="2"/>
    <n v="0.5"/>
    <n v="-31.2"/>
    <n v="1.82"/>
    <s v="Medium"/>
    <x v="3"/>
  </r>
  <r>
    <s v="ID-2014-80440"/>
    <s v="16-09-2014"/>
    <x v="12"/>
    <s v="21-09-2014"/>
    <s v="Standard Class"/>
    <x v="654"/>
    <s v="Home Office"/>
    <x v="5"/>
    <s v="New Zealand"/>
    <s v="APAC"/>
    <s v="Oceania"/>
    <s v="OFF-SU-10000697"/>
    <x v="0"/>
    <x v="1"/>
    <s v="Kleencut Ruler, Serrated"/>
    <n v="12"/>
    <n v="2"/>
    <n v="0.4"/>
    <n v="-2.6880000000000002"/>
    <n v="1.76"/>
    <s v="High"/>
    <x v="3"/>
  </r>
  <r>
    <s v="CA-2014-121888"/>
    <s v="16-09-2014"/>
    <x v="12"/>
    <s v="18-09-2014"/>
    <s v="Second Class"/>
    <x v="138"/>
    <s v="Consumer"/>
    <x v="315"/>
    <s v="United States"/>
    <s v="US"/>
    <s v="East"/>
    <s v="OFF-AR-10003478"/>
    <x v="0"/>
    <x v="13"/>
    <s v="Avery Hi-Liter EverBold Pen Style Fluorescent Highlighters, 4/Pack"/>
    <n v="16"/>
    <n v="2"/>
    <n v="0"/>
    <n v="6.5119999999999996"/>
    <n v="1.76"/>
    <s v="High"/>
    <x v="3"/>
  </r>
  <r>
    <s v="IT-2014-5269744"/>
    <s v="16-09-2014"/>
    <x v="12"/>
    <s v="22-09-2014"/>
    <s v="Standard Class"/>
    <x v="381"/>
    <s v="Consumer"/>
    <x v="347"/>
    <s v="Netherlands"/>
    <s v="EU"/>
    <s v="Central"/>
    <s v="OFF-FA-10004339"/>
    <x v="0"/>
    <x v="15"/>
    <s v="Stockwell Staples, Metal"/>
    <n v="21"/>
    <n v="4"/>
    <n v="0.5"/>
    <n v="-9.7799999999999994"/>
    <n v="1.41"/>
    <s v="Medium"/>
    <x v="3"/>
  </r>
  <r>
    <s v="CA-2014-900"/>
    <s v="16-09-2014"/>
    <x v="12"/>
    <s v="20-09-2014"/>
    <s v="Standard Class"/>
    <x v="791"/>
    <s v="Home Office"/>
    <x v="302"/>
    <s v="Canada"/>
    <s v="Canada"/>
    <s v="Canada"/>
    <s v="OFF-HAR-10001913"/>
    <x v="0"/>
    <x v="12"/>
    <s v="Harbour Creations Legal Exhibit Labels, Laser Printer Compatible"/>
    <n v="11"/>
    <n v="1"/>
    <n v="0"/>
    <n v="2.4"/>
    <n v="1.3"/>
    <s v="High"/>
    <x v="3"/>
  </r>
  <r>
    <s v="ES-2014-3738099"/>
    <s v="16-09-2014"/>
    <x v="12"/>
    <s v="16-09-2014"/>
    <s v="Same Day"/>
    <x v="353"/>
    <s v="Consumer"/>
    <x v="345"/>
    <s v="France"/>
    <s v="EU"/>
    <s v="Central"/>
    <s v="OFF-BI-10004644"/>
    <x v="0"/>
    <x v="16"/>
    <s v="Cardinal Index Tab, Durable"/>
    <n v="15"/>
    <n v="2"/>
    <n v="0"/>
    <n v="6.84"/>
    <n v="1.19"/>
    <s v="Medium"/>
    <x v="3"/>
  </r>
  <r>
    <s v="IN-2014-58831"/>
    <s v="16-09-2014"/>
    <x v="12"/>
    <s v="18-09-2014"/>
    <s v="Second Class"/>
    <x v="465"/>
    <s v="Consumer"/>
    <x v="375"/>
    <s v="China"/>
    <s v="APAC"/>
    <s v="North Asia"/>
    <s v="OFF-BI-10000168"/>
    <x v="0"/>
    <x v="16"/>
    <s v="Cardinal Hole Reinforcements, Recycled"/>
    <n v="11"/>
    <n v="2"/>
    <n v="0"/>
    <n v="2.82"/>
    <n v="1.1399999999999999"/>
    <s v="High"/>
    <x v="3"/>
  </r>
  <r>
    <s v="CA-2014-134418"/>
    <s v="16-09-2014"/>
    <x v="12"/>
    <s v="21-09-2014"/>
    <s v="Standard Class"/>
    <x v="721"/>
    <s v="Consumer"/>
    <x v="171"/>
    <s v="United States"/>
    <s v="US"/>
    <s v="West"/>
    <s v="OFF-AR-10004441"/>
    <x v="0"/>
    <x v="13"/>
    <s v="BIC Brite Liner Highlighters"/>
    <n v="12"/>
    <n v="3"/>
    <n v="0"/>
    <n v="5.2164000000000001"/>
    <n v="1.1399999999999999"/>
    <s v="Medium"/>
    <x v="3"/>
  </r>
  <r>
    <s v="TU-2014-210"/>
    <s v="16-09-2014"/>
    <x v="12"/>
    <s v="20-09-2014"/>
    <s v="Standard Class"/>
    <x v="578"/>
    <s v="Consumer"/>
    <x v="1071"/>
    <s v="Turkey"/>
    <s v="EMEA"/>
    <s v="EMEA"/>
    <s v="TEC-LOG-10002431"/>
    <x v="2"/>
    <x v="11"/>
    <s v="Logitech Numeric Keypad, Bluetooth"/>
    <n v="19"/>
    <n v="1"/>
    <n v="0.6"/>
    <n v="-20.861999999999998"/>
    <n v="1.1399999999999999"/>
    <s v="Medium"/>
    <x v="3"/>
  </r>
  <r>
    <s v="ES-2014-5856066"/>
    <s v="16-09-2014"/>
    <x v="12"/>
    <s v="21-09-2014"/>
    <s v="Standard Class"/>
    <x v="351"/>
    <s v="Corporate"/>
    <x v="373"/>
    <s v="France"/>
    <s v="EU"/>
    <s v="Central"/>
    <s v="OFF-BI-10001119"/>
    <x v="0"/>
    <x v="16"/>
    <s v="Wilson Jones Index Tab, Clear"/>
    <n v="18"/>
    <n v="3"/>
    <n v="0"/>
    <n v="1.53"/>
    <n v="1.1100000000000001"/>
    <s v="Medium"/>
    <x v="3"/>
  </r>
  <r>
    <s v="IT-2014-5269744"/>
    <s v="16-09-2014"/>
    <x v="12"/>
    <s v="22-09-2014"/>
    <s v="Standard Class"/>
    <x v="381"/>
    <s v="Consumer"/>
    <x v="347"/>
    <s v="Netherlands"/>
    <s v="EU"/>
    <s v="Central"/>
    <s v="OFF-PA-10002941"/>
    <x v="0"/>
    <x v="2"/>
    <s v="Green Bar Computer Printout Paper, Premium"/>
    <n v="15"/>
    <n v="1"/>
    <n v="0.5"/>
    <n v="-2.1"/>
    <n v="1.02"/>
    <s v="Medium"/>
    <x v="3"/>
  </r>
  <r>
    <s v="ID-2014-17342"/>
    <s v="16-09-2014"/>
    <x v="12"/>
    <s v="21-09-2014"/>
    <s v="Standard Class"/>
    <x v="378"/>
    <s v="Consumer"/>
    <x v="322"/>
    <s v="Pakistan"/>
    <s v="APAC"/>
    <s v="Central Asia"/>
    <s v="OFF-SU-10003537"/>
    <x v="0"/>
    <x v="1"/>
    <s v="Kleencut Scissors, Steel"/>
    <n v="22"/>
    <n v="2"/>
    <n v="0.5"/>
    <n v="-9.57"/>
    <n v="0.97"/>
    <s v="Medium"/>
    <x v="3"/>
  </r>
  <r>
    <s v="ES-2014-2790834"/>
    <s v="16-09-2014"/>
    <x v="12"/>
    <s v="22-09-2014"/>
    <s v="Standard Class"/>
    <x v="767"/>
    <s v="Consumer"/>
    <x v="27"/>
    <s v="France"/>
    <s v="EU"/>
    <s v="Central"/>
    <s v="OFF-BI-10003724"/>
    <x v="0"/>
    <x v="16"/>
    <s v="Cardinal Index Tab, Economy"/>
    <n v="53"/>
    <n v="6"/>
    <n v="0"/>
    <n v="24.12"/>
    <n v="0.86"/>
    <s v="Medium"/>
    <x v="3"/>
  </r>
  <r>
    <s v="CA-2014-146185"/>
    <s v="16-09-2014"/>
    <x v="12"/>
    <s v="20-09-2014"/>
    <s v="Standard Class"/>
    <x v="668"/>
    <s v="Consumer"/>
    <x v="21"/>
    <s v="United States"/>
    <s v="US"/>
    <s v="Central"/>
    <s v="OFF-AR-10002987"/>
    <x v="0"/>
    <x v="13"/>
    <s v="Prismacolor Color Pencil Set"/>
    <n v="32"/>
    <n v="2"/>
    <n v="0.2"/>
    <n v="8.3328000000000007"/>
    <n v="0.51"/>
    <s v="Medium"/>
    <x v="3"/>
  </r>
  <r>
    <s v="TU-2014-1390"/>
    <s v="16-09-2014"/>
    <x v="12"/>
    <s v="20-09-2014"/>
    <s v="Standard Class"/>
    <x v="664"/>
    <s v="Consumer"/>
    <x v="245"/>
    <s v="Turkey"/>
    <s v="EMEA"/>
    <s v="EMEA"/>
    <s v="OFF-ELD-10001882"/>
    <x v="0"/>
    <x v="0"/>
    <s v="Eldon Box, Blue"/>
    <n v="8"/>
    <n v="2"/>
    <n v="0.6"/>
    <n v="-7.032"/>
    <n v="0.46"/>
    <s v="High"/>
    <x v="3"/>
  </r>
  <r>
    <s v="US-2014-116652"/>
    <s v="16-09-2014"/>
    <x v="12"/>
    <s v="20-09-2014"/>
    <s v="Standard Class"/>
    <x v="650"/>
    <s v="Consumer"/>
    <x v="37"/>
    <s v="United States"/>
    <s v="US"/>
    <s v="West"/>
    <s v="OFF-BI-10004528"/>
    <x v="0"/>
    <x v="16"/>
    <s v="Cardinal Poly Pocket Divider Pockets for Ring Binders"/>
    <n v="3"/>
    <n v="1"/>
    <n v="0.2"/>
    <n v="0.84"/>
    <n v="0.28000000000000003"/>
    <s v="High"/>
    <x v="3"/>
  </r>
  <r>
    <s v="MO-2014-4970"/>
    <s v="17-09-2014"/>
    <x v="12"/>
    <s v="21-09-2014"/>
    <s v="Standard Class"/>
    <x v="27"/>
    <s v="Home Office"/>
    <x v="564"/>
    <s v="Morocco"/>
    <s v="Africa"/>
    <s v="Africa"/>
    <s v="TEC-CAN-10004839"/>
    <x v="2"/>
    <x v="6"/>
    <s v="Canon Wireless Fax, Color"/>
    <n v="2281"/>
    <n v="6"/>
    <n v="0"/>
    <n v="136.80000000000001"/>
    <n v="210.65"/>
    <s v="Medium"/>
    <x v="3"/>
  </r>
  <r>
    <s v="CA-2014-136448"/>
    <s v="17-09-2014"/>
    <x v="12"/>
    <s v="19-09-2014"/>
    <s v="First Class"/>
    <x v="492"/>
    <s v="Consumer"/>
    <x v="32"/>
    <s v="United States"/>
    <s v="US"/>
    <s v="East"/>
    <s v="OFF-BI-10001359"/>
    <x v="0"/>
    <x v="16"/>
    <s v="GBC DocuBind TL300 Electric Binding System"/>
    <n v="538"/>
    <n v="2"/>
    <n v="0.7"/>
    <n v="-412.61540000000002"/>
    <n v="209.3"/>
    <s v="Critical"/>
    <x v="3"/>
  </r>
  <r>
    <s v="MX-2014-104472"/>
    <s v="17-09-2014"/>
    <x v="12"/>
    <s v="19-09-2014"/>
    <s v="Second Class"/>
    <x v="302"/>
    <s v="Consumer"/>
    <x v="17"/>
    <s v="Cuba"/>
    <s v="LATAM"/>
    <s v="Caribbean"/>
    <s v="OFF-AP-10002681"/>
    <x v="0"/>
    <x v="5"/>
    <s v="Hamilton Beach Stove, Black"/>
    <n v="722"/>
    <n v="2"/>
    <n v="0"/>
    <n v="50.56"/>
    <n v="197.66"/>
    <s v="Critical"/>
    <x v="3"/>
  </r>
  <r>
    <s v="MO-2014-4970"/>
    <s v="17-09-2014"/>
    <x v="12"/>
    <s v="21-09-2014"/>
    <s v="Standard Class"/>
    <x v="27"/>
    <s v="Home Office"/>
    <x v="564"/>
    <s v="Morocco"/>
    <s v="Africa"/>
    <s v="Africa"/>
    <s v="FUR-LES-10002616"/>
    <x v="1"/>
    <x v="8"/>
    <s v="Lesro Conference Table, with Bottom Storage"/>
    <n v="1715"/>
    <n v="2"/>
    <n v="0"/>
    <n v="377.28"/>
    <n v="165.38"/>
    <s v="Medium"/>
    <x v="3"/>
  </r>
  <r>
    <s v="ES-2014-3555631"/>
    <s v="17-09-2014"/>
    <x v="12"/>
    <s v="19-09-2014"/>
    <s v="First Class"/>
    <x v="697"/>
    <s v="Consumer"/>
    <x v="272"/>
    <s v="Italy"/>
    <s v="EU"/>
    <s v="South"/>
    <s v="TEC-AC-10002348"/>
    <x v="2"/>
    <x v="11"/>
    <s v="Enermax Memory Card, USB"/>
    <n v="802"/>
    <n v="7"/>
    <n v="0"/>
    <n v="120.33"/>
    <n v="136.93"/>
    <s v="Critical"/>
    <x v="3"/>
  </r>
  <r>
    <s v="IN-2014-26071"/>
    <s v="17-09-2014"/>
    <x v="12"/>
    <s v="20-09-2014"/>
    <s v="Second Class"/>
    <x v="432"/>
    <s v="Corporate"/>
    <x v="227"/>
    <s v="Japan"/>
    <s v="APAC"/>
    <s v="North Asia"/>
    <s v="TEC-CO-10004267"/>
    <x v="2"/>
    <x v="6"/>
    <s v="Brother Ink, Laser"/>
    <n v="1031"/>
    <n v="7"/>
    <n v="0"/>
    <n v="133.97999999999999"/>
    <n v="129.83000000000001"/>
    <s v="Critical"/>
    <x v="3"/>
  </r>
  <r>
    <s v="IT-2014-1813491"/>
    <s v="17-09-2014"/>
    <x v="12"/>
    <s v="22-09-2014"/>
    <s v="Standard Class"/>
    <x v="85"/>
    <s v="Home Office"/>
    <x v="165"/>
    <s v="Germany"/>
    <s v="EU"/>
    <s v="Central"/>
    <s v="FUR-BO-10000279"/>
    <x v="1"/>
    <x v="9"/>
    <s v="Dania Classic Bookcase, Pine"/>
    <n v="1854"/>
    <n v="5"/>
    <n v="0.1"/>
    <n v="432.64499999999998"/>
    <n v="120.99"/>
    <s v="Medium"/>
    <x v="3"/>
  </r>
  <r>
    <s v="MX-2014-166135"/>
    <s v="17-09-2014"/>
    <x v="12"/>
    <s v="19-09-2014"/>
    <s v="First Class"/>
    <x v="327"/>
    <s v="Home Office"/>
    <x v="426"/>
    <s v="Mexico"/>
    <s v="LATAM"/>
    <s v="North"/>
    <s v="OFF-ST-10003929"/>
    <x v="0"/>
    <x v="0"/>
    <s v="Tenex Lockers, Blue"/>
    <n v="408"/>
    <n v="3"/>
    <n v="0"/>
    <n v="44.88"/>
    <n v="91.14"/>
    <s v="High"/>
    <x v="3"/>
  </r>
  <r>
    <s v="MX-2014-136973"/>
    <s v="17-09-2014"/>
    <x v="12"/>
    <s v="21-09-2014"/>
    <s v="Second Class"/>
    <x v="693"/>
    <s v="Corporate"/>
    <x v="101"/>
    <s v="Mexico"/>
    <s v="LATAM"/>
    <s v="North"/>
    <s v="TEC-CO-10004171"/>
    <x v="2"/>
    <x v="6"/>
    <s v="Sharp Fax and Copier, Digital"/>
    <n v="448"/>
    <n v="4"/>
    <n v="2E-3"/>
    <n v="178.54272"/>
    <n v="54.01"/>
    <s v="High"/>
    <x v="3"/>
  </r>
  <r>
    <s v="MX-2014-136973"/>
    <s v="17-09-2014"/>
    <x v="12"/>
    <s v="21-09-2014"/>
    <s v="Second Class"/>
    <x v="693"/>
    <s v="Corporate"/>
    <x v="101"/>
    <s v="Mexico"/>
    <s v="LATAM"/>
    <s v="North"/>
    <s v="FUR-BO-10002235"/>
    <x v="1"/>
    <x v="9"/>
    <s v="Bush 3-Shelf Cabinet, Pine"/>
    <n v="463"/>
    <n v="6"/>
    <n v="0.2"/>
    <n v="92.543999999999997"/>
    <n v="50.13"/>
    <s v="High"/>
    <x v="3"/>
  </r>
  <r>
    <s v="MX-2014-128692"/>
    <s v="17-09-2014"/>
    <x v="12"/>
    <s v="23-09-2014"/>
    <s v="Standard Class"/>
    <x v="3"/>
    <s v="Home Office"/>
    <x v="10"/>
    <s v="Guatemala"/>
    <s v="LATAM"/>
    <s v="Central"/>
    <s v="FUR-BO-10003159"/>
    <x v="1"/>
    <x v="9"/>
    <s v="Dania Stackable Bookrack, Pine"/>
    <n v="410"/>
    <n v="5"/>
    <n v="0"/>
    <n v="73.7"/>
    <n v="42.92"/>
    <s v="Low"/>
    <x v="3"/>
  </r>
  <r>
    <s v="IN-2014-76555"/>
    <s v="17-09-2014"/>
    <x v="12"/>
    <s v="19-09-2014"/>
    <s v="Second Class"/>
    <x v="558"/>
    <s v="Consumer"/>
    <x v="204"/>
    <s v="India"/>
    <s v="APAC"/>
    <s v="Central Asia"/>
    <s v="OFF-BI-10004589"/>
    <x v="0"/>
    <x v="16"/>
    <s v="Avery Binding Machine, Economy"/>
    <n v="244"/>
    <n v="5"/>
    <n v="0"/>
    <n v="34.049999999999997"/>
    <n v="41.11"/>
    <s v="High"/>
    <x v="3"/>
  </r>
  <r>
    <s v="IT-2014-1813491"/>
    <s v="17-09-2014"/>
    <x v="12"/>
    <s v="22-09-2014"/>
    <s v="Standard Class"/>
    <x v="85"/>
    <s v="Home Office"/>
    <x v="165"/>
    <s v="Germany"/>
    <s v="EU"/>
    <s v="Central"/>
    <s v="FUR-TA-10004748"/>
    <x v="1"/>
    <x v="8"/>
    <s v="Bevis Coffee Table, Fully Assembled"/>
    <n v="623"/>
    <n v="3"/>
    <n v="0.35"/>
    <n v="-191.8125"/>
    <n v="41.04"/>
    <s v="Medium"/>
    <x v="3"/>
  </r>
  <r>
    <s v="ES-2014-3909772"/>
    <s v="17-09-2014"/>
    <x v="12"/>
    <s v="22-09-2014"/>
    <s v="Standard Class"/>
    <x v="452"/>
    <s v="Consumer"/>
    <x v="94"/>
    <s v="Italy"/>
    <s v="EU"/>
    <s v="South"/>
    <s v="FUR-FU-10001438"/>
    <x v="1"/>
    <x v="3"/>
    <s v="Rubbermaid Frame, Duo Pack"/>
    <n v="660"/>
    <n v="6"/>
    <n v="0"/>
    <n v="72.540000000000006"/>
    <n v="40.630000000000003"/>
    <s v="Medium"/>
    <x v="3"/>
  </r>
  <r>
    <s v="IN-2014-76555"/>
    <s v="17-09-2014"/>
    <x v="12"/>
    <s v="19-09-2014"/>
    <s v="Second Class"/>
    <x v="558"/>
    <s v="Consumer"/>
    <x v="204"/>
    <s v="India"/>
    <s v="APAC"/>
    <s v="Central Asia"/>
    <s v="FUR-CH-10001397"/>
    <x v="1"/>
    <x v="7"/>
    <s v="SAFCO Chairmat, Set of Two"/>
    <n v="310"/>
    <n v="5"/>
    <n v="0"/>
    <n v="108.6"/>
    <n v="40.19"/>
    <s v="High"/>
    <x v="3"/>
  </r>
  <r>
    <s v="MX-2014-149552"/>
    <s v="17-09-2014"/>
    <x v="12"/>
    <s v="17-09-2014"/>
    <s v="Same Day"/>
    <x v="731"/>
    <s v="Consumer"/>
    <x v="101"/>
    <s v="Mexico"/>
    <s v="LATAM"/>
    <s v="North"/>
    <s v="FUR-BO-10003438"/>
    <x v="1"/>
    <x v="9"/>
    <s v="Dania Corner Shelving, Pine"/>
    <n v="132"/>
    <n v="2"/>
    <n v="0.2"/>
    <n v="1.6080000000000001"/>
    <n v="36.729999999999997"/>
    <s v="Critical"/>
    <x v="3"/>
  </r>
  <r>
    <s v="ID-2014-71081"/>
    <s v="17-09-2014"/>
    <x v="12"/>
    <s v="22-09-2014"/>
    <s v="Standard Class"/>
    <x v="353"/>
    <s v="Consumer"/>
    <x v="296"/>
    <s v="Australia"/>
    <s v="APAC"/>
    <s v="Oceania"/>
    <s v="TEC-CO-10000825"/>
    <x v="2"/>
    <x v="6"/>
    <s v="Brother Ink, Color"/>
    <n v="268"/>
    <n v="3"/>
    <n v="0.4"/>
    <n v="-156.25800000000001"/>
    <n v="34.729999999999997"/>
    <s v="High"/>
    <x v="3"/>
  </r>
  <r>
    <s v="IR-2014-1950"/>
    <s v="17-09-2014"/>
    <x v="12"/>
    <s v="20-09-2014"/>
    <s v="First Class"/>
    <x v="171"/>
    <s v="Consumer"/>
    <x v="137"/>
    <s v="Iran"/>
    <s v="EMEA"/>
    <s v="EMEA"/>
    <s v="OFF-KLE-10004581"/>
    <x v="0"/>
    <x v="1"/>
    <s v="Kleencut Trimmer, Easy Grip"/>
    <n v="172"/>
    <n v="4"/>
    <n v="0"/>
    <n v="41.28"/>
    <n v="34.26"/>
    <s v="Critical"/>
    <x v="3"/>
  </r>
  <r>
    <s v="ES-2014-4951531"/>
    <s v="17-09-2014"/>
    <x v="12"/>
    <s v="21-09-2014"/>
    <s v="Second Class"/>
    <x v="666"/>
    <s v="Consumer"/>
    <x v="8"/>
    <s v="United Kingdom"/>
    <s v="EU"/>
    <s v="North"/>
    <s v="FUR-BO-10002003"/>
    <x v="1"/>
    <x v="9"/>
    <s v="Sauder Classic Bookcase, Metal"/>
    <n v="871"/>
    <n v="2"/>
    <n v="0"/>
    <n v="130.62"/>
    <n v="32.32"/>
    <s v="Medium"/>
    <x v="3"/>
  </r>
  <r>
    <s v="MX-2014-166135"/>
    <s v="17-09-2014"/>
    <x v="12"/>
    <s v="19-09-2014"/>
    <s v="First Class"/>
    <x v="327"/>
    <s v="Home Office"/>
    <x v="426"/>
    <s v="Mexico"/>
    <s v="LATAM"/>
    <s v="North"/>
    <s v="TEC-PH-10000577"/>
    <x v="2"/>
    <x v="10"/>
    <s v="Samsung Headset, Cordless"/>
    <n v="152"/>
    <n v="3"/>
    <n v="0"/>
    <n v="42.54"/>
    <n v="31.86"/>
    <s v="High"/>
    <x v="3"/>
  </r>
  <r>
    <s v="ID-2014-21542"/>
    <s v="17-09-2014"/>
    <x v="12"/>
    <s v="22-09-2014"/>
    <s v="Standard Class"/>
    <x v="288"/>
    <s v="Corporate"/>
    <x v="215"/>
    <s v="Pakistan"/>
    <s v="APAC"/>
    <s v="Central Asia"/>
    <s v="FUR-CH-10001664"/>
    <x v="1"/>
    <x v="7"/>
    <s v="Novimex Swivel Stool, Black"/>
    <n v="518"/>
    <n v="4"/>
    <n v="0.2"/>
    <n v="12.936"/>
    <n v="30.18"/>
    <s v="Medium"/>
    <x v="3"/>
  </r>
  <r>
    <s v="MX-2014-128692"/>
    <s v="17-09-2014"/>
    <x v="12"/>
    <s v="23-09-2014"/>
    <s v="Standard Class"/>
    <x v="3"/>
    <s v="Home Office"/>
    <x v="10"/>
    <s v="Guatemala"/>
    <s v="LATAM"/>
    <s v="Central"/>
    <s v="OFF-AP-10003135"/>
    <x v="0"/>
    <x v="5"/>
    <s v="KitchenAid Toaster, White"/>
    <n v="223"/>
    <n v="4"/>
    <n v="0"/>
    <n v="93.44"/>
    <n v="29.85"/>
    <s v="Low"/>
    <x v="3"/>
  </r>
  <r>
    <s v="MX-2014-163160"/>
    <s v="17-09-2014"/>
    <x v="12"/>
    <s v="22-09-2014"/>
    <s v="Standard Class"/>
    <x v="709"/>
    <s v="Home Office"/>
    <x v="158"/>
    <s v="Dominican Republic"/>
    <s v="LATAM"/>
    <s v="Caribbean"/>
    <s v="FUR-BO-10003323"/>
    <x v="1"/>
    <x v="9"/>
    <s v="Safco 3-Shelf Cabinet, Mobile"/>
    <n v="274"/>
    <n v="4"/>
    <n v="0.4"/>
    <n v="4.4960000000000004"/>
    <n v="28.77"/>
    <s v="High"/>
    <x v="3"/>
  </r>
  <r>
    <s v="MX-2014-109043"/>
    <s v="17-09-2014"/>
    <x v="12"/>
    <s v="17-09-2014"/>
    <s v="Same Day"/>
    <x v="549"/>
    <s v="Corporate"/>
    <x v="585"/>
    <s v="Nicaragua"/>
    <s v="LATAM"/>
    <s v="Central"/>
    <s v="OFF-SU-10000066"/>
    <x v="0"/>
    <x v="1"/>
    <s v="Acme Box Cutter, Serrated"/>
    <n v="92"/>
    <n v="4"/>
    <n v="0"/>
    <n v="29.44"/>
    <n v="27.29"/>
    <s v="Critical"/>
    <x v="3"/>
  </r>
  <r>
    <s v="ID-2014-21542"/>
    <s v="17-09-2014"/>
    <x v="12"/>
    <s v="22-09-2014"/>
    <s v="Standard Class"/>
    <x v="288"/>
    <s v="Corporate"/>
    <x v="215"/>
    <s v="Pakistan"/>
    <s v="APAC"/>
    <s v="Central Asia"/>
    <s v="FUR-BO-10002510"/>
    <x v="1"/>
    <x v="9"/>
    <s v="Bush 3-Shelf Cabinet, Mobile"/>
    <n v="350"/>
    <n v="3"/>
    <n v="0.2"/>
    <n v="-30.654"/>
    <n v="26.32"/>
    <s v="Medium"/>
    <x v="3"/>
  </r>
  <r>
    <s v="MX-2014-125402"/>
    <s v="17-09-2014"/>
    <x v="12"/>
    <s v="18-09-2014"/>
    <s v="First Class"/>
    <x v="316"/>
    <s v="Consumer"/>
    <x v="82"/>
    <s v="Dominican Republic"/>
    <s v="LATAM"/>
    <s v="Caribbean"/>
    <s v="OFF-PA-10004600"/>
    <x v="0"/>
    <x v="2"/>
    <s v="Xerox Cards &amp; Envelopes, Premium"/>
    <n v="96"/>
    <n v="4"/>
    <n v="0.2"/>
    <n v="16.736000000000001"/>
    <n v="26.15"/>
    <s v="High"/>
    <x v="3"/>
  </r>
  <r>
    <s v="MX-2014-163160"/>
    <s v="17-09-2014"/>
    <x v="12"/>
    <s v="22-09-2014"/>
    <s v="Standard Class"/>
    <x v="709"/>
    <s v="Home Office"/>
    <x v="158"/>
    <s v="Dominican Republic"/>
    <s v="LATAM"/>
    <s v="Caribbean"/>
    <s v="FUR-CH-10004387"/>
    <x v="1"/>
    <x v="7"/>
    <s v="Hon Chairmat, Red"/>
    <n v="148"/>
    <n v="5"/>
    <n v="0.2"/>
    <n v="3.68"/>
    <n v="25.21"/>
    <s v="High"/>
    <x v="3"/>
  </r>
  <r>
    <s v="MX-2014-166135"/>
    <s v="17-09-2014"/>
    <x v="12"/>
    <s v="19-09-2014"/>
    <s v="First Class"/>
    <x v="327"/>
    <s v="Home Office"/>
    <x v="426"/>
    <s v="Mexico"/>
    <s v="LATAM"/>
    <s v="North"/>
    <s v="FUR-BO-10003284"/>
    <x v="1"/>
    <x v="9"/>
    <s v="Sauder Floating Shelf Set, Mobile"/>
    <n v="210"/>
    <n v="2"/>
    <n v="0.2"/>
    <n v="7.88"/>
    <n v="24.65"/>
    <s v="High"/>
    <x v="3"/>
  </r>
  <r>
    <s v="MX-2014-163160"/>
    <s v="17-09-2014"/>
    <x v="12"/>
    <s v="22-09-2014"/>
    <s v="Standard Class"/>
    <x v="709"/>
    <s v="Home Office"/>
    <x v="158"/>
    <s v="Dominican Republic"/>
    <s v="LATAM"/>
    <s v="Caribbean"/>
    <s v="TEC-AC-10000957"/>
    <x v="2"/>
    <x v="11"/>
    <s v="Logitech Memory Card, Bluetooth"/>
    <n v="165"/>
    <n v="3"/>
    <n v="0.2"/>
    <n v="14.448"/>
    <n v="24.26"/>
    <s v="High"/>
    <x v="3"/>
  </r>
  <r>
    <s v="ES-2014-4138124"/>
    <s v="17-09-2014"/>
    <x v="12"/>
    <s v="22-09-2014"/>
    <s v="Second Class"/>
    <x v="422"/>
    <s v="Corporate"/>
    <x v="141"/>
    <s v="Norway"/>
    <s v="EU"/>
    <s v="North"/>
    <s v="TEC-PH-10001937"/>
    <x v="2"/>
    <x v="10"/>
    <s v="Nokia Audio Dock, Full Size"/>
    <n v="840"/>
    <n v="5"/>
    <n v="0"/>
    <n v="142.80000000000001"/>
    <n v="23.19"/>
    <s v="High"/>
    <x v="3"/>
  </r>
  <r>
    <s v="IN-2014-34569"/>
    <s v="17-09-2014"/>
    <x v="12"/>
    <s v="21-09-2014"/>
    <s v="Standard Class"/>
    <x v="709"/>
    <s v="Home Office"/>
    <x v="512"/>
    <s v="Malaysia"/>
    <s v="APAC"/>
    <s v="Southeast Asia"/>
    <s v="OFF-PA-10000382"/>
    <x v="0"/>
    <x v="2"/>
    <s v="SanDisk Computer Printout Paper, Multicolor"/>
    <n v="218"/>
    <n v="7"/>
    <n v="0"/>
    <n v="89.46"/>
    <n v="22.25"/>
    <s v="High"/>
    <x v="3"/>
  </r>
  <r>
    <s v="ES-2014-3632460"/>
    <s v="17-09-2014"/>
    <x v="12"/>
    <s v="24-09-2014"/>
    <s v="Standard Class"/>
    <x v="211"/>
    <s v="Corporate"/>
    <x v="35"/>
    <s v="France"/>
    <s v="EU"/>
    <s v="Central"/>
    <s v="FUR-CH-10001037"/>
    <x v="1"/>
    <x v="7"/>
    <s v="SAFCO Chairmat, Adjustable"/>
    <n v="505"/>
    <n v="9"/>
    <n v="0.1"/>
    <n v="67.040999999999997"/>
    <n v="22.16"/>
    <s v="Medium"/>
    <x v="3"/>
  </r>
  <r>
    <s v="IN-2014-68008"/>
    <s v="17-09-2014"/>
    <x v="12"/>
    <s v="22-09-2014"/>
    <s v="Standard Class"/>
    <x v="752"/>
    <s v="Home Office"/>
    <x v="150"/>
    <s v="China"/>
    <s v="APAC"/>
    <s v="North Asia"/>
    <s v="TEC-AC-10002996"/>
    <x v="2"/>
    <x v="11"/>
    <s v="Enermax Mouse, Erganomic"/>
    <n v="191"/>
    <n v="5"/>
    <n v="0"/>
    <n v="64.650000000000006"/>
    <n v="21.62"/>
    <s v="Medium"/>
    <x v="3"/>
  </r>
  <r>
    <s v="MX-2014-117569"/>
    <s v="17-09-2014"/>
    <x v="12"/>
    <s v="23-09-2014"/>
    <s v="Standard Class"/>
    <x v="568"/>
    <s v="Consumer"/>
    <x v="932"/>
    <s v="Colombia"/>
    <s v="LATAM"/>
    <s v="South"/>
    <s v="OFF-ST-10003459"/>
    <x v="0"/>
    <x v="0"/>
    <s v="Eldon File Cart, Single Width"/>
    <n v="256"/>
    <n v="3"/>
    <n v="0"/>
    <n v="46.02"/>
    <n v="21.03"/>
    <s v="Medium"/>
    <x v="3"/>
  </r>
  <r>
    <s v="ES-2014-5423169"/>
    <s v="17-09-2014"/>
    <x v="12"/>
    <s v="22-09-2014"/>
    <s v="Standard Class"/>
    <x v="604"/>
    <s v="Consumer"/>
    <x v="27"/>
    <s v="France"/>
    <s v="EU"/>
    <s v="Central"/>
    <s v="OFF-SU-10003229"/>
    <x v="0"/>
    <x v="1"/>
    <s v="Stiletto Trimmer, Easy Grip"/>
    <n v="177"/>
    <n v="4"/>
    <n v="0"/>
    <n v="40.799999999999997"/>
    <n v="19.36"/>
    <s v="Medium"/>
    <x v="3"/>
  </r>
  <r>
    <s v="MX-2014-117569"/>
    <s v="17-09-2014"/>
    <x v="12"/>
    <s v="23-09-2014"/>
    <s v="Standard Class"/>
    <x v="568"/>
    <s v="Consumer"/>
    <x v="932"/>
    <s v="Colombia"/>
    <s v="LATAM"/>
    <s v="South"/>
    <s v="TEC-MA-10002193"/>
    <x v="2"/>
    <x v="4"/>
    <s v="Panasonic Card Printer, Red"/>
    <n v="228"/>
    <n v="2"/>
    <n v="0"/>
    <n v="36.44"/>
    <n v="17.239999999999998"/>
    <s v="Medium"/>
    <x v="3"/>
  </r>
  <r>
    <s v="CA-2014-136448"/>
    <s v="17-09-2014"/>
    <x v="12"/>
    <s v="19-09-2014"/>
    <s v="First Class"/>
    <x v="492"/>
    <s v="Consumer"/>
    <x v="32"/>
    <s v="United States"/>
    <s v="US"/>
    <s v="East"/>
    <s v="TEC-AC-10001109"/>
    <x v="2"/>
    <x v="11"/>
    <s v="Logitech Trackman Marble Mouse"/>
    <n v="72"/>
    <n v="3"/>
    <n v="0.2"/>
    <n v="19.793399999999998"/>
    <n v="16.53"/>
    <s v="Critical"/>
    <x v="3"/>
  </r>
  <r>
    <s v="IN-2014-76555"/>
    <s v="17-09-2014"/>
    <x v="12"/>
    <s v="19-09-2014"/>
    <s v="Second Class"/>
    <x v="558"/>
    <s v="Consumer"/>
    <x v="204"/>
    <s v="India"/>
    <s v="APAC"/>
    <s v="Central Asia"/>
    <s v="FUR-CH-10003354"/>
    <x v="1"/>
    <x v="7"/>
    <s v="Novimex Bag Chairs, Black"/>
    <n v="87"/>
    <n v="2"/>
    <n v="0"/>
    <n v="0.84"/>
    <n v="15.09"/>
    <s v="High"/>
    <x v="3"/>
  </r>
  <r>
    <s v="CA-2014-136448"/>
    <s v="17-09-2014"/>
    <x v="12"/>
    <s v="19-09-2014"/>
    <s v="First Class"/>
    <x v="492"/>
    <s v="Consumer"/>
    <x v="32"/>
    <s v="United States"/>
    <s v="US"/>
    <s v="East"/>
    <s v="TEC-AC-10003628"/>
    <x v="2"/>
    <x v="11"/>
    <s v="Logitech 910-002974 M325 Wireless Mouse for Web Scrolling"/>
    <n v="48"/>
    <n v="2"/>
    <n v="0.2"/>
    <n v="14.395200000000001"/>
    <n v="13.56"/>
    <s v="Critical"/>
    <x v="3"/>
  </r>
  <r>
    <s v="ID-2014-71081"/>
    <s v="17-09-2014"/>
    <x v="12"/>
    <s v="22-09-2014"/>
    <s v="Standard Class"/>
    <x v="353"/>
    <s v="Consumer"/>
    <x v="296"/>
    <s v="Australia"/>
    <s v="APAC"/>
    <s v="Oceania"/>
    <s v="FUR-BO-10001679"/>
    <x v="1"/>
    <x v="9"/>
    <s v="Ikea 3-Shelf Cabinet, Traditional"/>
    <n v="85"/>
    <n v="1"/>
    <n v="0.4"/>
    <n v="2.8439999999999999"/>
    <n v="13.12"/>
    <s v="High"/>
    <x v="3"/>
  </r>
  <r>
    <s v="US-2014-130393"/>
    <s v="17-09-2014"/>
    <x v="12"/>
    <s v="22-09-2014"/>
    <s v="Standard Class"/>
    <x v="780"/>
    <s v="Corporate"/>
    <x v="305"/>
    <s v="Honduras"/>
    <s v="LATAM"/>
    <s v="Central"/>
    <s v="FUR-CH-10003485"/>
    <x v="1"/>
    <x v="7"/>
    <s v="Hon Swivel Stool, Set of Two"/>
    <n v="465"/>
    <n v="7"/>
    <n v="0.4"/>
    <n v="-100.66"/>
    <n v="12.9"/>
    <s v="Medium"/>
    <x v="3"/>
  </r>
  <r>
    <s v="IN-2014-68008"/>
    <s v="17-09-2014"/>
    <x v="12"/>
    <s v="22-09-2014"/>
    <s v="Standard Class"/>
    <x v="752"/>
    <s v="Home Office"/>
    <x v="150"/>
    <s v="China"/>
    <s v="APAC"/>
    <s v="North Asia"/>
    <s v="FUR-CH-10004082"/>
    <x v="1"/>
    <x v="7"/>
    <s v="Office Star Chairmat, Black"/>
    <n v="254"/>
    <n v="4"/>
    <n v="0"/>
    <n v="91.2"/>
    <n v="12.73"/>
    <s v="Medium"/>
    <x v="3"/>
  </r>
  <r>
    <s v="IN-2014-79096"/>
    <s v="17-09-2014"/>
    <x v="12"/>
    <s v="21-09-2014"/>
    <s v="Standard Class"/>
    <x v="214"/>
    <s v="Corporate"/>
    <x v="57"/>
    <s v="Indonesia"/>
    <s v="APAC"/>
    <s v="Southeast Asia"/>
    <s v="FUR-FU-10003414"/>
    <x v="1"/>
    <x v="3"/>
    <s v="Tenex Clock, Duo Pack"/>
    <n v="147"/>
    <n v="4"/>
    <n v="0.27"/>
    <n v="24.145199999999999"/>
    <n v="11.14"/>
    <s v="Medium"/>
    <x v="3"/>
  </r>
  <r>
    <s v="IN-2014-71235"/>
    <s v="17-09-2014"/>
    <x v="12"/>
    <s v="17-09-2014"/>
    <s v="Same Day"/>
    <x v="551"/>
    <s v="Corporate"/>
    <x v="50"/>
    <s v="Australia"/>
    <s v="APAC"/>
    <s v="Oceania"/>
    <s v="FUR-BO-10000112"/>
    <x v="1"/>
    <x v="9"/>
    <s v="Dania Corner Shelving, Pine"/>
    <n v="333"/>
    <n v="3"/>
    <n v="0.1"/>
    <n v="66.563999999999993"/>
    <n v="10.69"/>
    <s v="Medium"/>
    <x v="3"/>
  </r>
  <r>
    <s v="ES-2014-5442118"/>
    <s v="17-09-2014"/>
    <x v="12"/>
    <s v="22-09-2014"/>
    <s v="Standard Class"/>
    <x v="244"/>
    <s v="Home Office"/>
    <x v="27"/>
    <s v="France"/>
    <s v="EU"/>
    <s v="Central"/>
    <s v="OFF-FA-10001530"/>
    <x v="0"/>
    <x v="15"/>
    <s v="Accos Paper Clips, Assorted Sizes"/>
    <n v="112"/>
    <n v="8"/>
    <n v="0"/>
    <n v="6.72"/>
    <n v="10.01"/>
    <s v="Medium"/>
    <x v="3"/>
  </r>
  <r>
    <s v="MX-2014-109043"/>
    <s v="17-09-2014"/>
    <x v="12"/>
    <s v="17-09-2014"/>
    <s v="Same Day"/>
    <x v="549"/>
    <s v="Corporate"/>
    <x v="585"/>
    <s v="Nicaragua"/>
    <s v="LATAM"/>
    <s v="Central"/>
    <s v="OFF-LA-10002544"/>
    <x v="0"/>
    <x v="12"/>
    <s v="Novimex Color Coded Labels, Alphabetical"/>
    <n v="33"/>
    <n v="4"/>
    <n v="0"/>
    <n v="4.5599999999999996"/>
    <n v="9.4600000000000009"/>
    <s v="Critical"/>
    <x v="3"/>
  </r>
  <r>
    <s v="LE-2014-1790"/>
    <s v="17-09-2014"/>
    <x v="12"/>
    <s v="18-09-2014"/>
    <s v="First Class"/>
    <x v="497"/>
    <s v="Consumer"/>
    <x v="36"/>
    <s v="Lebanon"/>
    <s v="EMEA"/>
    <s v="EMEA"/>
    <s v="OFF-NOV-10004680"/>
    <x v="0"/>
    <x v="12"/>
    <s v="Novimex Shipping Labels, Laser Printer Compatible"/>
    <n v="44"/>
    <n v="4"/>
    <n v="0"/>
    <n v="19.32"/>
    <n v="9.2899999999999991"/>
    <s v="Medium"/>
    <x v="3"/>
  </r>
  <r>
    <s v="MX-2014-117569"/>
    <s v="17-09-2014"/>
    <x v="12"/>
    <s v="23-09-2014"/>
    <s v="Standard Class"/>
    <x v="568"/>
    <s v="Consumer"/>
    <x v="932"/>
    <s v="Colombia"/>
    <s v="LATAM"/>
    <s v="South"/>
    <s v="TEC-AC-10003047"/>
    <x v="2"/>
    <x v="11"/>
    <s v="SanDisk Keyboard, USB"/>
    <n v="163"/>
    <n v="3"/>
    <n v="0"/>
    <n v="40.799999999999997"/>
    <n v="9.1199999999999992"/>
    <s v="Medium"/>
    <x v="3"/>
  </r>
  <r>
    <s v="ES-2014-3519773"/>
    <s v="17-09-2014"/>
    <x v="12"/>
    <s v="22-09-2014"/>
    <s v="Standard Class"/>
    <x v="172"/>
    <s v="Consumer"/>
    <x v="8"/>
    <s v="United Kingdom"/>
    <s v="EU"/>
    <s v="North"/>
    <s v="OFF-ST-10004482"/>
    <x v="0"/>
    <x v="0"/>
    <s v="Rogers Shelving, Industrial"/>
    <n v="125"/>
    <n v="2"/>
    <n v="0"/>
    <n v="37.56"/>
    <n v="8.5500000000000007"/>
    <s v="Medium"/>
    <x v="3"/>
  </r>
  <r>
    <s v="UP-2014-550"/>
    <s v="17-09-2014"/>
    <x v="12"/>
    <s v="21-09-2014"/>
    <s v="Standard Class"/>
    <x v="309"/>
    <s v="Consumer"/>
    <x v="885"/>
    <s v="Ukraine"/>
    <s v="EMEA"/>
    <s v="EMEA"/>
    <s v="TEC-APP-10004469"/>
    <x v="2"/>
    <x v="10"/>
    <s v="Apple Signal Booster, Cordless"/>
    <n v="140"/>
    <n v="1"/>
    <n v="0"/>
    <n v="34.86"/>
    <n v="8.43"/>
    <s v="Medium"/>
    <x v="3"/>
  </r>
  <r>
    <s v="MX-2014-163160"/>
    <s v="17-09-2014"/>
    <x v="12"/>
    <s v="22-09-2014"/>
    <s v="Standard Class"/>
    <x v="709"/>
    <s v="Home Office"/>
    <x v="158"/>
    <s v="Dominican Republic"/>
    <s v="LATAM"/>
    <s v="Caribbean"/>
    <s v="OFF-SU-10000294"/>
    <x v="0"/>
    <x v="1"/>
    <s v="Elite Trimmer, Serrated"/>
    <n v="61"/>
    <n v="3"/>
    <n v="0.2"/>
    <n v="13.032"/>
    <n v="8.3699999999999992"/>
    <s v="High"/>
    <x v="3"/>
  </r>
  <r>
    <s v="CA-2014-144113"/>
    <s v="17-09-2014"/>
    <x v="12"/>
    <s v="21-09-2014"/>
    <s v="Standard Class"/>
    <x v="163"/>
    <s v="Consumer"/>
    <x v="21"/>
    <s v="United States"/>
    <s v="US"/>
    <s v="Central"/>
    <s v="TEC-PH-10002170"/>
    <x v="2"/>
    <x v="10"/>
    <s v="ClearSounds CSC500 Amplified Spirit Phone Corded phone"/>
    <n v="56"/>
    <n v="1"/>
    <n v="0.2"/>
    <n v="5.5991999999999997"/>
    <n v="8.3000000000000007"/>
    <s v="High"/>
    <x v="3"/>
  </r>
  <r>
    <s v="ES-2014-5423169"/>
    <s v="17-09-2014"/>
    <x v="12"/>
    <s v="22-09-2014"/>
    <s v="Standard Class"/>
    <x v="604"/>
    <s v="Consumer"/>
    <x v="27"/>
    <s v="France"/>
    <s v="EU"/>
    <s v="Central"/>
    <s v="TEC-CO-10003298"/>
    <x v="2"/>
    <x v="6"/>
    <s v="Hewlett Wireless Fax, Digital"/>
    <n v="646"/>
    <n v="2"/>
    <n v="0.15"/>
    <n v="-22.809000000000001"/>
    <n v="7.49"/>
    <s v="Medium"/>
    <x v="3"/>
  </r>
  <r>
    <s v="IN-2014-71235"/>
    <s v="17-09-2014"/>
    <x v="12"/>
    <s v="17-09-2014"/>
    <s v="Same Day"/>
    <x v="551"/>
    <s v="Corporate"/>
    <x v="50"/>
    <s v="Australia"/>
    <s v="APAC"/>
    <s v="Oceania"/>
    <s v="OFF-PA-10000453"/>
    <x v="0"/>
    <x v="2"/>
    <s v="Xerox Cards &amp; Envelopes, 8.5 x 11"/>
    <n v="88"/>
    <n v="2"/>
    <n v="0.1"/>
    <n v="24.498000000000001"/>
    <n v="5.95"/>
    <s v="Medium"/>
    <x v="3"/>
  </r>
  <r>
    <s v="CA-2014-136448"/>
    <s v="17-09-2014"/>
    <x v="12"/>
    <s v="19-09-2014"/>
    <s v="First Class"/>
    <x v="492"/>
    <s v="Consumer"/>
    <x v="32"/>
    <s v="United States"/>
    <s v="US"/>
    <s v="East"/>
    <s v="FUR-FU-10003832"/>
    <x v="1"/>
    <x v="3"/>
    <s v="Eldon Expressions Punched Metal &amp; Wood Desk Accessories, Black &amp; Cherry"/>
    <n v="23"/>
    <n v="3"/>
    <n v="0.2"/>
    <n v="2.2511999999999999"/>
    <n v="5.83"/>
    <s v="Critical"/>
    <x v="3"/>
  </r>
  <r>
    <s v="MX-2014-109043"/>
    <s v="17-09-2014"/>
    <x v="12"/>
    <s v="17-09-2014"/>
    <s v="Same Day"/>
    <x v="549"/>
    <s v="Corporate"/>
    <x v="585"/>
    <s v="Nicaragua"/>
    <s v="LATAM"/>
    <s v="Central"/>
    <s v="OFF-FA-10003496"/>
    <x v="0"/>
    <x v="15"/>
    <s v="Stockwell Push Pins, Assorted Sizes"/>
    <n v="16"/>
    <n v="2"/>
    <n v="0"/>
    <n v="2.04"/>
    <n v="5.37"/>
    <s v="Critical"/>
    <x v="3"/>
  </r>
  <r>
    <s v="MX-2014-166135"/>
    <s v="17-09-2014"/>
    <x v="12"/>
    <s v="19-09-2014"/>
    <s v="First Class"/>
    <x v="327"/>
    <s v="Home Office"/>
    <x v="426"/>
    <s v="Mexico"/>
    <s v="LATAM"/>
    <s v="North"/>
    <s v="TEC-AC-10000152"/>
    <x v="2"/>
    <x v="11"/>
    <s v="Logitech Flash Drive, Erganomic"/>
    <n v="170"/>
    <n v="9"/>
    <n v="0"/>
    <n v="69.66"/>
    <n v="5.33"/>
    <s v="High"/>
    <x v="3"/>
  </r>
  <r>
    <s v="IN-2014-68008"/>
    <s v="17-09-2014"/>
    <x v="12"/>
    <s v="22-09-2014"/>
    <s v="Standard Class"/>
    <x v="752"/>
    <s v="Home Office"/>
    <x v="150"/>
    <s v="China"/>
    <s v="APAC"/>
    <s v="North Asia"/>
    <s v="OFF-FA-10001650"/>
    <x v="0"/>
    <x v="15"/>
    <s v="OIC Push Pins, Metal"/>
    <n v="45"/>
    <n v="3"/>
    <n v="0"/>
    <n v="21.15"/>
    <n v="5.19"/>
    <s v="Medium"/>
    <x v="3"/>
  </r>
  <r>
    <s v="ES-2014-5423169"/>
    <s v="17-09-2014"/>
    <x v="12"/>
    <s v="22-09-2014"/>
    <s v="Standard Class"/>
    <x v="604"/>
    <s v="Consumer"/>
    <x v="27"/>
    <s v="France"/>
    <s v="EU"/>
    <s v="Central"/>
    <s v="OFF-AR-10000266"/>
    <x v="0"/>
    <x v="13"/>
    <s v="BIC Markers, Fluorescent"/>
    <n v="55"/>
    <n v="2"/>
    <n v="0"/>
    <n v="4.38"/>
    <n v="5.17"/>
    <s v="Medium"/>
    <x v="3"/>
  </r>
  <r>
    <s v="IR-2014-1950"/>
    <s v="17-09-2014"/>
    <x v="12"/>
    <s v="20-09-2014"/>
    <s v="First Class"/>
    <x v="171"/>
    <s v="Consumer"/>
    <x v="137"/>
    <s v="Iran"/>
    <s v="EMEA"/>
    <s v="EMEA"/>
    <s v="OFF-GLO-10000491"/>
    <x v="0"/>
    <x v="14"/>
    <s v="GlobeWeis Interoffice Envelope, with clear poly window"/>
    <n v="51"/>
    <n v="1"/>
    <n v="0"/>
    <n v="14.37"/>
    <n v="4.6399999999999997"/>
    <s v="Critical"/>
    <x v="3"/>
  </r>
  <r>
    <s v="MO-2014-4970"/>
    <s v="17-09-2014"/>
    <x v="12"/>
    <s v="21-09-2014"/>
    <s v="Standard Class"/>
    <x v="27"/>
    <s v="Home Office"/>
    <x v="564"/>
    <s v="Morocco"/>
    <s v="Africa"/>
    <s v="Africa"/>
    <s v="OFF-AME-10002956"/>
    <x v="0"/>
    <x v="14"/>
    <s v="Ames Business Envelopes, Security-Tint"/>
    <n v="59"/>
    <n v="4"/>
    <n v="0"/>
    <n v="19.8"/>
    <n v="4.49"/>
    <s v="Medium"/>
    <x v="3"/>
  </r>
  <r>
    <s v="HR-2014-1830"/>
    <s v="17-09-2014"/>
    <x v="12"/>
    <s v="20-09-2014"/>
    <s v="First Class"/>
    <x v="211"/>
    <s v="Corporate"/>
    <x v="844"/>
    <s v="Croatia"/>
    <s v="EMEA"/>
    <s v="EMEA"/>
    <s v="OFF-TEN-10000360"/>
    <x v="0"/>
    <x v="0"/>
    <s v="Tenex Folders, Wire Frame"/>
    <n v="22"/>
    <n v="1"/>
    <n v="0"/>
    <n v="10.68"/>
    <n v="4.4800000000000004"/>
    <s v="Medium"/>
    <x v="3"/>
  </r>
  <r>
    <s v="MX-2014-163160"/>
    <s v="17-09-2014"/>
    <x v="12"/>
    <s v="22-09-2014"/>
    <s v="Standard Class"/>
    <x v="709"/>
    <s v="Home Office"/>
    <x v="158"/>
    <s v="Dominican Republic"/>
    <s v="LATAM"/>
    <s v="Caribbean"/>
    <s v="OFF-PA-10003681"/>
    <x v="0"/>
    <x v="2"/>
    <s v="Green Bar Message Books, Premium"/>
    <n v="38"/>
    <n v="3"/>
    <n v="0.2"/>
    <n v="7.1040000000000001"/>
    <n v="4.4400000000000004"/>
    <s v="High"/>
    <x v="3"/>
  </r>
  <r>
    <s v="MX-2014-128692"/>
    <s v="17-09-2014"/>
    <x v="12"/>
    <s v="23-09-2014"/>
    <s v="Standard Class"/>
    <x v="3"/>
    <s v="Home Office"/>
    <x v="10"/>
    <s v="Guatemala"/>
    <s v="LATAM"/>
    <s v="Central"/>
    <s v="OFF-EN-10001538"/>
    <x v="0"/>
    <x v="14"/>
    <s v="Jiffy Peel and Seal, Recycled"/>
    <n v="25"/>
    <n v="2"/>
    <n v="0"/>
    <n v="4.76"/>
    <n v="4.33"/>
    <s v="Low"/>
    <x v="3"/>
  </r>
  <r>
    <s v="IN-2014-68008"/>
    <s v="17-09-2014"/>
    <x v="12"/>
    <s v="22-09-2014"/>
    <s v="Standard Class"/>
    <x v="752"/>
    <s v="Home Office"/>
    <x v="150"/>
    <s v="China"/>
    <s v="APAC"/>
    <s v="North Asia"/>
    <s v="OFF-EN-10002540"/>
    <x v="0"/>
    <x v="14"/>
    <s v="GlobeWeis Clasp Envelope, with clear poly window"/>
    <n v="54"/>
    <n v="4"/>
    <n v="0"/>
    <n v="17.64"/>
    <n v="4.2"/>
    <s v="Medium"/>
    <x v="3"/>
  </r>
  <r>
    <s v="CA-2014-141446"/>
    <s v="17-09-2014"/>
    <x v="12"/>
    <s v="19-09-2014"/>
    <s v="Second Class"/>
    <x v="94"/>
    <s v="Home Office"/>
    <x v="33"/>
    <s v="United States"/>
    <s v="US"/>
    <s v="South"/>
    <s v="TEC-AC-10002305"/>
    <x v="2"/>
    <x v="11"/>
    <s v="KeyTronic E03601U1 - Keyboard - Beige"/>
    <n v="18"/>
    <n v="1"/>
    <n v="0"/>
    <n v="3.24"/>
    <n v="3.9"/>
    <s v="Critical"/>
    <x v="3"/>
  </r>
  <r>
    <s v="MX-2014-166135"/>
    <s v="17-09-2014"/>
    <x v="12"/>
    <s v="19-09-2014"/>
    <s v="First Class"/>
    <x v="327"/>
    <s v="Home Office"/>
    <x v="426"/>
    <s v="Mexico"/>
    <s v="LATAM"/>
    <s v="North"/>
    <s v="OFF-BI-10003883"/>
    <x v="0"/>
    <x v="16"/>
    <s v="Acco Binder, Economy"/>
    <n v="30"/>
    <n v="3"/>
    <n v="0"/>
    <n v="9.06"/>
    <n v="3.84"/>
    <s v="High"/>
    <x v="3"/>
  </r>
  <r>
    <s v="MX-2014-126900"/>
    <s v="17-09-2014"/>
    <x v="12"/>
    <s v="24-09-2014"/>
    <s v="Standard Class"/>
    <x v="599"/>
    <s v="Corporate"/>
    <x v="161"/>
    <s v="Panama"/>
    <s v="LATAM"/>
    <s v="Central"/>
    <s v="OFF-ST-10001890"/>
    <x v="0"/>
    <x v="0"/>
    <s v="Eldon Trays, Industrial"/>
    <n v="58"/>
    <n v="3"/>
    <n v="0.4"/>
    <n v="2.88"/>
    <n v="3.67"/>
    <s v="Medium"/>
    <x v="3"/>
  </r>
  <r>
    <s v="ES-2014-3632460"/>
    <s v="17-09-2014"/>
    <x v="12"/>
    <s v="24-09-2014"/>
    <s v="Standard Class"/>
    <x v="211"/>
    <s v="Corporate"/>
    <x v="35"/>
    <s v="France"/>
    <s v="EU"/>
    <s v="Central"/>
    <s v="OFF-BI-10001253"/>
    <x v="0"/>
    <x v="16"/>
    <s v="Acco Binder Covers, Recycled"/>
    <n v="55"/>
    <n v="4"/>
    <n v="0"/>
    <n v="16.32"/>
    <n v="3.55"/>
    <s v="Medium"/>
    <x v="3"/>
  </r>
  <r>
    <s v="CA-2014-7630"/>
    <s v="17-09-2014"/>
    <x v="12"/>
    <s v="21-09-2014"/>
    <s v="Standard Class"/>
    <x v="426"/>
    <s v="Consumer"/>
    <x v="4"/>
    <s v="Canada"/>
    <s v="Canada"/>
    <s v="Canada"/>
    <s v="OFF-EAT-10004908"/>
    <x v="0"/>
    <x v="2"/>
    <s v="Eaton Message Books, Recycled"/>
    <n v="41"/>
    <n v="2"/>
    <n v="0"/>
    <n v="5.7"/>
    <n v="3.31"/>
    <s v="Medium"/>
    <x v="3"/>
  </r>
  <r>
    <s v="CA-2014-144113"/>
    <s v="17-09-2014"/>
    <x v="12"/>
    <s v="21-09-2014"/>
    <s v="Standard Class"/>
    <x v="163"/>
    <s v="Consumer"/>
    <x v="21"/>
    <s v="United States"/>
    <s v="US"/>
    <s v="Central"/>
    <s v="OFF-EN-10001141"/>
    <x v="0"/>
    <x v="14"/>
    <s v="Manila Recycled Extra-Heavyweight Clasp Envelopes, 6&quot; x 9&quot;"/>
    <n v="18"/>
    <n v="2"/>
    <n v="0.2"/>
    <n v="6.3684000000000003"/>
    <n v="3.17"/>
    <s v="High"/>
    <x v="3"/>
  </r>
  <r>
    <s v="MX-2014-117569"/>
    <s v="17-09-2014"/>
    <x v="12"/>
    <s v="23-09-2014"/>
    <s v="Standard Class"/>
    <x v="568"/>
    <s v="Consumer"/>
    <x v="932"/>
    <s v="Colombia"/>
    <s v="LATAM"/>
    <s v="South"/>
    <s v="OFF-FA-10001761"/>
    <x v="0"/>
    <x v="15"/>
    <s v="OIC Thumb Tacks, Metal"/>
    <n v="28"/>
    <n v="3"/>
    <n v="0"/>
    <n v="7.08"/>
    <n v="2.96"/>
    <s v="Medium"/>
    <x v="3"/>
  </r>
  <r>
    <s v="MX-2014-117569"/>
    <s v="17-09-2014"/>
    <x v="12"/>
    <s v="23-09-2014"/>
    <s v="Standard Class"/>
    <x v="568"/>
    <s v="Consumer"/>
    <x v="932"/>
    <s v="Colombia"/>
    <s v="LATAM"/>
    <s v="South"/>
    <s v="OFF-SU-10000164"/>
    <x v="0"/>
    <x v="1"/>
    <s v="Kleencut Box Cutter, High Speed"/>
    <n v="69"/>
    <n v="3"/>
    <n v="0"/>
    <n v="30.48"/>
    <n v="2.92"/>
    <s v="Medium"/>
    <x v="3"/>
  </r>
  <r>
    <s v="CA-2014-112984"/>
    <s v="17-09-2014"/>
    <x v="12"/>
    <s v="19-09-2014"/>
    <s v="Second Class"/>
    <x v="203"/>
    <s v="Consumer"/>
    <x v="32"/>
    <s v="United States"/>
    <s v="US"/>
    <s v="East"/>
    <s v="OFF-PA-10003657"/>
    <x v="0"/>
    <x v="2"/>
    <s v="Xerox 1927"/>
    <n v="21"/>
    <n v="6"/>
    <n v="0.2"/>
    <n v="6.42"/>
    <n v="2.91"/>
    <s v="High"/>
    <x v="3"/>
  </r>
  <r>
    <s v="MX-2014-117569"/>
    <s v="17-09-2014"/>
    <x v="12"/>
    <s v="23-09-2014"/>
    <s v="Standard Class"/>
    <x v="568"/>
    <s v="Consumer"/>
    <x v="932"/>
    <s v="Colombia"/>
    <s v="LATAM"/>
    <s v="South"/>
    <s v="OFF-BI-10000419"/>
    <x v="0"/>
    <x v="16"/>
    <s v="Wilson Jones 3-Hole Punch, Recycled"/>
    <n v="38"/>
    <n v="2"/>
    <n v="0"/>
    <n v="7.56"/>
    <n v="2.76"/>
    <s v="Medium"/>
    <x v="3"/>
  </r>
  <r>
    <s v="US-2014-130393"/>
    <s v="17-09-2014"/>
    <x v="12"/>
    <s v="22-09-2014"/>
    <s v="Standard Class"/>
    <x v="780"/>
    <s v="Corporate"/>
    <x v="305"/>
    <s v="Honduras"/>
    <s v="LATAM"/>
    <s v="Central"/>
    <s v="FUR-CH-10001114"/>
    <x v="1"/>
    <x v="7"/>
    <s v="Hon Chairmat, Set of Two"/>
    <n v="139"/>
    <n v="6"/>
    <n v="0.4"/>
    <n v="11.472"/>
    <n v="2.2200000000000002"/>
    <s v="Medium"/>
    <x v="3"/>
  </r>
  <r>
    <s v="ID-2014-71081"/>
    <s v="17-09-2014"/>
    <x v="12"/>
    <s v="22-09-2014"/>
    <s v="Standard Class"/>
    <x v="353"/>
    <s v="Consumer"/>
    <x v="296"/>
    <s v="Australia"/>
    <s v="APAC"/>
    <s v="Oceania"/>
    <s v="FUR-CH-10002412"/>
    <x v="1"/>
    <x v="7"/>
    <s v="Hon Bag Chairs, Black"/>
    <n v="51"/>
    <n v="2"/>
    <n v="0.4"/>
    <n v="-33.335999999999999"/>
    <n v="2.2000000000000002"/>
    <s v="High"/>
    <x v="3"/>
  </r>
  <r>
    <s v="CA-2014-130715"/>
    <s v="17-09-2014"/>
    <x v="12"/>
    <s v="21-09-2014"/>
    <s v="Standard Class"/>
    <x v="577"/>
    <s v="Corporate"/>
    <x v="37"/>
    <s v="United States"/>
    <s v="US"/>
    <s v="West"/>
    <s v="OFF-FA-10000621"/>
    <x v="0"/>
    <x v="15"/>
    <s v="OIC Colored Binder Clips, Assorted Sizes"/>
    <n v="18"/>
    <n v="5"/>
    <n v="0"/>
    <n v="8.7710000000000008"/>
    <n v="2.0299999999999998"/>
    <s v="High"/>
    <x v="3"/>
  </r>
  <r>
    <s v="ES-2014-5423169"/>
    <s v="17-09-2014"/>
    <x v="12"/>
    <s v="22-09-2014"/>
    <s v="Standard Class"/>
    <x v="604"/>
    <s v="Consumer"/>
    <x v="27"/>
    <s v="France"/>
    <s v="EU"/>
    <s v="Central"/>
    <s v="OFF-FA-10001097"/>
    <x v="0"/>
    <x v="15"/>
    <s v="Accos Paper Clips, Assorted Sizes"/>
    <n v="46"/>
    <n v="4"/>
    <n v="0"/>
    <n v="0.36"/>
    <n v="1.75"/>
    <s v="Medium"/>
    <x v="3"/>
  </r>
  <r>
    <s v="MO-2014-4970"/>
    <s v="17-09-2014"/>
    <x v="12"/>
    <s v="21-09-2014"/>
    <s v="Standard Class"/>
    <x v="27"/>
    <s v="Home Office"/>
    <x v="564"/>
    <s v="Morocco"/>
    <s v="Africa"/>
    <s v="Africa"/>
    <s v="OFF-STO-10002449"/>
    <x v="0"/>
    <x v="15"/>
    <s v="Stockwell Rubber Bands, 12 Pack"/>
    <n v="16"/>
    <n v="1"/>
    <n v="0"/>
    <n v="1.59"/>
    <n v="1.48"/>
    <s v="Medium"/>
    <x v="3"/>
  </r>
  <r>
    <s v="US-2014-130393"/>
    <s v="17-09-2014"/>
    <x v="12"/>
    <s v="22-09-2014"/>
    <s v="Standard Class"/>
    <x v="780"/>
    <s v="Corporate"/>
    <x v="305"/>
    <s v="Honduras"/>
    <s v="LATAM"/>
    <s v="Central"/>
    <s v="OFF-BI-10003400"/>
    <x v="0"/>
    <x v="16"/>
    <s v="Cardinal Binder Covers, Economy"/>
    <n v="14"/>
    <n v="3"/>
    <n v="0.4"/>
    <n v="-5.76"/>
    <n v="1.47"/>
    <s v="Medium"/>
    <x v="3"/>
  </r>
  <r>
    <s v="MX-2014-126900"/>
    <s v="17-09-2014"/>
    <x v="12"/>
    <s v="24-09-2014"/>
    <s v="Standard Class"/>
    <x v="599"/>
    <s v="Corporate"/>
    <x v="161"/>
    <s v="Panama"/>
    <s v="LATAM"/>
    <s v="Central"/>
    <s v="OFF-BI-10000335"/>
    <x v="0"/>
    <x v="16"/>
    <s v="Cardinal 3-Hole Punch, Durable"/>
    <n v="24"/>
    <n v="2"/>
    <n v="0.4"/>
    <n v="-6.88"/>
    <n v="1.36"/>
    <s v="Medium"/>
    <x v="3"/>
  </r>
  <r>
    <s v="CA-2014-118136"/>
    <s v="17-09-2014"/>
    <x v="12"/>
    <s v="18-09-2014"/>
    <s v="First Class"/>
    <x v="483"/>
    <s v="Corporate"/>
    <x v="37"/>
    <s v="United States"/>
    <s v="US"/>
    <s v="West"/>
    <s v="OFF-AR-10001427"/>
    <x v="0"/>
    <x v="13"/>
    <s v="Newell 330"/>
    <n v="6"/>
    <n v="1"/>
    <n v="0"/>
    <n v="1.5548"/>
    <n v="1.31"/>
    <s v="High"/>
    <x v="3"/>
  </r>
  <r>
    <s v="CA-2014-136448"/>
    <s v="17-09-2014"/>
    <x v="12"/>
    <s v="19-09-2014"/>
    <s v="First Class"/>
    <x v="492"/>
    <s v="Consumer"/>
    <x v="32"/>
    <s v="United States"/>
    <s v="US"/>
    <s v="East"/>
    <s v="OFF-BI-10002393"/>
    <x v="0"/>
    <x v="16"/>
    <s v="Binder Posts"/>
    <n v="3"/>
    <n v="2"/>
    <n v="0.7"/>
    <n v="-2.7551999999999999"/>
    <n v="1.31"/>
    <s v="Critical"/>
    <x v="3"/>
  </r>
  <r>
    <s v="HR-2014-1830"/>
    <s v="17-09-2014"/>
    <x v="12"/>
    <s v="20-09-2014"/>
    <s v="First Class"/>
    <x v="211"/>
    <s v="Corporate"/>
    <x v="844"/>
    <s v="Croatia"/>
    <s v="EMEA"/>
    <s v="EMEA"/>
    <s v="OFF-BOS-10000350"/>
    <x v="0"/>
    <x v="13"/>
    <s v="Boston Pens, Blue"/>
    <n v="14"/>
    <n v="1"/>
    <n v="0"/>
    <n v="0.27"/>
    <n v="1.31"/>
    <s v="Medium"/>
    <x v="3"/>
  </r>
  <r>
    <s v="CA-2014-134173"/>
    <s v="17-09-2014"/>
    <x v="12"/>
    <s v="22-09-2014"/>
    <s v="Standard Class"/>
    <x v="42"/>
    <s v="Home Office"/>
    <x v="32"/>
    <s v="United States"/>
    <s v="US"/>
    <s v="East"/>
    <s v="OFF-PA-10004355"/>
    <x v="0"/>
    <x v="2"/>
    <s v="Xerox 231"/>
    <n v="21"/>
    <n v="4"/>
    <n v="0.2"/>
    <n v="7.2576000000000001"/>
    <n v="1.23"/>
    <s v="High"/>
    <x v="3"/>
  </r>
  <r>
    <s v="ID-2014-21542"/>
    <s v="17-09-2014"/>
    <x v="12"/>
    <s v="22-09-2014"/>
    <s v="Standard Class"/>
    <x v="288"/>
    <s v="Corporate"/>
    <x v="215"/>
    <s v="Pakistan"/>
    <s v="APAC"/>
    <s v="Central Asia"/>
    <s v="OFF-FA-10001297"/>
    <x v="0"/>
    <x v="15"/>
    <s v="OIC Staples, 12 Pack"/>
    <n v="16"/>
    <n v="3"/>
    <n v="0.5"/>
    <n v="-10.035"/>
    <n v="1.1299999999999999"/>
    <s v="Medium"/>
    <x v="3"/>
  </r>
  <r>
    <s v="HR-2014-1830"/>
    <s v="17-09-2014"/>
    <x v="12"/>
    <s v="20-09-2014"/>
    <s v="First Class"/>
    <x v="211"/>
    <s v="Corporate"/>
    <x v="844"/>
    <s v="Croatia"/>
    <s v="EMEA"/>
    <s v="EMEA"/>
    <s v="OFF-CAR-10001577"/>
    <x v="0"/>
    <x v="16"/>
    <s v="Cardinal Binding Machine, Economy"/>
    <n v="50"/>
    <n v="1"/>
    <n v="0"/>
    <n v="13.92"/>
    <n v="1.01"/>
    <s v="Medium"/>
    <x v="3"/>
  </r>
  <r>
    <s v="ES-2014-5423169"/>
    <s v="17-09-2014"/>
    <x v="12"/>
    <s v="22-09-2014"/>
    <s v="Standard Class"/>
    <x v="604"/>
    <s v="Consumer"/>
    <x v="27"/>
    <s v="France"/>
    <s v="EU"/>
    <s v="Central"/>
    <s v="OFF-BI-10001685"/>
    <x v="0"/>
    <x v="16"/>
    <s v="Avery Index Tab, Durable"/>
    <n v="13"/>
    <n v="2"/>
    <n v="0"/>
    <n v="3.42"/>
    <n v="1"/>
    <s v="Medium"/>
    <x v="3"/>
  </r>
  <r>
    <s v="HR-2014-1830"/>
    <s v="17-09-2014"/>
    <x v="12"/>
    <s v="20-09-2014"/>
    <s v="First Class"/>
    <x v="211"/>
    <s v="Corporate"/>
    <x v="844"/>
    <s v="Croatia"/>
    <s v="EMEA"/>
    <s v="EMEA"/>
    <s v="OFF-AVE-10002024"/>
    <x v="0"/>
    <x v="16"/>
    <s v="Avery Index Tab, Durable"/>
    <n v="7"/>
    <n v="1"/>
    <n v="0"/>
    <n v="1.71"/>
    <n v="0.72"/>
    <s v="Medium"/>
    <x v="3"/>
  </r>
  <r>
    <s v="CA-2014-118136"/>
    <s v="17-09-2014"/>
    <x v="12"/>
    <s v="18-09-2014"/>
    <s v="First Class"/>
    <x v="483"/>
    <s v="Corporate"/>
    <x v="37"/>
    <s v="United States"/>
    <s v="US"/>
    <s v="West"/>
    <s v="OFF-PA-10002615"/>
    <x v="0"/>
    <x v="2"/>
    <s v="Ampad Gold Fibre Wirebound Steno Books, 6&quot; x 9&quot;, Gregg Ruled"/>
    <n v="9"/>
    <n v="2"/>
    <n v="0"/>
    <n v="4.0571999999999999"/>
    <n v="0.27"/>
    <s v="High"/>
    <x v="3"/>
  </r>
  <r>
    <s v="CA-2014-7630"/>
    <s v="17-09-2014"/>
    <x v="12"/>
    <s v="21-09-2014"/>
    <s v="Standard Class"/>
    <x v="426"/>
    <s v="Consumer"/>
    <x v="4"/>
    <s v="Canada"/>
    <s v="Canada"/>
    <s v="Canada"/>
    <s v="OFF-IBI-10001640"/>
    <x v="0"/>
    <x v="16"/>
    <s v="Ibico Hole Reinforcements, Economy"/>
    <n v="7"/>
    <n v="1"/>
    <n v="0"/>
    <n v="3.42"/>
    <n v="0.15"/>
    <s v="Medium"/>
    <x v="3"/>
  </r>
  <r>
    <s v="ZI-2014-1780"/>
    <s v="17-09-2014"/>
    <x v="12"/>
    <s v="19-09-2014"/>
    <s v="Second Class"/>
    <x v="340"/>
    <s v="Home Office"/>
    <x v="186"/>
    <s v="Zimbabwe"/>
    <s v="Africa"/>
    <s v="Africa"/>
    <s v="OFF-WIL-10001889"/>
    <x v="0"/>
    <x v="16"/>
    <s v="Wilson Jones Hole Reinforcements, Economy"/>
    <n v="1"/>
    <n v="1"/>
    <n v="0.7"/>
    <n v="-0.92100000000000004"/>
    <n v="0.12"/>
    <s v="High"/>
    <x v="3"/>
  </r>
  <r>
    <s v="IR-2014-8540"/>
    <s v="18-09-2014"/>
    <x v="12"/>
    <s v="21-09-2014"/>
    <s v="First Class"/>
    <x v="460"/>
    <s v="Consumer"/>
    <x v="539"/>
    <s v="Iran"/>
    <s v="EMEA"/>
    <s v="EMEA"/>
    <s v="TEC-CAN-10003392"/>
    <x v="2"/>
    <x v="6"/>
    <s v="Canon Copy Machine, Color"/>
    <n v="2109"/>
    <n v="8"/>
    <n v="0"/>
    <n v="527.04"/>
    <n v="630.97"/>
    <s v="Critical"/>
    <x v="3"/>
  </r>
  <r>
    <s v="MX-2014-158386"/>
    <s v="18-09-2014"/>
    <x v="12"/>
    <s v="18-09-2014"/>
    <s v="Same Day"/>
    <x v="414"/>
    <s v="Consumer"/>
    <x v="789"/>
    <s v="Ecuador"/>
    <s v="LATAM"/>
    <s v="South"/>
    <s v="TEC-CO-10004398"/>
    <x v="2"/>
    <x v="6"/>
    <s v="Brother Copy Machine, Color"/>
    <n v="1213"/>
    <n v="7"/>
    <n v="2E-3"/>
    <n v="508.00876"/>
    <n v="493.41"/>
    <s v="Critical"/>
    <x v="3"/>
  </r>
  <r>
    <s v="SO-2014-4990"/>
    <s v="18-09-2014"/>
    <x v="12"/>
    <s v="20-09-2014"/>
    <s v="First Class"/>
    <x v="662"/>
    <s v="Consumer"/>
    <x v="717"/>
    <s v="Somalia"/>
    <s v="Africa"/>
    <s v="Africa"/>
    <s v="TEC-SAM-10004230"/>
    <x v="2"/>
    <x v="10"/>
    <s v="Samsung Smart Phone, Cordless"/>
    <n v="3834"/>
    <n v="6"/>
    <n v="0"/>
    <n v="268.38"/>
    <n v="481.04"/>
    <s v="High"/>
    <x v="3"/>
  </r>
  <r>
    <s v="ES-2014-5991471"/>
    <s v="18-09-2014"/>
    <x v="12"/>
    <s v="18-09-2014"/>
    <s v="Same Day"/>
    <x v="585"/>
    <s v="Corporate"/>
    <x v="35"/>
    <s v="France"/>
    <s v="EU"/>
    <s v="Central"/>
    <s v="FUR-BO-10000490"/>
    <x v="1"/>
    <x v="9"/>
    <s v="Bush Library with Doors, Metal"/>
    <n v="1637"/>
    <n v="5"/>
    <n v="0.1"/>
    <n v="90.81"/>
    <n v="329.73"/>
    <s v="High"/>
    <x v="3"/>
  </r>
  <r>
    <s v="MX-2014-158386"/>
    <s v="18-09-2014"/>
    <x v="12"/>
    <s v="18-09-2014"/>
    <s v="Same Day"/>
    <x v="414"/>
    <s v="Consumer"/>
    <x v="789"/>
    <s v="Ecuador"/>
    <s v="LATAM"/>
    <s v="South"/>
    <s v="TEC-CO-10004831"/>
    <x v="2"/>
    <x v="6"/>
    <s v="Brother Copy Machine, High-Speed"/>
    <n v="698"/>
    <n v="4"/>
    <n v="2E-3"/>
    <n v="131.48112"/>
    <n v="157.46"/>
    <s v="Critical"/>
    <x v="3"/>
  </r>
  <r>
    <s v="IN-2014-45573"/>
    <s v="18-09-2014"/>
    <x v="12"/>
    <s v="22-09-2014"/>
    <s v="Standard Class"/>
    <x v="286"/>
    <s v="Consumer"/>
    <x v="162"/>
    <s v="China"/>
    <s v="APAC"/>
    <s v="North Asia"/>
    <s v="TEC-CO-10000663"/>
    <x v="2"/>
    <x v="6"/>
    <s v="HP Fax Machine, High-Speed"/>
    <n v="2087"/>
    <n v="7"/>
    <n v="0"/>
    <n v="145.94999999999999"/>
    <n v="135.99"/>
    <s v="Medium"/>
    <x v="3"/>
  </r>
  <r>
    <s v="SG-2014-9750"/>
    <s v="18-09-2014"/>
    <x v="12"/>
    <s v="23-09-2014"/>
    <s v="Standard Class"/>
    <x v="346"/>
    <s v="Consumer"/>
    <x v="1001"/>
    <s v="Senegal"/>
    <s v="Africa"/>
    <s v="Africa"/>
    <s v="TEC-SHA-10000052"/>
    <x v="2"/>
    <x v="6"/>
    <s v="Sharp Copy Machine, Color"/>
    <n v="1927"/>
    <n v="8"/>
    <n v="0"/>
    <n v="712.8"/>
    <n v="130.88"/>
    <s v="Medium"/>
    <x v="3"/>
  </r>
  <r>
    <s v="CA-2014-105669"/>
    <s v="18-09-2014"/>
    <x v="12"/>
    <s v="23-09-2014"/>
    <s v="Second Class"/>
    <x v="54"/>
    <s v="Home Office"/>
    <x v="21"/>
    <s v="United States"/>
    <s v="US"/>
    <s v="Central"/>
    <s v="TEC-PH-10002415"/>
    <x v="2"/>
    <x v="10"/>
    <s v="Polycom VoiceStation 500 Conference phone"/>
    <n v="1416"/>
    <n v="6"/>
    <n v="0.2"/>
    <n v="88.484999999999999"/>
    <n v="123.82"/>
    <s v="High"/>
    <x v="3"/>
  </r>
  <r>
    <s v="MX-2014-137400"/>
    <s v="18-09-2014"/>
    <x v="12"/>
    <s v="18-09-2014"/>
    <s v="Same Day"/>
    <x v="667"/>
    <s v="Corporate"/>
    <x v="317"/>
    <s v="Brazil"/>
    <s v="LATAM"/>
    <s v="South"/>
    <s v="TEC-PH-10001548"/>
    <x v="2"/>
    <x v="10"/>
    <s v="Nokia Speaker Phone, Full Size"/>
    <n v="581"/>
    <n v="7"/>
    <n v="0"/>
    <n v="40.6"/>
    <n v="119.15"/>
    <s v="High"/>
    <x v="3"/>
  </r>
  <r>
    <s v="ES-2014-5991471"/>
    <s v="18-09-2014"/>
    <x v="12"/>
    <s v="18-09-2014"/>
    <s v="Same Day"/>
    <x v="585"/>
    <s v="Corporate"/>
    <x v="35"/>
    <s v="France"/>
    <s v="EU"/>
    <s v="Central"/>
    <s v="OFF-AP-10004041"/>
    <x v="0"/>
    <x v="5"/>
    <s v="KitchenAid Microwave, White"/>
    <n v="555"/>
    <n v="2"/>
    <n v="0.1"/>
    <n v="141.88800000000001"/>
    <n v="92.34"/>
    <s v="High"/>
    <x v="3"/>
  </r>
  <r>
    <s v="SG-2014-9750"/>
    <s v="18-09-2014"/>
    <x v="12"/>
    <s v="23-09-2014"/>
    <s v="Standard Class"/>
    <x v="346"/>
    <s v="Consumer"/>
    <x v="1001"/>
    <s v="Senegal"/>
    <s v="Africa"/>
    <s v="Africa"/>
    <s v="FUR-BEV-10002803"/>
    <x v="1"/>
    <x v="8"/>
    <s v="Bevis Conference Table, Fully Assembled"/>
    <n v="925"/>
    <n v="1"/>
    <n v="0"/>
    <n v="305.31"/>
    <n v="89.9"/>
    <s v="Medium"/>
    <x v="3"/>
  </r>
  <r>
    <s v="ID-2014-62926"/>
    <s v="18-09-2014"/>
    <x v="12"/>
    <s v="19-09-2014"/>
    <s v="First Class"/>
    <x v="96"/>
    <s v="Consumer"/>
    <x v="7"/>
    <s v="Philippines"/>
    <s v="APAC"/>
    <s v="Southeast Asia"/>
    <s v="TEC-MA-10003553"/>
    <x v="2"/>
    <x v="4"/>
    <s v="Epson Printer, Red"/>
    <n v="390"/>
    <n v="2"/>
    <n v="0.25"/>
    <n v="-83.144999999999996"/>
    <n v="89.79"/>
    <s v="High"/>
    <x v="3"/>
  </r>
  <r>
    <s v="CA-2014-112515"/>
    <s v="18-09-2014"/>
    <x v="12"/>
    <s v="22-09-2014"/>
    <s v="Second Class"/>
    <x v="599"/>
    <s v="Corporate"/>
    <x v="267"/>
    <s v="United States"/>
    <s v="US"/>
    <s v="West"/>
    <s v="FUR-BO-10003404"/>
    <x v="1"/>
    <x v="9"/>
    <s v="Global Adaptabilites Bookcase, Cherry/Storm Gray Finish"/>
    <n v="1293"/>
    <n v="3"/>
    <n v="0"/>
    <n v="77.576400000000007"/>
    <n v="77.12"/>
    <s v="Medium"/>
    <x v="3"/>
  </r>
  <r>
    <s v="MX-2014-137400"/>
    <s v="18-09-2014"/>
    <x v="12"/>
    <s v="18-09-2014"/>
    <s v="Same Day"/>
    <x v="667"/>
    <s v="Corporate"/>
    <x v="317"/>
    <s v="Brazil"/>
    <s v="LATAM"/>
    <s v="South"/>
    <s v="OFF-BI-10004042"/>
    <x v="0"/>
    <x v="16"/>
    <s v="Cardinal Binding Machine, Recycled"/>
    <n v="434"/>
    <n v="13"/>
    <n v="0"/>
    <n v="182.26"/>
    <n v="56.54"/>
    <s v="High"/>
    <x v="3"/>
  </r>
  <r>
    <s v="CA-2014-157931"/>
    <s v="18-09-2014"/>
    <x v="12"/>
    <s v="23-09-2014"/>
    <s v="Second Class"/>
    <x v="244"/>
    <s v="Home Office"/>
    <x v="40"/>
    <s v="United States"/>
    <s v="US"/>
    <s v="South"/>
    <s v="FUR-CH-10000785"/>
    <x v="1"/>
    <x v="7"/>
    <s v="Global Ergonomic Managers Chair"/>
    <n v="724"/>
    <n v="4"/>
    <n v="0"/>
    <n v="188.2192"/>
    <n v="46.85"/>
    <s v="Medium"/>
    <x v="3"/>
  </r>
  <r>
    <s v="MX-2014-113355"/>
    <s v="18-09-2014"/>
    <x v="12"/>
    <s v="23-09-2014"/>
    <s v="Standard Class"/>
    <x v="389"/>
    <s v="Consumer"/>
    <x v="39"/>
    <s v="Brazil"/>
    <s v="LATAM"/>
    <s v="South"/>
    <s v="TEC-CO-10002768"/>
    <x v="2"/>
    <x v="6"/>
    <s v="Sharp Fax Machine, High-Speed"/>
    <n v="587"/>
    <n v="3"/>
    <n v="2E-3"/>
    <n v="169.22460000000001"/>
    <n v="41.56"/>
    <s v="Medium"/>
    <x v="3"/>
  </r>
  <r>
    <s v="CA-2014-105669"/>
    <s v="18-09-2014"/>
    <x v="12"/>
    <s v="23-09-2014"/>
    <s v="Second Class"/>
    <x v="54"/>
    <s v="Home Office"/>
    <x v="21"/>
    <s v="United States"/>
    <s v="US"/>
    <s v="Central"/>
    <s v="FUR-CH-10003774"/>
    <x v="1"/>
    <x v="7"/>
    <s v="Global Wood Trimmed Manager's Task Chair, Khaki"/>
    <n v="318"/>
    <n v="5"/>
    <n v="0.3"/>
    <n v="-77.332999999999998"/>
    <n v="41.02"/>
    <s v="High"/>
    <x v="3"/>
  </r>
  <r>
    <s v="ES-2014-4896612"/>
    <s v="18-09-2014"/>
    <x v="12"/>
    <s v="24-09-2014"/>
    <s v="Standard Class"/>
    <x v="60"/>
    <s v="Corporate"/>
    <x v="355"/>
    <s v="Germany"/>
    <s v="EU"/>
    <s v="Central"/>
    <s v="FUR-BO-10002892"/>
    <x v="1"/>
    <x v="9"/>
    <s v="Safco Classic Bookcase, Mobile"/>
    <n v="1983"/>
    <n v="5"/>
    <n v="0.1"/>
    <n v="616.81500000000005"/>
    <n v="38.51"/>
    <s v="Medium"/>
    <x v="3"/>
  </r>
  <r>
    <s v="AO-2014-8250"/>
    <s v="18-09-2014"/>
    <x v="12"/>
    <s v="24-09-2014"/>
    <s v="Standard Class"/>
    <x v="721"/>
    <s v="Consumer"/>
    <x v="30"/>
    <s v="Angola"/>
    <s v="Africa"/>
    <s v="Africa"/>
    <s v="OFF-TEN-10001031"/>
    <x v="0"/>
    <x v="0"/>
    <s v="Tenex Shelving, Single Width"/>
    <n v="328"/>
    <n v="6"/>
    <n v="0"/>
    <n v="81.900000000000006"/>
    <n v="37.24"/>
    <s v="Low"/>
    <x v="3"/>
  </r>
  <r>
    <s v="MX-2014-137400"/>
    <s v="18-09-2014"/>
    <x v="12"/>
    <s v="18-09-2014"/>
    <s v="Same Day"/>
    <x v="667"/>
    <s v="Corporate"/>
    <x v="317"/>
    <s v="Brazil"/>
    <s v="LATAM"/>
    <s v="South"/>
    <s v="FUR-CH-10000836"/>
    <x v="1"/>
    <x v="7"/>
    <s v="SAFCO Swivel Stool, Adjustable"/>
    <n v="227"/>
    <n v="2"/>
    <n v="0"/>
    <n v="6.8"/>
    <n v="33.76"/>
    <s v="High"/>
    <x v="3"/>
  </r>
  <r>
    <s v="AO-2014-8250"/>
    <s v="18-09-2014"/>
    <x v="12"/>
    <s v="24-09-2014"/>
    <s v="Standard Class"/>
    <x v="721"/>
    <s v="Consumer"/>
    <x v="30"/>
    <s v="Angola"/>
    <s v="Africa"/>
    <s v="Africa"/>
    <s v="OFF-FEL-10001776"/>
    <x v="0"/>
    <x v="0"/>
    <s v="Fellowes File Cart, Single Width"/>
    <n v="275"/>
    <n v="2"/>
    <n v="0"/>
    <n v="0"/>
    <n v="33.4"/>
    <s v="Low"/>
    <x v="3"/>
  </r>
  <r>
    <s v="IR-2014-1180"/>
    <s v="18-09-2014"/>
    <x v="12"/>
    <s v="22-09-2014"/>
    <s v="Standard Class"/>
    <x v="96"/>
    <s v="Consumer"/>
    <x v="859"/>
    <s v="Iran"/>
    <s v="EMEA"/>
    <s v="EMEA"/>
    <s v="TEC-STA-10002650"/>
    <x v="2"/>
    <x v="4"/>
    <s v="StarTech Card Printer, Wireless"/>
    <n v="327"/>
    <n v="2"/>
    <n v="0"/>
    <n v="88.26"/>
    <n v="28.81"/>
    <s v="Medium"/>
    <x v="3"/>
  </r>
  <r>
    <s v="CA-2014-126928"/>
    <s v="18-09-2014"/>
    <x v="12"/>
    <s v="24-09-2014"/>
    <s v="Standard Class"/>
    <x v="260"/>
    <s v="Consumer"/>
    <x v="175"/>
    <s v="United States"/>
    <s v="US"/>
    <s v="East"/>
    <s v="TEC-MA-10004626"/>
    <x v="2"/>
    <x v="4"/>
    <s v="Lexmark 20R1285 X6650 Wireless All-in-One Printer"/>
    <n v="480"/>
    <n v="4"/>
    <n v="0"/>
    <n v="225.6"/>
    <n v="27.47"/>
    <s v="Medium"/>
    <x v="3"/>
  </r>
  <r>
    <s v="SG-2014-9750"/>
    <s v="18-09-2014"/>
    <x v="12"/>
    <s v="23-09-2014"/>
    <s v="Standard Class"/>
    <x v="346"/>
    <s v="Consumer"/>
    <x v="1001"/>
    <s v="Senegal"/>
    <s v="Africa"/>
    <s v="Africa"/>
    <s v="TEC-SAN-10000235"/>
    <x v="2"/>
    <x v="11"/>
    <s v="SanDisk Router, USB"/>
    <n v="257"/>
    <n v="1"/>
    <n v="0"/>
    <n v="107.73"/>
    <n v="23.22"/>
    <s v="Medium"/>
    <x v="3"/>
  </r>
  <r>
    <s v="CA-2014-142293"/>
    <s v="18-09-2014"/>
    <x v="12"/>
    <s v="21-09-2014"/>
    <s v="First Class"/>
    <x v="323"/>
    <s v="Consumer"/>
    <x v="336"/>
    <s v="United States"/>
    <s v="US"/>
    <s v="West"/>
    <s v="TEC-AC-10001109"/>
    <x v="2"/>
    <x v="11"/>
    <s v="Logitech Trackman Marble Mouse"/>
    <n v="90"/>
    <n v="3"/>
    <n v="0"/>
    <n v="37.787399999999998"/>
    <n v="21.5"/>
    <s v="High"/>
    <x v="3"/>
  </r>
  <r>
    <s v="ES-2014-5762425"/>
    <s v="18-09-2014"/>
    <x v="12"/>
    <s v="21-09-2014"/>
    <s v="First Class"/>
    <x v="527"/>
    <s v="Consumer"/>
    <x v="264"/>
    <s v="Finland"/>
    <s v="EU"/>
    <s v="North"/>
    <s v="TEC-AC-10000394"/>
    <x v="2"/>
    <x v="11"/>
    <s v="Belkin Numeric Keypad, Bluetooth"/>
    <n v="173"/>
    <n v="3"/>
    <n v="0"/>
    <n v="74.430000000000007"/>
    <n v="21.39"/>
    <s v="Medium"/>
    <x v="3"/>
  </r>
  <r>
    <s v="MX-2014-158386"/>
    <s v="18-09-2014"/>
    <x v="12"/>
    <s v="18-09-2014"/>
    <s v="Same Day"/>
    <x v="414"/>
    <s v="Consumer"/>
    <x v="789"/>
    <s v="Ecuador"/>
    <s v="LATAM"/>
    <s v="South"/>
    <s v="FUR-FU-10004903"/>
    <x v="1"/>
    <x v="3"/>
    <s v="Eldon Light Bulb, Black"/>
    <n v="50"/>
    <n v="3"/>
    <n v="0"/>
    <n v="14.58"/>
    <n v="17.61"/>
    <s v="Critical"/>
    <x v="3"/>
  </r>
  <r>
    <s v="MX-2014-149041"/>
    <s v="18-09-2014"/>
    <x v="12"/>
    <s v="23-09-2014"/>
    <s v="Standard Class"/>
    <x v="791"/>
    <s v="Home Office"/>
    <x v="85"/>
    <s v="El Salvador"/>
    <s v="LATAM"/>
    <s v="Central"/>
    <s v="FUR-CH-10001114"/>
    <x v="1"/>
    <x v="7"/>
    <s v="Hon Chairmat, Set of Two"/>
    <n v="231"/>
    <n v="6"/>
    <n v="0"/>
    <n v="103.92"/>
    <n v="17.149999999999999"/>
    <s v="Medium"/>
    <x v="3"/>
  </r>
  <r>
    <s v="MX-2014-162957"/>
    <s v="18-09-2014"/>
    <x v="12"/>
    <s v="20-09-2014"/>
    <s v="Second Class"/>
    <x v="266"/>
    <s v="Corporate"/>
    <x v="857"/>
    <s v="Mexico"/>
    <s v="LATAM"/>
    <s v="North"/>
    <s v="OFF-ST-10002781"/>
    <x v="0"/>
    <x v="0"/>
    <s v="Smead File Cart, Single Width"/>
    <n v="172"/>
    <n v="2"/>
    <n v="0"/>
    <n v="65.28"/>
    <n v="17.14"/>
    <s v="High"/>
    <x v="3"/>
  </r>
  <r>
    <s v="IR-2014-9630"/>
    <s v="18-09-2014"/>
    <x v="12"/>
    <s v="22-09-2014"/>
    <s v="Standard Class"/>
    <x v="7"/>
    <s v="Corporate"/>
    <x v="13"/>
    <s v="Iran"/>
    <s v="EMEA"/>
    <s v="EMEA"/>
    <s v="OFF-KLE-10003497"/>
    <x v="0"/>
    <x v="1"/>
    <s v="Kleencut Box Cutter, Steel"/>
    <n v="272"/>
    <n v="8"/>
    <n v="0"/>
    <n v="43.44"/>
    <n v="15.79"/>
    <s v="Medium"/>
    <x v="3"/>
  </r>
  <r>
    <s v="ES-2014-2735083"/>
    <s v="18-09-2014"/>
    <x v="12"/>
    <s v="22-09-2014"/>
    <s v="Second Class"/>
    <x v="471"/>
    <s v="Consumer"/>
    <x v="108"/>
    <s v="Germany"/>
    <s v="EU"/>
    <s v="Central"/>
    <s v="OFF-ST-10001858"/>
    <x v="0"/>
    <x v="0"/>
    <s v="Tenex Shelving, Single Width"/>
    <n v="148"/>
    <n v="3"/>
    <n v="0.1"/>
    <n v="24.542999999999999"/>
    <n v="13.82"/>
    <s v="Medium"/>
    <x v="3"/>
  </r>
  <r>
    <s v="MX-2014-125633"/>
    <s v="18-09-2014"/>
    <x v="12"/>
    <s v="25-09-2014"/>
    <s v="Standard Class"/>
    <x v="591"/>
    <s v="Consumer"/>
    <x v="486"/>
    <s v="Mexico"/>
    <s v="LATAM"/>
    <s v="North"/>
    <s v="FUR-CH-10001607"/>
    <x v="1"/>
    <x v="7"/>
    <s v="Novimex Swivel Stool, Set of Two"/>
    <n v="267"/>
    <n v="3"/>
    <n v="0.2"/>
    <n v="56.676000000000002"/>
    <n v="13.52"/>
    <s v="Medium"/>
    <x v="3"/>
  </r>
  <r>
    <s v="CA-2014-112515"/>
    <s v="18-09-2014"/>
    <x v="12"/>
    <s v="22-09-2014"/>
    <s v="Second Class"/>
    <x v="599"/>
    <s v="Corporate"/>
    <x v="267"/>
    <s v="United States"/>
    <s v="US"/>
    <s v="West"/>
    <s v="OFF-PA-10000062"/>
    <x v="0"/>
    <x v="2"/>
    <s v="Green Bar Computer Printout Paper"/>
    <n v="165"/>
    <n v="3"/>
    <n v="0"/>
    <n v="80.791200000000003"/>
    <n v="12.73"/>
    <s v="Medium"/>
    <x v="3"/>
  </r>
  <r>
    <s v="IR-2014-1180"/>
    <s v="18-09-2014"/>
    <x v="12"/>
    <s v="22-09-2014"/>
    <s v="Standard Class"/>
    <x v="96"/>
    <s v="Consumer"/>
    <x v="859"/>
    <s v="Iran"/>
    <s v="EMEA"/>
    <s v="EMEA"/>
    <s v="OFF-SAN-10004339"/>
    <x v="0"/>
    <x v="13"/>
    <s v="Sanford Highlighters, Water Color"/>
    <n v="151"/>
    <n v="8"/>
    <n v="0"/>
    <n v="54.48"/>
    <n v="12.35"/>
    <s v="Medium"/>
    <x v="3"/>
  </r>
  <r>
    <s v="SG-2014-9750"/>
    <s v="18-09-2014"/>
    <x v="12"/>
    <s v="23-09-2014"/>
    <s v="Standard Class"/>
    <x v="346"/>
    <s v="Consumer"/>
    <x v="1001"/>
    <s v="Senegal"/>
    <s v="Africa"/>
    <s v="Africa"/>
    <s v="TEC-CAN-10002802"/>
    <x v="2"/>
    <x v="6"/>
    <s v="Canon Personal Copier, Digital"/>
    <n v="142"/>
    <n v="1"/>
    <n v="0"/>
    <n v="7.11"/>
    <n v="12.15"/>
    <s v="Medium"/>
    <x v="3"/>
  </r>
  <r>
    <s v="TU-2014-1910"/>
    <s v="18-09-2014"/>
    <x v="12"/>
    <s v="24-09-2014"/>
    <s v="Standard Class"/>
    <x v="118"/>
    <s v="Corporate"/>
    <x v="245"/>
    <s v="Turkey"/>
    <s v="EMEA"/>
    <s v="EMEA"/>
    <s v="FUR-ELD-10000335"/>
    <x v="1"/>
    <x v="3"/>
    <s v="Eldon Door Stop, Durable"/>
    <n v="113"/>
    <n v="6"/>
    <n v="0.6"/>
    <n v="-110.48399999999999"/>
    <n v="11.37"/>
    <s v="Medium"/>
    <x v="3"/>
  </r>
  <r>
    <s v="ES-2014-5762425"/>
    <s v="18-09-2014"/>
    <x v="12"/>
    <s v="21-09-2014"/>
    <s v="First Class"/>
    <x v="527"/>
    <s v="Consumer"/>
    <x v="264"/>
    <s v="Finland"/>
    <s v="EU"/>
    <s v="North"/>
    <s v="OFF-AR-10001759"/>
    <x v="0"/>
    <x v="13"/>
    <s v="Sanford Sketch Pad, Fluorescent"/>
    <n v="93"/>
    <n v="2"/>
    <n v="0"/>
    <n v="43.92"/>
    <n v="11.36"/>
    <s v="Medium"/>
    <x v="3"/>
  </r>
  <r>
    <s v="CA-2014-157931"/>
    <s v="18-09-2014"/>
    <x v="12"/>
    <s v="23-09-2014"/>
    <s v="Second Class"/>
    <x v="244"/>
    <s v="Home Office"/>
    <x v="40"/>
    <s v="United States"/>
    <s v="US"/>
    <s v="South"/>
    <s v="OFF-PA-10000474"/>
    <x v="0"/>
    <x v="2"/>
    <s v="Staples"/>
    <n v="106"/>
    <n v="3"/>
    <n v="0"/>
    <n v="49.970399999999998"/>
    <n v="11.29"/>
    <s v="Medium"/>
    <x v="3"/>
  </r>
  <r>
    <s v="MX-2014-158386"/>
    <s v="18-09-2014"/>
    <x v="12"/>
    <s v="18-09-2014"/>
    <s v="Same Day"/>
    <x v="414"/>
    <s v="Consumer"/>
    <x v="789"/>
    <s v="Ecuador"/>
    <s v="LATAM"/>
    <s v="South"/>
    <s v="OFF-ST-10003164"/>
    <x v="0"/>
    <x v="0"/>
    <s v="Fellowes Box, Wire Frame"/>
    <n v="38"/>
    <n v="3"/>
    <n v="0"/>
    <n v="16.079999999999998"/>
    <n v="9.9499999999999993"/>
    <s v="Critical"/>
    <x v="3"/>
  </r>
  <r>
    <s v="CA-2014-112515"/>
    <s v="18-09-2014"/>
    <x v="12"/>
    <s v="22-09-2014"/>
    <s v="Second Class"/>
    <x v="599"/>
    <s v="Corporate"/>
    <x v="267"/>
    <s v="United States"/>
    <s v="US"/>
    <s v="West"/>
    <s v="OFF-ST-10001272"/>
    <x v="0"/>
    <x v="0"/>
    <s v="Mini 13-1/2 Capacity Data Binder Rack, Pearl"/>
    <n v="262"/>
    <n v="2"/>
    <n v="0"/>
    <n v="65.435000000000002"/>
    <n v="9.1999999999999993"/>
    <s v="Medium"/>
    <x v="3"/>
  </r>
  <r>
    <s v="MX-2014-113355"/>
    <s v="18-09-2014"/>
    <x v="12"/>
    <s v="23-09-2014"/>
    <s v="Standard Class"/>
    <x v="389"/>
    <s v="Consumer"/>
    <x v="39"/>
    <s v="Brazil"/>
    <s v="LATAM"/>
    <s v="South"/>
    <s v="TEC-AC-10003294"/>
    <x v="2"/>
    <x v="11"/>
    <s v="Enermax Flash Drive, USB"/>
    <n v="195"/>
    <n v="7"/>
    <n v="0"/>
    <n v="23.24"/>
    <n v="8.89"/>
    <s v="Medium"/>
    <x v="3"/>
  </r>
  <r>
    <s v="MX-2014-158386"/>
    <s v="18-09-2014"/>
    <x v="12"/>
    <s v="18-09-2014"/>
    <s v="Same Day"/>
    <x v="414"/>
    <s v="Consumer"/>
    <x v="789"/>
    <s v="Ecuador"/>
    <s v="LATAM"/>
    <s v="South"/>
    <s v="OFF-BI-10000335"/>
    <x v="0"/>
    <x v="16"/>
    <s v="Cardinal 3-Hole Punch, Durable"/>
    <n v="20"/>
    <n v="1"/>
    <n v="0"/>
    <n v="4.6399999999999997"/>
    <n v="8.65"/>
    <s v="Critical"/>
    <x v="3"/>
  </r>
  <r>
    <s v="IN-2014-48058"/>
    <s v="18-09-2014"/>
    <x v="12"/>
    <s v="23-09-2014"/>
    <s v="Standard Class"/>
    <x v="322"/>
    <s v="Consumer"/>
    <x v="7"/>
    <s v="Philippines"/>
    <s v="APAC"/>
    <s v="Southeast Asia"/>
    <s v="FUR-FU-10001410"/>
    <x v="1"/>
    <x v="3"/>
    <s v="Tenex Clock, Durable"/>
    <n v="177"/>
    <n v="5"/>
    <n v="0.25"/>
    <n v="40.049999999999997"/>
    <n v="8.6199999999999992"/>
    <s v="Medium"/>
    <x v="3"/>
  </r>
  <r>
    <s v="ES-2014-5991471"/>
    <s v="18-09-2014"/>
    <x v="12"/>
    <s v="18-09-2014"/>
    <s v="Same Day"/>
    <x v="585"/>
    <s v="Corporate"/>
    <x v="35"/>
    <s v="France"/>
    <s v="EU"/>
    <s v="Central"/>
    <s v="FUR-CH-10000969"/>
    <x v="1"/>
    <x v="7"/>
    <s v="Hon Executive Leather Armchair, Red"/>
    <n v="413"/>
    <n v="1"/>
    <n v="0.1"/>
    <n v="-45.939"/>
    <n v="8.41"/>
    <s v="High"/>
    <x v="3"/>
  </r>
  <r>
    <s v="MX-2014-158386"/>
    <s v="18-09-2014"/>
    <x v="12"/>
    <s v="18-09-2014"/>
    <s v="Same Day"/>
    <x v="414"/>
    <s v="Consumer"/>
    <x v="789"/>
    <s v="Ecuador"/>
    <s v="LATAM"/>
    <s v="South"/>
    <s v="OFF-BI-10004195"/>
    <x v="0"/>
    <x v="16"/>
    <s v="Ibico Binder Covers, Durable"/>
    <n v="40"/>
    <n v="4"/>
    <n v="0"/>
    <n v="2.8"/>
    <n v="8.35"/>
    <s v="Critical"/>
    <x v="3"/>
  </r>
  <r>
    <s v="MX-2014-137400"/>
    <s v="18-09-2014"/>
    <x v="12"/>
    <s v="18-09-2014"/>
    <s v="Same Day"/>
    <x v="667"/>
    <s v="Corporate"/>
    <x v="317"/>
    <s v="Brazil"/>
    <s v="LATAM"/>
    <s v="South"/>
    <s v="OFF-PA-10004531"/>
    <x v="0"/>
    <x v="2"/>
    <s v="SanDisk Note Cards, 8.5 x 11"/>
    <n v="79"/>
    <n v="4"/>
    <n v="0"/>
    <n v="21.36"/>
    <n v="7.74"/>
    <s v="High"/>
    <x v="3"/>
  </r>
  <r>
    <s v="SO-2014-4990"/>
    <s v="18-09-2014"/>
    <x v="12"/>
    <s v="20-09-2014"/>
    <s v="First Class"/>
    <x v="662"/>
    <s v="Consumer"/>
    <x v="717"/>
    <s v="Somalia"/>
    <s v="Africa"/>
    <s v="Africa"/>
    <s v="FUR-DEF-10004141"/>
    <x v="1"/>
    <x v="3"/>
    <s v="Deflect-O Photo Frame, Durable"/>
    <n v="49"/>
    <n v="1"/>
    <n v="0"/>
    <n v="6.84"/>
    <n v="7.19"/>
    <s v="High"/>
    <x v="3"/>
  </r>
  <r>
    <s v="TU-2014-1910"/>
    <s v="18-09-2014"/>
    <x v="12"/>
    <s v="24-09-2014"/>
    <s v="Standard Class"/>
    <x v="118"/>
    <s v="Corporate"/>
    <x v="245"/>
    <s v="Turkey"/>
    <s v="EMEA"/>
    <s v="EMEA"/>
    <s v="OFF-SME-10004553"/>
    <x v="0"/>
    <x v="0"/>
    <s v="Smead Lockers, Blue"/>
    <n v="79"/>
    <n v="1"/>
    <n v="0.6"/>
    <n v="-85.331999999999994"/>
    <n v="7.15"/>
    <s v="Medium"/>
    <x v="3"/>
  </r>
  <r>
    <s v="WA-2014-5170"/>
    <s v="18-09-2014"/>
    <x v="12"/>
    <s v="25-09-2014"/>
    <s v="Standard Class"/>
    <x v="316"/>
    <s v="Consumer"/>
    <x v="788"/>
    <s v="Namibia"/>
    <s v="Africa"/>
    <s v="Africa"/>
    <s v="OFF-ROG-10004646"/>
    <x v="0"/>
    <x v="0"/>
    <s v="Rogers File Cart, Blue"/>
    <n v="141"/>
    <n v="1"/>
    <n v="0"/>
    <n v="1.38"/>
    <n v="6.88"/>
    <s v="Low"/>
    <x v="3"/>
  </r>
  <r>
    <s v="NI-2014-8570"/>
    <s v="18-09-2014"/>
    <x v="12"/>
    <s v="23-09-2014"/>
    <s v="Standard Class"/>
    <x v="250"/>
    <s v="Consumer"/>
    <x v="651"/>
    <s v="Nigeria"/>
    <s v="Africa"/>
    <s v="Africa"/>
    <s v="TEC-OKI-10001062"/>
    <x v="2"/>
    <x v="4"/>
    <s v="Okidata Printer, White"/>
    <n v="160"/>
    <n v="2"/>
    <n v="0.7"/>
    <n v="-368.39400000000001"/>
    <n v="6.17"/>
    <s v="Medium"/>
    <x v="3"/>
  </r>
  <r>
    <s v="ES-2014-2332746"/>
    <s v="18-09-2014"/>
    <x v="12"/>
    <s v="22-09-2014"/>
    <s v="Standard Class"/>
    <x v="82"/>
    <s v="Consumer"/>
    <x v="165"/>
    <s v="Germany"/>
    <s v="EU"/>
    <s v="Central"/>
    <s v="OFF-LA-10000709"/>
    <x v="0"/>
    <x v="12"/>
    <s v="Avery Color Coded Labels, Alphabetical"/>
    <n v="66"/>
    <n v="5"/>
    <n v="0"/>
    <n v="26.85"/>
    <n v="5.66"/>
    <s v="Medium"/>
    <x v="3"/>
  </r>
  <r>
    <s v="SG-2014-9750"/>
    <s v="18-09-2014"/>
    <x v="12"/>
    <s v="23-09-2014"/>
    <s v="Standard Class"/>
    <x v="346"/>
    <s v="Consumer"/>
    <x v="1001"/>
    <s v="Senegal"/>
    <s v="Africa"/>
    <s v="Africa"/>
    <s v="OFF-BIN-10002236"/>
    <x v="0"/>
    <x v="13"/>
    <s v="Binney &amp; Smith Pencil Sharpener, Water Color"/>
    <n v="216"/>
    <n v="8"/>
    <n v="0"/>
    <n v="99.12"/>
    <n v="5.66"/>
    <s v="Medium"/>
    <x v="3"/>
  </r>
  <r>
    <s v="ES-2014-2735083"/>
    <s v="18-09-2014"/>
    <x v="12"/>
    <s v="22-09-2014"/>
    <s v="Second Class"/>
    <x v="471"/>
    <s v="Consumer"/>
    <x v="108"/>
    <s v="Germany"/>
    <s v="EU"/>
    <s v="Central"/>
    <s v="OFF-BI-10001723"/>
    <x v="0"/>
    <x v="16"/>
    <s v="Avery Binder, Clear"/>
    <n v="49"/>
    <n v="4"/>
    <n v="0"/>
    <n v="4.92"/>
    <n v="5.49"/>
    <s v="Medium"/>
    <x v="3"/>
  </r>
  <r>
    <s v="MX-2014-137400"/>
    <s v="18-09-2014"/>
    <x v="12"/>
    <s v="18-09-2014"/>
    <s v="Same Day"/>
    <x v="667"/>
    <s v="Corporate"/>
    <x v="317"/>
    <s v="Brazil"/>
    <s v="LATAM"/>
    <s v="South"/>
    <s v="OFF-EN-10002372"/>
    <x v="0"/>
    <x v="14"/>
    <s v="GlobeWeis Manila Envelope, Security-Tint"/>
    <n v="40"/>
    <n v="2"/>
    <n v="0"/>
    <n v="13.08"/>
    <n v="5.43"/>
    <s v="High"/>
    <x v="3"/>
  </r>
  <r>
    <s v="UP-2014-1540"/>
    <s v="18-09-2014"/>
    <x v="12"/>
    <s v="22-09-2014"/>
    <s v="Standard Class"/>
    <x v="474"/>
    <s v="Consumer"/>
    <x v="437"/>
    <s v="Ukraine"/>
    <s v="EMEA"/>
    <s v="EMEA"/>
    <s v="OFF-IBI-10000099"/>
    <x v="0"/>
    <x v="16"/>
    <s v="Ibico Binder, Clear"/>
    <n v="60"/>
    <n v="4"/>
    <n v="0"/>
    <n v="5.28"/>
    <n v="5.27"/>
    <s v="Medium"/>
    <x v="3"/>
  </r>
  <r>
    <s v="MX-2014-158386"/>
    <s v="18-09-2014"/>
    <x v="12"/>
    <s v="18-09-2014"/>
    <s v="Same Day"/>
    <x v="414"/>
    <s v="Consumer"/>
    <x v="789"/>
    <s v="Ecuador"/>
    <s v="LATAM"/>
    <s v="South"/>
    <s v="OFF-AR-10004218"/>
    <x v="0"/>
    <x v="13"/>
    <s v="BIC Pens, Fluorescent"/>
    <n v="21"/>
    <n v="2"/>
    <n v="0"/>
    <n v="4.12"/>
    <n v="5.2"/>
    <s v="Critical"/>
    <x v="3"/>
  </r>
  <r>
    <s v="MX-2014-137400"/>
    <s v="18-09-2014"/>
    <x v="12"/>
    <s v="18-09-2014"/>
    <s v="Same Day"/>
    <x v="667"/>
    <s v="Corporate"/>
    <x v="317"/>
    <s v="Brazil"/>
    <s v="LATAM"/>
    <s v="South"/>
    <s v="OFF-AR-10004454"/>
    <x v="0"/>
    <x v="13"/>
    <s v="BIC Pens, Easy-Erase"/>
    <n v="29"/>
    <n v="3"/>
    <n v="0"/>
    <n v="0.84"/>
    <n v="4.6500000000000004"/>
    <s v="High"/>
    <x v="3"/>
  </r>
  <r>
    <s v="MX-2014-162558"/>
    <s v="18-09-2014"/>
    <x v="12"/>
    <s v="21-09-2014"/>
    <s v="Second Class"/>
    <x v="155"/>
    <s v="Consumer"/>
    <x v="24"/>
    <s v="Mexico"/>
    <s v="LATAM"/>
    <s v="North"/>
    <s v="OFF-AR-10004012"/>
    <x v="0"/>
    <x v="13"/>
    <s v="Sanford Highlighters, Blue"/>
    <n v="42"/>
    <n v="4"/>
    <n v="0"/>
    <n v="15.52"/>
    <n v="4.28"/>
    <s v="Medium"/>
    <x v="3"/>
  </r>
  <r>
    <s v="CA-2014-112515"/>
    <s v="18-09-2014"/>
    <x v="12"/>
    <s v="22-09-2014"/>
    <s v="Second Class"/>
    <x v="599"/>
    <s v="Corporate"/>
    <x v="267"/>
    <s v="United States"/>
    <s v="US"/>
    <s v="West"/>
    <s v="OFF-BI-10004233"/>
    <x v="0"/>
    <x v="16"/>
    <s v="GBC Pre-Punched Binding Paper, Plastic, White, 8-1/2&quot; x 11&quot;"/>
    <n v="26"/>
    <n v="2"/>
    <n v="0.2"/>
    <n v="8.9543999999999997"/>
    <n v="4.1500000000000004"/>
    <s v="Medium"/>
    <x v="3"/>
  </r>
  <r>
    <s v="IT-2014-4749412"/>
    <s v="18-09-2014"/>
    <x v="12"/>
    <s v="23-09-2014"/>
    <s v="Standard Class"/>
    <x v="34"/>
    <s v="Consumer"/>
    <x v="8"/>
    <s v="United Kingdom"/>
    <s v="EU"/>
    <s v="North"/>
    <s v="OFF-ST-10002271"/>
    <x v="0"/>
    <x v="0"/>
    <s v="Rogers Shelving, Wire Frame"/>
    <n v="61"/>
    <n v="2"/>
    <n v="0.5"/>
    <n v="-23.28"/>
    <n v="4.0999999999999996"/>
    <s v="Medium"/>
    <x v="3"/>
  </r>
  <r>
    <s v="NI-2014-8570"/>
    <s v="18-09-2014"/>
    <x v="12"/>
    <s v="23-09-2014"/>
    <s v="Standard Class"/>
    <x v="250"/>
    <s v="Consumer"/>
    <x v="651"/>
    <s v="Nigeria"/>
    <s v="Africa"/>
    <s v="Africa"/>
    <s v="OFF-EAT-10004908"/>
    <x v="0"/>
    <x v="2"/>
    <s v="Eaton Message Books, Recycled"/>
    <n v="49"/>
    <n v="8"/>
    <n v="0.7"/>
    <n v="-91.944000000000003"/>
    <n v="4.05"/>
    <s v="Medium"/>
    <x v="3"/>
  </r>
  <r>
    <s v="IN-2014-45573"/>
    <s v="18-09-2014"/>
    <x v="12"/>
    <s v="22-09-2014"/>
    <s v="Standard Class"/>
    <x v="286"/>
    <s v="Consumer"/>
    <x v="162"/>
    <s v="China"/>
    <s v="APAC"/>
    <s v="North Asia"/>
    <s v="OFF-AR-10003536"/>
    <x v="0"/>
    <x v="13"/>
    <s v="Stanley Pencil Sharpener, Water Color"/>
    <n v="56"/>
    <n v="2"/>
    <n v="0"/>
    <n v="11.7"/>
    <n v="4.01"/>
    <s v="Medium"/>
    <x v="3"/>
  </r>
  <r>
    <s v="SG-2014-9750"/>
    <s v="18-09-2014"/>
    <x v="12"/>
    <s v="23-09-2014"/>
    <s v="Standard Class"/>
    <x v="346"/>
    <s v="Consumer"/>
    <x v="1001"/>
    <s v="Senegal"/>
    <s v="Africa"/>
    <s v="Africa"/>
    <s v="FUR-RUB-10001094"/>
    <x v="1"/>
    <x v="3"/>
    <s v="Rubbermaid Door Stop, Duo Pack"/>
    <n v="88"/>
    <n v="2"/>
    <n v="0"/>
    <n v="6.12"/>
    <n v="3.92"/>
    <s v="Medium"/>
    <x v="3"/>
  </r>
  <r>
    <s v="MX-2014-162558"/>
    <s v="18-09-2014"/>
    <x v="12"/>
    <s v="21-09-2014"/>
    <s v="Second Class"/>
    <x v="155"/>
    <s v="Consumer"/>
    <x v="24"/>
    <s v="Mexico"/>
    <s v="LATAM"/>
    <s v="North"/>
    <s v="FUR-FU-10002637"/>
    <x v="1"/>
    <x v="3"/>
    <s v="Deflect-O Stacking Tray, Erganomic"/>
    <n v="48"/>
    <n v="5"/>
    <n v="0.4"/>
    <n v="-13.58"/>
    <n v="3.9"/>
    <s v="Medium"/>
    <x v="3"/>
  </r>
  <r>
    <s v="IT-2014-4749412"/>
    <s v="18-09-2014"/>
    <x v="12"/>
    <s v="23-09-2014"/>
    <s v="Standard Class"/>
    <x v="34"/>
    <s v="Consumer"/>
    <x v="8"/>
    <s v="United Kingdom"/>
    <s v="EU"/>
    <s v="North"/>
    <s v="OFF-AR-10003113"/>
    <x v="0"/>
    <x v="13"/>
    <s v="Binney &amp; Smith Pens, Blue"/>
    <n v="30"/>
    <n v="5"/>
    <n v="0.5"/>
    <n v="-4.8"/>
    <n v="3.71"/>
    <s v="Medium"/>
    <x v="3"/>
  </r>
  <r>
    <s v="IR-2014-9630"/>
    <s v="18-09-2014"/>
    <x v="12"/>
    <s v="22-09-2014"/>
    <s v="Standard Class"/>
    <x v="7"/>
    <s v="Corporate"/>
    <x v="13"/>
    <s v="Iran"/>
    <s v="EMEA"/>
    <s v="EMEA"/>
    <s v="OFF-EAT-10004979"/>
    <x v="0"/>
    <x v="2"/>
    <s v="Eaton Cards &amp; Envelopes, Multicolor"/>
    <n v="47"/>
    <n v="1"/>
    <n v="0"/>
    <n v="22.35"/>
    <n v="3.42"/>
    <s v="Medium"/>
    <x v="3"/>
  </r>
  <r>
    <s v="MX-2014-125633"/>
    <s v="18-09-2014"/>
    <x v="12"/>
    <s v="25-09-2014"/>
    <s v="Standard Class"/>
    <x v="591"/>
    <s v="Consumer"/>
    <x v="486"/>
    <s v="Mexico"/>
    <s v="LATAM"/>
    <s v="North"/>
    <s v="FUR-CH-10003982"/>
    <x v="1"/>
    <x v="7"/>
    <s v="Harbour Creations Swivel Stool, Adjustable"/>
    <n v="97"/>
    <n v="1"/>
    <n v="0.2"/>
    <n v="26.771999999999998"/>
    <n v="3.35"/>
    <s v="Medium"/>
    <x v="3"/>
  </r>
  <r>
    <s v="GH-2014-3260"/>
    <s v="18-09-2014"/>
    <x v="12"/>
    <s v="18-09-2014"/>
    <s v="Same Day"/>
    <x v="217"/>
    <s v="Corporate"/>
    <x v="525"/>
    <s v="Ghana"/>
    <s v="Africa"/>
    <s v="Africa"/>
    <s v="OFF-STO-10001142"/>
    <x v="0"/>
    <x v="15"/>
    <s v="Stockwell Push Pins, Metal"/>
    <n v="14"/>
    <n v="1"/>
    <n v="0"/>
    <n v="0.12"/>
    <n v="3.28"/>
    <s v="Medium"/>
    <x v="3"/>
  </r>
  <r>
    <s v="ES-2014-2484644"/>
    <s v="18-09-2014"/>
    <x v="12"/>
    <s v="23-09-2014"/>
    <s v="Standard Class"/>
    <x v="453"/>
    <s v="Corporate"/>
    <x v="62"/>
    <s v="Austria"/>
    <s v="EU"/>
    <s v="Central"/>
    <s v="OFF-LA-10001402"/>
    <x v="0"/>
    <x v="12"/>
    <s v="Smead Color Coded Labels, 5000 Label Set"/>
    <n v="27"/>
    <n v="2"/>
    <n v="0"/>
    <n v="4.5599999999999996"/>
    <n v="2.91"/>
    <s v="Medium"/>
    <x v="3"/>
  </r>
  <r>
    <s v="ES-2014-5991471"/>
    <s v="18-09-2014"/>
    <x v="12"/>
    <s v="18-09-2014"/>
    <s v="Same Day"/>
    <x v="585"/>
    <s v="Corporate"/>
    <x v="35"/>
    <s v="France"/>
    <s v="EU"/>
    <s v="Central"/>
    <s v="OFF-AR-10001607"/>
    <x v="0"/>
    <x v="13"/>
    <s v="Stanley Pencil Sharpener, Water Color"/>
    <n v="28"/>
    <n v="1"/>
    <n v="0"/>
    <n v="1.1100000000000001"/>
    <n v="2.9"/>
    <s v="High"/>
    <x v="3"/>
  </r>
  <r>
    <s v="CA-2014-126928"/>
    <s v="18-09-2014"/>
    <x v="12"/>
    <s v="24-09-2014"/>
    <s v="Standard Class"/>
    <x v="260"/>
    <s v="Consumer"/>
    <x v="175"/>
    <s v="United States"/>
    <s v="US"/>
    <s v="East"/>
    <s v="OFF-ST-10000615"/>
    <x v="0"/>
    <x v="0"/>
    <s v="SimpliFile Personal File, Black Granite, 15w x 6-15/16d x 11-1/4h"/>
    <n v="34"/>
    <n v="3"/>
    <n v="0"/>
    <n v="9.5340000000000007"/>
    <n v="2.72"/>
    <s v="Medium"/>
    <x v="3"/>
  </r>
  <r>
    <s v="MX-2014-149041"/>
    <s v="18-09-2014"/>
    <x v="12"/>
    <s v="23-09-2014"/>
    <s v="Standard Class"/>
    <x v="791"/>
    <s v="Home Office"/>
    <x v="85"/>
    <s v="El Salvador"/>
    <s v="LATAM"/>
    <s v="Central"/>
    <s v="OFF-FA-10003911"/>
    <x v="0"/>
    <x v="15"/>
    <s v="Advantus Clamps, Assorted Sizes"/>
    <n v="33"/>
    <n v="3"/>
    <n v="0"/>
    <n v="2.64"/>
    <n v="2.4"/>
    <s v="Medium"/>
    <x v="3"/>
  </r>
  <r>
    <s v="CA-2014-105669"/>
    <s v="18-09-2014"/>
    <x v="12"/>
    <s v="23-09-2014"/>
    <s v="Second Class"/>
    <x v="54"/>
    <s v="Home Office"/>
    <x v="21"/>
    <s v="United States"/>
    <s v="US"/>
    <s v="Central"/>
    <s v="OFF-AR-10000390"/>
    <x v="0"/>
    <x v="13"/>
    <s v="Newell Chalk Holder"/>
    <n v="10"/>
    <n v="3"/>
    <n v="0.2"/>
    <n v="3.2214"/>
    <n v="1.78"/>
    <s v="High"/>
    <x v="3"/>
  </r>
  <r>
    <s v="NI-2014-8570"/>
    <s v="18-09-2014"/>
    <x v="12"/>
    <s v="23-09-2014"/>
    <s v="Standard Class"/>
    <x v="250"/>
    <s v="Consumer"/>
    <x v="651"/>
    <s v="Nigeria"/>
    <s v="Africa"/>
    <s v="Africa"/>
    <s v="TEC-STA-10003081"/>
    <x v="2"/>
    <x v="4"/>
    <s v="StarTech Phone, White"/>
    <n v="22"/>
    <n v="1"/>
    <n v="0.7"/>
    <n v="-21.170999999999999"/>
    <n v="1.67"/>
    <s v="Medium"/>
    <x v="3"/>
  </r>
  <r>
    <s v="NI-2014-8570"/>
    <s v="18-09-2014"/>
    <x v="12"/>
    <s v="23-09-2014"/>
    <s v="Standard Class"/>
    <x v="250"/>
    <s v="Consumer"/>
    <x v="651"/>
    <s v="Nigeria"/>
    <s v="Africa"/>
    <s v="Africa"/>
    <s v="TEC-SAM-10000588"/>
    <x v="2"/>
    <x v="10"/>
    <s v="Samsung Office Telephone, Full Size"/>
    <n v="40"/>
    <n v="2"/>
    <n v="0.7"/>
    <n v="-54.594000000000001"/>
    <n v="1.62"/>
    <s v="Medium"/>
    <x v="3"/>
  </r>
  <r>
    <s v="IN-2014-25637"/>
    <s v="18-09-2014"/>
    <x v="12"/>
    <s v="23-09-2014"/>
    <s v="Standard Class"/>
    <x v="680"/>
    <s v="Home Office"/>
    <x v="207"/>
    <s v="China"/>
    <s v="APAC"/>
    <s v="North Asia"/>
    <s v="OFF-FA-10002177"/>
    <x v="0"/>
    <x v="15"/>
    <s v="OIC Clamps, Metal"/>
    <n v="20"/>
    <n v="1"/>
    <n v="0"/>
    <n v="1.59"/>
    <n v="1.57"/>
    <s v="Medium"/>
    <x v="3"/>
  </r>
  <r>
    <s v="MX-2014-113355"/>
    <s v="18-09-2014"/>
    <x v="12"/>
    <s v="23-09-2014"/>
    <s v="Standard Class"/>
    <x v="389"/>
    <s v="Consumer"/>
    <x v="39"/>
    <s v="Brazil"/>
    <s v="LATAM"/>
    <s v="South"/>
    <s v="OFF-BI-10004145"/>
    <x v="0"/>
    <x v="16"/>
    <s v="Wilson Jones Hole Reinforcements, Economy"/>
    <n v="21"/>
    <n v="7"/>
    <n v="0"/>
    <n v="8.5399999999999991"/>
    <n v="1.43"/>
    <s v="Medium"/>
    <x v="3"/>
  </r>
  <r>
    <s v="CA-2014-112515"/>
    <s v="18-09-2014"/>
    <x v="12"/>
    <s v="22-09-2014"/>
    <s v="Second Class"/>
    <x v="599"/>
    <s v="Corporate"/>
    <x v="267"/>
    <s v="United States"/>
    <s v="US"/>
    <s v="West"/>
    <s v="OFF-LA-10001175"/>
    <x v="0"/>
    <x v="12"/>
    <s v="Avery 514"/>
    <n v="14"/>
    <n v="5"/>
    <n v="0"/>
    <n v="7.056"/>
    <n v="1.34"/>
    <s v="Medium"/>
    <x v="3"/>
  </r>
  <r>
    <s v="AO-2014-8250"/>
    <s v="18-09-2014"/>
    <x v="12"/>
    <s v="24-09-2014"/>
    <s v="Standard Class"/>
    <x v="721"/>
    <s v="Consumer"/>
    <x v="30"/>
    <s v="Angola"/>
    <s v="Africa"/>
    <s v="Africa"/>
    <s v="OFF-ACC-10004538"/>
    <x v="0"/>
    <x v="16"/>
    <s v="Acco Binder Covers, Recycled"/>
    <n v="14"/>
    <n v="1"/>
    <n v="0"/>
    <n v="4.08"/>
    <n v="1.24"/>
    <s v="Low"/>
    <x v="3"/>
  </r>
  <r>
    <s v="CA-2014-137470"/>
    <s v="18-09-2014"/>
    <x v="12"/>
    <s v="18-09-2014"/>
    <s v="Same Day"/>
    <x v="231"/>
    <s v="Consumer"/>
    <x v="171"/>
    <s v="United States"/>
    <s v="US"/>
    <s v="West"/>
    <s v="OFF-PA-10002001"/>
    <x v="0"/>
    <x v="2"/>
    <s v="Xerox 1984"/>
    <n v="13"/>
    <n v="2"/>
    <n v="0"/>
    <n v="6.3503999999999996"/>
    <n v="1.07"/>
    <s v="High"/>
    <x v="3"/>
  </r>
  <r>
    <s v="CA-2014-112515"/>
    <s v="18-09-2014"/>
    <x v="12"/>
    <s v="22-09-2014"/>
    <s v="Second Class"/>
    <x v="599"/>
    <s v="Corporate"/>
    <x v="267"/>
    <s v="United States"/>
    <s v="US"/>
    <s v="West"/>
    <s v="OFF-BI-10003712"/>
    <x v="0"/>
    <x v="16"/>
    <s v="Acco Pressboard Covers with Storage Hooks, 14 7/8&quot; x 11&quot;, Light Blue"/>
    <n v="12"/>
    <n v="3"/>
    <n v="0.2"/>
    <n v="4.2717000000000001"/>
    <n v="0.9"/>
    <s v="Medium"/>
    <x v="3"/>
  </r>
  <r>
    <s v="NI-2014-8570"/>
    <s v="18-09-2014"/>
    <x v="12"/>
    <s v="23-09-2014"/>
    <s v="Standard Class"/>
    <x v="250"/>
    <s v="Consumer"/>
    <x v="651"/>
    <s v="Nigeria"/>
    <s v="Africa"/>
    <s v="Africa"/>
    <s v="OFF-CAR-10002942"/>
    <x v="0"/>
    <x v="16"/>
    <s v="Cardinal 3-Hole Punch, Recycled"/>
    <n v="17"/>
    <n v="2"/>
    <n v="0.7"/>
    <n v="-23.963999999999999"/>
    <n v="0.88"/>
    <s v="Medium"/>
    <x v="3"/>
  </r>
  <r>
    <s v="NI-2014-8570"/>
    <s v="18-09-2014"/>
    <x v="12"/>
    <s v="23-09-2014"/>
    <s v="Standard Class"/>
    <x v="250"/>
    <s v="Consumer"/>
    <x v="651"/>
    <s v="Nigeria"/>
    <s v="Africa"/>
    <s v="Africa"/>
    <s v="FUR-ADV-10004718"/>
    <x v="1"/>
    <x v="3"/>
    <s v="Advantus Light Bulb, Duo Pack"/>
    <n v="12"/>
    <n v="2"/>
    <n v="0.7"/>
    <n v="-20.141999999999999"/>
    <n v="0.83"/>
    <s v="Medium"/>
    <x v="3"/>
  </r>
  <r>
    <s v="CA-2014-105669"/>
    <s v="18-09-2014"/>
    <x v="12"/>
    <s v="23-09-2014"/>
    <s v="Second Class"/>
    <x v="54"/>
    <s v="Home Office"/>
    <x v="21"/>
    <s v="United States"/>
    <s v="US"/>
    <s v="Central"/>
    <s v="OFF-BI-10002412"/>
    <x v="0"/>
    <x v="16"/>
    <s v="Wilson Jones “Snap” Scratch Pad Binder Tool for Ring Binders"/>
    <n v="6"/>
    <n v="5"/>
    <n v="0.8"/>
    <n v="-10.15"/>
    <n v="0.69"/>
    <s v="High"/>
    <x v="3"/>
  </r>
  <r>
    <s v="NI-2014-8570"/>
    <s v="18-09-2014"/>
    <x v="12"/>
    <s v="23-09-2014"/>
    <s v="Standard Class"/>
    <x v="250"/>
    <s v="Consumer"/>
    <x v="651"/>
    <s v="Nigeria"/>
    <s v="Africa"/>
    <s v="Africa"/>
    <s v="OFF-BIN-10000561"/>
    <x v="0"/>
    <x v="13"/>
    <s v="Binney &amp; Smith Highlighters, Fluorescent"/>
    <n v="21"/>
    <n v="4"/>
    <n v="0.7"/>
    <n v="-44.34"/>
    <n v="0.61"/>
    <s v="Medium"/>
    <x v="3"/>
  </r>
  <r>
    <s v="IR-2014-8750"/>
    <s v="18-09-2014"/>
    <x v="12"/>
    <s v="23-09-2014"/>
    <s v="Standard Class"/>
    <x v="287"/>
    <s v="Consumer"/>
    <x v="11"/>
    <s v="Iran"/>
    <s v="EMEA"/>
    <s v="EMEA"/>
    <s v="OFF-AVE-10004512"/>
    <x v="0"/>
    <x v="16"/>
    <s v="Avery Hole Reinforcements, Economy"/>
    <n v="9"/>
    <n v="2"/>
    <n v="0"/>
    <n v="0"/>
    <n v="0.43"/>
    <s v="Medium"/>
    <x v="3"/>
  </r>
  <r>
    <s v="MX-2014-137400"/>
    <s v="18-09-2014"/>
    <x v="12"/>
    <s v="18-09-2014"/>
    <s v="Same Day"/>
    <x v="667"/>
    <s v="Corporate"/>
    <x v="317"/>
    <s v="Brazil"/>
    <s v="LATAM"/>
    <s v="South"/>
    <s v="OFF-BI-10001191"/>
    <x v="0"/>
    <x v="16"/>
    <s v="Wilson Jones Hole Reinforcements, Recycled"/>
    <n v="3"/>
    <n v="1"/>
    <n v="0"/>
    <n v="0.88"/>
    <n v="0.35"/>
    <s v="High"/>
    <x v="3"/>
  </r>
  <r>
    <s v="CA-2014-112515"/>
    <s v="18-09-2014"/>
    <x v="12"/>
    <s v="22-09-2014"/>
    <s v="Second Class"/>
    <x v="599"/>
    <s v="Corporate"/>
    <x v="267"/>
    <s v="United States"/>
    <s v="US"/>
    <s v="West"/>
    <s v="OFF-BI-10000829"/>
    <x v="0"/>
    <x v="16"/>
    <s v="Avery Non-Stick Binders"/>
    <n v="11"/>
    <n v="3"/>
    <n v="0.2"/>
    <n v="3.5022000000000002"/>
    <n v="0.35"/>
    <s v="Medium"/>
    <x v="3"/>
  </r>
  <r>
    <s v="IN-2014-81154"/>
    <s v="19-09-2014"/>
    <x v="12"/>
    <s v="19-09-2014"/>
    <s v="Same Day"/>
    <x v="519"/>
    <s v="Home Office"/>
    <x v="266"/>
    <s v="New Zealand"/>
    <s v="APAC"/>
    <s v="Oceania"/>
    <s v="OFF-ST-10004748"/>
    <x v="0"/>
    <x v="0"/>
    <s v="Smead Lockers, Blue"/>
    <n v="1191"/>
    <n v="6"/>
    <n v="0"/>
    <n v="178.56"/>
    <n v="353.42"/>
    <s v="Critical"/>
    <x v="3"/>
  </r>
  <r>
    <s v="IN-2014-57837"/>
    <s v="19-09-2014"/>
    <x v="12"/>
    <s v="21-09-2014"/>
    <s v="Second Class"/>
    <x v="407"/>
    <s v="Consumer"/>
    <x v="155"/>
    <s v="Australia"/>
    <s v="APAC"/>
    <s v="Oceania"/>
    <s v="FUR-BO-10001212"/>
    <x v="1"/>
    <x v="9"/>
    <s v="Safco Classic Bookcase, Mobile"/>
    <n v="1586"/>
    <n v="4"/>
    <n v="0.1"/>
    <n v="17.532"/>
    <n v="307.98"/>
    <s v="High"/>
    <x v="3"/>
  </r>
  <r>
    <s v="IN-2014-81154"/>
    <s v="19-09-2014"/>
    <x v="12"/>
    <s v="19-09-2014"/>
    <s v="Same Day"/>
    <x v="519"/>
    <s v="Home Office"/>
    <x v="266"/>
    <s v="New Zealand"/>
    <s v="APAC"/>
    <s v="Oceania"/>
    <s v="TEC-CO-10000847"/>
    <x v="2"/>
    <x v="6"/>
    <s v="Canon Personal Copier, Laser"/>
    <n v="856"/>
    <n v="6"/>
    <n v="0"/>
    <n v="222.66"/>
    <n v="268.13"/>
    <s v="Critical"/>
    <x v="3"/>
  </r>
  <r>
    <s v="MX-2014-109057"/>
    <s v="19-09-2014"/>
    <x v="12"/>
    <s v="21-09-2014"/>
    <s v="Second Class"/>
    <x v="111"/>
    <s v="Home Office"/>
    <x v="1072"/>
    <s v="Ecuador"/>
    <s v="LATAM"/>
    <s v="South"/>
    <s v="TEC-CO-10003212"/>
    <x v="2"/>
    <x v="6"/>
    <s v="HP Copy Machine, High-Speed"/>
    <n v="973"/>
    <n v="6"/>
    <n v="2E-3"/>
    <n v="36.930480000000003"/>
    <n v="154.07"/>
    <s v="Medium"/>
    <x v="3"/>
  </r>
  <r>
    <s v="EG-2014-5980"/>
    <s v="19-09-2014"/>
    <x v="12"/>
    <s v="20-09-2014"/>
    <s v="First Class"/>
    <x v="712"/>
    <s v="Consumer"/>
    <x v="51"/>
    <s v="Egypt"/>
    <s v="Africa"/>
    <s v="Africa"/>
    <s v="TEC-MEM-10004524"/>
    <x v="2"/>
    <x v="11"/>
    <s v="Memorex Memory Card, Programmable"/>
    <n v="415"/>
    <n v="4"/>
    <n v="0"/>
    <n v="58.08"/>
    <n v="122.41"/>
    <s v="High"/>
    <x v="3"/>
  </r>
  <r>
    <s v="IR-2014-7430"/>
    <s v="19-09-2014"/>
    <x v="12"/>
    <s v="24-09-2014"/>
    <s v="Second Class"/>
    <x v="789"/>
    <s v="Consumer"/>
    <x v="524"/>
    <s v="Iran"/>
    <s v="EMEA"/>
    <s v="EMEA"/>
    <s v="FUR-HON-10001689"/>
    <x v="1"/>
    <x v="7"/>
    <s v="Hon Executive Leather Armchair, Red"/>
    <n v="919"/>
    <n v="2"/>
    <n v="0"/>
    <n v="0"/>
    <n v="112.71"/>
    <s v="Medium"/>
    <x v="3"/>
  </r>
  <r>
    <s v="ES-2014-2518452"/>
    <s v="19-09-2014"/>
    <x v="12"/>
    <s v="22-09-2014"/>
    <s v="Second Class"/>
    <x v="332"/>
    <s v="Corporate"/>
    <x v="27"/>
    <s v="France"/>
    <s v="EU"/>
    <s v="Central"/>
    <s v="OFF-ST-10002566"/>
    <x v="0"/>
    <x v="0"/>
    <s v="Tenex Lockers, Wire Frame"/>
    <n v="549"/>
    <n v="3"/>
    <n v="0.1"/>
    <n v="127.944"/>
    <n v="92.79"/>
    <s v="High"/>
    <x v="3"/>
  </r>
  <r>
    <s v="ES-2014-4087068"/>
    <s v="19-09-2014"/>
    <x v="12"/>
    <s v="24-09-2014"/>
    <s v="Standard Class"/>
    <x v="199"/>
    <s v="Corporate"/>
    <x v="89"/>
    <s v="Spain"/>
    <s v="EU"/>
    <s v="South"/>
    <s v="TEC-CO-10001839"/>
    <x v="2"/>
    <x v="6"/>
    <s v="Hewlett Fax and Copier, Laser"/>
    <n v="1157"/>
    <n v="6"/>
    <n v="0"/>
    <n v="219.78"/>
    <n v="79.37"/>
    <s v="Medium"/>
    <x v="3"/>
  </r>
  <r>
    <s v="IR-2014-3320"/>
    <s v="19-09-2014"/>
    <x v="12"/>
    <s v="26-09-2014"/>
    <s v="Standard Class"/>
    <x v="291"/>
    <s v="Home Office"/>
    <x v="539"/>
    <s v="Iran"/>
    <s v="EMEA"/>
    <s v="EMEA"/>
    <s v="FUR-BAR-10000560"/>
    <x v="1"/>
    <x v="8"/>
    <s v="Barricks Round Table, with Bottom Storage"/>
    <n v="1003"/>
    <n v="2"/>
    <n v="0"/>
    <n v="30.06"/>
    <n v="74.59"/>
    <s v="Medium"/>
    <x v="3"/>
  </r>
  <r>
    <s v="IT-2014-4157824"/>
    <s v="19-09-2014"/>
    <x v="12"/>
    <s v="23-09-2014"/>
    <s v="Standard Class"/>
    <x v="620"/>
    <s v="Consumer"/>
    <x v="352"/>
    <s v="France"/>
    <s v="EU"/>
    <s v="Central"/>
    <s v="TEC-PH-10002312"/>
    <x v="2"/>
    <x v="10"/>
    <s v="Samsung Audio Dock, with Caller ID"/>
    <n v="709"/>
    <n v="5"/>
    <n v="0.15"/>
    <n v="-100.2225"/>
    <n v="71.05"/>
    <s v="Medium"/>
    <x v="3"/>
  </r>
  <r>
    <s v="MX-2014-113985"/>
    <s v="19-09-2014"/>
    <x v="12"/>
    <s v="26-09-2014"/>
    <s v="Standard Class"/>
    <x v="652"/>
    <s v="Corporate"/>
    <x v="825"/>
    <s v="Cuba"/>
    <s v="LATAM"/>
    <s v="Caribbean"/>
    <s v="TEC-CO-10002504"/>
    <x v="2"/>
    <x v="6"/>
    <s v="Brother Copy Machine, Laser"/>
    <n v="697"/>
    <n v="4"/>
    <n v="2E-3"/>
    <n v="333.80304000000001"/>
    <n v="68.540000000000006"/>
    <s v="Medium"/>
    <x v="3"/>
  </r>
  <r>
    <s v="IR-2014-4360"/>
    <s v="19-09-2014"/>
    <x v="12"/>
    <s v="23-09-2014"/>
    <s v="Standard Class"/>
    <x v="14"/>
    <s v="Corporate"/>
    <x v="534"/>
    <s v="Iran"/>
    <s v="EMEA"/>
    <s v="EMEA"/>
    <s v="FUR-SAU-10003933"/>
    <x v="1"/>
    <x v="9"/>
    <s v="Sauder Classic Bookcase, Mobile"/>
    <n v="439"/>
    <n v="1"/>
    <n v="0"/>
    <n v="197.31"/>
    <n v="52.31"/>
    <s v="High"/>
    <x v="3"/>
  </r>
  <r>
    <s v="ES-2014-3079041"/>
    <s v="19-09-2014"/>
    <x v="12"/>
    <s v="25-09-2014"/>
    <s v="Standard Class"/>
    <x v="376"/>
    <s v="Corporate"/>
    <x v="312"/>
    <s v="Italy"/>
    <s v="EU"/>
    <s v="South"/>
    <s v="TEC-CO-10001192"/>
    <x v="2"/>
    <x v="6"/>
    <s v="HP Personal Copier, Digital"/>
    <n v="372"/>
    <n v="3"/>
    <n v="0"/>
    <n v="59.4"/>
    <n v="41.15"/>
    <s v="Low"/>
    <x v="3"/>
  </r>
  <r>
    <s v="IN-2014-59069"/>
    <s v="19-09-2014"/>
    <x v="12"/>
    <s v="24-09-2014"/>
    <s v="Second Class"/>
    <x v="672"/>
    <s v="Consumer"/>
    <x v="50"/>
    <s v="Australia"/>
    <s v="APAC"/>
    <s v="Oceania"/>
    <s v="OFF-ST-10002240"/>
    <x v="0"/>
    <x v="0"/>
    <s v="Fellowes Shelving, Blue"/>
    <n v="312"/>
    <n v="6"/>
    <n v="0.1"/>
    <n v="62.316000000000003"/>
    <n v="39.57"/>
    <s v="Medium"/>
    <x v="3"/>
  </r>
  <r>
    <s v="ES-2014-2644181"/>
    <s v="19-09-2014"/>
    <x v="12"/>
    <s v="22-09-2014"/>
    <s v="Second Class"/>
    <x v="88"/>
    <s v="Consumer"/>
    <x v="433"/>
    <s v="Ireland"/>
    <s v="EU"/>
    <s v="North"/>
    <s v="TEC-MA-10004814"/>
    <x v="2"/>
    <x v="4"/>
    <s v="Panasonic Inkjet, White"/>
    <n v="776"/>
    <n v="5"/>
    <n v="0.5"/>
    <n v="-326.10000000000002"/>
    <n v="39.1"/>
    <s v="High"/>
    <x v="3"/>
  </r>
  <r>
    <s v="ES-2014-2785398"/>
    <s v="19-09-2014"/>
    <x v="12"/>
    <s v="22-09-2014"/>
    <s v="First Class"/>
    <x v="157"/>
    <s v="Consumer"/>
    <x v="128"/>
    <s v="France"/>
    <s v="EU"/>
    <s v="Central"/>
    <s v="OFF-PA-10000878"/>
    <x v="0"/>
    <x v="2"/>
    <s v="SanDisk Note Cards, Multicolor"/>
    <n v="136"/>
    <n v="4"/>
    <n v="0"/>
    <n v="57"/>
    <n v="38.97"/>
    <s v="High"/>
    <x v="3"/>
  </r>
  <r>
    <s v="IR-2014-3320"/>
    <s v="19-09-2014"/>
    <x v="12"/>
    <s v="26-09-2014"/>
    <s v="Standard Class"/>
    <x v="291"/>
    <s v="Home Office"/>
    <x v="539"/>
    <s v="Iran"/>
    <s v="EMEA"/>
    <s v="EMEA"/>
    <s v="FUR-IKE-10001312"/>
    <x v="1"/>
    <x v="9"/>
    <s v="Ikea Classic Bookcase, Traditional"/>
    <n v="412"/>
    <n v="1"/>
    <n v="0"/>
    <n v="156.44999999999999"/>
    <n v="37.83"/>
    <s v="Medium"/>
    <x v="3"/>
  </r>
  <r>
    <s v="IN-2014-81154"/>
    <s v="19-09-2014"/>
    <x v="12"/>
    <s v="19-09-2014"/>
    <s v="Same Day"/>
    <x v="519"/>
    <s v="Home Office"/>
    <x v="266"/>
    <s v="New Zealand"/>
    <s v="APAC"/>
    <s v="Oceania"/>
    <s v="OFF-EN-10000975"/>
    <x v="0"/>
    <x v="14"/>
    <s v="Ames Manila Envelope, Set of 50"/>
    <n v="148"/>
    <n v="6"/>
    <n v="0"/>
    <n v="20.7"/>
    <n v="33.619999999999997"/>
    <s v="Critical"/>
    <x v="3"/>
  </r>
  <r>
    <s v="ES-2014-2785398"/>
    <s v="19-09-2014"/>
    <x v="12"/>
    <s v="22-09-2014"/>
    <s v="First Class"/>
    <x v="157"/>
    <s v="Consumer"/>
    <x v="128"/>
    <s v="France"/>
    <s v="EU"/>
    <s v="Central"/>
    <s v="OFF-ST-10003266"/>
    <x v="0"/>
    <x v="0"/>
    <s v="Tenex Lockers, Industrial"/>
    <n v="553"/>
    <n v="3"/>
    <n v="0.1"/>
    <n v="110.42100000000001"/>
    <n v="25.06"/>
    <s v="High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TEC-PH-10002447"/>
    <x v="2"/>
    <x v="10"/>
    <s v="AT&amp;T CL83451 4-Handset Telephone"/>
    <n v="412"/>
    <n v="2"/>
    <n v="0"/>
    <n v="119.4742"/>
    <n v="24.94"/>
    <s v="Medium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OFF-PA-10003228"/>
    <x v="0"/>
    <x v="2"/>
    <s v="Xerox 1917"/>
    <n v="245"/>
    <n v="5"/>
    <n v="0"/>
    <n v="114.9385"/>
    <n v="23.89"/>
    <s v="Medium"/>
    <x v="3"/>
  </r>
  <r>
    <s v="IN-2014-59069"/>
    <s v="19-09-2014"/>
    <x v="12"/>
    <s v="24-09-2014"/>
    <s v="Second Class"/>
    <x v="672"/>
    <s v="Consumer"/>
    <x v="50"/>
    <s v="Australia"/>
    <s v="APAC"/>
    <s v="Oceania"/>
    <s v="FUR-FU-10001674"/>
    <x v="1"/>
    <x v="3"/>
    <s v="Deflect-O Clock, Duo Pack"/>
    <n v="317"/>
    <n v="7"/>
    <n v="0.1"/>
    <n v="123.291"/>
    <n v="23.46"/>
    <s v="Medium"/>
    <x v="3"/>
  </r>
  <r>
    <s v="EG-2014-5980"/>
    <s v="19-09-2014"/>
    <x v="12"/>
    <s v="20-09-2014"/>
    <s v="First Class"/>
    <x v="712"/>
    <s v="Consumer"/>
    <x v="51"/>
    <s v="Egypt"/>
    <s v="Africa"/>
    <s v="Africa"/>
    <s v="TEC-EPS-10003568"/>
    <x v="2"/>
    <x v="4"/>
    <s v="Epson Receipt Printer, Durable"/>
    <n v="117"/>
    <n v="1"/>
    <n v="0"/>
    <n v="8.19"/>
    <n v="21.78"/>
    <s v="High"/>
    <x v="3"/>
  </r>
  <r>
    <s v="IN-2014-81154"/>
    <s v="19-09-2014"/>
    <x v="12"/>
    <s v="19-09-2014"/>
    <s v="Same Day"/>
    <x v="519"/>
    <s v="Home Office"/>
    <x v="266"/>
    <s v="New Zealand"/>
    <s v="APAC"/>
    <s v="Oceania"/>
    <s v="OFF-EN-10001733"/>
    <x v="0"/>
    <x v="14"/>
    <s v="Cameo Interoffice Envelope, with clear poly window"/>
    <n v="51"/>
    <n v="1"/>
    <n v="0"/>
    <n v="6.09"/>
    <n v="17.670000000000002"/>
    <s v="Critical"/>
    <x v="3"/>
  </r>
  <r>
    <s v="CA-2014-106180"/>
    <s v="19-09-2014"/>
    <x v="12"/>
    <s v="24-09-2014"/>
    <s v="Standard Class"/>
    <x v="127"/>
    <s v="Corporate"/>
    <x v="37"/>
    <s v="United States"/>
    <s v="US"/>
    <s v="West"/>
    <s v="OFF-PA-10004327"/>
    <x v="0"/>
    <x v="2"/>
    <s v="Xerox 1911"/>
    <n v="144"/>
    <n v="3"/>
    <n v="0"/>
    <n v="68.975999999999999"/>
    <n v="15.47"/>
    <s v="Medium"/>
    <x v="3"/>
  </r>
  <r>
    <s v="BO-2014-1160"/>
    <s v="19-09-2014"/>
    <x v="12"/>
    <s v="21-09-2014"/>
    <s v="Second Class"/>
    <x v="101"/>
    <s v="Consumer"/>
    <x v="552"/>
    <s v="Belarus"/>
    <s v="EMEA"/>
    <s v="EMEA"/>
    <s v="OFF-BOS-10001375"/>
    <x v="0"/>
    <x v="13"/>
    <s v="Boston Canvas, Easy-Erase"/>
    <n v="108"/>
    <n v="2"/>
    <n v="0"/>
    <n v="24.78"/>
    <n v="14.24"/>
    <s v="High"/>
    <x v="3"/>
  </r>
  <r>
    <s v="IR-2014-3320"/>
    <s v="19-09-2014"/>
    <x v="12"/>
    <s v="26-09-2014"/>
    <s v="Standard Class"/>
    <x v="291"/>
    <s v="Home Office"/>
    <x v="539"/>
    <s v="Iran"/>
    <s v="EMEA"/>
    <s v="EMEA"/>
    <s v="OFF-FEL-10001776"/>
    <x v="0"/>
    <x v="0"/>
    <s v="Fellowes File Cart, Single Width"/>
    <n v="137"/>
    <n v="1"/>
    <n v="0"/>
    <n v="0"/>
    <n v="13.85"/>
    <s v="Medium"/>
    <x v="3"/>
  </r>
  <r>
    <s v="MX-2014-113985"/>
    <s v="19-09-2014"/>
    <x v="12"/>
    <s v="26-09-2014"/>
    <s v="Standard Class"/>
    <x v="652"/>
    <s v="Corporate"/>
    <x v="825"/>
    <s v="Cuba"/>
    <s v="LATAM"/>
    <s v="Caribbean"/>
    <s v="OFF-PA-10000273"/>
    <x v="0"/>
    <x v="2"/>
    <s v="SanDisk Cards &amp; Envelopes, Premium"/>
    <n v="194"/>
    <n v="6"/>
    <n v="0"/>
    <n v="96.84"/>
    <n v="12.61"/>
    <s v="Medium"/>
    <x v="3"/>
  </r>
  <r>
    <s v="ES-2014-1913133"/>
    <s v="19-09-2014"/>
    <x v="12"/>
    <s v="21-09-2014"/>
    <s v="Second Class"/>
    <x v="533"/>
    <s v="Home Office"/>
    <x v="27"/>
    <s v="France"/>
    <s v="EU"/>
    <s v="Central"/>
    <s v="OFF-BI-10000323"/>
    <x v="0"/>
    <x v="16"/>
    <s v="Wilson Jones 3-Hole Punch, Clear"/>
    <n v="110"/>
    <n v="4"/>
    <n v="0"/>
    <n v="30.72"/>
    <n v="11.55"/>
    <s v="High"/>
    <x v="3"/>
  </r>
  <r>
    <s v="CA-2014-166856"/>
    <s v="19-09-2014"/>
    <x v="12"/>
    <s v="23-09-2014"/>
    <s v="Standard Class"/>
    <x v="425"/>
    <s v="Consumer"/>
    <x v="299"/>
    <s v="United States"/>
    <s v="US"/>
    <s v="West"/>
    <s v="TEC-AC-10004992"/>
    <x v="2"/>
    <x v="11"/>
    <s v="Kingston Digital DataTraveler 64GB USB 2.0"/>
    <n v="101"/>
    <n v="3"/>
    <n v="0"/>
    <n v="8.1072000000000006"/>
    <n v="10.65"/>
    <s v="High"/>
    <x v="3"/>
  </r>
  <r>
    <s v="US-2014-112690"/>
    <s v="19-09-2014"/>
    <x v="12"/>
    <s v="23-09-2014"/>
    <s v="Second Class"/>
    <x v="527"/>
    <s v="Consumer"/>
    <x v="101"/>
    <s v="Mexico"/>
    <s v="LATAM"/>
    <s v="North"/>
    <s v="FUR-FU-10004015"/>
    <x v="1"/>
    <x v="3"/>
    <s v="Tenex Clock, Durable"/>
    <n v="57"/>
    <n v="3"/>
    <n v="0.4"/>
    <n v="-3.8039999999999998"/>
    <n v="9.9499999999999993"/>
    <s v="Medium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OFF-AR-10000380"/>
    <x v="0"/>
    <x v="13"/>
    <s v="Hunt PowerHouse Electric Pencil Sharpener, Blue"/>
    <n v="114"/>
    <n v="3"/>
    <n v="0"/>
    <n v="34.182000000000002"/>
    <n v="9.6199999999999992"/>
    <s v="Medium"/>
    <x v="3"/>
  </r>
  <r>
    <s v="IR-2014-4360"/>
    <s v="19-09-2014"/>
    <x v="12"/>
    <s v="23-09-2014"/>
    <s v="Standard Class"/>
    <x v="14"/>
    <s v="Corporate"/>
    <x v="534"/>
    <s v="Iran"/>
    <s v="EMEA"/>
    <s v="EMEA"/>
    <s v="OFF-CAR-10004408"/>
    <x v="0"/>
    <x v="16"/>
    <s v="Cardinal 3-Hole Punch, Economy"/>
    <n v="58"/>
    <n v="2"/>
    <n v="0"/>
    <n v="25.92"/>
    <n v="8.98"/>
    <s v="High"/>
    <x v="3"/>
  </r>
  <r>
    <s v="ES-2014-4087068"/>
    <s v="19-09-2014"/>
    <x v="12"/>
    <s v="24-09-2014"/>
    <s v="Standard Class"/>
    <x v="199"/>
    <s v="Corporate"/>
    <x v="89"/>
    <s v="Spain"/>
    <s v="EU"/>
    <s v="South"/>
    <s v="OFF-ST-10004473"/>
    <x v="0"/>
    <x v="0"/>
    <s v="Tenex Trays, Wire Frame"/>
    <n v="96"/>
    <n v="2"/>
    <n v="0.1"/>
    <n v="42.624000000000002"/>
    <n v="8.1999999999999993"/>
    <s v="Medium"/>
    <x v="3"/>
  </r>
  <r>
    <s v="ES-2014-1016961"/>
    <s v="19-09-2014"/>
    <x v="12"/>
    <s v="21-09-2014"/>
    <s v="Second Class"/>
    <x v="303"/>
    <s v="Corporate"/>
    <x v="108"/>
    <s v="Germany"/>
    <s v="EU"/>
    <s v="Central"/>
    <s v="OFF-EN-10002955"/>
    <x v="0"/>
    <x v="14"/>
    <s v="Jiffy Interoffice Envelope, with clear poly window"/>
    <n v="100"/>
    <n v="2"/>
    <n v="0"/>
    <n v="46.98"/>
    <n v="7.99"/>
    <s v="High"/>
    <x v="3"/>
  </r>
  <r>
    <s v="US-2014-127894"/>
    <s v="19-09-2014"/>
    <x v="12"/>
    <s v="22-09-2014"/>
    <s v="First Class"/>
    <x v="703"/>
    <s v="Corporate"/>
    <x v="255"/>
    <s v="Argentina"/>
    <s v="LATAM"/>
    <s v="South"/>
    <s v="OFF-AR-10002677"/>
    <x v="0"/>
    <x v="13"/>
    <s v="BIC Pens, Water Color"/>
    <n v="28"/>
    <n v="4"/>
    <n v="0.4"/>
    <n v="-8.8640000000000008"/>
    <n v="7.8"/>
    <s v="Critical"/>
    <x v="3"/>
  </r>
  <r>
    <s v="CA-2014-131016"/>
    <s v="19-09-2014"/>
    <x v="12"/>
    <s v="21-09-2014"/>
    <s v="First Class"/>
    <x v="701"/>
    <s v="Consumer"/>
    <x v="21"/>
    <s v="United States"/>
    <s v="US"/>
    <s v="Central"/>
    <s v="OFF-ST-10000352"/>
    <x v="0"/>
    <x v="0"/>
    <s v="Acco Perma 2700 Stacking Storage Drawers"/>
    <n v="48"/>
    <n v="2"/>
    <n v="0.2"/>
    <n v="-2.9740000000000002"/>
    <n v="6.97"/>
    <s v="Medium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TEC-PH-10001552"/>
    <x v="2"/>
    <x v="10"/>
    <s v="I Need's 3d Hello Kitty Hybrid Silicone Case Cover for HTC One X 4g with 3d Hello Kitty Stylus Pen Green/pink"/>
    <n v="96"/>
    <n v="8"/>
    <n v="0"/>
    <n v="26.790400000000002"/>
    <n v="6.44"/>
    <s v="Medium"/>
    <x v="3"/>
  </r>
  <r>
    <s v="CA-2014-140508"/>
    <s v="19-09-2014"/>
    <x v="12"/>
    <s v="22-09-2014"/>
    <s v="First Class"/>
    <x v="258"/>
    <s v="Home Office"/>
    <x v="21"/>
    <s v="United States"/>
    <s v="US"/>
    <s v="Central"/>
    <s v="OFF-EN-10000927"/>
    <x v="0"/>
    <x v="14"/>
    <s v="Jet-Pak Recycled Peel 'N' Seal Padded Mailers"/>
    <n v="115"/>
    <n v="4"/>
    <n v="0.2"/>
    <n v="35.89"/>
    <n v="6.15"/>
    <s v="Medium"/>
    <x v="3"/>
  </r>
  <r>
    <s v="US-2014-126032"/>
    <s v="19-09-2014"/>
    <x v="12"/>
    <s v="23-09-2014"/>
    <s v="Standard Class"/>
    <x v="501"/>
    <s v="Corporate"/>
    <x v="239"/>
    <s v="Honduras"/>
    <s v="LATAM"/>
    <s v="Central"/>
    <s v="OFF-SU-10003082"/>
    <x v="0"/>
    <x v="1"/>
    <s v="Acme Box Cutter, Easy Grip"/>
    <n v="95"/>
    <n v="6"/>
    <n v="0.4"/>
    <n v="-26.832000000000001"/>
    <n v="6.11"/>
    <s v="Medium"/>
    <x v="3"/>
  </r>
  <r>
    <s v="IR-2014-3320"/>
    <s v="19-09-2014"/>
    <x v="12"/>
    <s v="26-09-2014"/>
    <s v="Standard Class"/>
    <x v="291"/>
    <s v="Home Office"/>
    <x v="539"/>
    <s v="Iran"/>
    <s v="EMEA"/>
    <s v="EMEA"/>
    <s v="OFF-STA-10001112"/>
    <x v="0"/>
    <x v="13"/>
    <s v="Stanley Markers, Easy-Erase"/>
    <n v="135"/>
    <n v="6"/>
    <n v="0"/>
    <n v="0"/>
    <n v="5.88"/>
    <s v="Medium"/>
    <x v="3"/>
  </r>
  <r>
    <s v="IR-2014-3320"/>
    <s v="19-09-2014"/>
    <x v="12"/>
    <s v="26-09-2014"/>
    <s v="Standard Class"/>
    <x v="291"/>
    <s v="Home Office"/>
    <x v="539"/>
    <s v="Iran"/>
    <s v="EMEA"/>
    <s v="EMEA"/>
    <s v="OFF-CAR-10001577"/>
    <x v="0"/>
    <x v="16"/>
    <s v="Cardinal Binding Machine, Economy"/>
    <n v="100"/>
    <n v="2"/>
    <n v="0"/>
    <n v="27.84"/>
    <n v="5.87"/>
    <s v="Medium"/>
    <x v="3"/>
  </r>
  <r>
    <s v="ES-2014-2672618"/>
    <s v="19-09-2014"/>
    <x v="12"/>
    <s v="23-09-2014"/>
    <s v="Standard Class"/>
    <x v="684"/>
    <s v="Consumer"/>
    <x v="58"/>
    <s v="Spain"/>
    <s v="EU"/>
    <s v="South"/>
    <s v="OFF-LA-10000519"/>
    <x v="0"/>
    <x v="12"/>
    <s v="Novimex File Folder Labels, Laser Printer Compatible"/>
    <n v="50"/>
    <n v="6"/>
    <n v="0"/>
    <n v="9.36"/>
    <n v="4.8099999999999996"/>
    <s v="Medium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OFF-PA-10000673"/>
    <x v="0"/>
    <x v="2"/>
    <s v="Post-it “Important Message” Note Pad, Neon Colors, 50 Sheets/Pad"/>
    <n v="51"/>
    <n v="7"/>
    <n v="0"/>
    <n v="24.460799999999999"/>
    <n v="3.22"/>
    <s v="Medium"/>
    <x v="3"/>
  </r>
  <r>
    <s v="US-2014-100706"/>
    <s v="19-09-2014"/>
    <x v="12"/>
    <s v="21-09-2014"/>
    <s v="First Class"/>
    <x v="653"/>
    <s v="Consumer"/>
    <x v="305"/>
    <s v="Honduras"/>
    <s v="LATAM"/>
    <s v="Central"/>
    <s v="OFF-AR-10003829"/>
    <x v="0"/>
    <x v="13"/>
    <s v="Boston Highlighters, Water Color"/>
    <n v="26"/>
    <n v="3"/>
    <n v="0.4"/>
    <n v="-5.76"/>
    <n v="3"/>
    <s v="High"/>
    <x v="3"/>
  </r>
  <r>
    <s v="SA-2014-3020"/>
    <s v="19-09-2014"/>
    <x v="12"/>
    <s v="26-09-2014"/>
    <s v="Standard Class"/>
    <x v="106"/>
    <s v="Corporate"/>
    <x v="461"/>
    <s v="Saudi Arabia"/>
    <s v="EMEA"/>
    <s v="EMEA"/>
    <s v="TEC-OKI-10004735"/>
    <x v="2"/>
    <x v="4"/>
    <s v="Okidata Receipt Printer, Wireless"/>
    <n v="123"/>
    <n v="1"/>
    <n v="0"/>
    <n v="33.18"/>
    <n v="2.96"/>
    <s v="Medium"/>
    <x v="3"/>
  </r>
  <r>
    <s v="JO-2014-8690"/>
    <s v="19-09-2014"/>
    <x v="12"/>
    <s v="24-09-2014"/>
    <s v="Standard Class"/>
    <x v="352"/>
    <s v="Consumer"/>
    <x v="727"/>
    <s v="Jordan"/>
    <s v="EMEA"/>
    <s v="EMEA"/>
    <s v="OFF-SME-10003752"/>
    <x v="0"/>
    <x v="0"/>
    <s v="Smead File Cart, Single Width"/>
    <n v="128"/>
    <n v="1"/>
    <n v="0"/>
    <n v="1.26"/>
    <n v="2.94"/>
    <s v="Medium"/>
    <x v="3"/>
  </r>
  <r>
    <s v="CA-2014-148068"/>
    <s v="19-09-2014"/>
    <x v="12"/>
    <s v="26-09-2014"/>
    <s v="Standard Class"/>
    <x v="131"/>
    <s v="Corporate"/>
    <x v="154"/>
    <s v="United States"/>
    <s v="US"/>
    <s v="East"/>
    <s v="OFF-PA-10001639"/>
    <x v="0"/>
    <x v="2"/>
    <s v="Xerox 203"/>
    <n v="19"/>
    <n v="3"/>
    <n v="0"/>
    <n v="9.3312000000000008"/>
    <n v="2.82"/>
    <s v="Low"/>
    <x v="3"/>
  </r>
  <r>
    <s v="SA-2014-3020"/>
    <s v="19-09-2014"/>
    <x v="12"/>
    <s v="26-09-2014"/>
    <s v="Standard Class"/>
    <x v="106"/>
    <s v="Corporate"/>
    <x v="461"/>
    <s v="Saudi Arabia"/>
    <s v="EMEA"/>
    <s v="EMEA"/>
    <s v="FUR-ADV-10000188"/>
    <x v="1"/>
    <x v="3"/>
    <s v="Advantus Stacking Tray, Erganomic"/>
    <n v="25"/>
    <n v="1"/>
    <n v="0"/>
    <n v="7.74"/>
    <n v="2.62"/>
    <s v="Medium"/>
    <x v="3"/>
  </r>
  <r>
    <s v="MX-2014-122882"/>
    <s v="19-09-2014"/>
    <x v="12"/>
    <s v="21-09-2014"/>
    <s v="Second Class"/>
    <x v="467"/>
    <s v="Corporate"/>
    <x v="39"/>
    <s v="Brazil"/>
    <s v="LATAM"/>
    <s v="South"/>
    <s v="OFF-EN-10003721"/>
    <x v="0"/>
    <x v="14"/>
    <s v="Jiffy Business Envelopes, Security-Tint"/>
    <n v="32"/>
    <n v="3"/>
    <n v="0"/>
    <n v="11.46"/>
    <n v="2.39"/>
    <s v="Medium"/>
    <x v="3"/>
  </r>
  <r>
    <s v="IT-2014-2028606"/>
    <s v="19-09-2014"/>
    <x v="12"/>
    <s v="23-09-2014"/>
    <s v="Standard Class"/>
    <x v="454"/>
    <s v="Consumer"/>
    <x v="230"/>
    <s v="Germany"/>
    <s v="EU"/>
    <s v="Central"/>
    <s v="OFF-BI-10001124"/>
    <x v="0"/>
    <x v="16"/>
    <s v="Ibico Binder Covers, Clear"/>
    <n v="24"/>
    <n v="2"/>
    <n v="0.1"/>
    <n v="-0.82199999999999995"/>
    <n v="2.2200000000000002"/>
    <s v="Medium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OFF-SU-10004261"/>
    <x v="0"/>
    <x v="1"/>
    <s v="Fiskars 8&quot; Scissors, 2/Pack"/>
    <n v="34"/>
    <n v="2"/>
    <n v="0"/>
    <n v="9.9992000000000001"/>
    <n v="1.9"/>
    <s v="Medium"/>
    <x v="3"/>
  </r>
  <r>
    <s v="CA-2014-133333"/>
    <s v="19-09-2014"/>
    <x v="12"/>
    <s v="23-09-2014"/>
    <s v="Standard Class"/>
    <x v="270"/>
    <s v="Corporate"/>
    <x v="166"/>
    <s v="United States"/>
    <s v="US"/>
    <s v="Central"/>
    <s v="OFF-PA-10002377"/>
    <x v="0"/>
    <x v="2"/>
    <s v="Adams Telephone Message Book W/Dividers/Space For Phone Numbers, 5 1/4&quot;X8 1/2&quot;, 200/Messages"/>
    <n v="23"/>
    <n v="4"/>
    <n v="0"/>
    <n v="10.224"/>
    <n v="1.85"/>
    <s v="Medium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OFF-PA-10003848"/>
    <x v="0"/>
    <x v="2"/>
    <s v="Xerox 1997"/>
    <n v="26"/>
    <n v="4"/>
    <n v="0"/>
    <n v="12.441599999999999"/>
    <n v="1.85"/>
    <s v="Medium"/>
    <x v="3"/>
  </r>
  <r>
    <s v="IN-2014-83310"/>
    <s v="19-09-2014"/>
    <x v="12"/>
    <s v="24-09-2014"/>
    <s v="Second Class"/>
    <x v="573"/>
    <s v="Corporate"/>
    <x v="266"/>
    <s v="New Zealand"/>
    <s v="APAC"/>
    <s v="Oceania"/>
    <s v="OFF-EN-10003979"/>
    <x v="0"/>
    <x v="14"/>
    <s v="Kraft Clasp Envelope, with clear poly window"/>
    <n v="25"/>
    <n v="2"/>
    <n v="0"/>
    <n v="3.96"/>
    <n v="1.78"/>
    <s v="Medium"/>
    <x v="3"/>
  </r>
  <r>
    <s v="CA-2014-164756"/>
    <s v="19-09-2014"/>
    <x v="12"/>
    <s v="23-09-2014"/>
    <s v="Standard Class"/>
    <x v="363"/>
    <s v="Corporate"/>
    <x v="40"/>
    <s v="United States"/>
    <s v="US"/>
    <s v="South"/>
    <s v="FUR-FU-10002963"/>
    <x v="1"/>
    <x v="3"/>
    <s v="Master Caster Door Stop, Gray"/>
    <n v="20"/>
    <n v="4"/>
    <n v="0"/>
    <n v="6.9088000000000003"/>
    <n v="1.77"/>
    <s v="Medium"/>
    <x v="3"/>
  </r>
  <r>
    <s v="SG-2014-360"/>
    <s v="19-09-2014"/>
    <x v="12"/>
    <s v="23-09-2014"/>
    <s v="Standard Class"/>
    <x v="254"/>
    <s v="Home Office"/>
    <x v="195"/>
    <s v="Senegal"/>
    <s v="Africa"/>
    <s v="Africa"/>
    <s v="OFF-IBI-10001494"/>
    <x v="0"/>
    <x v="16"/>
    <s v="Ibico Index Tab, Durable"/>
    <n v="19"/>
    <n v="2"/>
    <n v="0"/>
    <n v="8.1"/>
    <n v="1.72"/>
    <s v="Medium"/>
    <x v="3"/>
  </r>
  <r>
    <s v="TU-2014-9810"/>
    <s v="19-09-2014"/>
    <x v="12"/>
    <s v="25-09-2014"/>
    <s v="Standard Class"/>
    <x v="462"/>
    <s v="Consumer"/>
    <x v="553"/>
    <s v="Turkey"/>
    <s v="EMEA"/>
    <s v="EMEA"/>
    <s v="FUR-TEN-10000525"/>
    <x v="1"/>
    <x v="3"/>
    <s v="Tenex Clock, Black"/>
    <n v="20"/>
    <n v="1"/>
    <n v="0.6"/>
    <n v="-17.61"/>
    <n v="1.67"/>
    <s v="Medium"/>
    <x v="3"/>
  </r>
  <r>
    <s v="SG-2014-360"/>
    <s v="19-09-2014"/>
    <x v="12"/>
    <s v="23-09-2014"/>
    <s v="Standard Class"/>
    <x v="254"/>
    <s v="Home Office"/>
    <x v="195"/>
    <s v="Senegal"/>
    <s v="Africa"/>
    <s v="Africa"/>
    <s v="OFF-BOS-10002705"/>
    <x v="0"/>
    <x v="13"/>
    <s v="Boston Highlighters, Fluorescent"/>
    <n v="20"/>
    <n v="1"/>
    <n v="0"/>
    <n v="5.22"/>
    <n v="1.59"/>
    <s v="Medium"/>
    <x v="3"/>
  </r>
  <r>
    <s v="MX-2014-122882"/>
    <s v="19-09-2014"/>
    <x v="12"/>
    <s v="21-09-2014"/>
    <s v="Second Class"/>
    <x v="467"/>
    <s v="Corporate"/>
    <x v="39"/>
    <s v="Brazil"/>
    <s v="LATAM"/>
    <s v="South"/>
    <s v="OFF-BI-10000806"/>
    <x v="0"/>
    <x v="16"/>
    <s v="Acco Index Tab, Economy"/>
    <n v="27"/>
    <n v="4"/>
    <n v="0"/>
    <n v="4.8"/>
    <n v="1.52"/>
    <s v="Medium"/>
    <x v="3"/>
  </r>
  <r>
    <s v="MX-2014-122882"/>
    <s v="19-09-2014"/>
    <x v="12"/>
    <s v="21-09-2014"/>
    <s v="Second Class"/>
    <x v="467"/>
    <s v="Corporate"/>
    <x v="39"/>
    <s v="Brazil"/>
    <s v="LATAM"/>
    <s v="South"/>
    <s v="OFF-SU-10001891"/>
    <x v="0"/>
    <x v="1"/>
    <s v="Acme Ruler, Easy Grip"/>
    <n v="24"/>
    <n v="2"/>
    <n v="0"/>
    <n v="6.84"/>
    <n v="1.49"/>
    <s v="Medium"/>
    <x v="3"/>
  </r>
  <r>
    <s v="CA-2014-148068"/>
    <s v="19-09-2014"/>
    <x v="12"/>
    <s v="26-09-2014"/>
    <s v="Standard Class"/>
    <x v="131"/>
    <s v="Corporate"/>
    <x v="154"/>
    <s v="United States"/>
    <s v="US"/>
    <s v="East"/>
    <s v="FUR-FU-10002268"/>
    <x v="1"/>
    <x v="3"/>
    <s v="Ultra Door Push Plate"/>
    <n v="10"/>
    <n v="2"/>
    <n v="0"/>
    <n v="3.2406000000000001"/>
    <n v="1.23"/>
    <s v="Low"/>
    <x v="3"/>
  </r>
  <r>
    <s v="CA-2014-106180"/>
    <s v="19-09-2014"/>
    <x v="12"/>
    <s v="24-09-2014"/>
    <s v="Standard Class"/>
    <x v="127"/>
    <s v="Corporate"/>
    <x v="37"/>
    <s v="United States"/>
    <s v="US"/>
    <s v="West"/>
    <s v="OFF-EN-10004030"/>
    <x v="0"/>
    <x v="14"/>
    <s v="Convenience Packs of Business Envelopes"/>
    <n v="11"/>
    <n v="3"/>
    <n v="0"/>
    <n v="5.1041999999999996"/>
    <n v="1.18"/>
    <s v="Medium"/>
    <x v="3"/>
  </r>
  <r>
    <s v="TU-2014-5720"/>
    <s v="19-09-2014"/>
    <x v="12"/>
    <s v="21-09-2014"/>
    <s v="Second Class"/>
    <x v="57"/>
    <s v="Corporate"/>
    <x v="245"/>
    <s v="Turkey"/>
    <s v="EMEA"/>
    <s v="EMEA"/>
    <s v="OFF-AVE-10002892"/>
    <x v="0"/>
    <x v="16"/>
    <s v="Avery 3-Hole Punch, Recycled"/>
    <n v="11"/>
    <n v="1"/>
    <n v="0.6"/>
    <n v="-16.937999999999999"/>
    <n v="1.1000000000000001"/>
    <s v="Medium"/>
    <x v="3"/>
  </r>
  <r>
    <s v="JO-2014-8690"/>
    <s v="19-09-2014"/>
    <x v="12"/>
    <s v="24-09-2014"/>
    <s v="Standard Class"/>
    <x v="352"/>
    <s v="Consumer"/>
    <x v="727"/>
    <s v="Jordan"/>
    <s v="EMEA"/>
    <s v="EMEA"/>
    <s v="OFF-IBI-10000779"/>
    <x v="0"/>
    <x v="16"/>
    <s v="Ibico Index Tab, Economy"/>
    <n v="21"/>
    <n v="2"/>
    <n v="0"/>
    <n v="7.02"/>
    <n v="1"/>
    <s v="Medium"/>
    <x v="3"/>
  </r>
  <r>
    <s v="BO-2014-1160"/>
    <s v="19-09-2014"/>
    <x v="12"/>
    <s v="21-09-2014"/>
    <s v="Second Class"/>
    <x v="101"/>
    <s v="Consumer"/>
    <x v="552"/>
    <s v="Belarus"/>
    <s v="EMEA"/>
    <s v="EMEA"/>
    <s v="OFF-CAR-10001746"/>
    <x v="0"/>
    <x v="16"/>
    <s v="Cardinal Index Tab, Clear"/>
    <n v="7"/>
    <n v="1"/>
    <n v="0"/>
    <n v="2.82"/>
    <n v="1"/>
    <s v="High"/>
    <x v="3"/>
  </r>
  <r>
    <s v="EG-2014-5980"/>
    <s v="19-09-2014"/>
    <x v="12"/>
    <s v="20-09-2014"/>
    <s v="First Class"/>
    <x v="712"/>
    <s v="Consumer"/>
    <x v="51"/>
    <s v="Egypt"/>
    <s v="Africa"/>
    <s v="Africa"/>
    <s v="FUR-NOV-10000669"/>
    <x v="1"/>
    <x v="7"/>
    <s v="Novimex Chairmat, Set of Two"/>
    <n v="117"/>
    <n v="2"/>
    <n v="0"/>
    <n v="18.72"/>
    <n v="0.94"/>
    <s v="High"/>
    <x v="3"/>
  </r>
  <r>
    <s v="CA-2014-106180"/>
    <s v="19-09-2014"/>
    <x v="12"/>
    <s v="24-09-2014"/>
    <s v="Standard Class"/>
    <x v="127"/>
    <s v="Corporate"/>
    <x v="37"/>
    <s v="United States"/>
    <s v="US"/>
    <s v="West"/>
    <s v="OFF-AR-10000940"/>
    <x v="0"/>
    <x v="13"/>
    <s v="Newell 343"/>
    <n v="9"/>
    <n v="3"/>
    <n v="0"/>
    <n v="2.3814000000000002"/>
    <n v="0.87"/>
    <s v="Medium"/>
    <x v="3"/>
  </r>
  <r>
    <s v="IR-2014-3320"/>
    <s v="19-09-2014"/>
    <x v="12"/>
    <s v="26-09-2014"/>
    <s v="Standard Class"/>
    <x v="291"/>
    <s v="Home Office"/>
    <x v="539"/>
    <s v="Iran"/>
    <s v="EMEA"/>
    <s v="EMEA"/>
    <s v="OFF-CAR-10003373"/>
    <x v="0"/>
    <x v="16"/>
    <s v="Cardinal Hole Reinforcements, Durable"/>
    <n v="7"/>
    <n v="1"/>
    <n v="0"/>
    <n v="1.41"/>
    <n v="0.75"/>
    <s v="Medium"/>
    <x v="3"/>
  </r>
  <r>
    <s v="CA-2014-166856"/>
    <s v="19-09-2014"/>
    <x v="12"/>
    <s v="23-09-2014"/>
    <s v="Standard Class"/>
    <x v="425"/>
    <s v="Consumer"/>
    <x v="299"/>
    <s v="United States"/>
    <s v="US"/>
    <s v="West"/>
    <s v="OFF-BI-10002012"/>
    <x v="0"/>
    <x v="16"/>
    <s v="Wilson Jones Easy Flow II Sheet Lifters"/>
    <n v="10"/>
    <n v="7"/>
    <n v="0.2"/>
    <n v="3.528"/>
    <n v="0.64"/>
    <s v="High"/>
    <x v="3"/>
  </r>
  <r>
    <s v="CA-2014-134439"/>
    <s v="19-09-2014"/>
    <x v="12"/>
    <s v="24-09-2014"/>
    <s v="Second Class"/>
    <x v="299"/>
    <s v="Consumer"/>
    <x v="516"/>
    <s v="United States"/>
    <s v="US"/>
    <s v="Central"/>
    <s v="OFF-PA-10004082"/>
    <x v="0"/>
    <x v="2"/>
    <s v="Adams Telephone Message Book w/Frequently-Called Numbers Space, 400 Messages per Book"/>
    <n v="16"/>
    <n v="2"/>
    <n v="0"/>
    <n v="7.98"/>
    <n v="0.63"/>
    <s v="Medium"/>
    <x v="3"/>
  </r>
  <r>
    <s v="ES-2014-2835815"/>
    <s v="19-09-2014"/>
    <x v="12"/>
    <s v="24-09-2014"/>
    <s v="Second Class"/>
    <x v="127"/>
    <s v="Corporate"/>
    <x v="8"/>
    <s v="United Kingdom"/>
    <s v="EU"/>
    <s v="North"/>
    <s v="OFF-BI-10002986"/>
    <x v="0"/>
    <x v="16"/>
    <s v="Avery Binder Covers, Recycled"/>
    <n v="11"/>
    <n v="1"/>
    <n v="0"/>
    <n v="4.1100000000000003"/>
    <n v="0.55000000000000004"/>
    <s v="Medium"/>
    <x v="3"/>
  </r>
  <r>
    <s v="IR-2014-3320"/>
    <s v="19-09-2014"/>
    <x v="12"/>
    <s v="26-09-2014"/>
    <s v="Standard Class"/>
    <x v="291"/>
    <s v="Home Office"/>
    <x v="539"/>
    <s v="Iran"/>
    <s v="EMEA"/>
    <s v="EMEA"/>
    <s v="OFF-ACC-10004281"/>
    <x v="0"/>
    <x v="16"/>
    <s v="Acco Hole Reinforcements, Recycled"/>
    <n v="7"/>
    <n v="1"/>
    <n v="0"/>
    <n v="3.51"/>
    <n v="0.49"/>
    <s v="Medium"/>
    <x v="3"/>
  </r>
  <r>
    <s v="BN-2014-4920"/>
    <s v="19-09-2014"/>
    <x v="12"/>
    <s v="23-09-2014"/>
    <s v="Standard Class"/>
    <x v="261"/>
    <s v="Corporate"/>
    <x v="153"/>
    <s v="Benin"/>
    <s v="Africa"/>
    <s v="Africa"/>
    <s v="OFF-WIL-10002593"/>
    <x v="0"/>
    <x v="16"/>
    <s v="Wilson Jones Hole Reinforcements, Durable"/>
    <n v="6"/>
    <n v="1"/>
    <n v="0"/>
    <n v="1.86"/>
    <n v="0.44"/>
    <s v="Medium"/>
    <x v="3"/>
  </r>
  <r>
    <s v="IT-2014-2028606"/>
    <s v="19-09-2014"/>
    <x v="12"/>
    <s v="23-09-2014"/>
    <s v="Standard Class"/>
    <x v="454"/>
    <s v="Consumer"/>
    <x v="230"/>
    <s v="Germany"/>
    <s v="EU"/>
    <s v="Central"/>
    <s v="OFF-BI-10001249"/>
    <x v="0"/>
    <x v="16"/>
    <s v="Acco Hole Reinforcements, Recycled"/>
    <n v="6"/>
    <n v="1"/>
    <n v="0.1"/>
    <n v="2.8079999999999998"/>
    <n v="0.37"/>
    <s v="Medium"/>
    <x v="3"/>
  </r>
  <r>
    <s v="CA-2014-131016"/>
    <s v="19-09-2014"/>
    <x v="12"/>
    <s v="21-09-2014"/>
    <s v="First Class"/>
    <x v="701"/>
    <s v="Consumer"/>
    <x v="21"/>
    <s v="United States"/>
    <s v="US"/>
    <s v="Central"/>
    <s v="OFF-AR-10000122"/>
    <x v="0"/>
    <x v="13"/>
    <s v="Newell 314"/>
    <n v="9"/>
    <n v="2"/>
    <n v="0.2"/>
    <n v="0.55800000000000005"/>
    <n v="0.1"/>
    <s v="Medium"/>
    <x v="3"/>
  </r>
  <r>
    <s v="ES-2014-4385660"/>
    <s v="20-09-2014"/>
    <x v="12"/>
    <s v="23-09-2014"/>
    <s v="Second Class"/>
    <x v="384"/>
    <s v="Consumer"/>
    <x v="62"/>
    <s v="Austria"/>
    <s v="EU"/>
    <s v="Central"/>
    <s v="FUR-CH-10004792"/>
    <x v="1"/>
    <x v="7"/>
    <s v="SAFCO Swivel Stool, Set of Two"/>
    <n v="681"/>
    <n v="4"/>
    <n v="0"/>
    <n v="258.60000000000002"/>
    <n v="74.239999999999995"/>
    <s v="Medium"/>
    <x v="3"/>
  </r>
  <r>
    <s v="ES-2014-4789132"/>
    <s v="20-09-2014"/>
    <x v="12"/>
    <s v="24-09-2014"/>
    <s v="Standard Class"/>
    <x v="740"/>
    <s v="Consumer"/>
    <x v="167"/>
    <s v="Spain"/>
    <s v="EU"/>
    <s v="South"/>
    <s v="FUR-CH-10002203"/>
    <x v="1"/>
    <x v="7"/>
    <s v="SAFCO Executive Leather Armchair, Black"/>
    <n v="734"/>
    <n v="2"/>
    <n v="0.2"/>
    <n v="247.86"/>
    <n v="59.4"/>
    <s v="Medium"/>
    <x v="3"/>
  </r>
  <r>
    <s v="ES-2014-4789132"/>
    <s v="20-09-2014"/>
    <x v="12"/>
    <s v="24-09-2014"/>
    <s v="Standard Class"/>
    <x v="740"/>
    <s v="Consumer"/>
    <x v="167"/>
    <s v="Spain"/>
    <s v="EU"/>
    <s v="South"/>
    <s v="TEC-PH-10003620"/>
    <x v="2"/>
    <x v="10"/>
    <s v="Apple Signal Booster, Cordless"/>
    <n v="502"/>
    <n v="4"/>
    <n v="0.1"/>
    <n v="83.64"/>
    <n v="54.83"/>
    <s v="Medium"/>
    <x v="3"/>
  </r>
  <r>
    <s v="MX-2014-167871"/>
    <s v="20-09-2014"/>
    <x v="12"/>
    <s v="22-09-2014"/>
    <s v="Second Class"/>
    <x v="431"/>
    <s v="Home Office"/>
    <x v="39"/>
    <s v="Brazil"/>
    <s v="LATAM"/>
    <s v="South"/>
    <s v="FUR-TA-10002146"/>
    <x v="1"/>
    <x v="8"/>
    <s v="Hon Coffee Table, with Bottom Storage"/>
    <n v="168"/>
    <n v="1"/>
    <n v="0.2"/>
    <n v="-29.5"/>
    <n v="37.869999999999997"/>
    <s v="Critical"/>
    <x v="3"/>
  </r>
  <r>
    <s v="ES-2014-4863518"/>
    <s v="20-09-2014"/>
    <x v="12"/>
    <s v="22-09-2014"/>
    <s v="Second Class"/>
    <x v="288"/>
    <s v="Corporate"/>
    <x v="1017"/>
    <s v="Belgium"/>
    <s v="EU"/>
    <s v="Central"/>
    <s v="OFF-SU-10000877"/>
    <x v="0"/>
    <x v="1"/>
    <s v="Acme Scissors, Easy Grip"/>
    <n v="108"/>
    <n v="4"/>
    <n v="0"/>
    <n v="25.92"/>
    <n v="33.020000000000003"/>
    <s v="Critical"/>
    <x v="3"/>
  </r>
  <r>
    <s v="ES-2014-4789132"/>
    <s v="20-09-2014"/>
    <x v="12"/>
    <s v="24-09-2014"/>
    <s v="Standard Class"/>
    <x v="740"/>
    <s v="Consumer"/>
    <x v="167"/>
    <s v="Spain"/>
    <s v="EU"/>
    <s v="South"/>
    <s v="FUR-BO-10003881"/>
    <x v="1"/>
    <x v="9"/>
    <s v="Sauder Floating Shelf Set, Mobile"/>
    <n v="394"/>
    <n v="2"/>
    <n v="0"/>
    <n v="145.80000000000001"/>
    <n v="28.38"/>
    <s v="Medium"/>
    <x v="3"/>
  </r>
  <r>
    <s v="IN-2014-10111"/>
    <s v="20-09-2014"/>
    <x v="12"/>
    <s v="22-09-2014"/>
    <s v="First Class"/>
    <x v="248"/>
    <s v="Consumer"/>
    <x v="1"/>
    <s v="Australia"/>
    <s v="APAC"/>
    <s v="Oceania"/>
    <s v="OFF-EN-10002258"/>
    <x v="0"/>
    <x v="14"/>
    <s v="Jiffy Mailers, with clear poly window"/>
    <n v="256"/>
    <n v="7"/>
    <n v="0.1"/>
    <n v="82.593000000000004"/>
    <n v="25.04"/>
    <s v="Medium"/>
    <x v="3"/>
  </r>
  <r>
    <s v="CA-2014-143378"/>
    <s v="20-09-2014"/>
    <x v="12"/>
    <s v="26-09-2014"/>
    <s v="Standard Class"/>
    <x v="780"/>
    <s v="Corporate"/>
    <x v="96"/>
    <s v="United States"/>
    <s v="US"/>
    <s v="West"/>
    <s v="FUR-FU-10004864"/>
    <x v="1"/>
    <x v="3"/>
    <s v="Howard Miller 14-1/2&quot; Diameter Chrome Round Wall Clock"/>
    <n v="409"/>
    <n v="8"/>
    <n v="0.2"/>
    <n v="61.382399999999997"/>
    <n v="24.42"/>
    <s v="Medium"/>
    <x v="3"/>
  </r>
  <r>
    <s v="ES-2014-4789132"/>
    <s v="20-09-2014"/>
    <x v="12"/>
    <s v="24-09-2014"/>
    <s v="Standard Class"/>
    <x v="740"/>
    <s v="Consumer"/>
    <x v="167"/>
    <s v="Spain"/>
    <s v="EU"/>
    <s v="South"/>
    <s v="OFF-AR-10002165"/>
    <x v="0"/>
    <x v="13"/>
    <s v="Boston Sketch Pad, Fluorescent"/>
    <n v="349"/>
    <n v="7"/>
    <n v="0"/>
    <n v="0"/>
    <n v="23.98"/>
    <s v="Medium"/>
    <x v="3"/>
  </r>
  <r>
    <s v="EG-2014-3200"/>
    <s v="20-09-2014"/>
    <x v="12"/>
    <s v="25-09-2014"/>
    <s v="Standard Class"/>
    <x v="469"/>
    <s v="Corporate"/>
    <x v="892"/>
    <s v="Egypt"/>
    <s v="Africa"/>
    <s v="Africa"/>
    <s v="OFF-ELD-10000024"/>
    <x v="0"/>
    <x v="0"/>
    <s v="Eldon Folders, Blue"/>
    <n v="102"/>
    <n v="6"/>
    <n v="0"/>
    <n v="17.28"/>
    <n v="19.920000000000002"/>
    <s v="High"/>
    <x v="3"/>
  </r>
  <r>
    <s v="ES-2014-1224526"/>
    <s v="20-09-2014"/>
    <x v="12"/>
    <s v="24-09-2014"/>
    <s v="Standard Class"/>
    <x v="409"/>
    <s v="Corporate"/>
    <x v="94"/>
    <s v="Italy"/>
    <s v="EU"/>
    <s v="South"/>
    <s v="OFF-AR-10003457"/>
    <x v="0"/>
    <x v="13"/>
    <s v="Sanford Sketch Pad, Water Color"/>
    <n v="146"/>
    <n v="3"/>
    <n v="0"/>
    <n v="68.58"/>
    <n v="19.059999999999999"/>
    <s v="High"/>
    <x v="3"/>
  </r>
  <r>
    <s v="CA-2014-143378"/>
    <s v="20-09-2014"/>
    <x v="12"/>
    <s v="26-09-2014"/>
    <s v="Standard Class"/>
    <x v="780"/>
    <s v="Corporate"/>
    <x v="96"/>
    <s v="United States"/>
    <s v="US"/>
    <s v="West"/>
    <s v="TEC-PH-10001425"/>
    <x v="2"/>
    <x v="10"/>
    <s v="Mophie Juice Pack Helium for iPhone"/>
    <n v="192"/>
    <n v="3"/>
    <n v="0.2"/>
    <n v="19.197600000000001"/>
    <n v="16.89"/>
    <s v="Medium"/>
    <x v="3"/>
  </r>
  <r>
    <s v="CA-2014-153822"/>
    <s v="20-09-2014"/>
    <x v="12"/>
    <s v="26-09-2014"/>
    <s v="Standard Class"/>
    <x v="598"/>
    <s v="Consumer"/>
    <x v="100"/>
    <s v="United States"/>
    <s v="US"/>
    <s v="West"/>
    <s v="TEC-PH-10002415"/>
    <x v="2"/>
    <x v="10"/>
    <s v="Polycom VoiceStation 500 Conference phone"/>
    <n v="472"/>
    <n v="2"/>
    <n v="0.2"/>
    <n v="29.495000000000001"/>
    <n v="16.71"/>
    <s v="Low"/>
    <x v="3"/>
  </r>
  <r>
    <s v="ES-2014-5438886"/>
    <s v="20-09-2014"/>
    <x v="12"/>
    <s v="20-09-2014"/>
    <s v="Same Day"/>
    <x v="761"/>
    <s v="Consumer"/>
    <x v="27"/>
    <s v="France"/>
    <s v="EU"/>
    <s v="Central"/>
    <s v="FUR-CH-10000423"/>
    <x v="1"/>
    <x v="7"/>
    <s v="Hon Chairmat, Set of Two"/>
    <n v="104"/>
    <n v="2"/>
    <n v="0.1"/>
    <n v="13.824"/>
    <n v="15.19"/>
    <s v="High"/>
    <x v="3"/>
  </r>
  <r>
    <s v="MX-2014-167871"/>
    <s v="20-09-2014"/>
    <x v="12"/>
    <s v="22-09-2014"/>
    <s v="Second Class"/>
    <x v="431"/>
    <s v="Home Office"/>
    <x v="39"/>
    <s v="Brazil"/>
    <s v="LATAM"/>
    <s v="South"/>
    <s v="OFF-SU-10002670"/>
    <x v="0"/>
    <x v="1"/>
    <s v="Stiletto Box Cutter, High Speed"/>
    <n v="48"/>
    <n v="2"/>
    <n v="0"/>
    <n v="15.8"/>
    <n v="14.05"/>
    <s v="Critical"/>
    <x v="3"/>
  </r>
  <r>
    <s v="CA-2014-153822"/>
    <s v="20-09-2014"/>
    <x v="12"/>
    <s v="26-09-2014"/>
    <s v="Standard Class"/>
    <x v="598"/>
    <s v="Consumer"/>
    <x v="100"/>
    <s v="United States"/>
    <s v="US"/>
    <s v="West"/>
    <s v="TEC-AC-10000109"/>
    <x v="2"/>
    <x v="11"/>
    <s v="Sony Micro Vault Click 16 GB USB 2.0 Flash Drive"/>
    <n v="90"/>
    <n v="2"/>
    <n v="0.2"/>
    <n v="4.4791999999999996"/>
    <n v="12.35"/>
    <s v="Low"/>
    <x v="3"/>
  </r>
  <r>
    <s v="IN-2014-10111"/>
    <s v="20-09-2014"/>
    <x v="12"/>
    <s v="22-09-2014"/>
    <s v="First Class"/>
    <x v="248"/>
    <s v="Consumer"/>
    <x v="1"/>
    <s v="Australia"/>
    <s v="APAC"/>
    <s v="Oceania"/>
    <s v="TEC-AC-10001278"/>
    <x v="2"/>
    <x v="11"/>
    <s v="Enermax Flash Drive, USB"/>
    <n v="75"/>
    <n v="2"/>
    <n v="0.1"/>
    <n v="11.634"/>
    <n v="11.6"/>
    <s v="Medium"/>
    <x v="3"/>
  </r>
  <r>
    <s v="CA-2014-139619"/>
    <s v="20-09-2014"/>
    <x v="12"/>
    <s v="24-09-2014"/>
    <s v="Standard Class"/>
    <x v="201"/>
    <s v="Corporate"/>
    <x v="116"/>
    <s v="United States"/>
    <s v="US"/>
    <s v="South"/>
    <s v="OFF-ST-10003282"/>
    <x v="0"/>
    <x v="0"/>
    <s v="Advantus 10-Drawer Portable Organizer, Chrome Metal Frame, Smoke Drawers"/>
    <n v="96"/>
    <n v="2"/>
    <n v="0.2"/>
    <n v="9.5616000000000003"/>
    <n v="10.91"/>
    <s v="High"/>
    <x v="3"/>
  </r>
  <r>
    <s v="CA-2014-102974"/>
    <s v="20-09-2014"/>
    <x v="12"/>
    <s v="25-09-2014"/>
    <s v="Standard Class"/>
    <x v="37"/>
    <s v="Corporate"/>
    <x v="37"/>
    <s v="United States"/>
    <s v="US"/>
    <s v="West"/>
    <s v="TEC-AC-10000057"/>
    <x v="2"/>
    <x v="11"/>
    <s v="Microsoft Natural Ergonomic Keyboard 4000"/>
    <n v="150"/>
    <n v="5"/>
    <n v="0"/>
    <n v="31.4895"/>
    <n v="9.76"/>
    <s v="Medium"/>
    <x v="3"/>
  </r>
  <r>
    <s v="ES-2014-4385660"/>
    <s v="20-09-2014"/>
    <x v="12"/>
    <s v="23-09-2014"/>
    <s v="Second Class"/>
    <x v="384"/>
    <s v="Consumer"/>
    <x v="62"/>
    <s v="Austria"/>
    <s v="EU"/>
    <s v="Central"/>
    <s v="OFF-SU-10003556"/>
    <x v="0"/>
    <x v="1"/>
    <s v="Fiskars Trimmer, Easy Grip"/>
    <n v="132"/>
    <n v="3"/>
    <n v="0"/>
    <n v="48.69"/>
    <n v="8.67"/>
    <s v="Medium"/>
    <x v="3"/>
  </r>
  <r>
    <s v="IN-2014-35171"/>
    <s v="20-09-2014"/>
    <x v="12"/>
    <s v="27-09-2014"/>
    <s v="Standard Class"/>
    <x v="453"/>
    <s v="Corporate"/>
    <x v="1"/>
    <s v="Australia"/>
    <s v="APAC"/>
    <s v="Oceania"/>
    <s v="FUR-CH-10004049"/>
    <x v="1"/>
    <x v="7"/>
    <s v="SAFCO Bag Chairs, Set of Two"/>
    <n v="93"/>
    <n v="2"/>
    <n v="0.1"/>
    <n v="29.922000000000001"/>
    <n v="7.85"/>
    <s v="Medium"/>
    <x v="3"/>
  </r>
  <r>
    <s v="IN-2014-35171"/>
    <s v="20-09-2014"/>
    <x v="12"/>
    <s v="27-09-2014"/>
    <s v="Standard Class"/>
    <x v="453"/>
    <s v="Corporate"/>
    <x v="1"/>
    <s v="Australia"/>
    <s v="APAC"/>
    <s v="Oceania"/>
    <s v="OFF-FA-10003782"/>
    <x v="0"/>
    <x v="15"/>
    <s v="Advantus Paper Clips, Bulk Pack"/>
    <n v="76"/>
    <n v="6"/>
    <n v="0.1"/>
    <n v="6.6779999999999999"/>
    <n v="6.56"/>
    <s v="Medium"/>
    <x v="3"/>
  </r>
  <r>
    <s v="CA-2014-143378"/>
    <s v="20-09-2014"/>
    <x v="12"/>
    <s v="26-09-2014"/>
    <s v="Standard Class"/>
    <x v="780"/>
    <s v="Corporate"/>
    <x v="96"/>
    <s v="United States"/>
    <s v="US"/>
    <s v="West"/>
    <s v="FUR-BO-10001972"/>
    <x v="1"/>
    <x v="9"/>
    <s v="O'Sullivan 4-Shelf Bookcase in Odessa Pine"/>
    <n v="73"/>
    <n v="2"/>
    <n v="0.7"/>
    <n v="-128.2388"/>
    <n v="5"/>
    <s v="Medium"/>
    <x v="3"/>
  </r>
  <r>
    <s v="MX-2014-167871"/>
    <s v="20-09-2014"/>
    <x v="12"/>
    <s v="22-09-2014"/>
    <s v="Second Class"/>
    <x v="431"/>
    <s v="Home Office"/>
    <x v="39"/>
    <s v="Brazil"/>
    <s v="LATAM"/>
    <s v="South"/>
    <s v="OFF-SU-10004446"/>
    <x v="0"/>
    <x v="1"/>
    <s v="Acme Ruler, Steel"/>
    <n v="21"/>
    <n v="2"/>
    <n v="0"/>
    <n v="5.36"/>
    <n v="4.97"/>
    <s v="Critical"/>
    <x v="3"/>
  </r>
  <r>
    <s v="KZ-2014-9340"/>
    <s v="20-09-2014"/>
    <x v="12"/>
    <s v="24-09-2014"/>
    <s v="Standard Class"/>
    <x v="303"/>
    <s v="Corporate"/>
    <x v="617"/>
    <s v="Kazakhstan"/>
    <s v="EMEA"/>
    <s v="EMEA"/>
    <s v="OFF-CAM-10001249"/>
    <x v="0"/>
    <x v="14"/>
    <s v="Cameo Mailers, with clear poly window"/>
    <n v="50"/>
    <n v="4"/>
    <n v="0.7"/>
    <n v="-110.16"/>
    <n v="4.79"/>
    <s v="Medium"/>
    <x v="3"/>
  </r>
  <r>
    <s v="IN-2014-35171"/>
    <s v="20-09-2014"/>
    <x v="12"/>
    <s v="27-09-2014"/>
    <s v="Standard Class"/>
    <x v="453"/>
    <s v="Corporate"/>
    <x v="1"/>
    <s v="Australia"/>
    <s v="APAC"/>
    <s v="Oceania"/>
    <s v="OFF-ST-10000344"/>
    <x v="0"/>
    <x v="0"/>
    <s v="Fellowes Box, Industrial"/>
    <n v="54"/>
    <n v="3"/>
    <n v="0.1"/>
    <n v="10.242000000000001"/>
    <n v="4.47"/>
    <s v="Medium"/>
    <x v="3"/>
  </r>
  <r>
    <s v="ES-2014-4789132"/>
    <s v="20-09-2014"/>
    <x v="12"/>
    <s v="24-09-2014"/>
    <s v="Standard Class"/>
    <x v="740"/>
    <s v="Consumer"/>
    <x v="167"/>
    <s v="Spain"/>
    <s v="EU"/>
    <s v="South"/>
    <s v="OFF-AR-10003630"/>
    <x v="0"/>
    <x v="13"/>
    <s v="Stanley Sketch Pad, Easy-Erase"/>
    <n v="89"/>
    <n v="2"/>
    <n v="0"/>
    <n v="16.98"/>
    <n v="4.2"/>
    <s v="Medium"/>
    <x v="3"/>
  </r>
  <r>
    <s v="IN-2014-35171"/>
    <s v="20-09-2014"/>
    <x v="12"/>
    <s v="27-09-2014"/>
    <s v="Standard Class"/>
    <x v="453"/>
    <s v="Corporate"/>
    <x v="1"/>
    <s v="Australia"/>
    <s v="APAC"/>
    <s v="Oceania"/>
    <s v="OFF-EN-10004473"/>
    <x v="0"/>
    <x v="14"/>
    <s v="Ames Interoffice Envelope, with clear poly window"/>
    <n v="44"/>
    <n v="1"/>
    <n v="0.1"/>
    <n v="-2.4359999999999999"/>
    <n v="3.93"/>
    <s v="Medium"/>
    <x v="3"/>
  </r>
  <r>
    <s v="ES-2014-4189155"/>
    <s v="20-09-2014"/>
    <x v="12"/>
    <s v="26-09-2014"/>
    <s v="Standard Class"/>
    <x v="98"/>
    <s v="Consumer"/>
    <x v="163"/>
    <s v="Germany"/>
    <s v="EU"/>
    <s v="Central"/>
    <s v="OFF-ST-10002608"/>
    <x v="0"/>
    <x v="0"/>
    <s v="Eldon Box, Industrial"/>
    <n v="26"/>
    <n v="6"/>
    <n v="0.6"/>
    <n v="-14.904"/>
    <n v="3.44"/>
    <s v="Low"/>
    <x v="3"/>
  </r>
  <r>
    <s v="CA-2014-153822"/>
    <s v="20-09-2014"/>
    <x v="12"/>
    <s v="26-09-2014"/>
    <s v="Standard Class"/>
    <x v="598"/>
    <s v="Consumer"/>
    <x v="100"/>
    <s v="United States"/>
    <s v="US"/>
    <s v="West"/>
    <s v="OFF-BI-10001460"/>
    <x v="0"/>
    <x v="16"/>
    <s v="Plastic Binding Combs"/>
    <n v="18"/>
    <n v="4"/>
    <n v="0.7"/>
    <n v="-13.938000000000001"/>
    <n v="3.26"/>
    <s v="Low"/>
    <x v="3"/>
  </r>
  <r>
    <s v="IN-2014-35171"/>
    <s v="20-09-2014"/>
    <x v="12"/>
    <s v="27-09-2014"/>
    <s v="Standard Class"/>
    <x v="453"/>
    <s v="Corporate"/>
    <x v="1"/>
    <s v="Australia"/>
    <s v="APAC"/>
    <s v="Oceania"/>
    <s v="OFF-EN-10000219"/>
    <x v="0"/>
    <x v="14"/>
    <s v="Jiffy Clasp Envelope, Recycled"/>
    <n v="40"/>
    <n v="6"/>
    <n v="0.1"/>
    <n v="7.8479999999999999"/>
    <n v="2.85"/>
    <s v="Medium"/>
    <x v="3"/>
  </r>
  <r>
    <s v="US-2014-148866"/>
    <s v="20-09-2014"/>
    <x v="12"/>
    <s v="25-09-2014"/>
    <s v="Standard Class"/>
    <x v="541"/>
    <s v="Consumer"/>
    <x v="154"/>
    <s v="United States"/>
    <s v="US"/>
    <s v="East"/>
    <s v="OFF-PA-10004782"/>
    <x v="0"/>
    <x v="2"/>
    <s v="Xerox 228"/>
    <n v="32"/>
    <n v="5"/>
    <n v="0"/>
    <n v="15.552"/>
    <n v="2.7"/>
    <s v="Medium"/>
    <x v="3"/>
  </r>
  <r>
    <s v="CA-2014-139787"/>
    <s v="20-09-2014"/>
    <x v="12"/>
    <s v="24-09-2014"/>
    <s v="Standard Class"/>
    <x v="675"/>
    <s v="Home Office"/>
    <x v="40"/>
    <s v="United States"/>
    <s v="US"/>
    <s v="South"/>
    <s v="OFF-AR-10002445"/>
    <x v="0"/>
    <x v="13"/>
    <s v="SANFORD Major Accent Highlighters"/>
    <n v="35"/>
    <n v="5"/>
    <n v="0"/>
    <n v="13.452"/>
    <n v="2.0099999999999998"/>
    <s v="Medium"/>
    <x v="3"/>
  </r>
  <r>
    <s v="ES-2014-4385660"/>
    <s v="20-09-2014"/>
    <x v="12"/>
    <s v="23-09-2014"/>
    <s v="Second Class"/>
    <x v="384"/>
    <s v="Consumer"/>
    <x v="62"/>
    <s v="Austria"/>
    <s v="EU"/>
    <s v="Central"/>
    <s v="OFF-EN-10003817"/>
    <x v="0"/>
    <x v="14"/>
    <s v="Jiffy Business Envelopes, Security-Tint"/>
    <n v="32"/>
    <n v="2"/>
    <n v="0"/>
    <n v="1.86"/>
    <n v="1.94"/>
    <s v="Medium"/>
    <x v="3"/>
  </r>
  <r>
    <s v="CA-2014-153822"/>
    <s v="20-09-2014"/>
    <x v="12"/>
    <s v="26-09-2014"/>
    <s v="Standard Class"/>
    <x v="598"/>
    <s v="Consumer"/>
    <x v="100"/>
    <s v="United States"/>
    <s v="US"/>
    <s v="West"/>
    <s v="OFF-ST-10000321"/>
    <x v="0"/>
    <x v="0"/>
    <s v="Akro Stacking Bins"/>
    <n v="13"/>
    <n v="2"/>
    <n v="0.2"/>
    <n v="-2.5247999999999999"/>
    <n v="1.94"/>
    <s v="Low"/>
    <x v="3"/>
  </r>
  <r>
    <s v="MX-2014-167871"/>
    <s v="20-09-2014"/>
    <x v="12"/>
    <s v="22-09-2014"/>
    <s v="Second Class"/>
    <x v="431"/>
    <s v="Home Office"/>
    <x v="39"/>
    <s v="Brazil"/>
    <s v="LATAM"/>
    <s v="South"/>
    <s v="OFF-BI-10000769"/>
    <x v="0"/>
    <x v="16"/>
    <s v="Ibico Binder Covers, Clear"/>
    <n v="9"/>
    <n v="1"/>
    <n v="0"/>
    <n v="2.44"/>
    <n v="1.87"/>
    <s v="Critical"/>
    <x v="3"/>
  </r>
  <r>
    <s v="CA-2014-143378"/>
    <s v="20-09-2014"/>
    <x v="12"/>
    <s v="26-09-2014"/>
    <s v="Standard Class"/>
    <x v="780"/>
    <s v="Corporate"/>
    <x v="96"/>
    <s v="United States"/>
    <s v="US"/>
    <s v="West"/>
    <s v="OFF-AR-10001915"/>
    <x v="0"/>
    <x v="13"/>
    <s v="Peel-Off China Markers"/>
    <n v="24"/>
    <n v="3"/>
    <n v="0.2"/>
    <n v="6.5537999999999998"/>
    <n v="1.64"/>
    <s v="Medium"/>
    <x v="3"/>
  </r>
  <r>
    <s v="CA-2014-102974"/>
    <s v="20-09-2014"/>
    <x v="12"/>
    <s v="25-09-2014"/>
    <s v="Standard Class"/>
    <x v="37"/>
    <s v="Corporate"/>
    <x v="37"/>
    <s v="United States"/>
    <s v="US"/>
    <s v="West"/>
    <s v="OFF-AR-10000914"/>
    <x v="0"/>
    <x v="13"/>
    <s v="Boston 16765 Mini Stand Up Battery Pencil Sharpener"/>
    <n v="23"/>
    <n v="2"/>
    <n v="0"/>
    <n v="6.0632000000000001"/>
    <n v="1.41"/>
    <s v="Medium"/>
    <x v="3"/>
  </r>
  <r>
    <s v="IN-2014-78256"/>
    <s v="20-09-2014"/>
    <x v="12"/>
    <s v="23-09-2014"/>
    <s v="Second Class"/>
    <x v="586"/>
    <s v="Home Office"/>
    <x v="155"/>
    <s v="Australia"/>
    <s v="APAC"/>
    <s v="Oceania"/>
    <s v="OFF-LA-10003435"/>
    <x v="0"/>
    <x v="12"/>
    <s v="Harbour Creations File Folder Labels, Laser Printer Compatible"/>
    <n v="16"/>
    <n v="2"/>
    <n v="0.1"/>
    <n v="4.3140000000000001"/>
    <n v="1.27"/>
    <s v="High"/>
    <x v="3"/>
  </r>
  <r>
    <s v="CA-2014-160801"/>
    <s v="20-09-2014"/>
    <x v="12"/>
    <s v="20-09-2014"/>
    <s v="Same Day"/>
    <x v="606"/>
    <s v="Home Office"/>
    <x v="32"/>
    <s v="United States"/>
    <s v="US"/>
    <s v="East"/>
    <s v="OFF-BI-10001132"/>
    <x v="0"/>
    <x v="16"/>
    <s v="Acco PRESSTEX Data Binder with Storage Hooks, Dark Blue, 9 1/2&quot; X 11&quot;"/>
    <n v="5"/>
    <n v="3"/>
    <n v="0.7"/>
    <n v="-3.3894000000000002"/>
    <n v="0.92"/>
    <s v="Critical"/>
    <x v="3"/>
  </r>
  <r>
    <s v="EN-2014-7370"/>
    <s v="20-09-2014"/>
    <x v="12"/>
    <s v="24-09-2014"/>
    <s v="Standard Class"/>
    <x v="473"/>
    <s v="Consumer"/>
    <x v="948"/>
    <s v="Estonia"/>
    <s v="EMEA"/>
    <s v="EMEA"/>
    <s v="OFF-CAR-10003703"/>
    <x v="0"/>
    <x v="16"/>
    <s v="Cardinal Binder, Durable"/>
    <n v="15"/>
    <n v="1"/>
    <n v="0"/>
    <n v="0.75"/>
    <n v="0.92"/>
    <s v="Medium"/>
    <x v="3"/>
  </r>
  <r>
    <s v="CA-2014-102974"/>
    <s v="20-09-2014"/>
    <x v="12"/>
    <s v="25-09-2014"/>
    <s v="Standard Class"/>
    <x v="37"/>
    <s v="Corporate"/>
    <x v="37"/>
    <s v="United States"/>
    <s v="US"/>
    <s v="West"/>
    <s v="OFF-AR-10004956"/>
    <x v="0"/>
    <x v="13"/>
    <s v="Newell 33"/>
    <n v="17"/>
    <n v="3"/>
    <n v="0"/>
    <n v="4.8545999999999996"/>
    <n v="0.88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FUR-CH-10004086"/>
    <x v="1"/>
    <x v="7"/>
    <s v="Hon 4070 Series Pagoda Armless Upholstered Stacking Chairs"/>
    <n v="2888"/>
    <n v="11"/>
    <n v="0.1"/>
    <n v="609.71569999999997"/>
    <n v="177.06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FUR-CH-10001215"/>
    <x v="1"/>
    <x v="7"/>
    <s v="Global Troy Executive Leather Low-Back Tilter"/>
    <n v="2254"/>
    <n v="5"/>
    <n v="0.1"/>
    <n v="375.73500000000001"/>
    <n v="175.2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TEC-PH-10002885"/>
    <x v="2"/>
    <x v="10"/>
    <s v="Apple iPhone 5"/>
    <n v="1300"/>
    <n v="2"/>
    <n v="0"/>
    <n v="350.90820000000002"/>
    <n v="53.23"/>
    <s v="Medium"/>
    <x v="3"/>
  </r>
  <r>
    <s v="ES-2014-2122175"/>
    <s v="21-09-2014"/>
    <x v="12"/>
    <s v="25-09-2014"/>
    <s v="Standard Class"/>
    <x v="94"/>
    <s v="Home Office"/>
    <x v="108"/>
    <s v="Germany"/>
    <s v="EU"/>
    <s v="Central"/>
    <s v="TEC-CO-10001192"/>
    <x v="2"/>
    <x v="6"/>
    <s v="HP Personal Copier, Digital"/>
    <n v="744"/>
    <n v="6"/>
    <n v="0"/>
    <n v="118.8"/>
    <n v="31.04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FUR-CH-10003846"/>
    <x v="1"/>
    <x v="7"/>
    <s v="Hon Valutask Swivel Chairs"/>
    <n v="273"/>
    <n v="3"/>
    <n v="0.1"/>
    <n v="18.176400000000001"/>
    <n v="29.25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TEC-AC-10002647"/>
    <x v="2"/>
    <x v="11"/>
    <s v="Logitech Wireless Boombox Speaker - portable - wireless, wired"/>
    <n v="213"/>
    <n v="2"/>
    <n v="0"/>
    <n v="95.76"/>
    <n v="15.57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TEC-PH-10000215"/>
    <x v="2"/>
    <x v="10"/>
    <s v="Plantronics Cordless Phone Headset with In-line Volume - M214C"/>
    <n v="105"/>
    <n v="3"/>
    <n v="0"/>
    <n v="28.3095"/>
    <n v="8.25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FUR-CH-10003061"/>
    <x v="1"/>
    <x v="7"/>
    <s v="Global Leather Task Chair, Black"/>
    <n v="81"/>
    <n v="1"/>
    <n v="0.1"/>
    <n v="8.0991"/>
    <n v="7.78"/>
    <s v="Medium"/>
    <x v="3"/>
  </r>
  <r>
    <s v="ES-2014-2122175"/>
    <s v="21-09-2014"/>
    <x v="12"/>
    <s v="25-09-2014"/>
    <s v="Standard Class"/>
    <x v="94"/>
    <s v="Home Office"/>
    <x v="108"/>
    <s v="Germany"/>
    <s v="EU"/>
    <s v="Central"/>
    <s v="OFF-PA-10004111"/>
    <x v="0"/>
    <x v="2"/>
    <s v="Enermax Parchment Paper, Multicolor"/>
    <n v="67"/>
    <n v="4"/>
    <n v="0"/>
    <n v="20.16"/>
    <n v="4.09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TEC-AC-10001998"/>
    <x v="2"/>
    <x v="11"/>
    <s v="Logitech LS21 Speaker System - PC Multimedia - 2.1-CH - Wired"/>
    <n v="60"/>
    <n v="3"/>
    <n v="0"/>
    <n v="20.389800000000001"/>
    <n v="3.42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TEC-AC-10001465"/>
    <x v="2"/>
    <x v="11"/>
    <s v="SanDisk Cruzer 64 GB USB Flash Drive"/>
    <n v="73"/>
    <n v="2"/>
    <n v="0"/>
    <n v="21.792000000000002"/>
    <n v="2.48"/>
    <s v="Medium"/>
    <x v="3"/>
  </r>
  <r>
    <s v="IN-2014-20338"/>
    <s v="21-09-2014"/>
    <x v="12"/>
    <s v="26-09-2014"/>
    <s v="Standard Class"/>
    <x v="690"/>
    <s v="Corporate"/>
    <x v="7"/>
    <s v="Philippines"/>
    <s v="APAC"/>
    <s v="Southeast Asia"/>
    <s v="OFF-AR-10004219"/>
    <x v="0"/>
    <x v="13"/>
    <s v="Sanford Pencil Sharpener, Easy-Erase"/>
    <n v="30"/>
    <n v="2"/>
    <n v="0.45"/>
    <n v="2.6789999999999998"/>
    <n v="1.99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OFF-ST-10000615"/>
    <x v="0"/>
    <x v="0"/>
    <s v="SimpliFile Personal File, Black Granite, 15w x 6-15/16d x 11-1/4h"/>
    <n v="45"/>
    <n v="4"/>
    <n v="0"/>
    <n v="12.712"/>
    <n v="1.91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OFF-PA-10000807"/>
    <x v="0"/>
    <x v="2"/>
    <s v="TOPS &quot;Important Message&quot; Pads, Canary, 4-1/4 x 5-1/2, 50 Sheets per Pad"/>
    <n v="39"/>
    <n v="9"/>
    <n v="0"/>
    <n v="18.104399999999998"/>
    <n v="1.88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OFF-PA-10002713"/>
    <x v="0"/>
    <x v="2"/>
    <s v="Adams Phone Message Book, 200 Message Capacity, 8 1/16” x 11”"/>
    <n v="14"/>
    <n v="2"/>
    <n v="0"/>
    <n v="6.3296000000000001"/>
    <n v="1.35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OFF-BI-10000343"/>
    <x v="0"/>
    <x v="16"/>
    <s v="Pressboard Covers with Storage Hooks, 9 1/2&quot; x 11&quot;, Light Blue"/>
    <n v="12"/>
    <n v="3"/>
    <n v="0.2"/>
    <n v="3.9771000000000001"/>
    <n v="1.28"/>
    <s v="Medium"/>
    <x v="3"/>
  </r>
  <r>
    <s v="CA-2014-100111"/>
    <s v="21-09-2014"/>
    <x v="12"/>
    <s v="27-09-2014"/>
    <s v="Standard Class"/>
    <x v="76"/>
    <s v="Consumer"/>
    <x v="154"/>
    <s v="United States"/>
    <s v="US"/>
    <s v="East"/>
    <s v="OFF-FA-10000304"/>
    <x v="0"/>
    <x v="15"/>
    <s v="Advantus Push Pins"/>
    <n v="4"/>
    <n v="2"/>
    <n v="0"/>
    <n v="1.7876000000000001"/>
    <n v="0.26"/>
    <s v="Medium"/>
    <x v="3"/>
  </r>
  <r>
    <s v="IN-2014-68750"/>
    <s v="22-09-2014"/>
    <x v="12"/>
    <s v="25-09-2014"/>
    <s v="Second Class"/>
    <x v="109"/>
    <s v="Consumer"/>
    <x v="41"/>
    <s v="Singapore"/>
    <s v="APAC"/>
    <s v="Southeast Asia"/>
    <s v="TEC-CO-10000679"/>
    <x v="2"/>
    <x v="6"/>
    <s v="Hewlett Personal Copier, High-Speed"/>
    <n v="1282"/>
    <n v="9"/>
    <n v="0"/>
    <n v="12.69"/>
    <n v="349.88"/>
    <s v="Critical"/>
    <x v="3"/>
  </r>
  <r>
    <s v="ES-2014-2591706"/>
    <s v="22-09-2014"/>
    <x v="12"/>
    <s v="22-09-2014"/>
    <s v="Same Day"/>
    <x v="289"/>
    <s v="Consumer"/>
    <x v="62"/>
    <s v="Austria"/>
    <s v="EU"/>
    <s v="Central"/>
    <s v="OFF-AR-10004825"/>
    <x v="0"/>
    <x v="13"/>
    <s v="BIC Canvas, Fluorescent"/>
    <n v="440"/>
    <n v="8"/>
    <n v="0"/>
    <n v="153.84"/>
    <n v="179.84"/>
    <s v="Critical"/>
    <x v="3"/>
  </r>
  <r>
    <s v="MX-2014-169684"/>
    <s v="22-09-2014"/>
    <x v="12"/>
    <s v="29-09-2014"/>
    <s v="Standard Class"/>
    <x v="84"/>
    <s v="Corporate"/>
    <x v="104"/>
    <s v="Nicaragua"/>
    <s v="LATAM"/>
    <s v="Central"/>
    <s v="OFF-ST-10004381"/>
    <x v="0"/>
    <x v="0"/>
    <s v="Smead Lockers, Industrial"/>
    <n v="928"/>
    <n v="7"/>
    <n v="0"/>
    <n v="222.74"/>
    <n v="138.41"/>
    <s v="Low"/>
    <x v="3"/>
  </r>
  <r>
    <s v="MX-2014-167724"/>
    <s v="22-09-2014"/>
    <x v="12"/>
    <s v="24-09-2014"/>
    <s v="First Class"/>
    <x v="702"/>
    <s v="Consumer"/>
    <x v="132"/>
    <s v="Cuba"/>
    <s v="LATAM"/>
    <s v="Caribbean"/>
    <s v="TEC-PH-10002183"/>
    <x v="2"/>
    <x v="10"/>
    <s v="Apple Audio Dock, with Caller ID"/>
    <n v="334"/>
    <n v="3"/>
    <n v="0"/>
    <n v="83.4"/>
    <n v="97.46"/>
    <s v="High"/>
    <x v="3"/>
  </r>
  <r>
    <s v="IN-2014-31503"/>
    <s v="22-09-2014"/>
    <x v="12"/>
    <s v="25-09-2014"/>
    <s v="Second Class"/>
    <x v="149"/>
    <s v="Home Office"/>
    <x v="417"/>
    <s v="Malaysia"/>
    <s v="APAC"/>
    <s v="Southeast Asia"/>
    <s v="OFF-ST-10000007"/>
    <x v="0"/>
    <x v="0"/>
    <s v="Fellowes File Cart, Single Width"/>
    <n v="687"/>
    <n v="5"/>
    <n v="0"/>
    <n v="343.35"/>
    <n v="67.900000000000006"/>
    <s v="Medium"/>
    <x v="3"/>
  </r>
  <r>
    <s v="ES-2014-4763267"/>
    <s v="22-09-2014"/>
    <x v="12"/>
    <s v="27-09-2014"/>
    <s v="Second Class"/>
    <x v="5"/>
    <s v="Corporate"/>
    <x v="261"/>
    <s v="France"/>
    <s v="EU"/>
    <s v="Central"/>
    <s v="OFF-AP-10002361"/>
    <x v="0"/>
    <x v="5"/>
    <s v="Hoover Microwave, Red"/>
    <n v="833"/>
    <n v="3"/>
    <n v="0.1"/>
    <n v="92.537999999999997"/>
    <n v="60.12"/>
    <s v="Medium"/>
    <x v="3"/>
  </r>
  <r>
    <s v="IN-2014-39427"/>
    <s v="22-09-2014"/>
    <x v="12"/>
    <s v="26-09-2014"/>
    <s v="Standard Class"/>
    <x v="231"/>
    <s v="Consumer"/>
    <x v="250"/>
    <s v="Cambodia"/>
    <s v="APAC"/>
    <s v="Southeast Asia"/>
    <s v="TEC-MA-10000555"/>
    <x v="2"/>
    <x v="4"/>
    <s v="Panasonic Card Printer, Red"/>
    <n v="513"/>
    <n v="3"/>
    <n v="0"/>
    <n v="0"/>
    <n v="59.78"/>
    <s v="Medium"/>
    <x v="3"/>
  </r>
  <r>
    <s v="CG-2014-330"/>
    <s v="22-09-2014"/>
    <x v="12"/>
    <s v="27-09-2014"/>
    <s v="Standard Class"/>
    <x v="293"/>
    <s v="Corporate"/>
    <x v="199"/>
    <s v="Democratic Republic of the Congo"/>
    <s v="Africa"/>
    <s v="Africa"/>
    <s v="TEC-PAN-10002756"/>
    <x v="2"/>
    <x v="4"/>
    <s v="Panasonic Card Printer, White"/>
    <n v="689"/>
    <n v="4"/>
    <n v="0"/>
    <n v="261.72000000000003"/>
    <n v="54.93"/>
    <s v="Medium"/>
    <x v="3"/>
  </r>
  <r>
    <s v="MX-2014-167724"/>
    <s v="22-09-2014"/>
    <x v="12"/>
    <s v="24-09-2014"/>
    <s v="First Class"/>
    <x v="702"/>
    <s v="Consumer"/>
    <x v="132"/>
    <s v="Cuba"/>
    <s v="LATAM"/>
    <s v="Caribbean"/>
    <s v="OFF-AR-10001495"/>
    <x v="0"/>
    <x v="13"/>
    <s v="BIC Sketch Pad, Blue"/>
    <n v="227"/>
    <n v="7"/>
    <n v="0"/>
    <n v="43.12"/>
    <n v="51.69"/>
    <s v="High"/>
    <x v="3"/>
  </r>
  <r>
    <s v="IN-2014-72348"/>
    <s v="22-09-2014"/>
    <x v="12"/>
    <s v="28-09-2014"/>
    <s v="Standard Class"/>
    <x v="156"/>
    <s v="Consumer"/>
    <x v="297"/>
    <s v="Malaysia"/>
    <s v="APAC"/>
    <s v="Southeast Asia"/>
    <s v="FUR-BO-10003022"/>
    <x v="1"/>
    <x v="9"/>
    <s v="Dania 3-Shelf Cabinet, Metal"/>
    <n v="845"/>
    <n v="6"/>
    <n v="0"/>
    <n v="295.74"/>
    <n v="43.17"/>
    <s v="Medium"/>
    <x v="3"/>
  </r>
  <r>
    <s v="IN-2014-49017"/>
    <s v="22-09-2014"/>
    <x v="12"/>
    <s v="27-09-2014"/>
    <s v="Standard Class"/>
    <x v="699"/>
    <s v="Consumer"/>
    <x v="95"/>
    <s v="Myanmar (Burma)"/>
    <s v="APAC"/>
    <s v="Southeast Asia"/>
    <s v="FUR-CH-10002247"/>
    <x v="1"/>
    <x v="7"/>
    <s v="Hon Executive Leather Armchair, Adjustable"/>
    <n v="671"/>
    <n v="2"/>
    <n v="0.27"/>
    <n v="-73.600200000000001"/>
    <n v="39.25"/>
    <s v="Medium"/>
    <x v="3"/>
  </r>
  <r>
    <s v="RS-2014-1580"/>
    <s v="22-09-2014"/>
    <x v="12"/>
    <s v="25-09-2014"/>
    <s v="Second Class"/>
    <x v="320"/>
    <s v="Consumer"/>
    <x v="309"/>
    <s v="Russia"/>
    <s v="EMEA"/>
    <s v="EMEA"/>
    <s v="TEC-ENE-10004627"/>
    <x v="2"/>
    <x v="11"/>
    <s v="Enermax Router, Erganomic"/>
    <n v="256"/>
    <n v="1"/>
    <n v="0"/>
    <n v="102.45"/>
    <n v="31.05"/>
    <s v="High"/>
    <x v="3"/>
  </r>
  <r>
    <s v="IN-2014-49017"/>
    <s v="22-09-2014"/>
    <x v="12"/>
    <s v="27-09-2014"/>
    <s v="Standard Class"/>
    <x v="699"/>
    <s v="Consumer"/>
    <x v="95"/>
    <s v="Myanmar (Burma)"/>
    <s v="APAC"/>
    <s v="Southeast Asia"/>
    <s v="FUR-BO-10004665"/>
    <x v="1"/>
    <x v="9"/>
    <s v="Bush Classic Bookcase, Mobile"/>
    <n v="785"/>
    <n v="3"/>
    <n v="0.37"/>
    <n v="62.207999999999998"/>
    <n v="29.59"/>
    <s v="Medium"/>
    <x v="3"/>
  </r>
  <r>
    <s v="MX-2014-148572"/>
    <s v="22-09-2014"/>
    <x v="12"/>
    <s v="24-09-2014"/>
    <s v="Second Class"/>
    <x v="349"/>
    <s v="Consumer"/>
    <x v="414"/>
    <s v="Mexico"/>
    <s v="LATAM"/>
    <s v="North"/>
    <s v="OFF-ST-10004631"/>
    <x v="0"/>
    <x v="0"/>
    <s v="Rogers Trays, Industrial"/>
    <n v="124"/>
    <n v="3"/>
    <n v="0"/>
    <n v="12.42"/>
    <n v="16.64"/>
    <s v="High"/>
    <x v="3"/>
  </r>
  <r>
    <s v="MX-2014-169684"/>
    <s v="22-09-2014"/>
    <x v="12"/>
    <s v="29-09-2014"/>
    <s v="Standard Class"/>
    <x v="84"/>
    <s v="Corporate"/>
    <x v="104"/>
    <s v="Nicaragua"/>
    <s v="LATAM"/>
    <s v="Central"/>
    <s v="FUR-CH-10003392"/>
    <x v="1"/>
    <x v="7"/>
    <s v="Novimex Steel Folding Chair, Red"/>
    <n v="110"/>
    <n v="2"/>
    <n v="0"/>
    <n v="0"/>
    <n v="15.97"/>
    <s v="Low"/>
    <x v="3"/>
  </r>
  <r>
    <s v="UP-2014-4900"/>
    <s v="22-09-2014"/>
    <x v="12"/>
    <s v="26-09-2014"/>
    <s v="Standard Class"/>
    <x v="32"/>
    <s v="Corporate"/>
    <x v="757"/>
    <s v="Ukraine"/>
    <s v="EMEA"/>
    <s v="EMEA"/>
    <s v="TEC-BEL-10000485"/>
    <x v="2"/>
    <x v="11"/>
    <s v="Belkin Numeric Keypad, Bluetooth"/>
    <n v="116"/>
    <n v="2"/>
    <n v="0"/>
    <n v="49.62"/>
    <n v="14"/>
    <s v="High"/>
    <x v="3"/>
  </r>
  <r>
    <s v="CA-2014-132262"/>
    <s v="22-09-2014"/>
    <x v="12"/>
    <s v="24-09-2014"/>
    <s v="First Class"/>
    <x v="636"/>
    <s v="Consumer"/>
    <x v="171"/>
    <s v="United States"/>
    <s v="US"/>
    <s v="West"/>
    <s v="TEC-AC-10000158"/>
    <x v="2"/>
    <x v="11"/>
    <s v="Sony 64GB Class 10 Micro SDHC R40 Memory Card"/>
    <n v="72"/>
    <n v="2"/>
    <n v="0"/>
    <n v="15.1158"/>
    <n v="12.12"/>
    <s v="High"/>
    <x v="3"/>
  </r>
  <r>
    <s v="CA-2014-7300"/>
    <s v="22-09-2014"/>
    <x v="12"/>
    <s v="26-09-2014"/>
    <s v="Standard Class"/>
    <x v="10"/>
    <s v="Home Office"/>
    <x v="4"/>
    <s v="Canada"/>
    <s v="Canada"/>
    <s v="Canada"/>
    <s v="OFF-BRE-10004211"/>
    <x v="0"/>
    <x v="5"/>
    <s v="Breville Blender, White"/>
    <n v="91"/>
    <n v="1"/>
    <n v="0"/>
    <n v="19.079999999999998"/>
    <n v="10.72"/>
    <s v="High"/>
    <x v="3"/>
  </r>
  <r>
    <s v="NI-2014-7890"/>
    <s v="22-09-2014"/>
    <x v="12"/>
    <s v="27-09-2014"/>
    <s v="Standard Class"/>
    <x v="450"/>
    <s v="Home Office"/>
    <x v="46"/>
    <s v="Nigeria"/>
    <s v="Africa"/>
    <s v="Africa"/>
    <s v="TEC-CAN-10004556"/>
    <x v="2"/>
    <x v="6"/>
    <s v="Canon Fax and Copier, Laser"/>
    <n v="57"/>
    <n v="1"/>
    <n v="0.7"/>
    <n v="-44.027999999999999"/>
    <n v="9.56"/>
    <s v="High"/>
    <x v="3"/>
  </r>
  <r>
    <s v="MX-2014-158638"/>
    <s v="22-09-2014"/>
    <x v="12"/>
    <s v="27-09-2014"/>
    <s v="Standard Class"/>
    <x v="503"/>
    <s v="Home Office"/>
    <x v="193"/>
    <s v="Cuba"/>
    <s v="LATAM"/>
    <s v="Caribbean"/>
    <s v="OFF-AR-10002802"/>
    <x v="0"/>
    <x v="13"/>
    <s v="Binney &amp; Smith Pencil Sharpener, Water Color"/>
    <n v="159"/>
    <n v="8"/>
    <n v="0"/>
    <n v="23.84"/>
    <n v="9.39"/>
    <s v="Medium"/>
    <x v="3"/>
  </r>
  <r>
    <s v="NI-2014-7890"/>
    <s v="22-09-2014"/>
    <x v="12"/>
    <s v="27-09-2014"/>
    <s v="Standard Class"/>
    <x v="450"/>
    <s v="Home Office"/>
    <x v="46"/>
    <s v="Nigeria"/>
    <s v="Africa"/>
    <s v="Africa"/>
    <s v="FUR-ADV-10001283"/>
    <x v="1"/>
    <x v="3"/>
    <s v="Advantus Frame, Black"/>
    <n v="67"/>
    <n v="2"/>
    <n v="0.7"/>
    <n v="-111.16800000000001"/>
    <n v="7.44"/>
    <s v="High"/>
    <x v="3"/>
  </r>
  <r>
    <s v="MX-2014-167724"/>
    <s v="22-09-2014"/>
    <x v="12"/>
    <s v="24-09-2014"/>
    <s v="First Class"/>
    <x v="702"/>
    <s v="Consumer"/>
    <x v="132"/>
    <s v="Cuba"/>
    <s v="LATAM"/>
    <s v="Caribbean"/>
    <s v="OFF-PA-10001385"/>
    <x v="0"/>
    <x v="2"/>
    <s v="Xerox Memo Slips, 8.5 x 11"/>
    <n v="35"/>
    <n v="3"/>
    <n v="0"/>
    <n v="9.18"/>
    <n v="7.22"/>
    <s v="High"/>
    <x v="3"/>
  </r>
  <r>
    <s v="MX-2014-148572"/>
    <s v="22-09-2014"/>
    <x v="12"/>
    <s v="24-09-2014"/>
    <s v="Second Class"/>
    <x v="349"/>
    <s v="Consumer"/>
    <x v="414"/>
    <s v="Mexico"/>
    <s v="LATAM"/>
    <s v="North"/>
    <s v="OFF-FA-10003994"/>
    <x v="0"/>
    <x v="15"/>
    <s v="Stockwell Paper Clips, Metal"/>
    <n v="43"/>
    <n v="5"/>
    <n v="0"/>
    <n v="0.8"/>
    <n v="6.83"/>
    <s v="High"/>
    <x v="3"/>
  </r>
  <r>
    <s v="US-2014-159485"/>
    <s v="22-09-2014"/>
    <x v="12"/>
    <s v="25-09-2014"/>
    <s v="First Class"/>
    <x v="294"/>
    <s v="Home Office"/>
    <x v="161"/>
    <s v="Panama"/>
    <s v="LATAM"/>
    <s v="Central"/>
    <s v="OFF-EN-10004012"/>
    <x v="0"/>
    <x v="14"/>
    <s v="GlobeWeis Peel and Seal, Set of 50"/>
    <n v="17"/>
    <n v="2"/>
    <n v="0.4"/>
    <n v="2.552"/>
    <n v="6.52"/>
    <s v="Critical"/>
    <x v="3"/>
  </r>
  <r>
    <s v="CA-2014-123351"/>
    <s v="22-09-2014"/>
    <x v="12"/>
    <s v="26-09-2014"/>
    <s v="Standard Class"/>
    <x v="367"/>
    <s v="Consumer"/>
    <x v="40"/>
    <s v="United States"/>
    <s v="US"/>
    <s v="South"/>
    <s v="OFF-AP-10001242"/>
    <x v="0"/>
    <x v="5"/>
    <s v="APC 7 Outlet Network SurgeArrest Surge Protector"/>
    <n v="80"/>
    <n v="1"/>
    <n v="0"/>
    <n v="24.143999999999998"/>
    <n v="6.1"/>
    <s v="Medium"/>
    <x v="3"/>
  </r>
  <r>
    <s v="IN-2014-49017"/>
    <s v="22-09-2014"/>
    <x v="12"/>
    <s v="27-09-2014"/>
    <s v="Standard Class"/>
    <x v="699"/>
    <s v="Consumer"/>
    <x v="95"/>
    <s v="Myanmar (Burma)"/>
    <s v="APAC"/>
    <s v="Southeast Asia"/>
    <s v="FUR-CH-10000391"/>
    <x v="1"/>
    <x v="7"/>
    <s v="Novimex Bag Chairs, Red"/>
    <n v="101"/>
    <n v="3"/>
    <n v="0.27"/>
    <n v="-26.247599999999998"/>
    <n v="5.87"/>
    <s v="Medium"/>
    <x v="3"/>
  </r>
  <r>
    <s v="IN-2014-31503"/>
    <s v="22-09-2014"/>
    <x v="12"/>
    <s v="25-09-2014"/>
    <s v="Second Class"/>
    <x v="149"/>
    <s v="Home Office"/>
    <x v="417"/>
    <s v="Malaysia"/>
    <s v="APAC"/>
    <s v="Southeast Asia"/>
    <s v="TEC-PH-10004714"/>
    <x v="2"/>
    <x v="10"/>
    <s v="Motorola Office Telephone, VoIP"/>
    <n v="287"/>
    <n v="4"/>
    <n v="0"/>
    <n v="126.36"/>
    <n v="5.32"/>
    <s v="Medium"/>
    <x v="3"/>
  </r>
  <r>
    <s v="ES-2014-2591706"/>
    <s v="22-09-2014"/>
    <x v="12"/>
    <s v="22-09-2014"/>
    <s v="Same Day"/>
    <x v="289"/>
    <s v="Consumer"/>
    <x v="62"/>
    <s v="Austria"/>
    <s v="EU"/>
    <s v="Central"/>
    <s v="OFF-EN-10004904"/>
    <x v="0"/>
    <x v="14"/>
    <s v="Cameo Manila Envelope, Set of 50"/>
    <n v="54"/>
    <n v="2"/>
    <n v="0"/>
    <n v="4.8600000000000003"/>
    <n v="5.17"/>
    <s v="Critical"/>
    <x v="3"/>
  </r>
  <r>
    <s v="CA-2014-165155"/>
    <s v="22-09-2014"/>
    <x v="12"/>
    <s v="24-09-2014"/>
    <s v="First Class"/>
    <x v="141"/>
    <s v="Corporate"/>
    <x v="37"/>
    <s v="United States"/>
    <s v="US"/>
    <s v="West"/>
    <s v="OFF-ST-10004950"/>
    <x v="0"/>
    <x v="0"/>
    <s v="Tenex Personal Filing Tote With Secure Closure Lid, Black/Frost"/>
    <n v="16"/>
    <n v="1"/>
    <n v="0"/>
    <n v="3.8774999999999999"/>
    <n v="4.3099999999999996"/>
    <s v="Critical"/>
    <x v="3"/>
  </r>
  <r>
    <s v="PL-2014-8390"/>
    <s v="22-09-2014"/>
    <x v="12"/>
    <s v="26-09-2014"/>
    <s v="Standard Class"/>
    <x v="725"/>
    <s v="Home Office"/>
    <x v="253"/>
    <s v="Poland"/>
    <s v="EMEA"/>
    <s v="EMEA"/>
    <s v="OFF-STI-10000305"/>
    <x v="0"/>
    <x v="1"/>
    <s v="Stiletto Shears, High Speed"/>
    <n v="48"/>
    <n v="1"/>
    <n v="0"/>
    <n v="4.32"/>
    <n v="4.29"/>
    <s v="High"/>
    <x v="3"/>
  </r>
  <r>
    <s v="IN-2014-49017"/>
    <s v="22-09-2014"/>
    <x v="12"/>
    <s v="27-09-2014"/>
    <s v="Standard Class"/>
    <x v="699"/>
    <s v="Consumer"/>
    <x v="95"/>
    <s v="Myanmar (Burma)"/>
    <s v="APAC"/>
    <s v="Southeast Asia"/>
    <s v="OFF-PA-10001968"/>
    <x v="0"/>
    <x v="2"/>
    <s v="Eaton Computer Printout Paper, 8.5 x 11"/>
    <n v="51"/>
    <n v="2"/>
    <n v="0.17"/>
    <n v="11.045400000000001"/>
    <n v="3.96"/>
    <s v="Medium"/>
    <x v="3"/>
  </r>
  <r>
    <s v="US-2014-159485"/>
    <s v="22-09-2014"/>
    <x v="12"/>
    <s v="25-09-2014"/>
    <s v="First Class"/>
    <x v="294"/>
    <s v="Home Office"/>
    <x v="161"/>
    <s v="Panama"/>
    <s v="LATAM"/>
    <s v="Central"/>
    <s v="OFF-PA-10004155"/>
    <x v="0"/>
    <x v="2"/>
    <s v="Eaton Computer Printout Paper, 8.5 x 11"/>
    <n v="12"/>
    <n v="1"/>
    <n v="0.4"/>
    <n v="-7.5839999999999996"/>
    <n v="3.85"/>
    <s v="Critical"/>
    <x v="3"/>
  </r>
  <r>
    <s v="US-2014-159485"/>
    <s v="22-09-2014"/>
    <x v="12"/>
    <s v="25-09-2014"/>
    <s v="First Class"/>
    <x v="294"/>
    <s v="Home Office"/>
    <x v="161"/>
    <s v="Panama"/>
    <s v="LATAM"/>
    <s v="Central"/>
    <s v="OFF-BI-10000814"/>
    <x v="0"/>
    <x v="16"/>
    <s v="Wilson Jones Binder, Recycled"/>
    <n v="27"/>
    <n v="5"/>
    <n v="0.4"/>
    <n v="-10.34"/>
    <n v="3.84"/>
    <s v="Critical"/>
    <x v="3"/>
  </r>
  <r>
    <s v="IN-2014-72348"/>
    <s v="22-09-2014"/>
    <x v="12"/>
    <s v="28-09-2014"/>
    <s v="Standard Class"/>
    <x v="156"/>
    <s v="Consumer"/>
    <x v="297"/>
    <s v="Malaysia"/>
    <s v="APAC"/>
    <s v="Southeast Asia"/>
    <s v="OFF-SU-10001709"/>
    <x v="0"/>
    <x v="1"/>
    <s v="Kleencut Scissors, High Speed"/>
    <n v="67"/>
    <n v="3"/>
    <n v="0"/>
    <n v="28.71"/>
    <n v="3.54"/>
    <s v="Medium"/>
    <x v="3"/>
  </r>
  <r>
    <s v="CA-2014-133074"/>
    <s v="22-09-2014"/>
    <x v="12"/>
    <s v="26-09-2014"/>
    <s v="Standard Class"/>
    <x v="714"/>
    <s v="Consumer"/>
    <x v="37"/>
    <s v="United States"/>
    <s v="US"/>
    <s v="West"/>
    <s v="OFF-PA-10004082"/>
    <x v="0"/>
    <x v="2"/>
    <s v="Adams Telephone Message Book w/Frequently-Called Numbers Space, 400 Messages per Book"/>
    <n v="56"/>
    <n v="7"/>
    <n v="0"/>
    <n v="27.93"/>
    <n v="3.28"/>
    <s v="High"/>
    <x v="3"/>
  </r>
  <r>
    <s v="UP-2014-830"/>
    <s v="22-09-2014"/>
    <x v="12"/>
    <s v="24-09-2014"/>
    <s v="First Class"/>
    <x v="592"/>
    <s v="Corporate"/>
    <x v="506"/>
    <s v="Ukraine"/>
    <s v="EMEA"/>
    <s v="EMEA"/>
    <s v="OFF-AME-10000870"/>
    <x v="0"/>
    <x v="14"/>
    <s v="Ames Peel and Seal, Recycled"/>
    <n v="17"/>
    <n v="1"/>
    <n v="0"/>
    <n v="6.12"/>
    <n v="2.4500000000000002"/>
    <s v="High"/>
    <x v="3"/>
  </r>
  <r>
    <s v="ID-2014-61120"/>
    <s v="22-09-2014"/>
    <x v="12"/>
    <s v="28-09-2014"/>
    <s v="Standard Class"/>
    <x v="352"/>
    <s v="Consumer"/>
    <x v="234"/>
    <s v="Australia"/>
    <s v="APAC"/>
    <s v="Oceania"/>
    <s v="OFF-LA-10002674"/>
    <x v="0"/>
    <x v="12"/>
    <s v="Harbour Creations Color Coded Labels, 5000 Label Set"/>
    <n v="24"/>
    <n v="3"/>
    <n v="0.4"/>
    <n v="-13.608000000000001"/>
    <n v="2.2200000000000002"/>
    <s v="Medium"/>
    <x v="3"/>
  </r>
  <r>
    <s v="IN-2014-49017"/>
    <s v="22-09-2014"/>
    <x v="12"/>
    <s v="27-09-2014"/>
    <s v="Standard Class"/>
    <x v="699"/>
    <s v="Consumer"/>
    <x v="95"/>
    <s v="Myanmar (Burma)"/>
    <s v="APAC"/>
    <s v="Southeast Asia"/>
    <s v="TEC-AC-10001608"/>
    <x v="2"/>
    <x v="11"/>
    <s v="Memorex Flash Drive, USB"/>
    <n v="31"/>
    <n v="2"/>
    <n v="0.47"/>
    <n v="-4.1933999999999996"/>
    <n v="2.0699999999999998"/>
    <s v="Medium"/>
    <x v="3"/>
  </r>
  <r>
    <s v="CA-2014-132262"/>
    <s v="22-09-2014"/>
    <x v="12"/>
    <s v="24-09-2014"/>
    <s v="First Class"/>
    <x v="636"/>
    <s v="Consumer"/>
    <x v="171"/>
    <s v="United States"/>
    <s v="US"/>
    <s v="West"/>
    <s v="TEC-AC-10000303"/>
    <x v="2"/>
    <x v="11"/>
    <s v="Logitech M510 Wireless Mouse"/>
    <n v="80"/>
    <n v="2"/>
    <n v="0"/>
    <n v="26.3934"/>
    <n v="1.96"/>
    <s v="High"/>
    <x v="3"/>
  </r>
  <r>
    <s v="MX-2014-116883"/>
    <s v="22-09-2014"/>
    <x v="12"/>
    <s v="27-09-2014"/>
    <s v="Standard Class"/>
    <x v="524"/>
    <s v="Consumer"/>
    <x v="10"/>
    <s v="Guatemala"/>
    <s v="LATAM"/>
    <s v="Central"/>
    <s v="OFF-PA-10000994"/>
    <x v="0"/>
    <x v="2"/>
    <s v="Enermax Message Books, 8.5 x 11"/>
    <n v="36"/>
    <n v="2"/>
    <n v="0"/>
    <n v="14.2"/>
    <n v="1.72"/>
    <s v="Medium"/>
    <x v="3"/>
  </r>
  <r>
    <s v="ID-2014-61120"/>
    <s v="22-09-2014"/>
    <x v="12"/>
    <s v="28-09-2014"/>
    <s v="Standard Class"/>
    <x v="352"/>
    <s v="Consumer"/>
    <x v="234"/>
    <s v="Australia"/>
    <s v="APAC"/>
    <s v="Oceania"/>
    <s v="OFF-FA-10004398"/>
    <x v="0"/>
    <x v="15"/>
    <s v="OIC Push Pins, 12 Pack"/>
    <n v="43"/>
    <n v="5"/>
    <n v="0.4"/>
    <n v="7.17"/>
    <n v="1.32"/>
    <s v="Medium"/>
    <x v="3"/>
  </r>
  <r>
    <s v="CA-2014-151428"/>
    <s v="22-09-2014"/>
    <x v="12"/>
    <s v="27-09-2014"/>
    <s v="Standard Class"/>
    <x v="562"/>
    <s v="Consumer"/>
    <x v="276"/>
    <s v="United States"/>
    <s v="US"/>
    <s v="Central"/>
    <s v="OFF-BI-10000546"/>
    <x v="0"/>
    <x v="16"/>
    <s v="Avery Durable Binders"/>
    <n v="20"/>
    <n v="7"/>
    <n v="0"/>
    <n v="9.8783999999999992"/>
    <n v="1.3"/>
    <s v="Medium"/>
    <x v="3"/>
  </r>
  <r>
    <s v="IN-2014-55968"/>
    <s v="22-09-2014"/>
    <x v="12"/>
    <s v="27-09-2014"/>
    <s v="Standard Class"/>
    <x v="443"/>
    <s v="Home Office"/>
    <x v="125"/>
    <s v="Indonesia"/>
    <s v="APAC"/>
    <s v="Southeast Asia"/>
    <s v="OFF-BI-10001326"/>
    <x v="0"/>
    <x v="16"/>
    <s v="Cardinal Binder, Recycled"/>
    <n v="24"/>
    <n v="2"/>
    <n v="0.17"/>
    <n v="2.2553999999999998"/>
    <n v="1.26"/>
    <s v="Medium"/>
    <x v="3"/>
  </r>
  <r>
    <s v="EG-2014-8410"/>
    <s v="22-09-2014"/>
    <x v="12"/>
    <s v="24-09-2014"/>
    <s v="Second Class"/>
    <x v="90"/>
    <s v="Consumer"/>
    <x v="51"/>
    <s v="Egypt"/>
    <s v="Africa"/>
    <s v="Africa"/>
    <s v="OFF-ROG-10002279"/>
    <x v="0"/>
    <x v="0"/>
    <s v="Rogers Box, Blue"/>
    <n v="24"/>
    <n v="1"/>
    <n v="0"/>
    <n v="0.45"/>
    <n v="1.21"/>
    <s v="Medium"/>
    <x v="3"/>
  </r>
  <r>
    <s v="IN-2014-72348"/>
    <s v="22-09-2014"/>
    <x v="12"/>
    <s v="28-09-2014"/>
    <s v="Standard Class"/>
    <x v="156"/>
    <s v="Consumer"/>
    <x v="297"/>
    <s v="Malaysia"/>
    <s v="APAC"/>
    <s v="Southeast Asia"/>
    <s v="OFF-FA-10004606"/>
    <x v="0"/>
    <x v="15"/>
    <s v="Stockwell Staples, 12 Pack"/>
    <n v="20"/>
    <n v="2"/>
    <n v="0"/>
    <n v="1.02"/>
    <n v="1.05"/>
    <s v="Medium"/>
    <x v="3"/>
  </r>
  <r>
    <s v="MX-2014-116883"/>
    <s v="22-09-2014"/>
    <x v="12"/>
    <s v="27-09-2014"/>
    <s v="Standard Class"/>
    <x v="524"/>
    <s v="Consumer"/>
    <x v="10"/>
    <s v="Guatemala"/>
    <s v="LATAM"/>
    <s v="Central"/>
    <s v="OFF-LA-10004576"/>
    <x v="0"/>
    <x v="12"/>
    <s v="Harbour Creations File Folder Labels, Laser Printer Compatible"/>
    <n v="12"/>
    <n v="2"/>
    <n v="0"/>
    <n v="1.36"/>
    <n v="0.98"/>
    <s v="Medium"/>
    <x v="3"/>
  </r>
  <r>
    <s v="IT-2014-4429259"/>
    <s v="22-09-2014"/>
    <x v="12"/>
    <s v="28-09-2014"/>
    <s v="Standard Class"/>
    <x v="660"/>
    <s v="Corporate"/>
    <x v="27"/>
    <s v="France"/>
    <s v="EU"/>
    <s v="Central"/>
    <s v="OFF-AR-10003217"/>
    <x v="0"/>
    <x v="13"/>
    <s v="Sanford Highlighters, Fluorescent"/>
    <n v="17"/>
    <n v="1"/>
    <n v="0"/>
    <n v="7.14"/>
    <n v="0.9"/>
    <s v="Medium"/>
    <x v="3"/>
  </r>
  <r>
    <s v="US-2014-146878"/>
    <s v="22-09-2014"/>
    <x v="12"/>
    <s v="28-09-2014"/>
    <s v="Standard Class"/>
    <x v="52"/>
    <s v="Consumer"/>
    <x v="116"/>
    <s v="United States"/>
    <s v="US"/>
    <s v="South"/>
    <s v="OFF-BI-10002794"/>
    <x v="0"/>
    <x v="16"/>
    <s v="Avery Trapezoid Ring Binder, 3&quot; Capacity, Black, 1040 sheets"/>
    <n v="12"/>
    <n v="1"/>
    <n v="0.7"/>
    <n v="-8.6058000000000003"/>
    <n v="0.76"/>
    <s v="Medium"/>
    <x v="3"/>
  </r>
  <r>
    <s v="MX-2014-158638"/>
    <s v="22-09-2014"/>
    <x v="12"/>
    <s v="27-09-2014"/>
    <s v="Standard Class"/>
    <x v="503"/>
    <s v="Home Office"/>
    <x v="193"/>
    <s v="Cuba"/>
    <s v="LATAM"/>
    <s v="Caribbean"/>
    <s v="OFF-LA-10002183"/>
    <x v="0"/>
    <x v="12"/>
    <s v="Novimex Legal Exhibit Labels, Alphabetical"/>
    <n v="14"/>
    <n v="2"/>
    <n v="0"/>
    <n v="1.92"/>
    <n v="0.76"/>
    <s v="Medium"/>
    <x v="3"/>
  </r>
  <r>
    <s v="MX-2014-158638"/>
    <s v="22-09-2014"/>
    <x v="12"/>
    <s v="27-09-2014"/>
    <s v="Standard Class"/>
    <x v="503"/>
    <s v="Home Office"/>
    <x v="193"/>
    <s v="Cuba"/>
    <s v="LATAM"/>
    <s v="Caribbean"/>
    <s v="OFF-LA-10003140"/>
    <x v="0"/>
    <x v="12"/>
    <s v="Harbour Creations Round Labels, Alphabetical"/>
    <n v="9"/>
    <n v="2"/>
    <n v="0"/>
    <n v="3.12"/>
    <n v="0.7"/>
    <s v="Medium"/>
    <x v="3"/>
  </r>
  <r>
    <s v="ES-2014-3846644"/>
    <s v="22-09-2014"/>
    <x v="12"/>
    <s v="25-09-2014"/>
    <s v="First Class"/>
    <x v="587"/>
    <s v="Consumer"/>
    <x v="94"/>
    <s v="Italy"/>
    <s v="EU"/>
    <s v="South"/>
    <s v="OFF-PA-10001661"/>
    <x v="0"/>
    <x v="2"/>
    <s v="SanDisk Computer Printout Paper, 8.5 x 11"/>
    <n v="68"/>
    <n v="2"/>
    <n v="0"/>
    <n v="7.44"/>
    <n v="0.28999999999999998"/>
    <s v="Medium"/>
    <x v="3"/>
  </r>
  <r>
    <s v="IN-2014-68750"/>
    <s v="22-09-2014"/>
    <x v="12"/>
    <s v="25-09-2014"/>
    <s v="Second Class"/>
    <x v="109"/>
    <s v="Consumer"/>
    <x v="41"/>
    <s v="Singapore"/>
    <s v="APAC"/>
    <s v="Southeast Asia"/>
    <s v="OFF-BI-10004868"/>
    <x v="0"/>
    <x v="16"/>
    <s v="Wilson Jones Hole Reinforcements, Durable"/>
    <n v="12"/>
    <n v="2"/>
    <n v="0"/>
    <n v="0.36"/>
    <n v="0.19"/>
    <s v="Critical"/>
    <x v="3"/>
  </r>
  <r>
    <s v="CA-2014-169817"/>
    <s v="22-09-2014"/>
    <x v="12"/>
    <s v="26-09-2014"/>
    <s v="Standard Class"/>
    <x v="472"/>
    <s v="Consumer"/>
    <x v="32"/>
    <s v="United States"/>
    <s v="US"/>
    <s v="East"/>
    <s v="OFF-BI-10004141"/>
    <x v="0"/>
    <x v="16"/>
    <s v="Insertable Tab Indexes For Data Binders"/>
    <n v="2"/>
    <n v="2"/>
    <n v="0.7"/>
    <n v="-1.5264"/>
    <n v="0.06"/>
    <s v="Medium"/>
    <x v="3"/>
  </r>
  <r>
    <s v="CA-2014-158379"/>
    <s v="23-09-2014"/>
    <x v="12"/>
    <s v="27-09-2014"/>
    <s v="Second Class"/>
    <x v="674"/>
    <s v="Consumer"/>
    <x v="32"/>
    <s v="United States"/>
    <s v="US"/>
    <s v="East"/>
    <s v="OFF-SU-10002881"/>
    <x v="0"/>
    <x v="1"/>
    <s v="Martin Yale Chadless Opener Electric Letter Opener"/>
    <n v="4664"/>
    <n v="7"/>
    <n v="0.2"/>
    <n v="-1049.3406"/>
    <n v="400.04"/>
    <s v="Medium"/>
    <x v="3"/>
  </r>
  <r>
    <s v="IN-2014-17580"/>
    <s v="23-09-2014"/>
    <x v="12"/>
    <s v="29-09-2014"/>
    <s v="Standard Class"/>
    <x v="235"/>
    <s v="Home Office"/>
    <x v="7"/>
    <s v="Philippines"/>
    <s v="APAC"/>
    <s v="Southeast Asia"/>
    <s v="FUR-CH-10000974"/>
    <x v="1"/>
    <x v="7"/>
    <s v="Harbour Creations Executive Leather Armchair, Black"/>
    <n v="2842"/>
    <n v="8"/>
    <n v="0.25"/>
    <n v="189.42"/>
    <n v="242.38"/>
    <s v="Medium"/>
    <x v="3"/>
  </r>
  <r>
    <s v="CA-2014-162789"/>
    <s v="23-09-2014"/>
    <x v="12"/>
    <s v="25-09-2014"/>
    <s v="Second Class"/>
    <x v="724"/>
    <s v="Consumer"/>
    <x v="154"/>
    <s v="United States"/>
    <s v="US"/>
    <s v="East"/>
    <s v="TEC-AC-10002842"/>
    <x v="2"/>
    <x v="11"/>
    <s v="WD My Passport Ultra 2TB Portable External Hard Drive"/>
    <n v="1071"/>
    <n v="9"/>
    <n v="0"/>
    <n v="171.36"/>
    <n v="155.74"/>
    <s v="High"/>
    <x v="3"/>
  </r>
  <r>
    <s v="CA-2014-122196"/>
    <s v="23-09-2014"/>
    <x v="12"/>
    <s v="25-09-2014"/>
    <s v="First Class"/>
    <x v="171"/>
    <s v="Consumer"/>
    <x v="67"/>
    <s v="United States"/>
    <s v="US"/>
    <s v="East"/>
    <s v="TEC-PH-10004977"/>
    <x v="2"/>
    <x v="10"/>
    <s v="GE 30524EE4"/>
    <n v="392"/>
    <n v="2"/>
    <n v="0"/>
    <n v="113.6742"/>
    <n v="155.34"/>
    <s v="Critical"/>
    <x v="3"/>
  </r>
  <r>
    <s v="MX-2014-133487"/>
    <s v="23-09-2014"/>
    <x v="12"/>
    <s v="25-09-2014"/>
    <s v="First Class"/>
    <x v="640"/>
    <s v="Corporate"/>
    <x v="404"/>
    <s v="Brazil"/>
    <s v="LATAM"/>
    <s v="South"/>
    <s v="FUR-BO-10001779"/>
    <x v="1"/>
    <x v="9"/>
    <s v="Safco Stackable Bookrack, Pine"/>
    <n v="601"/>
    <n v="6"/>
    <n v="0"/>
    <n v="246.48"/>
    <n v="145.07"/>
    <s v="High"/>
    <x v="3"/>
  </r>
  <r>
    <s v="ES-2014-2683001"/>
    <s v="23-09-2014"/>
    <x v="12"/>
    <s v="25-09-2014"/>
    <s v="First Class"/>
    <x v="545"/>
    <s v="Corporate"/>
    <x v="27"/>
    <s v="France"/>
    <s v="EU"/>
    <s v="Central"/>
    <s v="FUR-FU-10000368"/>
    <x v="1"/>
    <x v="3"/>
    <s v="Deflect-O Frame, Durable"/>
    <n v="749"/>
    <n v="7"/>
    <n v="0"/>
    <n v="307.23"/>
    <n v="100.47"/>
    <s v="Medium"/>
    <x v="3"/>
  </r>
  <r>
    <s v="IN-2014-20772"/>
    <s v="23-09-2014"/>
    <x v="12"/>
    <s v="25-09-2014"/>
    <s v="Second Class"/>
    <x v="51"/>
    <s v="Home Office"/>
    <x v="194"/>
    <s v="China"/>
    <s v="APAC"/>
    <s v="North Asia"/>
    <s v="FUR-TA-10004342"/>
    <x v="1"/>
    <x v="8"/>
    <s v="Chromcraft Round Table, with Bottom Storage"/>
    <n v="981"/>
    <n v="3"/>
    <n v="0.3"/>
    <n v="210.15"/>
    <n v="100.3"/>
    <s v="Medium"/>
    <x v="3"/>
  </r>
  <r>
    <s v="MX-2014-169607"/>
    <s v="23-09-2014"/>
    <x v="12"/>
    <s v="25-09-2014"/>
    <s v="Second Class"/>
    <x v="589"/>
    <s v="Consumer"/>
    <x v="426"/>
    <s v="Mexico"/>
    <s v="LATAM"/>
    <s v="North"/>
    <s v="FUR-BO-10004472"/>
    <x v="1"/>
    <x v="9"/>
    <s v="Dania Library with Doors, Pine"/>
    <n v="776"/>
    <n v="4"/>
    <n v="0.2"/>
    <n v="290.95999999999998"/>
    <n v="81.55"/>
    <s v="Medium"/>
    <x v="3"/>
  </r>
  <r>
    <s v="CA-2014-161053"/>
    <s v="23-09-2014"/>
    <x v="12"/>
    <s v="24-09-2014"/>
    <s v="First Class"/>
    <x v="676"/>
    <s v="Consumer"/>
    <x v="106"/>
    <s v="United States"/>
    <s v="US"/>
    <s v="South"/>
    <s v="OFF-BI-10004318"/>
    <x v="0"/>
    <x v="16"/>
    <s v="Ibico EB-19 Dual Function Manual Binding System"/>
    <n v="692"/>
    <n v="4"/>
    <n v="0"/>
    <n v="318.30160000000001"/>
    <n v="80.81"/>
    <s v="Medium"/>
    <x v="3"/>
  </r>
  <r>
    <s v="ES-2014-4375159"/>
    <s v="23-09-2014"/>
    <x v="12"/>
    <s v="28-09-2014"/>
    <s v="Standard Class"/>
    <x v="708"/>
    <s v="Home Office"/>
    <x v="174"/>
    <s v="France"/>
    <s v="EU"/>
    <s v="Central"/>
    <s v="FUR-BO-10003541"/>
    <x v="1"/>
    <x v="9"/>
    <s v="Bush Classic Bookcase, Metal"/>
    <n v="742"/>
    <n v="2"/>
    <n v="0.1"/>
    <n v="197.77199999999999"/>
    <n v="71.77"/>
    <s v="Medium"/>
    <x v="3"/>
  </r>
  <r>
    <s v="ES-2014-2683001"/>
    <s v="23-09-2014"/>
    <x v="12"/>
    <s v="25-09-2014"/>
    <s v="First Class"/>
    <x v="545"/>
    <s v="Corporate"/>
    <x v="27"/>
    <s v="France"/>
    <s v="EU"/>
    <s v="Central"/>
    <s v="TEC-CO-10000082"/>
    <x v="2"/>
    <x v="6"/>
    <s v="Canon Fax and Copier, Digital"/>
    <n v="487"/>
    <n v="3"/>
    <n v="0.15"/>
    <n v="-22.940999999999999"/>
    <n v="69.61"/>
    <s v="Medium"/>
    <x v="3"/>
  </r>
  <r>
    <s v="MO-2014-5270"/>
    <s v="23-09-2014"/>
    <x v="12"/>
    <s v="26-09-2014"/>
    <s v="Second Class"/>
    <x v="329"/>
    <s v="Consumer"/>
    <x v="470"/>
    <s v="Morocco"/>
    <s v="Africa"/>
    <s v="Africa"/>
    <s v="OFF-ROG-10004646"/>
    <x v="0"/>
    <x v="0"/>
    <s v="Rogers File Cart, Blue"/>
    <n v="563"/>
    <n v="4"/>
    <n v="0"/>
    <n v="5.52"/>
    <n v="67.33"/>
    <s v="Medium"/>
    <x v="3"/>
  </r>
  <r>
    <s v="IN-2014-76716"/>
    <s v="23-09-2014"/>
    <x v="12"/>
    <s v="28-09-2014"/>
    <s v="Standard Class"/>
    <x v="60"/>
    <s v="Corporate"/>
    <x v="173"/>
    <s v="China"/>
    <s v="APAC"/>
    <s v="North Asia"/>
    <s v="FUR-CH-10002872"/>
    <x v="1"/>
    <x v="7"/>
    <s v="SAFCO Executive Leather Armchair, Adjustable"/>
    <n v="928"/>
    <n v="2"/>
    <n v="0"/>
    <n v="64.92"/>
    <n v="59.71"/>
    <s v="Medium"/>
    <x v="3"/>
  </r>
  <r>
    <s v="ES-2014-3957750"/>
    <s v="23-09-2014"/>
    <x v="12"/>
    <s v="27-09-2014"/>
    <s v="Standard Class"/>
    <x v="247"/>
    <s v="Corporate"/>
    <x v="8"/>
    <s v="United Kingdom"/>
    <s v="EU"/>
    <s v="North"/>
    <s v="OFF-ST-10002263"/>
    <x v="0"/>
    <x v="0"/>
    <s v="Rogers Trays, Wire Frame"/>
    <n v="425"/>
    <n v="7"/>
    <n v="0"/>
    <n v="208.32"/>
    <n v="52.14"/>
    <s v="High"/>
    <x v="3"/>
  </r>
  <r>
    <s v="CA-2014-167381"/>
    <s v="23-09-2014"/>
    <x v="12"/>
    <s v="25-09-2014"/>
    <s v="Second Class"/>
    <x v="237"/>
    <s v="Home Office"/>
    <x v="107"/>
    <s v="United States"/>
    <s v="US"/>
    <s v="Central"/>
    <s v="FUR-BO-10001972"/>
    <x v="1"/>
    <x v="9"/>
    <s v="O'Sullivan 4-Shelf Bookcase in Odessa Pine"/>
    <n v="242"/>
    <n v="2"/>
    <n v="0"/>
    <n v="41.133200000000002"/>
    <n v="50.32"/>
    <s v="Critical"/>
    <x v="3"/>
  </r>
  <r>
    <s v="MX-2014-166681"/>
    <s v="23-09-2014"/>
    <x v="12"/>
    <s v="27-09-2014"/>
    <s v="Standard Class"/>
    <x v="484"/>
    <s v="Corporate"/>
    <x v="627"/>
    <s v="Barbados"/>
    <s v="LATAM"/>
    <s v="Caribbean"/>
    <s v="TEC-CO-10003420"/>
    <x v="2"/>
    <x v="6"/>
    <s v="Sharp Wireless Fax, High-Speed"/>
    <n v="471"/>
    <n v="2"/>
    <n v="2E-3"/>
    <n v="79.295680000000004"/>
    <n v="48.07"/>
    <s v="High"/>
    <x v="3"/>
  </r>
  <r>
    <s v="US-2014-157315"/>
    <s v="23-09-2014"/>
    <x v="12"/>
    <s v="27-09-2014"/>
    <s v="Standard Class"/>
    <x v="235"/>
    <s v="Home Office"/>
    <x v="161"/>
    <s v="Panama"/>
    <s v="LATAM"/>
    <s v="Central"/>
    <s v="FUR-CH-10000953"/>
    <x v="1"/>
    <x v="7"/>
    <s v="Harbour Creations Swivel Stool, Black"/>
    <n v="569"/>
    <n v="8"/>
    <n v="0.4"/>
    <n v="-322.27199999999999"/>
    <n v="35.840000000000003"/>
    <s v="High"/>
    <x v="3"/>
  </r>
  <r>
    <s v="ID-2014-24391"/>
    <s v="23-09-2014"/>
    <x v="12"/>
    <s v="25-09-2014"/>
    <s v="First Class"/>
    <x v="613"/>
    <s v="Corporate"/>
    <x v="140"/>
    <s v="Indonesia"/>
    <s v="APAC"/>
    <s v="Southeast Asia"/>
    <s v="FUR-BO-10002308"/>
    <x v="1"/>
    <x v="9"/>
    <s v="Safco Floating Shelf Set, Metal"/>
    <n v="365"/>
    <n v="2"/>
    <n v="7.0000000000000007E-2"/>
    <n v="51.012"/>
    <n v="32.21"/>
    <s v="Critical"/>
    <x v="3"/>
  </r>
  <r>
    <s v="IN-2014-27891"/>
    <s v="23-09-2014"/>
    <x v="12"/>
    <s v="29-09-2014"/>
    <s v="Standard Class"/>
    <x v="467"/>
    <s v="Corporate"/>
    <x v="41"/>
    <s v="Singapore"/>
    <s v="APAC"/>
    <s v="Southeast Asia"/>
    <s v="FUR-BO-10000980"/>
    <x v="1"/>
    <x v="9"/>
    <s v="Bush Library with Doors, Traditional"/>
    <n v="364"/>
    <n v="1"/>
    <n v="0"/>
    <n v="131.13"/>
    <n v="31.07"/>
    <s v="Medium"/>
    <x v="3"/>
  </r>
  <r>
    <s v="IT-2014-5003239"/>
    <s v="23-09-2014"/>
    <x v="12"/>
    <s v="23-09-2014"/>
    <s v="Same Day"/>
    <x v="645"/>
    <s v="Home Office"/>
    <x v="211"/>
    <s v="Ireland"/>
    <s v="EU"/>
    <s v="North"/>
    <s v="OFF-ST-10002271"/>
    <x v="0"/>
    <x v="0"/>
    <s v="Rogers Shelving, Wire Frame"/>
    <n v="122"/>
    <n v="4"/>
    <n v="0.5"/>
    <n v="-46.56"/>
    <n v="29.8"/>
    <s v="High"/>
    <x v="3"/>
  </r>
  <r>
    <s v="IN-2014-17580"/>
    <s v="23-09-2014"/>
    <x v="12"/>
    <s v="29-09-2014"/>
    <s v="Standard Class"/>
    <x v="235"/>
    <s v="Home Office"/>
    <x v="7"/>
    <s v="Philippines"/>
    <s v="APAC"/>
    <s v="Southeast Asia"/>
    <s v="FUR-CH-10000430"/>
    <x v="1"/>
    <x v="7"/>
    <s v="SAFCO Swivel Stool, Red"/>
    <n v="252"/>
    <n v="2"/>
    <n v="0.25"/>
    <n v="47.01"/>
    <n v="23.31"/>
    <s v="Medium"/>
    <x v="3"/>
  </r>
  <r>
    <s v="MX-2014-166681"/>
    <s v="23-09-2014"/>
    <x v="12"/>
    <s v="27-09-2014"/>
    <s v="Standard Class"/>
    <x v="484"/>
    <s v="Corporate"/>
    <x v="627"/>
    <s v="Barbados"/>
    <s v="LATAM"/>
    <s v="Caribbean"/>
    <s v="OFF-BI-10001504"/>
    <x v="0"/>
    <x v="16"/>
    <s v="Avery Binding Machine, Durable"/>
    <n v="235"/>
    <n v="7"/>
    <n v="0"/>
    <n v="32.76"/>
    <n v="23.01"/>
    <s v="High"/>
    <x v="3"/>
  </r>
  <r>
    <s v="US-2014-157315"/>
    <s v="23-09-2014"/>
    <x v="12"/>
    <s v="27-09-2014"/>
    <s v="Standard Class"/>
    <x v="235"/>
    <s v="Home Office"/>
    <x v="161"/>
    <s v="Panama"/>
    <s v="LATAM"/>
    <s v="Central"/>
    <s v="TEC-PH-10002127"/>
    <x v="2"/>
    <x v="10"/>
    <s v="Cisco Smart Phone, Cordless"/>
    <n v="261"/>
    <n v="1"/>
    <n v="0.4"/>
    <n v="-160.708"/>
    <n v="21.5"/>
    <s v="High"/>
    <x v="3"/>
  </r>
  <r>
    <s v="US-2014-157315"/>
    <s v="23-09-2014"/>
    <x v="12"/>
    <s v="27-09-2014"/>
    <s v="Standard Class"/>
    <x v="235"/>
    <s v="Home Office"/>
    <x v="161"/>
    <s v="Panama"/>
    <s v="LATAM"/>
    <s v="Central"/>
    <s v="TEC-AC-10003824"/>
    <x v="2"/>
    <x v="11"/>
    <s v="Logitech Numeric Keypad, Bluetooth"/>
    <n v="93"/>
    <n v="5"/>
    <n v="0.4"/>
    <n v="-4.66"/>
    <n v="20.07"/>
    <s v="High"/>
    <x v="3"/>
  </r>
  <r>
    <s v="CA-2014-166317"/>
    <s v="23-09-2014"/>
    <x v="12"/>
    <s v="27-09-2014"/>
    <s v="Standard Class"/>
    <x v="777"/>
    <s v="Corporate"/>
    <x v="166"/>
    <s v="United States"/>
    <s v="US"/>
    <s v="Central"/>
    <s v="OFF-PA-10004475"/>
    <x v="0"/>
    <x v="2"/>
    <s v="Xerox 1940"/>
    <n v="220"/>
    <n v="4"/>
    <n v="0"/>
    <n v="107.7216"/>
    <n v="19.39"/>
    <s v="Medium"/>
    <x v="3"/>
  </r>
  <r>
    <s v="ES-2014-4375159"/>
    <s v="23-09-2014"/>
    <x v="12"/>
    <s v="28-09-2014"/>
    <s v="Standard Class"/>
    <x v="708"/>
    <s v="Home Office"/>
    <x v="174"/>
    <s v="France"/>
    <s v="EU"/>
    <s v="Central"/>
    <s v="TEC-PH-10002645"/>
    <x v="2"/>
    <x v="10"/>
    <s v="Motorola Signal Booster, with Caller ID"/>
    <n v="365"/>
    <n v="3"/>
    <n v="0.15"/>
    <n v="107.3115"/>
    <n v="17.579999999999998"/>
    <s v="Medium"/>
    <x v="3"/>
  </r>
  <r>
    <s v="MX-2014-129980"/>
    <s v="23-09-2014"/>
    <x v="12"/>
    <s v="25-09-2014"/>
    <s v="Second Class"/>
    <x v="701"/>
    <s v="Consumer"/>
    <x v="101"/>
    <s v="Mexico"/>
    <s v="LATAM"/>
    <s v="North"/>
    <s v="OFF-ST-10001374"/>
    <x v="0"/>
    <x v="0"/>
    <s v="Rogers Trays, Wire Frame"/>
    <n v="122"/>
    <n v="3"/>
    <n v="0"/>
    <n v="19.440000000000001"/>
    <n v="17.02"/>
    <s v="High"/>
    <x v="3"/>
  </r>
  <r>
    <s v="ES-2014-3957750"/>
    <s v="23-09-2014"/>
    <x v="12"/>
    <s v="27-09-2014"/>
    <s v="Standard Class"/>
    <x v="247"/>
    <s v="Corporate"/>
    <x v="8"/>
    <s v="United Kingdom"/>
    <s v="EU"/>
    <s v="North"/>
    <s v="FUR-BO-10004547"/>
    <x v="1"/>
    <x v="9"/>
    <s v="Bush Stackable Bookrack, Traditional"/>
    <n v="246"/>
    <n v="2"/>
    <n v="0"/>
    <n v="61.44"/>
    <n v="16.73"/>
    <s v="High"/>
    <x v="3"/>
  </r>
  <r>
    <s v="ES-2014-3719722"/>
    <s v="23-09-2014"/>
    <x v="12"/>
    <s v="28-09-2014"/>
    <s v="Standard Class"/>
    <x v="522"/>
    <s v="Consumer"/>
    <x v="62"/>
    <s v="Austria"/>
    <s v="EU"/>
    <s v="Central"/>
    <s v="FUR-CH-10000603"/>
    <x v="1"/>
    <x v="7"/>
    <s v="Hon Bag Chairs, Red"/>
    <n v="90"/>
    <n v="2"/>
    <n v="0"/>
    <n v="29.76"/>
    <n v="15.72"/>
    <s v="High"/>
    <x v="3"/>
  </r>
  <r>
    <s v="IN-2014-76716"/>
    <s v="23-09-2014"/>
    <x v="12"/>
    <s v="28-09-2014"/>
    <s v="Standard Class"/>
    <x v="60"/>
    <s v="Corporate"/>
    <x v="173"/>
    <s v="China"/>
    <s v="APAC"/>
    <s v="North Asia"/>
    <s v="OFF-AR-10003620"/>
    <x v="0"/>
    <x v="13"/>
    <s v="Boston Pencil Sharpener, Water Color"/>
    <n v="257"/>
    <n v="8"/>
    <n v="0"/>
    <n v="95.04"/>
    <n v="15.5"/>
    <s v="Medium"/>
    <x v="3"/>
  </r>
  <r>
    <s v="CA-2014-2080"/>
    <s v="23-09-2014"/>
    <x v="12"/>
    <s v="28-09-2014"/>
    <s v="Standard Class"/>
    <x v="768"/>
    <s v="Corporate"/>
    <x v="4"/>
    <s v="Canada"/>
    <s v="Canada"/>
    <s v="Canada"/>
    <s v="OFF-ACM-10004587"/>
    <x v="0"/>
    <x v="1"/>
    <s v="Acme Scissors, Steel"/>
    <n v="199"/>
    <n v="8"/>
    <n v="0"/>
    <n v="93.36"/>
    <n v="15.42"/>
    <s v="Medium"/>
    <x v="3"/>
  </r>
  <r>
    <s v="CA-2014-6350"/>
    <s v="23-09-2014"/>
    <x v="12"/>
    <s v="26-09-2014"/>
    <s v="First Class"/>
    <x v="234"/>
    <s v="Corporate"/>
    <x v="480"/>
    <s v="Canada"/>
    <s v="Canada"/>
    <s v="Canada"/>
    <s v="FUR-HON-10002599"/>
    <x v="1"/>
    <x v="7"/>
    <s v="Hon Chairmat, Adjustable"/>
    <n v="58"/>
    <n v="1"/>
    <n v="0"/>
    <n v="13.92"/>
    <n v="15.29"/>
    <s v="High"/>
    <x v="3"/>
  </r>
  <r>
    <s v="MX-2014-131940"/>
    <s v="23-09-2014"/>
    <x v="12"/>
    <s v="26-09-2014"/>
    <s v="Second Class"/>
    <x v="110"/>
    <s v="Consumer"/>
    <x v="104"/>
    <s v="Nicaragua"/>
    <s v="LATAM"/>
    <s v="Central"/>
    <s v="OFF-PA-10000562"/>
    <x v="0"/>
    <x v="2"/>
    <s v="Enermax Cards &amp; Envelopes, 8.5 x 11"/>
    <n v="205"/>
    <n v="6"/>
    <n v="0"/>
    <n v="77.88"/>
    <n v="14.63"/>
    <s v="High"/>
    <x v="3"/>
  </r>
  <r>
    <s v="IN-2014-20772"/>
    <s v="23-09-2014"/>
    <x v="12"/>
    <s v="25-09-2014"/>
    <s v="Second Class"/>
    <x v="51"/>
    <s v="Home Office"/>
    <x v="194"/>
    <s v="China"/>
    <s v="APAC"/>
    <s v="North Asia"/>
    <s v="OFF-ST-10001534"/>
    <x v="0"/>
    <x v="0"/>
    <s v="Smead Folders, Industrial"/>
    <n v="126"/>
    <n v="7"/>
    <n v="0"/>
    <n v="57.75"/>
    <n v="14.23"/>
    <s v="Medium"/>
    <x v="3"/>
  </r>
  <r>
    <s v="MO-2014-5620"/>
    <s v="23-09-2014"/>
    <x v="12"/>
    <s v="28-09-2014"/>
    <s v="Standard Class"/>
    <x v="401"/>
    <s v="Consumer"/>
    <x v="189"/>
    <s v="Morocco"/>
    <s v="Africa"/>
    <s v="Africa"/>
    <s v="OFF-GLO-10000485"/>
    <x v="0"/>
    <x v="14"/>
    <s v="GlobeWeis Mailers, Security-Tint"/>
    <n v="246"/>
    <n v="6"/>
    <n v="0"/>
    <n v="95.76"/>
    <n v="12.27"/>
    <s v="Medium"/>
    <x v="3"/>
  </r>
  <r>
    <s v="US-2014-157315"/>
    <s v="23-09-2014"/>
    <x v="12"/>
    <s v="27-09-2014"/>
    <s v="Standard Class"/>
    <x v="235"/>
    <s v="Home Office"/>
    <x v="161"/>
    <s v="Panama"/>
    <s v="LATAM"/>
    <s v="Central"/>
    <s v="OFF-ST-10004296"/>
    <x v="0"/>
    <x v="0"/>
    <s v="Rogers Box, Single Width"/>
    <n v="48"/>
    <n v="5"/>
    <n v="0.4"/>
    <n v="2.4"/>
    <n v="11.35"/>
    <s v="High"/>
    <x v="3"/>
  </r>
  <r>
    <s v="IN-2014-20772"/>
    <s v="23-09-2014"/>
    <x v="12"/>
    <s v="25-09-2014"/>
    <s v="Second Class"/>
    <x v="51"/>
    <s v="Home Office"/>
    <x v="194"/>
    <s v="China"/>
    <s v="APAC"/>
    <s v="North Asia"/>
    <s v="FUR-CH-10003336"/>
    <x v="1"/>
    <x v="7"/>
    <s v="SAFCO Chairmat, Adjustable"/>
    <n v="125"/>
    <n v="2"/>
    <n v="0"/>
    <n v="19.920000000000002"/>
    <n v="10.59"/>
    <s v="Medium"/>
    <x v="3"/>
  </r>
  <r>
    <s v="ES-2014-3957750"/>
    <s v="23-09-2014"/>
    <x v="12"/>
    <s v="27-09-2014"/>
    <s v="Standard Class"/>
    <x v="247"/>
    <s v="Corporate"/>
    <x v="8"/>
    <s v="United Kingdom"/>
    <s v="EU"/>
    <s v="North"/>
    <s v="TEC-AC-10001942"/>
    <x v="2"/>
    <x v="11"/>
    <s v="Memorex Flash Drive, Programmable"/>
    <n v="93"/>
    <n v="3"/>
    <n v="0"/>
    <n v="30.51"/>
    <n v="9.61"/>
    <s v="High"/>
    <x v="3"/>
  </r>
  <r>
    <s v="CA-2014-158379"/>
    <s v="23-09-2014"/>
    <x v="12"/>
    <s v="27-09-2014"/>
    <s v="Second Class"/>
    <x v="674"/>
    <s v="Consumer"/>
    <x v="32"/>
    <s v="United States"/>
    <s v="US"/>
    <s v="East"/>
    <s v="TEC-AC-10002926"/>
    <x v="2"/>
    <x v="11"/>
    <s v="Logitech Wireless Marathon Mouse M705"/>
    <n v="80"/>
    <n v="2"/>
    <n v="0.2"/>
    <n v="22.9954"/>
    <n v="9.61"/>
    <s v="Medium"/>
    <x v="3"/>
  </r>
  <r>
    <s v="TU-2014-9100"/>
    <s v="23-09-2014"/>
    <x v="12"/>
    <s v="27-09-2014"/>
    <s v="Standard Class"/>
    <x v="617"/>
    <s v="Home Office"/>
    <x v="245"/>
    <s v="Turkey"/>
    <s v="EMEA"/>
    <s v="EMEA"/>
    <s v="OFF-SME-10004370"/>
    <x v="0"/>
    <x v="0"/>
    <s v="Smead File Cart, Blue"/>
    <n v="102"/>
    <n v="2"/>
    <n v="0.6"/>
    <n v="-150.44399999999999"/>
    <n v="9.42"/>
    <s v="Medium"/>
    <x v="3"/>
  </r>
  <r>
    <s v="CA-2014-136000"/>
    <s v="23-09-2014"/>
    <x v="12"/>
    <s v="26-09-2014"/>
    <s v="Second Class"/>
    <x v="77"/>
    <s v="Corporate"/>
    <x v="154"/>
    <s v="United States"/>
    <s v="US"/>
    <s v="East"/>
    <s v="OFF-BI-10004828"/>
    <x v="0"/>
    <x v="16"/>
    <s v="GBC Poly Designer Binding Covers"/>
    <n v="40"/>
    <n v="3"/>
    <n v="0.2"/>
    <n v="14.563800000000001"/>
    <n v="9.3800000000000008"/>
    <s v="High"/>
    <x v="3"/>
  </r>
  <r>
    <s v="MX-2014-166681"/>
    <s v="23-09-2014"/>
    <x v="12"/>
    <s v="27-09-2014"/>
    <s v="Standard Class"/>
    <x v="484"/>
    <s v="Corporate"/>
    <x v="627"/>
    <s v="Barbados"/>
    <s v="LATAM"/>
    <s v="Caribbean"/>
    <s v="FUR-FU-10000936"/>
    <x v="1"/>
    <x v="3"/>
    <s v="Eldon Photo Frame, Durable"/>
    <n v="74"/>
    <n v="2"/>
    <n v="0"/>
    <n v="20.56"/>
    <n v="8.85"/>
    <s v="High"/>
    <x v="3"/>
  </r>
  <r>
    <s v="ES-2014-4638849"/>
    <s v="23-09-2014"/>
    <x v="12"/>
    <s v="30-09-2014"/>
    <s v="Standard Class"/>
    <x v="60"/>
    <s v="Corporate"/>
    <x v="8"/>
    <s v="United Kingdom"/>
    <s v="EU"/>
    <s v="North"/>
    <s v="OFF-ST-10001562"/>
    <x v="0"/>
    <x v="0"/>
    <s v="Fellowes Box, Industrial"/>
    <n v="141"/>
    <n v="7"/>
    <n v="0"/>
    <n v="6.93"/>
    <n v="8.2799999999999994"/>
    <s v="Medium"/>
    <x v="3"/>
  </r>
  <r>
    <s v="CA-2014-166317"/>
    <s v="23-09-2014"/>
    <x v="12"/>
    <s v="27-09-2014"/>
    <s v="Standard Class"/>
    <x v="777"/>
    <s v="Corporate"/>
    <x v="166"/>
    <s v="United States"/>
    <s v="US"/>
    <s v="Central"/>
    <s v="TEC-AC-10004510"/>
    <x v="2"/>
    <x v="11"/>
    <s v="Logitech Desktop MK120 Mouse and keyboard Combo"/>
    <n v="98"/>
    <n v="6"/>
    <n v="0"/>
    <n v="9.8160000000000007"/>
    <n v="8.24"/>
    <s v="Medium"/>
    <x v="3"/>
  </r>
  <r>
    <s v="MX-2014-168564"/>
    <s v="23-09-2014"/>
    <x v="12"/>
    <s v="24-09-2014"/>
    <s v="Same Day"/>
    <x v="351"/>
    <s v="Corporate"/>
    <x v="465"/>
    <s v="Brazil"/>
    <s v="LATAM"/>
    <s v="South"/>
    <s v="OFF-EN-10002490"/>
    <x v="0"/>
    <x v="14"/>
    <s v="Kraft Peel and Seal, with clear poly window"/>
    <n v="96"/>
    <n v="6"/>
    <n v="0"/>
    <n v="32.64"/>
    <n v="8.08"/>
    <s v="Medium"/>
    <x v="3"/>
  </r>
  <r>
    <s v="IN-2014-27891"/>
    <s v="23-09-2014"/>
    <x v="12"/>
    <s v="29-09-2014"/>
    <s v="Standard Class"/>
    <x v="467"/>
    <s v="Corporate"/>
    <x v="41"/>
    <s v="Singapore"/>
    <s v="APAC"/>
    <s v="Southeast Asia"/>
    <s v="OFF-SU-10004938"/>
    <x v="0"/>
    <x v="1"/>
    <s v="Fiskars Trimmer, Steel"/>
    <n v="167"/>
    <n v="4"/>
    <n v="0"/>
    <n v="15"/>
    <n v="7.72"/>
    <s v="Medium"/>
    <x v="3"/>
  </r>
  <r>
    <s v="CA-2014-167381"/>
    <s v="23-09-2014"/>
    <x v="12"/>
    <s v="25-09-2014"/>
    <s v="Second Class"/>
    <x v="237"/>
    <s v="Home Office"/>
    <x v="107"/>
    <s v="United States"/>
    <s v="US"/>
    <s v="Central"/>
    <s v="OFF-LA-10000134"/>
    <x v="0"/>
    <x v="12"/>
    <s v="Avery 511"/>
    <n v="28"/>
    <n v="9"/>
    <n v="0"/>
    <n v="13.3056"/>
    <n v="7.1"/>
    <s v="Critical"/>
    <x v="3"/>
  </r>
  <r>
    <s v="ES-2014-2683001"/>
    <s v="23-09-2014"/>
    <x v="12"/>
    <s v="25-09-2014"/>
    <s v="First Class"/>
    <x v="545"/>
    <s v="Corporate"/>
    <x v="27"/>
    <s v="France"/>
    <s v="EU"/>
    <s v="Central"/>
    <s v="OFF-FA-10000260"/>
    <x v="0"/>
    <x v="15"/>
    <s v="Stockwell Push Pins, Metal"/>
    <n v="71"/>
    <n v="5"/>
    <n v="0"/>
    <n v="4.2"/>
    <n v="6.96"/>
    <s v="Medium"/>
    <x v="3"/>
  </r>
  <r>
    <s v="CA-2014-102967"/>
    <s v="23-09-2014"/>
    <x v="12"/>
    <s v="27-09-2014"/>
    <s v="Standard Class"/>
    <x v="26"/>
    <s v="Home Office"/>
    <x v="415"/>
    <s v="United States"/>
    <s v="US"/>
    <s v="East"/>
    <s v="OFF-ST-10001590"/>
    <x v="0"/>
    <x v="0"/>
    <s v="Tenex Personal Project File with Scoop Front Design, Black"/>
    <n v="67"/>
    <n v="5"/>
    <n v="0"/>
    <n v="17.524000000000001"/>
    <n v="6.11"/>
    <s v="Medium"/>
    <x v="3"/>
  </r>
  <r>
    <s v="MX-2014-145541"/>
    <s v="23-09-2014"/>
    <x v="12"/>
    <s v="29-09-2014"/>
    <s v="Standard Class"/>
    <x v="751"/>
    <s v="Consumer"/>
    <x v="413"/>
    <s v="Brazil"/>
    <s v="LATAM"/>
    <s v="South"/>
    <s v="OFF-BI-10000419"/>
    <x v="0"/>
    <x v="16"/>
    <s v="Wilson Jones 3-Hole Punch, Recycled"/>
    <n v="76"/>
    <n v="4"/>
    <n v="0"/>
    <n v="15.12"/>
    <n v="5.56"/>
    <s v="Medium"/>
    <x v="3"/>
  </r>
  <r>
    <s v="ES-2014-4375159"/>
    <s v="23-09-2014"/>
    <x v="12"/>
    <s v="28-09-2014"/>
    <s v="Standard Class"/>
    <x v="708"/>
    <s v="Home Office"/>
    <x v="174"/>
    <s v="France"/>
    <s v="EU"/>
    <s v="Central"/>
    <s v="OFF-AR-10000266"/>
    <x v="0"/>
    <x v="13"/>
    <s v="BIC Markers, Fluorescent"/>
    <n v="111"/>
    <n v="4"/>
    <n v="0"/>
    <n v="8.76"/>
    <n v="5.34"/>
    <s v="Medium"/>
    <x v="3"/>
  </r>
  <r>
    <s v="CA-2014-161053"/>
    <s v="23-09-2014"/>
    <x v="12"/>
    <s v="24-09-2014"/>
    <s v="First Class"/>
    <x v="676"/>
    <s v="Consumer"/>
    <x v="106"/>
    <s v="United States"/>
    <s v="US"/>
    <s v="South"/>
    <s v="TEC-AC-10004633"/>
    <x v="2"/>
    <x v="11"/>
    <s v="Verbatim 25 GB 6x Blu-ray Single Layer Recordable Disc, 3/Pack"/>
    <n v="35"/>
    <n v="5"/>
    <n v="0"/>
    <n v="15.378"/>
    <n v="5.33"/>
    <s v="Medium"/>
    <x v="3"/>
  </r>
  <r>
    <s v="CA-2014-166317"/>
    <s v="23-09-2014"/>
    <x v="12"/>
    <s v="27-09-2014"/>
    <s v="Standard Class"/>
    <x v="777"/>
    <s v="Corporate"/>
    <x v="166"/>
    <s v="United States"/>
    <s v="US"/>
    <s v="Central"/>
    <s v="TEC-PH-10001615"/>
    <x v="2"/>
    <x v="10"/>
    <s v="AT&amp;T CL82213"/>
    <n v="87"/>
    <n v="3"/>
    <n v="0"/>
    <n v="25.221299999999999"/>
    <n v="5.3"/>
    <s v="Medium"/>
    <x v="3"/>
  </r>
  <r>
    <s v="MX-2014-166681"/>
    <s v="23-09-2014"/>
    <x v="12"/>
    <s v="27-09-2014"/>
    <s v="Standard Class"/>
    <x v="484"/>
    <s v="Corporate"/>
    <x v="627"/>
    <s v="Barbados"/>
    <s v="LATAM"/>
    <s v="Caribbean"/>
    <s v="FUR-FU-10002168"/>
    <x v="1"/>
    <x v="3"/>
    <s v="Eldon Photo Frame, Black"/>
    <n v="77"/>
    <n v="2"/>
    <n v="0"/>
    <n v="27.08"/>
    <n v="5.07"/>
    <s v="High"/>
    <x v="3"/>
  </r>
  <r>
    <s v="MX-2014-131940"/>
    <s v="23-09-2014"/>
    <x v="12"/>
    <s v="26-09-2014"/>
    <s v="Second Class"/>
    <x v="110"/>
    <s v="Consumer"/>
    <x v="104"/>
    <s v="Nicaragua"/>
    <s v="LATAM"/>
    <s v="Central"/>
    <s v="OFF-FA-10000700"/>
    <x v="0"/>
    <x v="15"/>
    <s v="OIC Thumb Tacks, 12 Pack"/>
    <n v="27"/>
    <n v="3"/>
    <n v="0"/>
    <n v="1.08"/>
    <n v="5.0199999999999996"/>
    <s v="High"/>
    <x v="3"/>
  </r>
  <r>
    <s v="RS-2014-2590"/>
    <s v="23-09-2014"/>
    <x v="12"/>
    <s v="28-09-2014"/>
    <s v="Standard Class"/>
    <x v="7"/>
    <s v="Corporate"/>
    <x v="473"/>
    <s v="Russia"/>
    <s v="EMEA"/>
    <s v="EMEA"/>
    <s v="OFF-CAM-10000497"/>
    <x v="0"/>
    <x v="14"/>
    <s v="Cameo Manila Envelope, Set of 50"/>
    <n v="54"/>
    <n v="2"/>
    <n v="0"/>
    <n v="4.8600000000000003"/>
    <n v="4.8899999999999997"/>
    <s v="Medium"/>
    <x v="3"/>
  </r>
  <r>
    <s v="US-2014-157315"/>
    <s v="23-09-2014"/>
    <x v="12"/>
    <s v="27-09-2014"/>
    <s v="Standard Class"/>
    <x v="235"/>
    <s v="Home Office"/>
    <x v="161"/>
    <s v="Panama"/>
    <s v="LATAM"/>
    <s v="Central"/>
    <s v="OFF-ST-10003858"/>
    <x v="0"/>
    <x v="0"/>
    <s v="Fellowes File Cart, Single Width"/>
    <n v="55"/>
    <n v="1"/>
    <n v="0.4"/>
    <n v="-25.643999999999998"/>
    <n v="4.83"/>
    <s v="High"/>
    <x v="3"/>
  </r>
  <r>
    <s v="ES-2014-1338508"/>
    <s v="23-09-2014"/>
    <x v="12"/>
    <s v="25-09-2014"/>
    <s v="Second Class"/>
    <x v="345"/>
    <s v="Consumer"/>
    <x v="163"/>
    <s v="Germany"/>
    <s v="EU"/>
    <s v="Central"/>
    <s v="FUR-BO-10001621"/>
    <x v="1"/>
    <x v="9"/>
    <s v="Dania Stackable Bookrack, Traditional"/>
    <n v="48"/>
    <n v="1"/>
    <n v="0.6"/>
    <n v="-21.81"/>
    <n v="4.6500000000000004"/>
    <s v="High"/>
    <x v="3"/>
  </r>
  <r>
    <s v="MX-2014-145541"/>
    <s v="23-09-2014"/>
    <x v="12"/>
    <s v="29-09-2014"/>
    <s v="Standard Class"/>
    <x v="751"/>
    <s v="Consumer"/>
    <x v="413"/>
    <s v="Brazil"/>
    <s v="LATAM"/>
    <s v="South"/>
    <s v="FUR-FU-10002630"/>
    <x v="1"/>
    <x v="3"/>
    <s v="Tenex Clock, Erganomic"/>
    <n v="98"/>
    <n v="3"/>
    <n v="0"/>
    <n v="28.32"/>
    <n v="4.4800000000000004"/>
    <s v="Medium"/>
    <x v="3"/>
  </r>
  <r>
    <s v="CA-2014-166317"/>
    <s v="23-09-2014"/>
    <x v="12"/>
    <s v="27-09-2014"/>
    <s v="Standard Class"/>
    <x v="777"/>
    <s v="Corporate"/>
    <x v="166"/>
    <s v="United States"/>
    <s v="US"/>
    <s v="Central"/>
    <s v="OFF-BI-10002976"/>
    <x v="0"/>
    <x v="16"/>
    <s v="ACCOHIDE Binder by Acco"/>
    <n v="33"/>
    <n v="8"/>
    <n v="0"/>
    <n v="15.5288"/>
    <n v="4.0999999999999996"/>
    <s v="Medium"/>
    <x v="3"/>
  </r>
  <r>
    <s v="IR-2014-970"/>
    <s v="23-09-2014"/>
    <x v="12"/>
    <s v="23-09-2014"/>
    <s v="Same Day"/>
    <x v="233"/>
    <s v="Consumer"/>
    <x v="524"/>
    <s v="Iran"/>
    <s v="EMEA"/>
    <s v="EMEA"/>
    <s v="OFF-NOV-10003401"/>
    <x v="0"/>
    <x v="12"/>
    <s v="Novimex Color Coded Labels, Alphabetical"/>
    <n v="12"/>
    <n v="1"/>
    <n v="0"/>
    <n v="4.0199999999999996"/>
    <n v="4.05"/>
    <s v="High"/>
    <x v="3"/>
  </r>
  <r>
    <s v="IN-2014-26253"/>
    <s v="23-09-2014"/>
    <x v="12"/>
    <s v="28-09-2014"/>
    <s v="Standard Class"/>
    <x v="173"/>
    <s v="Corporate"/>
    <x v="1"/>
    <s v="Australia"/>
    <s v="APAC"/>
    <s v="Oceania"/>
    <s v="OFF-ST-10004464"/>
    <x v="0"/>
    <x v="0"/>
    <s v="Eldon Trays, Blue"/>
    <n v="86"/>
    <n v="2"/>
    <n v="0.1"/>
    <n v="32.585999999999999"/>
    <n v="3.6"/>
    <s v="Medium"/>
    <x v="3"/>
  </r>
  <r>
    <s v="IT-2014-2019502"/>
    <s v="23-09-2014"/>
    <x v="12"/>
    <s v="27-09-2014"/>
    <s v="Standard Class"/>
    <x v="755"/>
    <s v="Corporate"/>
    <x v="35"/>
    <s v="France"/>
    <s v="EU"/>
    <s v="Central"/>
    <s v="OFF-FA-10001030"/>
    <x v="0"/>
    <x v="15"/>
    <s v="Stockwell Paper Clips, Assorted Sizes"/>
    <n v="28"/>
    <n v="2"/>
    <n v="0"/>
    <n v="3.84"/>
    <n v="3.47"/>
    <s v="High"/>
    <x v="3"/>
  </r>
  <r>
    <s v="CA-2014-2080"/>
    <s v="23-09-2014"/>
    <x v="12"/>
    <s v="28-09-2014"/>
    <s v="Standard Class"/>
    <x v="768"/>
    <s v="Corporate"/>
    <x v="4"/>
    <s v="Canada"/>
    <s v="Canada"/>
    <s v="Canada"/>
    <s v="OFF-ACM-10002816"/>
    <x v="0"/>
    <x v="1"/>
    <s v="Acme Letter Opener, Steel"/>
    <n v="30"/>
    <n v="1"/>
    <n v="0"/>
    <n v="12.12"/>
    <n v="3.32"/>
    <s v="Medium"/>
    <x v="3"/>
  </r>
  <r>
    <s v="IN-2014-76226"/>
    <s v="23-09-2014"/>
    <x v="12"/>
    <s v="28-09-2014"/>
    <s v="Standard Class"/>
    <x v="661"/>
    <s v="Home Office"/>
    <x v="1"/>
    <s v="Australia"/>
    <s v="APAC"/>
    <s v="Oceania"/>
    <s v="OFF-EN-10000328"/>
    <x v="0"/>
    <x v="14"/>
    <s v="Kraft Business Envelopes, Set of 50"/>
    <n v="36"/>
    <n v="2"/>
    <n v="0.1"/>
    <n v="11.183999999999999"/>
    <n v="3.15"/>
    <s v="Medium"/>
    <x v="3"/>
  </r>
  <r>
    <s v="IN-2014-46343"/>
    <s v="23-09-2014"/>
    <x v="12"/>
    <s v="27-09-2014"/>
    <s v="Standard Class"/>
    <x v="592"/>
    <s v="Corporate"/>
    <x v="307"/>
    <s v="India"/>
    <s v="APAC"/>
    <s v="Central Asia"/>
    <s v="OFF-ST-10004325"/>
    <x v="0"/>
    <x v="0"/>
    <s v="Eldon Box, Single Width"/>
    <n v="51"/>
    <n v="5"/>
    <n v="0"/>
    <n v="20.55"/>
    <n v="3.14"/>
    <s v="Medium"/>
    <x v="3"/>
  </r>
  <r>
    <s v="MX-2014-145541"/>
    <s v="23-09-2014"/>
    <x v="12"/>
    <s v="29-09-2014"/>
    <s v="Standard Class"/>
    <x v="751"/>
    <s v="Consumer"/>
    <x v="413"/>
    <s v="Brazil"/>
    <s v="LATAM"/>
    <s v="South"/>
    <s v="OFF-EN-10003636"/>
    <x v="0"/>
    <x v="14"/>
    <s v="Jiffy Peel and Seal, Security-Tint"/>
    <n v="45"/>
    <n v="3"/>
    <n v="0"/>
    <n v="11.16"/>
    <n v="3.06"/>
    <s v="Medium"/>
    <x v="3"/>
  </r>
  <r>
    <s v="MX-2014-133487"/>
    <s v="23-09-2014"/>
    <x v="12"/>
    <s v="25-09-2014"/>
    <s v="First Class"/>
    <x v="640"/>
    <s v="Corporate"/>
    <x v="404"/>
    <s v="Brazil"/>
    <s v="LATAM"/>
    <s v="South"/>
    <s v="OFF-AR-10004373"/>
    <x v="0"/>
    <x v="13"/>
    <s v="Boston Markers, Water Color"/>
    <n v="20"/>
    <n v="1"/>
    <n v="0"/>
    <n v="6.88"/>
    <n v="2.89"/>
    <s v="High"/>
    <x v="3"/>
  </r>
  <r>
    <s v="CA-2014-6350"/>
    <s v="23-09-2014"/>
    <x v="12"/>
    <s v="26-09-2014"/>
    <s v="First Class"/>
    <x v="234"/>
    <s v="Corporate"/>
    <x v="480"/>
    <s v="Canada"/>
    <s v="Canada"/>
    <s v="Canada"/>
    <s v="OFF-ACC-10003788"/>
    <x v="0"/>
    <x v="16"/>
    <s v="Acco Hole Reinforcements, Clear"/>
    <n v="12"/>
    <n v="2"/>
    <n v="0"/>
    <n v="0.48"/>
    <n v="2.82"/>
    <s v="High"/>
    <x v="3"/>
  </r>
  <r>
    <s v="MX-2014-145541"/>
    <s v="23-09-2014"/>
    <x v="12"/>
    <s v="29-09-2014"/>
    <s v="Standard Class"/>
    <x v="751"/>
    <s v="Consumer"/>
    <x v="413"/>
    <s v="Brazil"/>
    <s v="LATAM"/>
    <s v="South"/>
    <s v="FUR-CH-10001658"/>
    <x v="1"/>
    <x v="7"/>
    <s v="SAFCO Chairmat, Adjustable"/>
    <n v="42"/>
    <n v="1"/>
    <n v="0"/>
    <n v="2.06"/>
    <n v="2.65"/>
    <s v="Medium"/>
    <x v="3"/>
  </r>
  <r>
    <s v="IN-2014-71914"/>
    <s v="23-09-2014"/>
    <x v="12"/>
    <s v="30-09-2014"/>
    <s v="Standard Class"/>
    <x v="626"/>
    <s v="Consumer"/>
    <x v="173"/>
    <s v="China"/>
    <s v="APAC"/>
    <s v="North Asia"/>
    <s v="OFF-FA-10000353"/>
    <x v="0"/>
    <x v="15"/>
    <s v="Accos Staples, Metal"/>
    <n v="44"/>
    <n v="4"/>
    <n v="0"/>
    <n v="0.36"/>
    <n v="2.65"/>
    <s v="Medium"/>
    <x v="3"/>
  </r>
  <r>
    <s v="ID-2014-24391"/>
    <s v="23-09-2014"/>
    <x v="12"/>
    <s v="25-09-2014"/>
    <s v="First Class"/>
    <x v="613"/>
    <s v="Corporate"/>
    <x v="140"/>
    <s v="Indonesia"/>
    <s v="APAC"/>
    <s v="Southeast Asia"/>
    <s v="OFF-LA-10003807"/>
    <x v="0"/>
    <x v="12"/>
    <s v="Smead Removable Labels, Adjustable"/>
    <n v="9"/>
    <n v="2"/>
    <n v="0.47"/>
    <n v="-4.2359999999999998"/>
    <n v="2.62"/>
    <s v="Critical"/>
    <x v="3"/>
  </r>
  <r>
    <s v="MO-2014-660"/>
    <s v="23-09-2014"/>
    <x v="12"/>
    <s v="29-09-2014"/>
    <s v="Standard Class"/>
    <x v="25"/>
    <s v="Consumer"/>
    <x v="1004"/>
    <s v="Morocco"/>
    <s v="Africa"/>
    <s v="Africa"/>
    <s v="TEC-LOG-10003539"/>
    <x v="2"/>
    <x v="11"/>
    <s v="Logitech Mouse, Erganomic"/>
    <n v="27"/>
    <n v="1"/>
    <n v="0"/>
    <n v="6.21"/>
    <n v="2.2200000000000002"/>
    <s v="Medium"/>
    <x v="3"/>
  </r>
  <r>
    <s v="ID-2014-45790"/>
    <s v="23-09-2014"/>
    <x v="12"/>
    <s v="29-09-2014"/>
    <s v="Standard Class"/>
    <x v="189"/>
    <s v="Consumer"/>
    <x v="528"/>
    <s v="South Korea"/>
    <s v="APAC"/>
    <s v="North Asia"/>
    <s v="OFF-SU-10000723"/>
    <x v="0"/>
    <x v="1"/>
    <s v="Kleencut Shears, Steel"/>
    <n v="46"/>
    <n v="2"/>
    <n v="0.5"/>
    <n v="-28.65"/>
    <n v="2.1800000000000002"/>
    <s v="Medium"/>
    <x v="3"/>
  </r>
  <r>
    <s v="US-2014-108245"/>
    <s v="23-09-2014"/>
    <x v="12"/>
    <s v="28-09-2014"/>
    <s v="Standard Class"/>
    <x v="127"/>
    <s v="Corporate"/>
    <x v="21"/>
    <s v="United States"/>
    <s v="US"/>
    <s v="Central"/>
    <s v="OFF-EN-10001415"/>
    <x v="0"/>
    <x v="14"/>
    <s v="Staples"/>
    <n v="13"/>
    <n v="3"/>
    <n v="0.2"/>
    <n v="5.0220000000000002"/>
    <n v="2.12"/>
    <s v="High"/>
    <x v="3"/>
  </r>
  <r>
    <s v="CA-2014-117009"/>
    <s v="23-09-2014"/>
    <x v="12"/>
    <s v="29-09-2014"/>
    <s v="Standard Class"/>
    <x v="502"/>
    <s v="Consumer"/>
    <x v="37"/>
    <s v="United States"/>
    <s v="US"/>
    <s v="West"/>
    <s v="OFF-SU-10001218"/>
    <x v="0"/>
    <x v="1"/>
    <s v="Fiskars Softgrip Scissors"/>
    <n v="22"/>
    <n v="2"/>
    <n v="0"/>
    <n v="6.1487999999999996"/>
    <n v="1.76"/>
    <s v="Medium"/>
    <x v="3"/>
  </r>
  <r>
    <s v="US-2014-103226"/>
    <s v="23-09-2014"/>
    <x v="12"/>
    <s v="29-09-2014"/>
    <s v="Standard Class"/>
    <x v="114"/>
    <s v="Corporate"/>
    <x v="299"/>
    <s v="United States"/>
    <s v="US"/>
    <s v="West"/>
    <s v="OFF-PA-10002666"/>
    <x v="0"/>
    <x v="2"/>
    <s v="Southworth 25% Cotton Linen-Finish Paper &amp; Envelopes"/>
    <n v="27"/>
    <n v="3"/>
    <n v="0"/>
    <n v="12.231"/>
    <n v="1.63"/>
    <s v="Medium"/>
    <x v="3"/>
  </r>
  <r>
    <s v="RS-2014-2590"/>
    <s v="23-09-2014"/>
    <x v="12"/>
    <s v="28-09-2014"/>
    <s v="Standard Class"/>
    <x v="7"/>
    <s v="Corporate"/>
    <x v="473"/>
    <s v="Russia"/>
    <s v="EMEA"/>
    <s v="EMEA"/>
    <s v="OFF-STO-10000347"/>
    <x v="0"/>
    <x v="15"/>
    <s v="Stockwell Clamps, Assorted Sizes"/>
    <n v="16"/>
    <n v="1"/>
    <n v="0"/>
    <n v="5.7"/>
    <n v="1.62"/>
    <s v="Medium"/>
    <x v="3"/>
  </r>
  <r>
    <s v="TU-2014-9100"/>
    <s v="23-09-2014"/>
    <x v="12"/>
    <s v="27-09-2014"/>
    <s v="Standard Class"/>
    <x v="617"/>
    <s v="Home Office"/>
    <x v="245"/>
    <s v="Turkey"/>
    <s v="EMEA"/>
    <s v="EMEA"/>
    <s v="FUR-SAF-10001949"/>
    <x v="1"/>
    <x v="7"/>
    <s v="SAFCO Bag Chairs, Red"/>
    <n v="40"/>
    <n v="2"/>
    <n v="0.6"/>
    <n v="-52.427999999999997"/>
    <n v="1.62"/>
    <s v="Medium"/>
    <x v="3"/>
  </r>
  <r>
    <s v="ES-2014-3719722"/>
    <s v="23-09-2014"/>
    <x v="12"/>
    <s v="28-09-2014"/>
    <s v="Standard Class"/>
    <x v="522"/>
    <s v="Consumer"/>
    <x v="62"/>
    <s v="Austria"/>
    <s v="EU"/>
    <s v="Central"/>
    <s v="OFF-BI-10000267"/>
    <x v="0"/>
    <x v="16"/>
    <s v="Ibico Hole Reinforcements, Clear"/>
    <n v="13"/>
    <n v="2"/>
    <n v="0"/>
    <n v="4.9800000000000004"/>
    <n v="1.5"/>
    <s v="High"/>
    <x v="3"/>
  </r>
  <r>
    <s v="MX-2014-168564"/>
    <s v="23-09-2014"/>
    <x v="12"/>
    <s v="24-09-2014"/>
    <s v="Same Day"/>
    <x v="351"/>
    <s v="Corporate"/>
    <x v="465"/>
    <s v="Brazil"/>
    <s v="LATAM"/>
    <s v="South"/>
    <s v="OFF-AR-10001609"/>
    <x v="0"/>
    <x v="13"/>
    <s v="Stanley Highlighters, Water Color"/>
    <n v="60"/>
    <n v="5"/>
    <n v="0"/>
    <n v="16"/>
    <n v="1.49"/>
    <s v="Medium"/>
    <x v="3"/>
  </r>
  <r>
    <s v="CA-2014-162789"/>
    <s v="23-09-2014"/>
    <x v="12"/>
    <s v="25-09-2014"/>
    <s v="Second Class"/>
    <x v="724"/>
    <s v="Consumer"/>
    <x v="154"/>
    <s v="United States"/>
    <s v="US"/>
    <s v="East"/>
    <s v="FUR-FU-10004864"/>
    <x v="1"/>
    <x v="3"/>
    <s v="Eldon 500 Class Desk Accessories"/>
    <n v="12"/>
    <n v="1"/>
    <n v="0"/>
    <n v="3.9830999999999999"/>
    <n v="1.34"/>
    <s v="High"/>
    <x v="3"/>
  </r>
  <r>
    <s v="US-2014-108245"/>
    <s v="23-09-2014"/>
    <x v="12"/>
    <s v="28-09-2014"/>
    <s v="Standard Class"/>
    <x v="127"/>
    <s v="Corporate"/>
    <x v="21"/>
    <s v="United States"/>
    <s v="US"/>
    <s v="Central"/>
    <s v="OFF-BI-10000773"/>
    <x v="0"/>
    <x v="16"/>
    <s v="Insertable Tab Post Binder Dividers"/>
    <n v="11"/>
    <n v="7"/>
    <n v="0.8"/>
    <n v="-18.526199999999999"/>
    <n v="1.3"/>
    <s v="High"/>
    <x v="3"/>
  </r>
  <r>
    <s v="TU-2014-3740"/>
    <s v="23-09-2014"/>
    <x v="12"/>
    <s v="28-09-2014"/>
    <s v="Standard Class"/>
    <x v="39"/>
    <s v="Consumer"/>
    <x v="172"/>
    <s v="Turkey"/>
    <s v="EMEA"/>
    <s v="EMEA"/>
    <s v="OFF-BOS-10001511"/>
    <x v="0"/>
    <x v="13"/>
    <s v="Boston Canvas, Fluorescent"/>
    <n v="22"/>
    <n v="1"/>
    <n v="0.6"/>
    <n v="-23.07"/>
    <n v="1.24"/>
    <s v="Medium"/>
    <x v="3"/>
  </r>
  <r>
    <s v="CA-2014-161970"/>
    <s v="23-09-2014"/>
    <x v="12"/>
    <s v="28-09-2014"/>
    <s v="Standard Class"/>
    <x v="75"/>
    <s v="Consumer"/>
    <x v="40"/>
    <s v="United States"/>
    <s v="US"/>
    <s v="South"/>
    <s v="OFF-AR-10003896"/>
    <x v="0"/>
    <x v="13"/>
    <s v="Stride Job 150 Highlighters, Chisel Tip, Assorted Colors"/>
    <n v="18"/>
    <n v="3"/>
    <n v="0"/>
    <n v="6.4584000000000001"/>
    <n v="1.2"/>
    <s v="Medium"/>
    <x v="3"/>
  </r>
  <r>
    <s v="TU-2014-9100"/>
    <s v="23-09-2014"/>
    <x v="12"/>
    <s v="27-09-2014"/>
    <s v="Standard Class"/>
    <x v="617"/>
    <s v="Home Office"/>
    <x v="245"/>
    <s v="Turkey"/>
    <s v="EMEA"/>
    <s v="EMEA"/>
    <s v="OFF-BIC-10002270"/>
    <x v="0"/>
    <x v="13"/>
    <s v="BIC Pencil Sharpener, Water Color"/>
    <n v="13"/>
    <n v="1"/>
    <n v="0.6"/>
    <n v="-7.1040000000000001"/>
    <n v="1.18"/>
    <s v="Medium"/>
    <x v="3"/>
  </r>
  <r>
    <s v="MX-2014-132696"/>
    <s v="23-09-2014"/>
    <x v="12"/>
    <s v="30-09-2014"/>
    <s v="Standard Class"/>
    <x v="584"/>
    <s v="Home Office"/>
    <x v="101"/>
    <s v="Mexico"/>
    <s v="LATAM"/>
    <s v="North"/>
    <s v="OFF-EN-10004012"/>
    <x v="0"/>
    <x v="14"/>
    <s v="GlobeWeis Peel and Seal, Set of 50"/>
    <n v="14"/>
    <n v="1"/>
    <n v="0"/>
    <n v="6.98"/>
    <n v="1.08"/>
    <s v="Low"/>
    <x v="3"/>
  </r>
  <r>
    <s v="SA-2014-2680"/>
    <s v="23-09-2014"/>
    <x v="12"/>
    <s v="27-09-2014"/>
    <s v="Second Class"/>
    <x v="420"/>
    <s v="Corporate"/>
    <x v="444"/>
    <s v="Saudi Arabia"/>
    <s v="EMEA"/>
    <s v="EMEA"/>
    <s v="OFF-SAN-10003285"/>
    <x v="0"/>
    <x v="13"/>
    <s v="Sanford Pens, Fluorescent"/>
    <n v="12"/>
    <n v="1"/>
    <n v="0"/>
    <n v="3.45"/>
    <n v="1.04"/>
    <s v="Medium"/>
    <x v="3"/>
  </r>
  <r>
    <s v="US-2014-157315"/>
    <s v="23-09-2014"/>
    <x v="12"/>
    <s v="27-09-2014"/>
    <s v="Standard Class"/>
    <x v="235"/>
    <s v="Home Office"/>
    <x v="161"/>
    <s v="Panama"/>
    <s v="LATAM"/>
    <s v="Central"/>
    <s v="OFF-FA-10002552"/>
    <x v="0"/>
    <x v="15"/>
    <s v="Advantus Push Pins, Assorted Sizes"/>
    <n v="14"/>
    <n v="3"/>
    <n v="0.4"/>
    <n v="-5.484"/>
    <n v="1.04"/>
    <s v="High"/>
    <x v="3"/>
  </r>
  <r>
    <s v="CA-2014-161970"/>
    <s v="23-09-2014"/>
    <x v="12"/>
    <s v="28-09-2014"/>
    <s v="Standard Class"/>
    <x v="75"/>
    <s v="Consumer"/>
    <x v="40"/>
    <s v="United States"/>
    <s v="US"/>
    <s v="South"/>
    <s v="OFF-PA-10004255"/>
    <x v="0"/>
    <x v="2"/>
    <s v="Xerox 219"/>
    <n v="13"/>
    <n v="2"/>
    <n v="0"/>
    <n v="6.2207999999999997"/>
    <n v="0.96"/>
    <s v="Medium"/>
    <x v="3"/>
  </r>
  <r>
    <s v="CA-2014-2080"/>
    <s v="23-09-2014"/>
    <x v="12"/>
    <s v="28-09-2014"/>
    <s v="Standard Class"/>
    <x v="768"/>
    <s v="Corporate"/>
    <x v="4"/>
    <s v="Canada"/>
    <s v="Canada"/>
    <s v="Canada"/>
    <s v="OFF-ELD-10000024"/>
    <x v="0"/>
    <x v="0"/>
    <s v="Eldon Folders, Blue"/>
    <n v="17"/>
    <n v="1"/>
    <n v="0"/>
    <n v="2.88"/>
    <n v="0.77"/>
    <s v="Medium"/>
    <x v="3"/>
  </r>
  <r>
    <s v="IN-2014-46343"/>
    <s v="23-09-2014"/>
    <x v="12"/>
    <s v="27-09-2014"/>
    <s v="Standard Class"/>
    <x v="592"/>
    <s v="Corporate"/>
    <x v="307"/>
    <s v="India"/>
    <s v="APAC"/>
    <s v="Central Asia"/>
    <s v="OFF-LA-10003396"/>
    <x v="0"/>
    <x v="12"/>
    <s v="Avery Color Coded Labels, Laser Printer Compatible"/>
    <n v="66"/>
    <n v="5"/>
    <n v="0"/>
    <n v="14.55"/>
    <n v="0.71"/>
    <s v="Medium"/>
    <x v="3"/>
  </r>
  <r>
    <s v="SA-2014-6410"/>
    <s v="23-09-2014"/>
    <x v="12"/>
    <s v="27-09-2014"/>
    <s v="Standard Class"/>
    <x v="159"/>
    <s v="Home Office"/>
    <x v="444"/>
    <s v="Saudi Arabia"/>
    <s v="EMEA"/>
    <s v="EMEA"/>
    <s v="OFF-HON-10001102"/>
    <x v="0"/>
    <x v="12"/>
    <s v="Hon Legal Exhibit Labels, Adjustable"/>
    <n v="18"/>
    <n v="2"/>
    <n v="0"/>
    <n v="2.76"/>
    <n v="0.61"/>
    <s v="Medium"/>
    <x v="3"/>
  </r>
  <r>
    <s v="MX-2014-150518"/>
    <s v="23-09-2014"/>
    <x v="12"/>
    <s v="27-09-2014"/>
    <s v="Standard Class"/>
    <x v="425"/>
    <s v="Consumer"/>
    <x v="707"/>
    <s v="Brazil"/>
    <s v="LATAM"/>
    <s v="South"/>
    <s v="OFF-BI-10000136"/>
    <x v="0"/>
    <x v="16"/>
    <s v="Ibico Index Tab, Durable"/>
    <n v="12"/>
    <n v="2"/>
    <n v="0"/>
    <n v="1.6"/>
    <n v="0.55000000000000004"/>
    <s v="Medium"/>
    <x v="3"/>
  </r>
  <r>
    <s v="CA-2014-158379"/>
    <s v="23-09-2014"/>
    <x v="12"/>
    <s v="27-09-2014"/>
    <s v="Second Class"/>
    <x v="674"/>
    <s v="Consumer"/>
    <x v="32"/>
    <s v="United States"/>
    <s v="US"/>
    <s v="East"/>
    <s v="OFF-BI-10002498"/>
    <x v="0"/>
    <x v="16"/>
    <s v="Clear Mylar Reinforcing Strips"/>
    <n v="6"/>
    <n v="1"/>
    <n v="0.7"/>
    <n v="-4.2987000000000002"/>
    <n v="0.54"/>
    <s v="Medium"/>
    <x v="3"/>
  </r>
  <r>
    <s v="ES-2014-5852851"/>
    <s v="24-09-2014"/>
    <x v="12"/>
    <s v="1/10/2014"/>
    <s v="Standard Class"/>
    <x v="584"/>
    <s v="Home Office"/>
    <x v="290"/>
    <s v="Germany"/>
    <s v="EU"/>
    <s v="Central"/>
    <s v="FUR-BO-10002708"/>
    <x v="1"/>
    <x v="9"/>
    <s v="Dania Library with Doors, Pine"/>
    <n v="1964"/>
    <n v="6"/>
    <n v="0.1"/>
    <n v="21.69"/>
    <n v="237.78"/>
    <s v="Low"/>
    <x v="3"/>
  </r>
  <r>
    <s v="IT-2014-5465876"/>
    <s v="24-09-2014"/>
    <x v="12"/>
    <s v="26-09-2014"/>
    <s v="Second Class"/>
    <x v="158"/>
    <s v="Corporate"/>
    <x v="35"/>
    <s v="France"/>
    <s v="EU"/>
    <s v="Central"/>
    <s v="OFF-AP-10000162"/>
    <x v="0"/>
    <x v="5"/>
    <s v="Breville Microwave, Black"/>
    <n v="1355"/>
    <n v="5"/>
    <n v="0.1"/>
    <n v="-60.27"/>
    <n v="218.75"/>
    <s v="High"/>
    <x v="3"/>
  </r>
  <r>
    <s v="IN-2014-12911"/>
    <s v="24-09-2014"/>
    <x v="12"/>
    <s v="28-09-2014"/>
    <s v="Standard Class"/>
    <x v="37"/>
    <s v="Corporate"/>
    <x v="50"/>
    <s v="Australia"/>
    <s v="APAC"/>
    <s v="Oceania"/>
    <s v="FUR-FU-10004876"/>
    <x v="1"/>
    <x v="3"/>
    <s v="Eldon Frame, Erganomic"/>
    <n v="620"/>
    <n v="6"/>
    <n v="0.1"/>
    <n v="20.538"/>
    <n v="100.81"/>
    <s v="High"/>
    <x v="3"/>
  </r>
  <r>
    <s v="IN-2014-12911"/>
    <s v="24-09-2014"/>
    <x v="12"/>
    <s v="28-09-2014"/>
    <s v="Standard Class"/>
    <x v="37"/>
    <s v="Corporate"/>
    <x v="50"/>
    <s v="Australia"/>
    <s v="APAC"/>
    <s v="Oceania"/>
    <s v="TEC-CO-10003570"/>
    <x v="2"/>
    <x v="6"/>
    <s v="Sharp Wireless Fax, High-Speed"/>
    <n v="637"/>
    <n v="2"/>
    <n v="0.1"/>
    <n v="127.476"/>
    <n v="81.290000000000006"/>
    <s v="High"/>
    <x v="3"/>
  </r>
  <r>
    <s v="CA-2014-121853"/>
    <s v="24-09-2014"/>
    <x v="12"/>
    <s v="30-09-2014"/>
    <s v="Standard Class"/>
    <x v="222"/>
    <s v="Consumer"/>
    <x v="37"/>
    <s v="United States"/>
    <s v="US"/>
    <s v="West"/>
    <s v="FUR-CH-10003973"/>
    <x v="1"/>
    <x v="7"/>
    <s v="GuestStacker Chair with Chrome Finish Legs"/>
    <n v="595"/>
    <n v="2"/>
    <n v="0.2"/>
    <n v="59.4816"/>
    <n v="57.12"/>
    <s v="Medium"/>
    <x v="3"/>
  </r>
  <r>
    <s v="IN-2014-10083"/>
    <s v="24-09-2014"/>
    <x v="12"/>
    <s v="27-09-2014"/>
    <s v="Second Class"/>
    <x v="555"/>
    <s v="Home Office"/>
    <x v="343"/>
    <s v="India"/>
    <s v="APAC"/>
    <s v="Central Asia"/>
    <s v="FUR-FU-10004811"/>
    <x v="1"/>
    <x v="3"/>
    <s v="Eldon Door Stop, Erganomic"/>
    <n v="439"/>
    <n v="9"/>
    <n v="0"/>
    <n v="105.3"/>
    <n v="56.01"/>
    <s v="Critical"/>
    <x v="3"/>
  </r>
  <r>
    <s v="IN-2014-84458"/>
    <s v="24-09-2014"/>
    <x v="12"/>
    <s v="28-09-2014"/>
    <s v="Standard Class"/>
    <x v="437"/>
    <s v="Corporate"/>
    <x v="1"/>
    <s v="Australia"/>
    <s v="APAC"/>
    <s v="Oceania"/>
    <s v="FUR-CH-10001187"/>
    <x v="1"/>
    <x v="7"/>
    <s v="Novimex Chairmat, Set of Two"/>
    <n v="352"/>
    <n v="6"/>
    <n v="0"/>
    <n v="129.96"/>
    <n v="55.11"/>
    <s v="High"/>
    <x v="3"/>
  </r>
  <r>
    <s v="SA-2014-2680"/>
    <s v="24-09-2014"/>
    <x v="12"/>
    <s v="26-09-2014"/>
    <s v="Second Class"/>
    <x v="364"/>
    <s v="Consumer"/>
    <x v="248"/>
    <s v="Saudi Arabia"/>
    <s v="EMEA"/>
    <s v="EMEA"/>
    <s v="FUR-DAN-10003065"/>
    <x v="1"/>
    <x v="9"/>
    <s v="Dania Library with Doors, Traditional"/>
    <n v="362"/>
    <n v="1"/>
    <n v="0"/>
    <n v="39.840000000000003"/>
    <n v="49.78"/>
    <s v="High"/>
    <x v="3"/>
  </r>
  <r>
    <s v="CA-2014-102309"/>
    <s v="24-09-2014"/>
    <x v="12"/>
    <s v="26-09-2014"/>
    <s v="Second Class"/>
    <x v="608"/>
    <s v="Consumer"/>
    <x v="106"/>
    <s v="United States"/>
    <s v="US"/>
    <s v="South"/>
    <s v="TEC-AC-10001114"/>
    <x v="2"/>
    <x v="11"/>
    <s v="Microsoft Wireless Mobile Mouse 4000"/>
    <n v="200"/>
    <n v="5"/>
    <n v="0"/>
    <n v="63.984000000000002"/>
    <n v="39.89"/>
    <s v="Critical"/>
    <x v="3"/>
  </r>
  <r>
    <s v="ES-2014-1181938"/>
    <s v="24-09-2014"/>
    <x v="12"/>
    <s v="30-09-2014"/>
    <s v="Standard Class"/>
    <x v="236"/>
    <s v="Home Office"/>
    <x v="35"/>
    <s v="France"/>
    <s v="EU"/>
    <s v="Central"/>
    <s v="TEC-PH-10004297"/>
    <x v="2"/>
    <x v="10"/>
    <s v="Motorola Speaker Phone, Full Size"/>
    <n v="557"/>
    <n v="5"/>
    <n v="0.15"/>
    <n v="-26.302499999999998"/>
    <n v="39.22"/>
    <s v="Medium"/>
    <x v="3"/>
  </r>
  <r>
    <s v="MX-2014-159177"/>
    <s v="24-09-2014"/>
    <x v="12"/>
    <s v="27-09-2014"/>
    <s v="First Class"/>
    <x v="779"/>
    <s v="Consumer"/>
    <x v="1007"/>
    <s v="Chile"/>
    <s v="LATAM"/>
    <s v="South"/>
    <s v="OFF-SU-10000294"/>
    <x v="0"/>
    <x v="1"/>
    <s v="Elite Trimmer, Serrated"/>
    <n v="128"/>
    <n v="5"/>
    <n v="0"/>
    <n v="47.3"/>
    <n v="37.42"/>
    <s v="High"/>
    <x v="3"/>
  </r>
  <r>
    <s v="MX-2014-158505"/>
    <s v="24-09-2014"/>
    <x v="12"/>
    <s v="29-09-2014"/>
    <s v="Standard Class"/>
    <x v="738"/>
    <s v="Corporate"/>
    <x v="65"/>
    <s v="Mexico"/>
    <s v="LATAM"/>
    <s v="North"/>
    <s v="OFF-AP-10002317"/>
    <x v="0"/>
    <x v="5"/>
    <s v="Hamilton Beach Refrigerator, Silver"/>
    <n v="668"/>
    <n v="2"/>
    <n v="0"/>
    <n v="287.16000000000003"/>
    <n v="34.840000000000003"/>
    <s v="Medium"/>
    <x v="3"/>
  </r>
  <r>
    <s v="IN-2014-12911"/>
    <s v="24-09-2014"/>
    <x v="12"/>
    <s v="28-09-2014"/>
    <s v="Standard Class"/>
    <x v="37"/>
    <s v="Corporate"/>
    <x v="50"/>
    <s v="Australia"/>
    <s v="APAC"/>
    <s v="Oceania"/>
    <s v="TEC-AC-10001463"/>
    <x v="2"/>
    <x v="11"/>
    <s v="Logitech Numeric Keypad, Programmable"/>
    <n v="215"/>
    <n v="5"/>
    <n v="0.1"/>
    <n v="18.989999999999998"/>
    <n v="34.81"/>
    <s v="High"/>
    <x v="3"/>
  </r>
  <r>
    <s v="CA-2014-132521"/>
    <s v="24-09-2014"/>
    <x v="12"/>
    <s v="26-09-2014"/>
    <s v="Second Class"/>
    <x v="446"/>
    <s v="Consumer"/>
    <x v="171"/>
    <s v="United States"/>
    <s v="US"/>
    <s v="West"/>
    <s v="OFF-AP-10002191"/>
    <x v="0"/>
    <x v="5"/>
    <s v="Belkin 8 Outlet SurgeMaster II Gold Surge Protector"/>
    <n v="120"/>
    <n v="2"/>
    <n v="0"/>
    <n v="33.588799999999999"/>
    <n v="29.5"/>
    <s v="Critical"/>
    <x v="3"/>
  </r>
  <r>
    <s v="TU-2014-7080"/>
    <s v="24-09-2014"/>
    <x v="12"/>
    <s v="28-09-2014"/>
    <s v="Standard Class"/>
    <x v="586"/>
    <s v="Home Office"/>
    <x v="245"/>
    <s v="Turkey"/>
    <s v="EMEA"/>
    <s v="EMEA"/>
    <s v="OFF-HAM-10001621"/>
    <x v="0"/>
    <x v="5"/>
    <s v="Hamilton Beach Refrigerator, Black"/>
    <n v="400"/>
    <n v="2"/>
    <n v="0.6"/>
    <n v="-419.65199999999999"/>
    <n v="24.45"/>
    <s v="High"/>
    <x v="3"/>
  </r>
  <r>
    <s v="US-2014-132059"/>
    <s v="24-09-2014"/>
    <x v="12"/>
    <s v="30-09-2014"/>
    <s v="Standard Class"/>
    <x v="19"/>
    <s v="Consumer"/>
    <x v="256"/>
    <s v="United States"/>
    <s v="US"/>
    <s v="West"/>
    <s v="FUR-BO-10001811"/>
    <x v="1"/>
    <x v="9"/>
    <s v="Atlantic Metals Mobile 5-Shelf Bookcases, Custom Colors"/>
    <n v="181"/>
    <n v="2"/>
    <n v="0.7"/>
    <n v="-240.78399999999999"/>
    <n v="23.96"/>
    <s v="Low"/>
    <x v="3"/>
  </r>
  <r>
    <s v="US-2014-104010"/>
    <s v="24-09-2014"/>
    <x v="12"/>
    <s v="28-09-2014"/>
    <s v="Standard Class"/>
    <x v="387"/>
    <s v="Corporate"/>
    <x v="282"/>
    <s v="Peru"/>
    <s v="LATAM"/>
    <s v="South"/>
    <s v="FUR-CH-10000891"/>
    <x v="1"/>
    <x v="7"/>
    <s v="Harbour Creations Executive Leather Armchair, Black"/>
    <n v="568"/>
    <n v="3"/>
    <n v="0.4"/>
    <n v="-142.12799999999999"/>
    <n v="18.260000000000002"/>
    <s v="Medium"/>
    <x v="3"/>
  </r>
  <r>
    <s v="ID-2014-81875"/>
    <s v="24-09-2014"/>
    <x v="12"/>
    <s v="27-09-2014"/>
    <s v="First Class"/>
    <x v="615"/>
    <s v="Consumer"/>
    <x v="5"/>
    <s v="New Zealand"/>
    <s v="APAC"/>
    <s v="Oceania"/>
    <s v="FUR-CH-10002435"/>
    <x v="1"/>
    <x v="7"/>
    <s v="Novimex Executive Leather Armchair, Black"/>
    <n v="550"/>
    <n v="2"/>
    <n v="0.4"/>
    <n v="-338.94"/>
    <n v="18.22"/>
    <s v="Medium"/>
    <x v="3"/>
  </r>
  <r>
    <s v="IZ-2014-4410"/>
    <s v="24-09-2014"/>
    <x v="12"/>
    <s v="26-09-2014"/>
    <s v="Second Class"/>
    <x v="746"/>
    <s v="Consumer"/>
    <x v="235"/>
    <s v="Iraq"/>
    <s v="EMEA"/>
    <s v="EMEA"/>
    <s v="TEC-SAM-10001013"/>
    <x v="2"/>
    <x v="10"/>
    <s v="Samsung Audio Dock, Cordless"/>
    <n v="170"/>
    <n v="1"/>
    <n v="0"/>
    <n v="30.54"/>
    <n v="17.510000000000002"/>
    <s v="High"/>
    <x v="3"/>
  </r>
  <r>
    <s v="CA-2014-117485"/>
    <s v="24-09-2014"/>
    <x v="12"/>
    <s v="30-09-2014"/>
    <s v="Standard Class"/>
    <x v="532"/>
    <s v="Consumer"/>
    <x v="474"/>
    <s v="United States"/>
    <s v="US"/>
    <s v="Central"/>
    <s v="TEC-AC-10004659"/>
    <x v="2"/>
    <x v="11"/>
    <s v="Imation Secure+ Hardware Encrypted USB 2.0 Flash Drive; 16GB"/>
    <n v="292"/>
    <n v="4"/>
    <n v="0"/>
    <n v="102.18600000000001"/>
    <n v="17.37"/>
    <s v="Medium"/>
    <x v="3"/>
  </r>
  <r>
    <s v="IN-2014-84458"/>
    <s v="24-09-2014"/>
    <x v="12"/>
    <s v="28-09-2014"/>
    <s v="Standard Class"/>
    <x v="437"/>
    <s v="Corporate"/>
    <x v="1"/>
    <s v="Australia"/>
    <s v="APAC"/>
    <s v="Oceania"/>
    <s v="TEC-PH-10002699"/>
    <x v="2"/>
    <x v="10"/>
    <s v="Cisco Signal Booster, Full Size"/>
    <n v="306"/>
    <n v="2"/>
    <n v="0"/>
    <n v="30.6"/>
    <n v="16.920000000000002"/>
    <s v="High"/>
    <x v="3"/>
  </r>
  <r>
    <s v="IN-2014-17846"/>
    <s v="24-09-2014"/>
    <x v="12"/>
    <s v="1/10/2014"/>
    <s v="Standard Class"/>
    <x v="175"/>
    <s v="Corporate"/>
    <x v="1"/>
    <s v="Australia"/>
    <s v="APAC"/>
    <s v="Oceania"/>
    <s v="TEC-MA-10002701"/>
    <x v="2"/>
    <x v="4"/>
    <s v="Konica Inkjet, Durable"/>
    <n v="281"/>
    <n v="1"/>
    <n v="0.1"/>
    <n v="106.005"/>
    <n v="15.92"/>
    <s v="Medium"/>
    <x v="3"/>
  </r>
  <r>
    <s v="CA-2014-121853"/>
    <s v="24-09-2014"/>
    <x v="12"/>
    <s v="30-09-2014"/>
    <s v="Standard Class"/>
    <x v="222"/>
    <s v="Consumer"/>
    <x v="37"/>
    <s v="United States"/>
    <s v="US"/>
    <s v="West"/>
    <s v="OFF-PA-10003641"/>
    <x v="0"/>
    <x v="2"/>
    <s v="Xerox 1909"/>
    <n v="211"/>
    <n v="8"/>
    <n v="0"/>
    <n v="97.078400000000002"/>
    <n v="15.64"/>
    <s v="Medium"/>
    <x v="3"/>
  </r>
  <r>
    <s v="ES-2014-1181938"/>
    <s v="24-09-2014"/>
    <x v="12"/>
    <s v="30-09-2014"/>
    <s v="Standard Class"/>
    <x v="236"/>
    <s v="Home Office"/>
    <x v="35"/>
    <s v="France"/>
    <s v="EU"/>
    <s v="Central"/>
    <s v="OFF-SU-10003804"/>
    <x v="0"/>
    <x v="1"/>
    <s v="Kleencut Shears, Easy Grip"/>
    <n v="145"/>
    <n v="3"/>
    <n v="0"/>
    <n v="0"/>
    <n v="13.55"/>
    <s v="Medium"/>
    <x v="3"/>
  </r>
  <r>
    <s v="MX-2014-155096"/>
    <s v="24-09-2014"/>
    <x v="12"/>
    <s v="29-09-2014"/>
    <s v="Standard Class"/>
    <x v="433"/>
    <s v="Home Office"/>
    <x v="85"/>
    <s v="El Salvador"/>
    <s v="LATAM"/>
    <s v="Central"/>
    <s v="TEC-CO-10000771"/>
    <x v="2"/>
    <x v="6"/>
    <s v="Canon Wireless Fax, Laser"/>
    <n v="252"/>
    <n v="1"/>
    <n v="2E-3"/>
    <n v="65.115120000000005"/>
    <n v="12.95"/>
    <s v="Medium"/>
    <x v="3"/>
  </r>
  <r>
    <s v="IN-2014-62863"/>
    <s v="24-09-2014"/>
    <x v="12"/>
    <s v="28-09-2014"/>
    <s v="Standard Class"/>
    <x v="470"/>
    <s v="Home Office"/>
    <x v="1"/>
    <s v="Australia"/>
    <s v="APAC"/>
    <s v="Oceania"/>
    <s v="FUR-FU-10004811"/>
    <x v="1"/>
    <x v="3"/>
    <s v="Eldon Door Stop, Erganomic"/>
    <n v="88"/>
    <n v="2"/>
    <n v="0.1"/>
    <n v="13.644"/>
    <n v="12.39"/>
    <s v="High"/>
    <x v="3"/>
  </r>
  <r>
    <s v="CA-2014-132521"/>
    <s v="24-09-2014"/>
    <x v="12"/>
    <s v="26-09-2014"/>
    <s v="Second Class"/>
    <x v="446"/>
    <s v="Consumer"/>
    <x v="171"/>
    <s v="United States"/>
    <s v="US"/>
    <s v="West"/>
    <s v="OFF-ST-10001325"/>
    <x v="0"/>
    <x v="0"/>
    <s v="Sterilite Officeware Hinged File Box"/>
    <n v="31"/>
    <n v="3"/>
    <n v="0"/>
    <n v="8.4887999999999995"/>
    <n v="9.57"/>
    <s v="Critical"/>
    <x v="3"/>
  </r>
  <r>
    <s v="US-2014-104010"/>
    <s v="24-09-2014"/>
    <x v="12"/>
    <s v="28-09-2014"/>
    <s v="Standard Class"/>
    <x v="387"/>
    <s v="Corporate"/>
    <x v="282"/>
    <s v="Peru"/>
    <s v="LATAM"/>
    <s v="South"/>
    <s v="TEC-PH-10002816"/>
    <x v="2"/>
    <x v="10"/>
    <s v="Samsung Signal Booster, Cordless"/>
    <n v="112"/>
    <n v="2"/>
    <n v="0.4"/>
    <n v="-14.888"/>
    <n v="9.56"/>
    <s v="Medium"/>
    <x v="3"/>
  </r>
  <r>
    <s v="CA-2014-123778"/>
    <s v="24-09-2014"/>
    <x v="12"/>
    <s v="1/10/2014"/>
    <s v="Standard Class"/>
    <x v="595"/>
    <s v="Consumer"/>
    <x v="37"/>
    <s v="United States"/>
    <s v="US"/>
    <s v="West"/>
    <s v="OFF-AP-10001242"/>
    <x v="0"/>
    <x v="5"/>
    <s v="APC 7 Outlet Network SurgeArrest Surge Protector"/>
    <n v="161"/>
    <n v="2"/>
    <n v="0"/>
    <n v="48.287999999999997"/>
    <n v="9.44"/>
    <s v="Medium"/>
    <x v="3"/>
  </r>
  <r>
    <s v="IN-2014-62863"/>
    <s v="24-09-2014"/>
    <x v="12"/>
    <s v="28-09-2014"/>
    <s v="Standard Class"/>
    <x v="470"/>
    <s v="Home Office"/>
    <x v="1"/>
    <s v="Australia"/>
    <s v="APAC"/>
    <s v="Oceania"/>
    <s v="OFF-SU-10000411"/>
    <x v="0"/>
    <x v="1"/>
    <s v="Stiletto Box Cutter, Easy Grip"/>
    <n v="135"/>
    <n v="4"/>
    <n v="0.1"/>
    <n v="29.963999999999999"/>
    <n v="9.2899999999999991"/>
    <s v="High"/>
    <x v="3"/>
  </r>
  <r>
    <s v="MX-2014-121923"/>
    <s v="24-09-2014"/>
    <x v="12"/>
    <s v="1/10/2014"/>
    <s v="Standard Class"/>
    <x v="481"/>
    <s v="Home Office"/>
    <x v="104"/>
    <s v="Nicaragua"/>
    <s v="LATAM"/>
    <s v="Central"/>
    <s v="OFF-EN-10004100"/>
    <x v="0"/>
    <x v="14"/>
    <s v="Kraft Mailers, Security-Tint"/>
    <n v="80"/>
    <n v="3"/>
    <n v="0"/>
    <n v="37.619999999999997"/>
    <n v="8.86"/>
    <s v="Low"/>
    <x v="3"/>
  </r>
  <r>
    <s v="US-2014-125647"/>
    <s v="24-09-2014"/>
    <x v="12"/>
    <s v="29-09-2014"/>
    <s v="Standard Class"/>
    <x v="316"/>
    <s v="Consumer"/>
    <x v="25"/>
    <s v="United States"/>
    <s v="US"/>
    <s v="Central"/>
    <s v="OFF-AP-10000390"/>
    <x v="0"/>
    <x v="5"/>
    <s v="Euro Pro Shark Stick Mini Vacuum"/>
    <n v="73"/>
    <n v="6"/>
    <n v="0.8"/>
    <n v="-197.5752"/>
    <n v="7.83"/>
    <s v="Medium"/>
    <x v="3"/>
  </r>
  <r>
    <s v="TU-2014-5240"/>
    <s v="24-09-2014"/>
    <x v="12"/>
    <s v="30-09-2014"/>
    <s v="Standard Class"/>
    <x v="112"/>
    <s v="Corporate"/>
    <x v="640"/>
    <s v="Turkey"/>
    <s v="EMEA"/>
    <s v="EMEA"/>
    <s v="FUR-BAR-10004553"/>
    <x v="1"/>
    <x v="8"/>
    <s v="Barricks Training Table, Rectangular"/>
    <n v="126"/>
    <n v="1"/>
    <n v="0.6"/>
    <n v="-161.11199999999999"/>
    <n v="7.8"/>
    <s v="Medium"/>
    <x v="3"/>
  </r>
  <r>
    <s v="CA-2014-121853"/>
    <s v="24-09-2014"/>
    <x v="12"/>
    <s v="30-09-2014"/>
    <s v="Standard Class"/>
    <x v="222"/>
    <s v="Consumer"/>
    <x v="37"/>
    <s v="United States"/>
    <s v="US"/>
    <s v="West"/>
    <s v="OFF-BI-10000977"/>
    <x v="0"/>
    <x v="16"/>
    <s v="Ibico Plastic Spiral Binding Combs"/>
    <n v="73"/>
    <n v="3"/>
    <n v="0.2"/>
    <n v="23.712"/>
    <n v="7.6"/>
    <s v="Medium"/>
    <x v="3"/>
  </r>
  <r>
    <s v="IZ-2014-4410"/>
    <s v="24-09-2014"/>
    <x v="12"/>
    <s v="26-09-2014"/>
    <s v="Second Class"/>
    <x v="746"/>
    <s v="Consumer"/>
    <x v="235"/>
    <s v="Iraq"/>
    <s v="EMEA"/>
    <s v="EMEA"/>
    <s v="OFF-XER-10001513"/>
    <x v="0"/>
    <x v="2"/>
    <s v="Xerox Message Books, Recycled"/>
    <n v="41"/>
    <n v="2"/>
    <n v="0"/>
    <n v="12.54"/>
    <n v="6.89"/>
    <s v="High"/>
    <x v="3"/>
  </r>
  <r>
    <s v="SA-2014-2680"/>
    <s v="24-09-2014"/>
    <x v="12"/>
    <s v="26-09-2014"/>
    <s v="Second Class"/>
    <x v="364"/>
    <s v="Consumer"/>
    <x v="248"/>
    <s v="Saudi Arabia"/>
    <s v="EMEA"/>
    <s v="EMEA"/>
    <s v="OFF-BIC-10000582"/>
    <x v="0"/>
    <x v="13"/>
    <s v="BIC Sketch Pad, Water Color"/>
    <n v="52"/>
    <n v="1"/>
    <n v="0"/>
    <n v="7.77"/>
    <n v="6.51"/>
    <s v="High"/>
    <x v="3"/>
  </r>
  <r>
    <s v="US-2014-132059"/>
    <s v="24-09-2014"/>
    <x v="12"/>
    <s v="30-09-2014"/>
    <s v="Standard Class"/>
    <x v="19"/>
    <s v="Consumer"/>
    <x v="256"/>
    <s v="United States"/>
    <s v="US"/>
    <s v="West"/>
    <s v="TEC-AC-10003280"/>
    <x v="2"/>
    <x v="11"/>
    <s v="Belkin F8E887 USB Wired Ergonomic Keyboard"/>
    <n v="48"/>
    <n v="2"/>
    <n v="0.2"/>
    <n v="0.5998"/>
    <n v="5.94"/>
    <s v="Low"/>
    <x v="3"/>
  </r>
  <r>
    <s v="RS-2014-2900"/>
    <s v="24-09-2014"/>
    <x v="12"/>
    <s v="25-09-2014"/>
    <s v="Same Day"/>
    <x v="628"/>
    <s v="Consumer"/>
    <x v="306"/>
    <s v="Russia"/>
    <s v="EMEA"/>
    <s v="EMEA"/>
    <s v="TEC-SAN-10004885"/>
    <x v="2"/>
    <x v="11"/>
    <s v="SanDisk Flash Drive, Erganomic"/>
    <n v="75"/>
    <n v="2"/>
    <n v="0"/>
    <n v="1.44"/>
    <n v="5.15"/>
    <s v="High"/>
    <x v="3"/>
  </r>
  <r>
    <s v="ES-2014-1181938"/>
    <s v="24-09-2014"/>
    <x v="12"/>
    <s v="30-09-2014"/>
    <s v="Standard Class"/>
    <x v="236"/>
    <s v="Home Office"/>
    <x v="35"/>
    <s v="France"/>
    <s v="EU"/>
    <s v="Central"/>
    <s v="OFF-BI-10004220"/>
    <x v="0"/>
    <x v="16"/>
    <s v="Cardinal 3-Hole Punch, Recycled"/>
    <n v="58"/>
    <n v="2"/>
    <n v="0"/>
    <n v="16.86"/>
    <n v="5.05"/>
    <s v="Medium"/>
    <x v="3"/>
  </r>
  <r>
    <s v="CA-2014-102309"/>
    <s v="24-09-2014"/>
    <x v="12"/>
    <s v="26-09-2014"/>
    <s v="Second Class"/>
    <x v="608"/>
    <s v="Consumer"/>
    <x v="106"/>
    <s v="United States"/>
    <s v="US"/>
    <s v="South"/>
    <s v="OFF-PA-10002005"/>
    <x v="0"/>
    <x v="2"/>
    <s v="Xerox 225"/>
    <n v="13"/>
    <n v="2"/>
    <n v="0"/>
    <n v="6.2207999999999997"/>
    <n v="4.0999999999999996"/>
    <s v="Critical"/>
    <x v="3"/>
  </r>
  <r>
    <s v="TU-2014-7080"/>
    <s v="24-09-2014"/>
    <x v="12"/>
    <s v="28-09-2014"/>
    <s v="Standard Class"/>
    <x v="586"/>
    <s v="Home Office"/>
    <x v="245"/>
    <s v="Turkey"/>
    <s v="EMEA"/>
    <s v="EMEA"/>
    <s v="TEC-LOG-10002262"/>
    <x v="2"/>
    <x v="11"/>
    <s v="Logitech Flash Drive, Bluetooth"/>
    <n v="24"/>
    <n v="2"/>
    <n v="0.6"/>
    <n v="-10.391999999999999"/>
    <n v="4.0599999999999996"/>
    <s v="High"/>
    <x v="3"/>
  </r>
  <r>
    <s v="MX-2014-102064"/>
    <s v="24-09-2014"/>
    <x v="12"/>
    <s v="28-09-2014"/>
    <s v="Standard Class"/>
    <x v="237"/>
    <s v="Home Office"/>
    <x v="220"/>
    <s v="Brazil"/>
    <s v="LATAM"/>
    <s v="South"/>
    <s v="OFF-ST-10002233"/>
    <x v="0"/>
    <x v="0"/>
    <s v="Smead Trays, Single Width"/>
    <n v="65"/>
    <n v="2"/>
    <n v="0"/>
    <n v="23.92"/>
    <n v="3.86"/>
    <s v="Medium"/>
    <x v="3"/>
  </r>
  <r>
    <s v="CA-2014-121314"/>
    <s v="24-09-2014"/>
    <x v="12"/>
    <s v="27-09-2014"/>
    <s v="First Class"/>
    <x v="497"/>
    <s v="Consumer"/>
    <x v="116"/>
    <s v="United States"/>
    <s v="US"/>
    <s v="South"/>
    <s v="OFF-PA-10003395"/>
    <x v="0"/>
    <x v="2"/>
    <s v="Xerox 1941"/>
    <n v="252"/>
    <n v="3"/>
    <n v="0.2"/>
    <n v="88.073999999999998"/>
    <n v="3.65"/>
    <s v="Medium"/>
    <x v="3"/>
  </r>
  <r>
    <s v="MO-2014-3410"/>
    <s v="24-09-2014"/>
    <x v="12"/>
    <s v="28-09-2014"/>
    <s v="Standard Class"/>
    <x v="596"/>
    <s v="Consumer"/>
    <x v="149"/>
    <s v="Morocco"/>
    <s v="Africa"/>
    <s v="Africa"/>
    <s v="TEC-PAN-10002454"/>
    <x v="2"/>
    <x v="4"/>
    <s v="Panasonic Phone, Red"/>
    <n v="82"/>
    <n v="1"/>
    <n v="0"/>
    <n v="27.03"/>
    <n v="3.55"/>
    <s v="Medium"/>
    <x v="3"/>
  </r>
  <r>
    <s v="US-2014-168102"/>
    <s v="24-09-2014"/>
    <x v="12"/>
    <s v="26-09-2014"/>
    <s v="First Class"/>
    <x v="276"/>
    <s v="Home Office"/>
    <x v="275"/>
    <s v="Mexico"/>
    <s v="LATAM"/>
    <s v="North"/>
    <s v="FUR-FU-10001142"/>
    <x v="1"/>
    <x v="3"/>
    <s v="Deflect-O Clock, Black"/>
    <n v="20"/>
    <n v="1"/>
    <n v="0.4"/>
    <n v="-8.3960000000000008"/>
    <n v="3.5"/>
    <s v="Medium"/>
    <x v="3"/>
  </r>
  <r>
    <s v="IN-2014-62863"/>
    <s v="24-09-2014"/>
    <x v="12"/>
    <s v="28-09-2014"/>
    <s v="Standard Class"/>
    <x v="470"/>
    <s v="Home Office"/>
    <x v="1"/>
    <s v="Australia"/>
    <s v="APAC"/>
    <s v="Oceania"/>
    <s v="OFF-BI-10000206"/>
    <x v="0"/>
    <x v="16"/>
    <s v="Wilson Jones Binder Covers, Economy"/>
    <n v="30"/>
    <n v="3"/>
    <n v="0.1"/>
    <n v="10.053000000000001"/>
    <n v="3.47"/>
    <s v="High"/>
    <x v="3"/>
  </r>
  <r>
    <s v="US-2014-125647"/>
    <s v="24-09-2014"/>
    <x v="12"/>
    <s v="29-09-2014"/>
    <s v="Standard Class"/>
    <x v="316"/>
    <s v="Consumer"/>
    <x v="25"/>
    <s v="United States"/>
    <s v="US"/>
    <s v="Central"/>
    <s v="TEC-PH-10004188"/>
    <x v="2"/>
    <x v="10"/>
    <s v="OtterBox Commuter Series Case - Samsung Galaxy S4"/>
    <n v="40"/>
    <n v="2"/>
    <n v="0.2"/>
    <n v="-8.9963999999999995"/>
    <n v="2.88"/>
    <s v="Medium"/>
    <x v="3"/>
  </r>
  <r>
    <s v="TU-2014-5240"/>
    <s v="24-09-2014"/>
    <x v="12"/>
    <s v="30-09-2014"/>
    <s v="Standard Class"/>
    <x v="112"/>
    <s v="Corporate"/>
    <x v="640"/>
    <s v="Turkey"/>
    <s v="EMEA"/>
    <s v="EMEA"/>
    <s v="FUR-DAN-10002631"/>
    <x v="1"/>
    <x v="9"/>
    <s v="Dania 3-Shelf Cabinet, Pine"/>
    <n v="114"/>
    <n v="2"/>
    <n v="0.6"/>
    <n v="-145.68"/>
    <n v="2.41"/>
    <s v="Medium"/>
    <x v="3"/>
  </r>
  <r>
    <s v="CA-2014-121412"/>
    <s v="24-09-2014"/>
    <x v="12"/>
    <s v="28-09-2014"/>
    <s v="Standard Class"/>
    <x v="561"/>
    <s v="Corporate"/>
    <x v="256"/>
    <s v="United States"/>
    <s v="US"/>
    <s v="West"/>
    <s v="FUR-FU-10000246"/>
    <x v="1"/>
    <x v="3"/>
    <s v="Aluminum Document Frame"/>
    <n v="29"/>
    <n v="3"/>
    <n v="0.2"/>
    <n v="3.6659999999999999"/>
    <n v="2.2999999999999998"/>
    <s v="Medium"/>
    <x v="3"/>
  </r>
  <r>
    <s v="CA-2014-132521"/>
    <s v="24-09-2014"/>
    <x v="12"/>
    <s v="26-09-2014"/>
    <s v="Second Class"/>
    <x v="446"/>
    <s v="Consumer"/>
    <x v="171"/>
    <s v="United States"/>
    <s v="US"/>
    <s v="West"/>
    <s v="OFF-BI-10000404"/>
    <x v="0"/>
    <x v="16"/>
    <s v="Avery Printable Repositionable Plastic Tabs"/>
    <n v="7"/>
    <n v="1"/>
    <n v="0.2"/>
    <n v="2.3220000000000001"/>
    <n v="2.27"/>
    <s v="Critical"/>
    <x v="3"/>
  </r>
  <r>
    <s v="TU-2014-7080"/>
    <s v="24-09-2014"/>
    <x v="12"/>
    <s v="28-09-2014"/>
    <s v="Standard Class"/>
    <x v="586"/>
    <s v="Home Office"/>
    <x v="245"/>
    <s v="Turkey"/>
    <s v="EMEA"/>
    <s v="EMEA"/>
    <s v="OFF-BIC-10000718"/>
    <x v="0"/>
    <x v="13"/>
    <s v="BIC Pencil Sharpener, Fluorescent"/>
    <n v="12"/>
    <n v="1"/>
    <n v="0.6"/>
    <n v="-7.8719999999999999"/>
    <n v="2.08"/>
    <s v="High"/>
    <x v="3"/>
  </r>
  <r>
    <s v="IN-2014-12911"/>
    <s v="24-09-2014"/>
    <x v="12"/>
    <s v="28-09-2014"/>
    <s v="Standard Class"/>
    <x v="37"/>
    <s v="Corporate"/>
    <x v="50"/>
    <s v="Australia"/>
    <s v="APAC"/>
    <s v="Oceania"/>
    <s v="OFF-LA-10000095"/>
    <x v="0"/>
    <x v="12"/>
    <s v="Avery Round Labels, Laser Printer Compatible"/>
    <n v="13"/>
    <n v="2"/>
    <n v="0.1"/>
    <n v="3.8519999999999999"/>
    <n v="2.0299999999999998"/>
    <s v="High"/>
    <x v="3"/>
  </r>
  <r>
    <s v="CA-2014-103520"/>
    <s v="24-09-2014"/>
    <x v="12"/>
    <s v="26-09-2014"/>
    <s v="First Class"/>
    <x v="17"/>
    <s v="Corporate"/>
    <x v="21"/>
    <s v="United States"/>
    <s v="US"/>
    <s v="Central"/>
    <s v="OFF-PA-10001846"/>
    <x v="0"/>
    <x v="2"/>
    <s v="Xerox 1899"/>
    <n v="9"/>
    <n v="2"/>
    <n v="0.2"/>
    <n v="3.3523999999999998"/>
    <n v="2"/>
    <s v="Critical"/>
    <x v="3"/>
  </r>
  <r>
    <s v="CA-2014-123778"/>
    <s v="24-09-2014"/>
    <x v="12"/>
    <s v="1/10/2014"/>
    <s v="Standard Class"/>
    <x v="595"/>
    <s v="Consumer"/>
    <x v="37"/>
    <s v="United States"/>
    <s v="US"/>
    <s v="West"/>
    <s v="OFF-BI-10000822"/>
    <x v="0"/>
    <x v="16"/>
    <s v="Acco PRESSTEX Data Binder with Storage Hooks, Light Blue, 9 1/2&quot; X 11&quot;"/>
    <n v="26"/>
    <n v="6"/>
    <n v="0.2"/>
    <n v="9.0383999999999993"/>
    <n v="1.59"/>
    <s v="Medium"/>
    <x v="3"/>
  </r>
  <r>
    <s v="US-2014-168102"/>
    <s v="24-09-2014"/>
    <x v="12"/>
    <s v="26-09-2014"/>
    <s v="First Class"/>
    <x v="276"/>
    <s v="Home Office"/>
    <x v="275"/>
    <s v="Mexico"/>
    <s v="LATAM"/>
    <s v="North"/>
    <s v="OFF-LA-10004749"/>
    <x v="0"/>
    <x v="12"/>
    <s v="Novimex Removable Labels, Adjustable"/>
    <n v="14"/>
    <n v="2"/>
    <n v="0"/>
    <n v="0.8"/>
    <n v="1.49"/>
    <s v="Medium"/>
    <x v="3"/>
  </r>
  <r>
    <s v="US-2014-104010"/>
    <s v="24-09-2014"/>
    <x v="12"/>
    <s v="28-09-2014"/>
    <s v="Standard Class"/>
    <x v="387"/>
    <s v="Corporate"/>
    <x v="282"/>
    <s v="Peru"/>
    <s v="LATAM"/>
    <s v="South"/>
    <s v="OFF-LA-10003285"/>
    <x v="0"/>
    <x v="12"/>
    <s v="Avery Removable Labels, Adjustable"/>
    <n v="21"/>
    <n v="6"/>
    <n v="0.4"/>
    <n v="-10.464"/>
    <n v="1.45"/>
    <s v="Medium"/>
    <x v="3"/>
  </r>
  <r>
    <s v="CA-2014-138422"/>
    <s v="24-09-2014"/>
    <x v="12"/>
    <s v="27-09-2014"/>
    <s v="First Class"/>
    <x v="333"/>
    <s v="Home Office"/>
    <x v="256"/>
    <s v="United States"/>
    <s v="US"/>
    <s v="West"/>
    <s v="OFF-EN-10004147"/>
    <x v="0"/>
    <x v="14"/>
    <s v="Wausau Papers Astrobrights Colored Envelopes"/>
    <n v="14"/>
    <n v="3"/>
    <n v="0.2"/>
    <n v="5.2026000000000003"/>
    <n v="1.44"/>
    <s v="Medium"/>
    <x v="3"/>
  </r>
  <r>
    <s v="ID-2014-81875"/>
    <s v="24-09-2014"/>
    <x v="12"/>
    <s v="27-09-2014"/>
    <s v="First Class"/>
    <x v="615"/>
    <s v="Consumer"/>
    <x v="5"/>
    <s v="New Zealand"/>
    <s v="APAC"/>
    <s v="Oceania"/>
    <s v="FUR-FU-10002019"/>
    <x v="1"/>
    <x v="3"/>
    <s v="Eldon Light Bulb, Durable"/>
    <n v="27"/>
    <n v="2"/>
    <n v="0.4"/>
    <n v="2.1960000000000002"/>
    <n v="1.21"/>
    <s v="Medium"/>
    <x v="3"/>
  </r>
  <r>
    <s v="TU-2014-8850"/>
    <s v="24-09-2014"/>
    <x v="12"/>
    <s v="28-09-2014"/>
    <s v="Standard Class"/>
    <x v="206"/>
    <s v="Corporate"/>
    <x v="258"/>
    <s v="Turkey"/>
    <s v="EMEA"/>
    <s v="EMEA"/>
    <s v="OFF-SAN-10001634"/>
    <x v="0"/>
    <x v="13"/>
    <s v="Sanford Canvas, Easy-Erase"/>
    <n v="20"/>
    <n v="1"/>
    <n v="0.6"/>
    <n v="-23.873999999999999"/>
    <n v="1.17"/>
    <s v="Medium"/>
    <x v="3"/>
  </r>
  <r>
    <s v="US-2014-125647"/>
    <s v="24-09-2014"/>
    <x v="12"/>
    <s v="29-09-2014"/>
    <s v="Standard Class"/>
    <x v="316"/>
    <s v="Consumer"/>
    <x v="25"/>
    <s v="United States"/>
    <s v="US"/>
    <s v="Central"/>
    <s v="OFF-PA-10004888"/>
    <x v="0"/>
    <x v="2"/>
    <s v="Xerox 217"/>
    <n v="21"/>
    <n v="4"/>
    <n v="0.2"/>
    <n v="7.2576000000000001"/>
    <n v="0.98"/>
    <s v="Medium"/>
    <x v="3"/>
  </r>
  <r>
    <s v="IN-2014-84458"/>
    <s v="24-09-2014"/>
    <x v="12"/>
    <s v="28-09-2014"/>
    <s v="Standard Class"/>
    <x v="437"/>
    <s v="Corporate"/>
    <x v="1"/>
    <s v="Australia"/>
    <s v="APAC"/>
    <s v="Oceania"/>
    <s v="OFF-EN-10004801"/>
    <x v="0"/>
    <x v="14"/>
    <s v="Ames Clasp Envelope, Security-Tint"/>
    <n v="19"/>
    <n v="2"/>
    <n v="0"/>
    <n v="2.2799999999999998"/>
    <n v="0.81"/>
    <s v="High"/>
    <x v="3"/>
  </r>
  <r>
    <s v="US-2014-129882"/>
    <s v="24-09-2014"/>
    <x v="12"/>
    <s v="1/10/2014"/>
    <s v="Standard Class"/>
    <x v="481"/>
    <s v="Home Office"/>
    <x v="257"/>
    <s v="Brazil"/>
    <s v="LATAM"/>
    <s v="South"/>
    <s v="OFF-EN-10004030"/>
    <x v="0"/>
    <x v="14"/>
    <s v="Kraft Mailers, Security-Tint"/>
    <n v="32"/>
    <n v="3"/>
    <n v="0.6"/>
    <n v="-10.44"/>
    <n v="0.4"/>
    <s v="Medium"/>
    <x v="3"/>
  </r>
  <r>
    <s v="US-2014-104010"/>
    <s v="24-09-2014"/>
    <x v="12"/>
    <s v="28-09-2014"/>
    <s v="Standard Class"/>
    <x v="387"/>
    <s v="Corporate"/>
    <x v="282"/>
    <s v="Peru"/>
    <s v="LATAM"/>
    <s v="South"/>
    <s v="OFF-LA-10004947"/>
    <x v="0"/>
    <x v="12"/>
    <s v="Hon Shipping Labels, 5000 Label Set"/>
    <n v="5"/>
    <n v="1"/>
    <n v="0.4"/>
    <n v="0.14399999999999999"/>
    <n v="0.23"/>
    <s v="Medium"/>
    <x v="3"/>
  </r>
  <r>
    <s v="CA-2014-121839"/>
    <s v="25-09-2014"/>
    <x v="12"/>
    <s v="29-09-2014"/>
    <s v="Standard Class"/>
    <x v="729"/>
    <s v="Home Office"/>
    <x v="80"/>
    <s v="United States"/>
    <s v="US"/>
    <s v="East"/>
    <s v="TEC-PH-10002885"/>
    <x v="2"/>
    <x v="10"/>
    <s v="Apple iPhone 5"/>
    <n v="1170"/>
    <n v="3"/>
    <n v="0.4"/>
    <n v="-253.43369999999999"/>
    <n v="185.77"/>
    <s v="High"/>
    <x v="3"/>
  </r>
  <r>
    <s v="CA-2014-148411"/>
    <s v="25-09-2014"/>
    <x v="12"/>
    <s v="27-09-2014"/>
    <s v="First Class"/>
    <x v="308"/>
    <s v="Consumer"/>
    <x v="25"/>
    <s v="United States"/>
    <s v="US"/>
    <s v="Central"/>
    <s v="FUR-CH-10003973"/>
    <x v="1"/>
    <x v="7"/>
    <s v="GuestStacker Chair with Chrome Finish Legs"/>
    <n v="520"/>
    <n v="2"/>
    <n v="0.3"/>
    <n v="-14.8704"/>
    <n v="157.5"/>
    <s v="Critical"/>
    <x v="3"/>
  </r>
  <r>
    <s v="IN-2014-44012"/>
    <s v="25-09-2014"/>
    <x v="12"/>
    <s v="27-09-2014"/>
    <s v="Second Class"/>
    <x v="517"/>
    <s v="Home Office"/>
    <x v="281"/>
    <s v="India"/>
    <s v="APAC"/>
    <s v="Central Asia"/>
    <s v="OFF-ST-10000103"/>
    <x v="0"/>
    <x v="0"/>
    <s v="Smead Lockers, Industrial"/>
    <n v="597"/>
    <n v="3"/>
    <n v="0"/>
    <n v="83.52"/>
    <n v="136.27000000000001"/>
    <s v="Critical"/>
    <x v="3"/>
  </r>
  <r>
    <s v="CA-2014-142034"/>
    <s v="25-09-2014"/>
    <x v="12"/>
    <s v="29-09-2014"/>
    <s v="Standard Class"/>
    <x v="464"/>
    <s v="Corporate"/>
    <x v="276"/>
    <s v="United States"/>
    <s v="US"/>
    <s v="Central"/>
    <s v="TEC-AC-10000990"/>
    <x v="2"/>
    <x v="11"/>
    <s v="Imation Bio 2GB USB Flash Drive Imation Corp"/>
    <n v="656"/>
    <n v="5"/>
    <n v="0"/>
    <n v="275.47800000000001"/>
    <n v="120.28"/>
    <s v="High"/>
    <x v="3"/>
  </r>
  <r>
    <s v="MX-2014-130890"/>
    <s v="25-09-2014"/>
    <x v="12"/>
    <s v="29-09-2014"/>
    <s v="Standard Class"/>
    <x v="134"/>
    <s v="Home Office"/>
    <x v="53"/>
    <s v="Mexico"/>
    <s v="LATAM"/>
    <s v="North"/>
    <s v="FUR-CH-10000885"/>
    <x v="1"/>
    <x v="7"/>
    <s v="Hon Executive Leather Armchair, Adjustable"/>
    <n v="735"/>
    <n v="3"/>
    <n v="0.2"/>
    <n v="82.727999999999994"/>
    <n v="113.84"/>
    <s v="High"/>
    <x v="3"/>
  </r>
  <r>
    <s v="MX-2014-103758"/>
    <s v="25-09-2014"/>
    <x v="12"/>
    <s v="29-09-2014"/>
    <s v="Standard Class"/>
    <x v="692"/>
    <s v="Home Office"/>
    <x v="101"/>
    <s v="Mexico"/>
    <s v="LATAM"/>
    <s v="North"/>
    <s v="TEC-CO-10003655"/>
    <x v="2"/>
    <x v="6"/>
    <s v="Hewlett Wireless Fax, High-Speed"/>
    <n v="1259"/>
    <n v="5"/>
    <n v="2E-3"/>
    <n v="375.7774"/>
    <n v="109.02"/>
    <s v="Medium"/>
    <x v="3"/>
  </r>
  <r>
    <s v="MX-2014-157525"/>
    <s v="25-09-2014"/>
    <x v="12"/>
    <s v="29-09-2014"/>
    <s v="Standard Class"/>
    <x v="692"/>
    <s v="Home Office"/>
    <x v="176"/>
    <s v="Chile"/>
    <s v="LATAM"/>
    <s v="South"/>
    <s v="FUR-CH-10004795"/>
    <x v="1"/>
    <x v="7"/>
    <s v="SAFCO Swivel Stool, Red"/>
    <n v="784"/>
    <n v="7"/>
    <n v="0"/>
    <n v="31.22"/>
    <n v="82.12"/>
    <s v="High"/>
    <x v="3"/>
  </r>
  <r>
    <s v="CA-2014-122364"/>
    <s v="25-09-2014"/>
    <x v="12"/>
    <s v="30-09-2014"/>
    <s v="Standard Class"/>
    <x v="609"/>
    <s v="Corporate"/>
    <x v="37"/>
    <s v="United States"/>
    <s v="US"/>
    <s v="West"/>
    <s v="TEC-PH-10001817"/>
    <x v="2"/>
    <x v="10"/>
    <s v="Wilson Electronics DB Pro Signal Booster"/>
    <n v="859"/>
    <n v="3"/>
    <n v="0.2"/>
    <n v="75.180000000000007"/>
    <n v="73.69"/>
    <s v="Medium"/>
    <x v="3"/>
  </r>
  <r>
    <s v="MX-2014-166513"/>
    <s v="25-09-2014"/>
    <x v="12"/>
    <s v="27-09-2014"/>
    <s v="Second Class"/>
    <x v="122"/>
    <s v="Consumer"/>
    <x v="255"/>
    <s v="Argentina"/>
    <s v="LATAM"/>
    <s v="South"/>
    <s v="TEC-CO-10001742"/>
    <x v="2"/>
    <x v="6"/>
    <s v="Sharp Copy Machine, Color"/>
    <n v="474"/>
    <n v="5"/>
    <n v="0.40200000000000002"/>
    <n v="61.716000000000001"/>
    <n v="62.37"/>
    <s v="High"/>
    <x v="3"/>
  </r>
  <r>
    <s v="ES-2014-4438910"/>
    <s v="25-09-2014"/>
    <x v="12"/>
    <s v="1/10/2014"/>
    <s v="Standard Class"/>
    <x v="252"/>
    <s v="Consumer"/>
    <x v="108"/>
    <s v="Germany"/>
    <s v="EU"/>
    <s v="Central"/>
    <s v="TEC-CO-10000013"/>
    <x v="2"/>
    <x v="6"/>
    <s v="Brother Fax Machine, Laser"/>
    <n v="956"/>
    <n v="3"/>
    <n v="0"/>
    <n v="391.77"/>
    <n v="60.29"/>
    <s v="Medium"/>
    <x v="3"/>
  </r>
  <r>
    <s v="IN-2014-72278"/>
    <s v="25-09-2014"/>
    <x v="12"/>
    <s v="27-09-2014"/>
    <s v="First Class"/>
    <x v="725"/>
    <s v="Home Office"/>
    <x v="41"/>
    <s v="Singapore"/>
    <s v="APAC"/>
    <s v="Southeast Asia"/>
    <s v="TEC-PH-10004509"/>
    <x v="2"/>
    <x v="10"/>
    <s v="Nokia Audio Dock, Cordless"/>
    <n v="339"/>
    <n v="2"/>
    <n v="0"/>
    <n v="108.48"/>
    <n v="52.1"/>
    <s v="Medium"/>
    <x v="3"/>
  </r>
  <r>
    <s v="ES-2014-4438910"/>
    <s v="25-09-2014"/>
    <x v="12"/>
    <s v="1/10/2014"/>
    <s v="Standard Class"/>
    <x v="252"/>
    <s v="Consumer"/>
    <x v="108"/>
    <s v="Germany"/>
    <s v="EU"/>
    <s v="Central"/>
    <s v="OFF-ST-10002555"/>
    <x v="0"/>
    <x v="0"/>
    <s v="Eldon Lockers, Industrial"/>
    <n v="893"/>
    <n v="5"/>
    <n v="0.1"/>
    <n v="386.80500000000001"/>
    <n v="43.33"/>
    <s v="Medium"/>
    <x v="3"/>
  </r>
  <r>
    <s v="CG-2014-8350"/>
    <s v="25-09-2014"/>
    <x v="12"/>
    <s v="30-09-2014"/>
    <s v="Standard Class"/>
    <x v="56"/>
    <s v="Consumer"/>
    <x v="199"/>
    <s v="Democratic Republic of the Congo"/>
    <s v="Africa"/>
    <s v="Africa"/>
    <s v="OFF-BIC-10001823"/>
    <x v="0"/>
    <x v="13"/>
    <s v="BIC Canvas, Fluorescent"/>
    <n v="769"/>
    <n v="14"/>
    <n v="0"/>
    <n v="269.22000000000003"/>
    <n v="42.57"/>
    <s v="Medium"/>
    <x v="3"/>
  </r>
  <r>
    <s v="CA-2014-134096"/>
    <s v="25-09-2014"/>
    <x v="12"/>
    <s v="30-09-2014"/>
    <s v="Standard Class"/>
    <x v="629"/>
    <s v="Home Office"/>
    <x v="116"/>
    <s v="United States"/>
    <s v="US"/>
    <s v="South"/>
    <s v="TEC-PH-10000526"/>
    <x v="2"/>
    <x v="10"/>
    <s v="Vtech CS6719"/>
    <n v="384"/>
    <n v="5"/>
    <n v="0.2"/>
    <n v="38.396000000000001"/>
    <n v="40.25"/>
    <s v="Medium"/>
    <x v="3"/>
  </r>
  <r>
    <s v="CA-2014-160325"/>
    <s v="25-09-2014"/>
    <x v="12"/>
    <s v="25-09-2014"/>
    <s v="Same Day"/>
    <x v="87"/>
    <s v="Corporate"/>
    <x v="315"/>
    <s v="United States"/>
    <s v="US"/>
    <s v="East"/>
    <s v="TEC-PH-10000984"/>
    <x v="2"/>
    <x v="10"/>
    <s v="Panasonic KX-TG9471B"/>
    <n v="392"/>
    <n v="2"/>
    <n v="0"/>
    <n v="109.7544"/>
    <n v="39.68"/>
    <s v="High"/>
    <x v="3"/>
  </r>
  <r>
    <s v="CA-2014-144694"/>
    <s v="25-09-2014"/>
    <x v="12"/>
    <s v="27-09-2014"/>
    <s v="Second Class"/>
    <x v="62"/>
    <s v="Consumer"/>
    <x v="116"/>
    <s v="United States"/>
    <s v="US"/>
    <s v="South"/>
    <s v="OFF-LA-10003930"/>
    <x v="0"/>
    <x v="12"/>
    <s v="Dot Matrix Printer Tape Reel Labels, White, 5000/Box"/>
    <n v="236"/>
    <n v="3"/>
    <n v="0.2"/>
    <n v="85.529700000000005"/>
    <n v="39.090000000000003"/>
    <s v="High"/>
    <x v="3"/>
  </r>
  <r>
    <s v="CA-2014-142034"/>
    <s v="25-09-2014"/>
    <x v="12"/>
    <s v="29-09-2014"/>
    <s v="Standard Class"/>
    <x v="464"/>
    <s v="Corporate"/>
    <x v="276"/>
    <s v="United States"/>
    <s v="US"/>
    <s v="Central"/>
    <s v="FUR-CH-10000665"/>
    <x v="1"/>
    <x v="7"/>
    <s v="Global Airflow Leather Mesh Back Chair, Black"/>
    <n v="604"/>
    <n v="4"/>
    <n v="0"/>
    <n v="181.17599999999999"/>
    <n v="37.96"/>
    <s v="High"/>
    <x v="3"/>
  </r>
  <r>
    <s v="IN-2014-40932"/>
    <s v="25-09-2014"/>
    <x v="12"/>
    <s v="30-09-2014"/>
    <s v="Standard Class"/>
    <x v="460"/>
    <s v="Consumer"/>
    <x v="214"/>
    <s v="India"/>
    <s v="APAC"/>
    <s v="Central Asia"/>
    <s v="OFF-AR-10003554"/>
    <x v="0"/>
    <x v="13"/>
    <s v="Stanley Canvas, Blue"/>
    <n v="247"/>
    <n v="5"/>
    <n v="0"/>
    <n v="56.85"/>
    <n v="36.56"/>
    <s v="High"/>
    <x v="3"/>
  </r>
  <r>
    <s v="MX-2014-161046"/>
    <s v="25-09-2014"/>
    <x v="12"/>
    <s v="30-09-2014"/>
    <s v="Standard Class"/>
    <x v="34"/>
    <s v="Consumer"/>
    <x v="53"/>
    <s v="Mexico"/>
    <s v="LATAM"/>
    <s v="North"/>
    <s v="TEC-CO-10000051"/>
    <x v="2"/>
    <x v="6"/>
    <s v="Sharp Wireless Fax, Color"/>
    <n v="713"/>
    <n v="3"/>
    <n v="2E-3"/>
    <n v="327.31056000000001"/>
    <n v="36.31"/>
    <s v="Medium"/>
    <x v="3"/>
  </r>
  <r>
    <s v="ES-2014-2670477"/>
    <s v="25-09-2014"/>
    <x v="12"/>
    <s v="30-09-2014"/>
    <s v="Standard Class"/>
    <x v="451"/>
    <s v="Home Office"/>
    <x v="8"/>
    <s v="United Kingdom"/>
    <s v="EU"/>
    <s v="North"/>
    <s v="TEC-CO-10001678"/>
    <x v="2"/>
    <x v="6"/>
    <s v="Brother Fax Machine, Digital"/>
    <n v="636"/>
    <n v="2"/>
    <n v="0"/>
    <n v="203.58"/>
    <n v="32.29"/>
    <s v="Medium"/>
    <x v="3"/>
  </r>
  <r>
    <s v="CA-2014-122364"/>
    <s v="25-09-2014"/>
    <x v="12"/>
    <s v="30-09-2014"/>
    <s v="Standard Class"/>
    <x v="609"/>
    <s v="Corporate"/>
    <x v="37"/>
    <s v="United States"/>
    <s v="US"/>
    <s v="West"/>
    <s v="TEC-MA-10001031"/>
    <x v="2"/>
    <x v="4"/>
    <s v="Socket Bluetooth Cordless Hand Scanner (CHS)"/>
    <n v="506"/>
    <n v="3"/>
    <n v="0.2"/>
    <n v="177.19800000000001"/>
    <n v="29.1"/>
    <s v="Medium"/>
    <x v="3"/>
  </r>
  <r>
    <s v="CA-2014-160325"/>
    <s v="25-09-2014"/>
    <x v="12"/>
    <s v="25-09-2014"/>
    <s v="Same Day"/>
    <x v="87"/>
    <s v="Corporate"/>
    <x v="315"/>
    <s v="United States"/>
    <s v="US"/>
    <s v="East"/>
    <s v="TEC-PH-10001944"/>
    <x v="2"/>
    <x v="10"/>
    <s v="Wi-Ex zBoost YX540 Cellular Phone Signal Booster"/>
    <n v="438"/>
    <n v="3"/>
    <n v="0"/>
    <n v="131.35499999999999"/>
    <n v="27.02"/>
    <s v="High"/>
    <x v="3"/>
  </r>
  <r>
    <s v="ES-2014-4438910"/>
    <s v="25-09-2014"/>
    <x v="12"/>
    <s v="1/10/2014"/>
    <s v="Standard Class"/>
    <x v="252"/>
    <s v="Consumer"/>
    <x v="108"/>
    <s v="Germany"/>
    <s v="EU"/>
    <s v="Central"/>
    <s v="OFF-AR-10004825"/>
    <x v="0"/>
    <x v="13"/>
    <s v="BIC Canvas, Fluorescent"/>
    <n v="275"/>
    <n v="5"/>
    <n v="0"/>
    <n v="96.15"/>
    <n v="25.01"/>
    <s v="Medium"/>
    <x v="3"/>
  </r>
  <r>
    <s v="US-2014-109995"/>
    <s v="25-09-2014"/>
    <x v="12"/>
    <s v="28-09-2014"/>
    <s v="First Class"/>
    <x v="703"/>
    <s v="Corporate"/>
    <x v="101"/>
    <s v="Mexico"/>
    <s v="LATAM"/>
    <s v="North"/>
    <s v="FUR-FU-10003273"/>
    <x v="1"/>
    <x v="3"/>
    <s v="Tenex Frame, Duo Pack"/>
    <n v="132"/>
    <n v="3"/>
    <n v="0.4"/>
    <n v="-55.031999999999996"/>
    <n v="21.87"/>
    <s v="High"/>
    <x v="3"/>
  </r>
  <r>
    <s v="MX-2014-130890"/>
    <s v="25-09-2014"/>
    <x v="12"/>
    <s v="29-09-2014"/>
    <s v="Standard Class"/>
    <x v="134"/>
    <s v="Home Office"/>
    <x v="53"/>
    <s v="Mexico"/>
    <s v="LATAM"/>
    <s v="North"/>
    <s v="TEC-AC-10004939"/>
    <x v="2"/>
    <x v="11"/>
    <s v="Memorex Mouse, Bluetooth"/>
    <n v="188"/>
    <n v="10"/>
    <n v="0"/>
    <n v="13"/>
    <n v="21.45"/>
    <s v="High"/>
    <x v="3"/>
  </r>
  <r>
    <s v="ID-2014-70227"/>
    <s v="25-09-2014"/>
    <x v="12"/>
    <s v="1/10/2014"/>
    <s v="Standard Class"/>
    <x v="490"/>
    <s v="Consumer"/>
    <x v="7"/>
    <s v="Philippines"/>
    <s v="APAC"/>
    <s v="Southeast Asia"/>
    <s v="OFF-SU-10000649"/>
    <x v="0"/>
    <x v="1"/>
    <s v="Fiskars Box Cutter, High Speed"/>
    <n v="176"/>
    <n v="9"/>
    <n v="0.45"/>
    <n v="-140.886"/>
    <n v="21.38"/>
    <s v="Low"/>
    <x v="3"/>
  </r>
  <r>
    <s v="ES-2014-3130087"/>
    <s v="25-09-2014"/>
    <x v="12"/>
    <s v="1/10/2014"/>
    <s v="Standard Class"/>
    <x v="441"/>
    <s v="Home Office"/>
    <x v="1017"/>
    <s v="Belgium"/>
    <s v="EU"/>
    <s v="Central"/>
    <s v="OFF-ST-10003018"/>
    <x v="0"/>
    <x v="0"/>
    <s v="Smead File Cart, Industrial"/>
    <n v="642"/>
    <n v="5"/>
    <n v="0"/>
    <n v="179.7"/>
    <n v="20.04"/>
    <s v="Medium"/>
    <x v="3"/>
  </r>
  <r>
    <s v="IN-2014-74294"/>
    <s v="25-09-2014"/>
    <x v="12"/>
    <s v="30-09-2014"/>
    <s v="Standard Class"/>
    <x v="191"/>
    <s v="Consumer"/>
    <x v="546"/>
    <s v="China"/>
    <s v="APAC"/>
    <s v="North Asia"/>
    <s v="TEC-CO-10001630"/>
    <x v="2"/>
    <x v="6"/>
    <s v="Canon Personal Copier, Digital"/>
    <n v="427"/>
    <n v="3"/>
    <n v="0"/>
    <n v="187.92"/>
    <n v="17.739999999999998"/>
    <s v="Medium"/>
    <x v="3"/>
  </r>
  <r>
    <s v="MX-2014-122133"/>
    <s v="25-09-2014"/>
    <x v="12"/>
    <s v="30-09-2014"/>
    <s v="Standard Class"/>
    <x v="380"/>
    <s v="Consumer"/>
    <x v="85"/>
    <s v="El Salvador"/>
    <s v="LATAM"/>
    <s v="Central"/>
    <s v="FUR-CH-10002780"/>
    <x v="1"/>
    <x v="7"/>
    <s v="Office Star Executive Leather Armchair, Black"/>
    <n v="312"/>
    <n v="1"/>
    <n v="0"/>
    <n v="34.26"/>
    <n v="15.95"/>
    <s v="Medium"/>
    <x v="3"/>
  </r>
  <r>
    <s v="CG-2014-8350"/>
    <s v="25-09-2014"/>
    <x v="12"/>
    <s v="30-09-2014"/>
    <s v="Standard Class"/>
    <x v="56"/>
    <s v="Consumer"/>
    <x v="199"/>
    <s v="Democratic Republic of the Congo"/>
    <s v="Africa"/>
    <s v="Africa"/>
    <s v="OFF-ROG-10001340"/>
    <x v="0"/>
    <x v="0"/>
    <s v="Rogers File Cart, Industrial"/>
    <n v="566"/>
    <n v="4"/>
    <n v="0"/>
    <n v="96.24"/>
    <n v="14.89"/>
    <s v="Medium"/>
    <x v="3"/>
  </r>
  <r>
    <s v="CA-2014-142391"/>
    <s v="25-09-2014"/>
    <x v="12"/>
    <s v="25-09-2014"/>
    <s v="Same Day"/>
    <x v="684"/>
    <s v="Consumer"/>
    <x v="171"/>
    <s v="United States"/>
    <s v="US"/>
    <s v="West"/>
    <s v="FUR-FU-10002759"/>
    <x v="1"/>
    <x v="3"/>
    <s v="12-1/2 Diameter Round Wall Clock"/>
    <n v="200"/>
    <n v="10"/>
    <n v="0"/>
    <n v="71.927999999999997"/>
    <n v="13.67"/>
    <s v="High"/>
    <x v="3"/>
  </r>
  <r>
    <s v="ES-2014-4029308"/>
    <s v="25-09-2014"/>
    <x v="12"/>
    <s v="2/10/2014"/>
    <s v="Standard Class"/>
    <x v="459"/>
    <s v="Consumer"/>
    <x v="66"/>
    <s v="Germany"/>
    <s v="EU"/>
    <s v="Central"/>
    <s v="OFF-AR-10000715"/>
    <x v="0"/>
    <x v="13"/>
    <s v="Boston Markers, Blue"/>
    <n v="185"/>
    <n v="7"/>
    <n v="0"/>
    <n v="75.599999999999994"/>
    <n v="13.38"/>
    <s v="Medium"/>
    <x v="3"/>
  </r>
  <r>
    <s v="MX-2014-161046"/>
    <s v="25-09-2014"/>
    <x v="12"/>
    <s v="30-09-2014"/>
    <s v="Standard Class"/>
    <x v="34"/>
    <s v="Consumer"/>
    <x v="53"/>
    <s v="Mexico"/>
    <s v="LATAM"/>
    <s v="North"/>
    <s v="TEC-PH-10001548"/>
    <x v="2"/>
    <x v="10"/>
    <s v="Nokia Speaker Phone, Full Size"/>
    <n v="166"/>
    <n v="2"/>
    <n v="0"/>
    <n v="11.6"/>
    <n v="12.64"/>
    <s v="Medium"/>
    <x v="3"/>
  </r>
  <r>
    <s v="MX-2014-138443"/>
    <s v="25-09-2014"/>
    <x v="12"/>
    <s v="29-09-2014"/>
    <s v="Standard Class"/>
    <x v="529"/>
    <s v="Consumer"/>
    <x v="85"/>
    <s v="El Salvador"/>
    <s v="LATAM"/>
    <s v="Central"/>
    <s v="OFF-AR-10003077"/>
    <x v="0"/>
    <x v="13"/>
    <s v="Boston Markers, Fluorescent"/>
    <n v="74"/>
    <n v="4"/>
    <n v="0"/>
    <n v="25.76"/>
    <n v="12.02"/>
    <s v="High"/>
    <x v="3"/>
  </r>
  <r>
    <s v="IN-2014-39434"/>
    <s v="25-09-2014"/>
    <x v="12"/>
    <s v="2/10/2014"/>
    <s v="Standard Class"/>
    <x v="765"/>
    <s v="Consumer"/>
    <x v="430"/>
    <s v="India"/>
    <s v="APAC"/>
    <s v="Central Asia"/>
    <s v="OFF-EN-10001162"/>
    <x v="0"/>
    <x v="14"/>
    <s v="GlobeWeis Mailers, Set of 50"/>
    <n v="77"/>
    <n v="2"/>
    <n v="0"/>
    <n v="33.119999999999997"/>
    <n v="11.24"/>
    <s v="Low"/>
    <x v="3"/>
  </r>
  <r>
    <s v="US-2014-162341"/>
    <s v="25-09-2014"/>
    <x v="12"/>
    <s v="29-09-2014"/>
    <s v="Standard Class"/>
    <x v="314"/>
    <s v="Consumer"/>
    <x v="596"/>
    <s v="Argentina"/>
    <s v="LATAM"/>
    <s v="South"/>
    <s v="OFF-EN-10003607"/>
    <x v="0"/>
    <x v="14"/>
    <s v="Cameo Business Envelopes, Recycled"/>
    <n v="93"/>
    <n v="12"/>
    <n v="0.4"/>
    <n v="-46.56"/>
    <n v="10.96"/>
    <s v="High"/>
    <x v="3"/>
  </r>
  <r>
    <s v="US-2014-132675"/>
    <s v="25-09-2014"/>
    <x v="12"/>
    <s v="29-09-2014"/>
    <s v="Standard Class"/>
    <x v="773"/>
    <s v="Home Office"/>
    <x v="40"/>
    <s v="United States"/>
    <s v="US"/>
    <s v="South"/>
    <s v="TEC-PH-10003171"/>
    <x v="2"/>
    <x v="10"/>
    <s v="Plantronics Encore H101 Dual Earpieces Headset"/>
    <n v="90"/>
    <n v="2"/>
    <n v="0"/>
    <n v="25.172000000000001"/>
    <n v="10.74"/>
    <s v="High"/>
    <x v="3"/>
  </r>
  <r>
    <s v="ES-2014-4672600"/>
    <s v="25-09-2014"/>
    <x v="12"/>
    <s v="30-09-2014"/>
    <s v="Standard Class"/>
    <x v="272"/>
    <s v="Corporate"/>
    <x v="164"/>
    <s v="Spain"/>
    <s v="EU"/>
    <s v="South"/>
    <s v="OFF-EN-10000056"/>
    <x v="0"/>
    <x v="14"/>
    <s v="Ames Manila Envelope, Security-Tint"/>
    <n v="108"/>
    <n v="4"/>
    <n v="0"/>
    <n v="43.32"/>
    <n v="10.35"/>
    <s v="Medium"/>
    <x v="3"/>
  </r>
  <r>
    <s v="ES-2014-4531898"/>
    <s v="25-09-2014"/>
    <x v="12"/>
    <s v="30-09-2014"/>
    <s v="Standard Class"/>
    <x v="328"/>
    <s v="Consumer"/>
    <x v="217"/>
    <s v="Italy"/>
    <s v="EU"/>
    <s v="South"/>
    <s v="OFF-SU-10002900"/>
    <x v="0"/>
    <x v="1"/>
    <s v="Kleencut Trimmer, Easy Grip"/>
    <n v="129"/>
    <n v="3"/>
    <n v="0"/>
    <n v="30.96"/>
    <n v="10.23"/>
    <s v="Medium"/>
    <x v="3"/>
  </r>
  <r>
    <s v="TU-2014-3030"/>
    <s v="25-09-2014"/>
    <x v="12"/>
    <s v="25-09-2014"/>
    <s v="Same Day"/>
    <x v="216"/>
    <s v="Consumer"/>
    <x v="258"/>
    <s v="Turkey"/>
    <s v="EMEA"/>
    <s v="EMEA"/>
    <s v="TEC-BRO-10003380"/>
    <x v="2"/>
    <x v="6"/>
    <s v="Brother Copy Machine, Color"/>
    <n v="104"/>
    <n v="1"/>
    <n v="0.6"/>
    <n v="-125.06399999999999"/>
    <n v="9.85"/>
    <s v="High"/>
    <x v="3"/>
  </r>
  <r>
    <s v="IN-2014-21143"/>
    <s v="25-09-2014"/>
    <x v="12"/>
    <s v="29-09-2014"/>
    <s v="Standard Class"/>
    <x v="701"/>
    <s v="Consumer"/>
    <x v="200"/>
    <s v="India"/>
    <s v="APAC"/>
    <s v="Central Asia"/>
    <s v="OFF-SU-10000969"/>
    <x v="0"/>
    <x v="1"/>
    <s v="Fiskars Box Cutter, Serrated"/>
    <n v="97"/>
    <n v="3"/>
    <n v="0"/>
    <n v="3.78"/>
    <n v="9.49"/>
    <s v="Medium"/>
    <x v="3"/>
  </r>
  <r>
    <s v="IN-2014-40932"/>
    <s v="25-09-2014"/>
    <x v="12"/>
    <s v="30-09-2014"/>
    <s v="Standard Class"/>
    <x v="460"/>
    <s v="Consumer"/>
    <x v="214"/>
    <s v="India"/>
    <s v="APAC"/>
    <s v="Central Asia"/>
    <s v="OFF-AR-10002727"/>
    <x v="0"/>
    <x v="13"/>
    <s v="Stanley Pencil Sharpener, Fluorescent"/>
    <n v="99"/>
    <n v="4"/>
    <n v="0"/>
    <n v="27.72"/>
    <n v="8.67"/>
    <s v="High"/>
    <x v="3"/>
  </r>
  <r>
    <s v="MX-2014-130890"/>
    <s v="25-09-2014"/>
    <x v="12"/>
    <s v="29-09-2014"/>
    <s v="Standard Class"/>
    <x v="134"/>
    <s v="Home Office"/>
    <x v="53"/>
    <s v="Mexico"/>
    <s v="LATAM"/>
    <s v="North"/>
    <s v="FUR-BO-10003297"/>
    <x v="1"/>
    <x v="9"/>
    <s v="Ikea 3-Shelf Cabinet, Metal"/>
    <n v="151"/>
    <n v="2"/>
    <n v="0.2"/>
    <n v="-28.4"/>
    <n v="8.5"/>
    <s v="High"/>
    <x v="3"/>
  </r>
  <r>
    <s v="IN-2014-21143"/>
    <s v="25-09-2014"/>
    <x v="12"/>
    <s v="29-09-2014"/>
    <s v="Standard Class"/>
    <x v="701"/>
    <s v="Consumer"/>
    <x v="200"/>
    <s v="India"/>
    <s v="APAC"/>
    <s v="Central Asia"/>
    <s v="OFF-SU-10000789"/>
    <x v="0"/>
    <x v="1"/>
    <s v="Kleencut Box Cutter, Serrated"/>
    <n v="94"/>
    <n v="3"/>
    <n v="0"/>
    <n v="33.840000000000003"/>
    <n v="8.3699999999999992"/>
    <s v="Medium"/>
    <x v="3"/>
  </r>
  <r>
    <s v="MX-2014-127117"/>
    <s v="25-09-2014"/>
    <x v="12"/>
    <s v="29-09-2014"/>
    <s v="Standard Class"/>
    <x v="189"/>
    <s v="Consumer"/>
    <x v="158"/>
    <s v="Dominican Republic"/>
    <s v="LATAM"/>
    <s v="Caribbean"/>
    <s v="OFF-AP-10000615"/>
    <x v="0"/>
    <x v="5"/>
    <s v="KitchenAid Toaster, Silver"/>
    <n v="138"/>
    <n v="3"/>
    <n v="0.2"/>
    <n v="18.911999999999999"/>
    <n v="8.17"/>
    <s v="Medium"/>
    <x v="3"/>
  </r>
  <r>
    <s v="ES-2014-4671622"/>
    <s v="25-09-2014"/>
    <x v="12"/>
    <s v="30-09-2014"/>
    <s v="Standard Class"/>
    <x v="419"/>
    <s v="Consumer"/>
    <x v="320"/>
    <s v="France"/>
    <s v="EU"/>
    <s v="Central"/>
    <s v="OFF-AR-10002447"/>
    <x v="0"/>
    <x v="13"/>
    <s v="Stanley Sketch Pad, Water Color"/>
    <n v="95"/>
    <n v="2"/>
    <n v="0"/>
    <n v="18.059999999999999"/>
    <n v="7.97"/>
    <s v="Medium"/>
    <x v="3"/>
  </r>
  <r>
    <s v="CA-2014-142034"/>
    <s v="25-09-2014"/>
    <x v="12"/>
    <s v="29-09-2014"/>
    <s v="Standard Class"/>
    <x v="464"/>
    <s v="Corporate"/>
    <x v="276"/>
    <s v="United States"/>
    <s v="US"/>
    <s v="Central"/>
    <s v="TEC-AC-10002305"/>
    <x v="2"/>
    <x v="11"/>
    <s v="KeyTronic E03601U1 - Keyboard - Beige"/>
    <n v="72"/>
    <n v="4"/>
    <n v="0"/>
    <n v="12.96"/>
    <n v="7.72"/>
    <s v="High"/>
    <x v="3"/>
  </r>
  <r>
    <s v="MX-2014-161046"/>
    <s v="25-09-2014"/>
    <x v="12"/>
    <s v="30-09-2014"/>
    <s v="Standard Class"/>
    <x v="34"/>
    <s v="Consumer"/>
    <x v="53"/>
    <s v="Mexico"/>
    <s v="LATAM"/>
    <s v="North"/>
    <s v="OFF-EN-10003529"/>
    <x v="0"/>
    <x v="14"/>
    <s v="Ames Peel and Seal, Recycled"/>
    <n v="82"/>
    <n v="7"/>
    <n v="0"/>
    <n v="21.14"/>
    <n v="7.69"/>
    <s v="Medium"/>
    <x v="3"/>
  </r>
  <r>
    <s v="IN-2014-10223"/>
    <s v="25-09-2014"/>
    <x v="12"/>
    <s v="1/10/2014"/>
    <s v="Standard Class"/>
    <x v="473"/>
    <s v="Consumer"/>
    <x v="159"/>
    <s v="Bangladesh"/>
    <s v="APAC"/>
    <s v="Central Asia"/>
    <s v="OFF-AR-10002665"/>
    <x v="0"/>
    <x v="13"/>
    <s v="Binney &amp; Smith Markers, Easy-Erase"/>
    <n v="73"/>
    <n v="3"/>
    <n v="0"/>
    <n v="4.32"/>
    <n v="7.64"/>
    <s v="Medium"/>
    <x v="3"/>
  </r>
  <r>
    <s v="ES-2014-3331248"/>
    <s v="25-09-2014"/>
    <x v="12"/>
    <s v="30-09-2014"/>
    <s v="Second Class"/>
    <x v="247"/>
    <s v="Corporate"/>
    <x v="89"/>
    <s v="Spain"/>
    <s v="EU"/>
    <s v="South"/>
    <s v="OFF-BI-10002047"/>
    <x v="0"/>
    <x v="16"/>
    <s v="Acco Index Tab, Durable"/>
    <n v="63"/>
    <n v="7"/>
    <n v="0"/>
    <n v="13.65"/>
    <n v="7.6"/>
    <s v="Medium"/>
    <x v="3"/>
  </r>
  <r>
    <s v="US-2014-162341"/>
    <s v="25-09-2014"/>
    <x v="12"/>
    <s v="29-09-2014"/>
    <s v="Standard Class"/>
    <x v="314"/>
    <s v="Consumer"/>
    <x v="596"/>
    <s v="Argentina"/>
    <s v="LATAM"/>
    <s v="South"/>
    <s v="TEC-CO-10003370"/>
    <x v="2"/>
    <x v="6"/>
    <s v="HP Ink, Color"/>
    <n v="104"/>
    <n v="2"/>
    <n v="0.40200000000000002"/>
    <n v="-21.195039999999999"/>
    <n v="7.4"/>
    <s v="High"/>
    <x v="3"/>
  </r>
  <r>
    <s v="CA-2014-108910"/>
    <s v="25-09-2014"/>
    <x v="12"/>
    <s v="30-09-2014"/>
    <s v="Standard Class"/>
    <x v="665"/>
    <s v="Consumer"/>
    <x v="80"/>
    <s v="United States"/>
    <s v="US"/>
    <s v="East"/>
    <s v="FUR-FU-10002253"/>
    <x v="1"/>
    <x v="3"/>
    <s v="Howard Miller 13&quot; Diameter Pewter Finish Round Wall Clock"/>
    <n v="103"/>
    <n v="3"/>
    <n v="0.2"/>
    <n v="24.4758"/>
    <n v="7.33"/>
    <s v="Medium"/>
    <x v="3"/>
  </r>
  <r>
    <s v="ES-2014-4672600"/>
    <s v="25-09-2014"/>
    <x v="12"/>
    <s v="30-09-2014"/>
    <s v="Standard Class"/>
    <x v="272"/>
    <s v="Corporate"/>
    <x v="164"/>
    <s v="Spain"/>
    <s v="EU"/>
    <s v="South"/>
    <s v="OFF-ST-10002172"/>
    <x v="0"/>
    <x v="0"/>
    <s v="Fellowes Trays, Blue"/>
    <n v="103"/>
    <n v="2"/>
    <n v="0.1"/>
    <n v="-3.4980000000000002"/>
    <n v="7.18"/>
    <s v="Medium"/>
    <x v="3"/>
  </r>
  <r>
    <s v="IN-2014-21143"/>
    <s v="25-09-2014"/>
    <x v="12"/>
    <s v="29-09-2014"/>
    <s v="Standard Class"/>
    <x v="701"/>
    <s v="Consumer"/>
    <x v="200"/>
    <s v="India"/>
    <s v="APAC"/>
    <s v="Central Asia"/>
    <s v="FUR-FU-10000628"/>
    <x v="1"/>
    <x v="3"/>
    <s v="Rubbermaid Light Bulb, Black"/>
    <n v="94"/>
    <n v="5"/>
    <n v="0"/>
    <n v="41.4"/>
    <n v="6.09"/>
    <s v="Medium"/>
    <x v="3"/>
  </r>
  <r>
    <s v="CA-2014-163335"/>
    <s v="25-09-2014"/>
    <x v="12"/>
    <s v="28-09-2014"/>
    <s v="First Class"/>
    <x v="362"/>
    <s v="Consumer"/>
    <x v="40"/>
    <s v="United States"/>
    <s v="US"/>
    <s v="South"/>
    <s v="OFF-ST-10000885"/>
    <x v="0"/>
    <x v="0"/>
    <s v="Fellowes Desktop Hanging File Manager"/>
    <n v="40"/>
    <n v="3"/>
    <n v="0"/>
    <n v="10.0725"/>
    <n v="5.87"/>
    <s v="High"/>
    <x v="3"/>
  </r>
  <r>
    <s v="ID-2014-22039"/>
    <s v="25-09-2014"/>
    <x v="12"/>
    <s v="1/10/2014"/>
    <s v="Standard Class"/>
    <x v="426"/>
    <s v="Consumer"/>
    <x v="155"/>
    <s v="Australia"/>
    <s v="APAC"/>
    <s v="Oceania"/>
    <s v="OFF-BI-10003784"/>
    <x v="0"/>
    <x v="16"/>
    <s v="Ibico Index Tab, Economy"/>
    <n v="47"/>
    <n v="5"/>
    <n v="0.1"/>
    <n v="18.645"/>
    <n v="5.58"/>
    <s v="Low"/>
    <x v="3"/>
  </r>
  <r>
    <s v="MX-2014-103758"/>
    <s v="25-09-2014"/>
    <x v="12"/>
    <s v="29-09-2014"/>
    <s v="Standard Class"/>
    <x v="692"/>
    <s v="Home Office"/>
    <x v="101"/>
    <s v="Mexico"/>
    <s v="LATAM"/>
    <s v="North"/>
    <s v="OFF-AR-10001271"/>
    <x v="0"/>
    <x v="13"/>
    <s v="Sanford Markers, Fluorescent"/>
    <n v="131"/>
    <n v="8"/>
    <n v="0"/>
    <n v="24.8"/>
    <n v="5.56"/>
    <s v="Medium"/>
    <x v="3"/>
  </r>
  <r>
    <s v="IN-2014-21143"/>
    <s v="25-09-2014"/>
    <x v="12"/>
    <s v="29-09-2014"/>
    <s v="Standard Class"/>
    <x v="701"/>
    <s v="Consumer"/>
    <x v="200"/>
    <s v="India"/>
    <s v="APAC"/>
    <s v="Central Asia"/>
    <s v="OFF-BI-10004105"/>
    <x v="0"/>
    <x v="16"/>
    <s v="Acco 3-Hole Punch, Recycled"/>
    <n v="61"/>
    <n v="2"/>
    <n v="0"/>
    <n v="17.04"/>
    <n v="5.5"/>
    <s v="Medium"/>
    <x v="3"/>
  </r>
  <r>
    <s v="IN-2014-44012"/>
    <s v="25-09-2014"/>
    <x v="12"/>
    <s v="27-09-2014"/>
    <s v="Second Class"/>
    <x v="517"/>
    <s v="Home Office"/>
    <x v="281"/>
    <s v="India"/>
    <s v="APAC"/>
    <s v="Central Asia"/>
    <s v="OFF-BI-10003142"/>
    <x v="0"/>
    <x v="16"/>
    <s v="Acco Binder Covers, Clear"/>
    <n v="38"/>
    <n v="3"/>
    <n v="0"/>
    <n v="0"/>
    <n v="5.27"/>
    <s v="Critical"/>
    <x v="3"/>
  </r>
  <r>
    <s v="ID-2014-22039"/>
    <s v="25-09-2014"/>
    <x v="12"/>
    <s v="1/10/2014"/>
    <s v="Standard Class"/>
    <x v="426"/>
    <s v="Consumer"/>
    <x v="155"/>
    <s v="Australia"/>
    <s v="APAC"/>
    <s v="Oceania"/>
    <s v="TEC-CO-10001382"/>
    <x v="2"/>
    <x v="6"/>
    <s v="HP Personal Copier, Laser"/>
    <n v="224"/>
    <n v="2"/>
    <n v="0.1"/>
    <n v="52.182000000000002"/>
    <n v="5.26"/>
    <s v="Low"/>
    <x v="3"/>
  </r>
  <r>
    <s v="US-2014-109995"/>
    <s v="25-09-2014"/>
    <x v="12"/>
    <s v="28-09-2014"/>
    <s v="First Class"/>
    <x v="703"/>
    <s v="Corporate"/>
    <x v="101"/>
    <s v="Mexico"/>
    <s v="LATAM"/>
    <s v="North"/>
    <s v="OFF-SU-10003236"/>
    <x v="0"/>
    <x v="1"/>
    <s v="Fiskars Scissors, High Speed"/>
    <n v="46"/>
    <n v="3"/>
    <n v="0"/>
    <n v="6"/>
    <n v="5.19"/>
    <s v="High"/>
    <x v="3"/>
  </r>
  <r>
    <s v="ID-2014-22039"/>
    <s v="25-09-2014"/>
    <x v="12"/>
    <s v="1/10/2014"/>
    <s v="Standard Class"/>
    <x v="426"/>
    <s v="Consumer"/>
    <x v="155"/>
    <s v="Australia"/>
    <s v="APAC"/>
    <s v="Oceania"/>
    <s v="OFF-PA-10002416"/>
    <x v="0"/>
    <x v="2"/>
    <s v="Xerox Memo Slips, 8.5 x 11"/>
    <n v="32"/>
    <n v="2"/>
    <n v="0.1"/>
    <n v="-2.5139999999999998"/>
    <n v="5.08"/>
    <s v="Low"/>
    <x v="3"/>
  </r>
  <r>
    <s v="ES-2014-2670477"/>
    <s v="25-09-2014"/>
    <x v="12"/>
    <s v="30-09-2014"/>
    <s v="Standard Class"/>
    <x v="451"/>
    <s v="Home Office"/>
    <x v="8"/>
    <s v="United Kingdom"/>
    <s v="EU"/>
    <s v="North"/>
    <s v="OFF-AR-10000219"/>
    <x v="0"/>
    <x v="13"/>
    <s v="Sanford Highlighters, Blue"/>
    <n v="110"/>
    <n v="7"/>
    <n v="0"/>
    <n v="11.97"/>
    <n v="5"/>
    <s v="Medium"/>
    <x v="3"/>
  </r>
  <r>
    <s v="CG-2014-8350"/>
    <s v="25-09-2014"/>
    <x v="12"/>
    <s v="30-09-2014"/>
    <s v="Standard Class"/>
    <x v="56"/>
    <s v="Consumer"/>
    <x v="199"/>
    <s v="Democratic Republic of the Congo"/>
    <s v="Africa"/>
    <s v="Africa"/>
    <s v="OFF-FEL-10001796"/>
    <x v="0"/>
    <x v="0"/>
    <s v="Fellowes Trays, Single Width"/>
    <n v="57"/>
    <n v="1"/>
    <n v="0"/>
    <n v="28.71"/>
    <n v="4.8499999999999996"/>
    <s v="Medium"/>
    <x v="3"/>
  </r>
  <r>
    <s v="ES-2014-4672600"/>
    <s v="25-09-2014"/>
    <x v="12"/>
    <s v="30-09-2014"/>
    <s v="Standard Class"/>
    <x v="272"/>
    <s v="Corporate"/>
    <x v="164"/>
    <s v="Spain"/>
    <s v="EU"/>
    <s v="South"/>
    <s v="OFF-PA-10003105"/>
    <x v="0"/>
    <x v="2"/>
    <s v="SanDisk Parchment Paper, Premium"/>
    <n v="67"/>
    <n v="4"/>
    <n v="0"/>
    <n v="12.6"/>
    <n v="4.83"/>
    <s v="Medium"/>
    <x v="3"/>
  </r>
  <r>
    <s v="IN-2014-21143"/>
    <s v="25-09-2014"/>
    <x v="12"/>
    <s v="29-09-2014"/>
    <s v="Standard Class"/>
    <x v="701"/>
    <s v="Consumer"/>
    <x v="200"/>
    <s v="India"/>
    <s v="APAC"/>
    <s v="Central Asia"/>
    <s v="OFF-AR-10001266"/>
    <x v="0"/>
    <x v="13"/>
    <s v="Boston Canvas, Blue"/>
    <n v="107"/>
    <n v="2"/>
    <n v="0"/>
    <n v="40.74"/>
    <n v="4.25"/>
    <s v="Medium"/>
    <x v="3"/>
  </r>
  <r>
    <s v="IN-2014-21143"/>
    <s v="25-09-2014"/>
    <x v="12"/>
    <s v="29-09-2014"/>
    <s v="Standard Class"/>
    <x v="701"/>
    <s v="Consumer"/>
    <x v="200"/>
    <s v="India"/>
    <s v="APAC"/>
    <s v="Central Asia"/>
    <s v="OFF-LA-10004614"/>
    <x v="0"/>
    <x v="12"/>
    <s v="Smead Round Labels, 5000 Label Set"/>
    <n v="44"/>
    <n v="6"/>
    <n v="0"/>
    <n v="11.34"/>
    <n v="3.84"/>
    <s v="Medium"/>
    <x v="3"/>
  </r>
  <r>
    <s v="TU-2014-4860"/>
    <s v="25-09-2014"/>
    <x v="12"/>
    <s v="29-09-2014"/>
    <s v="Second Class"/>
    <x v="431"/>
    <s v="Home Office"/>
    <x v="390"/>
    <s v="Turkey"/>
    <s v="EMEA"/>
    <s v="EMEA"/>
    <s v="TEC-HEW-10004833"/>
    <x v="2"/>
    <x v="6"/>
    <s v="Hewlett Ink, Color"/>
    <n v="60"/>
    <n v="1"/>
    <n v="0.6"/>
    <n v="-69.072000000000003"/>
    <n v="3.73"/>
    <s v="Medium"/>
    <x v="3"/>
  </r>
  <r>
    <s v="CA-2014-163335"/>
    <s v="25-09-2014"/>
    <x v="12"/>
    <s v="28-09-2014"/>
    <s v="First Class"/>
    <x v="362"/>
    <s v="Consumer"/>
    <x v="40"/>
    <s v="United States"/>
    <s v="US"/>
    <s v="South"/>
    <s v="OFF-BI-10002827"/>
    <x v="0"/>
    <x v="16"/>
    <s v="Avery Durable Poly Binders"/>
    <n v="39"/>
    <n v="7"/>
    <n v="0"/>
    <n v="17.8066"/>
    <n v="3.57"/>
    <s v="High"/>
    <x v="3"/>
  </r>
  <r>
    <s v="ID-2014-14934"/>
    <s v="25-09-2014"/>
    <x v="12"/>
    <s v="2/10/2014"/>
    <s v="Standard Class"/>
    <x v="25"/>
    <s v="Consumer"/>
    <x v="322"/>
    <s v="Pakistan"/>
    <s v="APAC"/>
    <s v="Central Asia"/>
    <s v="OFF-BI-10003265"/>
    <x v="0"/>
    <x v="16"/>
    <s v="Wilson Jones Binder, Clear"/>
    <n v="31"/>
    <n v="5"/>
    <n v="0.5"/>
    <n v="-25.65"/>
    <n v="3.53"/>
    <s v="Low"/>
    <x v="3"/>
  </r>
  <r>
    <s v="MX-2014-138443"/>
    <s v="25-09-2014"/>
    <x v="12"/>
    <s v="29-09-2014"/>
    <s v="Standard Class"/>
    <x v="529"/>
    <s v="Consumer"/>
    <x v="85"/>
    <s v="El Salvador"/>
    <s v="LATAM"/>
    <s v="Central"/>
    <s v="OFF-SU-10003879"/>
    <x v="0"/>
    <x v="1"/>
    <s v="Kleencut Shears, High Speed"/>
    <n v="62"/>
    <n v="2"/>
    <n v="0"/>
    <n v="11.84"/>
    <n v="3.47"/>
    <s v="High"/>
    <x v="3"/>
  </r>
  <r>
    <s v="CA-2014-130148"/>
    <s v="25-09-2014"/>
    <x v="12"/>
    <s v="29-09-2014"/>
    <s v="Second Class"/>
    <x v="643"/>
    <s v="Home Office"/>
    <x v="37"/>
    <s v="United States"/>
    <s v="US"/>
    <s v="West"/>
    <s v="OFF-PA-10000551"/>
    <x v="0"/>
    <x v="2"/>
    <s v="Array Memo Cubes"/>
    <n v="31"/>
    <n v="6"/>
    <n v="0"/>
    <n v="15.229200000000001"/>
    <n v="3.36"/>
    <s v="Medium"/>
    <x v="3"/>
  </r>
  <r>
    <s v="IT-2014-5878187"/>
    <s v="25-09-2014"/>
    <x v="12"/>
    <s v="28-09-2014"/>
    <s v="First Class"/>
    <x v="270"/>
    <s v="Corporate"/>
    <x v="226"/>
    <s v="Netherlands"/>
    <s v="EU"/>
    <s v="Central"/>
    <s v="OFF-ST-10002905"/>
    <x v="0"/>
    <x v="0"/>
    <s v="Rogers Box, Single Width"/>
    <n v="48"/>
    <n v="4"/>
    <n v="0.5"/>
    <n v="-36.479999999999997"/>
    <n v="3.22"/>
    <s v="Medium"/>
    <x v="3"/>
  </r>
  <r>
    <s v="IN-2014-72278"/>
    <s v="25-09-2014"/>
    <x v="12"/>
    <s v="27-09-2014"/>
    <s v="First Class"/>
    <x v="725"/>
    <s v="Home Office"/>
    <x v="41"/>
    <s v="Singapore"/>
    <s v="APAC"/>
    <s v="Southeast Asia"/>
    <s v="OFF-ST-10004325"/>
    <x v="0"/>
    <x v="0"/>
    <s v="Eldon Box, Single Width"/>
    <n v="21"/>
    <n v="2"/>
    <n v="0"/>
    <n v="8.2200000000000006"/>
    <n v="2.99"/>
    <s v="Medium"/>
    <x v="3"/>
  </r>
  <r>
    <s v="ES-2014-4438910"/>
    <s v="25-09-2014"/>
    <x v="12"/>
    <s v="1/10/2014"/>
    <s v="Standard Class"/>
    <x v="252"/>
    <s v="Consumer"/>
    <x v="108"/>
    <s v="Germany"/>
    <s v="EU"/>
    <s v="Central"/>
    <s v="OFF-BI-10004903"/>
    <x v="0"/>
    <x v="16"/>
    <s v="Ibico Hole Reinforcements, Durable"/>
    <n v="42"/>
    <n v="5"/>
    <n v="0"/>
    <n v="11.85"/>
    <n v="2.72"/>
    <s v="Medium"/>
    <x v="3"/>
  </r>
  <r>
    <s v="ES-2014-1679056"/>
    <s v="25-09-2014"/>
    <x v="12"/>
    <s v="1/10/2014"/>
    <s v="Standard Class"/>
    <x v="374"/>
    <s v="Consumer"/>
    <x v="348"/>
    <s v="Germany"/>
    <s v="EU"/>
    <s v="Central"/>
    <s v="OFF-BI-10002799"/>
    <x v="0"/>
    <x v="16"/>
    <s v="Cardinal Binder Covers, Clear"/>
    <n v="57"/>
    <n v="5"/>
    <n v="0"/>
    <n v="14.85"/>
    <n v="2.63"/>
    <s v="Medium"/>
    <x v="3"/>
  </r>
  <r>
    <s v="US-2014-132675"/>
    <s v="25-09-2014"/>
    <x v="12"/>
    <s v="29-09-2014"/>
    <s v="Standard Class"/>
    <x v="773"/>
    <s v="Home Office"/>
    <x v="40"/>
    <s v="United States"/>
    <s v="US"/>
    <s v="South"/>
    <s v="OFF-LA-10003766"/>
    <x v="0"/>
    <x v="12"/>
    <s v="Self-Adhesive Removable Labels"/>
    <n v="16"/>
    <n v="5"/>
    <n v="0"/>
    <n v="7.56"/>
    <n v="2.44"/>
    <s v="High"/>
    <x v="3"/>
  </r>
  <r>
    <s v="IN-2014-40932"/>
    <s v="25-09-2014"/>
    <x v="12"/>
    <s v="30-09-2014"/>
    <s v="Standard Class"/>
    <x v="460"/>
    <s v="Consumer"/>
    <x v="214"/>
    <s v="India"/>
    <s v="APAC"/>
    <s v="Central Asia"/>
    <s v="OFF-EN-10001975"/>
    <x v="0"/>
    <x v="14"/>
    <s v="Kraft Business Envelopes, Security-Tint"/>
    <n v="33"/>
    <n v="2"/>
    <n v="0"/>
    <n v="4.26"/>
    <n v="2.34"/>
    <s v="High"/>
    <x v="3"/>
  </r>
  <r>
    <s v="CA-2014-144694"/>
    <s v="25-09-2014"/>
    <x v="12"/>
    <s v="27-09-2014"/>
    <s v="Second Class"/>
    <x v="62"/>
    <s v="Consumer"/>
    <x v="116"/>
    <s v="United States"/>
    <s v="US"/>
    <s v="South"/>
    <s v="TEC-AC-10002857"/>
    <x v="2"/>
    <x v="11"/>
    <s v="Verbatim 25 GB 6x Blu-ray Single Layer Recordable Disc, 1/Pack"/>
    <n v="18"/>
    <n v="3"/>
    <n v="0.2"/>
    <n v="2.4584999999999999"/>
    <n v="2.09"/>
    <s v="High"/>
    <x v="3"/>
  </r>
  <r>
    <s v="US-2014-132675"/>
    <s v="25-09-2014"/>
    <x v="12"/>
    <s v="29-09-2014"/>
    <s v="Standard Class"/>
    <x v="773"/>
    <s v="Home Office"/>
    <x v="40"/>
    <s v="United States"/>
    <s v="US"/>
    <s v="South"/>
    <s v="OFF-AR-10000614"/>
    <x v="0"/>
    <x v="13"/>
    <s v="Barrel Sharpener"/>
    <n v="14"/>
    <n v="4"/>
    <n v="0"/>
    <n v="3.7128000000000001"/>
    <n v="2.08"/>
    <s v="High"/>
    <x v="3"/>
  </r>
  <r>
    <s v="IN-2014-49402"/>
    <s v="25-09-2014"/>
    <x v="12"/>
    <s v="29-09-2014"/>
    <s v="Standard Class"/>
    <x v="699"/>
    <s v="Consumer"/>
    <x v="50"/>
    <s v="Australia"/>
    <s v="APAC"/>
    <s v="Oceania"/>
    <s v="OFF-LA-10003132"/>
    <x v="0"/>
    <x v="12"/>
    <s v="Hon File Folder Labels, Adjustable"/>
    <n v="24"/>
    <n v="4"/>
    <n v="0.1"/>
    <n v="4.7039999999999997"/>
    <n v="2.0499999999999998"/>
    <s v="Medium"/>
    <x v="3"/>
  </r>
  <r>
    <s v="MX-2014-161046"/>
    <s v="25-09-2014"/>
    <x v="12"/>
    <s v="30-09-2014"/>
    <s v="Standard Class"/>
    <x v="34"/>
    <s v="Consumer"/>
    <x v="53"/>
    <s v="Mexico"/>
    <s v="LATAM"/>
    <s v="North"/>
    <s v="OFF-ST-10000442"/>
    <x v="0"/>
    <x v="0"/>
    <s v="Rogers Box, Wire Frame"/>
    <n v="31"/>
    <n v="2"/>
    <n v="0"/>
    <n v="5.8"/>
    <n v="2"/>
    <s v="Medium"/>
    <x v="3"/>
  </r>
  <r>
    <s v="CA-2014-148411"/>
    <s v="25-09-2014"/>
    <x v="12"/>
    <s v="27-09-2014"/>
    <s v="First Class"/>
    <x v="308"/>
    <s v="Consumer"/>
    <x v="25"/>
    <s v="United States"/>
    <s v="US"/>
    <s v="Central"/>
    <s v="OFF-PA-10002109"/>
    <x v="0"/>
    <x v="2"/>
    <s v="Wirebound Voice Message Log Book"/>
    <n v="11"/>
    <n v="3"/>
    <n v="0.2"/>
    <n v="3.7128000000000001"/>
    <n v="1.95"/>
    <s v="Critical"/>
    <x v="3"/>
  </r>
  <r>
    <s v="ES-2014-1679056"/>
    <s v="25-09-2014"/>
    <x v="12"/>
    <s v="1/10/2014"/>
    <s v="Standard Class"/>
    <x v="374"/>
    <s v="Consumer"/>
    <x v="348"/>
    <s v="Germany"/>
    <s v="EU"/>
    <s v="Central"/>
    <s v="OFF-BI-10002799"/>
    <x v="0"/>
    <x v="16"/>
    <s v="Cardinal Binder Covers, Clear"/>
    <n v="23"/>
    <n v="2"/>
    <n v="0"/>
    <n v="5.94"/>
    <n v="1.89"/>
    <s v="Medium"/>
    <x v="3"/>
  </r>
  <r>
    <s v="ES-2014-4401973"/>
    <s v="25-09-2014"/>
    <x v="12"/>
    <s v="30-09-2014"/>
    <s v="Second Class"/>
    <x v="370"/>
    <s v="Corporate"/>
    <x v="8"/>
    <s v="United Kingdom"/>
    <s v="EU"/>
    <s v="North"/>
    <s v="OFF-BI-10002738"/>
    <x v="0"/>
    <x v="16"/>
    <s v="Acco Index Tab, Clear"/>
    <n v="16"/>
    <n v="2"/>
    <n v="0"/>
    <n v="6.72"/>
    <n v="1.85"/>
    <s v="Medium"/>
    <x v="3"/>
  </r>
  <r>
    <s v="AO-2014-2730"/>
    <s v="25-09-2014"/>
    <x v="12"/>
    <s v="30-09-2014"/>
    <s v="Standard Class"/>
    <x v="653"/>
    <s v="Consumer"/>
    <x v="30"/>
    <s v="Angola"/>
    <s v="Africa"/>
    <s v="Africa"/>
    <s v="OFF-FIS-10002661"/>
    <x v="0"/>
    <x v="1"/>
    <s v="Fiskars Shears, Steel"/>
    <n v="47"/>
    <n v="1"/>
    <n v="0"/>
    <n v="13.62"/>
    <n v="1.82"/>
    <s v="Medium"/>
    <x v="3"/>
  </r>
  <r>
    <s v="MX-2014-115707"/>
    <s v="25-09-2014"/>
    <x v="12"/>
    <s v="29-09-2014"/>
    <s v="Second Class"/>
    <x v="159"/>
    <s v="Home Office"/>
    <x v="10"/>
    <s v="Guatemala"/>
    <s v="LATAM"/>
    <s v="Central"/>
    <s v="TEC-AC-10002110"/>
    <x v="2"/>
    <x v="11"/>
    <s v="Memorex Mouse, Programmable"/>
    <n v="20"/>
    <n v="1"/>
    <n v="0"/>
    <n v="0.38"/>
    <n v="1.8"/>
    <s v="Medium"/>
    <x v="3"/>
  </r>
  <r>
    <s v="ES-2014-1679056"/>
    <s v="25-09-2014"/>
    <x v="12"/>
    <s v="1/10/2014"/>
    <s v="Standard Class"/>
    <x v="374"/>
    <s v="Consumer"/>
    <x v="348"/>
    <s v="Germany"/>
    <s v="EU"/>
    <s v="Central"/>
    <s v="TEC-AC-10003463"/>
    <x v="2"/>
    <x v="11"/>
    <s v="Enermax Numeric Keypad, USB"/>
    <n v="55"/>
    <n v="1"/>
    <n v="0"/>
    <n v="15.99"/>
    <n v="1.73"/>
    <s v="Medium"/>
    <x v="3"/>
  </r>
  <r>
    <s v="IN-2014-49402"/>
    <s v="25-09-2014"/>
    <x v="12"/>
    <s v="29-09-2014"/>
    <s v="Standard Class"/>
    <x v="699"/>
    <s v="Consumer"/>
    <x v="50"/>
    <s v="Australia"/>
    <s v="APAC"/>
    <s v="Oceania"/>
    <s v="OFF-LA-10002876"/>
    <x v="0"/>
    <x v="12"/>
    <s v="Hon Legal Exhibit Labels, Adjustable"/>
    <n v="24"/>
    <n v="3"/>
    <n v="0.1"/>
    <n v="8.6219999999999999"/>
    <n v="1.5"/>
    <s v="Medium"/>
    <x v="3"/>
  </r>
  <r>
    <s v="TU-2014-4860"/>
    <s v="25-09-2014"/>
    <x v="12"/>
    <s v="29-09-2014"/>
    <s v="Second Class"/>
    <x v="431"/>
    <s v="Home Office"/>
    <x v="390"/>
    <s v="Turkey"/>
    <s v="EMEA"/>
    <s v="EMEA"/>
    <s v="OFF-AME-10001587"/>
    <x v="0"/>
    <x v="14"/>
    <s v="Ames Peel and Seal, with clear poly window"/>
    <n v="36"/>
    <n v="4"/>
    <n v="0.6"/>
    <n v="-12.552"/>
    <n v="1.5"/>
    <s v="Medium"/>
    <x v="3"/>
  </r>
  <r>
    <s v="US-2014-132675"/>
    <s v="25-09-2014"/>
    <x v="12"/>
    <s v="29-09-2014"/>
    <s v="Standard Class"/>
    <x v="773"/>
    <s v="Home Office"/>
    <x v="40"/>
    <s v="United States"/>
    <s v="US"/>
    <s v="South"/>
    <s v="OFF-ST-10004950"/>
    <x v="0"/>
    <x v="0"/>
    <s v="Tenex Personal Filing Tote With Secure Closure Lid, Black/Frost"/>
    <n v="16"/>
    <n v="1"/>
    <n v="0"/>
    <n v="3.8774999999999999"/>
    <n v="1.26"/>
    <s v="High"/>
    <x v="3"/>
  </r>
  <r>
    <s v="US-2014-132675"/>
    <s v="25-09-2014"/>
    <x v="12"/>
    <s v="29-09-2014"/>
    <s v="Standard Class"/>
    <x v="773"/>
    <s v="Home Office"/>
    <x v="40"/>
    <s v="United States"/>
    <s v="US"/>
    <s v="South"/>
    <s v="OFF-AR-10000034"/>
    <x v="0"/>
    <x v="13"/>
    <s v="BIC Brite Liner Grip Highlighters, Assorted, 5/Pack"/>
    <n v="13"/>
    <n v="3"/>
    <n v="0"/>
    <n v="4.9607999999999999"/>
    <n v="1.1299999999999999"/>
    <s v="High"/>
    <x v="3"/>
  </r>
  <r>
    <s v="MX-2014-115707"/>
    <s v="25-09-2014"/>
    <x v="12"/>
    <s v="29-09-2014"/>
    <s v="Second Class"/>
    <x v="159"/>
    <s v="Home Office"/>
    <x v="10"/>
    <s v="Guatemala"/>
    <s v="LATAM"/>
    <s v="Central"/>
    <s v="OFF-FA-10003496"/>
    <x v="0"/>
    <x v="15"/>
    <s v="Stockwell Push Pins, Assorted Sizes"/>
    <n v="32"/>
    <n v="4"/>
    <n v="0"/>
    <n v="4.08"/>
    <n v="1.1200000000000001"/>
    <s v="Medium"/>
    <x v="3"/>
  </r>
  <r>
    <s v="MX-2014-103758"/>
    <s v="25-09-2014"/>
    <x v="12"/>
    <s v="29-09-2014"/>
    <s v="Standard Class"/>
    <x v="692"/>
    <s v="Home Office"/>
    <x v="101"/>
    <s v="Mexico"/>
    <s v="LATAM"/>
    <s v="North"/>
    <s v="OFF-SU-10003157"/>
    <x v="0"/>
    <x v="1"/>
    <s v="Elite Letter Opener, Steel"/>
    <n v="32"/>
    <n v="2"/>
    <n v="0"/>
    <n v="14.08"/>
    <n v="1.03"/>
    <s v="Medium"/>
    <x v="3"/>
  </r>
  <r>
    <s v="CA-2014-134096"/>
    <s v="25-09-2014"/>
    <x v="12"/>
    <s v="30-09-2014"/>
    <s v="Standard Class"/>
    <x v="629"/>
    <s v="Home Office"/>
    <x v="116"/>
    <s v="United States"/>
    <s v="US"/>
    <s v="South"/>
    <s v="OFF-BI-10004002"/>
    <x v="0"/>
    <x v="16"/>
    <s v="Wilson Jones International Size A4 Ring Binders"/>
    <n v="16"/>
    <n v="3"/>
    <n v="0.7"/>
    <n v="-11.417999999999999"/>
    <n v="1.02"/>
    <s v="Medium"/>
    <x v="3"/>
  </r>
  <r>
    <s v="MX-2014-157525"/>
    <s v="25-09-2014"/>
    <x v="12"/>
    <s v="29-09-2014"/>
    <s v="Standard Class"/>
    <x v="692"/>
    <s v="Home Office"/>
    <x v="176"/>
    <s v="Chile"/>
    <s v="LATAM"/>
    <s v="South"/>
    <s v="OFF-LA-10004182"/>
    <x v="0"/>
    <x v="12"/>
    <s v="Hon Color Coded Labels, 5000 Label Set"/>
    <n v="9"/>
    <n v="1"/>
    <n v="0"/>
    <n v="4.12"/>
    <n v="0.83"/>
    <s v="High"/>
    <x v="3"/>
  </r>
  <r>
    <s v="TU-2014-2340"/>
    <s v="25-09-2014"/>
    <x v="12"/>
    <s v="29-09-2014"/>
    <s v="Standard Class"/>
    <x v="159"/>
    <s v="Home Office"/>
    <x v="387"/>
    <s v="Turkey"/>
    <s v="EMEA"/>
    <s v="EMEA"/>
    <s v="OFF-SAN-10003041"/>
    <x v="0"/>
    <x v="13"/>
    <s v="Sanford Markers, Water Color"/>
    <n v="11"/>
    <n v="1"/>
    <n v="0.6"/>
    <n v="-13.488"/>
    <n v="0.82"/>
    <s v="Medium"/>
    <x v="3"/>
  </r>
  <r>
    <s v="MX-2014-165561"/>
    <s v="25-09-2014"/>
    <x v="12"/>
    <s v="29-09-2014"/>
    <s v="Standard Class"/>
    <x v="467"/>
    <s v="Corporate"/>
    <x v="85"/>
    <s v="El Salvador"/>
    <s v="LATAM"/>
    <s v="Central"/>
    <s v="OFF-LA-10000203"/>
    <x v="0"/>
    <x v="12"/>
    <s v="Hon Round Labels, Laser Printer Compatible"/>
    <n v="9"/>
    <n v="2"/>
    <n v="0"/>
    <n v="3.72"/>
    <n v="0.71"/>
    <s v="Medium"/>
    <x v="3"/>
  </r>
  <r>
    <s v="MX-2014-103758"/>
    <s v="25-09-2014"/>
    <x v="12"/>
    <s v="29-09-2014"/>
    <s v="Standard Class"/>
    <x v="692"/>
    <s v="Home Office"/>
    <x v="101"/>
    <s v="Mexico"/>
    <s v="LATAM"/>
    <s v="North"/>
    <s v="OFF-BI-10000185"/>
    <x v="0"/>
    <x v="16"/>
    <s v="Cardinal Binder Covers, Recycled"/>
    <n v="8"/>
    <n v="1"/>
    <n v="0"/>
    <n v="1.1399999999999999"/>
    <n v="0.6"/>
    <s v="Medium"/>
    <x v="3"/>
  </r>
  <r>
    <s v="CA-2014-130148"/>
    <s v="25-09-2014"/>
    <x v="12"/>
    <s v="29-09-2014"/>
    <s v="Second Class"/>
    <x v="643"/>
    <s v="Home Office"/>
    <x v="37"/>
    <s v="United States"/>
    <s v="US"/>
    <s v="West"/>
    <s v="OFF-SU-10001574"/>
    <x v="0"/>
    <x v="1"/>
    <s v="Acme Value Line Scissors"/>
    <n v="7"/>
    <n v="2"/>
    <n v="0"/>
    <n v="2.19"/>
    <n v="0.55000000000000004"/>
    <s v="Medium"/>
    <x v="3"/>
  </r>
  <r>
    <s v="AO-2014-2730"/>
    <s v="25-09-2014"/>
    <x v="12"/>
    <s v="30-09-2014"/>
    <s v="Standard Class"/>
    <x v="653"/>
    <s v="Consumer"/>
    <x v="30"/>
    <s v="Angola"/>
    <s v="Africa"/>
    <s v="Africa"/>
    <s v="OFF-WIL-10000979"/>
    <x v="0"/>
    <x v="16"/>
    <s v="Wilson Jones Hole Reinforcements, Recycled"/>
    <n v="5"/>
    <n v="1"/>
    <n v="0"/>
    <n v="1.17"/>
    <n v="0.47"/>
    <s v="Medium"/>
    <x v="3"/>
  </r>
  <r>
    <s v="TU-2014-2340"/>
    <s v="25-09-2014"/>
    <x v="12"/>
    <s v="29-09-2014"/>
    <s v="Standard Class"/>
    <x v="159"/>
    <s v="Home Office"/>
    <x v="387"/>
    <s v="Turkey"/>
    <s v="EMEA"/>
    <s v="EMEA"/>
    <s v="OFF-CAR-10004886"/>
    <x v="0"/>
    <x v="16"/>
    <s v="Cardinal Binder, Economy"/>
    <n v="6"/>
    <n v="1"/>
    <n v="0.6"/>
    <n v="-3.198"/>
    <n v="0.36"/>
    <s v="Medium"/>
    <x v="3"/>
  </r>
  <r>
    <s v="MX-2014-156685"/>
    <s v="25-09-2014"/>
    <x v="12"/>
    <s v="25-09-2014"/>
    <s v="Same Day"/>
    <x v="396"/>
    <s v="Consumer"/>
    <x v="779"/>
    <s v="Trinidad and Tobago"/>
    <s v="LATAM"/>
    <s v="Caribbean"/>
    <s v="OFF-PA-10000091"/>
    <x v="0"/>
    <x v="2"/>
    <s v="Xerox Message Books, Premium"/>
    <n v="41"/>
    <n v="3"/>
    <n v="0"/>
    <n v="15.48"/>
    <n v="0.33"/>
    <s v="High"/>
    <x v="3"/>
  </r>
  <r>
    <s v="IT-2014-5878187"/>
    <s v="25-09-2014"/>
    <x v="12"/>
    <s v="28-09-2014"/>
    <s v="First Class"/>
    <x v="270"/>
    <s v="Corporate"/>
    <x v="226"/>
    <s v="Netherlands"/>
    <s v="EU"/>
    <s v="Central"/>
    <s v="OFF-ST-10000875"/>
    <x v="0"/>
    <x v="0"/>
    <s v="Smead Shelving, Single Width"/>
    <n v="49"/>
    <n v="2"/>
    <n v="0.5"/>
    <n v="-4.92"/>
    <n v="0.23"/>
    <s v="Medium"/>
    <x v="3"/>
  </r>
  <r>
    <s v="IN-2014-76016"/>
    <s v="26-09-2014"/>
    <x v="12"/>
    <s v="28-09-2014"/>
    <s v="Second Class"/>
    <x v="667"/>
    <s v="Corporate"/>
    <x v="454"/>
    <s v="India"/>
    <s v="APAC"/>
    <s v="Central Asia"/>
    <s v="FUR-BO-10004852"/>
    <x v="1"/>
    <x v="9"/>
    <s v="Sauder Classic Bookcase, Traditional"/>
    <n v="5668"/>
    <n v="13"/>
    <n v="0"/>
    <n v="2097.0300000000002"/>
    <n v="658.35"/>
    <s v="Medium"/>
    <x v="3"/>
  </r>
  <r>
    <s v="IN-2014-76016"/>
    <s v="26-09-2014"/>
    <x v="12"/>
    <s v="28-09-2014"/>
    <s v="Second Class"/>
    <x v="667"/>
    <s v="Corporate"/>
    <x v="454"/>
    <s v="India"/>
    <s v="APAC"/>
    <s v="Central Asia"/>
    <s v="FUR-BO-10004043"/>
    <x v="1"/>
    <x v="9"/>
    <s v="Dania Classic Bookcase, Metal"/>
    <n v="2872"/>
    <n v="7"/>
    <n v="0"/>
    <n v="57.33"/>
    <n v="227.14"/>
    <s v="Medium"/>
    <x v="3"/>
  </r>
  <r>
    <s v="IN-2014-72838"/>
    <s v="26-09-2014"/>
    <x v="12"/>
    <s v="28-09-2014"/>
    <s v="First Class"/>
    <x v="550"/>
    <s v="Consumer"/>
    <x v="636"/>
    <s v="India"/>
    <s v="APAC"/>
    <s v="Central Asia"/>
    <s v="FUR-CH-10004196"/>
    <x v="1"/>
    <x v="7"/>
    <s v="Novimex Swivel Stool, Red"/>
    <n v="1316"/>
    <n v="8"/>
    <n v="0"/>
    <n v="328.8"/>
    <n v="153.16"/>
    <s v="High"/>
    <x v="3"/>
  </r>
  <r>
    <s v="IN-2014-62156"/>
    <s v="26-09-2014"/>
    <x v="12"/>
    <s v="30-09-2014"/>
    <s v="Second Class"/>
    <x v="503"/>
    <s v="Home Office"/>
    <x v="549"/>
    <s v="India"/>
    <s v="APAC"/>
    <s v="Central Asia"/>
    <s v="FUR-BO-10001598"/>
    <x v="1"/>
    <x v="9"/>
    <s v="Bush Corner Shelving, Pine"/>
    <n v="877"/>
    <n v="7"/>
    <n v="0"/>
    <n v="394.8"/>
    <n v="116.78"/>
    <s v="Medium"/>
    <x v="3"/>
  </r>
  <r>
    <s v="ES-2014-3499273"/>
    <s v="26-09-2014"/>
    <x v="12"/>
    <s v="29-09-2014"/>
    <s v="First Class"/>
    <x v="458"/>
    <s v="Consumer"/>
    <x v="8"/>
    <s v="United Kingdom"/>
    <s v="EU"/>
    <s v="North"/>
    <s v="TEC-AC-10000007"/>
    <x v="2"/>
    <x v="11"/>
    <s v="SanDisk Router, USB"/>
    <n v="770"/>
    <n v="3"/>
    <n v="0"/>
    <n v="323.19"/>
    <n v="107.85"/>
    <s v="Medium"/>
    <x v="3"/>
  </r>
  <r>
    <s v="MX-2014-136700"/>
    <s v="26-09-2014"/>
    <x v="12"/>
    <s v="27-09-2014"/>
    <s v="First Class"/>
    <x v="8"/>
    <s v="Consumer"/>
    <x v="350"/>
    <s v="Brazil"/>
    <s v="LATAM"/>
    <s v="South"/>
    <s v="TEC-PH-10002672"/>
    <x v="2"/>
    <x v="10"/>
    <s v="Cisco Smart Phone, Full Size"/>
    <n v="2171"/>
    <n v="5"/>
    <n v="0"/>
    <n v="390.8"/>
    <n v="104.76"/>
    <s v="High"/>
    <x v="3"/>
  </r>
  <r>
    <s v="ES-2014-1256106"/>
    <s v="26-09-2014"/>
    <x v="12"/>
    <s v="1/10/2014"/>
    <s v="Standard Class"/>
    <x v="764"/>
    <s v="Consumer"/>
    <x v="165"/>
    <s v="Germany"/>
    <s v="EU"/>
    <s v="Central"/>
    <s v="FUR-CH-10004592"/>
    <x v="1"/>
    <x v="7"/>
    <s v="Hon Rocking Chair, Set of Two"/>
    <n v="957"/>
    <n v="8"/>
    <n v="0.1"/>
    <n v="201.864"/>
    <n v="93.76"/>
    <s v="Medium"/>
    <x v="3"/>
  </r>
  <r>
    <s v="IR-2014-7930"/>
    <s v="26-09-2014"/>
    <x v="12"/>
    <s v="1/10/2014"/>
    <s v="Second Class"/>
    <x v="163"/>
    <s v="Consumer"/>
    <x v="524"/>
    <s v="Iran"/>
    <s v="EMEA"/>
    <s v="EMEA"/>
    <s v="OFF-BRE-10003295"/>
    <x v="0"/>
    <x v="5"/>
    <s v="Breville Microwave, Red"/>
    <n v="603"/>
    <n v="2"/>
    <n v="0"/>
    <n v="54.3"/>
    <n v="83.82"/>
    <s v="Medium"/>
    <x v="3"/>
  </r>
  <r>
    <s v="IN-2014-35003"/>
    <s v="26-09-2014"/>
    <x v="12"/>
    <s v="29-09-2014"/>
    <s v="Second Class"/>
    <x v="510"/>
    <s v="Home Office"/>
    <x v="86"/>
    <s v="Australia"/>
    <s v="APAC"/>
    <s v="Oceania"/>
    <s v="FUR-CH-10003965"/>
    <x v="1"/>
    <x v="7"/>
    <s v="Hon Rocking Chair, Red"/>
    <n v="588"/>
    <n v="5"/>
    <n v="0.1"/>
    <n v="189.39"/>
    <n v="63.4"/>
    <s v="Medium"/>
    <x v="3"/>
  </r>
  <r>
    <s v="IN-2014-49472"/>
    <s v="26-09-2014"/>
    <x v="12"/>
    <s v="30-09-2014"/>
    <s v="Standard Class"/>
    <x v="550"/>
    <s v="Consumer"/>
    <x v="214"/>
    <s v="India"/>
    <s v="APAC"/>
    <s v="Central Asia"/>
    <s v="FUR-CH-10002224"/>
    <x v="1"/>
    <x v="7"/>
    <s v="Hon Rocking Chair, Set of Two"/>
    <n v="531"/>
    <n v="4"/>
    <n v="0"/>
    <n v="21.24"/>
    <n v="53.55"/>
    <s v="Medium"/>
    <x v="3"/>
  </r>
  <r>
    <s v="IN-2014-30516"/>
    <s v="26-09-2014"/>
    <x v="12"/>
    <s v="2/10/2014"/>
    <s v="Standard Class"/>
    <x v="777"/>
    <s v="Corporate"/>
    <x v="44"/>
    <s v="China"/>
    <s v="APAC"/>
    <s v="North Asia"/>
    <s v="FUR-CH-10000294"/>
    <x v="1"/>
    <x v="7"/>
    <s v="Office Star Swivel Stool, Red"/>
    <n v="522"/>
    <n v="3"/>
    <n v="0"/>
    <n v="114.75"/>
    <n v="44.88"/>
    <s v="Medium"/>
    <x v="3"/>
  </r>
  <r>
    <s v="IN-2014-35003"/>
    <s v="26-09-2014"/>
    <x v="12"/>
    <s v="29-09-2014"/>
    <s v="Second Class"/>
    <x v="510"/>
    <s v="Home Office"/>
    <x v="86"/>
    <s v="Australia"/>
    <s v="APAC"/>
    <s v="Oceania"/>
    <s v="OFF-SU-10000723"/>
    <x v="0"/>
    <x v="1"/>
    <s v="Kleencut Shears, Steel"/>
    <n v="540"/>
    <n v="13"/>
    <n v="0.1"/>
    <n v="53.859000000000002"/>
    <n v="41.48"/>
    <s v="Medium"/>
    <x v="3"/>
  </r>
  <r>
    <s v="ES-2014-3499273"/>
    <s v="26-09-2014"/>
    <x v="12"/>
    <s v="29-09-2014"/>
    <s v="First Class"/>
    <x v="458"/>
    <s v="Consumer"/>
    <x v="8"/>
    <s v="United Kingdom"/>
    <s v="EU"/>
    <s v="North"/>
    <s v="OFF-SU-10003632"/>
    <x v="0"/>
    <x v="1"/>
    <s v="Acme Letter Opener, Easy Grip"/>
    <n v="223"/>
    <n v="7"/>
    <n v="0"/>
    <n v="62.37"/>
    <n v="41.32"/>
    <s v="Medium"/>
    <x v="3"/>
  </r>
  <r>
    <s v="IT-2014-2332803"/>
    <s v="26-09-2014"/>
    <x v="12"/>
    <s v="29-09-2014"/>
    <s v="Second Class"/>
    <x v="249"/>
    <s v="Corporate"/>
    <x v="70"/>
    <s v="Netherlands"/>
    <s v="EU"/>
    <s v="Central"/>
    <s v="OFF-ST-10004267"/>
    <x v="0"/>
    <x v="0"/>
    <s v="Smead File Cart, Single Width"/>
    <n v="321"/>
    <n v="5"/>
    <n v="0.5"/>
    <n v="-314.77499999999998"/>
    <n v="38.89"/>
    <s v="High"/>
    <x v="3"/>
  </r>
  <r>
    <s v="ID-2014-25077"/>
    <s v="26-09-2014"/>
    <x v="12"/>
    <s v="2/10/2014"/>
    <s v="Standard Class"/>
    <x v="767"/>
    <s v="Consumer"/>
    <x v="379"/>
    <s v="Indonesia"/>
    <s v="APAC"/>
    <s v="Southeast Asia"/>
    <s v="FUR-BO-10002000"/>
    <x v="1"/>
    <x v="9"/>
    <s v="Ikea Classic Bookcase, Metal"/>
    <n v="382"/>
    <n v="1"/>
    <n v="7.0000000000000007E-2"/>
    <n v="32.895299999999999"/>
    <n v="35.24"/>
    <s v="Medium"/>
    <x v="3"/>
  </r>
  <r>
    <s v="TU-2014-7090"/>
    <s v="26-09-2014"/>
    <x v="12"/>
    <s v="30-09-2014"/>
    <s v="Standard Class"/>
    <x v="270"/>
    <s v="Corporate"/>
    <x v="258"/>
    <s v="Turkey"/>
    <s v="EMEA"/>
    <s v="EMEA"/>
    <s v="FUR-BUS-10001187"/>
    <x v="1"/>
    <x v="9"/>
    <s v="Bush Classic Bookcase, Metal"/>
    <n v="659"/>
    <n v="4"/>
    <n v="0.6"/>
    <n v="-428.73599999999999"/>
    <n v="31.78"/>
    <s v="Medium"/>
    <x v="3"/>
  </r>
  <r>
    <s v="IT-2014-2555028"/>
    <s v="26-09-2014"/>
    <x v="12"/>
    <s v="28-09-2014"/>
    <s v="Second Class"/>
    <x v="731"/>
    <s v="Consumer"/>
    <x v="35"/>
    <s v="France"/>
    <s v="EU"/>
    <s v="Central"/>
    <s v="FUR-BO-10003903"/>
    <x v="1"/>
    <x v="9"/>
    <s v="Dania 3-Shelf Cabinet, Pine"/>
    <n v="257"/>
    <n v="2"/>
    <n v="0.1"/>
    <n v="-2.88"/>
    <n v="29.28"/>
    <s v="High"/>
    <x v="3"/>
  </r>
  <r>
    <s v="IN-2014-76016"/>
    <s v="26-09-2014"/>
    <x v="12"/>
    <s v="28-09-2014"/>
    <s v="Second Class"/>
    <x v="667"/>
    <s v="Corporate"/>
    <x v="454"/>
    <s v="India"/>
    <s v="APAC"/>
    <s v="Central Asia"/>
    <s v="TEC-AC-10000639"/>
    <x v="2"/>
    <x v="11"/>
    <s v="Belkin Router, Bluetooth"/>
    <n v="259"/>
    <n v="1"/>
    <n v="0"/>
    <n v="75.03"/>
    <n v="27.23"/>
    <s v="Medium"/>
    <x v="3"/>
  </r>
  <r>
    <s v="MX-2014-104941"/>
    <s v="26-09-2014"/>
    <x v="12"/>
    <s v="30-09-2014"/>
    <s v="Second Class"/>
    <x v="644"/>
    <s v="Consumer"/>
    <x v="334"/>
    <s v="Mexico"/>
    <s v="LATAM"/>
    <s v="North"/>
    <s v="OFF-ST-10000645"/>
    <x v="0"/>
    <x v="0"/>
    <s v="Tenex File Cart, Industrial"/>
    <n v="358"/>
    <n v="4"/>
    <n v="0"/>
    <n v="14.24"/>
    <n v="24.69"/>
    <s v="Medium"/>
    <x v="3"/>
  </r>
  <r>
    <s v="ES-2014-2400163"/>
    <s v="26-09-2014"/>
    <x v="12"/>
    <s v="1/10/2014"/>
    <s v="Standard Class"/>
    <x v="597"/>
    <s v="Consumer"/>
    <x v="8"/>
    <s v="United Kingdom"/>
    <s v="EU"/>
    <s v="North"/>
    <s v="OFF-AR-10002165"/>
    <x v="0"/>
    <x v="13"/>
    <s v="Boston Sketch Pad, Fluorescent"/>
    <n v="299"/>
    <n v="6"/>
    <n v="0"/>
    <n v="0"/>
    <n v="23.47"/>
    <s v="Medium"/>
    <x v="3"/>
  </r>
  <r>
    <s v="CA-2014-162481"/>
    <s v="26-09-2014"/>
    <x v="12"/>
    <s v="30-09-2014"/>
    <s v="Standard Class"/>
    <x v="556"/>
    <s v="Consumer"/>
    <x v="276"/>
    <s v="United States"/>
    <s v="US"/>
    <s v="Central"/>
    <s v="FUR-CH-10003061"/>
    <x v="1"/>
    <x v="7"/>
    <s v="Global Leather Task Chair, Black"/>
    <n v="270"/>
    <n v="3"/>
    <n v="0"/>
    <n v="51.2943"/>
    <n v="22.14"/>
    <s v="High"/>
    <x v="3"/>
  </r>
  <r>
    <s v="IN-2014-47505"/>
    <s v="26-09-2014"/>
    <x v="12"/>
    <s v="29-09-2014"/>
    <s v="First Class"/>
    <x v="591"/>
    <s v="Consumer"/>
    <x v="694"/>
    <s v="India"/>
    <s v="APAC"/>
    <s v="Central Asia"/>
    <s v="TEC-AC-10003889"/>
    <x v="2"/>
    <x v="11"/>
    <s v="Enermax Mouse, USB"/>
    <n v="162"/>
    <n v="4"/>
    <n v="0"/>
    <n v="38.880000000000003"/>
    <n v="21.99"/>
    <s v="Medium"/>
    <x v="3"/>
  </r>
  <r>
    <s v="UP-2014-1400"/>
    <s v="26-09-2014"/>
    <x v="12"/>
    <s v="2/10/2014"/>
    <s v="Standard Class"/>
    <x v="120"/>
    <s v="Consumer"/>
    <x v="861"/>
    <s v="Ukraine"/>
    <s v="EMEA"/>
    <s v="EMEA"/>
    <s v="TEC-CAN-10004166"/>
    <x v="2"/>
    <x v="6"/>
    <s v="Canon Personal Copier, Color"/>
    <n v="288"/>
    <n v="2"/>
    <n v="0"/>
    <n v="14.4"/>
    <n v="20.91"/>
    <s v="Medium"/>
    <x v="3"/>
  </r>
  <r>
    <s v="CA-2014-116939"/>
    <s v="26-09-2014"/>
    <x v="12"/>
    <s v="30-09-2014"/>
    <s v="Standard Class"/>
    <x v="186"/>
    <s v="Consumer"/>
    <x v="63"/>
    <s v="United States"/>
    <s v="US"/>
    <s v="South"/>
    <s v="OFF-ST-10001476"/>
    <x v="0"/>
    <x v="0"/>
    <s v="Steel Personal Filing/Posting Tote"/>
    <n v="178"/>
    <n v="5"/>
    <n v="0"/>
    <n v="47.938499999999998"/>
    <n v="20.63"/>
    <s v="High"/>
    <x v="3"/>
  </r>
  <r>
    <s v="MX-2014-144806"/>
    <s v="26-09-2014"/>
    <x v="12"/>
    <s v="28-09-2014"/>
    <s v="Second Class"/>
    <x v="348"/>
    <s v="Consumer"/>
    <x v="705"/>
    <s v="Guatemala"/>
    <s v="LATAM"/>
    <s v="Central"/>
    <s v="OFF-PA-10000273"/>
    <x v="0"/>
    <x v="2"/>
    <s v="SanDisk Cards &amp; Envelopes, Premium"/>
    <n v="129"/>
    <n v="4"/>
    <n v="0"/>
    <n v="64.56"/>
    <n v="20.63"/>
    <s v="High"/>
    <x v="3"/>
  </r>
  <r>
    <s v="CG-2014-4740"/>
    <s v="26-09-2014"/>
    <x v="12"/>
    <s v="30-09-2014"/>
    <s v="Standard Class"/>
    <x v="217"/>
    <s v="Corporate"/>
    <x v="476"/>
    <s v="Democratic Republic of the Congo"/>
    <s v="Africa"/>
    <s v="Africa"/>
    <s v="FUR-DAN-10004745"/>
    <x v="1"/>
    <x v="9"/>
    <s v="Dania Corner Shelving, Traditional"/>
    <n v="244"/>
    <n v="2"/>
    <n v="0"/>
    <n v="82.98"/>
    <n v="17.45"/>
    <s v="Medium"/>
    <x v="3"/>
  </r>
  <r>
    <s v="MX-2014-157560"/>
    <s v="26-09-2014"/>
    <x v="12"/>
    <s v="28-09-2014"/>
    <s v="First Class"/>
    <x v="7"/>
    <s v="Corporate"/>
    <x v="222"/>
    <s v="Cuba"/>
    <s v="LATAM"/>
    <s v="Caribbean"/>
    <s v="OFF-ST-10001335"/>
    <x v="0"/>
    <x v="0"/>
    <s v="Rogers File Cart, Single Width"/>
    <n v="189"/>
    <n v="2"/>
    <n v="0"/>
    <n v="41.52"/>
    <n v="16.690000000000001"/>
    <s v="High"/>
    <x v="3"/>
  </r>
  <r>
    <s v="CA-2014-144904"/>
    <s v="26-09-2014"/>
    <x v="12"/>
    <s v="2/10/2014"/>
    <s v="Standard Class"/>
    <x v="273"/>
    <s v="Consumer"/>
    <x v="154"/>
    <s v="United States"/>
    <s v="US"/>
    <s v="East"/>
    <s v="FUR-CH-10000785"/>
    <x v="1"/>
    <x v="7"/>
    <s v="Global Ergonomic Managers Chair"/>
    <n v="489"/>
    <n v="3"/>
    <n v="0.1"/>
    <n v="86.870400000000004"/>
    <n v="15.86"/>
    <s v="Medium"/>
    <x v="3"/>
  </r>
  <r>
    <s v="IT-2014-5379132"/>
    <s v="26-09-2014"/>
    <x v="12"/>
    <s v="1/10/2014"/>
    <s v="Standard Class"/>
    <x v="120"/>
    <s v="Consumer"/>
    <x v="8"/>
    <s v="United Kingdom"/>
    <s v="EU"/>
    <s v="North"/>
    <s v="OFF-PA-10001795"/>
    <x v="0"/>
    <x v="2"/>
    <s v="Green Bar Message Books, Premium"/>
    <n v="86"/>
    <n v="4"/>
    <n v="0.1"/>
    <n v="-3.5999999999999997E-2"/>
    <n v="15.76"/>
    <s v="High"/>
    <x v="3"/>
  </r>
  <r>
    <s v="IT-2014-5044898"/>
    <s v="26-09-2014"/>
    <x v="12"/>
    <s v="28-09-2014"/>
    <s v="First Class"/>
    <x v="130"/>
    <s v="Corporate"/>
    <x v="483"/>
    <s v="Netherlands"/>
    <s v="EU"/>
    <s v="Central"/>
    <s v="TEC-AC-10004880"/>
    <x v="2"/>
    <x v="11"/>
    <s v="Logitech Keyboard, Programmable"/>
    <n v="74"/>
    <n v="2"/>
    <n v="0.5"/>
    <n v="-59.19"/>
    <n v="15.67"/>
    <s v="High"/>
    <x v="3"/>
  </r>
  <r>
    <s v="IT-2014-2332803"/>
    <s v="26-09-2014"/>
    <x v="12"/>
    <s v="29-09-2014"/>
    <s v="Second Class"/>
    <x v="249"/>
    <s v="Corporate"/>
    <x v="70"/>
    <s v="Netherlands"/>
    <s v="EU"/>
    <s v="Central"/>
    <s v="OFF-AR-10001110"/>
    <x v="0"/>
    <x v="13"/>
    <s v="BIC Pencil Sharpener, Water Color"/>
    <n v="80"/>
    <n v="5"/>
    <n v="0.5"/>
    <n v="-19.425000000000001"/>
    <n v="15.02"/>
    <s v="High"/>
    <x v="3"/>
  </r>
  <r>
    <s v="MX-2014-104941"/>
    <s v="26-09-2014"/>
    <x v="12"/>
    <s v="30-09-2014"/>
    <s v="Second Class"/>
    <x v="644"/>
    <s v="Consumer"/>
    <x v="334"/>
    <s v="Mexico"/>
    <s v="LATAM"/>
    <s v="North"/>
    <s v="OFF-AR-10004920"/>
    <x v="0"/>
    <x v="13"/>
    <s v="Boston Canvas, Water Color"/>
    <n v="152"/>
    <n v="4"/>
    <n v="0"/>
    <n v="68.16"/>
    <n v="14.96"/>
    <s v="Medium"/>
    <x v="3"/>
  </r>
  <r>
    <s v="MX-2014-134222"/>
    <s v="26-09-2014"/>
    <x v="12"/>
    <s v="30-09-2014"/>
    <s v="Standard Class"/>
    <x v="578"/>
    <s v="Consumer"/>
    <x v="407"/>
    <s v="Mexico"/>
    <s v="LATAM"/>
    <s v="North"/>
    <s v="OFF-AR-10000833"/>
    <x v="0"/>
    <x v="13"/>
    <s v="Sanford Canvas, Easy-Erase"/>
    <n v="169"/>
    <n v="5"/>
    <n v="0"/>
    <n v="3.3"/>
    <n v="14.47"/>
    <s v="Medium"/>
    <x v="3"/>
  </r>
  <r>
    <s v="IN-2014-35003"/>
    <s v="26-09-2014"/>
    <x v="12"/>
    <s v="29-09-2014"/>
    <s v="Second Class"/>
    <x v="510"/>
    <s v="Home Office"/>
    <x v="86"/>
    <s v="Australia"/>
    <s v="APAC"/>
    <s v="Oceania"/>
    <s v="TEC-MA-10000868"/>
    <x v="2"/>
    <x v="4"/>
    <s v="Panasonic Phone, Wireless"/>
    <n v="153"/>
    <n v="2"/>
    <n v="0.1"/>
    <n v="-13.608000000000001"/>
    <n v="13.86"/>
    <s v="Medium"/>
    <x v="3"/>
  </r>
  <r>
    <s v="ID-2014-21374"/>
    <s v="26-09-2014"/>
    <x v="12"/>
    <s v="1/10/2014"/>
    <s v="Standard Class"/>
    <x v="702"/>
    <s v="Consumer"/>
    <x v="56"/>
    <s v="Thailand"/>
    <s v="APAC"/>
    <s v="Southeast Asia"/>
    <s v="OFF-BI-10001028"/>
    <x v="0"/>
    <x v="16"/>
    <s v="Ibico 3-Hole Punch, Clear"/>
    <n v="99"/>
    <n v="4"/>
    <n v="0.17"/>
    <n v="16.741199999999999"/>
    <n v="13.74"/>
    <s v="High"/>
    <x v="3"/>
  </r>
  <r>
    <s v="IN-2014-76016"/>
    <s v="26-09-2014"/>
    <x v="12"/>
    <s v="28-09-2014"/>
    <s v="Second Class"/>
    <x v="667"/>
    <s v="Corporate"/>
    <x v="454"/>
    <s v="India"/>
    <s v="APAC"/>
    <s v="Central Asia"/>
    <s v="OFF-PA-10004741"/>
    <x v="0"/>
    <x v="2"/>
    <s v="SanDisk Cards &amp; Envelopes, 8.5 x 11"/>
    <n v="210"/>
    <n v="4"/>
    <n v="0"/>
    <n v="10.44"/>
    <n v="12.66"/>
    <s v="Medium"/>
    <x v="3"/>
  </r>
  <r>
    <s v="ID-2014-21276"/>
    <s v="26-09-2014"/>
    <x v="12"/>
    <s v="1/10/2014"/>
    <s v="Standard Class"/>
    <x v="765"/>
    <s v="Consumer"/>
    <x v="50"/>
    <s v="Australia"/>
    <s v="APAC"/>
    <s v="Oceania"/>
    <s v="TEC-AC-10000398"/>
    <x v="2"/>
    <x v="11"/>
    <s v="SanDisk Memory Card, Programmable"/>
    <n v="308"/>
    <n v="3"/>
    <n v="0.1"/>
    <n v="-34.173000000000002"/>
    <n v="12.48"/>
    <s v="Medium"/>
    <x v="3"/>
  </r>
  <r>
    <s v="MX-2014-101119"/>
    <s v="26-09-2014"/>
    <x v="12"/>
    <s v="30-09-2014"/>
    <s v="Standard Class"/>
    <x v="630"/>
    <s v="Consumer"/>
    <x v="362"/>
    <s v="Mexico"/>
    <s v="LATAM"/>
    <s v="North"/>
    <s v="TEC-CO-10002657"/>
    <x v="2"/>
    <x v="6"/>
    <s v="Canon Copy Machine, High-Speed"/>
    <n v="173"/>
    <n v="1"/>
    <n v="2E-3"/>
    <n v="46.512880000000003"/>
    <n v="11.68"/>
    <s v="Medium"/>
    <x v="3"/>
  </r>
  <r>
    <s v="MX-2014-104941"/>
    <s v="26-09-2014"/>
    <x v="12"/>
    <s v="30-09-2014"/>
    <s v="Second Class"/>
    <x v="644"/>
    <s v="Consumer"/>
    <x v="334"/>
    <s v="Mexico"/>
    <s v="LATAM"/>
    <s v="North"/>
    <s v="TEC-AC-10003081"/>
    <x v="2"/>
    <x v="11"/>
    <s v="Memorex Mouse, USB"/>
    <n v="132"/>
    <n v="7"/>
    <n v="0"/>
    <n v="7.84"/>
    <n v="10.57"/>
    <s v="Medium"/>
    <x v="3"/>
  </r>
  <r>
    <s v="MX-2014-134222"/>
    <s v="26-09-2014"/>
    <x v="12"/>
    <s v="30-09-2014"/>
    <s v="Standard Class"/>
    <x v="578"/>
    <s v="Consumer"/>
    <x v="407"/>
    <s v="Mexico"/>
    <s v="LATAM"/>
    <s v="North"/>
    <s v="OFF-ST-10002105"/>
    <x v="0"/>
    <x v="0"/>
    <s v="Smead Trays, Wire Frame"/>
    <n v="127"/>
    <n v="4"/>
    <n v="0"/>
    <n v="26.56"/>
    <n v="10.17"/>
    <s v="Medium"/>
    <x v="3"/>
  </r>
  <r>
    <s v="US-2014-121293"/>
    <s v="26-09-2014"/>
    <x v="12"/>
    <s v="28-09-2014"/>
    <s v="First Class"/>
    <x v="7"/>
    <s v="Corporate"/>
    <x v="19"/>
    <s v="Brazil"/>
    <s v="LATAM"/>
    <s v="South"/>
    <s v="OFF-ST-10003331"/>
    <x v="0"/>
    <x v="0"/>
    <s v="Rogers File Cart, Single Width"/>
    <n v="76"/>
    <n v="2"/>
    <n v="0.6"/>
    <n v="-71.784000000000006"/>
    <n v="10.15"/>
    <s v="Medium"/>
    <x v="3"/>
  </r>
  <r>
    <s v="MX-2014-169215"/>
    <s v="26-09-2014"/>
    <x v="12"/>
    <s v="2/10/2014"/>
    <s v="Standard Class"/>
    <x v="579"/>
    <s v="Corporate"/>
    <x v="85"/>
    <s v="El Salvador"/>
    <s v="LATAM"/>
    <s v="Central"/>
    <s v="OFF-LA-10002295"/>
    <x v="0"/>
    <x v="12"/>
    <s v="Novimex Shipping Labels, Alphabetical"/>
    <n v="94"/>
    <n v="13"/>
    <n v="0"/>
    <n v="42.9"/>
    <n v="10.130000000000001"/>
    <s v="Medium"/>
    <x v="3"/>
  </r>
  <r>
    <s v="CA-2014-162572"/>
    <s v="26-09-2014"/>
    <x v="12"/>
    <s v="28-09-2014"/>
    <s v="Second Class"/>
    <x v="632"/>
    <s v="Consumer"/>
    <x v="80"/>
    <s v="United States"/>
    <s v="US"/>
    <s v="East"/>
    <s v="TEC-AC-10003628"/>
    <x v="2"/>
    <x v="11"/>
    <s v="Logitech 910-002974 M325 Wireless Mouse for Web Scrolling"/>
    <n v="120"/>
    <n v="5"/>
    <n v="0.2"/>
    <n v="35.988"/>
    <n v="9.66"/>
    <s v="High"/>
    <x v="3"/>
  </r>
  <r>
    <s v="TU-2014-7000"/>
    <s v="26-09-2014"/>
    <x v="12"/>
    <s v="1/10/2014"/>
    <s v="Standard Class"/>
    <x v="158"/>
    <s v="Corporate"/>
    <x v="640"/>
    <s v="Turkey"/>
    <s v="EMEA"/>
    <s v="EMEA"/>
    <s v="FUR-HAR-10000334"/>
    <x v="1"/>
    <x v="7"/>
    <s v="Harbour Creations Swivel Stool, Red"/>
    <n v="144"/>
    <n v="2"/>
    <n v="0.6"/>
    <n v="-90.084000000000003"/>
    <n v="9.4"/>
    <s v="Medium"/>
    <x v="3"/>
  </r>
  <r>
    <s v="MX-2014-144806"/>
    <s v="26-09-2014"/>
    <x v="12"/>
    <s v="28-09-2014"/>
    <s v="Second Class"/>
    <x v="348"/>
    <s v="Consumer"/>
    <x v="705"/>
    <s v="Guatemala"/>
    <s v="LATAM"/>
    <s v="Central"/>
    <s v="OFF-PA-10001685"/>
    <x v="0"/>
    <x v="2"/>
    <s v="Eaton Parchment Paper, Recycled"/>
    <n v="80"/>
    <n v="9"/>
    <n v="0"/>
    <n v="30.42"/>
    <n v="9.39"/>
    <s v="High"/>
    <x v="3"/>
  </r>
  <r>
    <s v="MX-2014-114818"/>
    <s v="26-09-2014"/>
    <x v="12"/>
    <s v="28-09-2014"/>
    <s v="First Class"/>
    <x v="631"/>
    <s v="Home Office"/>
    <x v="161"/>
    <s v="Panama"/>
    <s v="LATAM"/>
    <s v="Central"/>
    <s v="FUR-FU-10002422"/>
    <x v="1"/>
    <x v="3"/>
    <s v="Eldon Photo Frame, Duo Pack"/>
    <n v="70"/>
    <n v="3"/>
    <n v="0.4"/>
    <n v="-41.915999999999997"/>
    <n v="8.8000000000000007"/>
    <s v="High"/>
    <x v="3"/>
  </r>
  <r>
    <s v="CA-2014-112004"/>
    <s v="26-09-2014"/>
    <x v="12"/>
    <s v="29-09-2014"/>
    <s v="First Class"/>
    <x v="660"/>
    <s v="Corporate"/>
    <x v="32"/>
    <s v="United States"/>
    <s v="US"/>
    <s v="East"/>
    <s v="OFF-SU-10000157"/>
    <x v="0"/>
    <x v="1"/>
    <s v="Compact Automatic Electric Letter Opener"/>
    <n v="191"/>
    <n v="2"/>
    <n v="0.2"/>
    <n v="-42.951599999999999"/>
    <n v="8.7200000000000006"/>
    <s v="Medium"/>
    <x v="3"/>
  </r>
  <r>
    <s v="IN-2014-30516"/>
    <s v="26-09-2014"/>
    <x v="12"/>
    <s v="2/10/2014"/>
    <s v="Standard Class"/>
    <x v="777"/>
    <s v="Corporate"/>
    <x v="44"/>
    <s v="China"/>
    <s v="APAC"/>
    <s v="North Asia"/>
    <s v="OFF-SU-10001535"/>
    <x v="0"/>
    <x v="1"/>
    <s v="Stiletto Trimmer, Easy Grip"/>
    <n v="222"/>
    <n v="5"/>
    <n v="0"/>
    <n v="102"/>
    <n v="8.69"/>
    <s v="Medium"/>
    <x v="3"/>
  </r>
  <r>
    <s v="US-2014-108203"/>
    <s v="26-09-2014"/>
    <x v="12"/>
    <s v="2/10/2014"/>
    <s v="Standard Class"/>
    <x v="495"/>
    <s v="Consumer"/>
    <x v="161"/>
    <s v="Panama"/>
    <s v="LATAM"/>
    <s v="Central"/>
    <s v="OFF-AP-10004569"/>
    <x v="0"/>
    <x v="5"/>
    <s v="Hoover Coffee Grinder, Red"/>
    <n v="83"/>
    <n v="3"/>
    <n v="0.4"/>
    <n v="-27.552"/>
    <n v="7.34"/>
    <s v="Medium"/>
    <x v="3"/>
  </r>
  <r>
    <s v="IN-2014-35003"/>
    <s v="26-09-2014"/>
    <x v="12"/>
    <s v="29-09-2014"/>
    <s v="Second Class"/>
    <x v="510"/>
    <s v="Home Office"/>
    <x v="86"/>
    <s v="Australia"/>
    <s v="APAC"/>
    <s v="Oceania"/>
    <s v="OFF-PA-10004379"/>
    <x v="0"/>
    <x v="2"/>
    <s v="Enermax Computer Printout Paper, Premium"/>
    <n v="77"/>
    <n v="3"/>
    <n v="0.1"/>
    <n v="-6.9210000000000003"/>
    <n v="7.16"/>
    <s v="Medium"/>
    <x v="3"/>
  </r>
  <r>
    <s v="IN-2014-35003"/>
    <s v="26-09-2014"/>
    <x v="12"/>
    <s v="29-09-2014"/>
    <s v="Second Class"/>
    <x v="510"/>
    <s v="Home Office"/>
    <x v="86"/>
    <s v="Australia"/>
    <s v="APAC"/>
    <s v="Oceania"/>
    <s v="OFF-AR-10004068"/>
    <x v="0"/>
    <x v="13"/>
    <s v="Boston Markers, Fluorescent"/>
    <n v="50"/>
    <n v="2"/>
    <n v="0.1"/>
    <n v="18.774000000000001"/>
    <n v="7.01"/>
    <s v="Medium"/>
    <x v="3"/>
  </r>
  <r>
    <s v="MX-2014-134222"/>
    <s v="26-09-2014"/>
    <x v="12"/>
    <s v="30-09-2014"/>
    <s v="Standard Class"/>
    <x v="578"/>
    <s v="Consumer"/>
    <x v="407"/>
    <s v="Mexico"/>
    <s v="LATAM"/>
    <s v="North"/>
    <s v="TEC-MA-10003366"/>
    <x v="2"/>
    <x v="4"/>
    <s v="Epson Card Printer, White"/>
    <n v="112"/>
    <n v="1"/>
    <n v="0"/>
    <n v="6.72"/>
    <n v="6.59"/>
    <s v="Medium"/>
    <x v="3"/>
  </r>
  <r>
    <s v="IR-2014-7930"/>
    <s v="26-09-2014"/>
    <x v="12"/>
    <s v="1/10/2014"/>
    <s v="Second Class"/>
    <x v="163"/>
    <s v="Consumer"/>
    <x v="524"/>
    <s v="Iran"/>
    <s v="EMEA"/>
    <s v="EMEA"/>
    <s v="OFF-AVE-10004909"/>
    <x v="0"/>
    <x v="16"/>
    <s v="Avery 3-Hole Punch, Durable"/>
    <n v="59"/>
    <n v="2"/>
    <n v="0"/>
    <n v="20.52"/>
    <n v="5.99"/>
    <s v="Medium"/>
    <x v="3"/>
  </r>
  <r>
    <s v="IN-2014-13044"/>
    <s v="26-09-2014"/>
    <x v="12"/>
    <s v="30-09-2014"/>
    <s v="Second Class"/>
    <x v="464"/>
    <s v="Corporate"/>
    <x v="296"/>
    <s v="Australia"/>
    <s v="APAC"/>
    <s v="Oceania"/>
    <s v="OFF-AR-10001952"/>
    <x v="0"/>
    <x v="13"/>
    <s v="BIC Canvas, Easy-Erase"/>
    <n v="65"/>
    <n v="2"/>
    <n v="0.4"/>
    <n v="-14.076000000000001"/>
    <n v="5.34"/>
    <s v="Medium"/>
    <x v="3"/>
  </r>
  <r>
    <s v="IZ-2014-1920"/>
    <s v="26-09-2014"/>
    <x v="12"/>
    <s v="30-09-2014"/>
    <s v="Standard Class"/>
    <x v="562"/>
    <s v="Consumer"/>
    <x v="562"/>
    <s v="Iraq"/>
    <s v="EMEA"/>
    <s v="EMEA"/>
    <s v="OFF-STA-10004163"/>
    <x v="0"/>
    <x v="13"/>
    <s v="Stanley Markers, Fluorescent"/>
    <n v="47"/>
    <n v="2"/>
    <n v="0"/>
    <n v="15.9"/>
    <n v="5.13"/>
    <s v="High"/>
    <x v="3"/>
  </r>
  <r>
    <s v="CA-2014-169929"/>
    <s v="26-09-2014"/>
    <x v="12"/>
    <s v="29-09-2014"/>
    <s v="First Class"/>
    <x v="188"/>
    <s v="Corporate"/>
    <x v="333"/>
    <s v="United States"/>
    <s v="US"/>
    <s v="West"/>
    <s v="OFF-ST-10002352"/>
    <x v="0"/>
    <x v="0"/>
    <s v="Iris Project Case"/>
    <n v="40"/>
    <n v="5"/>
    <n v="0"/>
    <n v="10.374000000000001"/>
    <n v="5.1100000000000003"/>
    <s v="Medium"/>
    <x v="3"/>
  </r>
  <r>
    <s v="ID-2014-25077"/>
    <s v="26-09-2014"/>
    <x v="12"/>
    <s v="2/10/2014"/>
    <s v="Standard Class"/>
    <x v="767"/>
    <s v="Consumer"/>
    <x v="379"/>
    <s v="Indonesia"/>
    <s v="APAC"/>
    <s v="Southeast Asia"/>
    <s v="OFF-LA-10004919"/>
    <x v="0"/>
    <x v="12"/>
    <s v="Smead Color Coded Labels, Alphabetical"/>
    <n v="75"/>
    <n v="11"/>
    <n v="0.47"/>
    <n v="-26.937899999999999"/>
    <n v="5.07"/>
    <s v="Medium"/>
    <x v="3"/>
  </r>
  <r>
    <s v="IN-2014-72838"/>
    <s v="26-09-2014"/>
    <x v="12"/>
    <s v="28-09-2014"/>
    <s v="First Class"/>
    <x v="550"/>
    <s v="Consumer"/>
    <x v="636"/>
    <s v="India"/>
    <s v="APAC"/>
    <s v="Central Asia"/>
    <s v="OFF-BI-10003713"/>
    <x v="0"/>
    <x v="16"/>
    <s v="Wilson Jones Index Tab, Economy"/>
    <n v="32"/>
    <n v="5"/>
    <n v="0"/>
    <n v="11.85"/>
    <n v="4.9400000000000004"/>
    <s v="High"/>
    <x v="3"/>
  </r>
  <r>
    <s v="UP-2014-1400"/>
    <s v="26-09-2014"/>
    <x v="12"/>
    <s v="2/10/2014"/>
    <s v="Standard Class"/>
    <x v="120"/>
    <s v="Consumer"/>
    <x v="861"/>
    <s v="Ukraine"/>
    <s v="EMEA"/>
    <s v="EMEA"/>
    <s v="TEC-PAN-10004651"/>
    <x v="2"/>
    <x v="4"/>
    <s v="Panasonic Phone, White"/>
    <n v="83"/>
    <n v="1"/>
    <n v="0"/>
    <n v="7.47"/>
    <n v="4.7"/>
    <s v="Medium"/>
    <x v="3"/>
  </r>
  <r>
    <s v="UP-2014-1400"/>
    <s v="26-09-2014"/>
    <x v="12"/>
    <s v="2/10/2014"/>
    <s v="Standard Class"/>
    <x v="120"/>
    <s v="Consumer"/>
    <x v="861"/>
    <s v="Ukraine"/>
    <s v="EMEA"/>
    <s v="EMEA"/>
    <s v="FUR-SAF-10001873"/>
    <x v="1"/>
    <x v="7"/>
    <s v="SAFCO Bag Chairs, Set of Two"/>
    <n v="52"/>
    <n v="1"/>
    <n v="0"/>
    <n v="16.53"/>
    <n v="4.6500000000000004"/>
    <s v="Medium"/>
    <x v="3"/>
  </r>
  <r>
    <s v="ID-2014-21374"/>
    <s v="26-09-2014"/>
    <x v="12"/>
    <s v="1/10/2014"/>
    <s v="Standard Class"/>
    <x v="702"/>
    <s v="Consumer"/>
    <x v="56"/>
    <s v="Thailand"/>
    <s v="APAC"/>
    <s v="Southeast Asia"/>
    <s v="OFF-LA-10001830"/>
    <x v="0"/>
    <x v="12"/>
    <s v="Hon Round Labels, Laser Printer Compatible"/>
    <n v="42"/>
    <n v="12"/>
    <n v="0.47"/>
    <n v="-23.522400000000001"/>
    <n v="4.55"/>
    <s v="High"/>
    <x v="3"/>
  </r>
  <r>
    <s v="IN-2014-35003"/>
    <s v="26-09-2014"/>
    <x v="12"/>
    <s v="29-09-2014"/>
    <s v="Second Class"/>
    <x v="510"/>
    <s v="Home Office"/>
    <x v="86"/>
    <s v="Australia"/>
    <s v="APAC"/>
    <s v="Oceania"/>
    <s v="OFF-EN-10002581"/>
    <x v="0"/>
    <x v="14"/>
    <s v="GlobeWeis Peel and Seal, Set of 50"/>
    <n v="39"/>
    <n v="2"/>
    <n v="0.1"/>
    <n v="7.242"/>
    <n v="4.4800000000000004"/>
    <s v="Medium"/>
    <x v="3"/>
  </r>
  <r>
    <s v="IN-2014-13044"/>
    <s v="26-09-2014"/>
    <x v="12"/>
    <s v="30-09-2014"/>
    <s v="Second Class"/>
    <x v="464"/>
    <s v="Corporate"/>
    <x v="296"/>
    <s v="Australia"/>
    <s v="APAC"/>
    <s v="Oceania"/>
    <s v="TEC-PH-10004714"/>
    <x v="2"/>
    <x v="10"/>
    <s v="Motorola Office Telephone, VoIP"/>
    <n v="129"/>
    <n v="3"/>
    <n v="0.4"/>
    <n v="8.5500000000000007"/>
    <n v="4.0599999999999996"/>
    <s v="Medium"/>
    <x v="3"/>
  </r>
  <r>
    <s v="MX-2014-134222"/>
    <s v="26-09-2014"/>
    <x v="12"/>
    <s v="30-09-2014"/>
    <s v="Standard Class"/>
    <x v="578"/>
    <s v="Consumer"/>
    <x v="407"/>
    <s v="Mexico"/>
    <s v="LATAM"/>
    <s v="North"/>
    <s v="FUR-FU-10004015"/>
    <x v="1"/>
    <x v="3"/>
    <s v="Tenex Clock, Durable"/>
    <n v="38"/>
    <n v="2"/>
    <n v="0.4"/>
    <n v="-2.536"/>
    <n v="3.9"/>
    <s v="Medium"/>
    <x v="3"/>
  </r>
  <r>
    <s v="CA-2014-144904"/>
    <s v="26-09-2014"/>
    <x v="12"/>
    <s v="2/10/2014"/>
    <s v="Standard Class"/>
    <x v="273"/>
    <s v="Consumer"/>
    <x v="154"/>
    <s v="United States"/>
    <s v="US"/>
    <s v="East"/>
    <s v="FUR-FU-10000023"/>
    <x v="1"/>
    <x v="3"/>
    <s v="Eldon Wave Desk Accessories"/>
    <n v="47"/>
    <n v="8"/>
    <n v="0"/>
    <n v="20.732800000000001"/>
    <n v="3.9"/>
    <s v="Medium"/>
    <x v="3"/>
  </r>
  <r>
    <s v="US-2014-108203"/>
    <s v="26-09-2014"/>
    <x v="12"/>
    <s v="2/10/2014"/>
    <s v="Standard Class"/>
    <x v="495"/>
    <s v="Consumer"/>
    <x v="161"/>
    <s v="Panama"/>
    <s v="LATAM"/>
    <s v="Central"/>
    <s v="OFF-BI-10001987"/>
    <x v="0"/>
    <x v="16"/>
    <s v="Acco Binding Machine, Economy"/>
    <n v="41"/>
    <n v="2"/>
    <n v="0.4"/>
    <n v="-26.568000000000001"/>
    <n v="3.8"/>
    <s v="Medium"/>
    <x v="3"/>
  </r>
  <r>
    <s v="MX-2014-158407"/>
    <s v="26-09-2014"/>
    <x v="12"/>
    <s v="3/10/2014"/>
    <s v="Standard Class"/>
    <x v="290"/>
    <s v="Corporate"/>
    <x v="221"/>
    <s v="Brazil"/>
    <s v="LATAM"/>
    <s v="South"/>
    <s v="OFF-BI-10000517"/>
    <x v="0"/>
    <x v="16"/>
    <s v="Acco Binder, Durable"/>
    <n v="78"/>
    <n v="7"/>
    <n v="0"/>
    <n v="38.78"/>
    <n v="3.74"/>
    <s v="Medium"/>
    <x v="3"/>
  </r>
  <r>
    <s v="GH-2014-8440"/>
    <s v="26-09-2014"/>
    <x v="12"/>
    <s v="1/10/2014"/>
    <s v="Standard Class"/>
    <x v="291"/>
    <s v="Home Office"/>
    <x v="842"/>
    <s v="Ghana"/>
    <s v="Africa"/>
    <s v="Africa"/>
    <s v="TEC-STA-10000546"/>
    <x v="2"/>
    <x v="4"/>
    <s v="StarTech Calculator, Red"/>
    <n v="37"/>
    <n v="1"/>
    <n v="0"/>
    <n v="5.55"/>
    <n v="3.18"/>
    <s v="Medium"/>
    <x v="3"/>
  </r>
  <r>
    <s v="TU-2014-7090"/>
    <s v="26-09-2014"/>
    <x v="12"/>
    <s v="30-09-2014"/>
    <s v="Standard Class"/>
    <x v="270"/>
    <s v="Corporate"/>
    <x v="258"/>
    <s v="Turkey"/>
    <s v="EMEA"/>
    <s v="EMEA"/>
    <s v="TEC-PAN-10002454"/>
    <x v="2"/>
    <x v="4"/>
    <s v="Panasonic Phone, Red"/>
    <n v="33"/>
    <n v="1"/>
    <n v="0.6"/>
    <n v="-22.164000000000001"/>
    <n v="2.84"/>
    <s v="Medium"/>
    <x v="3"/>
  </r>
  <r>
    <s v="GH-2014-8440"/>
    <s v="26-09-2014"/>
    <x v="12"/>
    <s v="1/10/2014"/>
    <s v="Standard Class"/>
    <x v="291"/>
    <s v="Home Office"/>
    <x v="842"/>
    <s v="Ghana"/>
    <s v="Africa"/>
    <s v="Africa"/>
    <s v="OFF-ELD-10003181"/>
    <x v="0"/>
    <x v="0"/>
    <s v="Eldon Box, Industrial"/>
    <n v="43"/>
    <n v="4"/>
    <n v="0"/>
    <n v="15.84"/>
    <n v="2.4"/>
    <s v="Medium"/>
    <x v="3"/>
  </r>
  <r>
    <s v="IN-2014-76016"/>
    <s v="26-09-2014"/>
    <x v="12"/>
    <s v="28-09-2014"/>
    <s v="Second Class"/>
    <x v="667"/>
    <s v="Corporate"/>
    <x v="454"/>
    <s v="India"/>
    <s v="APAC"/>
    <s v="Central Asia"/>
    <s v="OFF-EN-10002427"/>
    <x v="0"/>
    <x v="14"/>
    <s v="Ames Manila Envelope, Recycled"/>
    <n v="23"/>
    <n v="1"/>
    <n v="0"/>
    <n v="1.62"/>
    <n v="2.36"/>
    <s v="Medium"/>
    <x v="3"/>
  </r>
  <r>
    <s v="MX-2014-104941"/>
    <s v="26-09-2014"/>
    <x v="12"/>
    <s v="30-09-2014"/>
    <s v="Second Class"/>
    <x v="644"/>
    <s v="Consumer"/>
    <x v="334"/>
    <s v="Mexico"/>
    <s v="LATAM"/>
    <s v="North"/>
    <s v="OFF-AR-10000461"/>
    <x v="0"/>
    <x v="13"/>
    <s v="Binney &amp; Smith Highlighters, Water Color"/>
    <n v="26"/>
    <n v="2"/>
    <n v="0"/>
    <n v="2.6"/>
    <n v="2.21"/>
    <s v="Medium"/>
    <x v="3"/>
  </r>
  <r>
    <s v="MX-2014-144806"/>
    <s v="26-09-2014"/>
    <x v="12"/>
    <s v="28-09-2014"/>
    <s v="Second Class"/>
    <x v="348"/>
    <s v="Consumer"/>
    <x v="705"/>
    <s v="Guatemala"/>
    <s v="LATAM"/>
    <s v="Central"/>
    <s v="OFF-LA-10000633"/>
    <x v="0"/>
    <x v="12"/>
    <s v="Novimex File Folder Labels, Laser Printer Compatible"/>
    <n v="17"/>
    <n v="3"/>
    <n v="0"/>
    <n v="0.48"/>
    <n v="2.0299999999999998"/>
    <s v="High"/>
    <x v="3"/>
  </r>
  <r>
    <s v="TU-2014-7090"/>
    <s v="26-09-2014"/>
    <x v="12"/>
    <s v="30-09-2014"/>
    <s v="Standard Class"/>
    <x v="270"/>
    <s v="Corporate"/>
    <x v="258"/>
    <s v="Turkey"/>
    <s v="EMEA"/>
    <s v="EMEA"/>
    <s v="OFF-FIS-10002784"/>
    <x v="0"/>
    <x v="1"/>
    <s v="Fiskars Box Cutter, High Speed"/>
    <n v="28"/>
    <n v="2"/>
    <n v="0.6"/>
    <n v="-17.783999999999999"/>
    <n v="2.0299999999999998"/>
    <s v="Medium"/>
    <x v="3"/>
  </r>
  <r>
    <s v="MX-2014-150343"/>
    <s v="26-09-2014"/>
    <x v="12"/>
    <s v="2/10/2014"/>
    <s v="Standard Class"/>
    <x v="681"/>
    <s v="Consumer"/>
    <x v="104"/>
    <s v="Nicaragua"/>
    <s v="LATAM"/>
    <s v="Central"/>
    <s v="OFF-LA-10004519"/>
    <x v="0"/>
    <x v="12"/>
    <s v="Avery Legal Exhibit Labels, 5000 Label Set"/>
    <n v="39"/>
    <n v="5"/>
    <n v="0"/>
    <n v="15.6"/>
    <n v="1.91"/>
    <s v="Medium"/>
    <x v="3"/>
  </r>
  <r>
    <s v="MX-2014-104941"/>
    <s v="26-09-2014"/>
    <x v="12"/>
    <s v="30-09-2014"/>
    <s v="Second Class"/>
    <x v="644"/>
    <s v="Consumer"/>
    <x v="334"/>
    <s v="Mexico"/>
    <s v="LATAM"/>
    <s v="North"/>
    <s v="OFF-PA-10001470"/>
    <x v="0"/>
    <x v="2"/>
    <s v="Green Bar Message Books, 8.5 x 11"/>
    <n v="56"/>
    <n v="3"/>
    <n v="0"/>
    <n v="21.78"/>
    <n v="1.9"/>
    <s v="Medium"/>
    <x v="3"/>
  </r>
  <r>
    <s v="MX-2014-134222"/>
    <s v="26-09-2014"/>
    <x v="12"/>
    <s v="30-09-2014"/>
    <s v="Standard Class"/>
    <x v="578"/>
    <s v="Consumer"/>
    <x v="407"/>
    <s v="Mexico"/>
    <s v="LATAM"/>
    <s v="North"/>
    <s v="OFF-SU-10002189"/>
    <x v="0"/>
    <x v="1"/>
    <s v="Fiskars Shears, Easy Grip"/>
    <n v="33"/>
    <n v="1"/>
    <n v="0"/>
    <n v="16.420000000000002"/>
    <n v="1.82"/>
    <s v="Medium"/>
    <x v="3"/>
  </r>
  <r>
    <s v="CA-2014-162572"/>
    <s v="26-09-2014"/>
    <x v="12"/>
    <s v="28-09-2014"/>
    <s v="Second Class"/>
    <x v="632"/>
    <s v="Consumer"/>
    <x v="80"/>
    <s v="United States"/>
    <s v="US"/>
    <s v="East"/>
    <s v="OFF-AR-10001547"/>
    <x v="0"/>
    <x v="13"/>
    <s v="Newell 311"/>
    <n v="11"/>
    <n v="6"/>
    <n v="0.2"/>
    <n v="0.92820000000000003"/>
    <n v="1.8"/>
    <s v="High"/>
    <x v="3"/>
  </r>
  <r>
    <s v="MX-2014-114818"/>
    <s v="26-09-2014"/>
    <x v="12"/>
    <s v="28-09-2014"/>
    <s v="First Class"/>
    <x v="631"/>
    <s v="Home Office"/>
    <x v="161"/>
    <s v="Panama"/>
    <s v="LATAM"/>
    <s v="Central"/>
    <s v="OFF-LA-10001294"/>
    <x v="0"/>
    <x v="12"/>
    <s v="Avery Shipping Labels, Adjustable"/>
    <n v="12"/>
    <n v="3"/>
    <n v="0.4"/>
    <n v="0.36"/>
    <n v="1.77"/>
    <s v="High"/>
    <x v="3"/>
  </r>
  <r>
    <s v="US-2014-108203"/>
    <s v="26-09-2014"/>
    <x v="12"/>
    <s v="2/10/2014"/>
    <s v="Standard Class"/>
    <x v="495"/>
    <s v="Consumer"/>
    <x v="161"/>
    <s v="Panama"/>
    <s v="LATAM"/>
    <s v="Central"/>
    <s v="OFF-EN-10003472"/>
    <x v="0"/>
    <x v="14"/>
    <s v="Cameo Clasp Envelope, Security-Tint"/>
    <n v="29"/>
    <n v="6"/>
    <n v="0.4"/>
    <n v="-12.936"/>
    <n v="1.67"/>
    <s v="Medium"/>
    <x v="3"/>
  </r>
  <r>
    <s v="TU-2014-7000"/>
    <s v="26-09-2014"/>
    <x v="12"/>
    <s v="1/10/2014"/>
    <s v="Standard Class"/>
    <x v="158"/>
    <s v="Corporate"/>
    <x v="640"/>
    <s v="Turkey"/>
    <s v="EMEA"/>
    <s v="EMEA"/>
    <s v="OFF-ELI-10001812"/>
    <x v="0"/>
    <x v="1"/>
    <s v="Elite Shears, Easy Grip"/>
    <n v="19"/>
    <n v="1"/>
    <n v="0.6"/>
    <n v="-26.268000000000001"/>
    <n v="1.65"/>
    <s v="Medium"/>
    <x v="3"/>
  </r>
  <r>
    <s v="US-2014-108203"/>
    <s v="26-09-2014"/>
    <x v="12"/>
    <s v="2/10/2014"/>
    <s v="Standard Class"/>
    <x v="495"/>
    <s v="Consumer"/>
    <x v="161"/>
    <s v="Panama"/>
    <s v="LATAM"/>
    <s v="Central"/>
    <s v="OFF-FA-10002427"/>
    <x v="0"/>
    <x v="15"/>
    <s v="Stockwell Push Pins, 12 Pack"/>
    <n v="21"/>
    <n v="4"/>
    <n v="0.4"/>
    <n v="-13.984"/>
    <n v="1.55"/>
    <s v="Medium"/>
    <x v="3"/>
  </r>
  <r>
    <s v="UP-2014-1400"/>
    <s v="26-09-2014"/>
    <x v="12"/>
    <s v="2/10/2014"/>
    <s v="Standard Class"/>
    <x v="120"/>
    <s v="Consumer"/>
    <x v="861"/>
    <s v="Ukraine"/>
    <s v="EMEA"/>
    <s v="EMEA"/>
    <s v="OFF-FIS-10001399"/>
    <x v="0"/>
    <x v="1"/>
    <s v="Fiskars Ruler, Serrated"/>
    <n v="22"/>
    <n v="2"/>
    <n v="0"/>
    <n v="8.2200000000000006"/>
    <n v="1.55"/>
    <s v="Medium"/>
    <x v="3"/>
  </r>
  <r>
    <s v="IN-2014-13044"/>
    <s v="26-09-2014"/>
    <x v="12"/>
    <s v="30-09-2014"/>
    <s v="Second Class"/>
    <x v="464"/>
    <s v="Corporate"/>
    <x v="296"/>
    <s v="Australia"/>
    <s v="APAC"/>
    <s v="Oceania"/>
    <s v="FUR-CH-10002749"/>
    <x v="1"/>
    <x v="7"/>
    <s v="SAFCO Chairmat, Black"/>
    <n v="34"/>
    <n v="1"/>
    <n v="0.4"/>
    <n v="-13.206"/>
    <n v="1.52"/>
    <s v="Medium"/>
    <x v="3"/>
  </r>
  <r>
    <s v="CA-2014-112004"/>
    <s v="26-09-2014"/>
    <x v="12"/>
    <s v="29-09-2014"/>
    <s v="First Class"/>
    <x v="660"/>
    <s v="Corporate"/>
    <x v="32"/>
    <s v="United States"/>
    <s v="US"/>
    <s v="East"/>
    <s v="OFF-BI-10003476"/>
    <x v="0"/>
    <x v="16"/>
    <s v="Avery Metallic Poly Binders"/>
    <n v="9"/>
    <n v="5"/>
    <n v="0.7"/>
    <n v="-6.3029999999999999"/>
    <n v="1.37"/>
    <s v="Medium"/>
    <x v="3"/>
  </r>
  <r>
    <s v="IV-2014-1990"/>
    <s v="26-09-2014"/>
    <x v="12"/>
    <s v="1/10/2014"/>
    <s v="Standard Class"/>
    <x v="166"/>
    <s v="Consumer"/>
    <x v="291"/>
    <s v="Cote d'Ivoire"/>
    <s v="Africa"/>
    <s v="Africa"/>
    <s v="OFF-CAR-10000150"/>
    <x v="0"/>
    <x v="16"/>
    <s v="Cardinal Binder, Clear"/>
    <n v="13"/>
    <n v="1"/>
    <n v="0"/>
    <n v="0.39"/>
    <n v="1.23"/>
    <s v="Medium"/>
    <x v="3"/>
  </r>
  <r>
    <s v="ID-2014-21276"/>
    <s v="26-09-2014"/>
    <x v="12"/>
    <s v="1/10/2014"/>
    <s v="Standard Class"/>
    <x v="765"/>
    <s v="Consumer"/>
    <x v="50"/>
    <s v="Australia"/>
    <s v="APAC"/>
    <s v="Oceania"/>
    <s v="OFF-LA-10002741"/>
    <x v="0"/>
    <x v="12"/>
    <s v="Avery Color Coded Labels, Adjustable"/>
    <n v="20"/>
    <n v="2"/>
    <n v="0.1"/>
    <n v="3.5219999999999998"/>
    <n v="1.2"/>
    <s v="Medium"/>
    <x v="3"/>
  </r>
  <r>
    <s v="CA-2014-122112"/>
    <s v="26-09-2014"/>
    <x v="12"/>
    <s v="30-09-2014"/>
    <s v="Standard Class"/>
    <x v="173"/>
    <s v="Corporate"/>
    <x v="80"/>
    <s v="United States"/>
    <s v="US"/>
    <s v="East"/>
    <s v="OFF-EN-10004459"/>
    <x v="0"/>
    <x v="14"/>
    <s v="Security-Tint Envelopes"/>
    <n v="24"/>
    <n v="4"/>
    <n v="0.2"/>
    <n v="8.8623999999999992"/>
    <n v="1.18"/>
    <s v="Medium"/>
    <x v="3"/>
  </r>
  <r>
    <s v="MX-2014-158407"/>
    <s v="26-09-2014"/>
    <x v="12"/>
    <s v="3/10/2014"/>
    <s v="Standard Class"/>
    <x v="290"/>
    <s v="Corporate"/>
    <x v="221"/>
    <s v="Brazil"/>
    <s v="LATAM"/>
    <s v="South"/>
    <s v="OFF-PA-10003475"/>
    <x v="0"/>
    <x v="2"/>
    <s v="Enermax Note Cards, Premium"/>
    <n v="20"/>
    <n v="1"/>
    <n v="0"/>
    <n v="5.18"/>
    <n v="1.1399999999999999"/>
    <s v="Medium"/>
    <x v="3"/>
  </r>
  <r>
    <s v="TU-2014-7000"/>
    <s v="26-09-2014"/>
    <x v="12"/>
    <s v="1/10/2014"/>
    <s v="Standard Class"/>
    <x v="158"/>
    <s v="Corporate"/>
    <x v="640"/>
    <s v="Turkey"/>
    <s v="EMEA"/>
    <s v="EMEA"/>
    <s v="OFF-ACM-10004150"/>
    <x v="0"/>
    <x v="1"/>
    <s v="Acme Ruler, Serrated"/>
    <n v="43"/>
    <n v="8"/>
    <n v="0.6"/>
    <n v="-34.368000000000002"/>
    <n v="1.1100000000000001"/>
    <s v="Medium"/>
    <x v="3"/>
  </r>
  <r>
    <s v="CA-2014-162481"/>
    <s v="26-09-2014"/>
    <x v="12"/>
    <s v="30-09-2014"/>
    <s v="Standard Class"/>
    <x v="556"/>
    <s v="Consumer"/>
    <x v="276"/>
    <s v="United States"/>
    <s v="US"/>
    <s v="Central"/>
    <s v="OFF-BI-10002976"/>
    <x v="0"/>
    <x v="16"/>
    <s v="ACCOHIDE Binder by Acco"/>
    <n v="8"/>
    <n v="2"/>
    <n v="0"/>
    <n v="3.8822000000000001"/>
    <n v="1.0900000000000001"/>
    <s v="High"/>
    <x v="3"/>
  </r>
  <r>
    <s v="UP-2014-1400"/>
    <s v="26-09-2014"/>
    <x v="12"/>
    <s v="2/10/2014"/>
    <s v="Standard Class"/>
    <x v="120"/>
    <s v="Consumer"/>
    <x v="861"/>
    <s v="Ukraine"/>
    <s v="EMEA"/>
    <s v="EMEA"/>
    <s v="OFF-AVE-10000432"/>
    <x v="0"/>
    <x v="16"/>
    <s v="Avery Index Tab, Clear"/>
    <n v="12"/>
    <n v="2"/>
    <n v="0"/>
    <n v="3.12"/>
    <n v="0.94"/>
    <s v="Medium"/>
    <x v="3"/>
  </r>
  <r>
    <s v="ID-2014-25175"/>
    <s v="26-09-2014"/>
    <x v="12"/>
    <s v="2/10/2014"/>
    <s v="Standard Class"/>
    <x v="483"/>
    <s v="Corporate"/>
    <x v="7"/>
    <s v="Philippines"/>
    <s v="APAC"/>
    <s v="Southeast Asia"/>
    <s v="OFF-LA-10000615"/>
    <x v="0"/>
    <x v="12"/>
    <s v="Hon Removable Labels, Adjustable"/>
    <n v="23"/>
    <n v="4"/>
    <n v="0.45"/>
    <n v="-8.9700000000000006"/>
    <n v="0.91"/>
    <s v="Medium"/>
    <x v="3"/>
  </r>
  <r>
    <s v="IT-2014-2637531"/>
    <s v="26-09-2014"/>
    <x v="12"/>
    <s v="30-09-2014"/>
    <s v="Standard Class"/>
    <x v="235"/>
    <s v="Home Office"/>
    <x v="3"/>
    <s v="Sweden"/>
    <s v="EU"/>
    <s v="North"/>
    <s v="OFF-BI-10002738"/>
    <x v="0"/>
    <x v="16"/>
    <s v="Acco Index Tab, Clear"/>
    <n v="12"/>
    <n v="3"/>
    <n v="0.5"/>
    <n v="-1.98"/>
    <n v="0.86"/>
    <s v="Medium"/>
    <x v="3"/>
  </r>
  <r>
    <s v="IT-2014-5044898"/>
    <s v="26-09-2014"/>
    <x v="12"/>
    <s v="28-09-2014"/>
    <s v="First Class"/>
    <x v="130"/>
    <s v="Corporate"/>
    <x v="483"/>
    <s v="Netherlands"/>
    <s v="EU"/>
    <s v="Central"/>
    <s v="OFF-EN-10001991"/>
    <x v="0"/>
    <x v="14"/>
    <s v="Kraft Clasp Envelope, Set of 50"/>
    <n v="9"/>
    <n v="2"/>
    <n v="0.5"/>
    <n v="-9"/>
    <n v="0.78"/>
    <s v="High"/>
    <x v="3"/>
  </r>
  <r>
    <s v="CA-2014-144904"/>
    <s v="26-09-2014"/>
    <x v="12"/>
    <s v="2/10/2014"/>
    <s v="Standard Class"/>
    <x v="273"/>
    <s v="Consumer"/>
    <x v="154"/>
    <s v="United States"/>
    <s v="US"/>
    <s v="East"/>
    <s v="OFF-LA-10001158"/>
    <x v="0"/>
    <x v="12"/>
    <s v="Avery Address/Shipping Labels for Typewriters, 4&quot; x 2&quot;"/>
    <n v="21"/>
    <n v="2"/>
    <n v="0"/>
    <n v="9.9359999999999999"/>
    <n v="0.74"/>
    <s v="Medium"/>
    <x v="3"/>
  </r>
  <r>
    <s v="IZ-2014-1920"/>
    <s v="26-09-2014"/>
    <x v="12"/>
    <s v="30-09-2014"/>
    <s v="Standard Class"/>
    <x v="562"/>
    <s v="Consumer"/>
    <x v="562"/>
    <s v="Iraq"/>
    <s v="EMEA"/>
    <s v="EMEA"/>
    <s v="OFF-AVE-10000543"/>
    <x v="0"/>
    <x v="16"/>
    <s v="Avery Hole Reinforcements, Clear"/>
    <n v="4"/>
    <n v="1"/>
    <n v="0"/>
    <n v="0.36"/>
    <n v="0.55000000000000004"/>
    <s v="High"/>
    <x v="3"/>
  </r>
  <r>
    <s v="IT-2014-2637531"/>
    <s v="26-09-2014"/>
    <x v="12"/>
    <s v="30-09-2014"/>
    <s v="Standard Class"/>
    <x v="235"/>
    <s v="Home Office"/>
    <x v="3"/>
    <s v="Sweden"/>
    <s v="EU"/>
    <s v="North"/>
    <s v="OFF-LA-10000648"/>
    <x v="0"/>
    <x v="12"/>
    <s v="Harbour Creations Round Labels, Alphabetical"/>
    <n v="7"/>
    <n v="2"/>
    <n v="0.5"/>
    <n v="-1.35"/>
    <n v="0.48"/>
    <s v="Medium"/>
    <x v="3"/>
  </r>
  <r>
    <s v="CA-2014-144904"/>
    <s v="26-09-2014"/>
    <x v="12"/>
    <s v="2/10/2014"/>
    <s v="Standard Class"/>
    <x v="273"/>
    <s v="Consumer"/>
    <x v="154"/>
    <s v="United States"/>
    <s v="US"/>
    <s v="East"/>
    <s v="OFF-AR-10003732"/>
    <x v="0"/>
    <x v="13"/>
    <s v="Newell 333"/>
    <n v="6"/>
    <n v="2"/>
    <n v="0"/>
    <n v="1.4456"/>
    <n v="0.42"/>
    <s v="Medium"/>
    <x v="3"/>
  </r>
  <r>
    <s v="IN-2014-72838"/>
    <s v="26-09-2014"/>
    <x v="12"/>
    <s v="28-09-2014"/>
    <s v="First Class"/>
    <x v="550"/>
    <s v="Consumer"/>
    <x v="636"/>
    <s v="India"/>
    <s v="APAC"/>
    <s v="Central Asia"/>
    <s v="OFF-BI-10002712"/>
    <x v="0"/>
    <x v="16"/>
    <s v="Acco Hole Reinforcements, Durable"/>
    <n v="8"/>
    <n v="1"/>
    <n v="0"/>
    <n v="1.95"/>
    <n v="0.38"/>
    <s v="High"/>
    <x v="3"/>
  </r>
  <r>
    <s v="IT-2014-4273010"/>
    <s v="27-09-2014"/>
    <x v="12"/>
    <s v="29-09-2014"/>
    <s v="First Class"/>
    <x v="253"/>
    <s v="Home Office"/>
    <x v="211"/>
    <s v="Ireland"/>
    <s v="EU"/>
    <s v="North"/>
    <s v="OFF-AP-10000802"/>
    <x v="0"/>
    <x v="5"/>
    <s v="Hoover Microwave, White"/>
    <n v="767"/>
    <n v="5"/>
    <n v="0.5"/>
    <n v="-352.8"/>
    <n v="175.41"/>
    <s v="Critical"/>
    <x v="3"/>
  </r>
  <r>
    <s v="IT-2014-4273010"/>
    <s v="27-09-2014"/>
    <x v="12"/>
    <s v="29-09-2014"/>
    <s v="First Class"/>
    <x v="253"/>
    <s v="Home Office"/>
    <x v="211"/>
    <s v="Ireland"/>
    <s v="EU"/>
    <s v="North"/>
    <s v="TEC-CO-10003362"/>
    <x v="2"/>
    <x v="6"/>
    <s v="Sharp Fax and Copier, High-Speed"/>
    <n v="584"/>
    <n v="7"/>
    <n v="0.5"/>
    <n v="-443.73"/>
    <n v="145.43"/>
    <s v="Critical"/>
    <x v="3"/>
  </r>
  <r>
    <s v="US-2014-106145"/>
    <s v="27-09-2014"/>
    <x v="12"/>
    <s v="27-09-2014"/>
    <s v="Same Day"/>
    <x v="498"/>
    <s v="Corporate"/>
    <x v="37"/>
    <s v="United States"/>
    <s v="US"/>
    <s v="West"/>
    <s v="OFF-BI-10003925"/>
    <x v="0"/>
    <x v="16"/>
    <s v="Fellowes PB300 Plastic Comb Binding Machine"/>
    <n v="931"/>
    <n v="3"/>
    <n v="0.2"/>
    <n v="314.27190000000002"/>
    <n v="144.52000000000001"/>
    <s v="Medium"/>
    <x v="3"/>
  </r>
  <r>
    <s v="US-2014-135160"/>
    <s v="27-09-2014"/>
    <x v="12"/>
    <s v="29-09-2014"/>
    <s v="Second Class"/>
    <x v="422"/>
    <s v="Corporate"/>
    <x v="161"/>
    <s v="Panama"/>
    <s v="LATAM"/>
    <s v="Central"/>
    <s v="FUR-BO-10001739"/>
    <x v="1"/>
    <x v="9"/>
    <s v="Dania Classic Bookcase, Mobile"/>
    <n v="827"/>
    <n v="5"/>
    <n v="0.4"/>
    <n v="-303.14"/>
    <n v="85.31"/>
    <s v="High"/>
    <x v="3"/>
  </r>
  <r>
    <s v="US-2014-142706"/>
    <s v="27-09-2014"/>
    <x v="12"/>
    <s v="2/10/2014"/>
    <s v="Standard Class"/>
    <x v="118"/>
    <s v="Corporate"/>
    <x v="389"/>
    <s v="Mexico"/>
    <s v="LATAM"/>
    <s v="North"/>
    <s v="FUR-BO-10002981"/>
    <x v="1"/>
    <x v="9"/>
    <s v="Sauder Stackable Bookrack, Traditional"/>
    <n v="390"/>
    <n v="5"/>
    <n v="0.2"/>
    <n v="-92.72"/>
    <n v="47.72"/>
    <s v="Medium"/>
    <x v="3"/>
  </r>
  <r>
    <s v="MX-2014-118374"/>
    <s v="27-09-2014"/>
    <x v="12"/>
    <s v="2/10/2014"/>
    <s v="Standard Class"/>
    <x v="299"/>
    <s v="Consumer"/>
    <x v="350"/>
    <s v="Brazil"/>
    <s v="LATAM"/>
    <s v="South"/>
    <s v="FUR-BO-10004082"/>
    <x v="1"/>
    <x v="9"/>
    <s v="Sauder Classic Bookcase, Metal"/>
    <n v="1452"/>
    <n v="5"/>
    <n v="0"/>
    <n v="595.1"/>
    <n v="46.73"/>
    <s v="Medium"/>
    <x v="3"/>
  </r>
  <r>
    <s v="CA-2014-129490"/>
    <s v="27-09-2014"/>
    <x v="12"/>
    <s v="1/10/2014"/>
    <s v="Standard Class"/>
    <x v="54"/>
    <s v="Home Office"/>
    <x v="116"/>
    <s v="United States"/>
    <s v="US"/>
    <s v="South"/>
    <s v="FUR-CH-10003298"/>
    <x v="1"/>
    <x v="7"/>
    <s v="Office Star - Contemporary Task Swivel chair with Loop Arms, Charcoal"/>
    <n v="419"/>
    <n v="4"/>
    <n v="0.2"/>
    <n v="-57.6312"/>
    <n v="29.81"/>
    <s v="High"/>
    <x v="3"/>
  </r>
  <r>
    <s v="US-2014-142706"/>
    <s v="27-09-2014"/>
    <x v="12"/>
    <s v="2/10/2014"/>
    <s v="Standard Class"/>
    <x v="118"/>
    <s v="Corporate"/>
    <x v="389"/>
    <s v="Mexico"/>
    <s v="LATAM"/>
    <s v="North"/>
    <s v="TEC-CO-10001309"/>
    <x v="2"/>
    <x v="6"/>
    <s v="Hewlett Wireless Fax, Laser"/>
    <n v="506"/>
    <n v="2"/>
    <n v="2E-3"/>
    <n v="14.186159999999999"/>
    <n v="24.45"/>
    <s v="Medium"/>
    <x v="3"/>
  </r>
  <r>
    <s v="US-2014-142706"/>
    <s v="27-09-2014"/>
    <x v="12"/>
    <s v="2/10/2014"/>
    <s v="Standard Class"/>
    <x v="118"/>
    <s v="Corporate"/>
    <x v="389"/>
    <s v="Mexico"/>
    <s v="LATAM"/>
    <s v="North"/>
    <s v="TEC-PH-10004871"/>
    <x v="2"/>
    <x v="10"/>
    <s v="Motorola Headset, Cordless"/>
    <n v="275"/>
    <n v="5"/>
    <n v="0"/>
    <n v="19.2"/>
    <n v="23.27"/>
    <s v="Medium"/>
    <x v="3"/>
  </r>
  <r>
    <s v="US-2014-135160"/>
    <s v="27-09-2014"/>
    <x v="12"/>
    <s v="29-09-2014"/>
    <s v="Second Class"/>
    <x v="422"/>
    <s v="Corporate"/>
    <x v="161"/>
    <s v="Panama"/>
    <s v="LATAM"/>
    <s v="Central"/>
    <s v="OFF-ST-10001440"/>
    <x v="0"/>
    <x v="0"/>
    <s v="Eldon Shelving, Blue"/>
    <n v="136"/>
    <n v="7"/>
    <n v="0.4"/>
    <n v="15.736000000000001"/>
    <n v="20.149999999999999"/>
    <s v="High"/>
    <x v="3"/>
  </r>
  <r>
    <s v="IT-2014-4273010"/>
    <s v="27-09-2014"/>
    <x v="12"/>
    <s v="29-09-2014"/>
    <s v="First Class"/>
    <x v="253"/>
    <s v="Home Office"/>
    <x v="211"/>
    <s v="Ireland"/>
    <s v="EU"/>
    <s v="North"/>
    <s v="OFF-AR-10003630"/>
    <x v="0"/>
    <x v="13"/>
    <s v="Stanley Sketch Pad, Easy-Erase"/>
    <n v="45"/>
    <n v="2"/>
    <n v="0.5"/>
    <n v="-27.72"/>
    <n v="13.83"/>
    <s v="Critical"/>
    <x v="3"/>
  </r>
  <r>
    <s v="ES-2014-1277554"/>
    <s v="27-09-2014"/>
    <x v="12"/>
    <s v="3/10/2014"/>
    <s v="Standard Class"/>
    <x v="386"/>
    <s v="Home Office"/>
    <x v="230"/>
    <s v="Germany"/>
    <s v="EU"/>
    <s v="Central"/>
    <s v="FUR-FU-10003325"/>
    <x v="1"/>
    <x v="3"/>
    <s v="Tenex Door Stop, Duo Pack"/>
    <n v="158"/>
    <n v="4"/>
    <n v="0.1"/>
    <n v="61.5"/>
    <n v="11.17"/>
    <s v="Medium"/>
    <x v="3"/>
  </r>
  <r>
    <s v="JO-2014-6800"/>
    <s v="27-09-2014"/>
    <x v="12"/>
    <s v="2/10/2014"/>
    <s v="Standard Class"/>
    <x v="681"/>
    <s v="Consumer"/>
    <x v="727"/>
    <s v="Jordan"/>
    <s v="EMEA"/>
    <s v="EMEA"/>
    <s v="TEC-MEM-10004524"/>
    <x v="2"/>
    <x v="11"/>
    <s v="Memorex Memory Card, Programmable"/>
    <n v="104"/>
    <n v="1"/>
    <n v="0"/>
    <n v="14.52"/>
    <n v="10.75"/>
    <s v="Medium"/>
    <x v="3"/>
  </r>
  <r>
    <s v="MX-2014-133046"/>
    <s v="27-09-2014"/>
    <x v="12"/>
    <s v="3/10/2014"/>
    <s v="Standard Class"/>
    <x v="378"/>
    <s v="Consumer"/>
    <x v="101"/>
    <s v="Mexico"/>
    <s v="LATAM"/>
    <s v="North"/>
    <s v="OFF-EN-10000215"/>
    <x v="0"/>
    <x v="14"/>
    <s v="Jiffy Interoffice Envelope, Security-Tint"/>
    <n v="130"/>
    <n v="4"/>
    <n v="0"/>
    <n v="39.04"/>
    <n v="10.7"/>
    <s v="Medium"/>
    <x v="3"/>
  </r>
  <r>
    <s v="JO-2014-6800"/>
    <s v="27-09-2014"/>
    <x v="12"/>
    <s v="2/10/2014"/>
    <s v="Standard Class"/>
    <x v="681"/>
    <s v="Consumer"/>
    <x v="727"/>
    <s v="Jordan"/>
    <s v="EMEA"/>
    <s v="EMEA"/>
    <s v="TEC-MEM-10000649"/>
    <x v="2"/>
    <x v="11"/>
    <s v="Memorex Numeric Keypad, Bluetooth"/>
    <n v="182"/>
    <n v="4"/>
    <n v="0"/>
    <n v="69"/>
    <n v="10.47"/>
    <s v="Medium"/>
    <x v="3"/>
  </r>
  <r>
    <s v="US-2014-142706"/>
    <s v="27-09-2014"/>
    <x v="12"/>
    <s v="2/10/2014"/>
    <s v="Standard Class"/>
    <x v="118"/>
    <s v="Corporate"/>
    <x v="389"/>
    <s v="Mexico"/>
    <s v="LATAM"/>
    <s v="North"/>
    <s v="OFF-ST-10003184"/>
    <x v="0"/>
    <x v="0"/>
    <s v="Eldon Trays, Wire Frame"/>
    <n v="94"/>
    <n v="3"/>
    <n v="0"/>
    <n v="18.78"/>
    <n v="9.08"/>
    <s v="Medium"/>
    <x v="3"/>
  </r>
  <r>
    <s v="US-2014-106145"/>
    <s v="27-09-2014"/>
    <x v="12"/>
    <s v="27-09-2014"/>
    <s v="Same Day"/>
    <x v="498"/>
    <s v="Corporate"/>
    <x v="37"/>
    <s v="United States"/>
    <s v="US"/>
    <s v="West"/>
    <s v="OFF-EN-10001028"/>
    <x v="0"/>
    <x v="14"/>
    <s v="Staples"/>
    <n v="72"/>
    <n v="6"/>
    <n v="0"/>
    <n v="33.064799999999998"/>
    <n v="6.98"/>
    <s v="Medium"/>
    <x v="3"/>
  </r>
  <r>
    <s v="JO-2014-6800"/>
    <s v="27-09-2014"/>
    <x v="12"/>
    <s v="2/10/2014"/>
    <s v="Standard Class"/>
    <x v="681"/>
    <s v="Consumer"/>
    <x v="727"/>
    <s v="Jordan"/>
    <s v="EMEA"/>
    <s v="EMEA"/>
    <s v="TEC-HEW-10001558"/>
    <x v="2"/>
    <x v="6"/>
    <s v="Hewlett Personal Copier, High-Speed"/>
    <n v="142"/>
    <n v="1"/>
    <n v="0"/>
    <n v="44.16"/>
    <n v="6.35"/>
    <s v="Medium"/>
    <x v="3"/>
  </r>
  <r>
    <s v="IT-2014-4273010"/>
    <s v="27-09-2014"/>
    <x v="12"/>
    <s v="29-09-2014"/>
    <s v="First Class"/>
    <x v="253"/>
    <s v="Home Office"/>
    <x v="211"/>
    <s v="Ireland"/>
    <s v="EU"/>
    <s v="North"/>
    <s v="OFF-EN-10001202"/>
    <x v="0"/>
    <x v="14"/>
    <s v="Kraft Clasp Envelope, with clear poly window"/>
    <n v="25"/>
    <n v="4"/>
    <n v="0.5"/>
    <n v="-1.08"/>
    <n v="6.17"/>
    <s v="Critical"/>
    <x v="3"/>
  </r>
  <r>
    <s v="US-2014-167017"/>
    <s v="27-09-2014"/>
    <x v="12"/>
    <s v="30-09-2014"/>
    <s v="First Class"/>
    <x v="372"/>
    <s v="Corporate"/>
    <x v="621"/>
    <s v="Argentina"/>
    <s v="LATAM"/>
    <s v="South"/>
    <s v="OFF-FA-10000700"/>
    <x v="0"/>
    <x v="15"/>
    <s v="OIC Thumb Tacks, 12 Pack"/>
    <n v="32"/>
    <n v="6"/>
    <n v="0.4"/>
    <n v="-19.440000000000001"/>
    <n v="5.0999999999999996"/>
    <s v="Medium"/>
    <x v="3"/>
  </r>
  <r>
    <s v="JO-2014-6800"/>
    <s v="27-09-2014"/>
    <x v="12"/>
    <s v="2/10/2014"/>
    <s v="Standard Class"/>
    <x v="681"/>
    <s v="Consumer"/>
    <x v="727"/>
    <s v="Jordan"/>
    <s v="EMEA"/>
    <s v="EMEA"/>
    <s v="TEC-LOG-10002218"/>
    <x v="2"/>
    <x v="11"/>
    <s v="Logitech Numeric Keypad, USB"/>
    <n v="47"/>
    <n v="1"/>
    <n v="0"/>
    <n v="19.98"/>
    <n v="4.5"/>
    <s v="Medium"/>
    <x v="3"/>
  </r>
  <r>
    <s v="US-2014-142706"/>
    <s v="27-09-2014"/>
    <x v="12"/>
    <s v="2/10/2014"/>
    <s v="Standard Class"/>
    <x v="118"/>
    <s v="Corporate"/>
    <x v="389"/>
    <s v="Mexico"/>
    <s v="LATAM"/>
    <s v="North"/>
    <s v="TEC-AC-10004434"/>
    <x v="2"/>
    <x v="11"/>
    <s v="Memorex Flash Drive, USB"/>
    <n v="79"/>
    <n v="4"/>
    <n v="0"/>
    <n v="38.64"/>
    <n v="4.3099999999999996"/>
    <s v="Medium"/>
    <x v="3"/>
  </r>
  <r>
    <s v="IT-2014-3261574"/>
    <s v="27-09-2014"/>
    <x v="12"/>
    <s v="3/10/2014"/>
    <s v="Standard Class"/>
    <x v="182"/>
    <s v="Consumer"/>
    <x v="8"/>
    <s v="United Kingdom"/>
    <s v="EU"/>
    <s v="North"/>
    <s v="OFF-LA-10004737"/>
    <x v="0"/>
    <x v="12"/>
    <s v="Avery Shipping Labels, 5000 Label Set"/>
    <n v="31"/>
    <n v="5"/>
    <n v="0.5"/>
    <n v="-7.35"/>
    <n v="4.3099999999999996"/>
    <s v="Low"/>
    <x v="3"/>
  </r>
  <r>
    <s v="MX-2014-118374"/>
    <s v="27-09-2014"/>
    <x v="12"/>
    <s v="2/10/2014"/>
    <s v="Standard Class"/>
    <x v="299"/>
    <s v="Consumer"/>
    <x v="350"/>
    <s v="Brazil"/>
    <s v="LATAM"/>
    <s v="South"/>
    <s v="TEC-PH-10003254"/>
    <x v="2"/>
    <x v="10"/>
    <s v="Samsung Office Telephone, Full Size"/>
    <n v="133"/>
    <n v="3"/>
    <n v="0"/>
    <n v="41.22"/>
    <n v="4.21"/>
    <s v="Medium"/>
    <x v="3"/>
  </r>
  <r>
    <s v="IN-2014-49549"/>
    <s v="27-09-2014"/>
    <x v="12"/>
    <s v="4/10/2014"/>
    <s v="Standard Class"/>
    <x v="214"/>
    <s v="Corporate"/>
    <x v="7"/>
    <s v="Philippines"/>
    <s v="APAC"/>
    <s v="Southeast Asia"/>
    <s v="OFF-EN-10000904"/>
    <x v="0"/>
    <x v="14"/>
    <s v="Ames Mailers, with clear poly window"/>
    <n v="43"/>
    <n v="2"/>
    <n v="0.45"/>
    <n v="-18.170999999999999"/>
    <n v="4.1399999999999997"/>
    <s v="Medium"/>
    <x v="3"/>
  </r>
  <r>
    <s v="JO-2014-6800"/>
    <s v="27-09-2014"/>
    <x v="12"/>
    <s v="2/10/2014"/>
    <s v="Standard Class"/>
    <x v="681"/>
    <s v="Consumer"/>
    <x v="727"/>
    <s v="Jordan"/>
    <s v="EMEA"/>
    <s v="EMEA"/>
    <s v="OFF-CAR-10004408"/>
    <x v="0"/>
    <x v="16"/>
    <s v="Cardinal 3-Hole Punch, Economy"/>
    <n v="29"/>
    <n v="1"/>
    <n v="0"/>
    <n v="12.96"/>
    <n v="3.1"/>
    <s v="Medium"/>
    <x v="3"/>
  </r>
  <r>
    <s v="MX-2014-118374"/>
    <s v="27-09-2014"/>
    <x v="12"/>
    <s v="2/10/2014"/>
    <s v="Standard Class"/>
    <x v="299"/>
    <s v="Consumer"/>
    <x v="350"/>
    <s v="Brazil"/>
    <s v="LATAM"/>
    <s v="South"/>
    <s v="OFF-FA-10002991"/>
    <x v="0"/>
    <x v="15"/>
    <s v="Stockwell Thumb Tacks, Bulk Pack"/>
    <n v="44"/>
    <n v="5"/>
    <n v="0"/>
    <n v="9.6"/>
    <n v="2.84"/>
    <s v="Medium"/>
    <x v="3"/>
  </r>
  <r>
    <s v="IN-2014-49549"/>
    <s v="27-09-2014"/>
    <x v="12"/>
    <s v="4/10/2014"/>
    <s v="Standard Class"/>
    <x v="214"/>
    <s v="Corporate"/>
    <x v="7"/>
    <s v="Philippines"/>
    <s v="APAC"/>
    <s v="Southeast Asia"/>
    <s v="OFF-AR-10000465"/>
    <x v="0"/>
    <x v="13"/>
    <s v="Sanford Markers, Blue"/>
    <n v="38"/>
    <n v="3"/>
    <n v="0.45"/>
    <n v="-18.877500000000001"/>
    <n v="2.77"/>
    <s v="Medium"/>
    <x v="3"/>
  </r>
  <r>
    <s v="US-2014-142706"/>
    <s v="27-09-2014"/>
    <x v="12"/>
    <s v="2/10/2014"/>
    <s v="Standard Class"/>
    <x v="118"/>
    <s v="Corporate"/>
    <x v="389"/>
    <s v="Mexico"/>
    <s v="LATAM"/>
    <s v="North"/>
    <s v="FUR-FU-10000813"/>
    <x v="1"/>
    <x v="3"/>
    <s v="Tenex Door Stop, Durable"/>
    <n v="49"/>
    <n v="3"/>
    <n v="0.4"/>
    <n v="-20.495999999999999"/>
    <n v="2.69"/>
    <s v="Medium"/>
    <x v="3"/>
  </r>
  <r>
    <s v="IN-2014-49549"/>
    <s v="27-09-2014"/>
    <x v="12"/>
    <s v="4/10/2014"/>
    <s v="Standard Class"/>
    <x v="214"/>
    <s v="Corporate"/>
    <x v="7"/>
    <s v="Philippines"/>
    <s v="APAC"/>
    <s v="Southeast Asia"/>
    <s v="OFF-SU-10004497"/>
    <x v="0"/>
    <x v="1"/>
    <s v="Elite Scissors, Serrated"/>
    <n v="53"/>
    <n v="5"/>
    <n v="0.45"/>
    <n v="-2.9175"/>
    <n v="2.58"/>
    <s v="Medium"/>
    <x v="3"/>
  </r>
  <r>
    <s v="NI-2014-6650"/>
    <s v="27-09-2014"/>
    <x v="12"/>
    <s v="1/10/2014"/>
    <s v="Standard Class"/>
    <x v="627"/>
    <s v="Consumer"/>
    <x v="46"/>
    <s v="Nigeria"/>
    <s v="Africa"/>
    <s v="Africa"/>
    <s v="TEC-APP-10001586"/>
    <x v="2"/>
    <x v="10"/>
    <s v="Apple Speaker Phone, VoIP"/>
    <n v="37"/>
    <n v="1"/>
    <n v="0.7"/>
    <n v="-37.023000000000003"/>
    <n v="2.23"/>
    <s v="Medium"/>
    <x v="3"/>
  </r>
  <r>
    <s v="US-2014-106145"/>
    <s v="27-09-2014"/>
    <x v="12"/>
    <s v="27-09-2014"/>
    <s v="Same Day"/>
    <x v="498"/>
    <s v="Corporate"/>
    <x v="37"/>
    <s v="United States"/>
    <s v="US"/>
    <s v="West"/>
    <s v="OFF-BI-10002215"/>
    <x v="0"/>
    <x v="16"/>
    <s v="Wilson Jones Hanging View Binder, White, 1&quot;"/>
    <n v="17"/>
    <n v="3"/>
    <n v="0.2"/>
    <n v="5.5380000000000003"/>
    <n v="1.96"/>
    <s v="Medium"/>
    <x v="3"/>
  </r>
  <r>
    <s v="JO-2014-6800"/>
    <s v="27-09-2014"/>
    <x v="12"/>
    <s v="2/10/2014"/>
    <s v="Standard Class"/>
    <x v="681"/>
    <s v="Consumer"/>
    <x v="727"/>
    <s v="Jordan"/>
    <s v="EMEA"/>
    <s v="EMEA"/>
    <s v="OFF-GRE-10001774"/>
    <x v="0"/>
    <x v="2"/>
    <s v="Green Bar Note Cards, Premium"/>
    <n v="30"/>
    <n v="1"/>
    <n v="0"/>
    <n v="10.71"/>
    <n v="1.8"/>
    <s v="Medium"/>
    <x v="3"/>
  </r>
  <r>
    <s v="IN-2014-49549"/>
    <s v="27-09-2014"/>
    <x v="12"/>
    <s v="4/10/2014"/>
    <s v="Standard Class"/>
    <x v="214"/>
    <s v="Corporate"/>
    <x v="7"/>
    <s v="Philippines"/>
    <s v="APAC"/>
    <s v="Southeast Asia"/>
    <s v="OFF-AR-10002392"/>
    <x v="0"/>
    <x v="13"/>
    <s v="Binney &amp; Smith Highlighters, Blue"/>
    <n v="27"/>
    <n v="3"/>
    <n v="0.45"/>
    <n v="-19.426500000000001"/>
    <n v="1.72"/>
    <s v="Medium"/>
    <x v="3"/>
  </r>
  <r>
    <s v="IT-2014-3261574"/>
    <s v="27-09-2014"/>
    <x v="12"/>
    <s v="3/10/2014"/>
    <s v="Standard Class"/>
    <x v="182"/>
    <s v="Consumer"/>
    <x v="8"/>
    <s v="United Kingdom"/>
    <s v="EU"/>
    <s v="North"/>
    <s v="OFF-BI-10002040"/>
    <x v="0"/>
    <x v="16"/>
    <s v="Ibico 3-Hole Punch, Recycled"/>
    <n v="15"/>
    <n v="1"/>
    <n v="0.5"/>
    <n v="-6.7949999999999999"/>
    <n v="1.65"/>
    <s v="Low"/>
    <x v="3"/>
  </r>
  <r>
    <s v="MX-2014-119032"/>
    <s v="27-09-2014"/>
    <x v="12"/>
    <s v="1/10/2014"/>
    <s v="Standard Class"/>
    <x v="263"/>
    <s v="Consumer"/>
    <x v="161"/>
    <s v="Panama"/>
    <s v="LATAM"/>
    <s v="Central"/>
    <s v="OFF-FA-10003799"/>
    <x v="0"/>
    <x v="15"/>
    <s v="Accos Clamps, Metal"/>
    <n v="23"/>
    <n v="3"/>
    <n v="0.4"/>
    <n v="3.12"/>
    <n v="1.35"/>
    <s v="Medium"/>
    <x v="3"/>
  </r>
  <r>
    <s v="EG-2014-7940"/>
    <s v="27-09-2014"/>
    <x v="12"/>
    <s v="1/10/2014"/>
    <s v="Standard Class"/>
    <x v="232"/>
    <s v="Consumer"/>
    <x v="51"/>
    <s v="Egypt"/>
    <s v="Africa"/>
    <s v="Africa"/>
    <s v="OFF-STA-10003956"/>
    <x v="0"/>
    <x v="13"/>
    <s v="Stanley Pens, Blue"/>
    <n v="10"/>
    <n v="1"/>
    <n v="0"/>
    <n v="4.92"/>
    <n v="1.1599999999999999"/>
    <s v="High"/>
    <x v="3"/>
  </r>
  <r>
    <s v="NI-2014-6650"/>
    <s v="27-09-2014"/>
    <x v="12"/>
    <s v="1/10/2014"/>
    <s v="Standard Class"/>
    <x v="627"/>
    <s v="Consumer"/>
    <x v="46"/>
    <s v="Nigeria"/>
    <s v="Africa"/>
    <s v="Africa"/>
    <s v="OFF-ACM-10002045"/>
    <x v="0"/>
    <x v="1"/>
    <s v="Acme Shears, High Speed"/>
    <n v="15"/>
    <n v="1"/>
    <n v="0.7"/>
    <n v="-9.984"/>
    <n v="1.1100000000000001"/>
    <s v="Medium"/>
    <x v="3"/>
  </r>
  <r>
    <s v="IN-2014-49549"/>
    <s v="27-09-2014"/>
    <x v="12"/>
    <s v="4/10/2014"/>
    <s v="Standard Class"/>
    <x v="214"/>
    <s v="Corporate"/>
    <x v="7"/>
    <s v="Philippines"/>
    <s v="APAC"/>
    <s v="Southeast Asia"/>
    <s v="OFF-SU-10003527"/>
    <x v="0"/>
    <x v="1"/>
    <s v="Elite Ruler, Easy Grip"/>
    <n v="34"/>
    <n v="4"/>
    <n v="0.45"/>
    <n v="-12.996"/>
    <n v="0.95"/>
    <s v="Medium"/>
    <x v="3"/>
  </r>
  <r>
    <s v="US-2014-142706"/>
    <s v="27-09-2014"/>
    <x v="12"/>
    <s v="2/10/2014"/>
    <s v="Standard Class"/>
    <x v="118"/>
    <s v="Corporate"/>
    <x v="389"/>
    <s v="Mexico"/>
    <s v="LATAM"/>
    <s v="North"/>
    <s v="OFF-FA-10003892"/>
    <x v="0"/>
    <x v="15"/>
    <s v="OIC Push Pins, 12 Pack"/>
    <n v="10"/>
    <n v="1"/>
    <n v="0"/>
    <n v="2.1800000000000002"/>
    <n v="0.86"/>
    <s v="Medium"/>
    <x v="3"/>
  </r>
  <r>
    <s v="NI-2014-6650"/>
    <s v="27-09-2014"/>
    <x v="12"/>
    <s v="1/10/2014"/>
    <s v="Standard Class"/>
    <x v="627"/>
    <s v="Consumer"/>
    <x v="46"/>
    <s v="Nigeria"/>
    <s v="Africa"/>
    <s v="Africa"/>
    <s v="TEC-STA-10001487"/>
    <x v="2"/>
    <x v="4"/>
    <s v="StarTech Calculator, White"/>
    <n v="12"/>
    <n v="1"/>
    <n v="0.7"/>
    <n v="-26.109000000000002"/>
    <n v="0.76"/>
    <s v="Medium"/>
    <x v="3"/>
  </r>
  <r>
    <s v="MX-2014-118374"/>
    <s v="27-09-2014"/>
    <x v="12"/>
    <s v="2/10/2014"/>
    <s v="Standard Class"/>
    <x v="299"/>
    <s v="Consumer"/>
    <x v="350"/>
    <s v="Brazil"/>
    <s v="LATAM"/>
    <s v="South"/>
    <s v="OFF-LA-10002354"/>
    <x v="0"/>
    <x v="12"/>
    <s v="Novimex Color Coded Labels, 5000 Label Set"/>
    <n v="17"/>
    <n v="2"/>
    <n v="0"/>
    <n v="3.56"/>
    <n v="0.71"/>
    <s v="Medium"/>
    <x v="3"/>
  </r>
  <r>
    <s v="IN-2014-49549"/>
    <s v="27-09-2014"/>
    <x v="12"/>
    <s v="4/10/2014"/>
    <s v="Standard Class"/>
    <x v="214"/>
    <s v="Corporate"/>
    <x v="7"/>
    <s v="Philippines"/>
    <s v="APAC"/>
    <s v="Southeast Asia"/>
    <s v="FUR-FU-10002665"/>
    <x v="1"/>
    <x v="3"/>
    <s v="Advantus Light Bulb, Erganomic"/>
    <n v="28"/>
    <n v="2"/>
    <n v="0.25"/>
    <n v="5.1749999999999998"/>
    <n v="0.67"/>
    <s v="Medium"/>
    <x v="3"/>
  </r>
  <r>
    <s v="US-2014-106145"/>
    <s v="27-09-2014"/>
    <x v="12"/>
    <s v="27-09-2014"/>
    <s v="Same Day"/>
    <x v="498"/>
    <s v="Corporate"/>
    <x v="37"/>
    <s v="United States"/>
    <s v="US"/>
    <s v="West"/>
    <s v="FUR-FU-10003829"/>
    <x v="1"/>
    <x v="3"/>
    <s v="Stackable Trays"/>
    <n v="9"/>
    <n v="3"/>
    <n v="0"/>
    <n v="2.9567999999999999"/>
    <n v="0.66"/>
    <s v="Medium"/>
    <x v="3"/>
  </r>
  <r>
    <s v="CA-2014-156391"/>
    <s v="27-09-2014"/>
    <x v="12"/>
    <s v="29-09-2014"/>
    <s v="First Class"/>
    <x v="525"/>
    <s v="Home Office"/>
    <x v="96"/>
    <s v="United States"/>
    <s v="US"/>
    <s v="West"/>
    <s v="OFF-AR-10003251"/>
    <x v="0"/>
    <x v="13"/>
    <s v="Prang Drawing Pencil Set"/>
    <n v="2"/>
    <n v="1"/>
    <n v="0.2"/>
    <n v="0.55600000000000005"/>
    <n v="0.56000000000000005"/>
    <s v="High"/>
    <x v="3"/>
  </r>
  <r>
    <s v="US-2014-106145"/>
    <s v="27-09-2014"/>
    <x v="12"/>
    <s v="27-09-2014"/>
    <s v="Same Day"/>
    <x v="498"/>
    <s v="Corporate"/>
    <x v="37"/>
    <s v="United States"/>
    <s v="US"/>
    <s v="West"/>
    <s v="OFF-PA-10002245"/>
    <x v="0"/>
    <x v="2"/>
    <s v="Xerox 1895"/>
    <n v="36"/>
    <n v="6"/>
    <n v="0"/>
    <n v="16.146000000000001"/>
    <n v="0.35"/>
    <s v="Medium"/>
    <x v="3"/>
  </r>
  <r>
    <s v="NI-2014-6650"/>
    <s v="27-09-2014"/>
    <x v="12"/>
    <s v="1/10/2014"/>
    <s v="Standard Class"/>
    <x v="627"/>
    <s v="Consumer"/>
    <x v="46"/>
    <s v="Nigeria"/>
    <s v="Africa"/>
    <s v="Africa"/>
    <s v="OFF-OIC-10001477"/>
    <x v="0"/>
    <x v="15"/>
    <s v="OIC Push Pins, Bulk Pack"/>
    <n v="4"/>
    <n v="1"/>
    <n v="0.7"/>
    <n v="-7.3170000000000002"/>
    <n v="0.3"/>
    <s v="Medium"/>
    <x v="3"/>
  </r>
  <r>
    <s v="ES-2014-4957212"/>
    <s v="28-09-2014"/>
    <x v="12"/>
    <s v="1/10/2014"/>
    <s v="First Class"/>
    <x v="596"/>
    <s v="Consumer"/>
    <x v="8"/>
    <s v="United Kingdom"/>
    <s v="EU"/>
    <s v="North"/>
    <s v="FUR-BO-10004709"/>
    <x v="1"/>
    <x v="9"/>
    <s v="Bush Classic Bookcase, Pine"/>
    <n v="2898"/>
    <n v="7"/>
    <n v="0"/>
    <n v="1420.02"/>
    <n v="393.46"/>
    <s v="High"/>
    <x v="3"/>
  </r>
  <r>
    <s v="ES-2014-4957212"/>
    <s v="28-09-2014"/>
    <x v="12"/>
    <s v="1/10/2014"/>
    <s v="First Class"/>
    <x v="596"/>
    <s v="Consumer"/>
    <x v="8"/>
    <s v="United Kingdom"/>
    <s v="EU"/>
    <s v="North"/>
    <s v="OFF-AR-10001720"/>
    <x v="0"/>
    <x v="13"/>
    <s v="Stanley Canvas, Blue"/>
    <n v="693"/>
    <n v="14"/>
    <n v="0"/>
    <n v="110.46"/>
    <n v="70.06"/>
    <s v="High"/>
    <x v="3"/>
  </r>
  <r>
    <s v="ES-2014-4957212"/>
    <s v="28-09-2014"/>
    <x v="12"/>
    <s v="1/10/2014"/>
    <s v="First Class"/>
    <x v="596"/>
    <s v="Consumer"/>
    <x v="8"/>
    <s v="United Kingdom"/>
    <s v="EU"/>
    <s v="North"/>
    <s v="FUR-BO-10001834"/>
    <x v="1"/>
    <x v="9"/>
    <s v="Ikea 3-Shelf Cabinet, Mobile"/>
    <n v="870"/>
    <n v="6"/>
    <n v="0"/>
    <n v="208.62"/>
    <n v="68.02"/>
    <s v="High"/>
    <x v="3"/>
  </r>
  <r>
    <s v="ES-2014-4957212"/>
    <s v="28-09-2014"/>
    <x v="12"/>
    <s v="1/10/2014"/>
    <s v="First Class"/>
    <x v="596"/>
    <s v="Consumer"/>
    <x v="8"/>
    <s v="United Kingdom"/>
    <s v="EU"/>
    <s v="North"/>
    <s v="OFF-EN-10003547"/>
    <x v="0"/>
    <x v="14"/>
    <s v="Jiffy Interoffice Envelope, Set of 50"/>
    <n v="325"/>
    <n v="7"/>
    <n v="0"/>
    <n v="32.340000000000003"/>
    <n v="37.479999999999997"/>
    <s v="High"/>
    <x v="3"/>
  </r>
  <r>
    <s v="MX-2014-105466"/>
    <s v="28-09-2014"/>
    <x v="12"/>
    <s v="3/10/2014"/>
    <s v="Standard Class"/>
    <x v="548"/>
    <s v="Consumer"/>
    <x v="350"/>
    <s v="Brazil"/>
    <s v="LATAM"/>
    <s v="South"/>
    <s v="TEC-CO-10002063"/>
    <x v="2"/>
    <x v="6"/>
    <s v="Sharp Fax Machine, Color"/>
    <n v="593"/>
    <n v="3"/>
    <n v="2E-3"/>
    <n v="76.031639999999996"/>
    <n v="33.020000000000003"/>
    <s v="Medium"/>
    <x v="3"/>
  </r>
  <r>
    <s v="MX-2014-105466"/>
    <s v="28-09-2014"/>
    <x v="12"/>
    <s v="3/10/2014"/>
    <s v="Standard Class"/>
    <x v="548"/>
    <s v="Consumer"/>
    <x v="350"/>
    <s v="Brazil"/>
    <s v="LATAM"/>
    <s v="South"/>
    <s v="TEC-MA-10002306"/>
    <x v="2"/>
    <x v="4"/>
    <s v="Epson Phone, White"/>
    <n v="318"/>
    <n v="6"/>
    <n v="0"/>
    <n v="149.16"/>
    <n v="27.92"/>
    <s v="Medium"/>
    <x v="3"/>
  </r>
  <r>
    <s v="ES-2014-4957212"/>
    <s v="28-09-2014"/>
    <x v="12"/>
    <s v="1/10/2014"/>
    <s v="First Class"/>
    <x v="596"/>
    <s v="Consumer"/>
    <x v="8"/>
    <s v="United Kingdom"/>
    <s v="EU"/>
    <s v="North"/>
    <s v="OFF-AR-10000307"/>
    <x v="0"/>
    <x v="13"/>
    <s v="Binney &amp; Smith Markers, Easy-Erase"/>
    <n v="73"/>
    <n v="3"/>
    <n v="0"/>
    <n v="29.16"/>
    <n v="13.47"/>
    <s v="High"/>
    <x v="3"/>
  </r>
  <r>
    <s v="EG-2014-2170"/>
    <s v="28-09-2014"/>
    <x v="12"/>
    <s v="4/10/2014"/>
    <s v="Standard Class"/>
    <x v="319"/>
    <s v="Home Office"/>
    <x v="51"/>
    <s v="Egypt"/>
    <s v="Africa"/>
    <s v="Africa"/>
    <s v="OFF-ACC-10001703"/>
    <x v="0"/>
    <x v="16"/>
    <s v="Acco Binder, Recycled"/>
    <n v="93"/>
    <n v="6"/>
    <n v="0"/>
    <n v="2.7"/>
    <n v="7.52"/>
    <s v="Medium"/>
    <x v="3"/>
  </r>
  <r>
    <s v="MX-2014-138163"/>
    <s v="28-09-2014"/>
    <x v="12"/>
    <s v="2/10/2014"/>
    <s v="Standard Class"/>
    <x v="446"/>
    <s v="Consumer"/>
    <x v="104"/>
    <s v="Nicaragua"/>
    <s v="LATAM"/>
    <s v="Central"/>
    <s v="OFF-EN-10003721"/>
    <x v="0"/>
    <x v="14"/>
    <s v="Jiffy Business Envelopes, Security-Tint"/>
    <n v="32"/>
    <n v="3"/>
    <n v="0"/>
    <n v="11.46"/>
    <n v="3.26"/>
    <s v="High"/>
    <x v="3"/>
  </r>
  <r>
    <s v="EG-2014-2170"/>
    <s v="28-09-2014"/>
    <x v="12"/>
    <s v="4/10/2014"/>
    <s v="Standard Class"/>
    <x v="319"/>
    <s v="Home Office"/>
    <x v="51"/>
    <s v="Egypt"/>
    <s v="Africa"/>
    <s v="Africa"/>
    <s v="OFF-SAN-10003318"/>
    <x v="0"/>
    <x v="2"/>
    <s v="SanDisk Memo Slips, Premium"/>
    <n v="34"/>
    <n v="2"/>
    <n v="0"/>
    <n v="12.9"/>
    <n v="2.16"/>
    <s v="Medium"/>
    <x v="3"/>
  </r>
  <r>
    <s v="SF-2014-4320"/>
    <s v="28-09-2014"/>
    <x v="12"/>
    <s v="1/10/2014"/>
    <s v="First Class"/>
    <x v="580"/>
    <s v="Corporate"/>
    <x v="170"/>
    <s v="South Africa"/>
    <s v="Africa"/>
    <s v="Africa"/>
    <s v="FUR-ADV-10004718"/>
    <x v="1"/>
    <x v="3"/>
    <s v="Advantus Light Bulb, Duo Pack"/>
    <n v="40"/>
    <n v="2"/>
    <n v="0"/>
    <n v="8.0399999999999991"/>
    <n v="1.45"/>
    <s v="Medium"/>
    <x v="3"/>
  </r>
  <r>
    <s v="MX-2014-138163"/>
    <s v="28-09-2014"/>
    <x v="12"/>
    <s v="2/10/2014"/>
    <s v="Standard Class"/>
    <x v="446"/>
    <s v="Consumer"/>
    <x v="104"/>
    <s v="Nicaragua"/>
    <s v="LATAM"/>
    <s v="Central"/>
    <s v="OFF-BI-10000719"/>
    <x v="0"/>
    <x v="16"/>
    <s v="Wilson Jones Hole Reinforcements, Clear"/>
    <n v="8"/>
    <n v="3"/>
    <n v="0"/>
    <n v="2.7"/>
    <n v="1.2"/>
    <s v="High"/>
    <x v="3"/>
  </r>
  <r>
    <s v="SF-2014-4320"/>
    <s v="28-09-2014"/>
    <x v="12"/>
    <s v="1/10/2014"/>
    <s v="First Class"/>
    <x v="580"/>
    <s v="Corporate"/>
    <x v="170"/>
    <s v="South Africa"/>
    <s v="Africa"/>
    <s v="Africa"/>
    <s v="OFF-WIL-10000979"/>
    <x v="0"/>
    <x v="16"/>
    <s v="Wilson Jones Hole Reinforcements, Recycled"/>
    <n v="20"/>
    <n v="4"/>
    <n v="0"/>
    <n v="4.68"/>
    <n v="0.39"/>
    <s v="Medium"/>
    <x v="3"/>
  </r>
  <r>
    <s v="ES-2014-2299862"/>
    <s v="29-09-2014"/>
    <x v="12"/>
    <s v="6/10/2014"/>
    <s v="Standard Class"/>
    <x v="479"/>
    <s v="Corporate"/>
    <x v="165"/>
    <s v="Germany"/>
    <s v="EU"/>
    <s v="Central"/>
    <s v="TEC-MA-10003078"/>
    <x v="2"/>
    <x v="4"/>
    <s v="Epson Printer, White"/>
    <n v="2088"/>
    <n v="8"/>
    <n v="0"/>
    <n v="83.52"/>
    <n v="210.59"/>
    <s v="Low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TEC-CO-10003917"/>
    <x v="2"/>
    <x v="6"/>
    <s v="HP Fax and Copier, Digital"/>
    <n v="2415"/>
    <n v="14"/>
    <n v="0"/>
    <n v="1134.8399999999999"/>
    <n v="169.57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TEC-MA-10004533"/>
    <x v="2"/>
    <x v="4"/>
    <s v="Konica Receipt Printer, Durable"/>
    <n v="1468"/>
    <n v="12"/>
    <n v="0"/>
    <n v="381.6"/>
    <n v="139.91999999999999"/>
    <s v="Medium"/>
    <x v="3"/>
  </r>
  <r>
    <s v="IN-2014-14290"/>
    <s v="29-09-2014"/>
    <x v="12"/>
    <s v="4/10/2014"/>
    <s v="Standard Class"/>
    <x v="291"/>
    <s v="Home Office"/>
    <x v="73"/>
    <s v="Australia"/>
    <s v="APAC"/>
    <s v="Oceania"/>
    <s v="TEC-MA-10003441"/>
    <x v="2"/>
    <x v="4"/>
    <s v="Okidata Inkjet, Wireless"/>
    <n v="848"/>
    <n v="3"/>
    <n v="0.1"/>
    <n v="310.95"/>
    <n v="116.27"/>
    <s v="High"/>
    <x v="3"/>
  </r>
  <r>
    <s v="IN-2014-14290"/>
    <s v="29-09-2014"/>
    <x v="12"/>
    <s v="4/10/2014"/>
    <s v="Standard Class"/>
    <x v="291"/>
    <s v="Home Office"/>
    <x v="73"/>
    <s v="Australia"/>
    <s v="APAC"/>
    <s v="Oceania"/>
    <s v="FUR-BO-10003046"/>
    <x v="1"/>
    <x v="9"/>
    <s v="Safco Library with Doors, Mobile"/>
    <n v="1059"/>
    <n v="3"/>
    <n v="0.1"/>
    <n v="235.37700000000001"/>
    <n v="107.68"/>
    <s v="High"/>
    <x v="3"/>
  </r>
  <r>
    <s v="IN-2014-86579"/>
    <s v="29-09-2014"/>
    <x v="12"/>
    <s v="4/10/2014"/>
    <s v="Standard Class"/>
    <x v="396"/>
    <s v="Consumer"/>
    <x v="266"/>
    <s v="New Zealand"/>
    <s v="APAC"/>
    <s v="Oceania"/>
    <s v="TEC-MA-10000742"/>
    <x v="2"/>
    <x v="4"/>
    <s v="Konica Inkjet, White"/>
    <n v="1242"/>
    <n v="4"/>
    <n v="0"/>
    <n v="285.72000000000003"/>
    <n v="102.1"/>
    <s v="High"/>
    <x v="3"/>
  </r>
  <r>
    <s v="MX-2014-123337"/>
    <s v="29-09-2014"/>
    <x v="12"/>
    <s v="5/10/2014"/>
    <s v="Standard Class"/>
    <x v="615"/>
    <s v="Consumer"/>
    <x v="101"/>
    <s v="Mexico"/>
    <s v="LATAM"/>
    <s v="North"/>
    <s v="TEC-PH-10000018"/>
    <x v="2"/>
    <x v="10"/>
    <s v="Nokia Smart Phone, Full Size"/>
    <n v="1275"/>
    <n v="3"/>
    <n v="0"/>
    <n v="293.16000000000003"/>
    <n v="88.45"/>
    <s v="Low"/>
    <x v="3"/>
  </r>
  <r>
    <s v="ES-2014-2299862"/>
    <s v="29-09-2014"/>
    <x v="12"/>
    <s v="6/10/2014"/>
    <s v="Standard Class"/>
    <x v="479"/>
    <s v="Corporate"/>
    <x v="165"/>
    <s v="Germany"/>
    <s v="EU"/>
    <s v="Central"/>
    <s v="TEC-CO-10001633"/>
    <x v="2"/>
    <x v="6"/>
    <s v="Sharp Fax Machine, High-Speed"/>
    <n v="882"/>
    <n v="3"/>
    <n v="0"/>
    <n v="185.04"/>
    <n v="87.58"/>
    <s v="Low"/>
    <x v="3"/>
  </r>
  <r>
    <s v="MX-2014-152275"/>
    <s v="29-09-2014"/>
    <x v="12"/>
    <s v="5/10/2014"/>
    <s v="Standard Class"/>
    <x v="415"/>
    <s v="Home Office"/>
    <x v="362"/>
    <s v="Mexico"/>
    <s v="LATAM"/>
    <s v="North"/>
    <s v="FUR-CH-10000885"/>
    <x v="1"/>
    <x v="7"/>
    <s v="Hon Executive Leather Armchair, Adjustable"/>
    <n v="735"/>
    <n v="3"/>
    <n v="0.2"/>
    <n v="82.727999999999994"/>
    <n v="72.86"/>
    <s v="Low"/>
    <x v="3"/>
  </r>
  <r>
    <s v="ES-2014-3451249"/>
    <s v="29-09-2014"/>
    <x v="12"/>
    <s v="2/10/2014"/>
    <s v="First Class"/>
    <x v="647"/>
    <s v="Consumer"/>
    <x v="27"/>
    <s v="France"/>
    <s v="EU"/>
    <s v="Central"/>
    <s v="OFF-ST-10000130"/>
    <x v="0"/>
    <x v="0"/>
    <s v="Eldon Trays, Wire Frame"/>
    <n v="339"/>
    <n v="8"/>
    <n v="0.1"/>
    <n v="109.008"/>
    <n v="65.37"/>
    <s v="Medium"/>
    <x v="3"/>
  </r>
  <r>
    <s v="US-2014-125717"/>
    <s v="29-09-2014"/>
    <x v="12"/>
    <s v="2/10/2014"/>
    <s v="First Class"/>
    <x v="520"/>
    <s v="Home Office"/>
    <x v="256"/>
    <s v="United States"/>
    <s v="US"/>
    <s v="West"/>
    <s v="OFF-AP-10000891"/>
    <x v="0"/>
    <x v="5"/>
    <s v="Kensington 7 Outlet MasterPiece HOMEOFFICE Power Control Center"/>
    <n v="210"/>
    <n v="2"/>
    <n v="0.2"/>
    <n v="26.224"/>
    <n v="54.39"/>
    <s v="Medium"/>
    <x v="3"/>
  </r>
  <r>
    <s v="MX-2014-158631"/>
    <s v="29-09-2014"/>
    <x v="12"/>
    <s v="29-09-2014"/>
    <s v="Same Day"/>
    <x v="406"/>
    <s v="Consumer"/>
    <x v="798"/>
    <s v="Colombia"/>
    <s v="LATAM"/>
    <s v="South"/>
    <s v="TEC-PH-10001063"/>
    <x v="2"/>
    <x v="10"/>
    <s v="Samsung Speaker Phone, Full Size"/>
    <n v="166"/>
    <n v="2"/>
    <n v="0"/>
    <n v="79.680000000000007"/>
    <n v="43.48"/>
    <s v="Critical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ST-10003953"/>
    <x v="0"/>
    <x v="0"/>
    <s v="Smead File Cart, Industrial"/>
    <n v="385"/>
    <n v="3"/>
    <n v="0"/>
    <n v="107.82"/>
    <n v="34.49"/>
    <s v="Medium"/>
    <x v="3"/>
  </r>
  <r>
    <s v="US-2014-145954"/>
    <s v="29-09-2014"/>
    <x v="12"/>
    <s v="2/10/2014"/>
    <s v="Second Class"/>
    <x v="708"/>
    <s v="Home Office"/>
    <x v="161"/>
    <s v="Panama"/>
    <s v="LATAM"/>
    <s v="Central"/>
    <s v="FUR-BO-10003199"/>
    <x v="1"/>
    <x v="9"/>
    <s v="Bush Classic Bookcase, Mobile"/>
    <n v="332"/>
    <n v="2"/>
    <n v="0.4"/>
    <n v="-11.08"/>
    <n v="31.75"/>
    <s v="High"/>
    <x v="3"/>
  </r>
  <r>
    <s v="US-2014-125717"/>
    <s v="29-09-2014"/>
    <x v="12"/>
    <s v="2/10/2014"/>
    <s v="First Class"/>
    <x v="520"/>
    <s v="Home Office"/>
    <x v="256"/>
    <s v="United States"/>
    <s v="US"/>
    <s v="West"/>
    <s v="OFF-ST-10001522"/>
    <x v="0"/>
    <x v="0"/>
    <s v="Gould Plastics 18-Pocket Panel Bin, 34w x 5-1/4d x 20-1/2h"/>
    <n v="147"/>
    <n v="2"/>
    <n v="0.2"/>
    <n v="-29.436800000000002"/>
    <n v="23.97"/>
    <s v="Medium"/>
    <x v="3"/>
  </r>
  <r>
    <s v="IT-2014-1036058"/>
    <s v="29-09-2014"/>
    <x v="12"/>
    <s v="3/10/2014"/>
    <s v="Standard Class"/>
    <x v="600"/>
    <s v="Corporate"/>
    <x v="108"/>
    <s v="Germany"/>
    <s v="EU"/>
    <s v="Central"/>
    <s v="TEC-PH-10000270"/>
    <x v="2"/>
    <x v="10"/>
    <s v="Apple Office Telephone, VoIP"/>
    <n v="261"/>
    <n v="4"/>
    <n v="0"/>
    <n v="99.36"/>
    <n v="22.56"/>
    <s v="High"/>
    <x v="3"/>
  </r>
  <r>
    <s v="MX-2014-109848"/>
    <s v="29-09-2014"/>
    <x v="12"/>
    <s v="2/10/2014"/>
    <s v="Second Class"/>
    <x v="483"/>
    <s v="Corporate"/>
    <x v="220"/>
    <s v="Brazil"/>
    <s v="LATAM"/>
    <s v="South"/>
    <s v="FUR-FU-10001371"/>
    <x v="1"/>
    <x v="3"/>
    <s v="Deflect-O Stacking Tray, Black"/>
    <n v="152"/>
    <n v="9"/>
    <n v="0"/>
    <n v="53.1"/>
    <n v="22.46"/>
    <s v="Critical"/>
    <x v="3"/>
  </r>
  <r>
    <s v="MX-2014-152275"/>
    <s v="29-09-2014"/>
    <x v="12"/>
    <s v="5/10/2014"/>
    <s v="Standard Class"/>
    <x v="415"/>
    <s v="Home Office"/>
    <x v="362"/>
    <s v="Mexico"/>
    <s v="LATAM"/>
    <s v="North"/>
    <s v="TEC-CO-10003694"/>
    <x v="2"/>
    <x v="6"/>
    <s v="Brother Wireless Fax, Color"/>
    <n v="506"/>
    <n v="2"/>
    <n v="2E-3"/>
    <n v="29.385999999999999"/>
    <n v="22.45"/>
    <s v="Low"/>
    <x v="3"/>
  </r>
  <r>
    <s v="US-2014-125717"/>
    <s v="29-09-2014"/>
    <x v="12"/>
    <s v="2/10/2014"/>
    <s v="First Class"/>
    <x v="520"/>
    <s v="Home Office"/>
    <x v="256"/>
    <s v="United States"/>
    <s v="US"/>
    <s v="West"/>
    <s v="OFF-BI-10001718"/>
    <x v="0"/>
    <x v="16"/>
    <s v="GBC DocuBind P50 Personal Binding Machine"/>
    <n v="77"/>
    <n v="4"/>
    <n v="0.7"/>
    <n v="-58.861600000000003"/>
    <n v="22.4"/>
    <s v="Medium"/>
    <x v="3"/>
  </r>
  <r>
    <s v="ID-2014-56059"/>
    <s v="29-09-2014"/>
    <x v="12"/>
    <s v="2/10/2014"/>
    <s v="Second Class"/>
    <x v="634"/>
    <s v="Consumer"/>
    <x v="7"/>
    <s v="Philippines"/>
    <s v="APAC"/>
    <s v="Southeast Asia"/>
    <s v="FUR-FU-10002055"/>
    <x v="1"/>
    <x v="3"/>
    <s v="Eldon Light Bulb, Black"/>
    <n v="95"/>
    <n v="5"/>
    <n v="0.25"/>
    <n v="-21.45"/>
    <n v="17.89"/>
    <s v="High"/>
    <x v="3"/>
  </r>
  <r>
    <s v="TU-2014-9280"/>
    <s v="29-09-2014"/>
    <x v="12"/>
    <s v="30-09-2014"/>
    <s v="First Class"/>
    <x v="379"/>
    <s v="Consumer"/>
    <x v="79"/>
    <s v="Turkey"/>
    <s v="EMEA"/>
    <s v="EMEA"/>
    <s v="TEC-HP -10001905"/>
    <x v="2"/>
    <x v="6"/>
    <s v="HP Personal Copier, Laser"/>
    <n v="99"/>
    <n v="2"/>
    <n v="0.6"/>
    <n v="-64.668000000000006"/>
    <n v="17.670000000000002"/>
    <s v="High"/>
    <x v="3"/>
  </r>
  <r>
    <s v="PL-2014-920"/>
    <s v="29-09-2014"/>
    <x v="12"/>
    <s v="3/10/2014"/>
    <s v="Standard Class"/>
    <x v="30"/>
    <s v="Consumer"/>
    <x v="327"/>
    <s v="Poland"/>
    <s v="EMEA"/>
    <s v="EMEA"/>
    <s v="TEC-CIS-10002598"/>
    <x v="2"/>
    <x v="10"/>
    <s v="Cisco Audio Dock, with Caller ID"/>
    <n v="182"/>
    <n v="1"/>
    <n v="0"/>
    <n v="40.049999999999997"/>
    <n v="16.18"/>
    <s v="High"/>
    <x v="3"/>
  </r>
  <r>
    <s v="IN-2014-44250"/>
    <s v="29-09-2014"/>
    <x v="12"/>
    <s v="3/10/2014"/>
    <s v="Standard Class"/>
    <x v="31"/>
    <s v="Home Office"/>
    <x v="57"/>
    <s v="Indonesia"/>
    <s v="APAC"/>
    <s v="Southeast Asia"/>
    <s v="OFF-BI-10001067"/>
    <x v="0"/>
    <x v="16"/>
    <s v="Avery Binder, Recycled"/>
    <n v="99"/>
    <n v="9"/>
    <n v="0.17"/>
    <n v="6.9821999999999997"/>
    <n v="15.58"/>
    <s v="High"/>
    <x v="3"/>
  </r>
  <r>
    <s v="MX-2014-152275"/>
    <s v="29-09-2014"/>
    <x v="12"/>
    <s v="5/10/2014"/>
    <s v="Standard Class"/>
    <x v="415"/>
    <s v="Home Office"/>
    <x v="362"/>
    <s v="Mexico"/>
    <s v="LATAM"/>
    <s v="North"/>
    <s v="TEC-PH-10003312"/>
    <x v="2"/>
    <x v="10"/>
    <s v="Cisco Office Telephone, VoIP"/>
    <n v="107"/>
    <n v="2"/>
    <n v="0"/>
    <n v="44"/>
    <n v="10.39"/>
    <s v="Low"/>
    <x v="3"/>
  </r>
  <r>
    <s v="BO-2014-2670"/>
    <s v="29-09-2014"/>
    <x v="12"/>
    <s v="5/10/2014"/>
    <s v="Standard Class"/>
    <x v="374"/>
    <s v="Consumer"/>
    <x v="840"/>
    <s v="Belarus"/>
    <s v="EMEA"/>
    <s v="EMEA"/>
    <s v="OFF-BOS-10002472"/>
    <x v="0"/>
    <x v="13"/>
    <s v="Boston Sketch Pad, Blue"/>
    <n v="194"/>
    <n v="4"/>
    <n v="0"/>
    <n v="83.52"/>
    <n v="10"/>
    <s v="Medium"/>
    <x v="3"/>
  </r>
  <r>
    <s v="CM-2014-8980"/>
    <s v="29-09-2014"/>
    <x v="12"/>
    <s v="4/10/2014"/>
    <s v="Second Class"/>
    <x v="5"/>
    <s v="Corporate"/>
    <x v="287"/>
    <s v="Cameroon"/>
    <s v="Africa"/>
    <s v="Africa"/>
    <s v="TEC-APP-10001851"/>
    <x v="2"/>
    <x v="10"/>
    <s v="Apple Headset, Full Size"/>
    <n v="75"/>
    <n v="1"/>
    <n v="0"/>
    <n v="12.66"/>
    <n v="9.83"/>
    <s v="High"/>
    <x v="3"/>
  </r>
  <r>
    <s v="ES-2014-4538840"/>
    <s v="29-09-2014"/>
    <x v="12"/>
    <s v="30-09-2014"/>
    <s v="First Class"/>
    <x v="449"/>
    <s v="Consumer"/>
    <x v="108"/>
    <s v="Germany"/>
    <s v="EU"/>
    <s v="Central"/>
    <s v="FUR-FU-10002305"/>
    <x v="1"/>
    <x v="3"/>
    <s v="Advantus Door Stop, Black"/>
    <n v="135"/>
    <n v="3"/>
    <n v="0"/>
    <n v="28.35"/>
    <n v="9.17"/>
    <s v="Medium"/>
    <x v="3"/>
  </r>
  <r>
    <s v="IN-2014-15725"/>
    <s v="29-09-2014"/>
    <x v="12"/>
    <s v="3/10/2014"/>
    <s v="Standard Class"/>
    <x v="237"/>
    <s v="Home Office"/>
    <x v="157"/>
    <s v="China"/>
    <s v="APAC"/>
    <s v="North Asia"/>
    <s v="OFF-PA-10002047"/>
    <x v="0"/>
    <x v="2"/>
    <s v="Green Bar Cards &amp; Envelopes, 8.5 x 11"/>
    <n v="158"/>
    <n v="3"/>
    <n v="0"/>
    <n v="18.899999999999999"/>
    <n v="9.1199999999999992"/>
    <s v="Medium"/>
    <x v="3"/>
  </r>
  <r>
    <s v="TU-2014-3690"/>
    <s v="29-09-2014"/>
    <x v="12"/>
    <s v="4/10/2014"/>
    <s v="Standard Class"/>
    <x v="3"/>
    <s v="Home Office"/>
    <x v="258"/>
    <s v="Turkey"/>
    <s v="EMEA"/>
    <s v="EMEA"/>
    <s v="FUR-OFF-10003688"/>
    <x v="1"/>
    <x v="7"/>
    <s v="Office Star Rocking Chair, Black"/>
    <n v="111"/>
    <n v="2"/>
    <n v="0.6"/>
    <n v="-110.79600000000001"/>
    <n v="8.4"/>
    <s v="Medium"/>
    <x v="3"/>
  </r>
  <r>
    <s v="IN-2014-62625"/>
    <s v="29-09-2014"/>
    <x v="12"/>
    <s v="4/10/2014"/>
    <s v="Standard Class"/>
    <x v="750"/>
    <s v="Consumer"/>
    <x v="278"/>
    <s v="Vietnam"/>
    <s v="APAC"/>
    <s v="Southeast Asia"/>
    <s v="TEC-PH-10001354"/>
    <x v="2"/>
    <x v="10"/>
    <s v="Motorola Speaker Phone, Full Size"/>
    <n v="109"/>
    <n v="1"/>
    <n v="0.17"/>
    <n v="14.408099999999999"/>
    <n v="8.33"/>
    <s v="Medium"/>
    <x v="3"/>
  </r>
  <r>
    <s v="BO-2014-2670"/>
    <s v="29-09-2014"/>
    <x v="12"/>
    <s v="5/10/2014"/>
    <s v="Standard Class"/>
    <x v="374"/>
    <s v="Consumer"/>
    <x v="840"/>
    <s v="Belarus"/>
    <s v="EMEA"/>
    <s v="EMEA"/>
    <s v="TEC-MOT-10001535"/>
    <x v="2"/>
    <x v="10"/>
    <s v="Motorola Headset, VoIP"/>
    <n v="160"/>
    <n v="2"/>
    <n v="0"/>
    <n v="33.479999999999997"/>
    <n v="7.44"/>
    <s v="Medium"/>
    <x v="3"/>
  </r>
  <r>
    <s v="MX-2014-112886"/>
    <s v="29-09-2014"/>
    <x v="12"/>
    <s v="29-09-2014"/>
    <s v="Same Day"/>
    <x v="699"/>
    <s v="Consumer"/>
    <x v="426"/>
    <s v="Mexico"/>
    <s v="LATAM"/>
    <s v="North"/>
    <s v="OFF-EN-10002896"/>
    <x v="0"/>
    <x v="14"/>
    <s v="Jiffy Business Envelopes, Set of 50"/>
    <n v="39"/>
    <n v="3"/>
    <n v="0"/>
    <n v="9.36"/>
    <n v="6.89"/>
    <s v="High"/>
    <x v="3"/>
  </r>
  <r>
    <s v="IN-2014-45748"/>
    <s v="29-09-2014"/>
    <x v="12"/>
    <s v="3/10/2014"/>
    <s v="Standard Class"/>
    <x v="285"/>
    <s v="Corporate"/>
    <x v="57"/>
    <s v="Indonesia"/>
    <s v="APAC"/>
    <s v="Southeast Asia"/>
    <s v="FUR-FU-10000889"/>
    <x v="1"/>
    <x v="3"/>
    <s v="Rubbermaid Clock, Black"/>
    <n v="37"/>
    <n v="1"/>
    <n v="0.27"/>
    <n v="3.4967999999999999"/>
    <n v="6.55"/>
    <s v="High"/>
    <x v="3"/>
  </r>
  <r>
    <s v="IN-2014-85326"/>
    <s v="29-09-2014"/>
    <x v="12"/>
    <s v="2/10/2014"/>
    <s v="Second Class"/>
    <x v="374"/>
    <s v="Consumer"/>
    <x v="121"/>
    <s v="Australia"/>
    <s v="APAC"/>
    <s v="Oceania"/>
    <s v="OFF-LA-10004916"/>
    <x v="0"/>
    <x v="12"/>
    <s v="Harbour Creations Shipping Labels, Laser Printer Compatible"/>
    <n v="69"/>
    <n v="6"/>
    <n v="0"/>
    <n v="26.1"/>
    <n v="6.55"/>
    <s v="High"/>
    <x v="3"/>
  </r>
  <r>
    <s v="MX-2014-113572"/>
    <s v="29-09-2014"/>
    <x v="12"/>
    <s v="29-09-2014"/>
    <s v="Same Day"/>
    <x v="18"/>
    <s v="Home Office"/>
    <x v="407"/>
    <s v="Mexico"/>
    <s v="LATAM"/>
    <s v="North"/>
    <s v="OFF-PA-10000867"/>
    <x v="0"/>
    <x v="2"/>
    <s v="SanDisk Message Books, Multicolor"/>
    <n v="34"/>
    <n v="2"/>
    <n v="0"/>
    <n v="8.4"/>
    <n v="6.46"/>
    <s v="Medium"/>
    <x v="3"/>
  </r>
  <r>
    <s v="ES-2014-1922828"/>
    <s v="29-09-2014"/>
    <x v="12"/>
    <s v="4/10/2014"/>
    <s v="Standard Class"/>
    <x v="141"/>
    <s v="Corporate"/>
    <x v="412"/>
    <s v="France"/>
    <s v="EU"/>
    <s v="Central"/>
    <s v="FUR-FU-10003462"/>
    <x v="1"/>
    <x v="3"/>
    <s v="Rubbermaid Photo Frame, Black"/>
    <n v="104"/>
    <n v="2"/>
    <n v="0"/>
    <n v="2.04"/>
    <n v="6.45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BI-10004078"/>
    <x v="0"/>
    <x v="16"/>
    <s v="Wilson Jones 3-Hole Punch, Clear"/>
    <n v="55"/>
    <n v="2"/>
    <n v="0"/>
    <n v="8.76"/>
    <n v="5.98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SU-10002742"/>
    <x v="0"/>
    <x v="1"/>
    <s v="Stiletto Trimmer, Serrated"/>
    <n v="79"/>
    <n v="2"/>
    <n v="0"/>
    <n v="24.42"/>
    <n v="5.52"/>
    <s v="Medium"/>
    <x v="3"/>
  </r>
  <r>
    <s v="MX-2014-146542"/>
    <s v="29-09-2014"/>
    <x v="12"/>
    <s v="4/10/2014"/>
    <s v="Standard Class"/>
    <x v="86"/>
    <s v="Consumer"/>
    <x v="10"/>
    <s v="Guatemala"/>
    <s v="LATAM"/>
    <s v="Central"/>
    <s v="OFF-ST-10002423"/>
    <x v="0"/>
    <x v="0"/>
    <s v="Smead Shelving, Single Width"/>
    <n v="98"/>
    <n v="3"/>
    <n v="0"/>
    <n v="30.3"/>
    <n v="5.52"/>
    <s v="Medium"/>
    <x v="3"/>
  </r>
  <r>
    <s v="US-2014-168200"/>
    <s v="29-09-2014"/>
    <x v="12"/>
    <s v="3/10/2014"/>
    <s v="Standard Class"/>
    <x v="95"/>
    <s v="Home Office"/>
    <x v="467"/>
    <s v="Mexico"/>
    <s v="LATAM"/>
    <s v="North"/>
    <s v="FUR-FU-10002630"/>
    <x v="1"/>
    <x v="3"/>
    <s v="Tenex Clock, Erganomic"/>
    <n v="78"/>
    <n v="4"/>
    <n v="0.4"/>
    <n v="-14.368"/>
    <n v="4.57"/>
    <s v="Medium"/>
    <x v="3"/>
  </r>
  <r>
    <s v="MX-2014-146542"/>
    <s v="29-09-2014"/>
    <x v="12"/>
    <s v="4/10/2014"/>
    <s v="Standard Class"/>
    <x v="86"/>
    <s v="Consumer"/>
    <x v="10"/>
    <s v="Guatemala"/>
    <s v="LATAM"/>
    <s v="Central"/>
    <s v="FUR-FU-10000686"/>
    <x v="1"/>
    <x v="3"/>
    <s v="Rubbermaid Door Stop, Durable"/>
    <n v="54"/>
    <n v="2"/>
    <n v="0"/>
    <n v="13.04"/>
    <n v="4.41"/>
    <s v="Medium"/>
    <x v="3"/>
  </r>
  <r>
    <s v="BO-2014-2670"/>
    <s v="29-09-2014"/>
    <x v="12"/>
    <s v="5/10/2014"/>
    <s v="Standard Class"/>
    <x v="374"/>
    <s v="Consumer"/>
    <x v="840"/>
    <s v="Belarus"/>
    <s v="EMEA"/>
    <s v="EMEA"/>
    <s v="OFF-WIL-10002153"/>
    <x v="0"/>
    <x v="16"/>
    <s v="Wilson Jones 3-Hole Punch, Clear"/>
    <n v="55"/>
    <n v="2"/>
    <n v="0"/>
    <n v="15.36"/>
    <n v="4.3499999999999996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FA-10004398"/>
    <x v="0"/>
    <x v="15"/>
    <s v="OIC Push Pins, 12 Pack"/>
    <n v="57"/>
    <n v="4"/>
    <n v="0"/>
    <n v="28.68"/>
    <n v="4.07"/>
    <s v="Medium"/>
    <x v="3"/>
  </r>
  <r>
    <s v="TU-2014-3690"/>
    <s v="29-09-2014"/>
    <x v="12"/>
    <s v="4/10/2014"/>
    <s v="Standard Class"/>
    <x v="3"/>
    <s v="Home Office"/>
    <x v="258"/>
    <s v="Turkey"/>
    <s v="EMEA"/>
    <s v="EMEA"/>
    <s v="OFF-SAN-10004881"/>
    <x v="0"/>
    <x v="13"/>
    <s v="Sanford Pencil Sharpener, Easy-Erase"/>
    <n v="43"/>
    <n v="4"/>
    <n v="0.6"/>
    <n v="-10.896000000000001"/>
    <n v="3.67"/>
    <s v="Medium"/>
    <x v="3"/>
  </r>
  <r>
    <s v="ID-2014-56059"/>
    <s v="29-09-2014"/>
    <x v="12"/>
    <s v="2/10/2014"/>
    <s v="Second Class"/>
    <x v="634"/>
    <s v="Consumer"/>
    <x v="7"/>
    <s v="Philippines"/>
    <s v="APAC"/>
    <s v="Southeast Asia"/>
    <s v="OFF-AR-10002897"/>
    <x v="0"/>
    <x v="13"/>
    <s v="BIC Markers, Water Color"/>
    <n v="33"/>
    <n v="2"/>
    <n v="0.45"/>
    <n v="-5.3490000000000002"/>
    <n v="3.52"/>
    <s v="High"/>
    <x v="3"/>
  </r>
  <r>
    <s v="ES-2014-3187939"/>
    <s v="29-09-2014"/>
    <x v="12"/>
    <s v="3/10/2014"/>
    <s v="Standard Class"/>
    <x v="313"/>
    <s v="Corporate"/>
    <x v="483"/>
    <s v="Belgium"/>
    <s v="EU"/>
    <s v="Central"/>
    <s v="OFF-BI-10002354"/>
    <x v="0"/>
    <x v="16"/>
    <s v="Acco Binder, Clear"/>
    <n v="44"/>
    <n v="3"/>
    <n v="0"/>
    <n v="14.4"/>
    <n v="3.51"/>
    <s v="High"/>
    <x v="3"/>
  </r>
  <r>
    <s v="MX-2014-152275"/>
    <s v="29-09-2014"/>
    <x v="12"/>
    <s v="5/10/2014"/>
    <s v="Standard Class"/>
    <x v="415"/>
    <s v="Home Office"/>
    <x v="362"/>
    <s v="Mexico"/>
    <s v="LATAM"/>
    <s v="North"/>
    <s v="OFF-LA-10000765"/>
    <x v="0"/>
    <x v="12"/>
    <s v="Smead Legal Exhibit Labels, 5000 Label Set"/>
    <n v="31"/>
    <n v="4"/>
    <n v="0"/>
    <n v="3.6"/>
    <n v="3.38"/>
    <s v="Low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BI-10002594"/>
    <x v="0"/>
    <x v="16"/>
    <s v="Cardinal Binder Covers, Recycled"/>
    <n v="49"/>
    <n v="4"/>
    <n v="0"/>
    <n v="21.24"/>
    <n v="3.34"/>
    <s v="Medium"/>
    <x v="3"/>
  </r>
  <r>
    <s v="US-2014-125717"/>
    <s v="29-09-2014"/>
    <x v="12"/>
    <s v="2/10/2014"/>
    <s v="First Class"/>
    <x v="520"/>
    <s v="Home Office"/>
    <x v="256"/>
    <s v="United States"/>
    <s v="US"/>
    <s v="West"/>
    <s v="FUR-FU-10001979"/>
    <x v="1"/>
    <x v="3"/>
    <s v="Dana Halogen Swing-Arm Architect Lamp"/>
    <n v="33"/>
    <n v="1"/>
    <n v="0.2"/>
    <n v="3.2776000000000001"/>
    <n v="3.25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BI-10002190"/>
    <x v="0"/>
    <x v="16"/>
    <s v="Wilson Jones Binder, Durable"/>
    <n v="44"/>
    <n v="3"/>
    <n v="0"/>
    <n v="12.6"/>
    <n v="3.14"/>
    <s v="Medium"/>
    <x v="3"/>
  </r>
  <r>
    <s v="TU-2014-50"/>
    <s v="29-09-2014"/>
    <x v="12"/>
    <s v="5/10/2014"/>
    <s v="Standard Class"/>
    <x v="632"/>
    <s v="Consumer"/>
    <x v="79"/>
    <s v="Turkey"/>
    <s v="EMEA"/>
    <s v="EMEA"/>
    <s v="TEC-LOG-10002218"/>
    <x v="2"/>
    <x v="11"/>
    <s v="Logitech Numeric Keypad, USB"/>
    <n v="74"/>
    <n v="4"/>
    <n v="0.6"/>
    <n v="-31.751999999999999"/>
    <n v="2.78"/>
    <s v="Medium"/>
    <x v="3"/>
  </r>
  <r>
    <s v="US-2014-125717"/>
    <s v="29-09-2014"/>
    <x v="12"/>
    <s v="2/10/2014"/>
    <s v="First Class"/>
    <x v="520"/>
    <s v="Home Office"/>
    <x v="256"/>
    <s v="United States"/>
    <s v="US"/>
    <s v="West"/>
    <s v="TEC-AC-10003657"/>
    <x v="2"/>
    <x v="11"/>
    <s v="Lenovo 17-Key USB Numeric Keypad"/>
    <n v="54"/>
    <n v="2"/>
    <n v="0.2"/>
    <n v="1.3595999999999999"/>
    <n v="2.2200000000000002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EN-10002784"/>
    <x v="0"/>
    <x v="14"/>
    <s v="Cameo Manila Envelope, Recycled"/>
    <n v="52"/>
    <n v="2"/>
    <n v="0"/>
    <n v="23.22"/>
    <n v="1.98"/>
    <s v="Medium"/>
    <x v="3"/>
  </r>
  <r>
    <s v="US-2014-125717"/>
    <s v="29-09-2014"/>
    <x v="12"/>
    <s v="2/10/2014"/>
    <s v="First Class"/>
    <x v="520"/>
    <s v="Home Office"/>
    <x v="256"/>
    <s v="United States"/>
    <s v="US"/>
    <s v="West"/>
    <s v="OFF-PA-10003022"/>
    <x v="0"/>
    <x v="2"/>
    <s v="Xerox 1992"/>
    <n v="14"/>
    <n v="3"/>
    <n v="0.2"/>
    <n v="5.2026000000000003"/>
    <n v="1.94"/>
    <s v="Medium"/>
    <x v="3"/>
  </r>
  <r>
    <s v="ES-2014-2299862"/>
    <s v="29-09-2014"/>
    <x v="12"/>
    <s v="6/10/2014"/>
    <s v="Standard Class"/>
    <x v="479"/>
    <s v="Corporate"/>
    <x v="165"/>
    <s v="Germany"/>
    <s v="EU"/>
    <s v="Central"/>
    <s v="OFF-ST-10000300"/>
    <x v="0"/>
    <x v="0"/>
    <s v="Eldon Folders, Wire Frame"/>
    <n v="29"/>
    <n v="2"/>
    <n v="0.1"/>
    <n v="-0.03"/>
    <n v="1.93"/>
    <s v="Low"/>
    <x v="3"/>
  </r>
  <r>
    <s v="BO-2014-2670"/>
    <s v="29-09-2014"/>
    <x v="12"/>
    <s v="5/10/2014"/>
    <s v="Standard Class"/>
    <x v="374"/>
    <s v="Consumer"/>
    <x v="840"/>
    <s v="Belarus"/>
    <s v="EMEA"/>
    <s v="EMEA"/>
    <s v="OFF-BIC-10003800"/>
    <x v="0"/>
    <x v="13"/>
    <s v="BIC Pencil Sharpener, Blue"/>
    <n v="29"/>
    <n v="1"/>
    <n v="0"/>
    <n v="11.88"/>
    <n v="1.91"/>
    <s v="Medium"/>
    <x v="3"/>
  </r>
  <r>
    <s v="IN-2014-15725"/>
    <s v="29-09-2014"/>
    <x v="12"/>
    <s v="3/10/2014"/>
    <s v="Standard Class"/>
    <x v="237"/>
    <s v="Home Office"/>
    <x v="157"/>
    <s v="China"/>
    <s v="APAC"/>
    <s v="North Asia"/>
    <s v="OFF-PA-10004990"/>
    <x v="0"/>
    <x v="2"/>
    <s v="SanDisk Computer Printout Paper, Recycled"/>
    <n v="30"/>
    <n v="1"/>
    <n v="0"/>
    <n v="6.81"/>
    <n v="1.8"/>
    <s v="Medium"/>
    <x v="3"/>
  </r>
  <r>
    <s v="MX-2014-152275"/>
    <s v="29-09-2014"/>
    <x v="12"/>
    <s v="5/10/2014"/>
    <s v="Standard Class"/>
    <x v="415"/>
    <s v="Home Office"/>
    <x v="362"/>
    <s v="Mexico"/>
    <s v="LATAM"/>
    <s v="North"/>
    <s v="OFF-BI-10001892"/>
    <x v="0"/>
    <x v="16"/>
    <s v="Ibico Hole Reinforcements, Recycled"/>
    <n v="20"/>
    <n v="4"/>
    <n v="0"/>
    <n v="4.6399999999999997"/>
    <n v="1.78"/>
    <s v="Low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LA-10000658"/>
    <x v="0"/>
    <x v="12"/>
    <s v="Avery Shipping Labels, 5000 Label Set"/>
    <n v="37"/>
    <n v="3"/>
    <n v="0"/>
    <n v="13.14"/>
    <n v="1.76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ST-10003547"/>
    <x v="0"/>
    <x v="0"/>
    <s v="Smead Shelving, Blue"/>
    <n v="245"/>
    <n v="5"/>
    <n v="0"/>
    <n v="107.55"/>
    <n v="1.6"/>
    <s v="Medium"/>
    <x v="3"/>
  </r>
  <r>
    <s v="IN-2014-15725"/>
    <s v="29-09-2014"/>
    <x v="12"/>
    <s v="3/10/2014"/>
    <s v="Standard Class"/>
    <x v="237"/>
    <s v="Home Office"/>
    <x v="157"/>
    <s v="China"/>
    <s v="APAC"/>
    <s v="North Asia"/>
    <s v="OFF-SU-10000932"/>
    <x v="0"/>
    <x v="1"/>
    <s v="Fiskars Ruler, High Speed"/>
    <n v="14"/>
    <n v="1"/>
    <n v="0"/>
    <n v="2.16"/>
    <n v="1.45"/>
    <s v="Medium"/>
    <x v="3"/>
  </r>
  <r>
    <s v="MX-2014-152275"/>
    <s v="29-09-2014"/>
    <x v="12"/>
    <s v="5/10/2014"/>
    <s v="Standard Class"/>
    <x v="415"/>
    <s v="Home Office"/>
    <x v="362"/>
    <s v="Mexico"/>
    <s v="LATAM"/>
    <s v="North"/>
    <s v="OFF-FA-10002100"/>
    <x v="0"/>
    <x v="15"/>
    <s v="OIC Paper Clips, 12 Pack"/>
    <n v="18"/>
    <n v="2"/>
    <n v="0"/>
    <n v="4.96"/>
    <n v="1.2"/>
    <s v="Low"/>
    <x v="3"/>
  </r>
  <r>
    <s v="TU-2014-2660"/>
    <s v="29-09-2014"/>
    <x v="12"/>
    <s v="4/10/2014"/>
    <s v="Second Class"/>
    <x v="480"/>
    <s v="Consumer"/>
    <x v="258"/>
    <s v="Turkey"/>
    <s v="EMEA"/>
    <s v="EMEA"/>
    <s v="OFF-ACC-10004538"/>
    <x v="0"/>
    <x v="16"/>
    <s v="Acco Binder Covers, Recycled"/>
    <n v="22"/>
    <n v="4"/>
    <n v="0.6"/>
    <n v="-16.512"/>
    <n v="1.1599999999999999"/>
    <s v="Medium"/>
    <x v="3"/>
  </r>
  <r>
    <s v="IN-2014-15263"/>
    <s v="29-09-2014"/>
    <x v="12"/>
    <s v="3/10/2014"/>
    <s v="Standard Class"/>
    <x v="510"/>
    <s v="Home Office"/>
    <x v="145"/>
    <s v="China"/>
    <s v="APAC"/>
    <s v="North Asia"/>
    <s v="OFF-BI-10003475"/>
    <x v="0"/>
    <x v="16"/>
    <s v="Wilson Jones Index Tab, Recycled"/>
    <n v="27"/>
    <n v="4"/>
    <n v="0"/>
    <n v="12.48"/>
    <n v="0.95"/>
    <s v="Medium"/>
    <x v="3"/>
  </r>
  <r>
    <s v="PL-2014-920"/>
    <s v="29-09-2014"/>
    <x v="12"/>
    <s v="3/10/2014"/>
    <s v="Standard Class"/>
    <x v="30"/>
    <s v="Consumer"/>
    <x v="327"/>
    <s v="Poland"/>
    <s v="EMEA"/>
    <s v="EMEA"/>
    <s v="OFF-WIL-10002593"/>
    <x v="0"/>
    <x v="16"/>
    <s v="Wilson Jones Hole Reinforcements, Durable"/>
    <n v="6"/>
    <n v="1"/>
    <n v="0"/>
    <n v="1.86"/>
    <n v="0.89"/>
    <s v="High"/>
    <x v="3"/>
  </r>
  <r>
    <s v="US-2014-118752"/>
    <s v="29-09-2014"/>
    <x v="12"/>
    <s v="4/10/2014"/>
    <s v="Standard Class"/>
    <x v="366"/>
    <s v="Home Office"/>
    <x v="158"/>
    <s v="Dominican Republic"/>
    <s v="LATAM"/>
    <s v="Caribbean"/>
    <s v="OFF-FA-10004781"/>
    <x v="0"/>
    <x v="15"/>
    <s v="Stockwell Thumb Tacks, Metal"/>
    <n v="14"/>
    <n v="2"/>
    <n v="0.2"/>
    <n v="-1.256"/>
    <n v="0.89"/>
    <s v="Medium"/>
    <x v="3"/>
  </r>
  <r>
    <s v="CA-2014-160017"/>
    <s v="29-09-2014"/>
    <x v="12"/>
    <s v="3/10/2014"/>
    <s v="Standard Class"/>
    <x v="249"/>
    <s v="Corporate"/>
    <x v="116"/>
    <s v="United States"/>
    <s v="US"/>
    <s v="South"/>
    <s v="OFF-PA-10001800"/>
    <x v="0"/>
    <x v="2"/>
    <s v="Xerox 220"/>
    <n v="10"/>
    <n v="2"/>
    <n v="0.2"/>
    <n v="3.6288"/>
    <n v="0.85"/>
    <s v="High"/>
    <x v="3"/>
  </r>
  <r>
    <s v="NI-2014-1470"/>
    <s v="29-09-2014"/>
    <x v="12"/>
    <s v="3/10/2014"/>
    <s v="Second Class"/>
    <x v="653"/>
    <s v="Consumer"/>
    <x v="571"/>
    <s v="Nigeria"/>
    <s v="Africa"/>
    <s v="Africa"/>
    <s v="OFF-ACC-10004713"/>
    <x v="0"/>
    <x v="15"/>
    <s v="Accos Staples, Assorted Sizes"/>
    <n v="10"/>
    <n v="4"/>
    <n v="0.7"/>
    <n v="-10.44"/>
    <n v="0.66"/>
    <s v="Medium"/>
    <x v="3"/>
  </r>
  <r>
    <s v="US-2014-140662"/>
    <s v="29-09-2014"/>
    <x v="12"/>
    <s v="4/10/2014"/>
    <s v="Standard Class"/>
    <x v="366"/>
    <s v="Home Office"/>
    <x v="221"/>
    <s v="Brazil"/>
    <s v="LATAM"/>
    <s v="South"/>
    <s v="OFF-FA-10004377"/>
    <x v="0"/>
    <x v="15"/>
    <s v="Stockwell Thumb Tacks, Metal"/>
    <n v="7"/>
    <n v="2"/>
    <n v="0.6"/>
    <n v="-8.3279999999999994"/>
    <n v="0.56000000000000005"/>
    <s v="Medium"/>
    <x v="3"/>
  </r>
  <r>
    <s v="IN-2014-26498"/>
    <s v="29-09-2014"/>
    <x v="12"/>
    <s v="3/10/2014"/>
    <s v="Standard Class"/>
    <x v="360"/>
    <s v="Consumer"/>
    <x v="7"/>
    <s v="Philippines"/>
    <s v="APAC"/>
    <s v="Southeast Asia"/>
    <s v="OFF-BI-10003646"/>
    <x v="0"/>
    <x v="16"/>
    <s v="Avery Index Tab, Economy"/>
    <n v="7"/>
    <n v="1"/>
    <n v="0.15"/>
    <n v="0.53549999999999998"/>
    <n v="0.4"/>
    <s v="Medium"/>
    <x v="3"/>
  </r>
  <r>
    <s v="CA-2014-101574"/>
    <s v="29-09-2014"/>
    <x v="12"/>
    <s v="5/10/2014"/>
    <s v="Standard Class"/>
    <x v="90"/>
    <s v="Consumer"/>
    <x v="37"/>
    <s v="United States"/>
    <s v="US"/>
    <s v="West"/>
    <s v="FUR-FU-10001706"/>
    <x v="1"/>
    <x v="3"/>
    <s v="Longer-Life Soft White Bulbs"/>
    <n v="9"/>
    <n v="3"/>
    <n v="0"/>
    <n v="4.4352"/>
    <n v="0.36"/>
    <s v="Medium"/>
    <x v="3"/>
  </r>
  <r>
    <s v="CA-2014-152205"/>
    <s v="29-09-2014"/>
    <x v="12"/>
    <s v="6/10/2014"/>
    <s v="Standard Class"/>
    <x v="744"/>
    <s v="Corporate"/>
    <x v="32"/>
    <s v="United States"/>
    <s v="US"/>
    <s v="East"/>
    <s v="OFF-BI-10004094"/>
    <x v="0"/>
    <x v="16"/>
    <s v="GBC Standard Plastic Binding Systems Combs"/>
    <n v="3"/>
    <n v="1"/>
    <n v="0.7"/>
    <n v="-1.8585"/>
    <n v="0.28000000000000003"/>
    <s v="Medium"/>
    <x v="3"/>
  </r>
  <r>
    <s v="US-2014-139955"/>
    <s v="29-09-2014"/>
    <x v="12"/>
    <s v="1/10/2014"/>
    <s v="Second Class"/>
    <x v="191"/>
    <s v="Consumer"/>
    <x v="21"/>
    <s v="United States"/>
    <s v="US"/>
    <s v="Central"/>
    <s v="OFF-SU-10001935"/>
    <x v="0"/>
    <x v="1"/>
    <s v="Staples"/>
    <n v="2"/>
    <n v="1"/>
    <n v="0.2"/>
    <n v="-0.3488"/>
    <n v="0.21"/>
    <s v="High"/>
    <x v="3"/>
  </r>
  <r>
    <s v="US-2014-118752"/>
    <s v="29-09-2014"/>
    <x v="12"/>
    <s v="4/10/2014"/>
    <s v="Standard Class"/>
    <x v="366"/>
    <s v="Home Office"/>
    <x v="158"/>
    <s v="Dominican Republic"/>
    <s v="LATAM"/>
    <s v="Caribbean"/>
    <s v="OFF-BI-10002414"/>
    <x v="0"/>
    <x v="16"/>
    <s v="Ibico Index Tab, Economy"/>
    <n v="6"/>
    <n v="1"/>
    <n v="0.2"/>
    <n v="-0.76800000000000002"/>
    <n v="0.18"/>
    <s v="Medium"/>
    <x v="3"/>
  </r>
  <r>
    <s v="TU-2014-3690"/>
    <s v="29-09-2014"/>
    <x v="12"/>
    <s v="4/10/2014"/>
    <s v="Standard Class"/>
    <x v="3"/>
    <s v="Home Office"/>
    <x v="258"/>
    <s v="Turkey"/>
    <s v="EMEA"/>
    <s v="EMEA"/>
    <s v="OFF-TEN-10001031"/>
    <x v="0"/>
    <x v="0"/>
    <s v="Tenex Shelving, Single Width"/>
    <n v="44"/>
    <n v="2"/>
    <n v="0.6"/>
    <n v="-38.328000000000003"/>
    <n v="0.17"/>
    <s v="Medium"/>
    <x v="3"/>
  </r>
  <r>
    <s v="US-2014-140662"/>
    <s v="29-09-2014"/>
    <x v="12"/>
    <s v="4/10/2014"/>
    <s v="Standard Class"/>
    <x v="366"/>
    <s v="Home Office"/>
    <x v="221"/>
    <s v="Brazil"/>
    <s v="LATAM"/>
    <s v="South"/>
    <s v="OFF-BI-10003253"/>
    <x v="0"/>
    <x v="16"/>
    <s v="Ibico Index Tab, Economy"/>
    <n v="3"/>
    <n v="1"/>
    <n v="0.6"/>
    <n v="-3.544"/>
    <n v="0.11"/>
    <s v="Medium"/>
    <x v="3"/>
  </r>
  <r>
    <s v="IT-2014-5204858"/>
    <s v="30-09-2014"/>
    <x v="12"/>
    <s v="2/10/2014"/>
    <s v="First Class"/>
    <x v="225"/>
    <s v="Consumer"/>
    <x v="119"/>
    <s v="Italy"/>
    <s v="EU"/>
    <s v="South"/>
    <s v="TEC-PH-10002935"/>
    <x v="2"/>
    <x v="10"/>
    <s v="Samsung Smart Phone, VoIP"/>
    <n v="1145"/>
    <n v="3"/>
    <n v="0.4"/>
    <n v="-706.24800000000005"/>
    <n v="236.69"/>
    <s v="Critical"/>
    <x v="3"/>
  </r>
  <r>
    <s v="IN-2014-41485"/>
    <s v="30-09-2014"/>
    <x v="12"/>
    <s v="2/10/2014"/>
    <s v="Second Class"/>
    <x v="447"/>
    <s v="Consumer"/>
    <x v="138"/>
    <s v="India"/>
    <s v="APAC"/>
    <s v="Central Asia"/>
    <s v="TEC-CO-10000953"/>
    <x v="2"/>
    <x v="6"/>
    <s v="HP Wireless Fax, Laser"/>
    <n v="720"/>
    <n v="2"/>
    <n v="0"/>
    <n v="201.66"/>
    <n v="115.78"/>
    <s v="Critical"/>
    <x v="3"/>
  </r>
  <r>
    <s v="PL-2014-1590"/>
    <s v="30-09-2014"/>
    <x v="12"/>
    <s v="2/10/2014"/>
    <s v="First Class"/>
    <x v="377"/>
    <s v="Consumer"/>
    <x v="247"/>
    <s v="Poland"/>
    <s v="EMEA"/>
    <s v="EMEA"/>
    <s v="FUR-BEV-10001048"/>
    <x v="1"/>
    <x v="8"/>
    <s v="Bevis Conference Table, with Bottom Storage"/>
    <n v="924"/>
    <n v="1"/>
    <n v="0"/>
    <n v="249.39"/>
    <n v="72.12"/>
    <s v="High"/>
    <x v="3"/>
  </r>
  <r>
    <s v="UP-2014-2690"/>
    <s v="30-09-2014"/>
    <x v="12"/>
    <s v="2/10/2014"/>
    <s v="First Class"/>
    <x v="618"/>
    <s v="Corporate"/>
    <x v="498"/>
    <s v="Ukraine"/>
    <s v="EMEA"/>
    <s v="EMEA"/>
    <s v="OFF-CUI-10001965"/>
    <x v="0"/>
    <x v="5"/>
    <s v="Cuisinart Microwave, White"/>
    <n v="277"/>
    <n v="1"/>
    <n v="0"/>
    <n v="30.42"/>
    <n v="71.02"/>
    <s v="High"/>
    <x v="3"/>
  </r>
  <r>
    <s v="ES-2014-4859567"/>
    <s v="30-09-2014"/>
    <x v="12"/>
    <s v="2/10/2014"/>
    <s v="Second Class"/>
    <x v="383"/>
    <s v="Corporate"/>
    <x v="178"/>
    <s v="Germany"/>
    <s v="EU"/>
    <s v="Central"/>
    <s v="TEC-PH-10004601"/>
    <x v="2"/>
    <x v="10"/>
    <s v="Nokia Audio Dock, with Caller ID"/>
    <n v="333"/>
    <n v="2"/>
    <n v="0"/>
    <n v="49.98"/>
    <n v="65.819999999999993"/>
    <s v="Critical"/>
    <x v="3"/>
  </r>
  <r>
    <s v="IN-2014-73587"/>
    <s v="30-09-2014"/>
    <x v="12"/>
    <s v="2/10/2014"/>
    <s v="Second Class"/>
    <x v="727"/>
    <s v="Consumer"/>
    <x v="442"/>
    <s v="Nepal"/>
    <s v="APAC"/>
    <s v="Central Asia"/>
    <s v="TEC-PH-10004358"/>
    <x v="2"/>
    <x v="10"/>
    <s v="Samsung Office Telephone, Cordless"/>
    <n v="476"/>
    <n v="7"/>
    <n v="0"/>
    <n v="47.46"/>
    <n v="64.959999999999994"/>
    <s v="Medium"/>
    <x v="3"/>
  </r>
  <r>
    <s v="MD-2014-4350"/>
    <s v="30-09-2014"/>
    <x v="12"/>
    <s v="2/10/2014"/>
    <s v="Second Class"/>
    <x v="19"/>
    <s v="Consumer"/>
    <x v="184"/>
    <s v="Moldova"/>
    <s v="EMEA"/>
    <s v="EMEA"/>
    <s v="OFF-ACC-10000102"/>
    <x v="0"/>
    <x v="16"/>
    <s v="Acco Binding Machine, Clear"/>
    <n v="303"/>
    <n v="6"/>
    <n v="0"/>
    <n v="33.299999999999997"/>
    <n v="58.22"/>
    <s v="Medium"/>
    <x v="3"/>
  </r>
  <r>
    <s v="US-2014-165799"/>
    <s v="30-09-2014"/>
    <x v="12"/>
    <s v="2/10/2014"/>
    <s v="First Class"/>
    <x v="417"/>
    <s v="Corporate"/>
    <x v="305"/>
    <s v="Honduras"/>
    <s v="LATAM"/>
    <s v="Central"/>
    <s v="FUR-TA-10002885"/>
    <x v="1"/>
    <x v="8"/>
    <s v="Lesro Computer Table, Fully Assembled"/>
    <n v="257"/>
    <n v="3"/>
    <n v="0.7"/>
    <n v="-599.67600000000004"/>
    <n v="55.74"/>
    <s v="Medium"/>
    <x v="3"/>
  </r>
  <r>
    <s v="ID-2014-74119"/>
    <s v="30-09-2014"/>
    <x v="12"/>
    <s v="4/10/2014"/>
    <s v="Second Class"/>
    <x v="509"/>
    <s v="Home Office"/>
    <x v="7"/>
    <s v="Philippines"/>
    <s v="APAC"/>
    <s v="Southeast Asia"/>
    <s v="TEC-MA-10001811"/>
    <x v="2"/>
    <x v="4"/>
    <s v="Okidata Card Printer, Durable"/>
    <n v="396"/>
    <n v="3"/>
    <n v="0.25"/>
    <n v="-110.9025"/>
    <n v="54.49"/>
    <s v="High"/>
    <x v="3"/>
  </r>
  <r>
    <s v="US-2014-159814"/>
    <s v="30-09-2014"/>
    <x v="12"/>
    <s v="2/10/2014"/>
    <s v="First Class"/>
    <x v="198"/>
    <s v="Corporate"/>
    <x v="759"/>
    <s v="Dominican Republic"/>
    <s v="LATAM"/>
    <s v="Caribbean"/>
    <s v="FUR-BO-10001498"/>
    <x v="1"/>
    <x v="9"/>
    <s v="Dania Classic Bookcase, Pine"/>
    <n v="495"/>
    <n v="3"/>
    <n v="0.4"/>
    <n v="-24.768000000000001"/>
    <n v="50.51"/>
    <s v="High"/>
    <x v="3"/>
  </r>
  <r>
    <s v="UP-2014-2690"/>
    <s v="30-09-2014"/>
    <x v="12"/>
    <s v="2/10/2014"/>
    <s v="First Class"/>
    <x v="618"/>
    <s v="Corporate"/>
    <x v="498"/>
    <s v="Ukraine"/>
    <s v="EMEA"/>
    <s v="EMEA"/>
    <s v="TEC-HEW-10001074"/>
    <x v="2"/>
    <x v="6"/>
    <s v="Hewlett Fax Machine, Color"/>
    <n v="321"/>
    <n v="1"/>
    <n v="0"/>
    <n v="112.47"/>
    <n v="49.58"/>
    <s v="High"/>
    <x v="3"/>
  </r>
  <r>
    <s v="ES-2014-4859567"/>
    <s v="30-09-2014"/>
    <x v="12"/>
    <s v="2/10/2014"/>
    <s v="Second Class"/>
    <x v="383"/>
    <s v="Corporate"/>
    <x v="178"/>
    <s v="Germany"/>
    <s v="EU"/>
    <s v="Central"/>
    <s v="FUR-FU-10003664"/>
    <x v="1"/>
    <x v="3"/>
    <s v="Tenex Frame, Erganomic"/>
    <n v="217"/>
    <n v="2"/>
    <n v="0"/>
    <n v="71.64"/>
    <n v="48.94"/>
    <s v="Critical"/>
    <x v="3"/>
  </r>
  <r>
    <s v="CA-2014-121300"/>
    <s v="30-09-2014"/>
    <x v="12"/>
    <s v="30-09-2014"/>
    <s v="Same Day"/>
    <x v="715"/>
    <s v="Home Office"/>
    <x v="80"/>
    <s v="United States"/>
    <s v="US"/>
    <s v="East"/>
    <s v="FUR-TA-10004442"/>
    <x v="1"/>
    <x v="8"/>
    <s v="Riverside Furniture Stanwyck Manor Table Series"/>
    <n v="344"/>
    <n v="2"/>
    <n v="0.4"/>
    <n v="-189.321"/>
    <n v="48.05"/>
    <s v="High"/>
    <x v="3"/>
  </r>
  <r>
    <s v="MX-2014-161459"/>
    <s v="30-09-2014"/>
    <x v="12"/>
    <s v="4/10/2014"/>
    <s v="Standard Class"/>
    <x v="66"/>
    <s v="Home Office"/>
    <x v="495"/>
    <s v="Mexico"/>
    <s v="LATAM"/>
    <s v="North"/>
    <s v="FUR-CH-10001332"/>
    <x v="1"/>
    <x v="7"/>
    <s v="Office Star Executive Leather Armchair, Red"/>
    <n v="501"/>
    <n v="2"/>
    <n v="0.2"/>
    <n v="-75.168000000000006"/>
    <n v="42.41"/>
    <s v="High"/>
    <x v="3"/>
  </r>
  <r>
    <s v="PL-2014-1590"/>
    <s v="30-09-2014"/>
    <x v="12"/>
    <s v="2/10/2014"/>
    <s v="First Class"/>
    <x v="377"/>
    <s v="Consumer"/>
    <x v="247"/>
    <s v="Poland"/>
    <s v="EMEA"/>
    <s v="EMEA"/>
    <s v="FUR-SAU-10000893"/>
    <x v="1"/>
    <x v="9"/>
    <s v="Sauder Stackable Bookrack, Mobile"/>
    <n v="147"/>
    <n v="1"/>
    <n v="0"/>
    <n v="42.57"/>
    <n v="37.979999999999997"/>
    <s v="High"/>
    <x v="3"/>
  </r>
  <r>
    <s v="IN-2014-73587"/>
    <s v="30-09-2014"/>
    <x v="12"/>
    <s v="2/10/2014"/>
    <s v="Second Class"/>
    <x v="727"/>
    <s v="Consumer"/>
    <x v="442"/>
    <s v="Nepal"/>
    <s v="APAC"/>
    <s v="Central Asia"/>
    <s v="TEC-PH-10003430"/>
    <x v="2"/>
    <x v="10"/>
    <s v="Cisco Speaker Phone, VoIP"/>
    <n v="554"/>
    <n v="4"/>
    <n v="0"/>
    <n v="77.52"/>
    <n v="34.89"/>
    <s v="Medium"/>
    <x v="3"/>
  </r>
  <r>
    <s v="CA-2014-121300"/>
    <s v="30-09-2014"/>
    <x v="12"/>
    <s v="30-09-2014"/>
    <s v="Same Day"/>
    <x v="715"/>
    <s v="Home Office"/>
    <x v="80"/>
    <s v="United States"/>
    <s v="US"/>
    <s v="East"/>
    <s v="TEC-AC-10004571"/>
    <x v="2"/>
    <x v="11"/>
    <s v="Logitech G700s Rechargeable Gaming Mouse"/>
    <n v="240"/>
    <n v="3"/>
    <n v="0.2"/>
    <n v="65.993399999999994"/>
    <n v="33.770000000000003"/>
    <s v="High"/>
    <x v="3"/>
  </r>
  <r>
    <s v="IT-2014-3613065"/>
    <s v="30-09-2014"/>
    <x v="12"/>
    <s v="5/10/2014"/>
    <s v="Standard Class"/>
    <x v="403"/>
    <s v="Home Office"/>
    <x v="8"/>
    <s v="United Kingdom"/>
    <s v="EU"/>
    <s v="North"/>
    <s v="FUR-FU-10003046"/>
    <x v="1"/>
    <x v="3"/>
    <s v="Advantus Photo Frame, Durable"/>
    <n v="385"/>
    <n v="11"/>
    <n v="0.3"/>
    <n v="-77.253"/>
    <n v="30.36"/>
    <s v="Medium"/>
    <x v="3"/>
  </r>
  <r>
    <s v="TU-2014-5440"/>
    <s v="30-09-2014"/>
    <x v="12"/>
    <s v="2/10/2014"/>
    <s v="First Class"/>
    <x v="77"/>
    <s v="Corporate"/>
    <x v="258"/>
    <s v="Turkey"/>
    <s v="EMEA"/>
    <s v="EMEA"/>
    <s v="FUR-DAN-10004625"/>
    <x v="1"/>
    <x v="9"/>
    <s v="Dania Stackable Bookrack, Mobile"/>
    <n v="195"/>
    <n v="4"/>
    <n v="0.6"/>
    <n v="-77.855999999999995"/>
    <n v="30.21"/>
    <s v="High"/>
    <x v="3"/>
  </r>
  <r>
    <s v="SA-2014-4100"/>
    <s v="30-09-2014"/>
    <x v="12"/>
    <s v="3/10/2014"/>
    <s v="Second Class"/>
    <x v="34"/>
    <s v="Consumer"/>
    <x v="248"/>
    <s v="Saudi Arabia"/>
    <s v="EMEA"/>
    <s v="EMEA"/>
    <s v="TEC-HP -10000081"/>
    <x v="2"/>
    <x v="6"/>
    <s v="HP Ink, Color"/>
    <n v="130"/>
    <n v="1"/>
    <n v="0"/>
    <n v="33.81"/>
    <n v="29.15"/>
    <s v="Critical"/>
    <x v="3"/>
  </r>
  <r>
    <s v="PL-2014-1590"/>
    <s v="30-09-2014"/>
    <x v="12"/>
    <s v="2/10/2014"/>
    <s v="First Class"/>
    <x v="377"/>
    <s v="Consumer"/>
    <x v="247"/>
    <s v="Poland"/>
    <s v="EMEA"/>
    <s v="EMEA"/>
    <s v="TEC-EPS-10004111"/>
    <x v="2"/>
    <x v="4"/>
    <s v="Epson Inkjet, Wireless"/>
    <n v="308"/>
    <n v="1"/>
    <n v="0"/>
    <n v="33.9"/>
    <n v="26.14"/>
    <s v="High"/>
    <x v="3"/>
  </r>
  <r>
    <s v="MX-2014-161753"/>
    <s v="30-09-2014"/>
    <x v="12"/>
    <s v="4/10/2014"/>
    <s v="Standard Class"/>
    <x v="108"/>
    <s v="Consumer"/>
    <x v="15"/>
    <s v="Brazil"/>
    <s v="LATAM"/>
    <s v="South"/>
    <s v="TEC-CO-10002381"/>
    <x v="2"/>
    <x v="6"/>
    <s v="Brother Personal Copier, High-Speed"/>
    <n v="375"/>
    <n v="4"/>
    <n v="2E-3"/>
    <n v="18.047519999999999"/>
    <n v="24.26"/>
    <s v="Medium"/>
    <x v="3"/>
  </r>
  <r>
    <s v="MX-2014-123778"/>
    <s v="30-09-2014"/>
    <x v="12"/>
    <s v="4/10/2014"/>
    <s v="Standard Class"/>
    <x v="559"/>
    <s v="Consumer"/>
    <x v="85"/>
    <s v="El Salvador"/>
    <s v="LATAM"/>
    <s v="Central"/>
    <s v="FUR-FU-10002422"/>
    <x v="1"/>
    <x v="3"/>
    <s v="Eldon Photo Frame, Duo Pack"/>
    <n v="233"/>
    <n v="6"/>
    <n v="0"/>
    <n v="9.24"/>
    <n v="23.86"/>
    <s v="High"/>
    <x v="3"/>
  </r>
  <r>
    <s v="IZ-2014-8590"/>
    <s v="30-09-2014"/>
    <x v="12"/>
    <s v="5/10/2014"/>
    <s v="Standard Class"/>
    <x v="793"/>
    <s v="Home Office"/>
    <x v="481"/>
    <s v="Iraq"/>
    <s v="EMEA"/>
    <s v="EMEA"/>
    <s v="FUR-SAU-10000637"/>
    <x v="1"/>
    <x v="9"/>
    <s v="Sauder Library with Doors, Metal"/>
    <n v="387"/>
    <n v="1"/>
    <n v="0"/>
    <n v="127.71"/>
    <n v="22.02"/>
    <s v="Medium"/>
    <x v="3"/>
  </r>
  <r>
    <s v="ES-2014-4859567"/>
    <s v="30-09-2014"/>
    <x v="12"/>
    <s v="2/10/2014"/>
    <s v="Second Class"/>
    <x v="383"/>
    <s v="Corporate"/>
    <x v="178"/>
    <s v="Germany"/>
    <s v="EU"/>
    <s v="Central"/>
    <s v="OFF-SU-10000906"/>
    <x v="0"/>
    <x v="1"/>
    <s v="Fiskars Shears, High Speed"/>
    <n v="286"/>
    <n v="6"/>
    <n v="0"/>
    <n v="140.04"/>
    <n v="21.16"/>
    <s v="Critical"/>
    <x v="3"/>
  </r>
  <r>
    <s v="ID-2014-74119"/>
    <s v="30-09-2014"/>
    <x v="12"/>
    <s v="4/10/2014"/>
    <s v="Second Class"/>
    <x v="509"/>
    <s v="Home Office"/>
    <x v="7"/>
    <s v="Philippines"/>
    <s v="APAC"/>
    <s v="Southeast Asia"/>
    <s v="OFF-BI-10002919"/>
    <x v="0"/>
    <x v="16"/>
    <s v="Acco Binder Covers, Durable"/>
    <n v="139"/>
    <n v="11"/>
    <n v="0.15"/>
    <n v="14.487"/>
    <n v="20.91"/>
    <s v="High"/>
    <x v="3"/>
  </r>
  <r>
    <s v="ES-2014-1160253"/>
    <s v="30-09-2014"/>
    <x v="12"/>
    <s v="3/10/2014"/>
    <s v="Second Class"/>
    <x v="99"/>
    <s v="Corporate"/>
    <x v="217"/>
    <s v="Italy"/>
    <s v="EU"/>
    <s v="South"/>
    <s v="OFF-AR-10003117"/>
    <x v="0"/>
    <x v="13"/>
    <s v="BIC Pencil Sharpener, Blue"/>
    <n v="145"/>
    <n v="5"/>
    <n v="0"/>
    <n v="59.4"/>
    <n v="20.69"/>
    <s v="High"/>
    <x v="3"/>
  </r>
  <r>
    <s v="IZ-2014-6890"/>
    <s v="30-09-2014"/>
    <x v="12"/>
    <s v="4/10/2014"/>
    <s v="Standard Class"/>
    <x v="124"/>
    <s v="Consumer"/>
    <x v="235"/>
    <s v="Iraq"/>
    <s v="EMEA"/>
    <s v="EMEA"/>
    <s v="TEC-HP -10002221"/>
    <x v="2"/>
    <x v="6"/>
    <s v="HP Ink, High-Speed"/>
    <n v="127"/>
    <n v="1"/>
    <n v="0"/>
    <n v="7.59"/>
    <n v="18.93"/>
    <s v="High"/>
    <x v="3"/>
  </r>
  <r>
    <s v="MX-2014-161753"/>
    <s v="30-09-2014"/>
    <x v="12"/>
    <s v="4/10/2014"/>
    <s v="Standard Class"/>
    <x v="108"/>
    <s v="Consumer"/>
    <x v="15"/>
    <s v="Brazil"/>
    <s v="LATAM"/>
    <s v="South"/>
    <s v="FUR-BO-10001779"/>
    <x v="1"/>
    <x v="9"/>
    <s v="Safco Stackable Bookrack, Pine"/>
    <n v="200"/>
    <n v="2"/>
    <n v="0"/>
    <n v="82.16"/>
    <n v="17.989999999999998"/>
    <s v="Medium"/>
    <x v="3"/>
  </r>
  <r>
    <s v="CA-2014-140186"/>
    <s v="30-09-2014"/>
    <x v="12"/>
    <s v="3/10/2014"/>
    <s v="First Class"/>
    <x v="110"/>
    <s v="Consumer"/>
    <x v="37"/>
    <s v="United States"/>
    <s v="US"/>
    <s v="West"/>
    <s v="FUR-CH-10002961"/>
    <x v="1"/>
    <x v="7"/>
    <s v="Leather Task Chair, Black"/>
    <n v="73"/>
    <n v="1"/>
    <n v="0.2"/>
    <n v="0"/>
    <n v="17.920000000000002"/>
    <s v="Medium"/>
    <x v="3"/>
  </r>
  <r>
    <s v="CA-2014-118402"/>
    <s v="30-09-2014"/>
    <x v="12"/>
    <s v="5/10/2014"/>
    <s v="Standard Class"/>
    <x v="12"/>
    <s v="Consumer"/>
    <x v="109"/>
    <s v="United States"/>
    <s v="US"/>
    <s v="South"/>
    <s v="OFF-ST-10001418"/>
    <x v="0"/>
    <x v="0"/>
    <s v="Carina Media Storage Towers in Natural &amp; Black"/>
    <n v="244"/>
    <n v="5"/>
    <n v="0.2"/>
    <n v="-54.881999999999998"/>
    <n v="13.31"/>
    <s v="Medium"/>
    <x v="3"/>
  </r>
  <r>
    <s v="MD-2014-4350"/>
    <s v="30-09-2014"/>
    <x v="12"/>
    <s v="2/10/2014"/>
    <s v="Second Class"/>
    <x v="19"/>
    <s v="Consumer"/>
    <x v="184"/>
    <s v="Moldova"/>
    <s v="EMEA"/>
    <s v="EMEA"/>
    <s v="TEC-SAM-10003538"/>
    <x v="2"/>
    <x v="10"/>
    <s v="Samsung Speaker Phone, Full Size"/>
    <n v="125"/>
    <n v="1"/>
    <n v="0"/>
    <n v="29.88"/>
    <n v="12.37"/>
    <s v="Medium"/>
    <x v="3"/>
  </r>
  <r>
    <s v="CA-2014-140186"/>
    <s v="30-09-2014"/>
    <x v="12"/>
    <s v="3/10/2014"/>
    <s v="First Class"/>
    <x v="110"/>
    <s v="Consumer"/>
    <x v="37"/>
    <s v="United States"/>
    <s v="US"/>
    <s v="West"/>
    <s v="OFF-AP-10002578"/>
    <x v="0"/>
    <x v="5"/>
    <s v="Fellowes Premier Superior Surge Suppressor, 10-Outlet, With Phone and Remote"/>
    <n v="98"/>
    <n v="2"/>
    <n v="0"/>
    <n v="25.438400000000001"/>
    <n v="11.5"/>
    <s v="Medium"/>
    <x v="3"/>
  </r>
  <r>
    <s v="IN-2014-77157"/>
    <s v="30-09-2014"/>
    <x v="12"/>
    <s v="4/10/2014"/>
    <s v="Standard Class"/>
    <x v="135"/>
    <s v="Consumer"/>
    <x v="234"/>
    <s v="Australia"/>
    <s v="APAC"/>
    <s v="Oceania"/>
    <s v="OFF-PA-10003744"/>
    <x v="0"/>
    <x v="2"/>
    <s v="Green Bar Parchment Paper, Multicolor"/>
    <n v="65"/>
    <n v="4"/>
    <n v="0.1"/>
    <n v="15.804"/>
    <n v="9.61"/>
    <s v="High"/>
    <x v="3"/>
  </r>
  <r>
    <s v="RO-2014-420"/>
    <s v="30-09-2014"/>
    <x v="12"/>
    <s v="30-09-2014"/>
    <s v="Same Day"/>
    <x v="560"/>
    <s v="Corporate"/>
    <x v="641"/>
    <s v="Romania"/>
    <s v="EMEA"/>
    <s v="EMEA"/>
    <s v="OFF-ACC-10000233"/>
    <x v="0"/>
    <x v="16"/>
    <s v="Acco Binder, Economy"/>
    <n v="61"/>
    <n v="4"/>
    <n v="0"/>
    <n v="8.4"/>
    <n v="8.75"/>
    <s v="High"/>
    <x v="3"/>
  </r>
  <r>
    <s v="CA-2014-148138"/>
    <s v="30-09-2014"/>
    <x v="12"/>
    <s v="4/10/2014"/>
    <s v="Standard Class"/>
    <x v="239"/>
    <s v="Corporate"/>
    <x v="80"/>
    <s v="United States"/>
    <s v="US"/>
    <s v="East"/>
    <s v="OFF-ST-10000563"/>
    <x v="0"/>
    <x v="0"/>
    <s v="Fellowes Bankers Box Stor/Drawer Steel Plus"/>
    <n v="51"/>
    <n v="2"/>
    <n v="0.2"/>
    <n v="-6.3959999999999999"/>
    <n v="8.31"/>
    <s v="High"/>
    <x v="3"/>
  </r>
  <r>
    <s v="MX-2014-122742"/>
    <s v="30-09-2014"/>
    <x v="12"/>
    <s v="3/10/2014"/>
    <s v="First Class"/>
    <x v="466"/>
    <s v="Corporate"/>
    <x v="305"/>
    <s v="Honduras"/>
    <s v="LATAM"/>
    <s v="Central"/>
    <s v="OFF-SU-10000164"/>
    <x v="0"/>
    <x v="1"/>
    <s v="Kleencut Box Cutter, High Speed"/>
    <n v="55"/>
    <n v="4"/>
    <n v="0.4"/>
    <n v="3.68"/>
    <n v="8.2899999999999991"/>
    <s v="Medium"/>
    <x v="3"/>
  </r>
  <r>
    <s v="ES-2014-2039846"/>
    <s v="30-09-2014"/>
    <x v="12"/>
    <s v="4/10/2014"/>
    <s v="Standard Class"/>
    <x v="325"/>
    <s v="Corporate"/>
    <x v="217"/>
    <s v="Italy"/>
    <s v="EU"/>
    <s v="South"/>
    <s v="OFF-BI-10000972"/>
    <x v="0"/>
    <x v="16"/>
    <s v="Acco 3-Hole Punch, Economy"/>
    <n v="90"/>
    <n v="3"/>
    <n v="0"/>
    <n v="17.100000000000001"/>
    <n v="8.2200000000000006"/>
    <s v="High"/>
    <x v="3"/>
  </r>
  <r>
    <s v="CA-2014-137918"/>
    <s v="30-09-2014"/>
    <x v="12"/>
    <s v="7/10/2014"/>
    <s v="Standard Class"/>
    <x v="359"/>
    <s v="Consumer"/>
    <x v="37"/>
    <s v="United States"/>
    <s v="US"/>
    <s v="West"/>
    <s v="OFF-SU-10000898"/>
    <x v="0"/>
    <x v="1"/>
    <s v="Acme Hot Forged Carbon Steel Scissors with Nickel-Plated Handles, 3 7/8&quot; Cut, 8&quot;L"/>
    <n v="97"/>
    <n v="7"/>
    <n v="0"/>
    <n v="28.216999999999999"/>
    <n v="7.75"/>
    <s v="Medium"/>
    <x v="3"/>
  </r>
  <r>
    <s v="CA-2014-100314"/>
    <s v="30-09-2014"/>
    <x v="12"/>
    <s v="6/10/2014"/>
    <s v="Standard Class"/>
    <x v="215"/>
    <s v="Home Office"/>
    <x v="21"/>
    <s v="United States"/>
    <s v="US"/>
    <s v="Central"/>
    <s v="TEC-MA-10003066"/>
    <x v="2"/>
    <x v="4"/>
    <s v="Wasp CCD Handheld Bar Code Reader"/>
    <n v="337"/>
    <n v="3"/>
    <n v="0.4"/>
    <n v="44.868000000000002"/>
    <n v="7.55"/>
    <s v="Medium"/>
    <x v="3"/>
  </r>
  <r>
    <s v="MX-2014-123778"/>
    <s v="30-09-2014"/>
    <x v="12"/>
    <s v="4/10/2014"/>
    <s v="Standard Class"/>
    <x v="559"/>
    <s v="Consumer"/>
    <x v="85"/>
    <s v="El Salvador"/>
    <s v="LATAM"/>
    <s v="Central"/>
    <s v="OFF-FA-10001029"/>
    <x v="0"/>
    <x v="15"/>
    <s v="OIC Push Pins, Assorted Sizes"/>
    <n v="66"/>
    <n v="8"/>
    <n v="0"/>
    <n v="3.2"/>
    <n v="7.2"/>
    <s v="High"/>
    <x v="3"/>
  </r>
  <r>
    <s v="ID-2014-74119"/>
    <s v="30-09-2014"/>
    <x v="12"/>
    <s v="4/10/2014"/>
    <s v="Second Class"/>
    <x v="509"/>
    <s v="Home Office"/>
    <x v="7"/>
    <s v="Philippines"/>
    <s v="APAC"/>
    <s v="Southeast Asia"/>
    <s v="FUR-FU-10002335"/>
    <x v="1"/>
    <x v="3"/>
    <s v="Rubbermaid Light Bulb, Durable"/>
    <n v="36"/>
    <n v="3"/>
    <n v="0.25"/>
    <n v="1.4175"/>
    <n v="6.92"/>
    <s v="High"/>
    <x v="3"/>
  </r>
  <r>
    <s v="MX-2014-161459"/>
    <s v="30-09-2014"/>
    <x v="12"/>
    <s v="4/10/2014"/>
    <s v="Standard Class"/>
    <x v="66"/>
    <s v="Home Office"/>
    <x v="495"/>
    <s v="Mexico"/>
    <s v="LATAM"/>
    <s v="North"/>
    <s v="OFF-FA-10002782"/>
    <x v="0"/>
    <x v="15"/>
    <s v="Accos Thumb Tacks, Assorted Sizes"/>
    <n v="52"/>
    <n v="7"/>
    <n v="0"/>
    <n v="16.100000000000001"/>
    <n v="6.79"/>
    <s v="High"/>
    <x v="3"/>
  </r>
  <r>
    <s v="CA-2014-121300"/>
    <s v="30-09-2014"/>
    <x v="12"/>
    <s v="30-09-2014"/>
    <s v="Same Day"/>
    <x v="715"/>
    <s v="Home Office"/>
    <x v="80"/>
    <s v="United States"/>
    <s v="US"/>
    <s v="East"/>
    <s v="FUR-CH-10003774"/>
    <x v="1"/>
    <x v="7"/>
    <s v="Global Wood Trimmed Manager's Task Chair, Khaki"/>
    <n v="64"/>
    <n v="1"/>
    <n v="0.3"/>
    <n v="-15.4666"/>
    <n v="6.67"/>
    <s v="High"/>
    <x v="3"/>
  </r>
  <r>
    <s v="CA-2014-140186"/>
    <s v="30-09-2014"/>
    <x v="12"/>
    <s v="3/10/2014"/>
    <s v="First Class"/>
    <x v="110"/>
    <s v="Consumer"/>
    <x v="37"/>
    <s v="United States"/>
    <s v="US"/>
    <s v="West"/>
    <s v="OFF-BI-10003364"/>
    <x v="0"/>
    <x v="16"/>
    <s v="Binding Machine Supplies"/>
    <n v="47"/>
    <n v="2"/>
    <n v="0.2"/>
    <n v="16.3352"/>
    <n v="6.62"/>
    <s v="Medium"/>
    <x v="3"/>
  </r>
  <r>
    <s v="ID-2014-83240"/>
    <s v="30-09-2014"/>
    <x v="12"/>
    <s v="5/10/2014"/>
    <s v="Second Class"/>
    <x v="743"/>
    <s v="Home Office"/>
    <x v="5"/>
    <s v="New Zealand"/>
    <s v="APAC"/>
    <s v="Oceania"/>
    <s v="FUR-BO-10000807"/>
    <x v="1"/>
    <x v="9"/>
    <s v="Sauder Floating Shelf Set, Mobile"/>
    <n v="473"/>
    <n v="4"/>
    <n v="0.4"/>
    <n v="-23.76"/>
    <n v="6.35"/>
    <s v="Medium"/>
    <x v="3"/>
  </r>
  <r>
    <s v="CA-2014-128335"/>
    <s v="30-09-2014"/>
    <x v="12"/>
    <s v="6/10/2014"/>
    <s v="Standard Class"/>
    <x v="674"/>
    <s v="Consumer"/>
    <x v="154"/>
    <s v="United States"/>
    <s v="US"/>
    <s v="East"/>
    <s v="OFF-PA-10004996"/>
    <x v="0"/>
    <x v="2"/>
    <s v="Speediset Carbonless Redi-Letter 7&quot; x 8 1/2&quot;"/>
    <n v="52"/>
    <n v="5"/>
    <n v="0"/>
    <n v="24.2285"/>
    <n v="4.97"/>
    <s v="Medium"/>
    <x v="3"/>
  </r>
  <r>
    <s v="IN-2014-77157"/>
    <s v="30-09-2014"/>
    <x v="12"/>
    <s v="4/10/2014"/>
    <s v="Standard Class"/>
    <x v="135"/>
    <s v="Consumer"/>
    <x v="234"/>
    <s v="Australia"/>
    <s v="APAC"/>
    <s v="Oceania"/>
    <s v="OFF-EN-10003520"/>
    <x v="0"/>
    <x v="14"/>
    <s v="Cameo Clasp Envelope, Set of 50"/>
    <n v="43"/>
    <n v="5"/>
    <n v="0.1"/>
    <n v="9.9450000000000003"/>
    <n v="4.72"/>
    <s v="High"/>
    <x v="3"/>
  </r>
  <r>
    <s v="US-2014-165799"/>
    <s v="30-09-2014"/>
    <x v="12"/>
    <s v="2/10/2014"/>
    <s v="First Class"/>
    <x v="417"/>
    <s v="Corporate"/>
    <x v="305"/>
    <s v="Honduras"/>
    <s v="LATAM"/>
    <s v="Central"/>
    <s v="FUR-CH-10002846"/>
    <x v="1"/>
    <x v="7"/>
    <s v="Hon Steel Folding Chair, Black"/>
    <n v="63"/>
    <n v="2"/>
    <n v="0.4"/>
    <n v="-16.888000000000002"/>
    <n v="4.72"/>
    <s v="Medium"/>
    <x v="3"/>
  </r>
  <r>
    <s v="US-2014-141509"/>
    <s v="30-09-2014"/>
    <x v="12"/>
    <s v="2/10/2014"/>
    <s v="First Class"/>
    <x v="605"/>
    <s v="Consumer"/>
    <x v="37"/>
    <s v="United States"/>
    <s v="US"/>
    <s v="West"/>
    <s v="OFF-AR-10002067"/>
    <x v="0"/>
    <x v="13"/>
    <s v="Newell 334"/>
    <n v="99"/>
    <n v="5"/>
    <n v="0"/>
    <n v="25.792000000000002"/>
    <n v="4.5199999999999996"/>
    <s v="Critical"/>
    <x v="3"/>
  </r>
  <r>
    <s v="PL-2014-1590"/>
    <s v="30-09-2014"/>
    <x v="12"/>
    <s v="2/10/2014"/>
    <s v="First Class"/>
    <x v="377"/>
    <s v="Consumer"/>
    <x v="247"/>
    <s v="Poland"/>
    <s v="EMEA"/>
    <s v="EMEA"/>
    <s v="OFF-NOV-10003578"/>
    <x v="0"/>
    <x v="12"/>
    <s v="Novimex Color Coded Labels, Laser Printer Compatible"/>
    <n v="25"/>
    <n v="2"/>
    <n v="0"/>
    <n v="5.94"/>
    <n v="4.3600000000000003"/>
    <s v="High"/>
    <x v="3"/>
  </r>
  <r>
    <s v="SA-2014-3480"/>
    <s v="30-09-2014"/>
    <x v="12"/>
    <s v="5/10/2014"/>
    <s v="Standard Class"/>
    <x v="138"/>
    <s v="Consumer"/>
    <x v="444"/>
    <s v="Saudi Arabia"/>
    <s v="EMEA"/>
    <s v="EMEA"/>
    <s v="OFF-TEN-10004210"/>
    <x v="0"/>
    <x v="0"/>
    <s v="Tenex Trays, Wire Frame"/>
    <n v="53"/>
    <n v="1"/>
    <n v="0"/>
    <n v="26.64"/>
    <n v="4.3099999999999996"/>
    <s v="Medium"/>
    <x v="3"/>
  </r>
  <r>
    <s v="ES-2014-3575398"/>
    <s v="30-09-2014"/>
    <x v="12"/>
    <s v="4/10/2014"/>
    <s v="Standard Class"/>
    <x v="74"/>
    <s v="Home Office"/>
    <x v="108"/>
    <s v="Germany"/>
    <s v="EU"/>
    <s v="Central"/>
    <s v="OFF-BI-10004448"/>
    <x v="0"/>
    <x v="16"/>
    <s v="Ibico Binder, Clear"/>
    <n v="75"/>
    <n v="5"/>
    <n v="0"/>
    <n v="6.6"/>
    <n v="4.2"/>
    <s v="Medium"/>
    <x v="3"/>
  </r>
  <r>
    <s v="CA-2014-121300"/>
    <s v="30-09-2014"/>
    <x v="12"/>
    <s v="30-09-2014"/>
    <s v="Same Day"/>
    <x v="715"/>
    <s v="Home Office"/>
    <x v="80"/>
    <s v="United States"/>
    <s v="US"/>
    <s v="East"/>
    <s v="FUR-FU-10004586"/>
    <x v="1"/>
    <x v="3"/>
    <s v="G.E. Longer-Life Indoor Recessed Floodlight Bulbs"/>
    <n v="21"/>
    <n v="4"/>
    <n v="0.2"/>
    <n v="7.4367999999999999"/>
    <n v="4.2"/>
    <s v="High"/>
    <x v="3"/>
  </r>
  <r>
    <s v="CA-2014-121300"/>
    <s v="30-09-2014"/>
    <x v="12"/>
    <s v="30-09-2014"/>
    <s v="Same Day"/>
    <x v="715"/>
    <s v="Home Office"/>
    <x v="80"/>
    <s v="United States"/>
    <s v="US"/>
    <s v="East"/>
    <s v="OFF-PA-10002787"/>
    <x v="0"/>
    <x v="2"/>
    <s v="Xerox 227"/>
    <n v="16"/>
    <n v="3"/>
    <n v="0.2"/>
    <n v="5.4432"/>
    <n v="3.52"/>
    <s v="High"/>
    <x v="3"/>
  </r>
  <r>
    <s v="ID-2014-42066"/>
    <s v="30-09-2014"/>
    <x v="12"/>
    <s v="4/10/2014"/>
    <s v="Second Class"/>
    <x v="544"/>
    <s v="Consumer"/>
    <x v="7"/>
    <s v="Philippines"/>
    <s v="APAC"/>
    <s v="Southeast Asia"/>
    <s v="OFF-PA-10000302"/>
    <x v="0"/>
    <x v="2"/>
    <s v="Eaton Computer Printout Paper, Multicolor"/>
    <n v="31"/>
    <n v="2"/>
    <n v="0.45"/>
    <n v="-4.524"/>
    <n v="3.49"/>
    <s v="High"/>
    <x v="3"/>
  </r>
  <r>
    <s v="TU-2014-5440"/>
    <s v="30-09-2014"/>
    <x v="12"/>
    <s v="2/10/2014"/>
    <s v="First Class"/>
    <x v="77"/>
    <s v="Corporate"/>
    <x v="258"/>
    <s v="Turkey"/>
    <s v="EMEA"/>
    <s v="EMEA"/>
    <s v="FUR-ADV-10004159"/>
    <x v="1"/>
    <x v="3"/>
    <s v="Advantus Frame, Durable"/>
    <n v="87"/>
    <n v="2"/>
    <n v="0.6"/>
    <n v="-106.02"/>
    <n v="3.49"/>
    <s v="High"/>
    <x v="3"/>
  </r>
  <r>
    <s v="CA-2014-121300"/>
    <s v="30-09-2014"/>
    <x v="12"/>
    <s v="30-09-2014"/>
    <s v="Same Day"/>
    <x v="715"/>
    <s v="Home Office"/>
    <x v="80"/>
    <s v="United States"/>
    <s v="US"/>
    <s v="East"/>
    <s v="OFF-PA-10002606"/>
    <x v="0"/>
    <x v="2"/>
    <s v="Xerox 1928"/>
    <n v="8"/>
    <n v="2"/>
    <n v="0.2"/>
    <n v="2.64"/>
    <n v="3.06"/>
    <s v="High"/>
    <x v="3"/>
  </r>
  <r>
    <s v="ES-2014-2495243"/>
    <s v="30-09-2014"/>
    <x v="12"/>
    <s v="4/10/2014"/>
    <s v="Standard Class"/>
    <x v="676"/>
    <s v="Consumer"/>
    <x v="319"/>
    <s v="United Kingdom"/>
    <s v="EU"/>
    <s v="North"/>
    <s v="OFF-BI-10000440"/>
    <x v="0"/>
    <x v="16"/>
    <s v="Acco Index Tab, Economy"/>
    <n v="30"/>
    <n v="3"/>
    <n v="0"/>
    <n v="13.86"/>
    <n v="2.74"/>
    <s v="Medium"/>
    <x v="3"/>
  </r>
  <r>
    <s v="CA-2014-128335"/>
    <s v="30-09-2014"/>
    <x v="12"/>
    <s v="6/10/2014"/>
    <s v="Standard Class"/>
    <x v="674"/>
    <s v="Consumer"/>
    <x v="154"/>
    <s v="United States"/>
    <s v="US"/>
    <s v="East"/>
    <s v="OFF-EN-10001539"/>
    <x v="0"/>
    <x v="14"/>
    <s v="Staples"/>
    <n v="23"/>
    <n v="3"/>
    <n v="0"/>
    <n v="10.969799999999999"/>
    <n v="2.4900000000000002"/>
    <s v="Medium"/>
    <x v="3"/>
  </r>
  <r>
    <s v="IN-2014-73587"/>
    <s v="30-09-2014"/>
    <x v="12"/>
    <s v="2/10/2014"/>
    <s v="Second Class"/>
    <x v="727"/>
    <s v="Consumer"/>
    <x v="442"/>
    <s v="Nepal"/>
    <s v="APAC"/>
    <s v="Central Asia"/>
    <s v="FUR-FU-10000482"/>
    <x v="1"/>
    <x v="3"/>
    <s v="Eldon Photo Frame, Duo Pack"/>
    <n v="58"/>
    <n v="1"/>
    <n v="0"/>
    <n v="15.69"/>
    <n v="2.4500000000000002"/>
    <s v="Medium"/>
    <x v="3"/>
  </r>
  <r>
    <s v="CA-2014-100314"/>
    <s v="30-09-2014"/>
    <x v="12"/>
    <s v="6/10/2014"/>
    <s v="Standard Class"/>
    <x v="215"/>
    <s v="Home Office"/>
    <x v="21"/>
    <s v="United States"/>
    <s v="US"/>
    <s v="Central"/>
    <s v="OFF-EN-10000461"/>
    <x v="0"/>
    <x v="14"/>
    <s v="#10- 4 1/8&quot; x 9 1/2&quot; Recycled Envelopes"/>
    <n v="28"/>
    <n v="4"/>
    <n v="0.2"/>
    <n v="9.4391999999999996"/>
    <n v="2.2400000000000002"/>
    <s v="Medium"/>
    <x v="3"/>
  </r>
  <r>
    <s v="IN-2014-73587"/>
    <s v="30-09-2014"/>
    <x v="12"/>
    <s v="2/10/2014"/>
    <s v="Second Class"/>
    <x v="727"/>
    <s v="Consumer"/>
    <x v="442"/>
    <s v="Nepal"/>
    <s v="APAC"/>
    <s v="Central Asia"/>
    <s v="OFF-FA-10000974"/>
    <x v="0"/>
    <x v="15"/>
    <s v="Stockwell Paper Clips, Bulk Pack"/>
    <n v="14"/>
    <n v="1"/>
    <n v="0"/>
    <n v="5.58"/>
    <n v="1.55"/>
    <s v="Medium"/>
    <x v="3"/>
  </r>
  <r>
    <s v="ID-2014-74119"/>
    <s v="30-09-2014"/>
    <x v="12"/>
    <s v="4/10/2014"/>
    <s v="Second Class"/>
    <x v="509"/>
    <s v="Home Office"/>
    <x v="7"/>
    <s v="Philippines"/>
    <s v="APAC"/>
    <s v="Southeast Asia"/>
    <s v="OFF-FA-10003332"/>
    <x v="0"/>
    <x v="15"/>
    <s v="Accos Push Pins, 12 Pack"/>
    <n v="8"/>
    <n v="1"/>
    <n v="0.45"/>
    <n v="0.1125"/>
    <n v="1.52"/>
    <s v="High"/>
    <x v="3"/>
  </r>
  <r>
    <s v="CA-2014-126676"/>
    <s v="30-09-2014"/>
    <x v="12"/>
    <s v="2/10/2014"/>
    <s v="First Class"/>
    <x v="613"/>
    <s v="Corporate"/>
    <x v="154"/>
    <s v="United States"/>
    <s v="US"/>
    <s v="East"/>
    <s v="OFF-EN-10004846"/>
    <x v="0"/>
    <x v="14"/>
    <s v="Letter or Legal Size Expandable Poly String Tie Envelopes"/>
    <n v="8"/>
    <n v="3"/>
    <n v="0"/>
    <n v="3.9102000000000001"/>
    <n v="1.44"/>
    <s v="Critical"/>
    <x v="3"/>
  </r>
  <r>
    <s v="SA-2014-3480"/>
    <s v="30-09-2014"/>
    <x v="12"/>
    <s v="5/10/2014"/>
    <s v="Standard Class"/>
    <x v="138"/>
    <s v="Consumer"/>
    <x v="444"/>
    <s v="Saudi Arabia"/>
    <s v="EMEA"/>
    <s v="EMEA"/>
    <s v="OFF-IBI-10004959"/>
    <x v="0"/>
    <x v="16"/>
    <s v="Ibico Binder, Economy"/>
    <n v="15"/>
    <n v="1"/>
    <n v="0"/>
    <n v="4.32"/>
    <n v="1.21"/>
    <s v="Medium"/>
    <x v="3"/>
  </r>
  <r>
    <s v="CA-2014-140186"/>
    <s v="30-09-2014"/>
    <x v="12"/>
    <s v="3/10/2014"/>
    <s v="First Class"/>
    <x v="110"/>
    <s v="Consumer"/>
    <x v="37"/>
    <s v="United States"/>
    <s v="US"/>
    <s v="West"/>
    <s v="FUR-FU-10004848"/>
    <x v="1"/>
    <x v="3"/>
    <s v="Howard Miller 13-3/4&quot; Diameter Brushed Chrome Round Wall Clock"/>
    <n v="52"/>
    <n v="1"/>
    <n v="0"/>
    <n v="15.525"/>
    <n v="0.67"/>
    <s v="Medium"/>
    <x v="3"/>
  </r>
  <r>
    <s v="CA-2014-100314"/>
    <s v="30-09-2014"/>
    <x v="12"/>
    <s v="6/10/2014"/>
    <s v="Standard Class"/>
    <x v="215"/>
    <s v="Home Office"/>
    <x v="21"/>
    <s v="United States"/>
    <s v="US"/>
    <s v="Central"/>
    <s v="OFF-LA-10001569"/>
    <x v="0"/>
    <x v="12"/>
    <s v="Avery 499"/>
    <n v="8"/>
    <n v="2"/>
    <n v="0.2"/>
    <n v="2.5895999999999999"/>
    <n v="0.49"/>
    <s v="Medium"/>
    <x v="3"/>
  </r>
  <r>
    <s v="MD-2014-4350"/>
    <s v="30-09-2014"/>
    <x v="12"/>
    <s v="2/10/2014"/>
    <s v="Second Class"/>
    <x v="19"/>
    <s v="Consumer"/>
    <x v="184"/>
    <s v="Moldova"/>
    <s v="EMEA"/>
    <s v="EMEA"/>
    <s v="OFF-AVE-10004312"/>
    <x v="0"/>
    <x v="16"/>
    <s v="Avery Index Tab, Clear"/>
    <n v="6"/>
    <n v="1"/>
    <n v="0"/>
    <n v="0.24"/>
    <n v="0.32"/>
    <s v="Medium"/>
    <x v="3"/>
  </r>
  <r>
    <s v="CA-2014-140186"/>
    <s v="30-09-2014"/>
    <x v="12"/>
    <s v="3/10/2014"/>
    <s v="First Class"/>
    <x v="110"/>
    <s v="Consumer"/>
    <x v="37"/>
    <s v="United States"/>
    <s v="US"/>
    <s v="West"/>
    <s v="OFF-FA-10002280"/>
    <x v="0"/>
    <x v="15"/>
    <s v="Advantus Plastic Paper Clips"/>
    <n v="35"/>
    <n v="7"/>
    <n v="0"/>
    <n v="16.8"/>
    <n v="0.04"/>
    <s v="Medium"/>
    <x v="3"/>
  </r>
  <r>
    <s v="IN-2014-15403"/>
    <s v="1/10/2014"/>
    <x v="0"/>
    <s v="6/10/2014"/>
    <s v="Standard Class"/>
    <x v="742"/>
    <s v="Consumer"/>
    <x v="56"/>
    <s v="Thailand"/>
    <s v="APAC"/>
    <s v="Southeast Asia"/>
    <s v="FUR-BO-10004679"/>
    <x v="1"/>
    <x v="9"/>
    <s v="Safco Library with Doors, Pine"/>
    <n v="1971"/>
    <n v="8"/>
    <n v="0.37"/>
    <n v="-813.61440000000005"/>
    <n v="141.65"/>
    <s v="Medium"/>
    <x v="3"/>
  </r>
  <r>
    <s v="ES-2014-5444640"/>
    <s v="1/10/2014"/>
    <x v="0"/>
    <s v="4/10/2014"/>
    <s v="First Class"/>
    <x v="606"/>
    <s v="Home Office"/>
    <x v="62"/>
    <s v="Austria"/>
    <s v="EU"/>
    <s v="Central"/>
    <s v="TEC-CO-10004567"/>
    <x v="2"/>
    <x v="6"/>
    <s v="Brother Fax Machine, Color"/>
    <n v="320"/>
    <n v="1"/>
    <n v="0"/>
    <n v="143.97"/>
    <n v="103.9"/>
    <s v="Critical"/>
    <x v="3"/>
  </r>
  <r>
    <s v="MX-2014-120733"/>
    <s v="1/10/2014"/>
    <x v="0"/>
    <s v="4/10/2014"/>
    <s v="First Class"/>
    <x v="676"/>
    <s v="Consumer"/>
    <x v="475"/>
    <s v="Honduras"/>
    <s v="LATAM"/>
    <s v="Central"/>
    <s v="TEC-AC-10001830"/>
    <x v="2"/>
    <x v="11"/>
    <s v="Enermax Router, Erganomic"/>
    <n v="205"/>
    <n v="2"/>
    <n v="0.4"/>
    <n v="-122.968"/>
    <n v="82.23"/>
    <s v="Critical"/>
    <x v="3"/>
  </r>
  <r>
    <s v="IN-2014-15872"/>
    <s v="1/10/2014"/>
    <x v="0"/>
    <s v="3/10/2014"/>
    <s v="Second Class"/>
    <x v="364"/>
    <s v="Consumer"/>
    <x v="214"/>
    <s v="India"/>
    <s v="APAC"/>
    <s v="Central Asia"/>
    <s v="OFF-AR-10004749"/>
    <x v="0"/>
    <x v="13"/>
    <s v="BIC Canvas, Blue"/>
    <n v="376"/>
    <n v="7"/>
    <n v="0"/>
    <n v="7.35"/>
    <n v="46.57"/>
    <s v="Medium"/>
    <x v="3"/>
  </r>
  <r>
    <s v="MX-2014-120733"/>
    <s v="1/10/2014"/>
    <x v="0"/>
    <s v="4/10/2014"/>
    <s v="First Class"/>
    <x v="676"/>
    <s v="Consumer"/>
    <x v="475"/>
    <s v="Honduras"/>
    <s v="LATAM"/>
    <s v="Central"/>
    <s v="TEC-CO-10000422"/>
    <x v="2"/>
    <x v="6"/>
    <s v="Brother Personal Copier, Digital"/>
    <n v="284"/>
    <n v="5"/>
    <n v="0.40200000000000002"/>
    <n v="18.009799999999998"/>
    <n v="38.770000000000003"/>
    <s v="Critical"/>
    <x v="3"/>
  </r>
  <r>
    <s v="IN-2014-15872"/>
    <s v="1/10/2014"/>
    <x v="0"/>
    <s v="3/10/2014"/>
    <s v="Second Class"/>
    <x v="364"/>
    <s v="Consumer"/>
    <x v="214"/>
    <s v="India"/>
    <s v="APAC"/>
    <s v="Central Asia"/>
    <s v="OFF-PA-10000453"/>
    <x v="0"/>
    <x v="2"/>
    <s v="Xerox Cards &amp; Envelopes, 8.5 x 11"/>
    <n v="393"/>
    <n v="8"/>
    <n v="0"/>
    <n v="137.28"/>
    <n v="37.85"/>
    <s v="Medium"/>
    <x v="3"/>
  </r>
  <r>
    <s v="RS-2014-9680"/>
    <s v="1/10/2014"/>
    <x v="0"/>
    <s v="4/10/2014"/>
    <s v="Second Class"/>
    <x v="34"/>
    <s v="Consumer"/>
    <x v="606"/>
    <s v="Russia"/>
    <s v="EMEA"/>
    <s v="EMEA"/>
    <s v="FUR-NOV-10004563"/>
    <x v="1"/>
    <x v="7"/>
    <s v="Novimex Bag Chairs, Black"/>
    <n v="174"/>
    <n v="4"/>
    <n v="0"/>
    <n v="76.56"/>
    <n v="35.15"/>
    <s v="High"/>
    <x v="3"/>
  </r>
  <r>
    <s v="CA-2014-147452"/>
    <s v="1/10/2014"/>
    <x v="0"/>
    <s v="4/10/2014"/>
    <s v="First Class"/>
    <x v="83"/>
    <s v="Corporate"/>
    <x v="171"/>
    <s v="United States"/>
    <s v="US"/>
    <s v="West"/>
    <s v="OFF-PA-10004039"/>
    <x v="0"/>
    <x v="2"/>
    <s v="Xerox 1882"/>
    <n v="168"/>
    <n v="3"/>
    <n v="0"/>
    <n v="82.290599999999998"/>
    <n v="28.19"/>
    <s v="Critical"/>
    <x v="3"/>
  </r>
  <r>
    <s v="ID-2014-26001"/>
    <s v="1/10/2014"/>
    <x v="0"/>
    <s v="5/10/2014"/>
    <s v="Standard Class"/>
    <x v="167"/>
    <s v="Home Office"/>
    <x v="225"/>
    <s v="Indonesia"/>
    <s v="APAC"/>
    <s v="Southeast Asia"/>
    <s v="TEC-PH-10001921"/>
    <x v="2"/>
    <x v="10"/>
    <s v="Nokia Signal Booster, with Caller ID"/>
    <n v="340"/>
    <n v="3"/>
    <n v="0.17"/>
    <n v="-24.614999999999998"/>
    <n v="24.26"/>
    <s v="Medium"/>
    <x v="3"/>
  </r>
  <r>
    <s v="IN-2014-52293"/>
    <s v="1/10/2014"/>
    <x v="0"/>
    <s v="7/10/2014"/>
    <s v="Standard Class"/>
    <x v="11"/>
    <s v="Consumer"/>
    <x v="244"/>
    <s v="China"/>
    <s v="APAC"/>
    <s v="North Asia"/>
    <s v="TEC-AC-10001348"/>
    <x v="2"/>
    <x v="11"/>
    <s v="Logitech Router, Bluetooth"/>
    <n v="247"/>
    <n v="1"/>
    <n v="0"/>
    <n v="2.46"/>
    <n v="20.97"/>
    <s v="Medium"/>
    <x v="3"/>
  </r>
  <r>
    <s v="MX-2014-117513"/>
    <s v="1/10/2014"/>
    <x v="0"/>
    <s v="8/10/2014"/>
    <s v="Standard Class"/>
    <x v="536"/>
    <s v="Home Office"/>
    <x v="85"/>
    <s v="El Salvador"/>
    <s v="LATAM"/>
    <s v="Central"/>
    <s v="TEC-CO-10002065"/>
    <x v="2"/>
    <x v="6"/>
    <s v="Hewlett Copy Machine, Laser"/>
    <n v="350"/>
    <n v="2"/>
    <n v="2E-3"/>
    <n v="37.897840000000002"/>
    <n v="19.18"/>
    <s v="Medium"/>
    <x v="3"/>
  </r>
  <r>
    <s v="CA-2014-144225"/>
    <s v="1/10/2014"/>
    <x v="0"/>
    <s v="3/10/2014"/>
    <s v="Second Class"/>
    <x v="565"/>
    <s v="Consumer"/>
    <x v="341"/>
    <s v="United States"/>
    <s v="US"/>
    <s v="East"/>
    <s v="OFF-PA-10000062"/>
    <x v="0"/>
    <x v="2"/>
    <s v="Green Bar Computer Printout Paper"/>
    <n v="165"/>
    <n v="3"/>
    <n v="0"/>
    <n v="80.791200000000003"/>
    <n v="18.82"/>
    <s v="High"/>
    <x v="3"/>
  </r>
  <r>
    <s v="CA-2014-123029"/>
    <s v="1/10/2014"/>
    <x v="0"/>
    <s v="3/10/2014"/>
    <s v="Second Class"/>
    <x v="167"/>
    <s v="Home Office"/>
    <x v="37"/>
    <s v="United States"/>
    <s v="US"/>
    <s v="West"/>
    <s v="TEC-AC-10002402"/>
    <x v="2"/>
    <x v="11"/>
    <s v="Razer Kraken PRO Over Ear PC and Music Headset"/>
    <n v="160"/>
    <n v="2"/>
    <n v="0"/>
    <n v="47.994"/>
    <n v="17.420000000000002"/>
    <s v="High"/>
    <x v="3"/>
  </r>
  <r>
    <s v="IN-2014-15403"/>
    <s v="1/10/2014"/>
    <x v="0"/>
    <s v="6/10/2014"/>
    <s v="Standard Class"/>
    <x v="742"/>
    <s v="Consumer"/>
    <x v="56"/>
    <s v="Thailand"/>
    <s v="APAC"/>
    <s v="Southeast Asia"/>
    <s v="TEC-CO-10003702"/>
    <x v="2"/>
    <x v="6"/>
    <s v="Brother Ink, Digital"/>
    <n v="278"/>
    <n v="3"/>
    <n v="0.37"/>
    <n v="52.896599999999999"/>
    <n v="12.85"/>
    <s v="Medium"/>
    <x v="3"/>
  </r>
  <r>
    <s v="IN-2014-15403"/>
    <s v="1/10/2014"/>
    <x v="0"/>
    <s v="6/10/2014"/>
    <s v="Standard Class"/>
    <x v="742"/>
    <s v="Consumer"/>
    <x v="56"/>
    <s v="Thailand"/>
    <s v="APAC"/>
    <s v="Southeast Asia"/>
    <s v="OFF-BI-10004589"/>
    <x v="0"/>
    <x v="16"/>
    <s v="Avery Binding Machine, Economy"/>
    <n v="162"/>
    <n v="4"/>
    <n v="0.17"/>
    <n v="-5.9711999999999996"/>
    <n v="12.39"/>
    <s v="Medium"/>
    <x v="3"/>
  </r>
  <r>
    <s v="IN-2014-74301"/>
    <s v="1/10/2014"/>
    <x v="0"/>
    <s v="5/10/2014"/>
    <s v="Standard Class"/>
    <x v="465"/>
    <s v="Consumer"/>
    <x v="234"/>
    <s v="Australia"/>
    <s v="APAC"/>
    <s v="Oceania"/>
    <s v="OFF-FA-10000899"/>
    <x v="0"/>
    <x v="15"/>
    <s v="Stockwell Clamps, 12 Pack"/>
    <n v="148"/>
    <n v="9"/>
    <n v="0.1"/>
    <n v="65.637"/>
    <n v="11.19"/>
    <s v="Medium"/>
    <x v="3"/>
  </r>
  <r>
    <s v="IT-2014-3798415"/>
    <s v="1/10/2014"/>
    <x v="0"/>
    <s v="6/10/2014"/>
    <s v="Standard Class"/>
    <x v="381"/>
    <s v="Consumer"/>
    <x v="134"/>
    <s v="Portugal"/>
    <s v="EU"/>
    <s v="South"/>
    <s v="TEC-PH-10004772"/>
    <x v="2"/>
    <x v="10"/>
    <s v="Motorola Signal Booster, VoIP"/>
    <n v="143"/>
    <n v="2"/>
    <n v="0.5"/>
    <n v="-128.94"/>
    <n v="10.56"/>
    <s v="Medium"/>
    <x v="3"/>
  </r>
  <r>
    <s v="MX-2014-134509"/>
    <s v="1/10/2014"/>
    <x v="0"/>
    <s v="6/10/2014"/>
    <s v="Standard Class"/>
    <x v="327"/>
    <s v="Home Office"/>
    <x v="158"/>
    <s v="Dominican Republic"/>
    <s v="LATAM"/>
    <s v="Caribbean"/>
    <s v="OFF-FA-10003123"/>
    <x v="0"/>
    <x v="15"/>
    <s v="Stockwell Staples, Bulk Pack"/>
    <n v="50"/>
    <n v="9"/>
    <n v="0.2"/>
    <n v="2.448"/>
    <n v="9.84"/>
    <s v="High"/>
    <x v="3"/>
  </r>
  <r>
    <s v="IN-2014-15403"/>
    <s v="1/10/2014"/>
    <x v="0"/>
    <s v="6/10/2014"/>
    <s v="Standard Class"/>
    <x v="742"/>
    <s v="Consumer"/>
    <x v="56"/>
    <s v="Thailand"/>
    <s v="APAC"/>
    <s v="Southeast Asia"/>
    <s v="OFF-EN-10001109"/>
    <x v="0"/>
    <x v="14"/>
    <s v="Ames Interoffice Envelope, Recycled"/>
    <n v="116"/>
    <n v="5"/>
    <n v="0.47"/>
    <n v="-103.212"/>
    <n v="9.3000000000000007"/>
    <s v="Medium"/>
    <x v="3"/>
  </r>
  <r>
    <s v="ID-2014-23075"/>
    <s v="1/10/2014"/>
    <x v="0"/>
    <s v="8/10/2014"/>
    <s v="Standard Class"/>
    <x v="331"/>
    <s v="Corporate"/>
    <x v="57"/>
    <s v="Indonesia"/>
    <s v="APAC"/>
    <s v="Southeast Asia"/>
    <s v="OFF-BI-10001400"/>
    <x v="0"/>
    <x v="16"/>
    <s v="Cardinal 3-Hole Punch, Economy"/>
    <n v="96"/>
    <n v="4"/>
    <n v="0.17"/>
    <n v="-2.3039999999999998"/>
    <n v="8.34"/>
    <s v="Medium"/>
    <x v="3"/>
  </r>
  <r>
    <s v="US-2014-147900"/>
    <s v="1/10/2014"/>
    <x v="0"/>
    <s v="5/10/2014"/>
    <s v="Standard Class"/>
    <x v="389"/>
    <s v="Consumer"/>
    <x v="161"/>
    <s v="Panama"/>
    <s v="LATAM"/>
    <s v="Central"/>
    <s v="FUR-CH-10002297"/>
    <x v="1"/>
    <x v="7"/>
    <s v="Novimex Bag Chairs, Set of Two"/>
    <n v="96"/>
    <n v="5"/>
    <n v="0.4"/>
    <n v="-43.48"/>
    <n v="8.31"/>
    <s v="Medium"/>
    <x v="3"/>
  </r>
  <r>
    <s v="MX-2014-134509"/>
    <s v="1/10/2014"/>
    <x v="0"/>
    <s v="6/10/2014"/>
    <s v="Standard Class"/>
    <x v="327"/>
    <s v="Home Office"/>
    <x v="158"/>
    <s v="Dominican Republic"/>
    <s v="LATAM"/>
    <s v="Caribbean"/>
    <s v="OFF-PA-10001516"/>
    <x v="0"/>
    <x v="2"/>
    <s v="Xerox Note Cards, Recycled"/>
    <n v="70"/>
    <n v="5"/>
    <n v="0.2"/>
    <n v="3.48"/>
    <n v="7.71"/>
    <s v="High"/>
    <x v="3"/>
  </r>
  <r>
    <s v="IN-2014-15872"/>
    <s v="1/10/2014"/>
    <x v="0"/>
    <s v="3/10/2014"/>
    <s v="Second Class"/>
    <x v="364"/>
    <s v="Consumer"/>
    <x v="214"/>
    <s v="India"/>
    <s v="APAC"/>
    <s v="Central Asia"/>
    <s v="OFF-LA-10001731"/>
    <x v="0"/>
    <x v="12"/>
    <s v="Avery Removable Labels, Alphabetical"/>
    <n v="53"/>
    <n v="5"/>
    <n v="0"/>
    <n v="10.5"/>
    <n v="7.57"/>
    <s v="Medium"/>
    <x v="3"/>
  </r>
  <r>
    <s v="IN-2014-28157"/>
    <s v="1/10/2014"/>
    <x v="0"/>
    <s v="4/10/2014"/>
    <s v="First Class"/>
    <x v="346"/>
    <s v="Consumer"/>
    <x v="200"/>
    <s v="India"/>
    <s v="APAC"/>
    <s v="Central Asia"/>
    <s v="FUR-CH-10003692"/>
    <x v="1"/>
    <x v="7"/>
    <s v="SAFCO Swivel Stool, Set of Two"/>
    <n v="511"/>
    <n v="3"/>
    <n v="0"/>
    <n v="56.16"/>
    <n v="5.63"/>
    <s v="Medium"/>
    <x v="3"/>
  </r>
  <r>
    <s v="IT-2014-5984498"/>
    <s v="1/10/2014"/>
    <x v="0"/>
    <s v="6/10/2014"/>
    <s v="Standard Class"/>
    <x v="92"/>
    <s v="Consumer"/>
    <x v="226"/>
    <s v="Netherlands"/>
    <s v="EU"/>
    <s v="Central"/>
    <s v="FUR-BO-10002680"/>
    <x v="1"/>
    <x v="9"/>
    <s v="Sauder 3-Shelf Cabinet, Traditional"/>
    <n v="83"/>
    <n v="1"/>
    <n v="0.5"/>
    <n v="-48.36"/>
    <n v="5.38"/>
    <s v="Medium"/>
    <x v="3"/>
  </r>
  <r>
    <s v="MX-2014-131492"/>
    <s v="1/10/2014"/>
    <x v="0"/>
    <s v="6/10/2014"/>
    <s v="Second Class"/>
    <x v="438"/>
    <s v="Consumer"/>
    <x v="236"/>
    <s v="Cuba"/>
    <s v="LATAM"/>
    <s v="Caribbean"/>
    <s v="OFF-BI-10004491"/>
    <x v="0"/>
    <x v="16"/>
    <s v="Avery Binder Covers, Durable"/>
    <n v="117"/>
    <n v="14"/>
    <n v="0"/>
    <n v="43.4"/>
    <n v="5.24"/>
    <s v="Medium"/>
    <x v="3"/>
  </r>
  <r>
    <s v="ID-2014-59776"/>
    <s v="1/10/2014"/>
    <x v="0"/>
    <s v="4/10/2014"/>
    <s v="First Class"/>
    <x v="64"/>
    <s v="Consumer"/>
    <x v="379"/>
    <s v="Indonesia"/>
    <s v="APAC"/>
    <s v="Southeast Asia"/>
    <s v="TEC-AC-10004562"/>
    <x v="2"/>
    <x v="11"/>
    <s v="Enermax Flash Drive, Programmable"/>
    <n v="46"/>
    <n v="2"/>
    <n v="0.47"/>
    <n v="-37.018799999999999"/>
    <n v="4.59"/>
    <s v="High"/>
    <x v="3"/>
  </r>
  <r>
    <s v="US-2014-120908"/>
    <s v="1/10/2014"/>
    <x v="0"/>
    <s v="3/10/2014"/>
    <s v="First Class"/>
    <x v="710"/>
    <s v="Corporate"/>
    <x v="32"/>
    <s v="United States"/>
    <s v="US"/>
    <s v="East"/>
    <s v="OFF-LA-10004677"/>
    <x v="0"/>
    <x v="12"/>
    <s v="Self-Adhesive Address Labels for Typewriters with Dispenser Box"/>
    <n v="21"/>
    <n v="7"/>
    <n v="0.2"/>
    <n v="6.9741"/>
    <n v="3.9"/>
    <s v="High"/>
    <x v="3"/>
  </r>
  <r>
    <s v="IN-2014-74301"/>
    <s v="1/10/2014"/>
    <x v="0"/>
    <s v="5/10/2014"/>
    <s v="Standard Class"/>
    <x v="465"/>
    <s v="Consumer"/>
    <x v="234"/>
    <s v="Australia"/>
    <s v="APAC"/>
    <s v="Oceania"/>
    <s v="OFF-EN-10004144"/>
    <x v="0"/>
    <x v="14"/>
    <s v="Cameo Clasp Envelope, Security-Tint"/>
    <n v="43"/>
    <n v="4"/>
    <n v="0.1"/>
    <n v="12.276"/>
    <n v="3.78"/>
    <s v="Medium"/>
    <x v="3"/>
  </r>
  <r>
    <s v="IN-2014-15403"/>
    <s v="1/10/2014"/>
    <x v="0"/>
    <s v="6/10/2014"/>
    <s v="Standard Class"/>
    <x v="742"/>
    <s v="Consumer"/>
    <x v="56"/>
    <s v="Thailand"/>
    <s v="APAC"/>
    <s v="Southeast Asia"/>
    <s v="OFF-FA-10002388"/>
    <x v="0"/>
    <x v="15"/>
    <s v="Accos Push Pins, Assorted Sizes"/>
    <n v="44"/>
    <n v="7"/>
    <n v="0.47"/>
    <n v="-35.391300000000001"/>
    <n v="3.67"/>
    <s v="Medium"/>
    <x v="3"/>
  </r>
  <r>
    <s v="CA-2014-147452"/>
    <s v="1/10/2014"/>
    <x v="0"/>
    <s v="4/10/2014"/>
    <s v="First Class"/>
    <x v="83"/>
    <s v="Corporate"/>
    <x v="171"/>
    <s v="United States"/>
    <s v="US"/>
    <s v="West"/>
    <s v="OFF-PA-10001838"/>
    <x v="0"/>
    <x v="2"/>
    <s v="Adams Telephone Message Book W/Dividers/Space For Phone Numbers, 5 1/4&quot;X8 1/2&quot;, 300/Messages"/>
    <n v="12"/>
    <n v="2"/>
    <n v="0"/>
    <n v="5.7624000000000004"/>
    <n v="2.91"/>
    <s v="Critical"/>
    <x v="3"/>
  </r>
  <r>
    <s v="IN-2014-15403"/>
    <s v="1/10/2014"/>
    <x v="0"/>
    <s v="6/10/2014"/>
    <s v="Standard Class"/>
    <x v="742"/>
    <s v="Consumer"/>
    <x v="56"/>
    <s v="Thailand"/>
    <s v="APAC"/>
    <s v="Southeast Asia"/>
    <s v="OFF-FA-10003604"/>
    <x v="0"/>
    <x v="15"/>
    <s v="Stockwell Paper Clips, Assorted Sizes"/>
    <n v="36"/>
    <n v="6"/>
    <n v="0.47"/>
    <n v="-22.6188"/>
    <n v="1.82"/>
    <s v="Medium"/>
    <x v="3"/>
  </r>
  <r>
    <s v="MX-2014-120733"/>
    <s v="1/10/2014"/>
    <x v="0"/>
    <s v="4/10/2014"/>
    <s v="First Class"/>
    <x v="676"/>
    <s v="Consumer"/>
    <x v="475"/>
    <s v="Honduras"/>
    <s v="LATAM"/>
    <s v="Central"/>
    <s v="TEC-CO-10001040"/>
    <x v="2"/>
    <x v="6"/>
    <s v="Canon Personal Copier, Laser"/>
    <n v="114"/>
    <n v="2"/>
    <n v="0.40200000000000002"/>
    <n v="5.2913600000000001"/>
    <n v="1.46"/>
    <s v="Critical"/>
    <x v="3"/>
  </r>
  <r>
    <s v="TU-2014-6220"/>
    <s v="1/10/2014"/>
    <x v="0"/>
    <s v="4/10/2014"/>
    <s v="First Class"/>
    <x v="626"/>
    <s v="Consumer"/>
    <x v="245"/>
    <s v="Turkey"/>
    <s v="EMEA"/>
    <s v="EMEA"/>
    <s v="OFF-IBI-10000779"/>
    <x v="0"/>
    <x v="16"/>
    <s v="Ibico Index Tab, Economy"/>
    <n v="8"/>
    <n v="2"/>
    <n v="0.6"/>
    <n v="-5.4720000000000004"/>
    <n v="1.43"/>
    <s v="Medium"/>
    <x v="3"/>
  </r>
  <r>
    <s v="CA-2014-147452"/>
    <s v="1/10/2014"/>
    <x v="0"/>
    <s v="4/10/2014"/>
    <s v="First Class"/>
    <x v="83"/>
    <s v="Corporate"/>
    <x v="171"/>
    <s v="United States"/>
    <s v="US"/>
    <s v="West"/>
    <s v="OFF-AP-10001626"/>
    <x v="0"/>
    <x v="5"/>
    <s v="Commercial WindTunnel Clean Air Upright Vacuum, Replacement Belts, Filtration Bags"/>
    <n v="4"/>
    <n v="1"/>
    <n v="0"/>
    <n v="1.0114000000000001"/>
    <n v="1.03"/>
    <s v="Critical"/>
    <x v="3"/>
  </r>
  <r>
    <s v="IN-2014-15872"/>
    <s v="1/10/2014"/>
    <x v="0"/>
    <s v="3/10/2014"/>
    <s v="Second Class"/>
    <x v="364"/>
    <s v="Consumer"/>
    <x v="214"/>
    <s v="India"/>
    <s v="APAC"/>
    <s v="Central Asia"/>
    <s v="OFF-FA-10001272"/>
    <x v="0"/>
    <x v="15"/>
    <s v="OIC Thumb Tacks, Assorted Sizes"/>
    <n v="12"/>
    <n v="1"/>
    <n v="0"/>
    <n v="3.78"/>
    <n v="0.94"/>
    <s v="Medium"/>
    <x v="3"/>
  </r>
  <r>
    <s v="US-2014-130603"/>
    <s v="1/10/2014"/>
    <x v="0"/>
    <s v="7/10/2014"/>
    <s v="Standard Class"/>
    <x v="51"/>
    <s v="Home Office"/>
    <x v="21"/>
    <s v="United States"/>
    <s v="US"/>
    <s v="Central"/>
    <s v="OFF-BI-10000301"/>
    <x v="0"/>
    <x v="16"/>
    <s v="GBC Instant Report Kit"/>
    <n v="12"/>
    <n v="9"/>
    <n v="0.8"/>
    <n v="-17.469000000000001"/>
    <n v="0.66"/>
    <s v="Medium"/>
    <x v="3"/>
  </r>
  <r>
    <s v="IN-2014-78725"/>
    <s v="2/10/2014"/>
    <x v="1"/>
    <s v="6/10/2014"/>
    <s v="Standard Class"/>
    <x v="250"/>
    <s v="Consumer"/>
    <x v="159"/>
    <s v="Bangladesh"/>
    <s v="APAC"/>
    <s v="Central Asia"/>
    <s v="TEC-PH-10001670"/>
    <x v="2"/>
    <x v="10"/>
    <s v="Motorola Smart Phone, Full Size"/>
    <n v="2576"/>
    <n v="4"/>
    <n v="0"/>
    <n v="978.84"/>
    <n v="298.83"/>
    <s v="High"/>
    <x v="3"/>
  </r>
  <r>
    <s v="CA-2014-113418"/>
    <s v="2/10/2014"/>
    <x v="1"/>
    <s v="4/10/2014"/>
    <s v="First Class"/>
    <x v="730"/>
    <s v="Home Office"/>
    <x v="154"/>
    <s v="United States"/>
    <s v="US"/>
    <s v="East"/>
    <s v="TEC-MA-10002428"/>
    <x v="2"/>
    <x v="4"/>
    <s v="Fellowes Powershred HS-440 4-Sheet High Security Shredder"/>
    <n v="1705"/>
    <n v="11"/>
    <n v="0"/>
    <n v="767.20050000000003"/>
    <n v="291.68"/>
    <s v="High"/>
    <x v="3"/>
  </r>
  <r>
    <s v="IN-2014-55730"/>
    <s v="2/10/2014"/>
    <x v="1"/>
    <s v="6/10/2014"/>
    <s v="Standard Class"/>
    <x v="26"/>
    <s v="Home Office"/>
    <x v="145"/>
    <s v="China"/>
    <s v="APAC"/>
    <s v="North Asia"/>
    <s v="FUR-BO-10001196"/>
    <x v="1"/>
    <x v="9"/>
    <s v="Bush Library with Doors, Pine"/>
    <n v="1828"/>
    <n v="5"/>
    <n v="0"/>
    <n v="438.75"/>
    <n v="191.76"/>
    <s v="High"/>
    <x v="3"/>
  </r>
  <r>
    <s v="MX-2014-147480"/>
    <s v="2/10/2014"/>
    <x v="1"/>
    <s v="2/10/2014"/>
    <s v="Same Day"/>
    <x v="227"/>
    <s v="Corporate"/>
    <x v="39"/>
    <s v="Brazil"/>
    <s v="LATAM"/>
    <s v="South"/>
    <s v="TEC-PH-10002774"/>
    <x v="2"/>
    <x v="10"/>
    <s v="Nokia Smart Phone, with Caller ID"/>
    <n v="1704"/>
    <n v="4"/>
    <n v="0"/>
    <n v="681.44"/>
    <n v="131.04"/>
    <s v="High"/>
    <x v="3"/>
  </r>
  <r>
    <s v="IN-2014-19239"/>
    <s v="2/10/2014"/>
    <x v="1"/>
    <s v="4/10/2014"/>
    <s v="First Class"/>
    <x v="240"/>
    <s v="Home Office"/>
    <x v="546"/>
    <s v="China"/>
    <s v="APAC"/>
    <s v="North Asia"/>
    <s v="FUR-BO-10002289"/>
    <x v="1"/>
    <x v="9"/>
    <s v="Ikea Corner Shelving, Pine"/>
    <n v="249"/>
    <n v="2"/>
    <n v="0"/>
    <n v="59.7"/>
    <n v="81.569999999999993"/>
    <s v="Critical"/>
    <x v="3"/>
  </r>
  <r>
    <s v="SU-2014-3820"/>
    <s v="2/10/2014"/>
    <x v="1"/>
    <s v="2/10/2014"/>
    <s v="Same Day"/>
    <x v="483"/>
    <s v="Corporate"/>
    <x v="381"/>
    <s v="Sudan"/>
    <s v="Africa"/>
    <s v="Africa"/>
    <s v="FUR-SAU-10003694"/>
    <x v="1"/>
    <x v="9"/>
    <s v="Sauder Library with Doors, Mobile"/>
    <n v="390"/>
    <n v="1"/>
    <n v="0"/>
    <n v="58.5"/>
    <n v="72.83"/>
    <s v="Medium"/>
    <x v="3"/>
  </r>
  <r>
    <s v="MX-2014-147480"/>
    <s v="2/10/2014"/>
    <x v="1"/>
    <s v="2/10/2014"/>
    <s v="Same Day"/>
    <x v="227"/>
    <s v="Corporate"/>
    <x v="39"/>
    <s v="Brazil"/>
    <s v="LATAM"/>
    <s v="South"/>
    <s v="TEC-MA-10003471"/>
    <x v="2"/>
    <x v="4"/>
    <s v="StarTech Phone, Wireless"/>
    <n v="199"/>
    <n v="4"/>
    <n v="0"/>
    <n v="65.52"/>
    <n v="71.5"/>
    <s v="High"/>
    <x v="3"/>
  </r>
  <r>
    <s v="ID-2014-64039"/>
    <s v="2/10/2014"/>
    <x v="1"/>
    <s v="6/10/2014"/>
    <s v="Standard Class"/>
    <x v="748"/>
    <s v="Corporate"/>
    <x v="225"/>
    <s v="Indonesia"/>
    <s v="APAC"/>
    <s v="Southeast Asia"/>
    <s v="FUR-BO-10003887"/>
    <x v="1"/>
    <x v="9"/>
    <s v="Ikea Floating Shelf Set, Traditional"/>
    <n v="475"/>
    <n v="3"/>
    <n v="7.0000000000000007E-2"/>
    <n v="-15.3414"/>
    <n v="59.26"/>
    <s v="High"/>
    <x v="3"/>
  </r>
  <r>
    <s v="ES-2014-4358524"/>
    <s v="2/10/2014"/>
    <x v="1"/>
    <s v="6/10/2014"/>
    <s v="Standard Class"/>
    <x v="610"/>
    <s v="Home Office"/>
    <x v="217"/>
    <s v="Italy"/>
    <s v="EU"/>
    <s v="South"/>
    <s v="TEC-CO-10002673"/>
    <x v="2"/>
    <x v="6"/>
    <s v="Brother Fax and Copier, Laser"/>
    <n v="574"/>
    <n v="3"/>
    <n v="0"/>
    <n v="143.55000000000001"/>
    <n v="52.57"/>
    <s v="Medium"/>
    <x v="3"/>
  </r>
  <r>
    <s v="EZ-2014-7050"/>
    <s v="2/10/2014"/>
    <x v="1"/>
    <s v="6/10/2014"/>
    <s v="Standard Class"/>
    <x v="194"/>
    <s v="Home Office"/>
    <x v="490"/>
    <s v="Czech Republic"/>
    <s v="EMEA"/>
    <s v="EMEA"/>
    <s v="FUR-DEF-10000346"/>
    <x v="1"/>
    <x v="3"/>
    <s v="Deflect-O Frame, Duo Pack"/>
    <n v="881"/>
    <n v="8"/>
    <n v="0"/>
    <n v="70.319999999999993"/>
    <n v="49.85"/>
    <s v="Medium"/>
    <x v="3"/>
  </r>
  <r>
    <s v="ID-2014-64039"/>
    <s v="2/10/2014"/>
    <x v="1"/>
    <s v="6/10/2014"/>
    <s v="Standard Class"/>
    <x v="748"/>
    <s v="Corporate"/>
    <x v="225"/>
    <s v="Indonesia"/>
    <s v="APAC"/>
    <s v="Southeast Asia"/>
    <s v="FUR-TA-10000490"/>
    <x v="1"/>
    <x v="8"/>
    <s v="Lesro Training Table, with Bottom Storage"/>
    <n v="855"/>
    <n v="6"/>
    <n v="0.47"/>
    <n v="-241.95599999999999"/>
    <n v="47.72"/>
    <s v="High"/>
    <x v="3"/>
  </r>
  <r>
    <s v="MX-2014-166541"/>
    <s v="2/10/2014"/>
    <x v="1"/>
    <s v="7/10/2014"/>
    <s v="Standard Class"/>
    <x v="172"/>
    <s v="Consumer"/>
    <x v="334"/>
    <s v="Mexico"/>
    <s v="LATAM"/>
    <s v="North"/>
    <s v="TEC-PH-10001264"/>
    <x v="2"/>
    <x v="10"/>
    <s v="Cisco Signal Booster, VoIP"/>
    <n v="405"/>
    <n v="4"/>
    <n v="0"/>
    <n v="52.64"/>
    <n v="45.09"/>
    <s v="Medium"/>
    <x v="3"/>
  </r>
  <r>
    <s v="MX-2014-136175"/>
    <s v="2/10/2014"/>
    <x v="1"/>
    <s v="7/10/2014"/>
    <s v="Standard Class"/>
    <x v="381"/>
    <s v="Consumer"/>
    <x v="491"/>
    <s v="Cuba"/>
    <s v="LATAM"/>
    <s v="Caribbean"/>
    <s v="TEC-AC-10001948"/>
    <x v="2"/>
    <x v="11"/>
    <s v="Belkin Numeric Keypad, USB"/>
    <n v="333"/>
    <n v="9"/>
    <n v="0"/>
    <n v="49.86"/>
    <n v="44.26"/>
    <s v="High"/>
    <x v="3"/>
  </r>
  <r>
    <s v="CA-2014-129378"/>
    <s v="2/10/2014"/>
    <x v="1"/>
    <s v="3/10/2014"/>
    <s v="First Class"/>
    <x v="174"/>
    <s v="Consumer"/>
    <x v="37"/>
    <s v="United States"/>
    <s v="US"/>
    <s v="West"/>
    <s v="OFF-AP-10000576"/>
    <x v="0"/>
    <x v="5"/>
    <s v="Belkin 325VA UPS Surge Protector, 6'"/>
    <n v="242"/>
    <n v="2"/>
    <n v="0"/>
    <n v="60.49"/>
    <n v="41.79"/>
    <s v="High"/>
    <x v="3"/>
  </r>
  <r>
    <s v="ES-2014-1703772"/>
    <s v="2/10/2014"/>
    <x v="1"/>
    <s v="7/10/2014"/>
    <s v="Standard Class"/>
    <x v="391"/>
    <s v="Corporate"/>
    <x v="8"/>
    <s v="United Kingdom"/>
    <s v="EU"/>
    <s v="North"/>
    <s v="TEC-CO-10002466"/>
    <x v="2"/>
    <x v="6"/>
    <s v="Brother Personal Copier, High-Speed"/>
    <n v="762"/>
    <n v="6"/>
    <n v="0.1"/>
    <n v="101.46599999999999"/>
    <n v="35.93"/>
    <s v="Medium"/>
    <x v="3"/>
  </r>
  <r>
    <s v="CA-2014-156951"/>
    <s v="2/10/2014"/>
    <x v="1"/>
    <s v="9/10/2014"/>
    <s v="Standard Class"/>
    <x v="204"/>
    <s v="Corporate"/>
    <x v="171"/>
    <s v="United States"/>
    <s v="US"/>
    <s v="West"/>
    <s v="FUR-CH-10004997"/>
    <x v="1"/>
    <x v="7"/>
    <s v="Hon Every-Day Series Multi-Task Chairs"/>
    <n v="451"/>
    <n v="3"/>
    <n v="0.2"/>
    <n v="0"/>
    <n v="34.159999999999997"/>
    <s v="Medium"/>
    <x v="3"/>
  </r>
  <r>
    <s v="MX-2014-149951"/>
    <s v="2/10/2014"/>
    <x v="1"/>
    <s v="4/10/2014"/>
    <s v="Second Class"/>
    <x v="533"/>
    <s v="Home Office"/>
    <x v="10"/>
    <s v="Guatemala"/>
    <s v="LATAM"/>
    <s v="Central"/>
    <s v="OFF-EN-10004190"/>
    <x v="0"/>
    <x v="14"/>
    <s v="Cameo Mailers, Security-Tint"/>
    <n v="135"/>
    <n v="5"/>
    <n v="0"/>
    <n v="44.6"/>
    <n v="32.119999999999997"/>
    <s v="Critical"/>
    <x v="3"/>
  </r>
  <r>
    <s v="MX-2014-166541"/>
    <s v="2/10/2014"/>
    <x v="1"/>
    <s v="7/10/2014"/>
    <s v="Standard Class"/>
    <x v="172"/>
    <s v="Consumer"/>
    <x v="334"/>
    <s v="Mexico"/>
    <s v="LATAM"/>
    <s v="North"/>
    <s v="FUR-CH-10003733"/>
    <x v="1"/>
    <x v="7"/>
    <s v="Hon Steel Folding Chair, Set of Two"/>
    <n v="268"/>
    <n v="6"/>
    <n v="0.2"/>
    <n v="20.064"/>
    <n v="32.090000000000003"/>
    <s v="Medium"/>
    <x v="3"/>
  </r>
  <r>
    <s v="ES-2014-3273293"/>
    <s v="2/10/2014"/>
    <x v="1"/>
    <s v="6/10/2014"/>
    <s v="Standard Class"/>
    <x v="236"/>
    <s v="Home Office"/>
    <x v="142"/>
    <s v="Spain"/>
    <s v="EU"/>
    <s v="South"/>
    <s v="OFF-BI-10002511"/>
    <x v="0"/>
    <x v="16"/>
    <s v="Avery 3-Hole Punch, Clear"/>
    <n v="301"/>
    <n v="11"/>
    <n v="0"/>
    <n v="38.94"/>
    <n v="31.42"/>
    <s v="High"/>
    <x v="3"/>
  </r>
  <r>
    <s v="RS-2014-7460"/>
    <s v="2/10/2014"/>
    <x v="1"/>
    <s v="5/10/2014"/>
    <s v="First Class"/>
    <x v="257"/>
    <s v="Consumer"/>
    <x v="191"/>
    <s v="Russia"/>
    <s v="EMEA"/>
    <s v="EMEA"/>
    <s v="FUR-BUS-10004475"/>
    <x v="1"/>
    <x v="9"/>
    <s v="Bush Floating Shelf Set, Traditional"/>
    <n v="171"/>
    <n v="1"/>
    <n v="0"/>
    <n v="30.81"/>
    <n v="30.57"/>
    <s v="High"/>
    <x v="3"/>
  </r>
  <r>
    <s v="RW-2014-1160"/>
    <s v="2/10/2014"/>
    <x v="1"/>
    <s v="8/10/2014"/>
    <s v="Standard Class"/>
    <x v="223"/>
    <s v="Consumer"/>
    <x v="431"/>
    <s v="Rwanda"/>
    <s v="Africa"/>
    <s v="Africa"/>
    <s v="FUR-IKE-10001312"/>
    <x v="1"/>
    <x v="9"/>
    <s v="Ikea Classic Bookcase, Traditional"/>
    <n v="412"/>
    <n v="1"/>
    <n v="0"/>
    <n v="156.44999999999999"/>
    <n v="23.71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TEC-AC-10003367"/>
    <x v="2"/>
    <x v="11"/>
    <s v="Enermax Memory Card, Programmable"/>
    <n v="541"/>
    <n v="7"/>
    <n v="0"/>
    <n v="237.86"/>
    <n v="21.08"/>
    <s v="Medium"/>
    <x v="3"/>
  </r>
  <r>
    <s v="SA-2014-7760"/>
    <s v="2/10/2014"/>
    <x v="1"/>
    <s v="8/10/2014"/>
    <s v="Standard Class"/>
    <x v="443"/>
    <s v="Home Office"/>
    <x v="708"/>
    <s v="Saudi Arabia"/>
    <s v="EMEA"/>
    <s v="EMEA"/>
    <s v="OFF-AME-10001179"/>
    <x v="0"/>
    <x v="14"/>
    <s v="Ames Mailers, Set of 50"/>
    <n v="215"/>
    <n v="6"/>
    <n v="0"/>
    <n v="30.06"/>
    <n v="20.3"/>
    <s v="Low"/>
    <x v="3"/>
  </r>
  <r>
    <s v="SA-2014-7760"/>
    <s v="2/10/2014"/>
    <x v="1"/>
    <s v="8/10/2014"/>
    <s v="Standard Class"/>
    <x v="443"/>
    <s v="Home Office"/>
    <x v="708"/>
    <s v="Saudi Arabia"/>
    <s v="EMEA"/>
    <s v="EMEA"/>
    <s v="OFF-SME-10000538"/>
    <x v="0"/>
    <x v="0"/>
    <s v="Smead File Cart, Single Width"/>
    <n v="258"/>
    <n v="2"/>
    <n v="0"/>
    <n v="18"/>
    <n v="19.920000000000002"/>
    <s v="Low"/>
    <x v="3"/>
  </r>
  <r>
    <s v="SA-2014-7760"/>
    <s v="2/10/2014"/>
    <x v="1"/>
    <s v="8/10/2014"/>
    <s v="Standard Class"/>
    <x v="443"/>
    <s v="Home Office"/>
    <x v="708"/>
    <s v="Saudi Arabia"/>
    <s v="EMEA"/>
    <s v="EMEA"/>
    <s v="TEC-STA-10001407"/>
    <x v="2"/>
    <x v="4"/>
    <s v="StarTech Phone, Wireless"/>
    <n v="149"/>
    <n v="2"/>
    <n v="0"/>
    <n v="11.88"/>
    <n v="19.84"/>
    <s v="Low"/>
    <x v="3"/>
  </r>
  <r>
    <s v="ID-2014-64039"/>
    <s v="2/10/2014"/>
    <x v="1"/>
    <s v="6/10/2014"/>
    <s v="Standard Class"/>
    <x v="748"/>
    <s v="Corporate"/>
    <x v="225"/>
    <s v="Indonesia"/>
    <s v="APAC"/>
    <s v="Southeast Asia"/>
    <s v="FUR-FU-10003198"/>
    <x v="1"/>
    <x v="3"/>
    <s v="Rubbermaid Photo Frame, Erganomic"/>
    <n v="110"/>
    <n v="3"/>
    <n v="0.27"/>
    <n v="-22.709700000000002"/>
    <n v="19.239999999999998"/>
    <s v="High"/>
    <x v="3"/>
  </r>
  <r>
    <s v="SA-2014-7760"/>
    <s v="2/10/2014"/>
    <x v="1"/>
    <s v="8/10/2014"/>
    <s v="Standard Class"/>
    <x v="443"/>
    <s v="Home Office"/>
    <x v="708"/>
    <s v="Saudi Arabia"/>
    <s v="EMEA"/>
    <s v="EMEA"/>
    <s v="TEC-MEM-10004014"/>
    <x v="2"/>
    <x v="11"/>
    <s v="Memorex Router, Bluetooth"/>
    <n v="246"/>
    <n v="1"/>
    <n v="0"/>
    <n v="93.54"/>
    <n v="18.73"/>
    <s v="Low"/>
    <x v="3"/>
  </r>
  <r>
    <s v="IN-2014-21423"/>
    <s v="2/10/2014"/>
    <x v="1"/>
    <s v="7/10/2014"/>
    <s v="Standard Class"/>
    <x v="166"/>
    <s v="Consumer"/>
    <x v="318"/>
    <s v="China"/>
    <s v="APAC"/>
    <s v="North Asia"/>
    <s v="TEC-AC-10004591"/>
    <x v="2"/>
    <x v="11"/>
    <s v="Logitech Memory Card, Bluetooth"/>
    <n v="310"/>
    <n v="3"/>
    <n v="0"/>
    <n v="43.38"/>
    <n v="17.399999999999999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TEC-MA-10001098"/>
    <x v="2"/>
    <x v="4"/>
    <s v="StarTech Printer, Durable"/>
    <n v="342"/>
    <n v="2"/>
    <n v="0"/>
    <n v="136.68"/>
    <n v="16.59"/>
    <s v="Medium"/>
    <x v="3"/>
  </r>
  <r>
    <s v="IR-2014-5430"/>
    <s v="2/10/2014"/>
    <x v="1"/>
    <s v="4/10/2014"/>
    <s v="First Class"/>
    <x v="375"/>
    <s v="Consumer"/>
    <x v="11"/>
    <s v="Iran"/>
    <s v="EMEA"/>
    <s v="EMEA"/>
    <s v="OFF-BIC-10003841"/>
    <x v="0"/>
    <x v="13"/>
    <s v="BIC Canvas, Water Color"/>
    <n v="57"/>
    <n v="1"/>
    <n v="0"/>
    <n v="0.54"/>
    <n v="16.43"/>
    <s v="Critical"/>
    <x v="3"/>
  </r>
  <r>
    <s v="MX-2014-156503"/>
    <s v="2/10/2014"/>
    <x v="1"/>
    <s v="6/10/2014"/>
    <s v="Standard Class"/>
    <x v="189"/>
    <s v="Consumer"/>
    <x v="362"/>
    <s v="Mexico"/>
    <s v="LATAM"/>
    <s v="North"/>
    <s v="OFF-PA-10004421"/>
    <x v="0"/>
    <x v="2"/>
    <s v="Enermax Memo Slips, Multicolor"/>
    <n v="148"/>
    <n v="13"/>
    <n v="0"/>
    <n v="56.16"/>
    <n v="15.7"/>
    <s v="High"/>
    <x v="3"/>
  </r>
  <r>
    <s v="ES-2014-3273293"/>
    <s v="2/10/2014"/>
    <x v="1"/>
    <s v="6/10/2014"/>
    <s v="Standard Class"/>
    <x v="236"/>
    <s v="Home Office"/>
    <x v="142"/>
    <s v="Spain"/>
    <s v="EU"/>
    <s v="South"/>
    <s v="OFF-PA-10000450"/>
    <x v="0"/>
    <x v="2"/>
    <s v="Green Bar Note Cards, Multicolor"/>
    <n v="136"/>
    <n v="4"/>
    <n v="0"/>
    <n v="55.56"/>
    <n v="13.55"/>
    <s v="High"/>
    <x v="3"/>
  </r>
  <r>
    <s v="MX-2014-147480"/>
    <s v="2/10/2014"/>
    <x v="1"/>
    <s v="2/10/2014"/>
    <s v="Same Day"/>
    <x v="227"/>
    <s v="Corporate"/>
    <x v="39"/>
    <s v="Brazil"/>
    <s v="LATAM"/>
    <s v="South"/>
    <s v="OFF-ST-10002233"/>
    <x v="0"/>
    <x v="0"/>
    <s v="Smead Trays, Single Width"/>
    <n v="97"/>
    <n v="3"/>
    <n v="0"/>
    <n v="35.880000000000003"/>
    <n v="13.51"/>
    <s v="High"/>
    <x v="3"/>
  </r>
  <r>
    <s v="IN-2014-52412"/>
    <s v="2/10/2014"/>
    <x v="1"/>
    <s v="6/10/2014"/>
    <s v="Second Class"/>
    <x v="282"/>
    <s v="Consumer"/>
    <x v="615"/>
    <s v="India"/>
    <s v="APAC"/>
    <s v="Central Asia"/>
    <s v="TEC-MA-10000776"/>
    <x v="2"/>
    <x v="4"/>
    <s v="Okidata Calculator, Wireless"/>
    <n v="157"/>
    <n v="3"/>
    <n v="0"/>
    <n v="39.15"/>
    <n v="12.69"/>
    <s v="Medium"/>
    <x v="3"/>
  </r>
  <r>
    <s v="IN-2014-68309"/>
    <s v="2/10/2014"/>
    <x v="1"/>
    <s v="8/10/2014"/>
    <s v="Standard Class"/>
    <x v="363"/>
    <s v="Corporate"/>
    <x v="173"/>
    <s v="China"/>
    <s v="APAC"/>
    <s v="North Asia"/>
    <s v="OFF-ST-10004350"/>
    <x v="0"/>
    <x v="0"/>
    <s v="Rogers Shelving, Blue"/>
    <n v="435"/>
    <n v="7"/>
    <n v="0"/>
    <n v="182.49"/>
    <n v="12.62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TEC-MA-10003251"/>
    <x v="2"/>
    <x v="4"/>
    <s v="Konica Phone, White"/>
    <n v="169"/>
    <n v="3"/>
    <n v="0"/>
    <n v="25.38"/>
    <n v="12.31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OFF-EN-10004186"/>
    <x v="0"/>
    <x v="14"/>
    <s v="Kraft Interoffice Envelope, with clear poly window"/>
    <n v="168"/>
    <n v="5"/>
    <n v="0"/>
    <n v="74"/>
    <n v="10.92"/>
    <s v="Medium"/>
    <x v="3"/>
  </r>
  <r>
    <s v="MX-2014-165134"/>
    <s v="2/10/2014"/>
    <x v="1"/>
    <s v="6/10/2014"/>
    <s v="Standard Class"/>
    <x v="694"/>
    <s v="Consumer"/>
    <x v="85"/>
    <s v="El Salvador"/>
    <s v="LATAM"/>
    <s v="Central"/>
    <s v="FUR-CH-10004467"/>
    <x v="1"/>
    <x v="7"/>
    <s v="Harbour Creations Chairmat, Set of Two"/>
    <n v="149"/>
    <n v="3"/>
    <n v="0"/>
    <n v="44.52"/>
    <n v="10.37"/>
    <s v="Medium"/>
    <x v="3"/>
  </r>
  <r>
    <s v="MX-2014-118934"/>
    <s v="2/10/2014"/>
    <x v="1"/>
    <s v="7/10/2014"/>
    <s v="Standard Class"/>
    <x v="41"/>
    <s v="Corporate"/>
    <x v="53"/>
    <s v="Mexico"/>
    <s v="LATAM"/>
    <s v="North"/>
    <s v="TEC-PH-10000931"/>
    <x v="2"/>
    <x v="10"/>
    <s v="Motorola Speaker Phone, VoIP"/>
    <n v="173"/>
    <n v="2"/>
    <n v="0"/>
    <n v="13.84"/>
    <n v="10.35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TEC-PH-10001063"/>
    <x v="2"/>
    <x v="10"/>
    <s v="Samsung Speaker Phone, Full Size"/>
    <n v="747"/>
    <n v="9"/>
    <n v="0"/>
    <n v="358.56"/>
    <n v="10.130000000000001"/>
    <s v="Medium"/>
    <x v="3"/>
  </r>
  <r>
    <s v="ES-2014-1077620"/>
    <s v="2/10/2014"/>
    <x v="1"/>
    <s v="6/10/2014"/>
    <s v="Standard Class"/>
    <x v="510"/>
    <s v="Home Office"/>
    <x v="345"/>
    <s v="France"/>
    <s v="EU"/>
    <s v="Central"/>
    <s v="FUR-CH-10001039"/>
    <x v="1"/>
    <x v="7"/>
    <s v="Harbour Creations Rocking Chair, Adjustable"/>
    <n v="269"/>
    <n v="2"/>
    <n v="0.1"/>
    <n v="65.784000000000006"/>
    <n v="9.7200000000000006"/>
    <s v="Medium"/>
    <x v="3"/>
  </r>
  <r>
    <s v="ES-2014-4358524"/>
    <s v="2/10/2014"/>
    <x v="1"/>
    <s v="6/10/2014"/>
    <s v="Standard Class"/>
    <x v="610"/>
    <s v="Home Office"/>
    <x v="217"/>
    <s v="Italy"/>
    <s v="EU"/>
    <s v="South"/>
    <s v="OFF-BI-10001820"/>
    <x v="0"/>
    <x v="16"/>
    <s v="Wilson Jones Binding Machine, Durable"/>
    <n v="252"/>
    <n v="5"/>
    <n v="0"/>
    <n v="4.95"/>
    <n v="8.99"/>
    <s v="Medium"/>
    <x v="3"/>
  </r>
  <r>
    <s v="SA-2014-7760"/>
    <s v="2/10/2014"/>
    <x v="1"/>
    <s v="8/10/2014"/>
    <s v="Standard Class"/>
    <x v="443"/>
    <s v="Home Office"/>
    <x v="708"/>
    <s v="Saudi Arabia"/>
    <s v="EMEA"/>
    <s v="EMEA"/>
    <s v="OFF-AVE-10004909"/>
    <x v="0"/>
    <x v="16"/>
    <s v="Avery 3-Hole Punch, Durable"/>
    <n v="59"/>
    <n v="2"/>
    <n v="0"/>
    <n v="20.52"/>
    <n v="8.9600000000000009"/>
    <s v="Low"/>
    <x v="3"/>
  </r>
  <r>
    <s v="CA-2014-129378"/>
    <s v="2/10/2014"/>
    <x v="1"/>
    <s v="3/10/2014"/>
    <s v="First Class"/>
    <x v="174"/>
    <s v="Consumer"/>
    <x v="37"/>
    <s v="United States"/>
    <s v="US"/>
    <s v="West"/>
    <s v="OFF-BI-10001922"/>
    <x v="0"/>
    <x v="16"/>
    <s v="Storex Dura Pro Binders"/>
    <n v="62"/>
    <n v="13"/>
    <n v="0.2"/>
    <n v="20.849399999999999"/>
    <n v="8.74"/>
    <s v="High"/>
    <x v="3"/>
  </r>
  <r>
    <s v="CA-2014-117807"/>
    <s v="2/10/2014"/>
    <x v="1"/>
    <s v="8/10/2014"/>
    <s v="Standard Class"/>
    <x v="393"/>
    <s v="Consumer"/>
    <x v="516"/>
    <s v="United States"/>
    <s v="US"/>
    <s v="Central"/>
    <s v="OFF-PA-10000994"/>
    <x v="0"/>
    <x v="2"/>
    <s v="Xerox 1915"/>
    <n v="105"/>
    <n v="1"/>
    <n v="0"/>
    <n v="50.328000000000003"/>
    <n v="6.76"/>
    <s v="Medium"/>
    <x v="3"/>
  </r>
  <r>
    <s v="IR-2014-5430"/>
    <s v="2/10/2014"/>
    <x v="1"/>
    <s v="4/10/2014"/>
    <s v="First Class"/>
    <x v="375"/>
    <s v="Consumer"/>
    <x v="11"/>
    <s v="Iran"/>
    <s v="EMEA"/>
    <s v="EMEA"/>
    <s v="OFF-ACC-10002849"/>
    <x v="0"/>
    <x v="16"/>
    <s v="Acco 3-Hole Punch, Clear"/>
    <n v="30"/>
    <n v="1"/>
    <n v="0"/>
    <n v="5.01"/>
    <n v="6.37"/>
    <s v="Critical"/>
    <x v="3"/>
  </r>
  <r>
    <s v="ES-2014-1077620"/>
    <s v="2/10/2014"/>
    <x v="1"/>
    <s v="6/10/2014"/>
    <s v="Standard Class"/>
    <x v="510"/>
    <s v="Home Office"/>
    <x v="345"/>
    <s v="France"/>
    <s v="EU"/>
    <s v="Central"/>
    <s v="OFF-EN-10003448"/>
    <x v="0"/>
    <x v="14"/>
    <s v="Cameo Clasp Envelope, Set of 50"/>
    <n v="86"/>
    <n v="9"/>
    <n v="0"/>
    <n v="6.75"/>
    <n v="6.2"/>
    <s v="Medium"/>
    <x v="3"/>
  </r>
  <r>
    <s v="US-2014-139577"/>
    <s v="2/10/2014"/>
    <x v="1"/>
    <s v="7/10/2014"/>
    <s v="Standard Class"/>
    <x v="69"/>
    <s v="Home Office"/>
    <x v="37"/>
    <s v="United States"/>
    <s v="US"/>
    <s v="West"/>
    <s v="TEC-AC-10004708"/>
    <x v="2"/>
    <x v="11"/>
    <s v="Sony 32GB Class 10 Micro SDHC R40 Memory Card"/>
    <n v="105"/>
    <n v="5"/>
    <n v="0"/>
    <n v="21.997499999999999"/>
    <n v="5.97"/>
    <s v="Medium"/>
    <x v="3"/>
  </r>
  <r>
    <s v="CA-2014-156951"/>
    <s v="2/10/2014"/>
    <x v="1"/>
    <s v="9/10/2014"/>
    <s v="Standard Class"/>
    <x v="204"/>
    <s v="Corporate"/>
    <x v="171"/>
    <s v="United States"/>
    <s v="US"/>
    <s v="West"/>
    <s v="OFF-PA-10004530"/>
    <x v="0"/>
    <x v="2"/>
    <s v="Personal Creations Ink Jet Cards and Labels"/>
    <n v="92"/>
    <n v="8"/>
    <n v="0"/>
    <n v="45.001600000000003"/>
    <n v="5.36"/>
    <s v="Medium"/>
    <x v="3"/>
  </r>
  <r>
    <s v="ES-2014-4358524"/>
    <s v="2/10/2014"/>
    <x v="1"/>
    <s v="6/10/2014"/>
    <s v="Standard Class"/>
    <x v="610"/>
    <s v="Home Office"/>
    <x v="217"/>
    <s v="Italy"/>
    <s v="EU"/>
    <s v="South"/>
    <s v="OFF-LA-10000356"/>
    <x v="0"/>
    <x v="12"/>
    <s v="Novimex Round Labels, 5000 Label Set"/>
    <n v="47"/>
    <n v="7"/>
    <n v="0"/>
    <n v="21.84"/>
    <n v="5.17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OFF-BI-10004654"/>
    <x v="0"/>
    <x v="16"/>
    <s v="Ibico 3-Hole Punch, Economy"/>
    <n v="41"/>
    <n v="2"/>
    <n v="0"/>
    <n v="10.52"/>
    <n v="4.55"/>
    <s v="Medium"/>
    <x v="3"/>
  </r>
  <r>
    <s v="MX-2014-136175"/>
    <s v="2/10/2014"/>
    <x v="1"/>
    <s v="7/10/2014"/>
    <s v="Standard Class"/>
    <x v="381"/>
    <s v="Consumer"/>
    <x v="491"/>
    <s v="Cuba"/>
    <s v="LATAM"/>
    <s v="Caribbean"/>
    <s v="OFF-BI-10000029"/>
    <x v="0"/>
    <x v="16"/>
    <s v="Ibico Binding Machine, Recycled"/>
    <n v="35"/>
    <n v="1"/>
    <n v="0"/>
    <n v="11.38"/>
    <n v="4.3499999999999996"/>
    <s v="High"/>
    <x v="3"/>
  </r>
  <r>
    <s v="SU-2014-3820"/>
    <s v="2/10/2014"/>
    <x v="1"/>
    <s v="2/10/2014"/>
    <s v="Same Day"/>
    <x v="483"/>
    <s v="Corporate"/>
    <x v="381"/>
    <s v="Sudan"/>
    <s v="Africa"/>
    <s v="Africa"/>
    <s v="OFF-SAN-10001681"/>
    <x v="0"/>
    <x v="2"/>
    <s v="SanDisk Computer Printout Paper, 8.5 x 11"/>
    <n v="34"/>
    <n v="1"/>
    <n v="0"/>
    <n v="3.72"/>
    <n v="4.25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OFF-EN-10003472"/>
    <x v="0"/>
    <x v="14"/>
    <s v="Cameo Clasp Envelope, Security-Tint"/>
    <n v="40"/>
    <n v="5"/>
    <n v="0"/>
    <n v="5.0999999999999996"/>
    <n v="3.72"/>
    <s v="Medium"/>
    <x v="3"/>
  </r>
  <r>
    <s v="CA-2014-129378"/>
    <s v="2/10/2014"/>
    <x v="1"/>
    <s v="3/10/2014"/>
    <s v="First Class"/>
    <x v="174"/>
    <s v="Consumer"/>
    <x v="37"/>
    <s v="United States"/>
    <s v="US"/>
    <s v="West"/>
    <s v="FUR-CH-10000553"/>
    <x v="1"/>
    <x v="7"/>
    <s v="Metal Folding Chairs, Beige, 4/Carton"/>
    <n v="109"/>
    <n v="4"/>
    <n v="0.2"/>
    <n v="9.5031999999999996"/>
    <n v="3.7"/>
    <s v="High"/>
    <x v="3"/>
  </r>
  <r>
    <s v="MX-2014-165134"/>
    <s v="2/10/2014"/>
    <x v="1"/>
    <s v="6/10/2014"/>
    <s v="Standard Class"/>
    <x v="694"/>
    <s v="Consumer"/>
    <x v="85"/>
    <s v="El Salvador"/>
    <s v="LATAM"/>
    <s v="Central"/>
    <s v="FUR-FU-10004013"/>
    <x v="1"/>
    <x v="3"/>
    <s v="Tenex Stacking Tray, Erganomic"/>
    <n v="48"/>
    <n v="3"/>
    <n v="0"/>
    <n v="0.9"/>
    <n v="3.65"/>
    <s v="Medium"/>
    <x v="3"/>
  </r>
  <r>
    <s v="ES-2014-1703772"/>
    <s v="2/10/2014"/>
    <x v="1"/>
    <s v="7/10/2014"/>
    <s v="Standard Class"/>
    <x v="391"/>
    <s v="Corporate"/>
    <x v="8"/>
    <s v="United Kingdom"/>
    <s v="EU"/>
    <s v="North"/>
    <s v="OFF-PA-10004842"/>
    <x v="0"/>
    <x v="2"/>
    <s v="SanDisk Message Books, Recycled"/>
    <n v="43"/>
    <n v="2"/>
    <n v="0.1"/>
    <n v="16.553999999999998"/>
    <n v="3.45"/>
    <s v="Medium"/>
    <x v="3"/>
  </r>
  <r>
    <s v="ES-2014-1077620"/>
    <s v="2/10/2014"/>
    <x v="1"/>
    <s v="6/10/2014"/>
    <s v="Standard Class"/>
    <x v="510"/>
    <s v="Home Office"/>
    <x v="345"/>
    <s v="France"/>
    <s v="EU"/>
    <s v="Central"/>
    <s v="OFF-AR-10001529"/>
    <x v="0"/>
    <x v="13"/>
    <s v="Binney &amp; Smith Pencil Sharpener, Easy-Erase"/>
    <n v="84"/>
    <n v="3"/>
    <n v="0"/>
    <n v="9.18"/>
    <n v="3.31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OFF-SU-10004658"/>
    <x v="0"/>
    <x v="1"/>
    <s v="Stiletto Letter Opener, Easy Grip"/>
    <n v="60"/>
    <n v="3"/>
    <n v="0"/>
    <n v="14.4"/>
    <n v="3.22"/>
    <s v="Medium"/>
    <x v="3"/>
  </r>
  <r>
    <s v="ES-2014-3273293"/>
    <s v="2/10/2014"/>
    <x v="1"/>
    <s v="6/10/2014"/>
    <s v="Standard Class"/>
    <x v="236"/>
    <s v="Home Office"/>
    <x v="142"/>
    <s v="Spain"/>
    <s v="EU"/>
    <s v="South"/>
    <s v="OFF-SU-10003509"/>
    <x v="0"/>
    <x v="1"/>
    <s v="Stiletto Ruler, Easy Grip"/>
    <n v="50"/>
    <n v="3"/>
    <n v="0"/>
    <n v="20.25"/>
    <n v="3.11"/>
    <s v="High"/>
    <x v="3"/>
  </r>
  <r>
    <s v="MX-2014-136175"/>
    <s v="2/10/2014"/>
    <x v="1"/>
    <s v="7/10/2014"/>
    <s v="Standard Class"/>
    <x v="381"/>
    <s v="Consumer"/>
    <x v="491"/>
    <s v="Cuba"/>
    <s v="LATAM"/>
    <s v="Caribbean"/>
    <s v="OFF-FA-10004516"/>
    <x v="0"/>
    <x v="15"/>
    <s v="Stockwell Push Pins, Bulk Pack"/>
    <n v="19"/>
    <n v="2"/>
    <n v="0"/>
    <n v="0.16"/>
    <n v="2.72"/>
    <s v="High"/>
    <x v="3"/>
  </r>
  <r>
    <s v="MX-2014-147480"/>
    <s v="2/10/2014"/>
    <x v="1"/>
    <s v="2/10/2014"/>
    <s v="Same Day"/>
    <x v="227"/>
    <s v="Corporate"/>
    <x v="39"/>
    <s v="Brazil"/>
    <s v="LATAM"/>
    <s v="South"/>
    <s v="OFF-FA-10001237"/>
    <x v="0"/>
    <x v="15"/>
    <s v="Stockwell Push Pins, Bulk Pack"/>
    <n v="19"/>
    <n v="2"/>
    <n v="0"/>
    <n v="8.1999999999999993"/>
    <n v="2.2599999999999998"/>
    <s v="High"/>
    <x v="3"/>
  </r>
  <r>
    <s v="RW-2014-1160"/>
    <s v="2/10/2014"/>
    <x v="1"/>
    <s v="8/10/2014"/>
    <s v="Standard Class"/>
    <x v="223"/>
    <s v="Consumer"/>
    <x v="431"/>
    <s v="Rwanda"/>
    <s v="Africa"/>
    <s v="Africa"/>
    <s v="OFF-HAR-10003514"/>
    <x v="0"/>
    <x v="12"/>
    <s v="Harbour Creations Removable Labels, Laser Printer Compatible"/>
    <n v="20"/>
    <n v="2"/>
    <n v="0"/>
    <n v="9.1199999999999992"/>
    <n v="1.53"/>
    <s v="Medium"/>
    <x v="3"/>
  </r>
  <r>
    <s v="SA-2014-7760"/>
    <s v="2/10/2014"/>
    <x v="1"/>
    <s v="8/10/2014"/>
    <s v="Standard Class"/>
    <x v="443"/>
    <s v="Home Office"/>
    <x v="708"/>
    <s v="Saudi Arabia"/>
    <s v="EMEA"/>
    <s v="EMEA"/>
    <s v="OFF-IBI-10000779"/>
    <x v="0"/>
    <x v="16"/>
    <s v="Ibico Index Tab, Economy"/>
    <n v="10"/>
    <n v="1"/>
    <n v="0"/>
    <n v="3.51"/>
    <n v="1.45"/>
    <s v="Low"/>
    <x v="3"/>
  </r>
  <r>
    <s v="CA-2014-156951"/>
    <s v="2/10/2014"/>
    <x v="1"/>
    <s v="9/10/2014"/>
    <s v="Standard Class"/>
    <x v="204"/>
    <s v="Corporate"/>
    <x v="171"/>
    <s v="United States"/>
    <s v="US"/>
    <s v="West"/>
    <s v="OFF-BI-10001107"/>
    <x v="0"/>
    <x v="16"/>
    <s v="GBC White Gloss Covers, Plain Front"/>
    <n v="81"/>
    <n v="7"/>
    <n v="0.2"/>
    <n v="27.3672"/>
    <n v="1.44"/>
    <s v="Medium"/>
    <x v="3"/>
  </r>
  <r>
    <s v="ES-2014-4358524"/>
    <s v="2/10/2014"/>
    <x v="1"/>
    <s v="6/10/2014"/>
    <s v="Standard Class"/>
    <x v="610"/>
    <s v="Home Office"/>
    <x v="217"/>
    <s v="Italy"/>
    <s v="EU"/>
    <s v="South"/>
    <s v="OFF-FA-10003730"/>
    <x v="0"/>
    <x v="15"/>
    <s v="Stockwell Thumb Tacks, Bulk Pack"/>
    <n v="26"/>
    <n v="2"/>
    <n v="0"/>
    <n v="6.54"/>
    <n v="1.37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OFF-EN-10000075"/>
    <x v="0"/>
    <x v="14"/>
    <s v="GlobeWeis Interoffice Envelope, Security-Tint"/>
    <n v="67"/>
    <n v="2"/>
    <n v="0"/>
    <n v="20.72"/>
    <n v="1.26"/>
    <s v="Medium"/>
    <x v="3"/>
  </r>
  <r>
    <s v="CA-2014-156951"/>
    <s v="2/10/2014"/>
    <x v="1"/>
    <s v="9/10/2014"/>
    <s v="Standard Class"/>
    <x v="204"/>
    <s v="Corporate"/>
    <x v="171"/>
    <s v="United States"/>
    <s v="US"/>
    <s v="West"/>
    <s v="OFF-PA-10004451"/>
    <x v="0"/>
    <x v="2"/>
    <s v="Xerox 222"/>
    <n v="19"/>
    <n v="3"/>
    <n v="0"/>
    <n v="9.3312000000000008"/>
    <n v="1.2"/>
    <s v="Medium"/>
    <x v="3"/>
  </r>
  <r>
    <s v="NI-2014-8530"/>
    <s v="2/10/2014"/>
    <x v="1"/>
    <s v="2/10/2014"/>
    <s v="Same Day"/>
    <x v="327"/>
    <s v="Home Office"/>
    <x v="489"/>
    <s v="Nigeria"/>
    <s v="Africa"/>
    <s v="Africa"/>
    <s v="OFF-NOV-10004680"/>
    <x v="0"/>
    <x v="12"/>
    <s v="Novimex Shipping Labels, Laser Printer Compatible"/>
    <n v="20"/>
    <n v="6"/>
    <n v="0.7"/>
    <n v="-17.135999999999999"/>
    <n v="1.1499999999999999"/>
    <s v="Medium"/>
    <x v="3"/>
  </r>
  <r>
    <s v="ES-2014-3273293"/>
    <s v="2/10/2014"/>
    <x v="1"/>
    <s v="6/10/2014"/>
    <s v="Standard Class"/>
    <x v="236"/>
    <s v="Home Office"/>
    <x v="142"/>
    <s v="Spain"/>
    <s v="EU"/>
    <s v="South"/>
    <s v="OFF-BI-10004712"/>
    <x v="0"/>
    <x v="16"/>
    <s v="Cardinal Hole Reinforcements, Clear"/>
    <n v="10"/>
    <n v="2"/>
    <n v="0"/>
    <n v="4.38"/>
    <n v="1.0900000000000001"/>
    <s v="High"/>
    <x v="3"/>
  </r>
  <r>
    <s v="MX-2014-143658"/>
    <s v="2/10/2014"/>
    <x v="1"/>
    <s v="6/10/2014"/>
    <s v="Standard Class"/>
    <x v="605"/>
    <s v="Consumer"/>
    <x v="101"/>
    <s v="Mexico"/>
    <s v="LATAM"/>
    <s v="North"/>
    <s v="OFF-LA-10002782"/>
    <x v="0"/>
    <x v="12"/>
    <s v="Hon File Folder Labels, Adjustable"/>
    <n v="13"/>
    <n v="3"/>
    <n v="0"/>
    <n v="4.5599999999999996"/>
    <n v="1.03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OFF-AR-10000461"/>
    <x v="0"/>
    <x v="13"/>
    <s v="Binney &amp; Smith Highlighters, Water Color"/>
    <n v="13"/>
    <n v="1"/>
    <n v="0"/>
    <n v="1.3"/>
    <n v="1"/>
    <s v="Medium"/>
    <x v="3"/>
  </r>
  <r>
    <s v="MX-2014-166541"/>
    <s v="2/10/2014"/>
    <x v="1"/>
    <s v="7/10/2014"/>
    <s v="Standard Class"/>
    <x v="172"/>
    <s v="Consumer"/>
    <x v="334"/>
    <s v="Mexico"/>
    <s v="LATAM"/>
    <s v="North"/>
    <s v="OFF-EN-10003898"/>
    <x v="0"/>
    <x v="14"/>
    <s v="Ames Peel and Seal, Set of 50"/>
    <n v="25"/>
    <n v="2"/>
    <n v="0"/>
    <n v="0.24"/>
    <n v="0.87"/>
    <s v="Medium"/>
    <x v="3"/>
  </r>
  <r>
    <s v="ID-2014-64039"/>
    <s v="2/10/2014"/>
    <x v="1"/>
    <s v="6/10/2014"/>
    <s v="Standard Class"/>
    <x v="748"/>
    <s v="Corporate"/>
    <x v="225"/>
    <s v="Indonesia"/>
    <s v="APAC"/>
    <s v="Southeast Asia"/>
    <s v="OFF-LA-10001830"/>
    <x v="0"/>
    <x v="12"/>
    <s v="Hon Round Labels, Laser Printer Compatible"/>
    <n v="7"/>
    <n v="2"/>
    <n v="0.47"/>
    <n v="-3.9203999999999999"/>
    <n v="0.56999999999999995"/>
    <s v="High"/>
    <x v="3"/>
  </r>
  <r>
    <s v="CA-2014-152275"/>
    <s v="2/10/2014"/>
    <x v="1"/>
    <s v="9/10/2014"/>
    <s v="Standard Class"/>
    <x v="202"/>
    <s v="Corporate"/>
    <x v="21"/>
    <s v="United States"/>
    <s v="US"/>
    <s v="Central"/>
    <s v="OFF-AR-10000369"/>
    <x v="0"/>
    <x v="13"/>
    <s v="Design Ebony Sketching Pencil"/>
    <n v="7"/>
    <n v="6"/>
    <n v="0.2"/>
    <n v="0.50039999999999996"/>
    <n v="0.35"/>
    <s v="Medium"/>
    <x v="3"/>
  </r>
  <r>
    <s v="CA-2014-129378"/>
    <s v="2/10/2014"/>
    <x v="1"/>
    <s v="3/10/2014"/>
    <s v="First Class"/>
    <x v="174"/>
    <s v="Consumer"/>
    <x v="37"/>
    <s v="United States"/>
    <s v="US"/>
    <s v="West"/>
    <s v="OFF-BI-10002012"/>
    <x v="0"/>
    <x v="16"/>
    <s v="Wilson Jones Easy Flow II Sheet Lifters"/>
    <n v="1"/>
    <n v="1"/>
    <n v="0.2"/>
    <n v="0.504"/>
    <n v="0.28000000000000003"/>
    <s v="High"/>
    <x v="3"/>
  </r>
  <r>
    <s v="US-2014-110667"/>
    <s v="2/10/2014"/>
    <x v="1"/>
    <s v="6/10/2014"/>
    <s v="Standard Class"/>
    <x v="605"/>
    <s v="Consumer"/>
    <x v="404"/>
    <s v="Brazil"/>
    <s v="LATAM"/>
    <s v="South"/>
    <s v="OFF-LA-10002688"/>
    <x v="0"/>
    <x v="12"/>
    <s v="Hon File Folder Labels, Adjustable"/>
    <n v="5"/>
    <n v="3"/>
    <n v="0.6"/>
    <n v="-3.2879999999999998"/>
    <n v="0.27"/>
    <s v="Medium"/>
    <x v="3"/>
  </r>
  <r>
    <s v="SF-2014-3260"/>
    <s v="3/10/2014"/>
    <x v="2"/>
    <s v="7/10/2014"/>
    <s v="Standard Class"/>
    <x v="223"/>
    <s v="Consumer"/>
    <x v="170"/>
    <s v="South Africa"/>
    <s v="Africa"/>
    <s v="Africa"/>
    <s v="TEC-OKI-10002750"/>
    <x v="2"/>
    <x v="4"/>
    <s v="Okidata Inkjet, Wireless"/>
    <n v="1885"/>
    <n v="6"/>
    <n v="0"/>
    <n v="18.72"/>
    <n v="238.23"/>
    <s v="High"/>
    <x v="3"/>
  </r>
  <r>
    <s v="SF-2014-3260"/>
    <s v="3/10/2014"/>
    <x v="2"/>
    <s v="7/10/2014"/>
    <s v="Standard Class"/>
    <x v="223"/>
    <s v="Consumer"/>
    <x v="170"/>
    <s v="South Africa"/>
    <s v="Africa"/>
    <s v="Africa"/>
    <s v="TEC-BRO-10002103"/>
    <x v="2"/>
    <x v="6"/>
    <s v="Brother Ink, Color"/>
    <n v="1487"/>
    <n v="10"/>
    <n v="0"/>
    <n v="728.7"/>
    <n v="202.49"/>
    <s v="High"/>
    <x v="3"/>
  </r>
  <r>
    <s v="ES-2014-1048212"/>
    <s v="3/10/2014"/>
    <x v="2"/>
    <s v="5/10/2014"/>
    <s v="First Class"/>
    <x v="467"/>
    <s v="Corporate"/>
    <x v="8"/>
    <s v="United Kingdom"/>
    <s v="EU"/>
    <s v="North"/>
    <s v="OFF-AP-10000672"/>
    <x v="0"/>
    <x v="5"/>
    <s v="KitchenAid Stove, White"/>
    <n v="1705"/>
    <n v="3"/>
    <n v="0"/>
    <n v="409.14"/>
    <n v="152.24"/>
    <s v="Medium"/>
    <x v="3"/>
  </r>
  <r>
    <s v="SF-2014-3260"/>
    <s v="3/10/2014"/>
    <x v="2"/>
    <s v="7/10/2014"/>
    <s v="Standard Class"/>
    <x v="223"/>
    <s v="Consumer"/>
    <x v="170"/>
    <s v="South Africa"/>
    <s v="Africa"/>
    <s v="Africa"/>
    <s v="TEC-APP-10001586"/>
    <x v="2"/>
    <x v="10"/>
    <s v="Apple Speaker Phone, VoIP"/>
    <n v="1727"/>
    <n v="14"/>
    <n v="0"/>
    <n v="690.9"/>
    <n v="140.88"/>
    <s v="High"/>
    <x v="3"/>
  </r>
  <r>
    <s v="CA-2014-105914"/>
    <s v="3/10/2014"/>
    <x v="2"/>
    <s v="9/10/2014"/>
    <s v="Standard Class"/>
    <x v="708"/>
    <s v="Home Office"/>
    <x v="37"/>
    <s v="United States"/>
    <s v="US"/>
    <s v="West"/>
    <s v="OFF-ST-10003716"/>
    <x v="0"/>
    <x v="0"/>
    <s v="Tennsco Double-Tier Lockers"/>
    <n v="1575"/>
    <n v="7"/>
    <n v="0"/>
    <n v="204.76820000000001"/>
    <n v="127.15"/>
    <s v="Low"/>
    <x v="3"/>
  </r>
  <r>
    <s v="MX-2014-145527"/>
    <s v="3/10/2014"/>
    <x v="2"/>
    <s v="4/10/2014"/>
    <s v="First Class"/>
    <x v="177"/>
    <s v="Home Office"/>
    <x v="39"/>
    <s v="Brazil"/>
    <s v="LATAM"/>
    <s v="South"/>
    <s v="FUR-BO-10002992"/>
    <x v="1"/>
    <x v="9"/>
    <s v="Dania Library with Doors, Traditional"/>
    <n v="483"/>
    <n v="2"/>
    <n v="0"/>
    <n v="57.96"/>
    <n v="108.85"/>
    <s v="High"/>
    <x v="3"/>
  </r>
  <r>
    <s v="US-2014-162558"/>
    <s v="3/10/2014"/>
    <x v="2"/>
    <s v="6/10/2014"/>
    <s v="First Class"/>
    <x v="610"/>
    <s v="Home Office"/>
    <x v="109"/>
    <s v="United States"/>
    <s v="US"/>
    <s v="South"/>
    <s v="FUR-TA-10000198"/>
    <x v="1"/>
    <x v="8"/>
    <s v="Chromcraft Bull-Nose Wood Oval Conference Tables &amp; Bases"/>
    <n v="2314"/>
    <n v="7"/>
    <n v="0.4"/>
    <n v="-1002.7836"/>
    <n v="102.98"/>
    <s v="High"/>
    <x v="3"/>
  </r>
  <r>
    <s v="EG-2014-480"/>
    <s v="3/10/2014"/>
    <x v="2"/>
    <s v="7/10/2014"/>
    <s v="Second Class"/>
    <x v="312"/>
    <s v="Consumer"/>
    <x v="456"/>
    <s v="Egypt"/>
    <s v="Africa"/>
    <s v="Africa"/>
    <s v="TEC-NOK-10001070"/>
    <x v="2"/>
    <x v="10"/>
    <s v="Nokia Speaker Phone, with Caller ID"/>
    <n v="985"/>
    <n v="8"/>
    <n v="0"/>
    <n v="78.72"/>
    <n v="102.77"/>
    <s v="Medium"/>
    <x v="3"/>
  </r>
  <r>
    <s v="EG-2014-480"/>
    <s v="3/10/2014"/>
    <x v="2"/>
    <s v="7/10/2014"/>
    <s v="Second Class"/>
    <x v="312"/>
    <s v="Consumer"/>
    <x v="456"/>
    <s v="Egypt"/>
    <s v="Africa"/>
    <s v="Africa"/>
    <s v="FUR-SAU-10000893"/>
    <x v="1"/>
    <x v="9"/>
    <s v="Sauder Stackable Bookrack, Mobile"/>
    <n v="1175"/>
    <n v="8"/>
    <n v="0"/>
    <n v="340.56"/>
    <n v="102.08"/>
    <s v="Medium"/>
    <x v="3"/>
  </r>
  <r>
    <s v="MX-2014-124282"/>
    <s v="3/10/2014"/>
    <x v="2"/>
    <s v="6/10/2014"/>
    <s v="First Class"/>
    <x v="124"/>
    <s v="Consumer"/>
    <x v="220"/>
    <s v="Brazil"/>
    <s v="LATAM"/>
    <s v="South"/>
    <s v="OFF-AP-10004527"/>
    <x v="0"/>
    <x v="5"/>
    <s v="Hamilton Beach Toaster, White"/>
    <n v="260"/>
    <n v="7"/>
    <n v="0"/>
    <n v="72.66"/>
    <n v="56.26"/>
    <s v="High"/>
    <x v="3"/>
  </r>
  <r>
    <s v="US-2014-139381"/>
    <s v="3/10/2014"/>
    <x v="2"/>
    <s v="7/10/2014"/>
    <s v="Standard Class"/>
    <x v="495"/>
    <s v="Consumer"/>
    <x v="389"/>
    <s v="Mexico"/>
    <s v="LATAM"/>
    <s v="North"/>
    <s v="FUR-CH-10004795"/>
    <x v="1"/>
    <x v="7"/>
    <s v="SAFCO Swivel Stool, Red"/>
    <n v="358"/>
    <n v="4"/>
    <n v="0.2"/>
    <n v="-71.727999999999994"/>
    <n v="52.8"/>
    <s v="High"/>
    <x v="3"/>
  </r>
  <r>
    <s v="IN-2014-28948"/>
    <s v="3/10/2014"/>
    <x v="2"/>
    <s v="9/10/2014"/>
    <s v="Standard Class"/>
    <x v="514"/>
    <s v="Consumer"/>
    <x v="131"/>
    <s v="China"/>
    <s v="APAC"/>
    <s v="North Asia"/>
    <s v="FUR-CH-10001913"/>
    <x v="1"/>
    <x v="7"/>
    <s v="Office Star Swivel Stool, Adjustable"/>
    <n v="706"/>
    <n v="4"/>
    <n v="0"/>
    <n v="91.68"/>
    <n v="50.87"/>
    <s v="Medium"/>
    <x v="3"/>
  </r>
  <r>
    <s v="MX-2014-145527"/>
    <s v="3/10/2014"/>
    <x v="2"/>
    <s v="4/10/2014"/>
    <s v="First Class"/>
    <x v="177"/>
    <s v="Home Office"/>
    <x v="39"/>
    <s v="Brazil"/>
    <s v="LATAM"/>
    <s v="South"/>
    <s v="FUR-BO-10003438"/>
    <x v="1"/>
    <x v="9"/>
    <s v="Dania Corner Shelving, Pine"/>
    <n v="247"/>
    <n v="3"/>
    <n v="0"/>
    <n v="51.78"/>
    <n v="46.53"/>
    <s v="High"/>
    <x v="3"/>
  </r>
  <r>
    <s v="SF-2014-3260"/>
    <s v="3/10/2014"/>
    <x v="2"/>
    <s v="7/10/2014"/>
    <s v="Standard Class"/>
    <x v="223"/>
    <s v="Consumer"/>
    <x v="170"/>
    <s v="South Africa"/>
    <s v="Africa"/>
    <s v="Africa"/>
    <s v="FUR-BUS-10004820"/>
    <x v="1"/>
    <x v="9"/>
    <s v="Bush Classic Bookcase, Mobile"/>
    <n v="415"/>
    <n v="1"/>
    <n v="0"/>
    <n v="20.76"/>
    <n v="44.95"/>
    <s v="High"/>
    <x v="3"/>
  </r>
  <r>
    <s v="ES-2014-3346135"/>
    <s v="3/10/2014"/>
    <x v="2"/>
    <s v="8/10/2014"/>
    <s v="Standard Class"/>
    <x v="22"/>
    <s v="Consumer"/>
    <x v="108"/>
    <s v="Germany"/>
    <s v="EU"/>
    <s v="Central"/>
    <s v="TEC-CO-10002242"/>
    <x v="2"/>
    <x v="6"/>
    <s v="Brother Fax and Copier, Color"/>
    <n v="772"/>
    <n v="4"/>
    <n v="0"/>
    <n v="185.16"/>
    <n v="43.25"/>
    <s v="Medium"/>
    <x v="3"/>
  </r>
  <r>
    <s v="IN-2014-37341"/>
    <s v="3/10/2014"/>
    <x v="2"/>
    <s v="8/10/2014"/>
    <s v="Standard Class"/>
    <x v="365"/>
    <s v="Consumer"/>
    <x v="47"/>
    <s v="Indonesia"/>
    <s v="APAC"/>
    <s v="Southeast Asia"/>
    <s v="TEC-MA-10004613"/>
    <x v="2"/>
    <x v="4"/>
    <s v="Okidata Phone, White"/>
    <n v="495"/>
    <n v="7"/>
    <n v="0.17"/>
    <n v="149.07060000000001"/>
    <n v="41.45"/>
    <s v="Medium"/>
    <x v="3"/>
  </r>
  <r>
    <s v="US-2014-139381"/>
    <s v="3/10/2014"/>
    <x v="2"/>
    <s v="7/10/2014"/>
    <s v="Standard Class"/>
    <x v="495"/>
    <s v="Consumer"/>
    <x v="389"/>
    <s v="Mexico"/>
    <s v="LATAM"/>
    <s v="North"/>
    <s v="TEC-PH-10004328"/>
    <x v="2"/>
    <x v="10"/>
    <s v="Motorola Audio Dock, Cordless"/>
    <n v="352"/>
    <n v="3"/>
    <n v="0"/>
    <n v="59.88"/>
    <n v="41.27"/>
    <s v="High"/>
    <x v="3"/>
  </r>
  <r>
    <s v="SF-2014-3260"/>
    <s v="3/10/2014"/>
    <x v="2"/>
    <s v="7/10/2014"/>
    <s v="Standard Class"/>
    <x v="223"/>
    <s v="Consumer"/>
    <x v="170"/>
    <s v="South Africa"/>
    <s v="Africa"/>
    <s v="Africa"/>
    <s v="TEC-KON-10001624"/>
    <x v="2"/>
    <x v="4"/>
    <s v="Konica Receipt Printer, Durable"/>
    <n v="245"/>
    <n v="2"/>
    <n v="0"/>
    <n v="70.92"/>
    <n v="30.22"/>
    <s v="High"/>
    <x v="3"/>
  </r>
  <r>
    <s v="US-2014-118024"/>
    <s v="3/10/2014"/>
    <x v="2"/>
    <s v="5/10/2014"/>
    <s v="Second Class"/>
    <x v="193"/>
    <s v="Corporate"/>
    <x v="475"/>
    <s v="Honduras"/>
    <s v="LATAM"/>
    <s v="Central"/>
    <s v="FUR-BO-10001646"/>
    <x v="1"/>
    <x v="9"/>
    <s v="Safco Library with Doors, Pine"/>
    <n v="313"/>
    <n v="2"/>
    <n v="0.4"/>
    <n v="-8.0000000000000002E-3"/>
    <n v="29.49"/>
    <s v="High"/>
    <x v="3"/>
  </r>
  <r>
    <s v="ES-2014-3346135"/>
    <s v="3/10/2014"/>
    <x v="2"/>
    <s v="8/10/2014"/>
    <s v="Standard Class"/>
    <x v="22"/>
    <s v="Consumer"/>
    <x v="108"/>
    <s v="Germany"/>
    <s v="EU"/>
    <s v="Central"/>
    <s v="OFF-ST-10002271"/>
    <x v="0"/>
    <x v="0"/>
    <s v="Rogers Shelving, Wire Frame"/>
    <n v="441"/>
    <n v="8"/>
    <n v="0.1"/>
    <n v="102.72"/>
    <n v="22.77"/>
    <s v="Medium"/>
    <x v="3"/>
  </r>
  <r>
    <s v="SF-2014-3260"/>
    <s v="3/10/2014"/>
    <x v="2"/>
    <s v="7/10/2014"/>
    <s v="Standard Class"/>
    <x v="223"/>
    <s v="Consumer"/>
    <x v="170"/>
    <s v="South Africa"/>
    <s v="Africa"/>
    <s v="Africa"/>
    <s v="TEC-BRO-10003986"/>
    <x v="2"/>
    <x v="6"/>
    <s v="Brother Personal Copier, Color"/>
    <n v="144"/>
    <n v="1"/>
    <n v="0"/>
    <n v="44.73"/>
    <n v="22.1"/>
    <s v="High"/>
    <x v="3"/>
  </r>
  <r>
    <s v="MX-2014-145527"/>
    <s v="3/10/2014"/>
    <x v="2"/>
    <s v="4/10/2014"/>
    <s v="First Class"/>
    <x v="177"/>
    <s v="Home Office"/>
    <x v="39"/>
    <s v="Brazil"/>
    <s v="LATAM"/>
    <s v="South"/>
    <s v="OFF-ST-10001326"/>
    <x v="0"/>
    <x v="0"/>
    <s v="Tenex Shelving, Single Width"/>
    <n v="109"/>
    <n v="3"/>
    <n v="0"/>
    <n v="28.38"/>
    <n v="21.94"/>
    <s v="High"/>
    <x v="3"/>
  </r>
  <r>
    <s v="CA-2014-137414"/>
    <s v="3/10/2014"/>
    <x v="2"/>
    <s v="7/10/2014"/>
    <s v="Standard Class"/>
    <x v="242"/>
    <s v="Consumer"/>
    <x v="37"/>
    <s v="United States"/>
    <s v="US"/>
    <s v="West"/>
    <s v="TEC-MA-10002930"/>
    <x v="2"/>
    <x v="4"/>
    <s v="Ricoh - Ink Collector Unit for GX3000 Series Printers"/>
    <n v="369"/>
    <n v="11"/>
    <n v="0.2"/>
    <n v="32.301499999999997"/>
    <n v="21.57"/>
    <s v="Medium"/>
    <x v="3"/>
  </r>
  <r>
    <s v="CA-2014-105914"/>
    <s v="3/10/2014"/>
    <x v="2"/>
    <s v="9/10/2014"/>
    <s v="Standard Class"/>
    <x v="708"/>
    <s v="Home Office"/>
    <x v="37"/>
    <s v="United States"/>
    <s v="US"/>
    <s v="West"/>
    <s v="OFF-BI-10002854"/>
    <x v="0"/>
    <x v="16"/>
    <s v="Performers Binder/Pad Holder, Black"/>
    <n v="112"/>
    <n v="5"/>
    <n v="0.2"/>
    <n v="42.045000000000002"/>
    <n v="20.059999999999999"/>
    <s v="Low"/>
    <x v="3"/>
  </r>
  <r>
    <s v="CA-2014-126074"/>
    <s v="3/10/2014"/>
    <x v="2"/>
    <s v="7/10/2014"/>
    <s v="Standard Class"/>
    <x v="301"/>
    <s v="Consumer"/>
    <x v="107"/>
    <s v="United States"/>
    <s v="US"/>
    <s v="Central"/>
    <s v="FUR-FU-10003577"/>
    <x v="1"/>
    <x v="3"/>
    <s v="Nu-Dell Leatherette Frames"/>
    <n v="158"/>
    <n v="11"/>
    <n v="0"/>
    <n v="56.7864"/>
    <n v="19.149999999999999"/>
    <s v="High"/>
    <x v="3"/>
  </r>
  <r>
    <s v="MX-2014-141614"/>
    <s v="3/10/2014"/>
    <x v="2"/>
    <s v="6/10/2014"/>
    <s v="Second Class"/>
    <x v="507"/>
    <s v="Home Office"/>
    <x v="467"/>
    <s v="Mexico"/>
    <s v="LATAM"/>
    <s v="North"/>
    <s v="OFF-SU-10001515"/>
    <x v="0"/>
    <x v="1"/>
    <s v="Kleencut Box Cutter, Easy Grip"/>
    <n v="73"/>
    <n v="3"/>
    <n v="0"/>
    <n v="19.559999999999999"/>
    <n v="19.05"/>
    <s v="Critical"/>
    <x v="3"/>
  </r>
  <r>
    <s v="UP-2014-8120"/>
    <s v="3/10/2014"/>
    <x v="2"/>
    <s v="8/10/2014"/>
    <s v="Standard Class"/>
    <x v="86"/>
    <s v="Consumer"/>
    <x v="612"/>
    <s v="Ukraine"/>
    <s v="EMEA"/>
    <s v="EMEA"/>
    <s v="FUR-IKE-10002894"/>
    <x v="1"/>
    <x v="9"/>
    <s v="Ikea Library with Doors, Traditional"/>
    <n v="727"/>
    <n v="2"/>
    <n v="0"/>
    <n v="319.74"/>
    <n v="15.87"/>
    <s v="High"/>
    <x v="3"/>
  </r>
  <r>
    <s v="MX-2014-147354"/>
    <s v="3/10/2014"/>
    <x v="2"/>
    <s v="8/10/2014"/>
    <s v="Standard Class"/>
    <x v="244"/>
    <s v="Home Office"/>
    <x v="10"/>
    <s v="Guatemala"/>
    <s v="LATAM"/>
    <s v="Central"/>
    <s v="TEC-PH-10002708"/>
    <x v="2"/>
    <x v="10"/>
    <s v="Nokia Speaker Phone, with Caller ID"/>
    <n v="246"/>
    <n v="3"/>
    <n v="0"/>
    <n v="39.36"/>
    <n v="15.56"/>
    <s v="Medium"/>
    <x v="3"/>
  </r>
  <r>
    <s v="UP-2014-8120"/>
    <s v="3/10/2014"/>
    <x v="2"/>
    <s v="8/10/2014"/>
    <s v="Standard Class"/>
    <x v="86"/>
    <s v="Consumer"/>
    <x v="612"/>
    <s v="Ukraine"/>
    <s v="EMEA"/>
    <s v="EMEA"/>
    <s v="OFF-FEL-10002897"/>
    <x v="0"/>
    <x v="0"/>
    <s v="Fellowes Shelving, Single Width"/>
    <n v="116"/>
    <n v="2"/>
    <n v="0"/>
    <n v="30.06"/>
    <n v="14.64"/>
    <s v="High"/>
    <x v="3"/>
  </r>
  <r>
    <s v="CA-2014-141117"/>
    <s v="3/10/2014"/>
    <x v="2"/>
    <s v="9/10/2014"/>
    <s v="Standard Class"/>
    <x v="670"/>
    <s v="Consumer"/>
    <x v="96"/>
    <s v="United States"/>
    <s v="US"/>
    <s v="West"/>
    <s v="FUR-BO-10001972"/>
    <x v="1"/>
    <x v="9"/>
    <s v="O'Sullivan 4-Shelf Bookcase in Odessa Pine"/>
    <n v="218"/>
    <n v="6"/>
    <n v="0.7"/>
    <n v="-384.71640000000002"/>
    <n v="14.05"/>
    <s v="Medium"/>
    <x v="3"/>
  </r>
  <r>
    <s v="MX-2014-160003"/>
    <s v="3/10/2014"/>
    <x v="2"/>
    <s v="7/10/2014"/>
    <s v="Standard Class"/>
    <x v="137"/>
    <s v="Corporate"/>
    <x v="10"/>
    <s v="Guatemala"/>
    <s v="LATAM"/>
    <s v="Central"/>
    <s v="OFF-EN-10004537"/>
    <x v="0"/>
    <x v="14"/>
    <s v="GlobeWeis Clasp Envelope, with clear poly window"/>
    <n v="81"/>
    <n v="9"/>
    <n v="0"/>
    <n v="38.700000000000003"/>
    <n v="13.74"/>
    <s v="High"/>
    <x v="3"/>
  </r>
  <r>
    <s v="MX-2014-147354"/>
    <s v="3/10/2014"/>
    <x v="2"/>
    <s v="8/10/2014"/>
    <s v="Standard Class"/>
    <x v="244"/>
    <s v="Home Office"/>
    <x v="10"/>
    <s v="Guatemala"/>
    <s v="LATAM"/>
    <s v="Central"/>
    <s v="OFF-PA-10001878"/>
    <x v="0"/>
    <x v="2"/>
    <s v="Enermax Cards &amp; Envelopes, Premium"/>
    <n v="157"/>
    <n v="5"/>
    <n v="0"/>
    <n v="18.8"/>
    <n v="13.41"/>
    <s v="Medium"/>
    <x v="3"/>
  </r>
  <r>
    <s v="MX-2014-141614"/>
    <s v="3/10/2014"/>
    <x v="2"/>
    <s v="6/10/2014"/>
    <s v="Second Class"/>
    <x v="507"/>
    <s v="Home Office"/>
    <x v="467"/>
    <s v="Mexico"/>
    <s v="LATAM"/>
    <s v="North"/>
    <s v="OFF-SU-10003019"/>
    <x v="0"/>
    <x v="1"/>
    <s v="Acme Letter Opener, Serrated"/>
    <n v="36"/>
    <n v="2"/>
    <n v="0"/>
    <n v="12.88"/>
    <n v="11.65"/>
    <s v="Critical"/>
    <x v="3"/>
  </r>
  <r>
    <s v="CA-2014-141117"/>
    <s v="3/10/2014"/>
    <x v="2"/>
    <s v="9/10/2014"/>
    <s v="Standard Class"/>
    <x v="670"/>
    <s v="Consumer"/>
    <x v="96"/>
    <s v="United States"/>
    <s v="US"/>
    <s v="West"/>
    <s v="OFF-AR-10003727"/>
    <x v="0"/>
    <x v="13"/>
    <s v="Berol Giant Pencil Sharpener"/>
    <n v="95"/>
    <n v="7"/>
    <n v="0.2"/>
    <n v="10.7037"/>
    <n v="8.0500000000000007"/>
    <s v="Medium"/>
    <x v="3"/>
  </r>
  <r>
    <s v="CA-2014-123981"/>
    <s v="3/10/2014"/>
    <x v="2"/>
    <s v="9/10/2014"/>
    <s v="Standard Class"/>
    <x v="268"/>
    <s v="Corporate"/>
    <x v="154"/>
    <s v="United States"/>
    <s v="US"/>
    <s v="East"/>
    <s v="TEC-PH-10002115"/>
    <x v="2"/>
    <x v="10"/>
    <s v="Plantronics 81402"/>
    <n v="66"/>
    <n v="1"/>
    <n v="0"/>
    <n v="17.157399999999999"/>
    <n v="7.89"/>
    <s v="Low"/>
    <x v="3"/>
  </r>
  <r>
    <s v="SF-2014-3260"/>
    <s v="3/10/2014"/>
    <x v="2"/>
    <s v="7/10/2014"/>
    <s v="Standard Class"/>
    <x v="223"/>
    <s v="Consumer"/>
    <x v="170"/>
    <s v="South Africa"/>
    <s v="Africa"/>
    <s v="Africa"/>
    <s v="OFF-ELD-10000819"/>
    <x v="0"/>
    <x v="0"/>
    <s v="Eldon Trays, Industrial"/>
    <n v="48"/>
    <n v="1"/>
    <n v="0"/>
    <n v="22.77"/>
    <n v="7.54"/>
    <s v="High"/>
    <x v="3"/>
  </r>
  <r>
    <s v="CA-2014-126074"/>
    <s v="3/10/2014"/>
    <x v="2"/>
    <s v="7/10/2014"/>
    <s v="Standard Class"/>
    <x v="301"/>
    <s v="Consumer"/>
    <x v="107"/>
    <s v="United States"/>
    <s v="US"/>
    <s v="Central"/>
    <s v="OFF-BI-10003638"/>
    <x v="0"/>
    <x v="16"/>
    <s v="GBC Durable Plastic Covers"/>
    <n v="58"/>
    <n v="3"/>
    <n v="0"/>
    <n v="26.702999999999999"/>
    <n v="7.36"/>
    <s v="High"/>
    <x v="3"/>
  </r>
  <r>
    <s v="CA-2014-147564"/>
    <s v="3/10/2014"/>
    <x v="2"/>
    <s v="7/10/2014"/>
    <s v="Standard Class"/>
    <x v="651"/>
    <s v="Consumer"/>
    <x v="154"/>
    <s v="United States"/>
    <s v="US"/>
    <s v="East"/>
    <s v="OFF-PA-10004438"/>
    <x v="0"/>
    <x v="2"/>
    <s v="Xerox 1907"/>
    <n v="49"/>
    <n v="4"/>
    <n v="0"/>
    <n v="23.086400000000001"/>
    <n v="7.25"/>
    <s v="High"/>
    <x v="3"/>
  </r>
  <r>
    <s v="ID-2014-70164"/>
    <s v="3/10/2014"/>
    <x v="2"/>
    <s v="7/10/2014"/>
    <s v="Standard Class"/>
    <x v="572"/>
    <s v="Corporate"/>
    <x v="215"/>
    <s v="Pakistan"/>
    <s v="APAC"/>
    <s v="Central Asia"/>
    <s v="OFF-SU-10001731"/>
    <x v="0"/>
    <x v="1"/>
    <s v="Elite Letter Opener, High Speed"/>
    <n v="80"/>
    <n v="6"/>
    <n v="0.5"/>
    <n v="-1.62"/>
    <n v="7.22"/>
    <s v="High"/>
    <x v="3"/>
  </r>
  <r>
    <s v="MX-2014-143462"/>
    <s v="3/10/2014"/>
    <x v="2"/>
    <s v="3/10/2014"/>
    <s v="Same Day"/>
    <x v="436"/>
    <s v="Consumer"/>
    <x v="334"/>
    <s v="Mexico"/>
    <s v="LATAM"/>
    <s v="North"/>
    <s v="OFF-EN-10002725"/>
    <x v="0"/>
    <x v="14"/>
    <s v="Ames Manila Envelope, Set of 50"/>
    <n v="33"/>
    <n v="2"/>
    <n v="0"/>
    <n v="7.56"/>
    <n v="6.88"/>
    <s v="High"/>
    <x v="3"/>
  </r>
  <r>
    <s v="CA-2014-101308"/>
    <s v="3/10/2014"/>
    <x v="2"/>
    <s v="8/10/2014"/>
    <s v="Standard Class"/>
    <x v="606"/>
    <s v="Home Office"/>
    <x v="171"/>
    <s v="United States"/>
    <s v="US"/>
    <s v="West"/>
    <s v="TEC-PH-10003800"/>
    <x v="2"/>
    <x v="10"/>
    <s v="i.Sound Portable Power - 8000 mAh"/>
    <n v="85"/>
    <n v="2"/>
    <n v="0.2"/>
    <n v="-20.136199999999999"/>
    <n v="6.78"/>
    <s v="High"/>
    <x v="3"/>
  </r>
  <r>
    <s v="CA-2014-126074"/>
    <s v="3/10/2014"/>
    <x v="2"/>
    <s v="7/10/2014"/>
    <s v="Standard Class"/>
    <x v="301"/>
    <s v="Consumer"/>
    <x v="107"/>
    <s v="United States"/>
    <s v="US"/>
    <s v="Central"/>
    <s v="OFF-AR-10003478"/>
    <x v="0"/>
    <x v="13"/>
    <s v="Avery Hi-Liter EverBold Pen Style Fluorescent Highlighters, 4/Pack"/>
    <n v="57"/>
    <n v="7"/>
    <n v="0"/>
    <n v="22.792000000000002"/>
    <n v="6.44"/>
    <s v="High"/>
    <x v="3"/>
  </r>
  <r>
    <s v="MX-2014-143462"/>
    <s v="3/10/2014"/>
    <x v="2"/>
    <s v="3/10/2014"/>
    <s v="Same Day"/>
    <x v="436"/>
    <s v="Consumer"/>
    <x v="334"/>
    <s v="Mexico"/>
    <s v="LATAM"/>
    <s v="North"/>
    <s v="OFF-AR-10000347"/>
    <x v="0"/>
    <x v="13"/>
    <s v="Sanford Pens, Blue"/>
    <n v="37"/>
    <n v="5"/>
    <n v="0"/>
    <n v="13.6"/>
    <n v="6.38"/>
    <s v="High"/>
    <x v="3"/>
  </r>
  <r>
    <s v="MX-2014-143462"/>
    <s v="3/10/2014"/>
    <x v="2"/>
    <s v="3/10/2014"/>
    <s v="Same Day"/>
    <x v="436"/>
    <s v="Consumer"/>
    <x v="334"/>
    <s v="Mexico"/>
    <s v="LATAM"/>
    <s v="North"/>
    <s v="FUR-CH-10001819"/>
    <x v="1"/>
    <x v="7"/>
    <s v="Office Star Chairmat, Set of Two"/>
    <n v="73"/>
    <n v="2"/>
    <n v="0.2"/>
    <n v="19.928000000000001"/>
    <n v="5.89"/>
    <s v="High"/>
    <x v="3"/>
  </r>
  <r>
    <s v="ID-2014-26827"/>
    <s v="3/10/2014"/>
    <x v="2"/>
    <s v="7/10/2014"/>
    <s v="Standard Class"/>
    <x v="348"/>
    <s v="Consumer"/>
    <x v="57"/>
    <s v="Indonesia"/>
    <s v="APAC"/>
    <s v="Southeast Asia"/>
    <s v="FUR-CH-10003354"/>
    <x v="1"/>
    <x v="7"/>
    <s v="Novimex Bag Chairs, Black"/>
    <n v="127"/>
    <n v="4"/>
    <n v="0.27"/>
    <n v="-45.3324"/>
    <n v="5.45"/>
    <s v="Medium"/>
    <x v="3"/>
  </r>
  <r>
    <s v="TU-2014-8330"/>
    <s v="3/10/2014"/>
    <x v="2"/>
    <s v="6/10/2014"/>
    <s v="Second Class"/>
    <x v="383"/>
    <s v="Corporate"/>
    <x v="367"/>
    <s v="Turkey"/>
    <s v="EMEA"/>
    <s v="EMEA"/>
    <s v="TEC-KON-10001388"/>
    <x v="2"/>
    <x v="4"/>
    <s v="Konica Printer, Red"/>
    <n v="106"/>
    <n v="1"/>
    <n v="0.6"/>
    <n v="-39.774000000000001"/>
    <n v="5.09"/>
    <s v="Medium"/>
    <x v="3"/>
  </r>
  <r>
    <s v="SF-2014-3260"/>
    <s v="3/10/2014"/>
    <x v="2"/>
    <s v="7/10/2014"/>
    <s v="Standard Class"/>
    <x v="223"/>
    <s v="Consumer"/>
    <x v="170"/>
    <s v="South Africa"/>
    <s v="Africa"/>
    <s v="Africa"/>
    <s v="OFF-ROG-10001101"/>
    <x v="0"/>
    <x v="0"/>
    <s v="Rogers Shelving, Wire Frame"/>
    <n v="61"/>
    <n v="1"/>
    <n v="0"/>
    <n v="18.96"/>
    <n v="5.09"/>
    <s v="High"/>
    <x v="3"/>
  </r>
  <r>
    <s v="SF-2014-3260"/>
    <s v="3/10/2014"/>
    <x v="2"/>
    <s v="7/10/2014"/>
    <s v="Standard Class"/>
    <x v="223"/>
    <s v="Consumer"/>
    <x v="170"/>
    <s v="South Africa"/>
    <s v="Africa"/>
    <s v="Africa"/>
    <s v="OFF-BOS-10003478"/>
    <x v="0"/>
    <x v="13"/>
    <s v="Boston Markers, Fluorescent"/>
    <n v="55"/>
    <n v="2"/>
    <n v="0"/>
    <n v="8.2799999999999994"/>
    <n v="4.95"/>
    <s v="High"/>
    <x v="3"/>
  </r>
  <r>
    <s v="US-2014-118024"/>
    <s v="3/10/2014"/>
    <x v="2"/>
    <s v="5/10/2014"/>
    <s v="Second Class"/>
    <x v="193"/>
    <s v="Corporate"/>
    <x v="475"/>
    <s v="Honduras"/>
    <s v="LATAM"/>
    <s v="Central"/>
    <s v="OFF-SU-10004794"/>
    <x v="0"/>
    <x v="1"/>
    <s v="Stiletto Shears, Steel"/>
    <n v="38"/>
    <n v="2"/>
    <n v="0.4"/>
    <n v="-10.768000000000001"/>
    <n v="4.6900000000000004"/>
    <s v="High"/>
    <x v="3"/>
  </r>
  <r>
    <s v="US-2014-162558"/>
    <s v="3/10/2014"/>
    <x v="2"/>
    <s v="6/10/2014"/>
    <s v="First Class"/>
    <x v="610"/>
    <s v="Home Office"/>
    <x v="109"/>
    <s v="United States"/>
    <s v="US"/>
    <s v="South"/>
    <s v="OFF-BI-10003984"/>
    <x v="0"/>
    <x v="16"/>
    <s v="Lock-Up Easel 'Spel-Binder'"/>
    <n v="34"/>
    <n v="4"/>
    <n v="0.7"/>
    <n v="-26.247599999999998"/>
    <n v="4.62"/>
    <s v="High"/>
    <x v="3"/>
  </r>
  <r>
    <s v="MX-2014-124282"/>
    <s v="3/10/2014"/>
    <x v="2"/>
    <s v="6/10/2014"/>
    <s v="First Class"/>
    <x v="124"/>
    <s v="Consumer"/>
    <x v="220"/>
    <s v="Brazil"/>
    <s v="LATAM"/>
    <s v="South"/>
    <s v="OFF-FA-10004186"/>
    <x v="0"/>
    <x v="15"/>
    <s v="Advantus Thumb Tacks, Bulk Pack"/>
    <n v="18"/>
    <n v="2"/>
    <n v="0"/>
    <n v="7.76"/>
    <n v="4.4800000000000004"/>
    <s v="High"/>
    <x v="3"/>
  </r>
  <r>
    <s v="TU-2014-8330"/>
    <s v="3/10/2014"/>
    <x v="2"/>
    <s v="6/10/2014"/>
    <s v="Second Class"/>
    <x v="383"/>
    <s v="Corporate"/>
    <x v="367"/>
    <s v="Turkey"/>
    <s v="EMEA"/>
    <s v="EMEA"/>
    <s v="OFF-FEL-10003848"/>
    <x v="0"/>
    <x v="0"/>
    <s v="Fellowes Trays, Industrial"/>
    <n v="46"/>
    <n v="2"/>
    <n v="0.6"/>
    <n v="-41.723999999999997"/>
    <n v="4.05"/>
    <s v="Medium"/>
    <x v="3"/>
  </r>
  <r>
    <s v="US-2014-119753"/>
    <s v="3/10/2014"/>
    <x v="2"/>
    <s v="8/10/2014"/>
    <s v="Standard Class"/>
    <x v="114"/>
    <s v="Corporate"/>
    <x v="161"/>
    <s v="Panama"/>
    <s v="LATAM"/>
    <s v="Central"/>
    <s v="OFF-BI-10003934"/>
    <x v="0"/>
    <x v="16"/>
    <s v="Acco Binding Machine, Clear"/>
    <n v="61"/>
    <n v="3"/>
    <n v="0.4"/>
    <n v="-20.22"/>
    <n v="4"/>
    <s v="Medium"/>
    <x v="3"/>
  </r>
  <r>
    <s v="US-2014-162558"/>
    <s v="3/10/2014"/>
    <x v="2"/>
    <s v="6/10/2014"/>
    <s v="First Class"/>
    <x v="610"/>
    <s v="Home Office"/>
    <x v="109"/>
    <s v="United States"/>
    <s v="US"/>
    <s v="South"/>
    <s v="OFF-PA-10003172"/>
    <x v="0"/>
    <x v="2"/>
    <s v="Xerox 1996"/>
    <n v="21"/>
    <n v="4"/>
    <n v="0.2"/>
    <n v="7.2576000000000001"/>
    <n v="3.56"/>
    <s v="High"/>
    <x v="3"/>
  </r>
  <r>
    <s v="CA-2014-152926"/>
    <s v="3/10/2014"/>
    <x v="2"/>
    <s v="5/10/2014"/>
    <s v="Second Class"/>
    <x v="572"/>
    <s v="Corporate"/>
    <x v="21"/>
    <s v="United States"/>
    <s v="US"/>
    <s v="Central"/>
    <s v="OFF-AP-10001947"/>
    <x v="0"/>
    <x v="5"/>
    <s v="Acco 6 Outlet Guardian Premium Plus Surge Suppressor"/>
    <n v="22"/>
    <n v="6"/>
    <n v="0.8"/>
    <n v="-56.059199999999997"/>
    <n v="3.49"/>
    <s v="Critical"/>
    <x v="3"/>
  </r>
  <r>
    <s v="US-2014-126081"/>
    <s v="3/10/2014"/>
    <x v="2"/>
    <s v="8/10/2014"/>
    <s v="Standard Class"/>
    <x v="114"/>
    <s v="Corporate"/>
    <x v="257"/>
    <s v="Brazil"/>
    <s v="LATAM"/>
    <s v="South"/>
    <s v="OFF-BI-10001089"/>
    <x v="0"/>
    <x v="16"/>
    <s v="Acco Binding Machine, Clear"/>
    <n v="40"/>
    <n v="3"/>
    <n v="0.6"/>
    <n v="-40.44"/>
    <n v="3.46"/>
    <s v="Medium"/>
    <x v="3"/>
  </r>
  <r>
    <s v="CA-2014-141117"/>
    <s v="3/10/2014"/>
    <x v="2"/>
    <s v="9/10/2014"/>
    <s v="Standard Class"/>
    <x v="670"/>
    <s v="Consumer"/>
    <x v="96"/>
    <s v="United States"/>
    <s v="US"/>
    <s v="West"/>
    <s v="OFF-SU-10004664"/>
    <x v="0"/>
    <x v="1"/>
    <s v="Acme Softgrip Scissors"/>
    <n v="39"/>
    <n v="6"/>
    <n v="0.2"/>
    <n v="4.3956"/>
    <n v="3.27"/>
    <s v="Medium"/>
    <x v="3"/>
  </r>
  <r>
    <s v="MX-2014-143462"/>
    <s v="3/10/2014"/>
    <x v="2"/>
    <s v="3/10/2014"/>
    <s v="Same Day"/>
    <x v="436"/>
    <s v="Consumer"/>
    <x v="334"/>
    <s v="Mexico"/>
    <s v="LATAM"/>
    <s v="North"/>
    <s v="OFF-SU-10002323"/>
    <x v="0"/>
    <x v="1"/>
    <s v="Elite Shears, Steel"/>
    <n v="31"/>
    <n v="1"/>
    <n v="0"/>
    <n v="0"/>
    <n v="3"/>
    <s v="High"/>
    <x v="3"/>
  </r>
  <r>
    <s v="CA-2014-152926"/>
    <s v="3/10/2014"/>
    <x v="2"/>
    <s v="5/10/2014"/>
    <s v="Second Class"/>
    <x v="572"/>
    <s v="Corporate"/>
    <x v="21"/>
    <s v="United States"/>
    <s v="US"/>
    <s v="Central"/>
    <s v="OFF-AP-10004708"/>
    <x v="0"/>
    <x v="5"/>
    <s v="Fellowes Superior 10 Outlet Split Surge Protector"/>
    <n v="15"/>
    <n v="2"/>
    <n v="0.8"/>
    <n v="-38.821199999999997"/>
    <n v="2.84"/>
    <s v="Critical"/>
    <x v="3"/>
  </r>
  <r>
    <s v="US-2014-162558"/>
    <s v="3/10/2014"/>
    <x v="2"/>
    <s v="6/10/2014"/>
    <s v="First Class"/>
    <x v="610"/>
    <s v="Home Office"/>
    <x v="109"/>
    <s v="United States"/>
    <s v="US"/>
    <s v="South"/>
    <s v="FUR-FU-10003691"/>
    <x v="1"/>
    <x v="3"/>
    <s v="Eldon Image Series Desk Accessories, Ebony"/>
    <n v="20"/>
    <n v="2"/>
    <n v="0.2"/>
    <n v="5.9279999999999999"/>
    <n v="2.66"/>
    <s v="High"/>
    <x v="3"/>
  </r>
  <r>
    <s v="US-2014-162558"/>
    <s v="3/10/2014"/>
    <x v="2"/>
    <s v="6/10/2014"/>
    <s v="First Class"/>
    <x v="610"/>
    <s v="Home Office"/>
    <x v="109"/>
    <s v="United States"/>
    <s v="US"/>
    <s v="South"/>
    <s v="FUR-FU-10004864"/>
    <x v="1"/>
    <x v="3"/>
    <s v="Eldon 500 Class Desk Accessories"/>
    <n v="10"/>
    <n v="1"/>
    <n v="0.2"/>
    <n v="1.5690999999999999"/>
    <n v="2.5499999999999998"/>
    <s v="High"/>
    <x v="3"/>
  </r>
  <r>
    <s v="US-2014-162558"/>
    <s v="3/10/2014"/>
    <x v="2"/>
    <s v="6/10/2014"/>
    <s v="First Class"/>
    <x v="610"/>
    <s v="Home Office"/>
    <x v="109"/>
    <s v="United States"/>
    <s v="US"/>
    <s v="South"/>
    <s v="FUR-FU-10002364"/>
    <x v="1"/>
    <x v="3"/>
    <s v="Eldon Expressions Wood Desk Accessories, Oak"/>
    <n v="12"/>
    <n v="2"/>
    <n v="0.2"/>
    <n v="1.3284"/>
    <n v="2.42"/>
    <s v="High"/>
    <x v="3"/>
  </r>
  <r>
    <s v="TU-2014-8330"/>
    <s v="3/10/2014"/>
    <x v="2"/>
    <s v="6/10/2014"/>
    <s v="Second Class"/>
    <x v="383"/>
    <s v="Corporate"/>
    <x v="367"/>
    <s v="Turkey"/>
    <s v="EMEA"/>
    <s v="EMEA"/>
    <s v="OFF-GRE-10001084"/>
    <x v="0"/>
    <x v="2"/>
    <s v="Green Bar Cards &amp; Envelopes, Multicolor"/>
    <n v="20"/>
    <n v="1"/>
    <n v="0.6"/>
    <n v="-23.91"/>
    <n v="2.25"/>
    <s v="Medium"/>
    <x v="3"/>
  </r>
  <r>
    <s v="MX-2014-124282"/>
    <s v="3/10/2014"/>
    <x v="2"/>
    <s v="6/10/2014"/>
    <s v="First Class"/>
    <x v="124"/>
    <s v="Consumer"/>
    <x v="220"/>
    <s v="Brazil"/>
    <s v="LATAM"/>
    <s v="South"/>
    <s v="FUR-FU-10003694"/>
    <x v="1"/>
    <x v="3"/>
    <s v="Rubbermaid Clock, Duo Pack"/>
    <n v="33"/>
    <n v="1"/>
    <n v="0"/>
    <n v="5.34"/>
    <n v="1.98"/>
    <s v="High"/>
    <x v="3"/>
  </r>
  <r>
    <s v="US-2014-162558"/>
    <s v="3/10/2014"/>
    <x v="2"/>
    <s v="6/10/2014"/>
    <s v="First Class"/>
    <x v="610"/>
    <s v="Home Office"/>
    <x v="109"/>
    <s v="United States"/>
    <s v="US"/>
    <s v="South"/>
    <s v="OFF-BI-10000977"/>
    <x v="0"/>
    <x v="16"/>
    <s v="Ibico Plastic Spiral Binding Combs"/>
    <n v="27"/>
    <n v="3"/>
    <n v="0.7"/>
    <n v="-21.888000000000002"/>
    <n v="1.78"/>
    <s v="High"/>
    <x v="3"/>
  </r>
  <r>
    <s v="EG-2014-480"/>
    <s v="3/10/2014"/>
    <x v="2"/>
    <s v="7/10/2014"/>
    <s v="Second Class"/>
    <x v="312"/>
    <s v="Consumer"/>
    <x v="456"/>
    <s v="Egypt"/>
    <s v="Africa"/>
    <s v="Africa"/>
    <s v="OFF-XER-10002256"/>
    <x v="0"/>
    <x v="2"/>
    <s v="Xerox Note Cards, Recycled"/>
    <n v="26"/>
    <n v="1"/>
    <n v="0"/>
    <n v="5.25"/>
    <n v="1.75"/>
    <s v="Medium"/>
    <x v="3"/>
  </r>
  <r>
    <s v="SF-2014-3260"/>
    <s v="3/10/2014"/>
    <x v="2"/>
    <s v="7/10/2014"/>
    <s v="Standard Class"/>
    <x v="223"/>
    <s v="Consumer"/>
    <x v="170"/>
    <s v="South Africa"/>
    <s v="Africa"/>
    <s v="Africa"/>
    <s v="OFF-SME-10003134"/>
    <x v="0"/>
    <x v="0"/>
    <s v="Smead Box, Single Width"/>
    <n v="11"/>
    <n v="1"/>
    <n v="0"/>
    <n v="2.79"/>
    <n v="1.67"/>
    <s v="High"/>
    <x v="3"/>
  </r>
  <r>
    <s v="MX-2014-135055"/>
    <s v="3/10/2014"/>
    <x v="2"/>
    <s v="3/10/2014"/>
    <s v="Same Day"/>
    <x v="511"/>
    <s v="Consumer"/>
    <x v="144"/>
    <s v="Mexico"/>
    <s v="LATAM"/>
    <s v="North"/>
    <s v="OFF-BI-10000325"/>
    <x v="0"/>
    <x v="16"/>
    <s v="Wilson Jones Binder Covers, Recycled"/>
    <n v="23"/>
    <n v="3"/>
    <n v="0"/>
    <n v="1.38"/>
    <n v="1.55"/>
    <s v="Medium"/>
    <x v="3"/>
  </r>
  <r>
    <s v="EG-2014-480"/>
    <s v="3/10/2014"/>
    <x v="2"/>
    <s v="7/10/2014"/>
    <s v="Second Class"/>
    <x v="312"/>
    <s v="Consumer"/>
    <x v="456"/>
    <s v="Egypt"/>
    <s v="Africa"/>
    <s v="Africa"/>
    <s v="OFF-AVE-10002024"/>
    <x v="0"/>
    <x v="16"/>
    <s v="Avery Index Tab, Durable"/>
    <n v="13"/>
    <n v="2"/>
    <n v="0"/>
    <n v="3.42"/>
    <n v="1.45"/>
    <s v="Medium"/>
    <x v="3"/>
  </r>
  <r>
    <s v="ID-2014-46700"/>
    <s v="3/10/2014"/>
    <x v="2"/>
    <s v="8/10/2014"/>
    <s v="Standard Class"/>
    <x v="517"/>
    <s v="Home Office"/>
    <x v="50"/>
    <s v="Australia"/>
    <s v="APAC"/>
    <s v="Oceania"/>
    <s v="OFF-FA-10001045"/>
    <x v="0"/>
    <x v="15"/>
    <s v="Stockwell Staples, 12 Pack"/>
    <n v="18"/>
    <n v="2"/>
    <n v="0.1"/>
    <n v="-0.40799999999999997"/>
    <n v="1.44"/>
    <s v="High"/>
    <x v="3"/>
  </r>
  <r>
    <s v="CA-2014-137414"/>
    <s v="3/10/2014"/>
    <x v="2"/>
    <s v="7/10/2014"/>
    <s v="Standard Class"/>
    <x v="242"/>
    <s v="Consumer"/>
    <x v="37"/>
    <s v="United States"/>
    <s v="US"/>
    <s v="West"/>
    <s v="FUR-FU-10001424"/>
    <x v="1"/>
    <x v="3"/>
    <s v="Dax Clear Box Frame"/>
    <n v="17"/>
    <n v="2"/>
    <n v="0"/>
    <n v="5.9363999999999999"/>
    <n v="1.31"/>
    <s v="Medium"/>
    <x v="3"/>
  </r>
  <r>
    <s v="IN-2014-23236"/>
    <s v="3/10/2014"/>
    <x v="2"/>
    <s v="7/10/2014"/>
    <s v="Standard Class"/>
    <x v="237"/>
    <s v="Home Office"/>
    <x v="454"/>
    <s v="India"/>
    <s v="APAC"/>
    <s v="Central Asia"/>
    <s v="OFF-LA-10002851"/>
    <x v="0"/>
    <x v="12"/>
    <s v="Hon Legal Exhibit Labels, 5000 Label Set"/>
    <n v="23"/>
    <n v="2"/>
    <n v="0"/>
    <n v="9"/>
    <n v="1.24"/>
    <s v="Medium"/>
    <x v="3"/>
  </r>
  <r>
    <s v="CA-2014-141117"/>
    <s v="3/10/2014"/>
    <x v="2"/>
    <s v="9/10/2014"/>
    <s v="Standard Class"/>
    <x v="670"/>
    <s v="Consumer"/>
    <x v="96"/>
    <s v="United States"/>
    <s v="US"/>
    <s v="West"/>
    <s v="OFF-BI-10003676"/>
    <x v="0"/>
    <x v="16"/>
    <s v="GBC Standard Recycled Report Covers, Clear Plastic Sheets"/>
    <n v="23"/>
    <n v="7"/>
    <n v="0.7"/>
    <n v="-16.601199999999999"/>
    <n v="1.21"/>
    <s v="Medium"/>
    <x v="3"/>
  </r>
  <r>
    <s v="CA-2014-101308"/>
    <s v="3/10/2014"/>
    <x v="2"/>
    <s v="8/10/2014"/>
    <s v="Standard Class"/>
    <x v="606"/>
    <s v="Home Office"/>
    <x v="171"/>
    <s v="United States"/>
    <s v="US"/>
    <s v="West"/>
    <s v="OFF-FA-10002780"/>
    <x v="0"/>
    <x v="15"/>
    <s v="Staples"/>
    <n v="9"/>
    <n v="3"/>
    <n v="0"/>
    <n v="4.1124000000000001"/>
    <n v="1.07"/>
    <s v="High"/>
    <x v="3"/>
  </r>
  <r>
    <s v="IT-2014-4574180"/>
    <s v="3/10/2014"/>
    <x v="2"/>
    <s v="6/10/2014"/>
    <s v="Second Class"/>
    <x v="744"/>
    <s v="Corporate"/>
    <x v="382"/>
    <s v="Germany"/>
    <s v="EU"/>
    <s v="Central"/>
    <s v="OFF-ST-10001173"/>
    <x v="0"/>
    <x v="0"/>
    <s v="Eldon Folders, Industrial"/>
    <n v="16"/>
    <n v="1"/>
    <n v="0.1"/>
    <n v="-1.236"/>
    <n v="1.03"/>
    <s v="Medium"/>
    <x v="3"/>
  </r>
  <r>
    <s v="SF-2014-3260"/>
    <s v="3/10/2014"/>
    <x v="2"/>
    <s v="7/10/2014"/>
    <s v="Standard Class"/>
    <x v="223"/>
    <s v="Consumer"/>
    <x v="170"/>
    <s v="South Africa"/>
    <s v="Africa"/>
    <s v="Africa"/>
    <s v="OFF-HAR-10001310"/>
    <x v="0"/>
    <x v="12"/>
    <s v="Harbour Creations File Folder Labels, 5000 Label Set"/>
    <n v="18"/>
    <n v="2"/>
    <n v="0"/>
    <n v="3.96"/>
    <n v="1"/>
    <s v="High"/>
    <x v="3"/>
  </r>
  <r>
    <s v="US-2014-118024"/>
    <s v="3/10/2014"/>
    <x v="2"/>
    <s v="5/10/2014"/>
    <s v="Second Class"/>
    <x v="193"/>
    <s v="Corporate"/>
    <x v="475"/>
    <s v="Honduras"/>
    <s v="LATAM"/>
    <s v="Central"/>
    <s v="OFF-FA-10004586"/>
    <x v="0"/>
    <x v="15"/>
    <s v="Stockwell Staples, 12 Pack"/>
    <n v="8"/>
    <n v="2"/>
    <n v="0.4"/>
    <n v="-2.056"/>
    <n v="0.78"/>
    <s v="High"/>
    <x v="3"/>
  </r>
  <r>
    <s v="TU-2014-8330"/>
    <s v="3/10/2014"/>
    <x v="2"/>
    <s v="6/10/2014"/>
    <s v="Second Class"/>
    <x v="383"/>
    <s v="Corporate"/>
    <x v="367"/>
    <s v="Turkey"/>
    <s v="EMEA"/>
    <s v="EMEA"/>
    <s v="OFF-GLO-10004160"/>
    <x v="0"/>
    <x v="14"/>
    <s v="GlobeWeis Business Envelopes, with clear poly window"/>
    <n v="8"/>
    <n v="1"/>
    <n v="0.6"/>
    <n v="-6.2880000000000003"/>
    <n v="0.74"/>
    <s v="Medium"/>
    <x v="3"/>
  </r>
  <r>
    <s v="TU-2014-8330"/>
    <s v="3/10/2014"/>
    <x v="2"/>
    <s v="6/10/2014"/>
    <s v="Second Class"/>
    <x v="383"/>
    <s v="Corporate"/>
    <x v="367"/>
    <s v="Turkey"/>
    <s v="EMEA"/>
    <s v="EMEA"/>
    <s v="OFF-BIN-10001274"/>
    <x v="0"/>
    <x v="13"/>
    <s v="Binney &amp; Smith Pens, Blue"/>
    <n v="5"/>
    <n v="1"/>
    <n v="0.6"/>
    <n v="-2.1539999999999999"/>
    <n v="0.56999999999999995"/>
    <s v="Medium"/>
    <x v="3"/>
  </r>
  <r>
    <s v="TU-2014-8330"/>
    <s v="3/10/2014"/>
    <x v="2"/>
    <s v="6/10/2014"/>
    <s v="Second Class"/>
    <x v="383"/>
    <s v="Corporate"/>
    <x v="367"/>
    <s v="Turkey"/>
    <s v="EMEA"/>
    <s v="EMEA"/>
    <s v="OFF-BIN-10004512"/>
    <x v="0"/>
    <x v="13"/>
    <s v="Binney &amp; Smith Pens, Easy-Erase"/>
    <n v="5"/>
    <n v="1"/>
    <n v="0.6"/>
    <n v="-7.3259999999999996"/>
    <n v="0.33"/>
    <s v="Medium"/>
    <x v="3"/>
  </r>
  <r>
    <s v="CA-2014-126074"/>
    <s v="3/10/2014"/>
    <x v="2"/>
    <s v="7/10/2014"/>
    <s v="Standard Class"/>
    <x v="301"/>
    <s v="Consumer"/>
    <x v="107"/>
    <s v="United States"/>
    <s v="US"/>
    <s v="Central"/>
    <s v="OFF-BI-10000546"/>
    <x v="0"/>
    <x v="16"/>
    <s v="Avery Durable Binders"/>
    <n v="3"/>
    <n v="1"/>
    <n v="0"/>
    <n v="1.4112"/>
    <n v="0.23"/>
    <s v="High"/>
    <x v="3"/>
  </r>
  <r>
    <s v="CA-2014-116113"/>
    <s v="3/10/2014"/>
    <x v="2"/>
    <s v="7/10/2014"/>
    <s v="Second Class"/>
    <x v="592"/>
    <s v="Corporate"/>
    <x v="326"/>
    <s v="United States"/>
    <s v="US"/>
    <s v="South"/>
    <s v="FUR-FU-10002963"/>
    <x v="1"/>
    <x v="3"/>
    <s v="Master Caster Door Stop, Gray"/>
    <n v="10"/>
    <n v="2"/>
    <n v="0"/>
    <n v="3.4544000000000001"/>
    <n v="0.16"/>
    <s v="Medium"/>
    <x v="3"/>
  </r>
  <r>
    <s v="CA-2014-141789"/>
    <s v="4/10/2014"/>
    <x v="3"/>
    <s v="7/10/2014"/>
    <s v="First Class"/>
    <x v="732"/>
    <s v="Consumer"/>
    <x v="276"/>
    <s v="United States"/>
    <s v="US"/>
    <s v="Central"/>
    <s v="OFF-BI-10001359"/>
    <x v="0"/>
    <x v="16"/>
    <s v="GBC DocuBind TL300 Electric Binding System"/>
    <n v="1794"/>
    <n v="2"/>
    <n v="0"/>
    <n v="843.17060000000004"/>
    <n v="271.12"/>
    <s v="Medium"/>
    <x v="3"/>
  </r>
  <r>
    <s v="IN-2014-64641"/>
    <s v="4/10/2014"/>
    <x v="3"/>
    <s v="5/10/2014"/>
    <s v="First Class"/>
    <x v="75"/>
    <s v="Consumer"/>
    <x v="1"/>
    <s v="Australia"/>
    <s v="APAC"/>
    <s v="Oceania"/>
    <s v="TEC-CO-10002376"/>
    <x v="2"/>
    <x v="6"/>
    <s v="Hewlett Fax Machine, Laser"/>
    <n v="2015"/>
    <n v="7"/>
    <n v="0.1"/>
    <n v="850.83600000000001"/>
    <n v="215.4"/>
    <s v="Medium"/>
    <x v="3"/>
  </r>
  <r>
    <s v="IN-2014-43039"/>
    <s v="4/10/2014"/>
    <x v="3"/>
    <s v="11/10/2014"/>
    <s v="Standard Class"/>
    <x v="715"/>
    <s v="Home Office"/>
    <x v="201"/>
    <s v="China"/>
    <s v="APAC"/>
    <s v="North Asia"/>
    <s v="FUR-CH-10004009"/>
    <x v="1"/>
    <x v="7"/>
    <s v="SAFCO Rocking Chair, Set of Two"/>
    <n v="823"/>
    <n v="6"/>
    <n v="0"/>
    <n v="189.18"/>
    <n v="104.87"/>
    <s v="Low"/>
    <x v="3"/>
  </r>
  <r>
    <s v="IN-2014-43039"/>
    <s v="4/10/2014"/>
    <x v="3"/>
    <s v="11/10/2014"/>
    <s v="Standard Class"/>
    <x v="715"/>
    <s v="Home Office"/>
    <x v="201"/>
    <s v="China"/>
    <s v="APAC"/>
    <s v="North Asia"/>
    <s v="TEC-MA-10002874"/>
    <x v="2"/>
    <x v="4"/>
    <s v="Epson Receipt Printer, Wireless"/>
    <n v="585"/>
    <n v="5"/>
    <n v="0"/>
    <n v="140.4"/>
    <n v="55.16"/>
    <s v="Low"/>
    <x v="3"/>
  </r>
  <r>
    <s v="US-2014-165267"/>
    <s v="4/10/2014"/>
    <x v="3"/>
    <s v="9/10/2014"/>
    <s v="Standard Class"/>
    <x v="713"/>
    <s v="Corporate"/>
    <x v="39"/>
    <s v="Brazil"/>
    <s v="LATAM"/>
    <s v="South"/>
    <s v="FUR-TA-10003663"/>
    <x v="1"/>
    <x v="8"/>
    <s v="Bevis Computer Table, Adjustable Height"/>
    <n v="525"/>
    <n v="2"/>
    <n v="0.2"/>
    <n v="-124.664"/>
    <n v="46.48"/>
    <s v="Medium"/>
    <x v="3"/>
  </r>
  <r>
    <s v="CA-2014-143035"/>
    <s v="4/10/2014"/>
    <x v="3"/>
    <s v="6/10/2014"/>
    <s v="Second Class"/>
    <x v="149"/>
    <s v="Home Office"/>
    <x v="154"/>
    <s v="United States"/>
    <s v="US"/>
    <s v="East"/>
    <s v="TEC-AC-10002049"/>
    <x v="2"/>
    <x v="11"/>
    <s v="Logitech G19 Programmable Gaming Keyboard"/>
    <n v="372"/>
    <n v="3"/>
    <n v="0"/>
    <n v="66.954599999999999"/>
    <n v="35.97"/>
    <s v="Medium"/>
    <x v="3"/>
  </r>
  <r>
    <s v="IN-2014-43039"/>
    <s v="4/10/2014"/>
    <x v="3"/>
    <s v="11/10/2014"/>
    <s v="Standard Class"/>
    <x v="715"/>
    <s v="Home Office"/>
    <x v="201"/>
    <s v="China"/>
    <s v="APAC"/>
    <s v="North Asia"/>
    <s v="FUR-CH-10001147"/>
    <x v="1"/>
    <x v="7"/>
    <s v="Hon Swivel Stool, Adjustable"/>
    <n v="332"/>
    <n v="2"/>
    <n v="0"/>
    <n v="29.88"/>
    <n v="33.119999999999997"/>
    <s v="Low"/>
    <x v="3"/>
  </r>
  <r>
    <s v="IZ-2014-9690"/>
    <s v="4/10/2014"/>
    <x v="3"/>
    <s v="8/10/2014"/>
    <s v="Standard Class"/>
    <x v="491"/>
    <s v="Corporate"/>
    <x v="235"/>
    <s v="Iraq"/>
    <s v="EMEA"/>
    <s v="EMEA"/>
    <s v="OFF-CUI-10002269"/>
    <x v="0"/>
    <x v="5"/>
    <s v="Cuisinart Refrigerator, Red"/>
    <n v="496"/>
    <n v="1"/>
    <n v="0"/>
    <n v="124.02"/>
    <n v="25.02"/>
    <s v="Medium"/>
    <x v="3"/>
  </r>
  <r>
    <s v="IN-2014-71312"/>
    <s v="4/10/2014"/>
    <x v="3"/>
    <s v="9/10/2014"/>
    <s v="Standard Class"/>
    <x v="23"/>
    <s v="Consumer"/>
    <x v="512"/>
    <s v="Malaysia"/>
    <s v="APAC"/>
    <s v="Southeast Asia"/>
    <s v="OFF-BI-10002424"/>
    <x v="0"/>
    <x v="16"/>
    <s v="Avery Binder, Economy"/>
    <n v="181"/>
    <n v="14"/>
    <n v="0"/>
    <n v="73.92"/>
    <n v="18.93"/>
    <s v="High"/>
    <x v="3"/>
  </r>
  <r>
    <s v="IN-2014-43039"/>
    <s v="4/10/2014"/>
    <x v="3"/>
    <s v="11/10/2014"/>
    <s v="Standard Class"/>
    <x v="715"/>
    <s v="Home Office"/>
    <x v="201"/>
    <s v="China"/>
    <s v="APAC"/>
    <s v="North Asia"/>
    <s v="OFF-PA-10001818"/>
    <x v="0"/>
    <x v="2"/>
    <s v="Green Bar Note Cards, Multicolor"/>
    <n v="136"/>
    <n v="4"/>
    <n v="0"/>
    <n v="31.2"/>
    <n v="14.47"/>
    <s v="Low"/>
    <x v="3"/>
  </r>
  <r>
    <s v="CA-2014-101749"/>
    <s v="4/10/2014"/>
    <x v="3"/>
    <s v="9/10/2014"/>
    <s v="Standard Class"/>
    <x v="418"/>
    <s v="Corporate"/>
    <x v="37"/>
    <s v="United States"/>
    <s v="US"/>
    <s v="West"/>
    <s v="FUR-TA-10001520"/>
    <x v="1"/>
    <x v="8"/>
    <s v="Lesro Sheffield Collection Coffee Table, End Table, Center Table, Corner Table"/>
    <n v="171"/>
    <n v="3"/>
    <n v="0.2"/>
    <n v="-6.4233000000000002"/>
    <n v="12.65"/>
    <s v="Medium"/>
    <x v="3"/>
  </r>
  <r>
    <s v="IN-2014-25462"/>
    <s v="4/10/2014"/>
    <x v="3"/>
    <s v="6/10/2014"/>
    <s v="Second Class"/>
    <x v="637"/>
    <s v="Home Office"/>
    <x v="379"/>
    <s v="Indonesia"/>
    <s v="APAC"/>
    <s v="Southeast Asia"/>
    <s v="OFF-BI-10000089"/>
    <x v="0"/>
    <x v="16"/>
    <s v="Wilson Jones 3-Hole Punch, Recycled"/>
    <n v="94"/>
    <n v="4"/>
    <n v="0.17"/>
    <n v="36.281999999999996"/>
    <n v="12.54"/>
    <s v="High"/>
    <x v="3"/>
  </r>
  <r>
    <s v="US-2014-110611"/>
    <s v="4/10/2014"/>
    <x v="3"/>
    <s v="10/10/2014"/>
    <s v="Standard Class"/>
    <x v="624"/>
    <s v="Home Office"/>
    <x v="71"/>
    <s v="Venezuela"/>
    <s v="LATAM"/>
    <s v="South"/>
    <s v="OFF-ST-10001954"/>
    <x v="0"/>
    <x v="0"/>
    <s v="Rogers Shelving, Wire Frame"/>
    <n v="171"/>
    <n v="7"/>
    <n v="0.4"/>
    <n v="-34.299999999999997"/>
    <n v="10.79"/>
    <s v="Medium"/>
    <x v="3"/>
  </r>
  <r>
    <s v="CA-2014-143035"/>
    <s v="4/10/2014"/>
    <x v="3"/>
    <s v="6/10/2014"/>
    <s v="Second Class"/>
    <x v="149"/>
    <s v="Home Office"/>
    <x v="154"/>
    <s v="United States"/>
    <s v="US"/>
    <s v="East"/>
    <s v="FUR-FU-10001934"/>
    <x v="1"/>
    <x v="3"/>
    <s v="Magnifier Swing Arm Lamp"/>
    <n v="84"/>
    <n v="4"/>
    <n v="0"/>
    <n v="21.819199999999999"/>
    <n v="9.85"/>
    <s v="Medium"/>
    <x v="3"/>
  </r>
  <r>
    <s v="IZ-2014-9690"/>
    <s v="4/10/2014"/>
    <x v="3"/>
    <s v="8/10/2014"/>
    <s v="Standard Class"/>
    <x v="491"/>
    <s v="Corporate"/>
    <x v="235"/>
    <s v="Iraq"/>
    <s v="EMEA"/>
    <s v="EMEA"/>
    <s v="OFF-AVE-10003549"/>
    <x v="0"/>
    <x v="16"/>
    <s v="Avery Binding Machine, Recycled"/>
    <n v="197"/>
    <n v="4"/>
    <n v="0"/>
    <n v="84.6"/>
    <n v="9.56"/>
    <s v="Medium"/>
    <x v="3"/>
  </r>
  <r>
    <s v="US-2014-122672"/>
    <s v="4/10/2014"/>
    <x v="3"/>
    <s v="9/10/2014"/>
    <s v="Standard Class"/>
    <x v="241"/>
    <s v="Corporate"/>
    <x v="239"/>
    <s v="Honduras"/>
    <s v="LATAM"/>
    <s v="Central"/>
    <s v="TEC-CO-10004481"/>
    <x v="2"/>
    <x v="6"/>
    <s v="Canon Fax and Copier, Color"/>
    <n v="77"/>
    <n v="1"/>
    <n v="0.40200000000000002"/>
    <n v="-27.265039999999999"/>
    <n v="9.4499999999999993"/>
    <s v="High"/>
    <x v="3"/>
  </r>
  <r>
    <s v="IN-2014-43039"/>
    <s v="4/10/2014"/>
    <x v="3"/>
    <s v="11/10/2014"/>
    <s v="Standard Class"/>
    <x v="715"/>
    <s v="Home Office"/>
    <x v="201"/>
    <s v="China"/>
    <s v="APAC"/>
    <s v="North Asia"/>
    <s v="OFF-AR-10003962"/>
    <x v="0"/>
    <x v="13"/>
    <s v="Binney &amp; Smith Highlighters, Water Color"/>
    <n v="79"/>
    <n v="4"/>
    <n v="0"/>
    <n v="33.96"/>
    <n v="9.2100000000000009"/>
    <s v="Low"/>
    <x v="3"/>
  </r>
  <r>
    <s v="MX-2014-114244"/>
    <s v="4/10/2014"/>
    <x v="3"/>
    <s v="7/10/2014"/>
    <s v="First Class"/>
    <x v="423"/>
    <s v="Consumer"/>
    <x v="10"/>
    <s v="Guatemala"/>
    <s v="LATAM"/>
    <s v="Central"/>
    <s v="TEC-CO-10001937"/>
    <x v="2"/>
    <x v="6"/>
    <s v="Brother Fax and Copier, High-Speed"/>
    <n v="252"/>
    <n v="2"/>
    <n v="2E-3"/>
    <n v="34.894159999999999"/>
    <n v="8.74"/>
    <s v="Medium"/>
    <x v="3"/>
  </r>
  <r>
    <s v="IN-2014-43039"/>
    <s v="4/10/2014"/>
    <x v="3"/>
    <s v="11/10/2014"/>
    <s v="Standard Class"/>
    <x v="715"/>
    <s v="Home Office"/>
    <x v="201"/>
    <s v="China"/>
    <s v="APAC"/>
    <s v="North Asia"/>
    <s v="FUR-FU-10001746"/>
    <x v="1"/>
    <x v="3"/>
    <s v="Advantus Stacking Tray, Durable"/>
    <n v="53"/>
    <n v="2"/>
    <n v="0"/>
    <n v="19.5"/>
    <n v="8.24"/>
    <s v="Low"/>
    <x v="3"/>
  </r>
  <r>
    <s v="CA-2014-134607"/>
    <s v="4/10/2014"/>
    <x v="3"/>
    <s v="9/10/2014"/>
    <s v="Second Class"/>
    <x v="126"/>
    <s v="Consumer"/>
    <x v="154"/>
    <s v="United States"/>
    <s v="US"/>
    <s v="East"/>
    <s v="OFF-ST-10002214"/>
    <x v="0"/>
    <x v="0"/>
    <s v="X-Rack File for Hanging Folders"/>
    <n v="23"/>
    <n v="2"/>
    <n v="0"/>
    <n v="5.8708"/>
    <n v="4.79"/>
    <s v="High"/>
    <x v="3"/>
  </r>
  <r>
    <s v="IN-2014-43039"/>
    <s v="4/10/2014"/>
    <x v="3"/>
    <s v="11/10/2014"/>
    <s v="Standard Class"/>
    <x v="715"/>
    <s v="Home Office"/>
    <x v="201"/>
    <s v="China"/>
    <s v="APAC"/>
    <s v="North Asia"/>
    <s v="OFF-LA-10002939"/>
    <x v="0"/>
    <x v="12"/>
    <s v="Harbour Creations Legal Exhibit Labels, 5000 Label Set"/>
    <n v="45"/>
    <n v="4"/>
    <n v="0"/>
    <n v="9.9600000000000009"/>
    <n v="4.21"/>
    <s v="Low"/>
    <x v="3"/>
  </r>
  <r>
    <s v="IN-2014-36046"/>
    <s v="4/10/2014"/>
    <x v="3"/>
    <s v="9/10/2014"/>
    <s v="Standard Class"/>
    <x v="593"/>
    <s v="Consumer"/>
    <x v="57"/>
    <s v="Indonesia"/>
    <s v="APAC"/>
    <s v="Southeast Asia"/>
    <s v="OFF-AR-10002797"/>
    <x v="0"/>
    <x v="13"/>
    <s v="Sanford Highlighters, Blue"/>
    <n v="34"/>
    <n v="3"/>
    <n v="0.27"/>
    <n v="1.3725000000000001"/>
    <n v="3.36"/>
    <s v="High"/>
    <x v="3"/>
  </r>
  <r>
    <s v="MX-2014-102141"/>
    <s v="4/10/2014"/>
    <x v="3"/>
    <s v="9/10/2014"/>
    <s v="Standard Class"/>
    <x v="600"/>
    <s v="Corporate"/>
    <x v="39"/>
    <s v="Brazil"/>
    <s v="LATAM"/>
    <s v="South"/>
    <s v="OFF-SU-10002402"/>
    <x v="0"/>
    <x v="1"/>
    <s v="Stiletto Box Cutter, Steel"/>
    <n v="71"/>
    <n v="3"/>
    <n v="0"/>
    <n v="33.24"/>
    <n v="2.82"/>
    <s v="Medium"/>
    <x v="3"/>
  </r>
  <r>
    <s v="US-2014-110611"/>
    <s v="4/10/2014"/>
    <x v="3"/>
    <s v="10/10/2014"/>
    <s v="Standard Class"/>
    <x v="624"/>
    <s v="Home Office"/>
    <x v="71"/>
    <s v="Venezuela"/>
    <s v="LATAM"/>
    <s v="South"/>
    <s v="FUR-FU-10004903"/>
    <x v="1"/>
    <x v="3"/>
    <s v="Eldon Light Bulb, Black"/>
    <n v="40"/>
    <n v="4"/>
    <n v="0.4"/>
    <n v="-7.44"/>
    <n v="2.66"/>
    <s v="Medium"/>
    <x v="3"/>
  </r>
  <r>
    <s v="CA-2014-144820"/>
    <s v="4/10/2014"/>
    <x v="3"/>
    <s v="8/10/2014"/>
    <s v="Second Class"/>
    <x v="429"/>
    <s v="Corporate"/>
    <x v="21"/>
    <s v="United States"/>
    <s v="US"/>
    <s v="Central"/>
    <s v="OFF-AR-10004817"/>
    <x v="0"/>
    <x v="13"/>
    <s v="Colorific Watercolor Pencils"/>
    <n v="21"/>
    <n v="5"/>
    <n v="0.2"/>
    <n v="2.3220000000000001"/>
    <n v="1.65"/>
    <s v="Medium"/>
    <x v="3"/>
  </r>
  <r>
    <s v="US-2014-110611"/>
    <s v="4/10/2014"/>
    <x v="3"/>
    <s v="10/10/2014"/>
    <s v="Standard Class"/>
    <x v="624"/>
    <s v="Home Office"/>
    <x v="71"/>
    <s v="Venezuela"/>
    <s v="LATAM"/>
    <s v="South"/>
    <s v="OFF-LA-10004538"/>
    <x v="0"/>
    <x v="12"/>
    <s v="Harbour Creations Legal Exhibit Labels, Laser Printer Compatible"/>
    <n v="18"/>
    <n v="4"/>
    <n v="0.4"/>
    <n v="-0.64"/>
    <n v="1.62"/>
    <s v="Medium"/>
    <x v="3"/>
  </r>
  <r>
    <s v="CA-2014-149853"/>
    <s v="4/10/2014"/>
    <x v="3"/>
    <s v="10/10/2014"/>
    <s v="Standard Class"/>
    <x v="172"/>
    <s v="Consumer"/>
    <x v="116"/>
    <s v="United States"/>
    <s v="US"/>
    <s v="South"/>
    <s v="OFF-PA-10000556"/>
    <x v="0"/>
    <x v="2"/>
    <s v="Xerox 208"/>
    <n v="16"/>
    <n v="3"/>
    <n v="0.2"/>
    <n v="5.4432"/>
    <n v="1.41"/>
    <s v="Medium"/>
    <x v="3"/>
  </r>
  <r>
    <s v="IN-2014-25462"/>
    <s v="4/10/2014"/>
    <x v="3"/>
    <s v="6/10/2014"/>
    <s v="Second Class"/>
    <x v="637"/>
    <s v="Home Office"/>
    <x v="379"/>
    <s v="Indonesia"/>
    <s v="APAC"/>
    <s v="Southeast Asia"/>
    <s v="OFF-AR-10004138"/>
    <x v="0"/>
    <x v="13"/>
    <s v="Stanley Pens, Easy-Erase"/>
    <n v="23"/>
    <n v="3"/>
    <n v="0.27"/>
    <n v="2.4407999999999999"/>
    <n v="1.1000000000000001"/>
    <s v="High"/>
    <x v="3"/>
  </r>
  <r>
    <s v="CA-2014-149853"/>
    <s v="4/10/2014"/>
    <x v="3"/>
    <s v="10/10/2014"/>
    <s v="Standard Class"/>
    <x v="172"/>
    <s v="Consumer"/>
    <x v="116"/>
    <s v="United States"/>
    <s v="US"/>
    <s v="South"/>
    <s v="OFF-AP-10000804"/>
    <x v="0"/>
    <x v="5"/>
    <s v="Hoover Portapower Portable Vacuum"/>
    <n v="18"/>
    <n v="5"/>
    <n v="0.2"/>
    <n v="1.1200000000000001"/>
    <n v="0.6"/>
    <s v="Medium"/>
    <x v="3"/>
  </r>
  <r>
    <s v="CA-2014-143035"/>
    <s v="4/10/2014"/>
    <x v="3"/>
    <s v="6/10/2014"/>
    <s v="Second Class"/>
    <x v="149"/>
    <s v="Home Office"/>
    <x v="154"/>
    <s v="United States"/>
    <s v="US"/>
    <s v="East"/>
    <s v="OFF-AR-10001130"/>
    <x v="0"/>
    <x v="13"/>
    <s v="Quartet Alpha White Chalk, 12/Pack"/>
    <n v="7"/>
    <n v="3"/>
    <n v="0"/>
    <n v="3.1160999999999999"/>
    <n v="0.45"/>
    <s v="Medium"/>
    <x v="3"/>
  </r>
  <r>
    <s v="IN-2014-70507"/>
    <s v="5/10/2014"/>
    <x v="4"/>
    <s v="11/10/2014"/>
    <s v="Standard Class"/>
    <x v="76"/>
    <s v="Consumer"/>
    <x v="155"/>
    <s v="Australia"/>
    <s v="APAC"/>
    <s v="Oceania"/>
    <s v="TEC-MA-10002874"/>
    <x v="2"/>
    <x v="4"/>
    <s v="Epson Receipt Printer, Wireless"/>
    <n v="527"/>
    <n v="5"/>
    <n v="0.1"/>
    <n v="81.885000000000005"/>
    <n v="47.92"/>
    <s v="Medium"/>
    <x v="3"/>
  </r>
  <r>
    <s v="IN-2014-70507"/>
    <s v="5/10/2014"/>
    <x v="4"/>
    <s v="11/10/2014"/>
    <s v="Standard Class"/>
    <x v="76"/>
    <s v="Consumer"/>
    <x v="155"/>
    <s v="Australia"/>
    <s v="APAC"/>
    <s v="Oceania"/>
    <s v="TEC-PH-10004358"/>
    <x v="2"/>
    <x v="10"/>
    <s v="Samsung Office Telephone, Cordless"/>
    <n v="368"/>
    <n v="6"/>
    <n v="0.1"/>
    <n v="-0.16200000000000001"/>
    <n v="30.88"/>
    <s v="Medium"/>
    <x v="3"/>
  </r>
  <r>
    <s v="US-2014-123897"/>
    <s v="5/10/2014"/>
    <x v="4"/>
    <s v="6/10/2014"/>
    <s v="First Class"/>
    <x v="595"/>
    <s v="Consumer"/>
    <x v="161"/>
    <s v="Panama"/>
    <s v="LATAM"/>
    <s v="Central"/>
    <s v="OFF-AP-10004305"/>
    <x v="0"/>
    <x v="5"/>
    <s v="Breville Blender, Silver"/>
    <n v="108"/>
    <n v="3"/>
    <n v="0.4"/>
    <n v="-7.2720000000000002"/>
    <n v="26.45"/>
    <s v="Critical"/>
    <x v="3"/>
  </r>
  <r>
    <s v="US-2014-123897"/>
    <s v="5/10/2014"/>
    <x v="4"/>
    <s v="6/10/2014"/>
    <s v="First Class"/>
    <x v="595"/>
    <s v="Consumer"/>
    <x v="161"/>
    <s v="Panama"/>
    <s v="LATAM"/>
    <s v="Central"/>
    <s v="OFF-SU-10003582"/>
    <x v="0"/>
    <x v="1"/>
    <s v="Elite Scissors, High Speed"/>
    <n v="81"/>
    <n v="9"/>
    <n v="0.4"/>
    <n v="-42.012"/>
    <n v="22.18"/>
    <s v="Critical"/>
    <x v="3"/>
  </r>
  <r>
    <s v="US-2014-123897"/>
    <s v="5/10/2014"/>
    <x v="4"/>
    <s v="6/10/2014"/>
    <s v="First Class"/>
    <x v="595"/>
    <s v="Consumer"/>
    <x v="161"/>
    <s v="Panama"/>
    <s v="LATAM"/>
    <s v="Central"/>
    <s v="OFF-AP-10004569"/>
    <x v="0"/>
    <x v="5"/>
    <s v="Hoover Coffee Grinder, Red"/>
    <n v="55"/>
    <n v="2"/>
    <n v="0.4"/>
    <n v="-18.367999999999999"/>
    <n v="17.21"/>
    <s v="Critical"/>
    <x v="3"/>
  </r>
  <r>
    <s v="MX-2014-141215"/>
    <s v="5/10/2014"/>
    <x v="4"/>
    <s v="10/10/2014"/>
    <s v="Standard Class"/>
    <x v="422"/>
    <s v="Corporate"/>
    <x v="104"/>
    <s v="Nicaragua"/>
    <s v="LATAM"/>
    <s v="Central"/>
    <s v="OFF-ST-10003184"/>
    <x v="0"/>
    <x v="0"/>
    <s v="Eldon Trays, Wire Frame"/>
    <n v="157"/>
    <n v="5"/>
    <n v="0"/>
    <n v="31.3"/>
    <n v="11.25"/>
    <s v="Medium"/>
    <x v="3"/>
  </r>
  <r>
    <s v="IN-2014-70507"/>
    <s v="5/10/2014"/>
    <x v="4"/>
    <s v="11/10/2014"/>
    <s v="Standard Class"/>
    <x v="76"/>
    <s v="Consumer"/>
    <x v="155"/>
    <s v="Australia"/>
    <s v="APAC"/>
    <s v="Oceania"/>
    <s v="OFF-AR-10000097"/>
    <x v="0"/>
    <x v="13"/>
    <s v="BIC Sketch Pad, Blue"/>
    <n v="131"/>
    <n v="3"/>
    <n v="0.1"/>
    <n v="-10.278"/>
    <n v="6.07"/>
    <s v="Medium"/>
    <x v="3"/>
  </r>
  <r>
    <s v="MX-2014-141215"/>
    <s v="5/10/2014"/>
    <x v="4"/>
    <s v="10/10/2014"/>
    <s v="Standard Class"/>
    <x v="422"/>
    <s v="Corporate"/>
    <x v="104"/>
    <s v="Nicaragua"/>
    <s v="LATAM"/>
    <s v="Central"/>
    <s v="FUR-FU-10000641"/>
    <x v="1"/>
    <x v="3"/>
    <s v="Deflect-O Door Stop, Durable"/>
    <n v="109"/>
    <n v="4"/>
    <n v="0"/>
    <n v="49.12"/>
    <n v="5.18"/>
    <s v="Medium"/>
    <x v="3"/>
  </r>
  <r>
    <s v="ES-2014-2704192"/>
    <s v="5/10/2014"/>
    <x v="4"/>
    <s v="12/10/2014"/>
    <s v="Standard Class"/>
    <x v="475"/>
    <s v="Corporate"/>
    <x v="94"/>
    <s v="Italy"/>
    <s v="EU"/>
    <s v="South"/>
    <s v="OFF-EN-10001728"/>
    <x v="0"/>
    <x v="14"/>
    <s v="Jiffy Interoffice Envelope, Recycled"/>
    <n v="45"/>
    <n v="1"/>
    <n v="0"/>
    <n v="12.21"/>
    <n v="4.16"/>
    <s v="Medium"/>
    <x v="3"/>
  </r>
  <r>
    <s v="CA-2014-163818"/>
    <s v="5/10/2014"/>
    <x v="4"/>
    <s v="9/10/2014"/>
    <s v="Standard Class"/>
    <x v="133"/>
    <s v="Home Office"/>
    <x v="341"/>
    <s v="United States"/>
    <s v="US"/>
    <s v="East"/>
    <s v="FUR-FU-10000076"/>
    <x v="1"/>
    <x v="3"/>
    <s v="24-Hour Round Wall Clock"/>
    <n v="20"/>
    <n v="1"/>
    <n v="0"/>
    <n v="8.5914000000000001"/>
    <n v="2.41"/>
    <s v="High"/>
    <x v="3"/>
  </r>
  <r>
    <s v="IN-2014-78186"/>
    <s v="6/10/2014"/>
    <x v="5"/>
    <s v="12/10/2014"/>
    <s v="Standard Class"/>
    <x v="243"/>
    <s v="Corporate"/>
    <x v="201"/>
    <s v="China"/>
    <s v="APAC"/>
    <s v="North Asia"/>
    <s v="TEC-CO-10002035"/>
    <x v="2"/>
    <x v="6"/>
    <s v="Canon Wireless Fax, High-Speed"/>
    <n v="3392"/>
    <n v="9"/>
    <n v="0"/>
    <n v="271.08"/>
    <n v="267.93"/>
    <s v="Medium"/>
    <x v="3"/>
  </r>
  <r>
    <s v="CA-2014-143112"/>
    <s v="6/10/2014"/>
    <x v="5"/>
    <s v="10/10/2014"/>
    <s v="Standard Class"/>
    <x v="175"/>
    <s v="Corporate"/>
    <x v="154"/>
    <s v="United States"/>
    <s v="US"/>
    <s v="East"/>
    <s v="TEC-MA-10001047"/>
    <x v="2"/>
    <x v="4"/>
    <s v="3D Systems Cube Printer, 2nd Generation, Magenta"/>
    <n v="5200"/>
    <n v="4"/>
    <n v="0"/>
    <n v="1351.9896000000001"/>
    <n v="212.76"/>
    <s v="Medium"/>
    <x v="3"/>
  </r>
  <r>
    <s v="EG-2014-3640"/>
    <s v="6/10/2014"/>
    <x v="5"/>
    <s v="8/10/2014"/>
    <s v="Second Class"/>
    <x v="31"/>
    <s v="Home Office"/>
    <x v="741"/>
    <s v="Egypt"/>
    <s v="Africa"/>
    <s v="Africa"/>
    <s v="TEC-SHA-10001231"/>
    <x v="2"/>
    <x v="6"/>
    <s v="Sharp Wireless Fax, Color"/>
    <n v="715"/>
    <n v="2"/>
    <n v="0"/>
    <n v="235.8"/>
    <n v="135.22999999999999"/>
    <s v="High"/>
    <x v="3"/>
  </r>
  <r>
    <s v="ES-2014-5631536"/>
    <s v="6/10/2014"/>
    <x v="5"/>
    <s v="10/10/2014"/>
    <s v="Standard Class"/>
    <x v="569"/>
    <s v="Home Office"/>
    <x v="8"/>
    <s v="United Kingdom"/>
    <s v="EU"/>
    <s v="North"/>
    <s v="TEC-PH-10002296"/>
    <x v="2"/>
    <x v="10"/>
    <s v="Nokia Signal Booster, with Caller ID"/>
    <n v="956"/>
    <n v="7"/>
    <n v="0"/>
    <n v="276.99"/>
    <n v="108.73"/>
    <s v="High"/>
    <x v="3"/>
  </r>
  <r>
    <s v="ES-2014-5631536"/>
    <s v="6/10/2014"/>
    <x v="5"/>
    <s v="10/10/2014"/>
    <s v="Standard Class"/>
    <x v="569"/>
    <s v="Home Office"/>
    <x v="8"/>
    <s v="United Kingdom"/>
    <s v="EU"/>
    <s v="North"/>
    <s v="TEC-MA-10003812"/>
    <x v="2"/>
    <x v="4"/>
    <s v="Panasonic Printer, Wireless"/>
    <n v="799"/>
    <n v="3"/>
    <n v="0"/>
    <n v="199.8"/>
    <n v="95.74"/>
    <s v="High"/>
    <x v="3"/>
  </r>
  <r>
    <s v="IN-2014-29697"/>
    <s v="6/10/2014"/>
    <x v="5"/>
    <s v="6/10/2014"/>
    <s v="Same Day"/>
    <x v="24"/>
    <s v="Consumer"/>
    <x v="50"/>
    <s v="Australia"/>
    <s v="APAC"/>
    <s v="Oceania"/>
    <s v="TEC-CO-10003702"/>
    <x v="2"/>
    <x v="6"/>
    <s v="Brother Ink, Digital"/>
    <n v="793"/>
    <n v="6"/>
    <n v="0.1"/>
    <n v="343.83600000000001"/>
    <n v="69.89"/>
    <s v="High"/>
    <x v="3"/>
  </r>
  <r>
    <s v="IN-2014-81546"/>
    <s v="6/10/2014"/>
    <x v="5"/>
    <s v="11/10/2014"/>
    <s v="Standard Class"/>
    <x v="728"/>
    <s v="Consumer"/>
    <x v="120"/>
    <s v="New Zealand"/>
    <s v="APAC"/>
    <s v="Oceania"/>
    <s v="FUR-CH-10003894"/>
    <x v="1"/>
    <x v="7"/>
    <s v="Harbour Creations Steel Folding Chair, Adjustable"/>
    <n v="803"/>
    <n v="8"/>
    <n v="0"/>
    <n v="345.12"/>
    <n v="47.86"/>
    <s v="Medium"/>
    <x v="3"/>
  </r>
  <r>
    <s v="IN-2014-74672"/>
    <s v="6/10/2014"/>
    <x v="5"/>
    <s v="6/10/2014"/>
    <s v="Same Day"/>
    <x v="236"/>
    <s v="Home Office"/>
    <x v="615"/>
    <s v="India"/>
    <s v="APAC"/>
    <s v="Central Asia"/>
    <s v="TEC-AC-10003989"/>
    <x v="2"/>
    <x v="11"/>
    <s v="Enermax Numeric Keypad, Bluetooth"/>
    <n v="173"/>
    <n v="3"/>
    <n v="0"/>
    <n v="58.68"/>
    <n v="45.18"/>
    <s v="Critical"/>
    <x v="3"/>
  </r>
  <r>
    <s v="MX-2014-131702"/>
    <s v="6/10/2014"/>
    <x v="5"/>
    <s v="12/10/2014"/>
    <s v="Standard Class"/>
    <x v="587"/>
    <s v="Consumer"/>
    <x v="16"/>
    <s v="Mexico"/>
    <s v="LATAM"/>
    <s v="North"/>
    <s v="FUR-CH-10000932"/>
    <x v="1"/>
    <x v="7"/>
    <s v="Harbour Creations Executive Leather Armchair, Red"/>
    <n v="1015"/>
    <n v="4"/>
    <n v="0.2"/>
    <n v="329.88799999999998"/>
    <n v="43.02"/>
    <s v="Medium"/>
    <x v="3"/>
  </r>
  <r>
    <s v="MX-2014-131702"/>
    <s v="6/10/2014"/>
    <x v="5"/>
    <s v="12/10/2014"/>
    <s v="Standard Class"/>
    <x v="587"/>
    <s v="Consumer"/>
    <x v="16"/>
    <s v="Mexico"/>
    <s v="LATAM"/>
    <s v="North"/>
    <s v="OFF-ST-10001729"/>
    <x v="0"/>
    <x v="0"/>
    <s v="Tenex Lockers, Single Width"/>
    <n v="408"/>
    <n v="3"/>
    <n v="0"/>
    <n v="77.58"/>
    <n v="42.54"/>
    <s v="Medium"/>
    <x v="3"/>
  </r>
  <r>
    <s v="IT-2014-3434385"/>
    <s v="6/10/2014"/>
    <x v="5"/>
    <s v="8/10/2014"/>
    <s v="Second Class"/>
    <x v="323"/>
    <s v="Consumer"/>
    <x v="72"/>
    <s v="Sweden"/>
    <s v="EU"/>
    <s v="North"/>
    <s v="FUR-CH-10001726"/>
    <x v="1"/>
    <x v="7"/>
    <s v="Office Star Steel Folding Chair, Adjustable"/>
    <n v="424"/>
    <n v="9"/>
    <n v="0.5"/>
    <n v="-17.010000000000002"/>
    <n v="41.17"/>
    <s v="High"/>
    <x v="3"/>
  </r>
  <r>
    <s v="US-2014-103247"/>
    <s v="6/10/2014"/>
    <x v="5"/>
    <s v="9/10/2014"/>
    <s v="Second Class"/>
    <x v="27"/>
    <s v="Home Office"/>
    <x v="154"/>
    <s v="United States"/>
    <s v="US"/>
    <s v="East"/>
    <s v="TEC-PH-10003555"/>
    <x v="2"/>
    <x v="10"/>
    <s v="Motorola HK250 Universal Bluetooth Headset"/>
    <n v="161"/>
    <n v="7"/>
    <n v="0"/>
    <n v="3.2185999999999999"/>
    <n v="40.28"/>
    <s v="Critical"/>
    <x v="3"/>
  </r>
  <r>
    <s v="IN-2014-16082"/>
    <s v="6/10/2014"/>
    <x v="5"/>
    <s v="10/10/2014"/>
    <s v="Standard Class"/>
    <x v="784"/>
    <s v="Consumer"/>
    <x v="214"/>
    <s v="India"/>
    <s v="APAC"/>
    <s v="Central Asia"/>
    <s v="TEC-PH-10001362"/>
    <x v="2"/>
    <x v="10"/>
    <s v="Cisco Office Telephone, Cordless"/>
    <n v="333"/>
    <n v="4"/>
    <n v="0"/>
    <n v="79.92"/>
    <n v="35.700000000000003"/>
    <s v="Medium"/>
    <x v="3"/>
  </r>
  <r>
    <s v="ID-2014-86404"/>
    <s v="6/10/2014"/>
    <x v="5"/>
    <s v="8/10/2014"/>
    <s v="Second Class"/>
    <x v="594"/>
    <s v="Corporate"/>
    <x v="5"/>
    <s v="New Zealand"/>
    <s v="APAC"/>
    <s v="Oceania"/>
    <s v="TEC-AC-10000519"/>
    <x v="2"/>
    <x v="11"/>
    <s v="Belkin Keyboard, Programmable"/>
    <n v="410"/>
    <n v="8"/>
    <n v="0.4"/>
    <n v="-27.456"/>
    <n v="34.909999999999997"/>
    <s v="Medium"/>
    <x v="3"/>
  </r>
  <r>
    <s v="US-2014-169376"/>
    <s v="6/10/2014"/>
    <x v="5"/>
    <s v="10/10/2014"/>
    <s v="Standard Class"/>
    <x v="355"/>
    <s v="Home Office"/>
    <x v="906"/>
    <s v="Peru"/>
    <s v="LATAM"/>
    <s v="South"/>
    <s v="FUR-TA-10004249"/>
    <x v="1"/>
    <x v="8"/>
    <s v="Lesro Wood Table, Fully Assembled"/>
    <n v="375"/>
    <n v="4"/>
    <n v="0.7"/>
    <n v="-437.68"/>
    <n v="32.880000000000003"/>
    <s v="High"/>
    <x v="3"/>
  </r>
  <r>
    <s v="ES-2014-5631536"/>
    <s v="6/10/2014"/>
    <x v="5"/>
    <s v="10/10/2014"/>
    <s v="Standard Class"/>
    <x v="569"/>
    <s v="Home Office"/>
    <x v="8"/>
    <s v="United Kingdom"/>
    <s v="EU"/>
    <s v="North"/>
    <s v="FUR-BO-10001555"/>
    <x v="1"/>
    <x v="9"/>
    <s v="Bush Corner Shelving, Metal"/>
    <n v="247"/>
    <n v="2"/>
    <n v="0"/>
    <n v="34.56"/>
    <n v="30.84"/>
    <s v="High"/>
    <x v="3"/>
  </r>
  <r>
    <s v="IN-2014-78186"/>
    <s v="6/10/2014"/>
    <x v="5"/>
    <s v="12/10/2014"/>
    <s v="Standard Class"/>
    <x v="243"/>
    <s v="Corporate"/>
    <x v="201"/>
    <s v="China"/>
    <s v="APAC"/>
    <s v="North Asia"/>
    <s v="TEC-AC-10004562"/>
    <x v="2"/>
    <x v="11"/>
    <s v="Enermax Flash Drive, Programmable"/>
    <n v="344"/>
    <n v="8"/>
    <n v="0"/>
    <n v="13.68"/>
    <n v="27.63"/>
    <s v="Medium"/>
    <x v="3"/>
  </r>
  <r>
    <s v="CA-2014-131807"/>
    <s v="6/10/2014"/>
    <x v="5"/>
    <s v="11/10/2014"/>
    <s v="Standard Class"/>
    <x v="57"/>
    <s v="Corporate"/>
    <x v="37"/>
    <s v="United States"/>
    <s v="US"/>
    <s v="West"/>
    <s v="FUR-CH-10001190"/>
    <x v="1"/>
    <x v="7"/>
    <s v="Global Deluxe High-Back Office Chair in Storm"/>
    <n v="435"/>
    <n v="4"/>
    <n v="0.2"/>
    <n v="-59.835599999999999"/>
    <n v="27.04"/>
    <s v="Medium"/>
    <x v="3"/>
  </r>
  <r>
    <s v="MX-2014-153857"/>
    <s v="6/10/2014"/>
    <x v="5"/>
    <s v="8/10/2014"/>
    <s v="Second Class"/>
    <x v="408"/>
    <s v="Corporate"/>
    <x v="158"/>
    <s v="Dominican Republic"/>
    <s v="LATAM"/>
    <s v="Caribbean"/>
    <s v="OFF-AP-10003043"/>
    <x v="0"/>
    <x v="5"/>
    <s v="Breville Blender, White"/>
    <n v="243"/>
    <n v="5"/>
    <n v="0.2"/>
    <n v="-18.260000000000002"/>
    <n v="25.47"/>
    <s v="Medium"/>
    <x v="3"/>
  </r>
  <r>
    <s v="ES-2014-3993955"/>
    <s v="6/10/2014"/>
    <x v="5"/>
    <s v="12/10/2014"/>
    <s v="Standard Class"/>
    <x v="44"/>
    <s v="Consumer"/>
    <x v="373"/>
    <s v="France"/>
    <s v="EU"/>
    <s v="Central"/>
    <s v="TEC-PH-10003620"/>
    <x v="2"/>
    <x v="10"/>
    <s v="Apple Signal Booster, Cordless"/>
    <n v="474"/>
    <n v="4"/>
    <n v="0.15"/>
    <n v="55.74"/>
    <n v="24.9"/>
    <s v="Medium"/>
    <x v="3"/>
  </r>
  <r>
    <s v="IN-2014-71956"/>
    <s v="6/10/2014"/>
    <x v="5"/>
    <s v="12/10/2014"/>
    <s v="Standard Class"/>
    <x v="35"/>
    <s v="Home Office"/>
    <x v="160"/>
    <s v="China"/>
    <s v="APAC"/>
    <s v="North Asia"/>
    <s v="FUR-BO-10004529"/>
    <x v="1"/>
    <x v="9"/>
    <s v="Sauder 3-Shelf Cabinet, Pine"/>
    <n v="252"/>
    <n v="3"/>
    <n v="0.5"/>
    <n v="-191.565"/>
    <n v="22.85"/>
    <s v="Medium"/>
    <x v="3"/>
  </r>
  <r>
    <s v="MX-2014-114727"/>
    <s v="6/10/2014"/>
    <x v="5"/>
    <s v="13-10-2014"/>
    <s v="Standard Class"/>
    <x v="363"/>
    <s v="Corporate"/>
    <x v="1073"/>
    <s v="Venezuela"/>
    <s v="LATAM"/>
    <s v="South"/>
    <s v="TEC-CO-10003160"/>
    <x v="2"/>
    <x v="6"/>
    <s v="Brother Wireless Fax, Laser"/>
    <n v="755"/>
    <n v="5"/>
    <n v="0.40200000000000002"/>
    <n v="-419.30540000000002"/>
    <n v="20.95"/>
    <s v="Medium"/>
    <x v="3"/>
  </r>
  <r>
    <s v="IN-2014-29697"/>
    <s v="6/10/2014"/>
    <x v="5"/>
    <s v="6/10/2014"/>
    <s v="Same Day"/>
    <x v="24"/>
    <s v="Consumer"/>
    <x v="50"/>
    <s v="Australia"/>
    <s v="APAC"/>
    <s v="Oceania"/>
    <s v="OFF-AR-10004486"/>
    <x v="0"/>
    <x v="13"/>
    <s v="Sanford Canvas, Blue"/>
    <n v="136"/>
    <n v="3"/>
    <n v="0.1"/>
    <n v="24.173999999999999"/>
    <n v="18.55"/>
    <s v="High"/>
    <x v="3"/>
  </r>
  <r>
    <s v="IN-2014-82183"/>
    <s v="6/10/2014"/>
    <x v="5"/>
    <s v="11/10/2014"/>
    <s v="Standard Class"/>
    <x v="504"/>
    <s v="Consumer"/>
    <x v="1"/>
    <s v="Australia"/>
    <s v="APAC"/>
    <s v="Oceania"/>
    <s v="TEC-CO-10001162"/>
    <x v="2"/>
    <x v="6"/>
    <s v="HP Fax and Copier, Color"/>
    <n v="349"/>
    <n v="2"/>
    <n v="0"/>
    <n v="146.4"/>
    <n v="16.71"/>
    <s v="Medium"/>
    <x v="3"/>
  </r>
  <r>
    <s v="US-2014-103247"/>
    <s v="6/10/2014"/>
    <x v="5"/>
    <s v="9/10/2014"/>
    <s v="Second Class"/>
    <x v="27"/>
    <s v="Home Office"/>
    <x v="154"/>
    <s v="United States"/>
    <s v="US"/>
    <s v="East"/>
    <s v="OFF-BI-10004492"/>
    <x v="0"/>
    <x v="16"/>
    <s v="Tuf-Vin Binders"/>
    <n v="76"/>
    <n v="3"/>
    <n v="0.2"/>
    <n v="25.579799999999999"/>
    <n v="16.7"/>
    <s v="Critical"/>
    <x v="3"/>
  </r>
  <r>
    <s v="CA-2014-143112"/>
    <s v="6/10/2014"/>
    <x v="5"/>
    <s v="10/10/2014"/>
    <s v="Standard Class"/>
    <x v="175"/>
    <s v="Corporate"/>
    <x v="154"/>
    <s v="United States"/>
    <s v="US"/>
    <s v="East"/>
    <s v="FUR-CH-10002880"/>
    <x v="1"/>
    <x v="7"/>
    <s v="Global High-Back Leather Tilter, Burgundy"/>
    <n v="221"/>
    <n v="2"/>
    <n v="0.1"/>
    <n v="2.4598"/>
    <n v="16.47"/>
    <s v="Medium"/>
    <x v="3"/>
  </r>
  <r>
    <s v="ES-2014-5631536"/>
    <s v="6/10/2014"/>
    <x v="5"/>
    <s v="10/10/2014"/>
    <s v="Standard Class"/>
    <x v="569"/>
    <s v="Home Office"/>
    <x v="8"/>
    <s v="United Kingdom"/>
    <s v="EU"/>
    <s v="North"/>
    <s v="TEC-MA-10000327"/>
    <x v="2"/>
    <x v="4"/>
    <s v="Epson Phone, Durable"/>
    <n v="162"/>
    <n v="2"/>
    <n v="0"/>
    <n v="22.68"/>
    <n v="16.09"/>
    <s v="High"/>
    <x v="3"/>
  </r>
  <r>
    <s v="ES-2014-5478126"/>
    <s v="6/10/2014"/>
    <x v="5"/>
    <s v="10/10/2014"/>
    <s v="Second Class"/>
    <x v="594"/>
    <s v="Corporate"/>
    <x v="165"/>
    <s v="Germany"/>
    <s v="EU"/>
    <s v="Central"/>
    <s v="OFF-AR-10001533"/>
    <x v="0"/>
    <x v="13"/>
    <s v="Sanford Sketch Pad, Easy-Erase"/>
    <n v="92"/>
    <n v="2"/>
    <n v="0"/>
    <n v="42.06"/>
    <n v="15.63"/>
    <s v="High"/>
    <x v="3"/>
  </r>
  <r>
    <s v="MX-2014-164084"/>
    <s v="6/10/2014"/>
    <x v="5"/>
    <s v="12/10/2014"/>
    <s v="Standard Class"/>
    <x v="321"/>
    <s v="Consumer"/>
    <x v="104"/>
    <s v="Nicaragua"/>
    <s v="LATAM"/>
    <s v="Central"/>
    <s v="OFF-ST-10002460"/>
    <x v="0"/>
    <x v="0"/>
    <s v="Rogers Shelving, Single Width"/>
    <n v="124"/>
    <n v="3"/>
    <n v="0"/>
    <n v="3.72"/>
    <n v="15.2"/>
    <s v="Medium"/>
    <x v="3"/>
  </r>
  <r>
    <s v="IN-2014-39714"/>
    <s v="6/10/2014"/>
    <x v="5"/>
    <s v="11/10/2014"/>
    <s v="Standard Class"/>
    <x v="454"/>
    <s v="Consumer"/>
    <x v="162"/>
    <s v="China"/>
    <s v="APAC"/>
    <s v="North Asia"/>
    <s v="FUR-BO-10004773"/>
    <x v="1"/>
    <x v="9"/>
    <s v="Ikea Floating Shelf Set, Mobile"/>
    <n v="173"/>
    <n v="1"/>
    <n v="0"/>
    <n v="57.03"/>
    <n v="13.48"/>
    <s v="High"/>
    <x v="3"/>
  </r>
  <r>
    <s v="CA-2014-131807"/>
    <s v="6/10/2014"/>
    <x v="5"/>
    <s v="11/10/2014"/>
    <s v="Standard Class"/>
    <x v="57"/>
    <s v="Corporate"/>
    <x v="37"/>
    <s v="United States"/>
    <s v="US"/>
    <s v="West"/>
    <s v="FUR-TA-10004086"/>
    <x v="1"/>
    <x v="8"/>
    <s v="KI Adjustable-Height Table"/>
    <n v="206"/>
    <n v="3"/>
    <n v="0.2"/>
    <n v="5.1588000000000003"/>
    <n v="12.23"/>
    <s v="Medium"/>
    <x v="3"/>
  </r>
  <r>
    <s v="MX-2014-140557"/>
    <s v="6/10/2014"/>
    <x v="5"/>
    <s v="10/10/2014"/>
    <s v="Standard Class"/>
    <x v="34"/>
    <s v="Consumer"/>
    <x v="39"/>
    <s v="Brazil"/>
    <s v="LATAM"/>
    <s v="South"/>
    <s v="OFF-SU-10000556"/>
    <x v="0"/>
    <x v="1"/>
    <s v="Kleencut Shears, Steel"/>
    <n v="123"/>
    <n v="4"/>
    <n v="0"/>
    <n v="54.16"/>
    <n v="10.49"/>
    <s v="High"/>
    <x v="3"/>
  </r>
  <r>
    <s v="IN-2014-29697"/>
    <s v="6/10/2014"/>
    <x v="5"/>
    <s v="6/10/2014"/>
    <s v="Same Day"/>
    <x v="24"/>
    <s v="Consumer"/>
    <x v="50"/>
    <s v="Australia"/>
    <s v="APAC"/>
    <s v="Oceania"/>
    <s v="OFF-PA-10000694"/>
    <x v="0"/>
    <x v="2"/>
    <s v="Green Bar Message Books, Premium"/>
    <n v="64"/>
    <n v="3"/>
    <n v="0.1"/>
    <n v="15.632999999999999"/>
    <n v="9.98"/>
    <s v="High"/>
    <x v="3"/>
  </r>
  <r>
    <s v="CA-2014-167661"/>
    <s v="6/10/2014"/>
    <x v="5"/>
    <s v="11/10/2014"/>
    <s v="Standard Class"/>
    <x v="443"/>
    <s v="Home Office"/>
    <x v="37"/>
    <s v="United States"/>
    <s v="US"/>
    <s v="West"/>
    <s v="OFF-PA-10002581"/>
    <x v="0"/>
    <x v="2"/>
    <s v="Xerox 1951"/>
    <n v="62"/>
    <n v="2"/>
    <n v="0"/>
    <n v="27.882000000000001"/>
    <n v="8.1999999999999993"/>
    <s v="High"/>
    <x v="3"/>
  </r>
  <r>
    <s v="ES-2014-5631536"/>
    <s v="6/10/2014"/>
    <x v="5"/>
    <s v="10/10/2014"/>
    <s v="Standard Class"/>
    <x v="569"/>
    <s v="Home Office"/>
    <x v="8"/>
    <s v="United Kingdom"/>
    <s v="EU"/>
    <s v="North"/>
    <s v="OFF-AR-10001291"/>
    <x v="0"/>
    <x v="13"/>
    <s v="Sanford Canvas, Fluorescent"/>
    <n v="52"/>
    <n v="1"/>
    <n v="0"/>
    <n v="19.14"/>
    <n v="8.0500000000000007"/>
    <s v="High"/>
    <x v="3"/>
  </r>
  <r>
    <s v="MX-2014-153857"/>
    <s v="6/10/2014"/>
    <x v="5"/>
    <s v="8/10/2014"/>
    <s v="Second Class"/>
    <x v="408"/>
    <s v="Corporate"/>
    <x v="158"/>
    <s v="Dominican Republic"/>
    <s v="LATAM"/>
    <s v="Caribbean"/>
    <s v="OFF-PA-10000032"/>
    <x v="0"/>
    <x v="2"/>
    <s v="SanDisk Note Cards, Premium"/>
    <n v="117"/>
    <n v="7"/>
    <n v="0.2"/>
    <n v="23.212"/>
    <n v="7.52"/>
    <s v="Medium"/>
    <x v="3"/>
  </r>
  <r>
    <s v="ES-2014-3993955"/>
    <s v="6/10/2014"/>
    <x v="5"/>
    <s v="12/10/2014"/>
    <s v="Standard Class"/>
    <x v="44"/>
    <s v="Consumer"/>
    <x v="373"/>
    <s v="France"/>
    <s v="EU"/>
    <s v="Central"/>
    <s v="TEC-PH-10002419"/>
    <x v="2"/>
    <x v="10"/>
    <s v="Motorola Headset, Cordless"/>
    <n v="140"/>
    <n v="2"/>
    <n v="0.15"/>
    <n v="28.023"/>
    <n v="7.16"/>
    <s v="Medium"/>
    <x v="3"/>
  </r>
  <r>
    <s v="SG-2014-8030"/>
    <s v="6/10/2014"/>
    <x v="5"/>
    <s v="9/10/2014"/>
    <s v="Second Class"/>
    <x v="48"/>
    <s v="Consumer"/>
    <x v="195"/>
    <s v="Senegal"/>
    <s v="Africa"/>
    <s v="Africa"/>
    <s v="FUR-RUB-10002817"/>
    <x v="1"/>
    <x v="3"/>
    <s v="Rubbermaid Door Stop, Durable"/>
    <n v="82"/>
    <n v="2"/>
    <n v="0"/>
    <n v="10.56"/>
    <n v="6.41"/>
    <s v="Medium"/>
    <x v="3"/>
  </r>
  <r>
    <s v="IN-2014-16082"/>
    <s v="6/10/2014"/>
    <x v="5"/>
    <s v="10/10/2014"/>
    <s v="Standard Class"/>
    <x v="784"/>
    <s v="Consumer"/>
    <x v="214"/>
    <s v="India"/>
    <s v="APAC"/>
    <s v="Central Asia"/>
    <s v="OFF-ST-10001824"/>
    <x v="0"/>
    <x v="0"/>
    <s v="Rogers Box, Single Width"/>
    <n v="72"/>
    <n v="3"/>
    <n v="0"/>
    <n v="4.32"/>
    <n v="6.26"/>
    <s v="Medium"/>
    <x v="3"/>
  </r>
  <r>
    <s v="IN-2014-10860"/>
    <s v="6/10/2014"/>
    <x v="5"/>
    <s v="8/10/2014"/>
    <s v="Second Class"/>
    <x v="490"/>
    <s v="Consumer"/>
    <x v="201"/>
    <s v="China"/>
    <s v="APAC"/>
    <s v="North Asia"/>
    <s v="OFF-LA-10000425"/>
    <x v="0"/>
    <x v="12"/>
    <s v="Avery Shipping Labels, Alphabetical"/>
    <n v="47"/>
    <n v="4"/>
    <n v="0"/>
    <n v="18.600000000000001"/>
    <n v="5.87"/>
    <s v="High"/>
    <x v="3"/>
  </r>
  <r>
    <s v="CA-2014-167661"/>
    <s v="6/10/2014"/>
    <x v="5"/>
    <s v="11/10/2014"/>
    <s v="Standard Class"/>
    <x v="443"/>
    <s v="Home Office"/>
    <x v="37"/>
    <s v="United States"/>
    <s v="US"/>
    <s v="West"/>
    <s v="OFF-BI-10002571"/>
    <x v="0"/>
    <x v="16"/>
    <s v="Avery Framed View Binder, EZD Ring (Locking), Navy, 1 1/2&quot;"/>
    <n v="40"/>
    <n v="5"/>
    <n v="0.2"/>
    <n v="13.473000000000001"/>
    <n v="5.52"/>
    <s v="High"/>
    <x v="3"/>
  </r>
  <r>
    <s v="MX-2014-114727"/>
    <s v="6/10/2014"/>
    <x v="5"/>
    <s v="13-10-2014"/>
    <s v="Standard Class"/>
    <x v="363"/>
    <s v="Corporate"/>
    <x v="1073"/>
    <s v="Venezuela"/>
    <s v="LATAM"/>
    <s v="South"/>
    <s v="OFF-SU-10001515"/>
    <x v="0"/>
    <x v="1"/>
    <s v="Kleencut Box Cutter, Easy Grip"/>
    <n v="73"/>
    <n v="5"/>
    <n v="0.4"/>
    <n v="-15.76"/>
    <n v="5.23"/>
    <s v="Medium"/>
    <x v="3"/>
  </r>
  <r>
    <s v="CA-2014-131807"/>
    <s v="6/10/2014"/>
    <x v="5"/>
    <s v="11/10/2014"/>
    <s v="Standard Class"/>
    <x v="57"/>
    <s v="Corporate"/>
    <x v="37"/>
    <s v="United States"/>
    <s v="US"/>
    <s v="West"/>
    <s v="FUR-FU-10004666"/>
    <x v="1"/>
    <x v="3"/>
    <s v="DAX Clear Channel Poster Frame"/>
    <n v="73"/>
    <n v="5"/>
    <n v="0"/>
    <n v="26.972999999999999"/>
    <n v="4.9800000000000004"/>
    <s v="Medium"/>
    <x v="3"/>
  </r>
  <r>
    <s v="MX-2014-140557"/>
    <s v="6/10/2014"/>
    <x v="5"/>
    <s v="10/10/2014"/>
    <s v="Standard Class"/>
    <x v="34"/>
    <s v="Consumer"/>
    <x v="39"/>
    <s v="Brazil"/>
    <s v="LATAM"/>
    <s v="South"/>
    <s v="OFF-ST-10000028"/>
    <x v="0"/>
    <x v="0"/>
    <s v="Rogers Shelving, Blue"/>
    <n v="41"/>
    <n v="1"/>
    <n v="0"/>
    <n v="10.76"/>
    <n v="4.82"/>
    <s v="High"/>
    <x v="3"/>
  </r>
  <r>
    <s v="CA-2014-143112"/>
    <s v="6/10/2014"/>
    <x v="5"/>
    <s v="10/10/2014"/>
    <s v="Standard Class"/>
    <x v="175"/>
    <s v="Corporate"/>
    <x v="154"/>
    <s v="United States"/>
    <s v="US"/>
    <s v="East"/>
    <s v="TEC-PH-10003095"/>
    <x v="2"/>
    <x v="10"/>
    <s v="Samsung HM1900 Bluetooth Headset"/>
    <n v="88"/>
    <n v="4"/>
    <n v="0"/>
    <n v="43.9"/>
    <n v="4.6900000000000004"/>
    <s v="Medium"/>
    <x v="3"/>
  </r>
  <r>
    <s v="ES-2014-3993955"/>
    <s v="6/10/2014"/>
    <x v="5"/>
    <s v="12/10/2014"/>
    <s v="Standard Class"/>
    <x v="44"/>
    <s v="Consumer"/>
    <x v="373"/>
    <s v="France"/>
    <s v="EU"/>
    <s v="Central"/>
    <s v="OFF-BI-10001138"/>
    <x v="0"/>
    <x v="16"/>
    <s v="Acco 3-Hole Punch, Clear"/>
    <n v="59"/>
    <n v="2"/>
    <n v="0"/>
    <n v="10.02"/>
    <n v="4.53"/>
    <s v="Medium"/>
    <x v="3"/>
  </r>
  <r>
    <s v="IT-2014-3434385"/>
    <s v="6/10/2014"/>
    <x v="5"/>
    <s v="8/10/2014"/>
    <s v="Second Class"/>
    <x v="323"/>
    <s v="Consumer"/>
    <x v="72"/>
    <s v="Sweden"/>
    <s v="EU"/>
    <s v="North"/>
    <s v="OFF-ST-10004097"/>
    <x v="0"/>
    <x v="0"/>
    <s v="Tenex Box, Wire Frame"/>
    <n v="31"/>
    <n v="4"/>
    <n v="0.5"/>
    <n v="-2.58"/>
    <n v="3.95"/>
    <s v="High"/>
    <x v="3"/>
  </r>
  <r>
    <s v="MX-2014-114727"/>
    <s v="6/10/2014"/>
    <x v="5"/>
    <s v="13-10-2014"/>
    <s v="Standard Class"/>
    <x v="363"/>
    <s v="Corporate"/>
    <x v="1073"/>
    <s v="Venezuela"/>
    <s v="LATAM"/>
    <s v="South"/>
    <s v="OFF-AR-10002706"/>
    <x v="0"/>
    <x v="13"/>
    <s v="Stanley Canvas, Fluorescent"/>
    <n v="81"/>
    <n v="4"/>
    <n v="0.4"/>
    <n v="10.768000000000001"/>
    <n v="3.94"/>
    <s v="Medium"/>
    <x v="3"/>
  </r>
  <r>
    <s v="ES-2014-5478126"/>
    <s v="6/10/2014"/>
    <x v="5"/>
    <s v="10/10/2014"/>
    <s v="Second Class"/>
    <x v="594"/>
    <s v="Corporate"/>
    <x v="165"/>
    <s v="Germany"/>
    <s v="EU"/>
    <s v="Central"/>
    <s v="OFF-BI-10004722"/>
    <x v="0"/>
    <x v="16"/>
    <s v="Avery Index Tab, Clear"/>
    <n v="29"/>
    <n v="5"/>
    <n v="0"/>
    <n v="7.8"/>
    <n v="3.86"/>
    <s v="High"/>
    <x v="3"/>
  </r>
  <r>
    <s v="MX-2014-153857"/>
    <s v="6/10/2014"/>
    <x v="5"/>
    <s v="8/10/2014"/>
    <s v="Second Class"/>
    <x v="408"/>
    <s v="Corporate"/>
    <x v="158"/>
    <s v="Dominican Republic"/>
    <s v="LATAM"/>
    <s v="Caribbean"/>
    <s v="OFF-PA-10003911"/>
    <x v="0"/>
    <x v="2"/>
    <s v="Green Bar Cards &amp; Envelopes, Premium"/>
    <n v="103"/>
    <n v="4"/>
    <n v="0.2"/>
    <n v="-20.687999999999999"/>
    <n v="3.74"/>
    <s v="Medium"/>
    <x v="3"/>
  </r>
  <r>
    <s v="ID-2014-75239"/>
    <s v="6/10/2014"/>
    <x v="5"/>
    <s v="8/10/2014"/>
    <s v="Second Class"/>
    <x v="519"/>
    <s v="Home Office"/>
    <x v="140"/>
    <s v="Indonesia"/>
    <s v="APAC"/>
    <s v="Southeast Asia"/>
    <s v="OFF-PA-10004946"/>
    <x v="0"/>
    <x v="2"/>
    <s v="SanDisk Note Cards, Multicolor"/>
    <n v="36"/>
    <n v="2"/>
    <n v="0.47"/>
    <n v="-16.982399999999998"/>
    <n v="3.61"/>
    <s v="High"/>
    <x v="3"/>
  </r>
  <r>
    <s v="IN-2014-81546"/>
    <s v="6/10/2014"/>
    <x v="5"/>
    <s v="11/10/2014"/>
    <s v="Standard Class"/>
    <x v="728"/>
    <s v="Consumer"/>
    <x v="120"/>
    <s v="New Zealand"/>
    <s v="APAC"/>
    <s v="Oceania"/>
    <s v="OFF-PA-10004673"/>
    <x v="0"/>
    <x v="2"/>
    <s v="Green Bar Memo Slips, Recycled"/>
    <n v="67"/>
    <n v="4"/>
    <n v="0"/>
    <n v="21.48"/>
    <n v="3.58"/>
    <s v="Medium"/>
    <x v="3"/>
  </r>
  <r>
    <s v="ES-2014-3993955"/>
    <s v="6/10/2014"/>
    <x v="5"/>
    <s v="12/10/2014"/>
    <s v="Standard Class"/>
    <x v="44"/>
    <s v="Consumer"/>
    <x v="373"/>
    <s v="France"/>
    <s v="EU"/>
    <s v="Central"/>
    <s v="OFF-BI-10003440"/>
    <x v="0"/>
    <x v="16"/>
    <s v="Avery Binder Covers, Economy"/>
    <n v="33"/>
    <n v="3"/>
    <n v="0"/>
    <n v="10.26"/>
    <n v="3.19"/>
    <s v="Medium"/>
    <x v="3"/>
  </r>
  <r>
    <s v="EG-2014-3640"/>
    <s v="6/10/2014"/>
    <x v="5"/>
    <s v="8/10/2014"/>
    <s v="Second Class"/>
    <x v="31"/>
    <s v="Home Office"/>
    <x v="741"/>
    <s v="Egypt"/>
    <s v="Africa"/>
    <s v="Africa"/>
    <s v="TEC-KON-10001017"/>
    <x v="2"/>
    <x v="4"/>
    <s v="Konica Receipt Printer, White"/>
    <n v="121"/>
    <n v="1"/>
    <n v="0"/>
    <n v="41.01"/>
    <n v="3.06"/>
    <s v="High"/>
    <x v="3"/>
  </r>
  <r>
    <s v="EG-2014-9880"/>
    <s v="6/10/2014"/>
    <x v="5"/>
    <s v="6/10/2014"/>
    <s v="Same Day"/>
    <x v="675"/>
    <s v="Home Office"/>
    <x v="51"/>
    <s v="Egypt"/>
    <s v="Africa"/>
    <s v="Africa"/>
    <s v="OFF-SAN-10001128"/>
    <x v="0"/>
    <x v="13"/>
    <s v="Sanford Pens, Easy-Erase"/>
    <n v="11"/>
    <n v="1"/>
    <n v="0"/>
    <n v="2.61"/>
    <n v="3.01"/>
    <s v="Critical"/>
    <x v="3"/>
  </r>
  <r>
    <s v="ES-2014-5631536"/>
    <s v="6/10/2014"/>
    <x v="5"/>
    <s v="10/10/2014"/>
    <s v="Standard Class"/>
    <x v="569"/>
    <s v="Home Office"/>
    <x v="8"/>
    <s v="United Kingdom"/>
    <s v="EU"/>
    <s v="North"/>
    <s v="OFF-EN-10001202"/>
    <x v="0"/>
    <x v="14"/>
    <s v="Kraft Clasp Envelope, with clear poly window"/>
    <n v="25"/>
    <n v="2"/>
    <n v="0"/>
    <n v="12"/>
    <n v="2.96"/>
    <s v="High"/>
    <x v="3"/>
  </r>
  <r>
    <s v="CA-2014-167661"/>
    <s v="6/10/2014"/>
    <x v="5"/>
    <s v="11/10/2014"/>
    <s v="Standard Class"/>
    <x v="443"/>
    <s v="Home Office"/>
    <x v="37"/>
    <s v="United States"/>
    <s v="US"/>
    <s v="West"/>
    <s v="OFF-BI-10001097"/>
    <x v="0"/>
    <x v="16"/>
    <s v="Avery Hole Reinforcements"/>
    <n v="20"/>
    <n v="4"/>
    <n v="0.2"/>
    <n v="7.2267999999999999"/>
    <n v="2.69"/>
    <s v="High"/>
    <x v="3"/>
  </r>
  <r>
    <s v="MX-2014-140557"/>
    <s v="6/10/2014"/>
    <x v="5"/>
    <s v="10/10/2014"/>
    <s v="Standard Class"/>
    <x v="34"/>
    <s v="Consumer"/>
    <x v="39"/>
    <s v="Brazil"/>
    <s v="LATAM"/>
    <s v="South"/>
    <s v="OFF-BI-10003585"/>
    <x v="0"/>
    <x v="16"/>
    <s v="Acco 3-Hole Punch, Clear"/>
    <n v="39"/>
    <n v="2"/>
    <n v="0"/>
    <n v="6.68"/>
    <n v="2.62"/>
    <s v="High"/>
    <x v="3"/>
  </r>
  <r>
    <s v="MX-2014-131702"/>
    <s v="6/10/2014"/>
    <x v="5"/>
    <s v="12/10/2014"/>
    <s v="Standard Class"/>
    <x v="587"/>
    <s v="Consumer"/>
    <x v="16"/>
    <s v="Mexico"/>
    <s v="LATAM"/>
    <s v="North"/>
    <s v="OFF-PA-10000362"/>
    <x v="0"/>
    <x v="2"/>
    <s v="Xerox Parchment Paper, Premium"/>
    <n v="27"/>
    <n v="3"/>
    <n v="0"/>
    <n v="5.28"/>
    <n v="2.4500000000000002"/>
    <s v="Medium"/>
    <x v="3"/>
  </r>
  <r>
    <s v="MX-2014-142244"/>
    <s v="6/10/2014"/>
    <x v="5"/>
    <s v="12/10/2014"/>
    <s v="Standard Class"/>
    <x v="50"/>
    <s v="Consumer"/>
    <x v="144"/>
    <s v="Mexico"/>
    <s v="LATAM"/>
    <s v="North"/>
    <s v="TEC-PH-10003793"/>
    <x v="2"/>
    <x v="10"/>
    <s v="Nokia Office Telephone, VoIP"/>
    <n v="87"/>
    <n v="2"/>
    <n v="0"/>
    <n v="22.6"/>
    <n v="2.35"/>
    <s v="Medium"/>
    <x v="3"/>
  </r>
  <r>
    <s v="ID-2014-86887"/>
    <s v="6/10/2014"/>
    <x v="5"/>
    <s v="13-10-2014"/>
    <s v="Standard Class"/>
    <x v="253"/>
    <s v="Home Office"/>
    <x v="50"/>
    <s v="Australia"/>
    <s v="APAC"/>
    <s v="Oceania"/>
    <s v="OFF-LA-10001246"/>
    <x v="0"/>
    <x v="12"/>
    <s v="Avery Removable Labels, Alphabetical"/>
    <n v="13"/>
    <n v="2"/>
    <n v="0.4"/>
    <n v="-4.2480000000000002"/>
    <n v="2.1"/>
    <s v="Low"/>
    <x v="3"/>
  </r>
  <r>
    <s v="US-2014-169376"/>
    <s v="6/10/2014"/>
    <x v="5"/>
    <s v="10/10/2014"/>
    <s v="Standard Class"/>
    <x v="355"/>
    <s v="Home Office"/>
    <x v="906"/>
    <s v="Peru"/>
    <s v="LATAM"/>
    <s v="South"/>
    <s v="OFF-BI-10004470"/>
    <x v="0"/>
    <x v="16"/>
    <s v="Wilson Jones Index Tab, Durable"/>
    <n v="22"/>
    <n v="7"/>
    <n v="0.4"/>
    <n v="-6.72"/>
    <n v="1.92"/>
    <s v="High"/>
    <x v="3"/>
  </r>
  <r>
    <s v="CA-2014-131807"/>
    <s v="6/10/2014"/>
    <x v="5"/>
    <s v="11/10/2014"/>
    <s v="Standard Class"/>
    <x v="57"/>
    <s v="Corporate"/>
    <x v="37"/>
    <s v="United States"/>
    <s v="US"/>
    <s v="West"/>
    <s v="OFF-FA-10002780"/>
    <x v="0"/>
    <x v="15"/>
    <s v="Staples"/>
    <n v="15"/>
    <n v="5"/>
    <n v="0"/>
    <n v="6.8540000000000001"/>
    <n v="1.77"/>
    <s v="Medium"/>
    <x v="3"/>
  </r>
  <r>
    <s v="MX-2014-168543"/>
    <s v="6/10/2014"/>
    <x v="5"/>
    <s v="10/10/2014"/>
    <s v="Standard Class"/>
    <x v="248"/>
    <s v="Consumer"/>
    <x v="494"/>
    <s v="Brazil"/>
    <s v="LATAM"/>
    <s v="South"/>
    <s v="OFF-BI-10001191"/>
    <x v="0"/>
    <x v="16"/>
    <s v="Wilson Jones Hole Reinforcements, Recycled"/>
    <n v="16"/>
    <n v="5"/>
    <n v="0"/>
    <n v="4.4000000000000004"/>
    <n v="1.46"/>
    <s v="Medium"/>
    <x v="3"/>
  </r>
  <r>
    <s v="ES-2014-5631536"/>
    <s v="6/10/2014"/>
    <x v="5"/>
    <s v="10/10/2014"/>
    <s v="Standard Class"/>
    <x v="569"/>
    <s v="Home Office"/>
    <x v="8"/>
    <s v="United Kingdom"/>
    <s v="EU"/>
    <s v="North"/>
    <s v="OFF-SU-10002611"/>
    <x v="0"/>
    <x v="1"/>
    <s v="Fiskars Ruler, Serrated"/>
    <n v="11"/>
    <n v="1"/>
    <n v="0"/>
    <n v="4.1100000000000003"/>
    <n v="1.43"/>
    <s v="High"/>
    <x v="3"/>
  </r>
  <r>
    <s v="IN-2014-16082"/>
    <s v="6/10/2014"/>
    <x v="5"/>
    <s v="10/10/2014"/>
    <s v="Standard Class"/>
    <x v="784"/>
    <s v="Consumer"/>
    <x v="214"/>
    <s v="India"/>
    <s v="APAC"/>
    <s v="Central Asia"/>
    <s v="OFF-EN-10001946"/>
    <x v="0"/>
    <x v="14"/>
    <s v="Kraft Mailers, Security-Tint"/>
    <n v="40"/>
    <n v="1"/>
    <n v="0"/>
    <n v="18.809999999999999"/>
    <n v="1.1200000000000001"/>
    <s v="Medium"/>
    <x v="3"/>
  </r>
  <r>
    <s v="MX-2014-142244"/>
    <s v="6/10/2014"/>
    <x v="5"/>
    <s v="12/10/2014"/>
    <s v="Standard Class"/>
    <x v="50"/>
    <s v="Consumer"/>
    <x v="144"/>
    <s v="Mexico"/>
    <s v="LATAM"/>
    <s v="North"/>
    <s v="OFF-SU-10002550"/>
    <x v="0"/>
    <x v="1"/>
    <s v="Kleencut Scissors, Steel"/>
    <n v="29"/>
    <n v="2"/>
    <n v="0"/>
    <n v="10.68"/>
    <n v="0.72"/>
    <s v="Medium"/>
    <x v="3"/>
  </r>
  <r>
    <s v="CA-2014-131807"/>
    <s v="6/10/2014"/>
    <x v="5"/>
    <s v="11/10/2014"/>
    <s v="Standard Class"/>
    <x v="57"/>
    <s v="Corporate"/>
    <x v="37"/>
    <s v="United States"/>
    <s v="US"/>
    <s v="West"/>
    <s v="OFF-AP-10004052"/>
    <x v="0"/>
    <x v="5"/>
    <s v="Hoover Replacement Belts For Soft Guard &amp; Commercial Ltweight Upright Vacs, 2/Pk"/>
    <n v="16"/>
    <n v="4"/>
    <n v="0"/>
    <n v="4.1079999999999997"/>
    <n v="0.71"/>
    <s v="Medium"/>
    <x v="3"/>
  </r>
  <r>
    <s v="MX-2014-140501"/>
    <s v="6/10/2014"/>
    <x v="5"/>
    <s v="12/10/2014"/>
    <s v="Standard Class"/>
    <x v="228"/>
    <s v="Corporate"/>
    <x v="151"/>
    <s v="Dominican Republic"/>
    <s v="LATAM"/>
    <s v="Caribbean"/>
    <s v="OFF-BI-10001199"/>
    <x v="0"/>
    <x v="16"/>
    <s v="Acco Index Tab, Durable"/>
    <n v="10"/>
    <n v="2"/>
    <n v="0.2"/>
    <n v="0.216"/>
    <n v="0.61"/>
    <s v="Medium"/>
    <x v="3"/>
  </r>
  <r>
    <s v="CA-2014-131807"/>
    <s v="6/10/2014"/>
    <x v="5"/>
    <s v="11/10/2014"/>
    <s v="Standard Class"/>
    <x v="57"/>
    <s v="Corporate"/>
    <x v="37"/>
    <s v="United States"/>
    <s v="US"/>
    <s v="West"/>
    <s v="TEC-PH-10000702"/>
    <x v="2"/>
    <x v="10"/>
    <s v="Square Credit Card Reader, 4 1/2&quot; x 4 1/2&quot; x 1&quot;, White"/>
    <n v="8"/>
    <n v="1"/>
    <n v="0.2"/>
    <n v="2.6972999999999998"/>
    <n v="0.59"/>
    <s v="Medium"/>
    <x v="3"/>
  </r>
  <r>
    <s v="CA-2014-157672"/>
    <s v="6/10/2014"/>
    <x v="5"/>
    <s v="8/10/2014"/>
    <s v="First Class"/>
    <x v="95"/>
    <s v="Home Office"/>
    <x v="256"/>
    <s v="United States"/>
    <s v="US"/>
    <s v="West"/>
    <s v="TEC-AC-10001714"/>
    <x v="2"/>
    <x v="11"/>
    <s v="Logitech MX Performance Wireless Mouse"/>
    <n v="64"/>
    <n v="2"/>
    <n v="0.2"/>
    <n v="13.5626"/>
    <n v="0.53"/>
    <s v="Medium"/>
    <x v="3"/>
  </r>
  <r>
    <s v="IN-2014-32770"/>
    <s v="7/10/2014"/>
    <x v="6"/>
    <s v="11/10/2014"/>
    <s v="Standard Class"/>
    <x v="340"/>
    <s v="Home Office"/>
    <x v="123"/>
    <s v="India"/>
    <s v="APAC"/>
    <s v="Central Asia"/>
    <s v="TEC-PH-10003856"/>
    <x v="2"/>
    <x v="10"/>
    <s v="Motorola Smart Phone, with Caller ID"/>
    <n v="2582"/>
    <n v="4"/>
    <n v="0"/>
    <n v="361.44"/>
    <n v="404.08"/>
    <s v="High"/>
    <x v="3"/>
  </r>
  <r>
    <s v="IT-2014-2185471"/>
    <s v="7/10/2014"/>
    <x v="6"/>
    <s v="8/10/2014"/>
    <s v="First Class"/>
    <x v="738"/>
    <s v="Corporate"/>
    <x v="422"/>
    <s v="Italy"/>
    <s v="EU"/>
    <s v="South"/>
    <s v="FUR-BO-10003559"/>
    <x v="1"/>
    <x v="9"/>
    <s v="Sauder Stackable Bookrack, Pine"/>
    <n v="597"/>
    <n v="4"/>
    <n v="0"/>
    <n v="226.92"/>
    <n v="271.01"/>
    <s v="Critical"/>
    <x v="3"/>
  </r>
  <r>
    <s v="IN-2014-61344"/>
    <s v="7/10/2014"/>
    <x v="6"/>
    <s v="9/10/2014"/>
    <s v="First Class"/>
    <x v="370"/>
    <s v="Corporate"/>
    <x v="155"/>
    <s v="Australia"/>
    <s v="APAC"/>
    <s v="Oceania"/>
    <s v="FUR-CH-10002247"/>
    <x v="1"/>
    <x v="7"/>
    <s v="Hon Executive Leather Armchair, Adjustable"/>
    <n v="1241"/>
    <n v="3"/>
    <n v="0.1"/>
    <n v="124.011"/>
    <n v="193.21"/>
    <s v="High"/>
    <x v="3"/>
  </r>
  <r>
    <s v="US-2014-147501"/>
    <s v="7/10/2014"/>
    <x v="6"/>
    <s v="11/10/2014"/>
    <s v="Standard Class"/>
    <x v="581"/>
    <s v="Corporate"/>
    <x v="338"/>
    <s v="Argentina"/>
    <s v="LATAM"/>
    <s v="South"/>
    <s v="OFF-AP-10002317"/>
    <x v="0"/>
    <x v="5"/>
    <s v="Hamilton Beach Refrigerator, Silver"/>
    <n v="1002"/>
    <n v="5"/>
    <n v="0.4"/>
    <n v="50.06"/>
    <n v="130.68"/>
    <s v="High"/>
    <x v="3"/>
  </r>
  <r>
    <s v="IN-2014-43263"/>
    <s v="7/10/2014"/>
    <x v="6"/>
    <s v="10/10/2014"/>
    <s v="Second Class"/>
    <x v="168"/>
    <s v="Home Office"/>
    <x v="86"/>
    <s v="Australia"/>
    <s v="APAC"/>
    <s v="Oceania"/>
    <s v="TEC-AC-10002884"/>
    <x v="2"/>
    <x v="11"/>
    <s v="Belkin Keyboard, USB"/>
    <n v="378"/>
    <n v="5"/>
    <n v="0.1"/>
    <n v="113.505"/>
    <n v="115.98"/>
    <s v="Critical"/>
    <x v="3"/>
  </r>
  <r>
    <s v="ES-2014-4418227"/>
    <s v="7/10/2014"/>
    <x v="6"/>
    <s v="12/10/2014"/>
    <s v="Second Class"/>
    <x v="506"/>
    <s v="Consumer"/>
    <x v="62"/>
    <s v="Austria"/>
    <s v="EU"/>
    <s v="Central"/>
    <s v="TEC-PH-10002715"/>
    <x v="2"/>
    <x v="10"/>
    <s v="Cisco Audio Dock, VoIP"/>
    <n v="911"/>
    <n v="5"/>
    <n v="0"/>
    <n v="355.2"/>
    <n v="85.45"/>
    <s v="High"/>
    <x v="3"/>
  </r>
  <r>
    <s v="IN-2014-32770"/>
    <s v="7/10/2014"/>
    <x v="6"/>
    <s v="11/10/2014"/>
    <s v="Standard Class"/>
    <x v="340"/>
    <s v="Home Office"/>
    <x v="123"/>
    <s v="India"/>
    <s v="APAC"/>
    <s v="Central Asia"/>
    <s v="TEC-CO-10003951"/>
    <x v="2"/>
    <x v="6"/>
    <s v="HP Copy Machine, High-Speed"/>
    <n v="487"/>
    <n v="2"/>
    <n v="0"/>
    <n v="107.22"/>
    <n v="81.849999999999994"/>
    <s v="High"/>
    <x v="3"/>
  </r>
  <r>
    <s v="MX-2014-154900"/>
    <s v="7/10/2014"/>
    <x v="6"/>
    <s v="10/10/2014"/>
    <s v="First Class"/>
    <x v="168"/>
    <s v="Home Office"/>
    <x v="39"/>
    <s v="Brazil"/>
    <s v="LATAM"/>
    <s v="South"/>
    <s v="OFF-AP-10001941"/>
    <x v="0"/>
    <x v="5"/>
    <s v="KitchenAid Blender, White"/>
    <n v="332"/>
    <n v="5"/>
    <n v="0"/>
    <n v="23.2"/>
    <n v="62.55"/>
    <s v="High"/>
    <x v="3"/>
  </r>
  <r>
    <s v="ES-2014-2608196"/>
    <s v="7/10/2014"/>
    <x v="6"/>
    <s v="11/10/2014"/>
    <s v="Standard Class"/>
    <x v="552"/>
    <s v="Consumer"/>
    <x v="8"/>
    <s v="United Kingdom"/>
    <s v="EU"/>
    <s v="North"/>
    <s v="TEC-MA-10002264"/>
    <x v="2"/>
    <x v="4"/>
    <s v="Panasonic Printer, Durable"/>
    <n v="800"/>
    <n v="3"/>
    <n v="0"/>
    <n v="167.94"/>
    <n v="61.98"/>
    <s v="High"/>
    <x v="3"/>
  </r>
  <r>
    <s v="ID-2014-13940"/>
    <s v="7/10/2014"/>
    <x v="6"/>
    <s v="12/10/2014"/>
    <s v="Second Class"/>
    <x v="317"/>
    <s v="Consumer"/>
    <x v="1"/>
    <s v="Australia"/>
    <s v="APAC"/>
    <s v="Oceania"/>
    <s v="FUR-FU-10002659"/>
    <x v="1"/>
    <x v="3"/>
    <s v="Eldon Clock, Black"/>
    <n v="458"/>
    <n v="9"/>
    <n v="0.1"/>
    <n v="121.932"/>
    <n v="57.83"/>
    <s v="Medium"/>
    <x v="3"/>
  </r>
  <r>
    <s v="US-2014-107524"/>
    <s v="7/10/2014"/>
    <x v="6"/>
    <s v="12/10/2014"/>
    <s v="Standard Class"/>
    <x v="412"/>
    <s v="Consumer"/>
    <x v="176"/>
    <s v="Dominican Republic"/>
    <s v="LATAM"/>
    <s v="Caribbean"/>
    <s v="FUR-TA-10000519"/>
    <x v="1"/>
    <x v="8"/>
    <s v="Bevis Computer Table, Fully Assembled"/>
    <n v="692"/>
    <n v="7"/>
    <n v="0.7"/>
    <n v="-1315.5519999999999"/>
    <n v="57.33"/>
    <s v="Medium"/>
    <x v="3"/>
  </r>
  <r>
    <s v="IN-2014-32770"/>
    <s v="7/10/2014"/>
    <x v="6"/>
    <s v="11/10/2014"/>
    <s v="Standard Class"/>
    <x v="340"/>
    <s v="Home Office"/>
    <x v="123"/>
    <s v="India"/>
    <s v="APAC"/>
    <s v="Central Asia"/>
    <s v="TEC-PH-10004358"/>
    <x v="2"/>
    <x v="10"/>
    <s v="Samsung Office Telephone, Cordless"/>
    <n v="340"/>
    <n v="5"/>
    <n v="0"/>
    <n v="33.9"/>
    <n v="56.5"/>
    <s v="High"/>
    <x v="3"/>
  </r>
  <r>
    <s v="IN-2014-13016"/>
    <s v="7/10/2014"/>
    <x v="6"/>
    <s v="10/10/2014"/>
    <s v="First Class"/>
    <x v="593"/>
    <s v="Consumer"/>
    <x v="728"/>
    <s v="Indonesia"/>
    <s v="APAC"/>
    <s v="Southeast Asia"/>
    <s v="OFF-AP-10004972"/>
    <x v="0"/>
    <x v="5"/>
    <s v="Breville Coffee Grinder, Red"/>
    <n v="257"/>
    <n v="5"/>
    <n v="0.17"/>
    <n v="46.268999999999998"/>
    <n v="52.89"/>
    <s v="High"/>
    <x v="3"/>
  </r>
  <r>
    <s v="US-2014-107524"/>
    <s v="7/10/2014"/>
    <x v="6"/>
    <s v="12/10/2014"/>
    <s v="Standard Class"/>
    <x v="412"/>
    <s v="Consumer"/>
    <x v="176"/>
    <s v="Dominican Republic"/>
    <s v="LATAM"/>
    <s v="Caribbean"/>
    <s v="TEC-CO-10001221"/>
    <x v="2"/>
    <x v="6"/>
    <s v="Brother Fax and Copier, Laser"/>
    <n v="509"/>
    <n v="5"/>
    <n v="0.20200000000000001"/>
    <n v="-58.736600000000003"/>
    <n v="36.200000000000003"/>
    <s v="Medium"/>
    <x v="3"/>
  </r>
  <r>
    <s v="MX-2014-111927"/>
    <s v="7/10/2014"/>
    <x v="6"/>
    <s v="9/10/2014"/>
    <s v="First Class"/>
    <x v="94"/>
    <s v="Home Office"/>
    <x v="581"/>
    <s v="Nicaragua"/>
    <s v="LATAM"/>
    <s v="Central"/>
    <s v="FUR-BO-10003543"/>
    <x v="1"/>
    <x v="9"/>
    <s v="Safco Floating Shelf Set, Mobile"/>
    <n v="399"/>
    <n v="3"/>
    <n v="0"/>
    <n v="191.28"/>
    <n v="35.21"/>
    <s v="High"/>
    <x v="3"/>
  </r>
  <r>
    <s v="MX-2014-154900"/>
    <s v="7/10/2014"/>
    <x v="6"/>
    <s v="10/10/2014"/>
    <s v="First Class"/>
    <x v="168"/>
    <s v="Home Office"/>
    <x v="39"/>
    <s v="Brazil"/>
    <s v="LATAM"/>
    <s v="South"/>
    <s v="FUR-BO-10002981"/>
    <x v="1"/>
    <x v="9"/>
    <s v="Sauder Stackable Bookrack, Traditional"/>
    <n v="488"/>
    <n v="5"/>
    <n v="0"/>
    <n v="4.8"/>
    <n v="34.28"/>
    <s v="High"/>
    <x v="3"/>
  </r>
  <r>
    <s v="US-2014-104094"/>
    <s v="7/10/2014"/>
    <x v="6"/>
    <s v="10/10/2014"/>
    <s v="First Class"/>
    <x v="559"/>
    <s v="Consumer"/>
    <x v="305"/>
    <s v="Honduras"/>
    <s v="LATAM"/>
    <s v="Central"/>
    <s v="FUR-BO-10000378"/>
    <x v="1"/>
    <x v="9"/>
    <s v="Bush Floating Shelf Set, Pine"/>
    <n v="138"/>
    <n v="2"/>
    <n v="0.4"/>
    <n v="-27.623999999999999"/>
    <n v="29.41"/>
    <s v="Critical"/>
    <x v="3"/>
  </r>
  <r>
    <s v="MX-2014-161529"/>
    <s v="7/10/2014"/>
    <x v="6"/>
    <s v="11/10/2014"/>
    <s v="Standard Class"/>
    <x v="529"/>
    <s v="Consumer"/>
    <x v="16"/>
    <s v="Mexico"/>
    <s v="LATAM"/>
    <s v="North"/>
    <s v="TEC-AC-10001274"/>
    <x v="2"/>
    <x v="11"/>
    <s v="Belkin Memory Card, Bluetooth"/>
    <n v="306"/>
    <n v="4"/>
    <n v="0"/>
    <n v="58.16"/>
    <n v="27.87"/>
    <s v="Medium"/>
    <x v="3"/>
  </r>
  <r>
    <s v="CA-2014-146269"/>
    <s v="7/10/2014"/>
    <x v="6"/>
    <s v="7/10/2014"/>
    <s v="Same Day"/>
    <x v="377"/>
    <s v="Consumer"/>
    <x v="25"/>
    <s v="United States"/>
    <s v="US"/>
    <s v="Central"/>
    <s v="OFF-ST-10003208"/>
    <x v="0"/>
    <x v="0"/>
    <s v="Adjustable Depth Letter/Legal Cart"/>
    <n v="290"/>
    <n v="2"/>
    <n v="0.2"/>
    <n v="32.662799999999997"/>
    <n v="27.28"/>
    <s v="High"/>
    <x v="3"/>
  </r>
  <r>
    <s v="US-2014-110149"/>
    <s v="7/10/2014"/>
    <x v="6"/>
    <s v="9/10/2014"/>
    <s v="First Class"/>
    <x v="94"/>
    <s v="Home Office"/>
    <x v="257"/>
    <s v="Brazil"/>
    <s v="LATAM"/>
    <s v="South"/>
    <s v="FUR-BO-10001276"/>
    <x v="1"/>
    <x v="9"/>
    <s v="Safco Floating Shelf Set, Mobile"/>
    <n v="159"/>
    <n v="3"/>
    <n v="0.6"/>
    <n v="-47.832000000000001"/>
    <n v="25.74"/>
    <s v="Medium"/>
    <x v="3"/>
  </r>
  <r>
    <s v="IT-2014-2185471"/>
    <s v="7/10/2014"/>
    <x v="6"/>
    <s v="8/10/2014"/>
    <s v="First Class"/>
    <x v="738"/>
    <s v="Corporate"/>
    <x v="422"/>
    <s v="Italy"/>
    <s v="EU"/>
    <s v="South"/>
    <s v="OFF-EN-10000927"/>
    <x v="0"/>
    <x v="14"/>
    <s v="Ames Business Envelopes, Set of 50"/>
    <n v="109"/>
    <n v="6"/>
    <n v="0"/>
    <n v="31.5"/>
    <n v="25.62"/>
    <s v="Critical"/>
    <x v="3"/>
  </r>
  <r>
    <s v="ID-2014-13940"/>
    <s v="7/10/2014"/>
    <x v="6"/>
    <s v="12/10/2014"/>
    <s v="Second Class"/>
    <x v="317"/>
    <s v="Consumer"/>
    <x v="1"/>
    <s v="Australia"/>
    <s v="APAC"/>
    <s v="Oceania"/>
    <s v="FUR-CH-10003354"/>
    <x v="1"/>
    <x v="7"/>
    <s v="Novimex Bag Chairs, Black"/>
    <n v="196"/>
    <n v="5"/>
    <n v="0.1"/>
    <n v="-19.664999999999999"/>
    <n v="25.05"/>
    <s v="Medium"/>
    <x v="3"/>
  </r>
  <r>
    <s v="ES-2014-5093339"/>
    <s v="7/10/2014"/>
    <x v="6"/>
    <s v="11/10/2014"/>
    <s v="Second Class"/>
    <x v="11"/>
    <s v="Consumer"/>
    <x v="8"/>
    <s v="United Kingdom"/>
    <s v="EU"/>
    <s v="North"/>
    <s v="TEC-MA-10003986"/>
    <x v="2"/>
    <x v="4"/>
    <s v="Konica Receipt Printer, Wireless"/>
    <n v="367"/>
    <n v="3"/>
    <n v="0"/>
    <n v="73.349999999999994"/>
    <n v="24.97"/>
    <s v="Medium"/>
    <x v="3"/>
  </r>
  <r>
    <s v="IN-2014-68778"/>
    <s v="7/10/2014"/>
    <x v="6"/>
    <s v="9/10/2014"/>
    <s v="First Class"/>
    <x v="177"/>
    <s v="Home Office"/>
    <x v="29"/>
    <s v="Vietnam"/>
    <s v="APAC"/>
    <s v="Southeast Asia"/>
    <s v="OFF-FA-10000899"/>
    <x v="0"/>
    <x v="15"/>
    <s v="Stockwell Clamps, 12 Pack"/>
    <n v="121"/>
    <n v="8"/>
    <n v="0.17"/>
    <n v="48.1128"/>
    <n v="24.3"/>
    <s v="High"/>
    <x v="3"/>
  </r>
  <r>
    <s v="MX-2014-112767"/>
    <s v="7/10/2014"/>
    <x v="6"/>
    <s v="11/10/2014"/>
    <s v="Standard Class"/>
    <x v="471"/>
    <s v="Consumer"/>
    <x v="408"/>
    <s v="Venezuela"/>
    <s v="LATAM"/>
    <s v="South"/>
    <s v="FUR-BO-10002782"/>
    <x v="1"/>
    <x v="9"/>
    <s v="Safco Corner Shelving, Traditional"/>
    <n v="299"/>
    <n v="5"/>
    <n v="0.4"/>
    <n v="24.82"/>
    <n v="23.83"/>
    <s v="Medium"/>
    <x v="3"/>
  </r>
  <r>
    <s v="US-2014-147501"/>
    <s v="7/10/2014"/>
    <x v="6"/>
    <s v="11/10/2014"/>
    <s v="Standard Class"/>
    <x v="581"/>
    <s v="Corporate"/>
    <x v="338"/>
    <s v="Argentina"/>
    <s v="LATAM"/>
    <s v="South"/>
    <s v="FUR-CH-10002542"/>
    <x v="1"/>
    <x v="7"/>
    <s v="Office Star Steel Folding Chair, Set of Two"/>
    <n v="113"/>
    <n v="3"/>
    <n v="0.4"/>
    <n v="-48.887999999999998"/>
    <n v="23.26"/>
    <s v="High"/>
    <x v="3"/>
  </r>
  <r>
    <s v="ID-2014-13940"/>
    <s v="7/10/2014"/>
    <x v="6"/>
    <s v="12/10/2014"/>
    <s v="Second Class"/>
    <x v="317"/>
    <s v="Consumer"/>
    <x v="1"/>
    <s v="Australia"/>
    <s v="APAC"/>
    <s v="Oceania"/>
    <s v="FUR-BO-10002682"/>
    <x v="1"/>
    <x v="9"/>
    <s v="Safco Stackable Bookrack, Mobile"/>
    <n v="402"/>
    <n v="3"/>
    <n v="0.1"/>
    <n v="8.8559999999999999"/>
    <n v="23.04"/>
    <s v="Medium"/>
    <x v="3"/>
  </r>
  <r>
    <s v="US-2014-147501"/>
    <s v="7/10/2014"/>
    <x v="6"/>
    <s v="11/10/2014"/>
    <s v="Standard Class"/>
    <x v="581"/>
    <s v="Corporate"/>
    <x v="338"/>
    <s v="Argentina"/>
    <s v="LATAM"/>
    <s v="South"/>
    <s v="TEC-MA-10002080"/>
    <x v="2"/>
    <x v="4"/>
    <s v="Epson Printer, Durable"/>
    <n v="210"/>
    <n v="2"/>
    <n v="0.4"/>
    <n v="-59.567999999999998"/>
    <n v="22.47"/>
    <s v="High"/>
    <x v="3"/>
  </r>
  <r>
    <s v="US-2014-147501"/>
    <s v="7/10/2014"/>
    <x v="6"/>
    <s v="11/10/2014"/>
    <s v="Standard Class"/>
    <x v="581"/>
    <s v="Corporate"/>
    <x v="338"/>
    <s v="Argentina"/>
    <s v="LATAM"/>
    <s v="South"/>
    <s v="FUR-CH-10001130"/>
    <x v="1"/>
    <x v="7"/>
    <s v="Harbour Creations Swivel Stool, Set of Two"/>
    <n v="146"/>
    <n v="2"/>
    <n v="0.4"/>
    <n v="-65.664000000000001"/>
    <n v="22.11"/>
    <s v="High"/>
    <x v="3"/>
  </r>
  <r>
    <s v="EG-2014-6740"/>
    <s v="7/10/2014"/>
    <x v="6"/>
    <s v="12/10/2014"/>
    <s v="Second Class"/>
    <x v="199"/>
    <s v="Corporate"/>
    <x v="342"/>
    <s v="Egypt"/>
    <s v="Africa"/>
    <s v="Africa"/>
    <s v="OFF-TEN-10000360"/>
    <x v="0"/>
    <x v="0"/>
    <s v="Tenex Folders, Wire Frame"/>
    <n v="267"/>
    <n v="12"/>
    <n v="0"/>
    <n v="128.16"/>
    <n v="21.15"/>
    <s v="Medium"/>
    <x v="3"/>
  </r>
  <r>
    <s v="KZ-2014-6760"/>
    <s v="7/10/2014"/>
    <x v="6"/>
    <s v="11/10/2014"/>
    <s v="Standard Class"/>
    <x v="439"/>
    <s v="Consumer"/>
    <x v="368"/>
    <s v="Kazakhstan"/>
    <s v="EMEA"/>
    <s v="EMEA"/>
    <s v="FUR-IKE-10002509"/>
    <x v="1"/>
    <x v="9"/>
    <s v="Ikea 3-Shelf Cabinet, Metal"/>
    <n v="170"/>
    <n v="4"/>
    <n v="0.7"/>
    <n v="-306.60000000000002"/>
    <n v="19.96"/>
    <s v="Medium"/>
    <x v="3"/>
  </r>
  <r>
    <s v="MX-2014-158463"/>
    <s v="7/10/2014"/>
    <x v="6"/>
    <s v="11/10/2014"/>
    <s v="Standard Class"/>
    <x v="745"/>
    <s v="Corporate"/>
    <x v="10"/>
    <s v="Guatemala"/>
    <s v="LATAM"/>
    <s v="Central"/>
    <s v="TEC-PH-10004871"/>
    <x v="2"/>
    <x v="10"/>
    <s v="Motorola Headset, Cordless"/>
    <n v="110"/>
    <n v="2"/>
    <n v="0"/>
    <n v="7.68"/>
    <n v="18.600000000000001"/>
    <s v="High"/>
    <x v="3"/>
  </r>
  <r>
    <s v="MX-2014-111619"/>
    <s v="7/10/2014"/>
    <x v="6"/>
    <s v="11/10/2014"/>
    <s v="Standard Class"/>
    <x v="715"/>
    <s v="Home Office"/>
    <x v="17"/>
    <s v="Cuba"/>
    <s v="LATAM"/>
    <s v="Caribbean"/>
    <s v="TEC-PH-10003945"/>
    <x v="2"/>
    <x v="10"/>
    <s v="Nokia Audio Dock, VoIP"/>
    <n v="334"/>
    <n v="3"/>
    <n v="0"/>
    <n v="3.3"/>
    <n v="18.46"/>
    <s v="Medium"/>
    <x v="3"/>
  </r>
  <r>
    <s v="US-2014-136868"/>
    <s v="7/10/2014"/>
    <x v="6"/>
    <s v="13-10-2014"/>
    <s v="Standard Class"/>
    <x v="661"/>
    <s v="Home Office"/>
    <x v="154"/>
    <s v="United States"/>
    <s v="US"/>
    <s v="East"/>
    <s v="OFF-ST-10000991"/>
    <x v="0"/>
    <x v="0"/>
    <s v="Space Solutions HD Industrial Steel Shelving."/>
    <n v="345"/>
    <n v="3"/>
    <n v="0"/>
    <n v="10.347300000000001"/>
    <n v="17.690000000000001"/>
    <s v="Medium"/>
    <x v="3"/>
  </r>
  <r>
    <s v="ES-2014-4418227"/>
    <s v="7/10/2014"/>
    <x v="6"/>
    <s v="12/10/2014"/>
    <s v="Second Class"/>
    <x v="506"/>
    <s v="Consumer"/>
    <x v="62"/>
    <s v="Austria"/>
    <s v="EU"/>
    <s v="Central"/>
    <s v="FUR-FU-10004954"/>
    <x v="1"/>
    <x v="3"/>
    <s v="Tenex Clock, Duo Pack"/>
    <n v="101"/>
    <n v="2"/>
    <n v="0"/>
    <n v="38.22"/>
    <n v="15.78"/>
    <s v="High"/>
    <x v="3"/>
  </r>
  <r>
    <s v="US-2014-148054"/>
    <s v="7/10/2014"/>
    <x v="6"/>
    <s v="12/10/2014"/>
    <s v="Standard Class"/>
    <x v="617"/>
    <s v="Home Office"/>
    <x v="336"/>
    <s v="United States"/>
    <s v="US"/>
    <s v="West"/>
    <s v="OFF-AP-10004336"/>
    <x v="0"/>
    <x v="5"/>
    <s v="Conquest 14 Commercial Heavy-Duty Upright Vacuum, Collection System, Accessory Kit"/>
    <n v="228"/>
    <n v="4"/>
    <n v="0"/>
    <n v="66.073599999999999"/>
    <n v="13.49"/>
    <s v="Medium"/>
    <x v="3"/>
  </r>
  <r>
    <s v="MX-2014-151078"/>
    <s v="7/10/2014"/>
    <x v="6"/>
    <s v="9/10/2014"/>
    <s v="Second Class"/>
    <x v="3"/>
    <s v="Home Office"/>
    <x v="792"/>
    <s v="Cuba"/>
    <s v="LATAM"/>
    <s v="Caribbean"/>
    <s v="TEC-CO-10002617"/>
    <x v="2"/>
    <x v="6"/>
    <s v="Brother Fax Machine, High-Speed"/>
    <n v="421"/>
    <n v="2"/>
    <n v="2E-3"/>
    <n v="176.51535999999999"/>
    <n v="10.23"/>
    <s v="Medium"/>
    <x v="3"/>
  </r>
  <r>
    <s v="US-2014-147501"/>
    <s v="7/10/2014"/>
    <x v="6"/>
    <s v="11/10/2014"/>
    <s v="Standard Class"/>
    <x v="581"/>
    <s v="Corporate"/>
    <x v="338"/>
    <s v="Argentina"/>
    <s v="LATAM"/>
    <s v="South"/>
    <s v="TEC-PH-10003361"/>
    <x v="2"/>
    <x v="10"/>
    <s v="Samsung Signal Booster, with Caller ID"/>
    <n v="55"/>
    <n v="1"/>
    <n v="0.4"/>
    <n v="5.4560000000000004"/>
    <n v="9.5399999999999991"/>
    <s v="High"/>
    <x v="3"/>
  </r>
  <r>
    <s v="ES-2014-3898681"/>
    <s v="7/10/2014"/>
    <x v="6"/>
    <s v="12/10/2014"/>
    <s v="Standard Class"/>
    <x v="794"/>
    <s v="Consumer"/>
    <x v="70"/>
    <s v="Netherlands"/>
    <s v="EU"/>
    <s v="Central"/>
    <s v="FUR-FU-10001366"/>
    <x v="1"/>
    <x v="3"/>
    <s v="Advantus Photo Frame, Duo Pack"/>
    <n v="127"/>
    <n v="3"/>
    <n v="0.2"/>
    <n v="28.565999999999999"/>
    <n v="9.5299999999999994"/>
    <s v="Medium"/>
    <x v="3"/>
  </r>
  <r>
    <s v="ES-2014-4418227"/>
    <s v="7/10/2014"/>
    <x v="6"/>
    <s v="12/10/2014"/>
    <s v="Second Class"/>
    <x v="506"/>
    <s v="Consumer"/>
    <x v="62"/>
    <s v="Austria"/>
    <s v="EU"/>
    <s v="Central"/>
    <s v="FUR-FU-10004422"/>
    <x v="1"/>
    <x v="3"/>
    <s v="Advantus Photo Frame, Erganomic"/>
    <n v="103"/>
    <n v="2"/>
    <n v="0"/>
    <n v="49.5"/>
    <n v="8.83"/>
    <s v="High"/>
    <x v="3"/>
  </r>
  <r>
    <s v="CA-2014-118577"/>
    <s v="7/10/2014"/>
    <x v="6"/>
    <s v="12/10/2014"/>
    <s v="Standard Class"/>
    <x v="128"/>
    <s v="Consumer"/>
    <x v="175"/>
    <s v="United States"/>
    <s v="US"/>
    <s v="East"/>
    <s v="OFF-PA-10001357"/>
    <x v="0"/>
    <x v="2"/>
    <s v="Xerox 1886"/>
    <n v="144"/>
    <n v="3"/>
    <n v="0"/>
    <n v="68.975999999999999"/>
    <n v="8.49"/>
    <s v="Medium"/>
    <x v="3"/>
  </r>
  <r>
    <s v="ES-2014-2608196"/>
    <s v="7/10/2014"/>
    <x v="6"/>
    <s v="11/10/2014"/>
    <s v="Standard Class"/>
    <x v="552"/>
    <s v="Consumer"/>
    <x v="8"/>
    <s v="United Kingdom"/>
    <s v="EU"/>
    <s v="North"/>
    <s v="OFF-FA-10004140"/>
    <x v="0"/>
    <x v="15"/>
    <s v="Accos Push Pins, 12 Pack"/>
    <n v="56"/>
    <n v="4"/>
    <n v="0"/>
    <n v="17.760000000000002"/>
    <n v="6.6"/>
    <s v="High"/>
    <x v="3"/>
  </r>
  <r>
    <s v="MX-2014-161529"/>
    <s v="7/10/2014"/>
    <x v="6"/>
    <s v="11/10/2014"/>
    <s v="Standard Class"/>
    <x v="529"/>
    <s v="Consumer"/>
    <x v="16"/>
    <s v="Mexico"/>
    <s v="LATAM"/>
    <s v="North"/>
    <s v="OFF-EN-10002674"/>
    <x v="0"/>
    <x v="14"/>
    <s v="Cameo Interoffice Envelope, Set of 50"/>
    <n v="95"/>
    <n v="3"/>
    <n v="0"/>
    <n v="36"/>
    <n v="6.35"/>
    <s v="Medium"/>
    <x v="3"/>
  </r>
  <r>
    <s v="ES-2014-2608196"/>
    <s v="7/10/2014"/>
    <x v="6"/>
    <s v="11/10/2014"/>
    <s v="Standard Class"/>
    <x v="552"/>
    <s v="Consumer"/>
    <x v="8"/>
    <s v="United Kingdom"/>
    <s v="EU"/>
    <s v="North"/>
    <s v="OFF-LA-10000519"/>
    <x v="0"/>
    <x v="12"/>
    <s v="Novimex File Folder Labels, Laser Printer Compatible"/>
    <n v="74"/>
    <n v="9"/>
    <n v="0"/>
    <n v="14.04"/>
    <n v="5.58"/>
    <s v="High"/>
    <x v="3"/>
  </r>
  <r>
    <s v="US-2014-156580"/>
    <s v="7/10/2014"/>
    <x v="6"/>
    <s v="13-10-2014"/>
    <s v="Standard Class"/>
    <x v="625"/>
    <s v="Consumer"/>
    <x v="596"/>
    <s v="Argentina"/>
    <s v="LATAM"/>
    <s v="South"/>
    <s v="OFF-AR-10000833"/>
    <x v="0"/>
    <x v="13"/>
    <s v="Sanford Canvas, Easy-Erase"/>
    <n v="102"/>
    <n v="5"/>
    <n v="0.4"/>
    <n v="-64.42"/>
    <n v="5.19"/>
    <s v="Medium"/>
    <x v="3"/>
  </r>
  <r>
    <s v="US-2014-147501"/>
    <s v="7/10/2014"/>
    <x v="6"/>
    <s v="11/10/2014"/>
    <s v="Standard Class"/>
    <x v="581"/>
    <s v="Corporate"/>
    <x v="338"/>
    <s v="Argentina"/>
    <s v="LATAM"/>
    <s v="South"/>
    <s v="OFF-PA-10001972"/>
    <x v="0"/>
    <x v="2"/>
    <s v="Eaton Message Books, Premium"/>
    <n v="41"/>
    <n v="5"/>
    <n v="0.4"/>
    <n v="-8.24"/>
    <n v="4.87"/>
    <s v="High"/>
    <x v="3"/>
  </r>
  <r>
    <s v="KZ-2014-6760"/>
    <s v="7/10/2014"/>
    <x v="6"/>
    <s v="11/10/2014"/>
    <s v="Standard Class"/>
    <x v="439"/>
    <s v="Consumer"/>
    <x v="368"/>
    <s v="Kazakhstan"/>
    <s v="EMEA"/>
    <s v="EMEA"/>
    <s v="OFF-BOS-10003699"/>
    <x v="0"/>
    <x v="13"/>
    <s v="Boston Sketch Pad, Fluorescent"/>
    <n v="60"/>
    <n v="4"/>
    <n v="0.7"/>
    <n v="-139.608"/>
    <n v="4.8"/>
    <s v="Medium"/>
    <x v="3"/>
  </r>
  <r>
    <s v="US-2014-147501"/>
    <s v="7/10/2014"/>
    <x v="6"/>
    <s v="11/10/2014"/>
    <s v="Standard Class"/>
    <x v="581"/>
    <s v="Corporate"/>
    <x v="338"/>
    <s v="Argentina"/>
    <s v="LATAM"/>
    <s v="South"/>
    <s v="OFF-AR-10004818"/>
    <x v="0"/>
    <x v="13"/>
    <s v="Boston Markers, Easy-Erase"/>
    <n v="32"/>
    <n v="3"/>
    <n v="0.4"/>
    <n v="-13.872"/>
    <n v="4.5199999999999996"/>
    <s v="High"/>
    <x v="3"/>
  </r>
  <r>
    <s v="ID-2014-13940"/>
    <s v="7/10/2014"/>
    <x v="6"/>
    <s v="12/10/2014"/>
    <s v="Second Class"/>
    <x v="317"/>
    <s v="Consumer"/>
    <x v="1"/>
    <s v="Australia"/>
    <s v="APAC"/>
    <s v="Oceania"/>
    <s v="OFF-ST-10000542"/>
    <x v="0"/>
    <x v="0"/>
    <s v="Fellowes Folders, Industrial"/>
    <n v="48"/>
    <n v="2"/>
    <n v="0.1"/>
    <n v="2.6640000000000001"/>
    <n v="4.2300000000000004"/>
    <s v="Medium"/>
    <x v="3"/>
  </r>
  <r>
    <s v="ID-2014-13940"/>
    <s v="7/10/2014"/>
    <x v="6"/>
    <s v="12/10/2014"/>
    <s v="Second Class"/>
    <x v="317"/>
    <s v="Consumer"/>
    <x v="1"/>
    <s v="Australia"/>
    <s v="APAC"/>
    <s v="Oceania"/>
    <s v="OFF-BI-10002243"/>
    <x v="0"/>
    <x v="16"/>
    <s v="Wilson Jones 3-Hole Punch, Durable"/>
    <n v="53"/>
    <n v="2"/>
    <n v="0.1"/>
    <n v="19.422000000000001"/>
    <n v="4.2"/>
    <s v="Medium"/>
    <x v="3"/>
  </r>
  <r>
    <s v="IN-2014-32770"/>
    <s v="7/10/2014"/>
    <x v="6"/>
    <s v="11/10/2014"/>
    <s v="Standard Class"/>
    <x v="340"/>
    <s v="Home Office"/>
    <x v="123"/>
    <s v="India"/>
    <s v="APAC"/>
    <s v="Central Asia"/>
    <s v="FUR-FU-10003605"/>
    <x v="1"/>
    <x v="3"/>
    <s v="Eldon Light Bulb, Durable"/>
    <n v="67"/>
    <n v="3"/>
    <n v="0"/>
    <n v="29.97"/>
    <n v="3.71"/>
    <s v="High"/>
    <x v="3"/>
  </r>
  <r>
    <s v="US-2014-136868"/>
    <s v="7/10/2014"/>
    <x v="6"/>
    <s v="13-10-2014"/>
    <s v="Standard Class"/>
    <x v="661"/>
    <s v="Home Office"/>
    <x v="154"/>
    <s v="United States"/>
    <s v="US"/>
    <s v="East"/>
    <s v="TEC-AC-10001539"/>
    <x v="2"/>
    <x v="11"/>
    <s v="Logitech G430 Surround Sound Gaming Headset with Dolby 7.1 Technology"/>
    <n v="320"/>
    <n v="4"/>
    <n v="0"/>
    <n v="115.18559999999999"/>
    <n v="3.67"/>
    <s v="Medium"/>
    <x v="3"/>
  </r>
  <r>
    <s v="CA-2014-109099"/>
    <s v="7/10/2014"/>
    <x v="6"/>
    <s v="12/10/2014"/>
    <s v="Standard Class"/>
    <x v="131"/>
    <s v="Corporate"/>
    <x v="154"/>
    <s v="United States"/>
    <s v="US"/>
    <s v="East"/>
    <s v="OFF-PA-10001033"/>
    <x v="0"/>
    <x v="2"/>
    <s v="Xerox 1893"/>
    <n v="41"/>
    <n v="1"/>
    <n v="0"/>
    <n v="20.085100000000001"/>
    <n v="3.43"/>
    <s v="Medium"/>
    <x v="3"/>
  </r>
  <r>
    <s v="ES-2014-2608196"/>
    <s v="7/10/2014"/>
    <x v="6"/>
    <s v="11/10/2014"/>
    <s v="Standard Class"/>
    <x v="552"/>
    <s v="Consumer"/>
    <x v="8"/>
    <s v="United Kingdom"/>
    <s v="EU"/>
    <s v="North"/>
    <s v="OFF-BI-10000121"/>
    <x v="0"/>
    <x v="16"/>
    <s v="Cardinal Index Tab, Clear"/>
    <n v="34"/>
    <n v="5"/>
    <n v="0"/>
    <n v="14.1"/>
    <n v="2.98"/>
    <s v="High"/>
    <x v="3"/>
  </r>
  <r>
    <s v="US-2014-150665"/>
    <s v="7/10/2014"/>
    <x v="6"/>
    <s v="13-10-2014"/>
    <s v="Standard Class"/>
    <x v="496"/>
    <s v="Home Office"/>
    <x v="71"/>
    <s v="Venezuela"/>
    <s v="LATAM"/>
    <s v="South"/>
    <s v="OFF-BI-10001533"/>
    <x v="0"/>
    <x v="16"/>
    <s v="Wilson Jones Binding Machine, Recycled"/>
    <n v="39"/>
    <n v="2"/>
    <n v="0.4"/>
    <n v="-21.704000000000001"/>
    <n v="2.97"/>
    <s v="Medium"/>
    <x v="3"/>
  </r>
  <r>
    <s v="MX-2014-161529"/>
    <s v="7/10/2014"/>
    <x v="6"/>
    <s v="11/10/2014"/>
    <s v="Standard Class"/>
    <x v="529"/>
    <s v="Consumer"/>
    <x v="16"/>
    <s v="Mexico"/>
    <s v="LATAM"/>
    <s v="North"/>
    <s v="OFF-LA-10004164"/>
    <x v="0"/>
    <x v="12"/>
    <s v="Smead Color Coded Labels, Laser Printer Compatible"/>
    <n v="26"/>
    <n v="3"/>
    <n v="0"/>
    <n v="6.24"/>
    <n v="2.84"/>
    <s v="Medium"/>
    <x v="3"/>
  </r>
  <r>
    <s v="US-2014-107524"/>
    <s v="7/10/2014"/>
    <x v="6"/>
    <s v="12/10/2014"/>
    <s v="Standard Class"/>
    <x v="412"/>
    <s v="Consumer"/>
    <x v="176"/>
    <s v="Dominican Republic"/>
    <s v="LATAM"/>
    <s v="Caribbean"/>
    <s v="TEC-AC-10004241"/>
    <x v="2"/>
    <x v="11"/>
    <s v="Logitech Keyboard, USB"/>
    <n v="155"/>
    <n v="4"/>
    <n v="0.2"/>
    <n v="-19.391999999999999"/>
    <n v="2.73"/>
    <s v="Medium"/>
    <x v="3"/>
  </r>
  <r>
    <s v="ES-2014-5093339"/>
    <s v="7/10/2014"/>
    <x v="6"/>
    <s v="11/10/2014"/>
    <s v="Second Class"/>
    <x v="11"/>
    <s v="Consumer"/>
    <x v="8"/>
    <s v="United Kingdom"/>
    <s v="EU"/>
    <s v="North"/>
    <s v="OFF-AR-10000091"/>
    <x v="0"/>
    <x v="13"/>
    <s v="BIC Highlighters, Water Color"/>
    <n v="66"/>
    <n v="3"/>
    <n v="0"/>
    <n v="11.88"/>
    <n v="2.6"/>
    <s v="Medium"/>
    <x v="3"/>
  </r>
  <r>
    <s v="MX-2014-161529"/>
    <s v="7/10/2014"/>
    <x v="6"/>
    <s v="11/10/2014"/>
    <s v="Standard Class"/>
    <x v="529"/>
    <s v="Consumer"/>
    <x v="16"/>
    <s v="Mexico"/>
    <s v="LATAM"/>
    <s v="North"/>
    <s v="TEC-AC-10003611"/>
    <x v="2"/>
    <x v="11"/>
    <s v="Memorex Flash Drive, Programmable"/>
    <n v="41"/>
    <n v="2"/>
    <n v="0"/>
    <n v="18.12"/>
    <n v="2.59"/>
    <s v="Medium"/>
    <x v="3"/>
  </r>
  <r>
    <s v="ES-2014-2608196"/>
    <s v="7/10/2014"/>
    <x v="6"/>
    <s v="11/10/2014"/>
    <s v="Standard Class"/>
    <x v="552"/>
    <s v="Consumer"/>
    <x v="8"/>
    <s v="United Kingdom"/>
    <s v="EU"/>
    <s v="North"/>
    <s v="FUR-FU-10000142"/>
    <x v="1"/>
    <x v="3"/>
    <s v="Tenex Stacking Tray, Erganomic"/>
    <n v="31"/>
    <n v="2"/>
    <n v="0.3"/>
    <n v="6.6239999999999997"/>
    <n v="2.5499999999999998"/>
    <s v="High"/>
    <x v="3"/>
  </r>
  <r>
    <s v="US-2014-148054"/>
    <s v="7/10/2014"/>
    <x v="6"/>
    <s v="12/10/2014"/>
    <s v="Standard Class"/>
    <x v="617"/>
    <s v="Home Office"/>
    <x v="336"/>
    <s v="United States"/>
    <s v="US"/>
    <s v="West"/>
    <s v="OFF-PA-10001295"/>
    <x v="0"/>
    <x v="2"/>
    <s v="Computer Printout Paper with Letter-Trim Perforations"/>
    <n v="38"/>
    <n v="2"/>
    <n v="0"/>
    <n v="18.211200000000002"/>
    <n v="2.36"/>
    <s v="Medium"/>
    <x v="3"/>
  </r>
  <r>
    <s v="CA-2014-146269"/>
    <s v="7/10/2014"/>
    <x v="6"/>
    <s v="7/10/2014"/>
    <s v="Same Day"/>
    <x v="377"/>
    <s v="Consumer"/>
    <x v="25"/>
    <s v="United States"/>
    <s v="US"/>
    <s v="Central"/>
    <s v="OFF-AR-10004790"/>
    <x v="0"/>
    <x v="13"/>
    <s v="Staples"/>
    <n v="19"/>
    <n v="2"/>
    <n v="0.2"/>
    <n v="1.1970000000000001"/>
    <n v="2.2599999999999998"/>
    <s v="High"/>
    <x v="3"/>
  </r>
  <r>
    <s v="MX-2014-112767"/>
    <s v="7/10/2014"/>
    <x v="6"/>
    <s v="11/10/2014"/>
    <s v="Standard Class"/>
    <x v="471"/>
    <s v="Consumer"/>
    <x v="408"/>
    <s v="Venezuela"/>
    <s v="LATAM"/>
    <s v="South"/>
    <s v="OFF-EN-10003352"/>
    <x v="0"/>
    <x v="14"/>
    <s v="Kraft Manila Envelope, with clear poly window"/>
    <n v="24"/>
    <n v="2"/>
    <n v="0.4"/>
    <n v="3.1840000000000002"/>
    <n v="2.13"/>
    <s v="Medium"/>
    <x v="3"/>
  </r>
  <r>
    <s v="US-2014-166051"/>
    <s v="7/10/2014"/>
    <x v="6"/>
    <s v="11/10/2014"/>
    <s v="Second Class"/>
    <x v="397"/>
    <s v="Corporate"/>
    <x v="366"/>
    <s v="Honduras"/>
    <s v="LATAM"/>
    <s v="Central"/>
    <s v="OFF-PA-10002372"/>
    <x v="0"/>
    <x v="2"/>
    <s v="SanDisk Computer Printout Paper, Recycled"/>
    <n v="48"/>
    <n v="4"/>
    <n v="0.4"/>
    <n v="-20.64"/>
    <n v="2.11"/>
    <s v="Medium"/>
    <x v="3"/>
  </r>
  <r>
    <s v="IN-2014-62268"/>
    <s v="7/10/2014"/>
    <x v="6"/>
    <s v="13-10-2014"/>
    <s v="Standard Class"/>
    <x v="654"/>
    <s v="Home Office"/>
    <x v="86"/>
    <s v="Australia"/>
    <s v="APAC"/>
    <s v="Oceania"/>
    <s v="OFF-BI-10000854"/>
    <x v="0"/>
    <x v="16"/>
    <s v="Acco Binder Covers, Economy"/>
    <n v="60"/>
    <n v="5"/>
    <n v="0.1"/>
    <n v="3.24"/>
    <n v="1.91"/>
    <s v="Medium"/>
    <x v="3"/>
  </r>
  <r>
    <s v="MX-2014-139220"/>
    <s v="7/10/2014"/>
    <x v="6"/>
    <s v="11/10/2014"/>
    <s v="Standard Class"/>
    <x v="252"/>
    <s v="Consumer"/>
    <x v="104"/>
    <s v="Nicaragua"/>
    <s v="LATAM"/>
    <s v="Central"/>
    <s v="OFF-PA-10002488"/>
    <x v="0"/>
    <x v="2"/>
    <s v="Xerox Message Books, Multicolor"/>
    <n v="29"/>
    <n v="2"/>
    <n v="0"/>
    <n v="5.2"/>
    <n v="1.77"/>
    <s v="Medium"/>
    <x v="3"/>
  </r>
  <r>
    <s v="US-2014-136868"/>
    <s v="7/10/2014"/>
    <x v="6"/>
    <s v="13-10-2014"/>
    <s v="Standard Class"/>
    <x v="661"/>
    <s v="Home Office"/>
    <x v="154"/>
    <s v="United States"/>
    <s v="US"/>
    <s v="East"/>
    <s v="OFF-PA-10002377"/>
    <x v="0"/>
    <x v="2"/>
    <s v="Adams Telephone Message Book W/Dividers/Space For Phone Numbers, 5 1/4&quot;X8 1/2&quot;, 200/Messages"/>
    <n v="17"/>
    <n v="3"/>
    <n v="0"/>
    <n v="7.6680000000000001"/>
    <n v="1.57"/>
    <s v="Medium"/>
    <x v="3"/>
  </r>
  <r>
    <s v="US-2014-166051"/>
    <s v="7/10/2014"/>
    <x v="6"/>
    <s v="11/10/2014"/>
    <s v="Second Class"/>
    <x v="397"/>
    <s v="Corporate"/>
    <x v="366"/>
    <s v="Honduras"/>
    <s v="LATAM"/>
    <s v="Central"/>
    <s v="OFF-AR-10000468"/>
    <x v="0"/>
    <x v="13"/>
    <s v="BIC Pens, Blue"/>
    <n v="11"/>
    <n v="2"/>
    <n v="0.4"/>
    <n v="-7.4560000000000004"/>
    <n v="1.41"/>
    <s v="Medium"/>
    <x v="3"/>
  </r>
  <r>
    <s v="US-2014-148054"/>
    <s v="7/10/2014"/>
    <x v="6"/>
    <s v="12/10/2014"/>
    <s v="Standard Class"/>
    <x v="617"/>
    <s v="Home Office"/>
    <x v="336"/>
    <s v="United States"/>
    <s v="US"/>
    <s v="West"/>
    <s v="FUR-FU-10003247"/>
    <x v="1"/>
    <x v="3"/>
    <s v="36X48 HARDFLOOR CHAIRMAT"/>
    <n v="42"/>
    <n v="2"/>
    <n v="0"/>
    <n v="2.9371999999999998"/>
    <n v="1.25"/>
    <s v="Medium"/>
    <x v="3"/>
  </r>
  <r>
    <s v="TU-2014-2610"/>
    <s v="7/10/2014"/>
    <x v="6"/>
    <s v="12/10/2014"/>
    <s v="Standard Class"/>
    <x v="259"/>
    <s v="Consumer"/>
    <x v="387"/>
    <s v="Turkey"/>
    <s v="EMEA"/>
    <s v="EMEA"/>
    <s v="OFF-ACC-10001703"/>
    <x v="0"/>
    <x v="16"/>
    <s v="Acco Binder, Recycled"/>
    <n v="12"/>
    <n v="2"/>
    <n v="0.6"/>
    <n v="-17.712"/>
    <n v="1.1100000000000001"/>
    <s v="Medium"/>
    <x v="3"/>
  </r>
  <r>
    <s v="ES-2014-3898681"/>
    <s v="7/10/2014"/>
    <x v="6"/>
    <s v="12/10/2014"/>
    <s v="Standard Class"/>
    <x v="794"/>
    <s v="Consumer"/>
    <x v="70"/>
    <s v="Netherlands"/>
    <s v="EU"/>
    <s v="Central"/>
    <s v="OFF-BI-10001843"/>
    <x v="0"/>
    <x v="16"/>
    <s v="Wilson Jones Index Tab, Durable"/>
    <n v="16"/>
    <n v="4"/>
    <n v="0.5"/>
    <n v="-15.3"/>
    <n v="1.06"/>
    <s v="Medium"/>
    <x v="3"/>
  </r>
  <r>
    <s v="CA-2014-137421"/>
    <s v="7/10/2014"/>
    <x v="6"/>
    <s v="12/10/2014"/>
    <s v="Standard Class"/>
    <x v="346"/>
    <s v="Consumer"/>
    <x v="100"/>
    <s v="United States"/>
    <s v="US"/>
    <s v="West"/>
    <s v="OFF-AR-10001761"/>
    <x v="0"/>
    <x v="13"/>
    <s v="Avery Hi-Liter Smear-Safe Highlighters"/>
    <n v="9"/>
    <n v="2"/>
    <n v="0.2"/>
    <n v="1.8688"/>
    <n v="0.64"/>
    <s v="Medium"/>
    <x v="3"/>
  </r>
  <r>
    <s v="ES-2014-3898681"/>
    <s v="7/10/2014"/>
    <x v="6"/>
    <s v="12/10/2014"/>
    <s v="Standard Class"/>
    <x v="794"/>
    <s v="Consumer"/>
    <x v="70"/>
    <s v="Netherlands"/>
    <s v="EU"/>
    <s v="Central"/>
    <s v="OFF-FA-10002652"/>
    <x v="0"/>
    <x v="15"/>
    <s v="Stockwell Staples, Bulk Pack"/>
    <n v="10"/>
    <n v="2"/>
    <n v="0.5"/>
    <n v="-1.89"/>
    <n v="0.57999999999999996"/>
    <s v="Medium"/>
    <x v="3"/>
  </r>
  <r>
    <s v="EG-2014-6740"/>
    <s v="7/10/2014"/>
    <x v="6"/>
    <s v="12/10/2014"/>
    <s v="Second Class"/>
    <x v="199"/>
    <s v="Corporate"/>
    <x v="342"/>
    <s v="Egypt"/>
    <s v="Africa"/>
    <s v="Africa"/>
    <s v="OFF-JIF-10002275"/>
    <x v="0"/>
    <x v="14"/>
    <s v="Jiffy Clasp Envelope, with clear poly window"/>
    <n v="12"/>
    <n v="1"/>
    <n v="0"/>
    <n v="3.36"/>
    <n v="0.25"/>
    <s v="Medium"/>
    <x v="3"/>
  </r>
  <r>
    <s v="CA-2014-118577"/>
    <s v="7/10/2014"/>
    <x v="6"/>
    <s v="12/10/2014"/>
    <s v="Standard Class"/>
    <x v="128"/>
    <s v="Consumer"/>
    <x v="175"/>
    <s v="United States"/>
    <s v="US"/>
    <s v="East"/>
    <s v="OFF-PA-10004888"/>
    <x v="0"/>
    <x v="2"/>
    <s v="Xerox 217"/>
    <n v="6"/>
    <n v="1"/>
    <n v="0"/>
    <n v="3.1103999999999998"/>
    <n v="0.24"/>
    <s v="Medium"/>
    <x v="3"/>
  </r>
  <r>
    <s v="CA-2014-560"/>
    <s v="8/10/2014"/>
    <x v="7"/>
    <s v="8/10/2014"/>
    <s v="Same Day"/>
    <x v="225"/>
    <s v="Consumer"/>
    <x v="4"/>
    <s v="Canada"/>
    <s v="Canada"/>
    <s v="Canada"/>
    <s v="FUR-HON-10001558"/>
    <x v="1"/>
    <x v="7"/>
    <s v="Hon Swivel Stool, Black"/>
    <n v="967"/>
    <n v="6"/>
    <n v="0"/>
    <n v="270.72000000000003"/>
    <n v="193.25"/>
    <s v="Medium"/>
    <x v="3"/>
  </r>
  <r>
    <s v="MX-2014-157602"/>
    <s v="8/10/2014"/>
    <x v="7"/>
    <s v="12/10/2014"/>
    <s v="Standard Class"/>
    <x v="622"/>
    <s v="Corporate"/>
    <x v="779"/>
    <s v="Trinidad and Tobago"/>
    <s v="LATAM"/>
    <s v="Caribbean"/>
    <s v="TEC-CO-10001919"/>
    <x v="2"/>
    <x v="6"/>
    <s v="Brother Fax Machine, Color"/>
    <n v="852"/>
    <n v="4"/>
    <n v="2E-3"/>
    <n v="356.61344000000003"/>
    <n v="120.9"/>
    <s v="High"/>
    <x v="3"/>
  </r>
  <r>
    <s v="CA-2014-108574"/>
    <s v="8/10/2014"/>
    <x v="7"/>
    <s v="12/10/2014"/>
    <s v="Standard Class"/>
    <x v="448"/>
    <s v="Consumer"/>
    <x v="37"/>
    <s v="United States"/>
    <s v="US"/>
    <s v="West"/>
    <s v="TEC-AC-10002049"/>
    <x v="2"/>
    <x v="11"/>
    <s v="Logitech G19 Programmable Gaming Keyboard"/>
    <n v="1116"/>
    <n v="9"/>
    <n v="0"/>
    <n v="200.8638"/>
    <n v="116.46"/>
    <s v="Medium"/>
    <x v="3"/>
  </r>
  <r>
    <s v="IN-2014-45986"/>
    <s v="8/10/2014"/>
    <x v="7"/>
    <s v="13-10-2014"/>
    <s v="Standard Class"/>
    <x v="286"/>
    <s v="Consumer"/>
    <x v="1"/>
    <s v="Australia"/>
    <s v="APAC"/>
    <s v="Oceania"/>
    <s v="TEC-CO-10002035"/>
    <x v="2"/>
    <x v="6"/>
    <s v="Canon Wireless Fax, High-Speed"/>
    <n v="1696"/>
    <n v="5"/>
    <n v="0.1"/>
    <n v="-37.83"/>
    <n v="92.43"/>
    <s v="Medium"/>
    <x v="3"/>
  </r>
  <r>
    <s v="MX-2014-114776"/>
    <s v="8/10/2014"/>
    <x v="7"/>
    <s v="10/10/2014"/>
    <s v="First Class"/>
    <x v="393"/>
    <s v="Consumer"/>
    <x v="85"/>
    <s v="El Salvador"/>
    <s v="LATAM"/>
    <s v="Central"/>
    <s v="TEC-CO-10001309"/>
    <x v="2"/>
    <x v="6"/>
    <s v="Hewlett Wireless Fax, Laser"/>
    <n v="506"/>
    <n v="2"/>
    <n v="2E-3"/>
    <n v="14.186159999999999"/>
    <n v="84.77"/>
    <s v="High"/>
    <x v="3"/>
  </r>
  <r>
    <s v="CA-2014-148404"/>
    <s v="8/10/2014"/>
    <x v="7"/>
    <s v="12/10/2014"/>
    <s v="Standard Class"/>
    <x v="610"/>
    <s v="Home Office"/>
    <x v="243"/>
    <s v="United States"/>
    <s v="US"/>
    <s v="South"/>
    <s v="OFF-ST-10003208"/>
    <x v="0"/>
    <x v="0"/>
    <s v="Adjustable Depth Letter/Legal Cart"/>
    <n v="581"/>
    <n v="4"/>
    <n v="0.2"/>
    <n v="65.325599999999994"/>
    <n v="67.94"/>
    <s v="High"/>
    <x v="3"/>
  </r>
  <r>
    <s v="ES-2014-2918798"/>
    <s v="8/10/2014"/>
    <x v="7"/>
    <s v="10/10/2014"/>
    <s v="Second Class"/>
    <x v="497"/>
    <s v="Consumer"/>
    <x v="8"/>
    <s v="United Kingdom"/>
    <s v="EU"/>
    <s v="North"/>
    <s v="TEC-PH-10001732"/>
    <x v="2"/>
    <x v="10"/>
    <s v="Samsung Audio Dock, Cordless"/>
    <n v="339"/>
    <n v="2"/>
    <n v="0"/>
    <n v="61.08"/>
    <n v="62.59"/>
    <s v="High"/>
    <x v="3"/>
  </r>
  <r>
    <s v="MX-2014-157602"/>
    <s v="8/10/2014"/>
    <x v="7"/>
    <s v="12/10/2014"/>
    <s v="Standard Class"/>
    <x v="622"/>
    <s v="Corporate"/>
    <x v="779"/>
    <s v="Trinidad and Tobago"/>
    <s v="LATAM"/>
    <s v="Caribbean"/>
    <s v="OFF-BI-10000813"/>
    <x v="0"/>
    <x v="16"/>
    <s v="Cardinal Binding Machine, Economy"/>
    <n v="265"/>
    <n v="8"/>
    <n v="0"/>
    <n v="31.84"/>
    <n v="40.119999999999997"/>
    <s v="High"/>
    <x v="3"/>
  </r>
  <r>
    <s v="CA-2014-148404"/>
    <s v="8/10/2014"/>
    <x v="7"/>
    <s v="12/10/2014"/>
    <s v="Standard Class"/>
    <x v="610"/>
    <s v="Home Office"/>
    <x v="243"/>
    <s v="United States"/>
    <s v="US"/>
    <s v="South"/>
    <s v="TEC-PH-10004447"/>
    <x v="2"/>
    <x v="10"/>
    <s v="Toshiba IPT2010-SD IP Telephone"/>
    <n v="222"/>
    <n v="2"/>
    <n v="0.2"/>
    <n v="16.678799999999999"/>
    <n v="37.83"/>
    <s v="High"/>
    <x v="3"/>
  </r>
  <r>
    <s v="IV-2014-9470"/>
    <s v="8/10/2014"/>
    <x v="7"/>
    <s v="10/10/2014"/>
    <s v="Second Class"/>
    <x v="771"/>
    <s v="Corporate"/>
    <x v="1055"/>
    <s v="Cote d'Ivoire"/>
    <s v="Africa"/>
    <s v="Africa"/>
    <s v="OFF-HOO-10003820"/>
    <x v="0"/>
    <x v="5"/>
    <s v="Hoover Toaster, White"/>
    <n v="327"/>
    <n v="4"/>
    <n v="0"/>
    <n v="114.48"/>
    <n v="32.81"/>
    <s v="Medium"/>
    <x v="3"/>
  </r>
  <r>
    <s v="US-2014-167500"/>
    <s v="8/10/2014"/>
    <x v="7"/>
    <s v="12/10/2014"/>
    <s v="Standard Class"/>
    <x v="751"/>
    <s v="Consumer"/>
    <x v="282"/>
    <s v="Peru"/>
    <s v="LATAM"/>
    <s v="South"/>
    <s v="FUR-BO-10003159"/>
    <x v="1"/>
    <x v="9"/>
    <s v="Dania Stackable Bookrack, Pine"/>
    <n v="197"/>
    <n v="4"/>
    <n v="0.4"/>
    <n v="-72.176000000000002"/>
    <n v="32.44"/>
    <s v="High"/>
    <x v="3"/>
  </r>
  <r>
    <s v="IN-2014-14150"/>
    <s v="8/10/2014"/>
    <x v="7"/>
    <s v="10/10/2014"/>
    <s v="First Class"/>
    <x v="248"/>
    <s v="Consumer"/>
    <x v="549"/>
    <s v="India"/>
    <s v="APAC"/>
    <s v="Central Asia"/>
    <s v="FUR-BO-10002032"/>
    <x v="1"/>
    <x v="9"/>
    <s v="Ikea Stackable Bookrack, Pine"/>
    <n v="248"/>
    <n v="2"/>
    <n v="0"/>
    <n v="59.46"/>
    <n v="24.84"/>
    <s v="High"/>
    <x v="3"/>
  </r>
  <r>
    <s v="MX-2014-113922"/>
    <s v="8/10/2014"/>
    <x v="7"/>
    <s v="11/10/2014"/>
    <s v="Second Class"/>
    <x v="407"/>
    <s v="Consumer"/>
    <x v="513"/>
    <s v="Brazil"/>
    <s v="LATAM"/>
    <s v="South"/>
    <s v="FUR-BO-10000636"/>
    <x v="1"/>
    <x v="9"/>
    <s v="Dania Floating Shelf Set, Metal"/>
    <n v="225"/>
    <n v="2"/>
    <n v="0"/>
    <n v="92.28"/>
    <n v="20.02"/>
    <s v="Medium"/>
    <x v="3"/>
  </r>
  <r>
    <s v="US-2014-164245"/>
    <s v="8/10/2014"/>
    <x v="7"/>
    <s v="11/10/2014"/>
    <s v="Second Class"/>
    <x v="332"/>
    <s v="Corporate"/>
    <x v="426"/>
    <s v="Mexico"/>
    <s v="LATAM"/>
    <s v="North"/>
    <s v="FUR-CH-10001975"/>
    <x v="1"/>
    <x v="7"/>
    <s v="Hon Swivel Stool, Red"/>
    <n v="175"/>
    <n v="2"/>
    <n v="0.2"/>
    <n v="-15.28"/>
    <n v="19.03"/>
    <s v="High"/>
    <x v="3"/>
  </r>
  <r>
    <s v="IS-2014-4780"/>
    <s v="8/10/2014"/>
    <x v="7"/>
    <s v="10/10/2014"/>
    <s v="Second Class"/>
    <x v="367"/>
    <s v="Consumer"/>
    <x v="241"/>
    <s v="Israel"/>
    <s v="EMEA"/>
    <s v="EMEA"/>
    <s v="TEC-OKI-10001433"/>
    <x v="2"/>
    <x v="4"/>
    <s v="Okidata Calculator, Red"/>
    <n v="49"/>
    <n v="1"/>
    <n v="0"/>
    <n v="14.31"/>
    <n v="17.170000000000002"/>
    <s v="Critical"/>
    <x v="3"/>
  </r>
  <r>
    <s v="US-2014-133158"/>
    <s v="8/10/2014"/>
    <x v="7"/>
    <s v="12/10/2014"/>
    <s v="Standard Class"/>
    <x v="303"/>
    <s v="Corporate"/>
    <x v="305"/>
    <s v="Honduras"/>
    <s v="LATAM"/>
    <s v="Central"/>
    <s v="FUR-BO-10003284"/>
    <x v="1"/>
    <x v="9"/>
    <s v="Sauder Floating Shelf Set, Mobile"/>
    <n v="315"/>
    <n v="4"/>
    <n v="0.4"/>
    <n v="-89.36"/>
    <n v="16.25"/>
    <s v="Medium"/>
    <x v="3"/>
  </r>
  <r>
    <s v="CA-2014-104003"/>
    <s v="8/10/2014"/>
    <x v="7"/>
    <s v="14-10-2014"/>
    <s v="Standard Class"/>
    <x v="553"/>
    <s v="Consumer"/>
    <x v="37"/>
    <s v="United States"/>
    <s v="US"/>
    <s v="West"/>
    <s v="FUR-BO-10003965"/>
    <x v="1"/>
    <x v="9"/>
    <s v="O'Sullivan Manor Hill 2-Door Library in Brianna Oak"/>
    <n v="308"/>
    <n v="2"/>
    <n v="0.15"/>
    <n v="-14.478400000000001"/>
    <n v="15.9"/>
    <s v="Medium"/>
    <x v="3"/>
  </r>
  <r>
    <s v="ID-2014-65495"/>
    <s v="8/10/2014"/>
    <x v="7"/>
    <s v="10/10/2014"/>
    <s v="Second Class"/>
    <x v="380"/>
    <s v="Consumer"/>
    <x v="7"/>
    <s v="Philippines"/>
    <s v="APAC"/>
    <s v="Southeast Asia"/>
    <s v="TEC-CO-10004929"/>
    <x v="2"/>
    <x v="6"/>
    <s v="Canon Personal Copier, Color"/>
    <n v="281"/>
    <n v="3"/>
    <n v="0.35"/>
    <n v="-95.228999999999999"/>
    <n v="14.59"/>
    <s v="Medium"/>
    <x v="3"/>
  </r>
  <r>
    <s v="CA-2014-148404"/>
    <s v="8/10/2014"/>
    <x v="7"/>
    <s v="12/10/2014"/>
    <s v="Standard Class"/>
    <x v="610"/>
    <s v="Home Office"/>
    <x v="243"/>
    <s v="United States"/>
    <s v="US"/>
    <s v="South"/>
    <s v="FUR-TA-10001039"/>
    <x v="1"/>
    <x v="8"/>
    <s v="KI Adjustable-Height Table"/>
    <n v="155"/>
    <n v="3"/>
    <n v="0.4"/>
    <n v="-36.111600000000003"/>
    <n v="13.95"/>
    <s v="High"/>
    <x v="3"/>
  </r>
  <r>
    <s v="CA-2014-108574"/>
    <s v="8/10/2014"/>
    <x v="7"/>
    <s v="12/10/2014"/>
    <s v="Standard Class"/>
    <x v="448"/>
    <s v="Consumer"/>
    <x v="37"/>
    <s v="United States"/>
    <s v="US"/>
    <s v="West"/>
    <s v="TEC-PH-10003555"/>
    <x v="2"/>
    <x v="10"/>
    <s v="Motorola HK250 Universal Bluetooth Headset"/>
    <n v="129"/>
    <n v="7"/>
    <n v="0.2"/>
    <n v="-28.967400000000001"/>
    <n v="11.24"/>
    <s v="Medium"/>
    <x v="3"/>
  </r>
  <r>
    <s v="MX-2014-144484"/>
    <s v="8/10/2014"/>
    <x v="7"/>
    <s v="12/10/2014"/>
    <s v="Standard Class"/>
    <x v="93"/>
    <s v="Corporate"/>
    <x v="39"/>
    <s v="Brazil"/>
    <s v="LATAM"/>
    <s v="South"/>
    <s v="OFF-ST-10004930"/>
    <x v="0"/>
    <x v="0"/>
    <s v="Tenex Trays, Single Width"/>
    <n v="108"/>
    <n v="3"/>
    <n v="0"/>
    <n v="21.66"/>
    <n v="9.64"/>
    <s v="High"/>
    <x v="3"/>
  </r>
  <r>
    <s v="IN-2014-53693"/>
    <s v="8/10/2014"/>
    <x v="7"/>
    <s v="9/10/2014"/>
    <s v="Same Day"/>
    <x v="428"/>
    <s v="Consumer"/>
    <x v="155"/>
    <s v="Australia"/>
    <s v="APAC"/>
    <s v="Oceania"/>
    <s v="TEC-CO-10001501"/>
    <x v="2"/>
    <x v="6"/>
    <s v="Canon Fax and Copier, Laser"/>
    <n v="172"/>
    <n v="1"/>
    <n v="0.1"/>
    <n v="9.5459999999999994"/>
    <n v="9.1300000000000008"/>
    <s v="High"/>
    <x v="3"/>
  </r>
  <r>
    <s v="IN-2014-56360"/>
    <s v="8/10/2014"/>
    <x v="7"/>
    <s v="10/10/2014"/>
    <s v="First Class"/>
    <x v="789"/>
    <s v="Consumer"/>
    <x v="549"/>
    <s v="India"/>
    <s v="APAC"/>
    <s v="Central Asia"/>
    <s v="OFF-FA-10003817"/>
    <x v="0"/>
    <x v="15"/>
    <s v="Stockwell Clamps, Metal"/>
    <n v="38"/>
    <n v="2"/>
    <n v="0"/>
    <n v="2.2200000000000002"/>
    <n v="9.1"/>
    <s v="High"/>
    <x v="3"/>
  </r>
  <r>
    <s v="CA-2014-148404"/>
    <s v="8/10/2014"/>
    <x v="7"/>
    <s v="12/10/2014"/>
    <s v="Standard Class"/>
    <x v="610"/>
    <s v="Home Office"/>
    <x v="243"/>
    <s v="United States"/>
    <s v="US"/>
    <s v="South"/>
    <s v="OFF-BI-10002854"/>
    <x v="0"/>
    <x v="16"/>
    <s v="Performers Binder/Pad Holder, Black"/>
    <n v="50"/>
    <n v="6"/>
    <n v="0.7"/>
    <n v="-33.636000000000003"/>
    <n v="8.56"/>
    <s v="High"/>
    <x v="3"/>
  </r>
  <r>
    <s v="IN-2014-57102"/>
    <s v="8/10/2014"/>
    <x v="7"/>
    <s v="13-10-2014"/>
    <s v="Standard Class"/>
    <x v="257"/>
    <s v="Consumer"/>
    <x v="131"/>
    <s v="China"/>
    <s v="APAC"/>
    <s v="North Asia"/>
    <s v="OFF-AR-10004009"/>
    <x v="0"/>
    <x v="13"/>
    <s v="Boston Highlighters, Easy-Erase"/>
    <n v="115"/>
    <n v="6"/>
    <n v="0"/>
    <n v="22.86"/>
    <n v="8.23"/>
    <s v="Medium"/>
    <x v="3"/>
  </r>
  <r>
    <s v="IN-2014-56360"/>
    <s v="8/10/2014"/>
    <x v="7"/>
    <s v="10/10/2014"/>
    <s v="First Class"/>
    <x v="789"/>
    <s v="Consumer"/>
    <x v="549"/>
    <s v="India"/>
    <s v="APAC"/>
    <s v="Central Asia"/>
    <s v="OFF-PA-10001720"/>
    <x v="0"/>
    <x v="2"/>
    <s v="Xerox Parchment Paper, Multicolor"/>
    <n v="88"/>
    <n v="6"/>
    <n v="0"/>
    <n v="33.299999999999997"/>
    <n v="7.67"/>
    <s v="High"/>
    <x v="3"/>
  </r>
  <r>
    <s v="MX-2014-144484"/>
    <s v="8/10/2014"/>
    <x v="7"/>
    <s v="12/10/2014"/>
    <s v="Standard Class"/>
    <x v="93"/>
    <s v="Corporate"/>
    <x v="39"/>
    <s v="Brazil"/>
    <s v="LATAM"/>
    <s v="South"/>
    <s v="OFF-ST-10002122"/>
    <x v="0"/>
    <x v="0"/>
    <s v="Smead Box, Industrial"/>
    <n v="45"/>
    <n v="6"/>
    <n v="0"/>
    <n v="3.6"/>
    <n v="5.7"/>
    <s v="High"/>
    <x v="3"/>
  </r>
  <r>
    <s v="CA-2014-152709"/>
    <s v="8/10/2014"/>
    <x v="7"/>
    <s v="13-10-2014"/>
    <s v="Standard Class"/>
    <x v="210"/>
    <s v="Consumer"/>
    <x v="107"/>
    <s v="United States"/>
    <s v="US"/>
    <s v="Central"/>
    <s v="OFF-ST-10001837"/>
    <x v="0"/>
    <x v="0"/>
    <s v="SAFCO Mobile Desk Side File, Wire Frame"/>
    <n v="86"/>
    <n v="2"/>
    <n v="0"/>
    <n v="22.235199999999999"/>
    <n v="5.42"/>
    <s v="Medium"/>
    <x v="3"/>
  </r>
  <r>
    <s v="ES-2014-1913487"/>
    <s v="8/10/2014"/>
    <x v="7"/>
    <s v="12/10/2014"/>
    <s v="Standard Class"/>
    <x v="535"/>
    <s v="Consumer"/>
    <x v="8"/>
    <s v="United Kingdom"/>
    <s v="EU"/>
    <s v="North"/>
    <s v="FUR-CH-10000603"/>
    <x v="1"/>
    <x v="7"/>
    <s v="Hon Bag Chairs, Red"/>
    <n v="41"/>
    <n v="1"/>
    <n v="0.1"/>
    <n v="10.365"/>
    <n v="5.41"/>
    <s v="High"/>
    <x v="3"/>
  </r>
  <r>
    <s v="CA-2014-108574"/>
    <s v="8/10/2014"/>
    <x v="7"/>
    <s v="12/10/2014"/>
    <s v="Standard Class"/>
    <x v="448"/>
    <s v="Consumer"/>
    <x v="37"/>
    <s v="United States"/>
    <s v="US"/>
    <s v="West"/>
    <s v="TEC-PH-10000702"/>
    <x v="2"/>
    <x v="10"/>
    <s v="Square Credit Card Reader, 4 1/2&quot; x 4 1/2&quot; x 1&quot;, White"/>
    <n v="80"/>
    <n v="10"/>
    <n v="0.2"/>
    <n v="26.972999999999999"/>
    <n v="4.78"/>
    <s v="Medium"/>
    <x v="3"/>
  </r>
  <r>
    <s v="CA-2014-560"/>
    <s v="8/10/2014"/>
    <x v="7"/>
    <s v="8/10/2014"/>
    <s v="Same Day"/>
    <x v="225"/>
    <s v="Consumer"/>
    <x v="4"/>
    <s v="Canada"/>
    <s v="Canada"/>
    <s v="Canada"/>
    <s v="OFF-TEN-10003211"/>
    <x v="0"/>
    <x v="0"/>
    <s v="Tenex Box, Wire Frame"/>
    <n v="31"/>
    <n v="2"/>
    <n v="0"/>
    <n v="14.28"/>
    <n v="4.75"/>
    <s v="Medium"/>
    <x v="3"/>
  </r>
  <r>
    <s v="CA-2014-560"/>
    <s v="8/10/2014"/>
    <x v="7"/>
    <s v="8/10/2014"/>
    <s v="Same Day"/>
    <x v="225"/>
    <s v="Consumer"/>
    <x v="4"/>
    <s v="Canada"/>
    <s v="Canada"/>
    <s v="Canada"/>
    <s v="OFF-AME-10000244"/>
    <x v="0"/>
    <x v="14"/>
    <s v="Ames Manila Envelope, Security-Tint"/>
    <n v="27"/>
    <n v="1"/>
    <n v="0"/>
    <n v="10.83"/>
    <n v="4.3099999999999996"/>
    <s v="Medium"/>
    <x v="3"/>
  </r>
  <r>
    <s v="MX-2014-144484"/>
    <s v="8/10/2014"/>
    <x v="7"/>
    <s v="12/10/2014"/>
    <s v="Standard Class"/>
    <x v="93"/>
    <s v="Corporate"/>
    <x v="39"/>
    <s v="Brazil"/>
    <s v="LATAM"/>
    <s v="South"/>
    <s v="FUR-FU-10000885"/>
    <x v="1"/>
    <x v="3"/>
    <s v="Eldon Light Bulb, Durable"/>
    <n v="30"/>
    <n v="2"/>
    <n v="0"/>
    <n v="5.6"/>
    <n v="3.96"/>
    <s v="High"/>
    <x v="3"/>
  </r>
  <r>
    <s v="ES-2014-2919686"/>
    <s v="8/10/2014"/>
    <x v="7"/>
    <s v="12/10/2014"/>
    <s v="Second Class"/>
    <x v="396"/>
    <s v="Consumer"/>
    <x v="66"/>
    <s v="Germany"/>
    <s v="EU"/>
    <s v="Central"/>
    <s v="FUR-BO-10004445"/>
    <x v="1"/>
    <x v="9"/>
    <s v="Bush Stackable Bookrack, Pine"/>
    <n v="50"/>
    <n v="1"/>
    <n v="0.6"/>
    <n v="-49.158000000000001"/>
    <n v="3.78"/>
    <s v="Medium"/>
    <x v="3"/>
  </r>
  <r>
    <s v="ES-2014-2919686"/>
    <s v="8/10/2014"/>
    <x v="7"/>
    <s v="12/10/2014"/>
    <s v="Second Class"/>
    <x v="396"/>
    <s v="Consumer"/>
    <x v="66"/>
    <s v="Germany"/>
    <s v="EU"/>
    <s v="Central"/>
    <s v="TEC-PH-10001664"/>
    <x v="2"/>
    <x v="10"/>
    <s v="Motorola Office Telephone, VoIP"/>
    <n v="108"/>
    <n v="3"/>
    <n v="0.5"/>
    <n v="-13.005000000000001"/>
    <n v="3.77"/>
    <s v="Medium"/>
    <x v="3"/>
  </r>
  <r>
    <s v="IN-2014-45986"/>
    <s v="8/10/2014"/>
    <x v="7"/>
    <s v="13-10-2014"/>
    <s v="Standard Class"/>
    <x v="286"/>
    <s v="Consumer"/>
    <x v="1"/>
    <s v="Australia"/>
    <s v="APAC"/>
    <s v="Oceania"/>
    <s v="OFF-BI-10000871"/>
    <x v="0"/>
    <x v="16"/>
    <s v="Wilson Jones Binder Covers, Recycled"/>
    <n v="83"/>
    <n v="8"/>
    <n v="0.1"/>
    <n v="19.32"/>
    <n v="3.48"/>
    <s v="Medium"/>
    <x v="3"/>
  </r>
  <r>
    <s v="MX-2014-160507"/>
    <s v="8/10/2014"/>
    <x v="7"/>
    <s v="12/10/2014"/>
    <s v="Standard Class"/>
    <x v="468"/>
    <s v="Consumer"/>
    <x v="351"/>
    <s v="Cuba"/>
    <s v="LATAM"/>
    <s v="Caribbean"/>
    <s v="OFF-EN-10001109"/>
    <x v="0"/>
    <x v="14"/>
    <s v="Jiffy Manila Envelope, Set of 50"/>
    <n v="35"/>
    <n v="2"/>
    <n v="0"/>
    <n v="14.2"/>
    <n v="3.37"/>
    <s v="High"/>
    <x v="3"/>
  </r>
  <r>
    <s v="MX-2014-123904"/>
    <s v="8/10/2014"/>
    <x v="7"/>
    <s v="10/10/2014"/>
    <s v="Second Class"/>
    <x v="115"/>
    <s v="Corporate"/>
    <x v="65"/>
    <s v="Mexico"/>
    <s v="LATAM"/>
    <s v="North"/>
    <s v="OFF-FA-10000038"/>
    <x v="0"/>
    <x v="15"/>
    <s v="Advantus Clamps, Metal"/>
    <n v="39"/>
    <n v="3"/>
    <n v="0"/>
    <n v="3.06"/>
    <n v="3.08"/>
    <s v="Medium"/>
    <x v="3"/>
  </r>
  <r>
    <s v="US-2014-167500"/>
    <s v="8/10/2014"/>
    <x v="7"/>
    <s v="12/10/2014"/>
    <s v="Standard Class"/>
    <x v="751"/>
    <s v="Consumer"/>
    <x v="282"/>
    <s v="Peru"/>
    <s v="LATAM"/>
    <s v="South"/>
    <s v="OFF-BI-10000769"/>
    <x v="0"/>
    <x v="16"/>
    <s v="Ibico Binder Covers, Clear"/>
    <n v="26"/>
    <n v="5"/>
    <n v="0.4"/>
    <n v="-5.28"/>
    <n v="3.05"/>
    <s v="High"/>
    <x v="3"/>
  </r>
  <r>
    <s v="MX-2014-131219"/>
    <s v="8/10/2014"/>
    <x v="7"/>
    <s v="10/10/2014"/>
    <s v="Second Class"/>
    <x v="776"/>
    <s v="Corporate"/>
    <x v="755"/>
    <s v="Colombia"/>
    <s v="LATAM"/>
    <s v="South"/>
    <s v="OFF-LA-10000334"/>
    <x v="0"/>
    <x v="12"/>
    <s v="Hon Shipping Labels, Alphabetical"/>
    <n v="15"/>
    <n v="2"/>
    <n v="0"/>
    <n v="1.64"/>
    <n v="2.93"/>
    <s v="High"/>
    <x v="3"/>
  </r>
  <r>
    <s v="TZ-2014-9160"/>
    <s v="8/10/2014"/>
    <x v="7"/>
    <s v="11/10/2014"/>
    <s v="Second Class"/>
    <x v="365"/>
    <s v="Consumer"/>
    <x v="14"/>
    <s v="Tanzania"/>
    <s v="Africa"/>
    <s v="Africa"/>
    <s v="OFF-ACC-10001285"/>
    <x v="0"/>
    <x v="16"/>
    <s v="Acco Index Tab, Clear"/>
    <n v="9"/>
    <n v="1"/>
    <n v="0"/>
    <n v="1.35"/>
    <n v="2.57"/>
    <s v="Critical"/>
    <x v="3"/>
  </r>
  <r>
    <s v="CA-2014-148404"/>
    <s v="8/10/2014"/>
    <x v="7"/>
    <s v="12/10/2014"/>
    <s v="Standard Class"/>
    <x v="610"/>
    <s v="Home Office"/>
    <x v="243"/>
    <s v="United States"/>
    <s v="US"/>
    <s v="South"/>
    <s v="OFF-FA-10003112"/>
    <x v="0"/>
    <x v="15"/>
    <s v="Staples"/>
    <n v="19"/>
    <n v="3"/>
    <n v="0.2"/>
    <n v="5.9175000000000004"/>
    <n v="2.48"/>
    <s v="High"/>
    <x v="3"/>
  </r>
  <r>
    <s v="NI-2014-4150"/>
    <s v="8/10/2014"/>
    <x v="7"/>
    <s v="8/10/2014"/>
    <s v="Same Day"/>
    <x v="712"/>
    <s v="Consumer"/>
    <x v="651"/>
    <s v="Nigeria"/>
    <s v="Africa"/>
    <s v="Africa"/>
    <s v="OFF-ROG-10000332"/>
    <x v="0"/>
    <x v="0"/>
    <s v="Rogers Box, Single Width"/>
    <n v="14"/>
    <n v="2"/>
    <n v="0.7"/>
    <n v="-27.84"/>
    <n v="1.71"/>
    <s v="High"/>
    <x v="3"/>
  </r>
  <r>
    <s v="US-2014-167500"/>
    <s v="8/10/2014"/>
    <x v="7"/>
    <s v="12/10/2014"/>
    <s v="Standard Class"/>
    <x v="751"/>
    <s v="Consumer"/>
    <x v="282"/>
    <s v="Peru"/>
    <s v="LATAM"/>
    <s v="South"/>
    <s v="OFF-BI-10002977"/>
    <x v="0"/>
    <x v="16"/>
    <s v="Wilson Jones Binder, Economy"/>
    <n v="16"/>
    <n v="3"/>
    <n v="0.4"/>
    <n v="2.3039999999999998"/>
    <n v="1.67"/>
    <s v="High"/>
    <x v="3"/>
  </r>
  <r>
    <s v="MX-2014-144484"/>
    <s v="8/10/2014"/>
    <x v="7"/>
    <s v="12/10/2014"/>
    <s v="Standard Class"/>
    <x v="93"/>
    <s v="Corporate"/>
    <x v="39"/>
    <s v="Brazil"/>
    <s v="LATAM"/>
    <s v="South"/>
    <s v="OFF-BI-10004491"/>
    <x v="0"/>
    <x v="16"/>
    <s v="Avery Binder Covers, Durable"/>
    <n v="25"/>
    <n v="3"/>
    <n v="0"/>
    <n v="9.3000000000000007"/>
    <n v="1.59"/>
    <s v="High"/>
    <x v="3"/>
  </r>
  <r>
    <s v="ES-2014-2919686"/>
    <s v="8/10/2014"/>
    <x v="7"/>
    <s v="12/10/2014"/>
    <s v="Second Class"/>
    <x v="396"/>
    <s v="Consumer"/>
    <x v="66"/>
    <s v="Germany"/>
    <s v="EU"/>
    <s v="Central"/>
    <s v="OFF-LA-10002334"/>
    <x v="0"/>
    <x v="12"/>
    <s v="Novimex Removable Labels, Adjustable"/>
    <n v="10"/>
    <n v="2"/>
    <n v="0.5"/>
    <n v="-8.2200000000000006"/>
    <n v="1.41"/>
    <s v="Medium"/>
    <x v="3"/>
  </r>
  <r>
    <s v="MX-2014-131219"/>
    <s v="8/10/2014"/>
    <x v="7"/>
    <s v="10/10/2014"/>
    <s v="Second Class"/>
    <x v="776"/>
    <s v="Corporate"/>
    <x v="755"/>
    <s v="Colombia"/>
    <s v="LATAM"/>
    <s v="South"/>
    <s v="OFF-SU-10003683"/>
    <x v="0"/>
    <x v="1"/>
    <s v="Kleencut Ruler, Easy Grip"/>
    <n v="10"/>
    <n v="1"/>
    <n v="0"/>
    <n v="1.6"/>
    <n v="1.2"/>
    <s v="High"/>
    <x v="3"/>
  </r>
  <r>
    <s v="MX-2014-113922"/>
    <s v="8/10/2014"/>
    <x v="7"/>
    <s v="11/10/2014"/>
    <s v="Second Class"/>
    <x v="407"/>
    <s v="Consumer"/>
    <x v="513"/>
    <s v="Brazil"/>
    <s v="LATAM"/>
    <s v="South"/>
    <s v="OFF-BI-10000930"/>
    <x v="0"/>
    <x v="16"/>
    <s v="Avery Hole Reinforcements, Clear"/>
    <n v="13"/>
    <n v="5"/>
    <n v="0"/>
    <n v="1.1000000000000001"/>
    <n v="1.0900000000000001"/>
    <s v="Medium"/>
    <x v="3"/>
  </r>
  <r>
    <s v="US-2014-167500"/>
    <s v="8/10/2014"/>
    <x v="7"/>
    <s v="12/10/2014"/>
    <s v="Standard Class"/>
    <x v="751"/>
    <s v="Consumer"/>
    <x v="282"/>
    <s v="Peru"/>
    <s v="LATAM"/>
    <s v="South"/>
    <s v="OFF-BI-10000925"/>
    <x v="0"/>
    <x v="16"/>
    <s v="Avery Hole Reinforcements, Economy"/>
    <n v="7"/>
    <n v="4"/>
    <n v="0.4"/>
    <n v="-1.1839999999999999"/>
    <n v="0.67"/>
    <s v="High"/>
    <x v="3"/>
  </r>
  <r>
    <s v="IV-2014-9470"/>
    <s v="8/10/2014"/>
    <x v="7"/>
    <s v="10/10/2014"/>
    <s v="Second Class"/>
    <x v="771"/>
    <s v="Corporate"/>
    <x v="1055"/>
    <s v="Cote d'Ivoire"/>
    <s v="Africa"/>
    <s v="Africa"/>
    <s v="OFF-BIN-10000711"/>
    <x v="0"/>
    <x v="13"/>
    <s v="Binney &amp; Smith Markers, Fluorescent"/>
    <n v="25"/>
    <n v="1"/>
    <n v="0"/>
    <n v="6.84"/>
    <n v="0.56000000000000005"/>
    <s v="Medium"/>
    <x v="3"/>
  </r>
  <r>
    <s v="CA-2014-128426"/>
    <s v="8/10/2014"/>
    <x v="7"/>
    <s v="12/10/2014"/>
    <s v="Standard Class"/>
    <x v="359"/>
    <s v="Consumer"/>
    <x v="21"/>
    <s v="United States"/>
    <s v="US"/>
    <s v="Central"/>
    <s v="OFF-BI-10000756"/>
    <x v="0"/>
    <x v="16"/>
    <s v="Storex DuraTech Recycled Plastic Frosted Binders"/>
    <n v="4"/>
    <n v="5"/>
    <n v="0.8"/>
    <n v="-6.36"/>
    <n v="0.23"/>
    <s v="Medium"/>
    <x v="3"/>
  </r>
  <r>
    <s v="IN-2014-66573"/>
    <s v="9/10/2014"/>
    <x v="8"/>
    <s v="13-10-2014"/>
    <s v="Standard Class"/>
    <x v="425"/>
    <s v="Consumer"/>
    <x v="268"/>
    <s v="China"/>
    <s v="APAC"/>
    <s v="North Asia"/>
    <s v="FUR-BO-10004665"/>
    <x v="1"/>
    <x v="9"/>
    <s v="Bush Classic Bookcase, Mobile"/>
    <n v="2906"/>
    <n v="7"/>
    <n v="0"/>
    <n v="1220.52"/>
    <n v="216.07"/>
    <s v="High"/>
    <x v="3"/>
  </r>
  <r>
    <s v="US-2014-154781"/>
    <s v="9/10/2014"/>
    <x v="8"/>
    <s v="10/10/2014"/>
    <s v="First Class"/>
    <x v="123"/>
    <s v="Consumer"/>
    <x v="101"/>
    <s v="Mexico"/>
    <s v="LATAM"/>
    <s v="North"/>
    <s v="FUR-TA-10000991"/>
    <x v="1"/>
    <x v="8"/>
    <s v="Lesro Computer Table, Adjustable Height"/>
    <n v="909"/>
    <n v="4"/>
    <n v="0.2"/>
    <n v="-193.15199999999999"/>
    <n v="202.39"/>
    <s v="High"/>
    <x v="3"/>
  </r>
  <r>
    <s v="IN-2014-30880"/>
    <s v="9/10/2014"/>
    <x v="8"/>
    <s v="11/10/2014"/>
    <s v="Second Class"/>
    <x v="142"/>
    <s v="Consumer"/>
    <x v="159"/>
    <s v="Bangladesh"/>
    <s v="APAC"/>
    <s v="Central Asia"/>
    <s v="TEC-MA-10001261"/>
    <x v="2"/>
    <x v="4"/>
    <s v="Konica Printer, Wireless"/>
    <n v="536"/>
    <n v="2"/>
    <n v="0"/>
    <n v="246.36"/>
    <n v="107.01"/>
    <s v="High"/>
    <x v="3"/>
  </r>
  <r>
    <s v="MX-2014-142566"/>
    <s v="9/10/2014"/>
    <x v="8"/>
    <s v="14-10-2014"/>
    <s v="Standard Class"/>
    <x v="176"/>
    <s v="Consumer"/>
    <x v="314"/>
    <s v="Colombia"/>
    <s v="LATAM"/>
    <s v="South"/>
    <s v="FUR-BO-10003106"/>
    <x v="1"/>
    <x v="9"/>
    <s v="Sauder Corner Shelving, Metal"/>
    <n v="1174"/>
    <n v="12"/>
    <n v="0"/>
    <n v="222.96"/>
    <n v="104.56"/>
    <s v="Medium"/>
    <x v="3"/>
  </r>
  <r>
    <s v="IN-2014-66573"/>
    <s v="9/10/2014"/>
    <x v="8"/>
    <s v="13-10-2014"/>
    <s v="Standard Class"/>
    <x v="425"/>
    <s v="Consumer"/>
    <x v="268"/>
    <s v="China"/>
    <s v="APAC"/>
    <s v="North Asia"/>
    <s v="TEC-MA-10000697"/>
    <x v="2"/>
    <x v="4"/>
    <s v="StarTech Card Printer, Wireless"/>
    <n v="1145"/>
    <n v="7"/>
    <n v="0"/>
    <n v="263.13"/>
    <n v="72.22"/>
    <s v="High"/>
    <x v="3"/>
  </r>
  <r>
    <s v="EG-2014-5820"/>
    <s v="9/10/2014"/>
    <x v="8"/>
    <s v="9/10/2014"/>
    <s v="Same Day"/>
    <x v="92"/>
    <s v="Consumer"/>
    <x v="51"/>
    <s v="Egypt"/>
    <s v="Africa"/>
    <s v="Africa"/>
    <s v="OFF-STA-10000298"/>
    <x v="0"/>
    <x v="13"/>
    <s v="Stanley Canvas, Blue"/>
    <n v="198"/>
    <n v="4"/>
    <n v="0"/>
    <n v="31.56"/>
    <n v="67.7"/>
    <s v="Critical"/>
    <x v="3"/>
  </r>
  <r>
    <s v="US-2014-101063"/>
    <s v="9/10/2014"/>
    <x v="8"/>
    <s v="9/10/2014"/>
    <s v="Same Day"/>
    <x v="495"/>
    <s v="Consumer"/>
    <x v="255"/>
    <s v="Argentina"/>
    <s v="LATAM"/>
    <s v="South"/>
    <s v="TEC-CO-10000387"/>
    <x v="2"/>
    <x v="6"/>
    <s v="Hewlett Fax Machine, Color"/>
    <n v="384"/>
    <n v="3"/>
    <n v="0.40200000000000002"/>
    <n v="-162.01344"/>
    <n v="62.18"/>
    <s v="Medium"/>
    <x v="3"/>
  </r>
  <r>
    <s v="IN-2014-23607"/>
    <s v="9/10/2014"/>
    <x v="8"/>
    <s v="13-10-2014"/>
    <s v="Standard Class"/>
    <x v="663"/>
    <s v="Corporate"/>
    <x v="50"/>
    <s v="Australia"/>
    <s v="APAC"/>
    <s v="Oceania"/>
    <s v="TEC-CO-10003682"/>
    <x v="2"/>
    <x v="6"/>
    <s v="Sharp Ink, Digital"/>
    <n v="1116"/>
    <n v="10"/>
    <n v="0.1"/>
    <n v="37.049999999999997"/>
    <n v="60.2"/>
    <s v="Medium"/>
    <x v="3"/>
  </r>
  <r>
    <s v="EG-2014-5820"/>
    <s v="9/10/2014"/>
    <x v="8"/>
    <s v="9/10/2014"/>
    <s v="Same Day"/>
    <x v="92"/>
    <s v="Consumer"/>
    <x v="51"/>
    <s v="Egypt"/>
    <s v="Africa"/>
    <s v="Africa"/>
    <s v="FUR-IKE-10001301"/>
    <x v="1"/>
    <x v="9"/>
    <s v="Ikea Stackable Bookrack, Pine"/>
    <n v="124"/>
    <n v="1"/>
    <n v="0"/>
    <n v="61.95"/>
    <n v="39.520000000000003"/>
    <s v="Critical"/>
    <x v="3"/>
  </r>
  <r>
    <s v="US-2014-101063"/>
    <s v="9/10/2014"/>
    <x v="8"/>
    <s v="9/10/2014"/>
    <s v="Same Day"/>
    <x v="495"/>
    <s v="Consumer"/>
    <x v="255"/>
    <s v="Argentina"/>
    <s v="LATAM"/>
    <s v="South"/>
    <s v="OFF-AP-10000751"/>
    <x v="0"/>
    <x v="5"/>
    <s v="Breville Refrigerator, Black"/>
    <n v="415"/>
    <n v="2"/>
    <n v="0.4"/>
    <n v="-228.27199999999999"/>
    <n v="38.83"/>
    <s v="Medium"/>
    <x v="3"/>
  </r>
  <r>
    <s v="MX-2014-113915"/>
    <s v="9/10/2014"/>
    <x v="8"/>
    <s v="15-10-2014"/>
    <s v="Standard Class"/>
    <x v="34"/>
    <s v="Consumer"/>
    <x v="451"/>
    <s v="Cuba"/>
    <s v="LATAM"/>
    <s v="Caribbean"/>
    <s v="FUR-BO-10002250"/>
    <x v="1"/>
    <x v="9"/>
    <s v="Dania Floating Shelf Set, Mobile"/>
    <n v="344"/>
    <n v="3"/>
    <n v="0"/>
    <n v="164.94"/>
    <n v="32.200000000000003"/>
    <s v="Medium"/>
    <x v="3"/>
  </r>
  <r>
    <s v="EG-2014-5820"/>
    <s v="9/10/2014"/>
    <x v="8"/>
    <s v="9/10/2014"/>
    <s v="Same Day"/>
    <x v="92"/>
    <s v="Consumer"/>
    <x v="51"/>
    <s v="Egypt"/>
    <s v="Africa"/>
    <s v="Africa"/>
    <s v="TEC-ENE-10001355"/>
    <x v="2"/>
    <x v="11"/>
    <s v="Enermax Numeric Keypad, USB"/>
    <n v="110"/>
    <n v="2"/>
    <n v="0"/>
    <n v="31.98"/>
    <n v="29.55"/>
    <s v="Critical"/>
    <x v="3"/>
  </r>
  <r>
    <s v="MX-2014-113915"/>
    <s v="9/10/2014"/>
    <x v="8"/>
    <s v="15-10-2014"/>
    <s v="Standard Class"/>
    <x v="34"/>
    <s v="Consumer"/>
    <x v="451"/>
    <s v="Cuba"/>
    <s v="LATAM"/>
    <s v="Caribbean"/>
    <s v="OFF-SU-10004643"/>
    <x v="0"/>
    <x v="1"/>
    <s v="Elite Trimmer, Easy Grip"/>
    <n v="404"/>
    <n v="14"/>
    <n v="0"/>
    <n v="100.8"/>
    <n v="28.86"/>
    <s v="Medium"/>
    <x v="3"/>
  </r>
  <r>
    <s v="MX-2014-118584"/>
    <s v="9/10/2014"/>
    <x v="8"/>
    <s v="16-10-2014"/>
    <s v="Standard Class"/>
    <x v="501"/>
    <s v="Corporate"/>
    <x v="69"/>
    <s v="Mexico"/>
    <s v="LATAM"/>
    <s v="North"/>
    <s v="OFF-ST-10002499"/>
    <x v="0"/>
    <x v="0"/>
    <s v="Eldon File Cart, Single Width"/>
    <n v="257"/>
    <n v="3"/>
    <n v="0"/>
    <n v="0"/>
    <n v="26.59"/>
    <s v="Low"/>
    <x v="3"/>
  </r>
  <r>
    <s v="IN-2014-66573"/>
    <s v="9/10/2014"/>
    <x v="8"/>
    <s v="13-10-2014"/>
    <s v="Standard Class"/>
    <x v="425"/>
    <s v="Consumer"/>
    <x v="268"/>
    <s v="China"/>
    <s v="APAC"/>
    <s v="North Asia"/>
    <s v="OFF-ST-10001752"/>
    <x v="0"/>
    <x v="0"/>
    <s v="Tenex Shelving, Wire Frame"/>
    <n v="215"/>
    <n v="4"/>
    <n v="0"/>
    <n v="36.479999999999997"/>
    <n v="25.73"/>
    <s v="High"/>
    <x v="3"/>
  </r>
  <r>
    <s v="IN-2014-44166"/>
    <s v="9/10/2014"/>
    <x v="8"/>
    <s v="14-10-2014"/>
    <s v="Standard Class"/>
    <x v="710"/>
    <s v="Corporate"/>
    <x v="1"/>
    <s v="Australia"/>
    <s v="APAC"/>
    <s v="Oceania"/>
    <s v="TEC-AC-10004813"/>
    <x v="2"/>
    <x v="11"/>
    <s v="SanDisk Keyboard, Bluetooth"/>
    <n v="367"/>
    <n v="5"/>
    <n v="0.1"/>
    <n v="56.91"/>
    <n v="24.58"/>
    <s v="Medium"/>
    <x v="3"/>
  </r>
  <r>
    <s v="IN-2014-59363"/>
    <s v="9/10/2014"/>
    <x v="8"/>
    <s v="11/10/2014"/>
    <s v="Second Class"/>
    <x v="280"/>
    <s v="Consumer"/>
    <x v="160"/>
    <s v="China"/>
    <s v="APAC"/>
    <s v="North Asia"/>
    <s v="FUR-BO-10001753"/>
    <x v="1"/>
    <x v="9"/>
    <s v="Dania Stackable Bookrack, Traditional"/>
    <n v="303"/>
    <n v="5"/>
    <n v="0.5"/>
    <n v="-36.375"/>
    <n v="22.3"/>
    <s v="High"/>
    <x v="3"/>
  </r>
  <r>
    <s v="ES-2014-5887865"/>
    <s v="9/10/2014"/>
    <x v="8"/>
    <s v="13-10-2014"/>
    <s v="Standard Class"/>
    <x v="181"/>
    <s v="Consumer"/>
    <x v="518"/>
    <s v="Austria"/>
    <s v="EU"/>
    <s v="Central"/>
    <s v="TEC-PH-10004152"/>
    <x v="2"/>
    <x v="10"/>
    <s v="Apple Headset, VoIP"/>
    <n v="147"/>
    <n v="2"/>
    <n v="0"/>
    <n v="20.52"/>
    <n v="22.01"/>
    <s v="High"/>
    <x v="3"/>
  </r>
  <r>
    <s v="CA-2014-105487"/>
    <s v="9/10/2014"/>
    <x v="8"/>
    <s v="15-10-2014"/>
    <s v="Standard Class"/>
    <x v="84"/>
    <s v="Corporate"/>
    <x v="37"/>
    <s v="United States"/>
    <s v="US"/>
    <s v="West"/>
    <s v="TEC-AC-10003610"/>
    <x v="2"/>
    <x v="11"/>
    <s v="Logitech Illuminated - Keyboard"/>
    <n v="240"/>
    <n v="4"/>
    <n v="0"/>
    <n v="115.1808"/>
    <n v="19.559999999999999"/>
    <s v="Medium"/>
    <x v="3"/>
  </r>
  <r>
    <s v="IN-2014-44166"/>
    <s v="9/10/2014"/>
    <x v="8"/>
    <s v="14-10-2014"/>
    <s v="Standard Class"/>
    <x v="710"/>
    <s v="Corporate"/>
    <x v="1"/>
    <s v="Australia"/>
    <s v="APAC"/>
    <s v="Oceania"/>
    <s v="FUR-TA-10003637"/>
    <x v="1"/>
    <x v="8"/>
    <s v="Lesro Coffee Table, with Bottom Storage"/>
    <n v="176"/>
    <n v="1"/>
    <n v="0.3"/>
    <n v="7.56"/>
    <n v="16.21"/>
    <s v="Medium"/>
    <x v="3"/>
  </r>
  <r>
    <s v="SG-2014-4440"/>
    <s v="9/10/2014"/>
    <x v="8"/>
    <s v="10/10/2014"/>
    <s v="First Class"/>
    <x v="156"/>
    <s v="Consumer"/>
    <x v="195"/>
    <s v="Senegal"/>
    <s v="Africa"/>
    <s v="Africa"/>
    <s v="TEC-BEL-10003177"/>
    <x v="2"/>
    <x v="11"/>
    <s v="Belkin Keyboard, Erganomic"/>
    <n v="82"/>
    <n v="1"/>
    <n v="0"/>
    <n v="4.8899999999999997"/>
    <n v="16.18"/>
    <s v="Critical"/>
    <x v="3"/>
  </r>
  <r>
    <s v="IN-2014-68169"/>
    <s v="9/10/2014"/>
    <x v="8"/>
    <s v="9/10/2014"/>
    <s v="Same Day"/>
    <x v="312"/>
    <s v="Consumer"/>
    <x v="95"/>
    <s v="Myanmar (Burma)"/>
    <s v="APAC"/>
    <s v="Southeast Asia"/>
    <s v="TEC-PH-10004200"/>
    <x v="2"/>
    <x v="10"/>
    <s v="Motorola Audio Dock, Full Size"/>
    <n v="145"/>
    <n v="1"/>
    <n v="0.17"/>
    <n v="12.2178"/>
    <n v="14.86"/>
    <s v="High"/>
    <x v="3"/>
  </r>
  <r>
    <s v="SG-2014-4440"/>
    <s v="9/10/2014"/>
    <x v="8"/>
    <s v="10/10/2014"/>
    <s v="First Class"/>
    <x v="156"/>
    <s v="Consumer"/>
    <x v="195"/>
    <s v="Senegal"/>
    <s v="Africa"/>
    <s v="Africa"/>
    <s v="TEC-ENE-10002686"/>
    <x v="2"/>
    <x v="11"/>
    <s v="Enermax Numeric Keypad, Erganomic"/>
    <n v="59"/>
    <n v="1"/>
    <n v="0"/>
    <n v="6.45"/>
    <n v="14.62"/>
    <s v="Critical"/>
    <x v="3"/>
  </r>
  <r>
    <s v="MX-2014-142566"/>
    <s v="9/10/2014"/>
    <x v="8"/>
    <s v="14-10-2014"/>
    <s v="Standard Class"/>
    <x v="176"/>
    <s v="Consumer"/>
    <x v="314"/>
    <s v="Colombia"/>
    <s v="LATAM"/>
    <s v="South"/>
    <s v="OFF-BI-10002841"/>
    <x v="0"/>
    <x v="16"/>
    <s v="Cardinal Binding Machine, Durable"/>
    <n v="137"/>
    <n v="4"/>
    <n v="0"/>
    <n v="17.760000000000002"/>
    <n v="11.71"/>
    <s v="Medium"/>
    <x v="3"/>
  </r>
  <r>
    <s v="US-2014-101063"/>
    <s v="9/10/2014"/>
    <x v="8"/>
    <s v="9/10/2014"/>
    <s v="Same Day"/>
    <x v="495"/>
    <s v="Consumer"/>
    <x v="255"/>
    <s v="Argentina"/>
    <s v="LATAM"/>
    <s v="South"/>
    <s v="FUR-CH-10002727"/>
    <x v="1"/>
    <x v="7"/>
    <s v="SAFCO Bag Chairs, Set of Two"/>
    <n v="145"/>
    <n v="7"/>
    <n v="0.4"/>
    <n v="21.672000000000001"/>
    <n v="11.49"/>
    <s v="Medium"/>
    <x v="3"/>
  </r>
  <r>
    <s v="UP-2014-7090"/>
    <s v="9/10/2014"/>
    <x v="8"/>
    <s v="13-10-2014"/>
    <s v="Standard Class"/>
    <x v="230"/>
    <s v="Home Office"/>
    <x v="1049"/>
    <s v="Ukraine"/>
    <s v="EMEA"/>
    <s v="EMEA"/>
    <s v="OFF-JIF-10000165"/>
    <x v="0"/>
    <x v="14"/>
    <s v="Jiffy Business Envelopes, Recycled"/>
    <n v="89"/>
    <n v="6"/>
    <n v="0"/>
    <n v="14.04"/>
    <n v="11.44"/>
    <s v="High"/>
    <x v="3"/>
  </r>
  <r>
    <s v="RO-2014-2140"/>
    <s v="9/10/2014"/>
    <x v="8"/>
    <s v="11/10/2014"/>
    <s v="Second Class"/>
    <x v="33"/>
    <s v="Consumer"/>
    <x v="590"/>
    <s v="Romania"/>
    <s v="EMEA"/>
    <s v="EMEA"/>
    <s v="OFF-BIC-10002270"/>
    <x v="0"/>
    <x v="13"/>
    <s v="BIC Pencil Sharpener, Water Color"/>
    <n v="32"/>
    <n v="1"/>
    <n v="0"/>
    <n v="12.21"/>
    <n v="10.32"/>
    <s v="Critical"/>
    <x v="3"/>
  </r>
  <r>
    <s v="CA-2014-151596"/>
    <s v="9/10/2014"/>
    <x v="8"/>
    <s v="12/10/2014"/>
    <s v="First Class"/>
    <x v="351"/>
    <s v="Corporate"/>
    <x v="655"/>
    <s v="United States"/>
    <s v="US"/>
    <s v="East"/>
    <s v="OFF-ST-10001837"/>
    <x v="0"/>
    <x v="0"/>
    <s v="SAFCO Mobile Desk Side File, Wire Frame"/>
    <n v="43"/>
    <n v="1"/>
    <n v="0"/>
    <n v="11.117599999999999"/>
    <n v="10.220000000000001"/>
    <s v="High"/>
    <x v="3"/>
  </r>
  <r>
    <s v="US-2014-132829"/>
    <s v="9/10/2014"/>
    <x v="8"/>
    <s v="16-10-2014"/>
    <s v="Standard Class"/>
    <x v="501"/>
    <s v="Corporate"/>
    <x v="404"/>
    <s v="Brazil"/>
    <s v="LATAM"/>
    <s v="South"/>
    <s v="OFF-ST-10001073"/>
    <x v="0"/>
    <x v="0"/>
    <s v="Eldon File Cart, Single Width"/>
    <n v="103"/>
    <n v="3"/>
    <n v="0.6"/>
    <n v="-154.04400000000001"/>
    <n v="10.039999999999999"/>
    <s v="Medium"/>
    <x v="3"/>
  </r>
  <r>
    <s v="US-2014-101063"/>
    <s v="9/10/2014"/>
    <x v="8"/>
    <s v="9/10/2014"/>
    <s v="Same Day"/>
    <x v="495"/>
    <s v="Consumer"/>
    <x v="255"/>
    <s v="Argentina"/>
    <s v="LATAM"/>
    <s v="South"/>
    <s v="OFF-PA-10003224"/>
    <x v="0"/>
    <x v="2"/>
    <s v="Eaton Computer Printout Paper, Premium"/>
    <n v="32"/>
    <n v="3"/>
    <n v="0.4"/>
    <n v="-13.32"/>
    <n v="8.77"/>
    <s v="Medium"/>
    <x v="3"/>
  </r>
  <r>
    <s v="ID-2014-11910"/>
    <s v="9/10/2014"/>
    <x v="8"/>
    <s v="12/10/2014"/>
    <s v="First Class"/>
    <x v="153"/>
    <s v="Consumer"/>
    <x v="278"/>
    <s v="Vietnam"/>
    <s v="APAC"/>
    <s v="Southeast Asia"/>
    <s v="OFF-LA-10000950"/>
    <x v="0"/>
    <x v="12"/>
    <s v="Avery Color Coded Labels, 5000 Label Set"/>
    <n v="45"/>
    <n v="4"/>
    <n v="0.17"/>
    <n v="-1.1424000000000001"/>
    <n v="8.4"/>
    <s v="High"/>
    <x v="3"/>
  </r>
  <r>
    <s v="US-2014-168613"/>
    <s v="9/10/2014"/>
    <x v="8"/>
    <s v="15-10-2014"/>
    <s v="Standard Class"/>
    <x v="414"/>
    <s v="Consumer"/>
    <x v="154"/>
    <s v="United States"/>
    <s v="US"/>
    <s v="East"/>
    <s v="FUR-CH-10002372"/>
    <x v="1"/>
    <x v="7"/>
    <s v="Office Star - Ergonomically Designed Knee Chair"/>
    <n v="146"/>
    <n v="2"/>
    <n v="0.1"/>
    <n v="3.2391999999999999"/>
    <n v="8.1999999999999993"/>
    <s v="Medium"/>
    <x v="3"/>
  </r>
  <r>
    <s v="CA-2014-105487"/>
    <s v="9/10/2014"/>
    <x v="8"/>
    <s v="15-10-2014"/>
    <s v="Standard Class"/>
    <x v="84"/>
    <s v="Corporate"/>
    <x v="37"/>
    <s v="United States"/>
    <s v="US"/>
    <s v="West"/>
    <s v="TEC-PH-10001336"/>
    <x v="2"/>
    <x v="10"/>
    <s v="Digium D40 VoIP phone"/>
    <n v="103"/>
    <n v="1"/>
    <n v="0.2"/>
    <n v="11.6091"/>
    <n v="7.69"/>
    <s v="Medium"/>
    <x v="3"/>
  </r>
  <r>
    <s v="ID-2014-11910"/>
    <s v="9/10/2014"/>
    <x v="8"/>
    <s v="12/10/2014"/>
    <s v="First Class"/>
    <x v="153"/>
    <s v="Consumer"/>
    <x v="278"/>
    <s v="Vietnam"/>
    <s v="APAC"/>
    <s v="Southeast Asia"/>
    <s v="OFF-PA-10004994"/>
    <x v="0"/>
    <x v="2"/>
    <s v="Green Bar Parchment Paper, Premium"/>
    <n v="28"/>
    <n v="2"/>
    <n v="0.17"/>
    <n v="-2.6711999999999998"/>
    <n v="7.25"/>
    <s v="High"/>
    <x v="3"/>
  </r>
  <r>
    <s v="MX-2014-113915"/>
    <s v="9/10/2014"/>
    <x v="8"/>
    <s v="15-10-2014"/>
    <s v="Standard Class"/>
    <x v="34"/>
    <s v="Consumer"/>
    <x v="451"/>
    <s v="Cuba"/>
    <s v="LATAM"/>
    <s v="Caribbean"/>
    <s v="TEC-AC-10003556"/>
    <x v="2"/>
    <x v="11"/>
    <s v="Belkin Keyboard, Bluetooth"/>
    <n v="280"/>
    <n v="5"/>
    <n v="0"/>
    <n v="16.7"/>
    <n v="4.9800000000000004"/>
    <s v="Medium"/>
    <x v="3"/>
  </r>
  <r>
    <s v="US-2014-101063"/>
    <s v="9/10/2014"/>
    <x v="8"/>
    <s v="9/10/2014"/>
    <s v="Same Day"/>
    <x v="495"/>
    <s v="Consumer"/>
    <x v="255"/>
    <s v="Argentina"/>
    <s v="LATAM"/>
    <s v="South"/>
    <s v="OFF-PA-10004854"/>
    <x v="0"/>
    <x v="2"/>
    <s v="Green Bar Cards &amp; Envelopes, Recycled"/>
    <n v="97"/>
    <n v="5"/>
    <n v="0.4"/>
    <n v="-33.9"/>
    <n v="4.4800000000000004"/>
    <s v="Medium"/>
    <x v="3"/>
  </r>
  <r>
    <s v="IZ-2014-9600"/>
    <s v="9/10/2014"/>
    <x v="8"/>
    <s v="13-10-2014"/>
    <s v="Standard Class"/>
    <x v="396"/>
    <s v="Consumer"/>
    <x v="6"/>
    <s v="Iraq"/>
    <s v="EMEA"/>
    <s v="EMEA"/>
    <s v="FUR-SAF-10004664"/>
    <x v="1"/>
    <x v="7"/>
    <s v="SAFCO Steel Folding Chair, Set of Two"/>
    <n v="88"/>
    <n v="1"/>
    <n v="0"/>
    <n v="37.799999999999997"/>
    <n v="3.8"/>
    <s v="Medium"/>
    <x v="3"/>
  </r>
  <r>
    <s v="US-2014-101063"/>
    <s v="9/10/2014"/>
    <x v="8"/>
    <s v="9/10/2014"/>
    <s v="Same Day"/>
    <x v="495"/>
    <s v="Consumer"/>
    <x v="255"/>
    <s v="Argentina"/>
    <s v="LATAM"/>
    <s v="South"/>
    <s v="OFF-BI-10001895"/>
    <x v="0"/>
    <x v="16"/>
    <s v="Ibico Binding Machine, Economy"/>
    <n v="31"/>
    <n v="3"/>
    <n v="0.7"/>
    <n v="-32.927999999999997"/>
    <n v="3.43"/>
    <s v="Medium"/>
    <x v="3"/>
  </r>
  <r>
    <s v="SA-2014-4270"/>
    <s v="9/10/2014"/>
    <x v="8"/>
    <s v="12/10/2014"/>
    <s v="Second Class"/>
    <x v="465"/>
    <s v="Consumer"/>
    <x v="117"/>
    <s v="Saudi Arabia"/>
    <s v="EMEA"/>
    <s v="EMEA"/>
    <s v="OFF-CAM-10000726"/>
    <x v="0"/>
    <x v="14"/>
    <s v="Cameo Interoffice Envelope, Security-Tint"/>
    <n v="50"/>
    <n v="1"/>
    <n v="0"/>
    <n v="4.9800000000000004"/>
    <n v="3.1"/>
    <s v="High"/>
    <x v="3"/>
  </r>
  <r>
    <s v="CA-2014-105487"/>
    <s v="9/10/2014"/>
    <x v="8"/>
    <s v="15-10-2014"/>
    <s v="Standard Class"/>
    <x v="84"/>
    <s v="Corporate"/>
    <x v="37"/>
    <s v="United States"/>
    <s v="US"/>
    <s v="West"/>
    <s v="TEC-AC-10002305"/>
    <x v="2"/>
    <x v="11"/>
    <s v="KeyTronic E03601U1 - Keyboard - Beige"/>
    <n v="36"/>
    <n v="2"/>
    <n v="0"/>
    <n v="6.48"/>
    <n v="2.95"/>
    <s v="Medium"/>
    <x v="3"/>
  </r>
  <r>
    <s v="IN-2014-19925"/>
    <s v="9/10/2014"/>
    <x v="8"/>
    <s v="14-10-2014"/>
    <s v="Standard Class"/>
    <x v="445"/>
    <s v="Consumer"/>
    <x v="7"/>
    <s v="Philippines"/>
    <s v="APAC"/>
    <s v="Southeast Asia"/>
    <s v="OFF-PA-10002479"/>
    <x v="0"/>
    <x v="2"/>
    <s v="Enermax Cards &amp; Envelopes, 8.5 x 11"/>
    <n v="28"/>
    <n v="1"/>
    <n v="0.45"/>
    <n v="1.512"/>
    <n v="2.6"/>
    <s v="Medium"/>
    <x v="3"/>
  </r>
  <r>
    <s v="IN-2014-19925"/>
    <s v="9/10/2014"/>
    <x v="8"/>
    <s v="14-10-2014"/>
    <s v="Standard Class"/>
    <x v="445"/>
    <s v="Consumer"/>
    <x v="7"/>
    <s v="Philippines"/>
    <s v="APAC"/>
    <s v="Southeast Asia"/>
    <s v="OFF-BI-10002907"/>
    <x v="0"/>
    <x v="16"/>
    <s v="Wilson Jones 3-Hole Punch, Economy"/>
    <n v="48"/>
    <n v="2"/>
    <n v="0.15"/>
    <n v="-0.59699999999999998"/>
    <n v="2.52"/>
    <s v="Medium"/>
    <x v="3"/>
  </r>
  <r>
    <s v="CA-2014-105487"/>
    <s v="9/10/2014"/>
    <x v="8"/>
    <s v="15-10-2014"/>
    <s v="Standard Class"/>
    <x v="84"/>
    <s v="Corporate"/>
    <x v="37"/>
    <s v="United States"/>
    <s v="US"/>
    <s v="West"/>
    <s v="OFF-ST-10002301"/>
    <x v="0"/>
    <x v="0"/>
    <s v="Tennsco Commercial Shelving"/>
    <n v="41"/>
    <n v="2"/>
    <n v="0"/>
    <n v="0.40679999999999999"/>
    <n v="2.0299999999999998"/>
    <s v="Medium"/>
    <x v="3"/>
  </r>
  <r>
    <s v="ID-2014-30180"/>
    <s v="9/10/2014"/>
    <x v="8"/>
    <s v="16-10-2014"/>
    <s v="Standard Class"/>
    <x v="578"/>
    <s v="Consumer"/>
    <x v="1"/>
    <s v="Australia"/>
    <s v="APAC"/>
    <s v="Oceania"/>
    <s v="TEC-AC-10002482"/>
    <x v="2"/>
    <x v="11"/>
    <s v="Logitech Mouse, Erganomic"/>
    <n v="24"/>
    <n v="1"/>
    <n v="0.1"/>
    <n v="-2.4390000000000001"/>
    <n v="1.65"/>
    <s v="Low"/>
    <x v="3"/>
  </r>
  <r>
    <s v="ID-2014-62107"/>
    <s v="9/10/2014"/>
    <x v="8"/>
    <s v="15-10-2014"/>
    <s v="Standard Class"/>
    <x v="276"/>
    <s v="Home Office"/>
    <x v="203"/>
    <s v="South Korea"/>
    <s v="APAC"/>
    <s v="North Asia"/>
    <s v="OFF-LA-10000668"/>
    <x v="0"/>
    <x v="12"/>
    <s v="Smead Removable Labels, Adjustable"/>
    <n v="22"/>
    <n v="4"/>
    <n v="0.5"/>
    <n v="-0.06"/>
    <n v="1.36"/>
    <s v="Medium"/>
    <x v="3"/>
  </r>
  <r>
    <s v="MX-2014-134775"/>
    <s v="9/10/2014"/>
    <x v="8"/>
    <s v="14-10-2014"/>
    <s v="Standard Class"/>
    <x v="272"/>
    <s v="Corporate"/>
    <x v="10"/>
    <s v="Guatemala"/>
    <s v="LATAM"/>
    <s v="Central"/>
    <s v="OFF-LA-10001469"/>
    <x v="0"/>
    <x v="12"/>
    <s v="Smead File Folder Labels, Laser Printer Compatible"/>
    <n v="18"/>
    <n v="3"/>
    <n v="0"/>
    <n v="8.16"/>
    <n v="0.96"/>
    <s v="Medium"/>
    <x v="3"/>
  </r>
  <r>
    <s v="US-2014-101063"/>
    <s v="9/10/2014"/>
    <x v="8"/>
    <s v="9/10/2014"/>
    <s v="Same Day"/>
    <x v="495"/>
    <s v="Consumer"/>
    <x v="255"/>
    <s v="Argentina"/>
    <s v="LATAM"/>
    <s v="South"/>
    <s v="OFF-BI-10000506"/>
    <x v="0"/>
    <x v="16"/>
    <s v="Ibico Binder, Economy"/>
    <n v="6"/>
    <n v="2"/>
    <n v="0.7"/>
    <n v="-6.8479999999999999"/>
    <n v="0.76"/>
    <s v="Medium"/>
    <x v="3"/>
  </r>
  <r>
    <s v="US-2014-118962"/>
    <s v="9/10/2014"/>
    <x v="8"/>
    <s v="12/10/2014"/>
    <s v="Second Class"/>
    <x v="391"/>
    <s v="Corporate"/>
    <x v="305"/>
    <s v="Honduras"/>
    <s v="LATAM"/>
    <s v="Central"/>
    <s v="OFF-BI-10002126"/>
    <x v="0"/>
    <x v="16"/>
    <s v="Wilson Jones Index Tab, Clear"/>
    <n v="7"/>
    <n v="3"/>
    <n v="0.4"/>
    <n v="-2.3879999999999999"/>
    <n v="0.72"/>
    <s v="Medium"/>
    <x v="3"/>
  </r>
  <r>
    <s v="IZ-2014-9600"/>
    <s v="9/10/2014"/>
    <x v="8"/>
    <s v="13-10-2014"/>
    <s v="Standard Class"/>
    <x v="396"/>
    <s v="Consumer"/>
    <x v="6"/>
    <s v="Iraq"/>
    <s v="EMEA"/>
    <s v="EMEA"/>
    <s v="OFF-ACC-10000375"/>
    <x v="0"/>
    <x v="15"/>
    <s v="Accos Staples, 12 Pack"/>
    <n v="10"/>
    <n v="1"/>
    <n v="0"/>
    <n v="2.16"/>
    <n v="0.51"/>
    <s v="Medium"/>
    <x v="3"/>
  </r>
  <r>
    <s v="ID-2014-24538"/>
    <s v="10/10/2014"/>
    <x v="9"/>
    <s v="12/10/2014"/>
    <s v="Second Class"/>
    <x v="475"/>
    <s v="Corporate"/>
    <x v="49"/>
    <s v="Philippines"/>
    <s v="APAC"/>
    <s v="Southeast Asia"/>
    <s v="FUR-CH-10002061"/>
    <x v="1"/>
    <x v="7"/>
    <s v="Harbour Creations Executive Leather Armchair, Red"/>
    <n v="1071"/>
    <n v="3"/>
    <n v="0.25"/>
    <n v="-14.355"/>
    <n v="190.41"/>
    <s v="High"/>
    <x v="3"/>
  </r>
  <r>
    <s v="MX-2014-160255"/>
    <s v="10/10/2014"/>
    <x v="9"/>
    <s v="13-10-2014"/>
    <s v="First Class"/>
    <x v="767"/>
    <s v="Consumer"/>
    <x v="104"/>
    <s v="Nicaragua"/>
    <s v="LATAM"/>
    <s v="Central"/>
    <s v="FUR-CH-10000430"/>
    <x v="1"/>
    <x v="7"/>
    <s v="SAFCO Rocking Chair, Set of Two"/>
    <n v="640"/>
    <n v="7"/>
    <n v="0"/>
    <n v="185.5"/>
    <n v="113.33"/>
    <s v="Medium"/>
    <x v="3"/>
  </r>
  <r>
    <s v="US-2014-110485"/>
    <s v="10/10/2014"/>
    <x v="9"/>
    <s v="15-10-2014"/>
    <s v="Second Class"/>
    <x v="273"/>
    <s v="Consumer"/>
    <x v="161"/>
    <s v="Panama"/>
    <s v="LATAM"/>
    <s v="Central"/>
    <s v="TEC-PH-10002306"/>
    <x v="2"/>
    <x v="10"/>
    <s v="Motorola Smart Phone, Full Size"/>
    <n v="773"/>
    <n v="3"/>
    <n v="0.4"/>
    <n v="-257.60399999999998"/>
    <n v="101.76"/>
    <s v="High"/>
    <x v="3"/>
  </r>
  <r>
    <s v="US-2014-117247"/>
    <s v="10/10/2014"/>
    <x v="9"/>
    <s v="15-10-2014"/>
    <s v="Standard Class"/>
    <x v="228"/>
    <s v="Corporate"/>
    <x v="25"/>
    <s v="United States"/>
    <s v="US"/>
    <s v="Central"/>
    <s v="FUR-TA-10002958"/>
    <x v="1"/>
    <x v="8"/>
    <s v="Bevis Oval Conference Table, Walnut"/>
    <n v="652"/>
    <n v="5"/>
    <n v="0.5"/>
    <n v="-430.61700000000002"/>
    <n v="82.79"/>
    <s v="High"/>
    <x v="3"/>
  </r>
  <r>
    <s v="ID-2014-83086"/>
    <s v="10/10/2014"/>
    <x v="9"/>
    <s v="14-10-2014"/>
    <s v="Standard Class"/>
    <x v="697"/>
    <s v="Consumer"/>
    <x v="832"/>
    <s v="New Zealand"/>
    <s v="APAC"/>
    <s v="Oceania"/>
    <s v="TEC-AC-10002340"/>
    <x v="2"/>
    <x v="11"/>
    <s v="Logitech Router, Bluetooth"/>
    <n v="594"/>
    <n v="6"/>
    <n v="0.6"/>
    <n v="-875.59199999999998"/>
    <n v="75.98"/>
    <s v="High"/>
    <x v="3"/>
  </r>
  <r>
    <s v="MX-2014-164994"/>
    <s v="10/10/2014"/>
    <x v="9"/>
    <s v="15-10-2014"/>
    <s v="Second Class"/>
    <x v="546"/>
    <s v="Corporate"/>
    <x v="17"/>
    <s v="Cuba"/>
    <s v="LATAM"/>
    <s v="Caribbean"/>
    <s v="TEC-CO-10002434"/>
    <x v="2"/>
    <x v="6"/>
    <s v="Canon Fax and Copier, Laser"/>
    <n v="637"/>
    <n v="5"/>
    <n v="2E-3"/>
    <n v="132.62440000000001"/>
    <n v="75.900000000000006"/>
    <s v="Medium"/>
    <x v="3"/>
  </r>
  <r>
    <s v="ID-2014-69338"/>
    <s v="10/10/2014"/>
    <x v="9"/>
    <s v="15-10-2014"/>
    <s v="Standard Class"/>
    <x v="668"/>
    <s v="Consumer"/>
    <x v="597"/>
    <s v="Pakistan"/>
    <s v="APAC"/>
    <s v="Central Asia"/>
    <s v="TEC-CO-10003393"/>
    <x v="2"/>
    <x v="6"/>
    <s v="Sharp Personal Copier, Digital"/>
    <n v="538"/>
    <n v="9"/>
    <n v="0.5"/>
    <n v="-506.25"/>
    <n v="59.51"/>
    <s v="Medium"/>
    <x v="3"/>
  </r>
  <r>
    <s v="MX-2014-101084"/>
    <s v="10/10/2014"/>
    <x v="9"/>
    <s v="15-10-2014"/>
    <s v="Second Class"/>
    <x v="622"/>
    <s v="Corporate"/>
    <x v="236"/>
    <s v="Cuba"/>
    <s v="LATAM"/>
    <s v="Caribbean"/>
    <s v="TEC-PH-10003945"/>
    <x v="2"/>
    <x v="10"/>
    <s v="Nokia Audio Dock, VoIP"/>
    <n v="556"/>
    <n v="5"/>
    <n v="0"/>
    <n v="5.5"/>
    <n v="50.35"/>
    <s v="Medium"/>
    <x v="3"/>
  </r>
  <r>
    <s v="MX-2014-106964"/>
    <s v="10/10/2014"/>
    <x v="9"/>
    <s v="16-10-2014"/>
    <s v="Standard Class"/>
    <x v="644"/>
    <s v="Consumer"/>
    <x v="369"/>
    <s v="Guatemala"/>
    <s v="LATAM"/>
    <s v="Central"/>
    <s v="OFF-ST-10004532"/>
    <x v="0"/>
    <x v="0"/>
    <s v="Tenex File Cart, Single Width"/>
    <n v="447"/>
    <n v="5"/>
    <n v="0"/>
    <n v="147.5"/>
    <n v="45.37"/>
    <s v="Medium"/>
    <x v="3"/>
  </r>
  <r>
    <s v="MX-2014-106964"/>
    <s v="10/10/2014"/>
    <x v="9"/>
    <s v="16-10-2014"/>
    <s v="Standard Class"/>
    <x v="644"/>
    <s v="Consumer"/>
    <x v="369"/>
    <s v="Guatemala"/>
    <s v="LATAM"/>
    <s v="Central"/>
    <s v="FUR-CH-10004755"/>
    <x v="1"/>
    <x v="7"/>
    <s v="Novimex Swivel Stool, Red"/>
    <n v="658"/>
    <n v="6"/>
    <n v="0"/>
    <n v="236.76"/>
    <n v="44.2"/>
    <s v="Medium"/>
    <x v="3"/>
  </r>
  <r>
    <s v="MX-2014-101084"/>
    <s v="10/10/2014"/>
    <x v="9"/>
    <s v="15-10-2014"/>
    <s v="Second Class"/>
    <x v="622"/>
    <s v="Corporate"/>
    <x v="236"/>
    <s v="Cuba"/>
    <s v="LATAM"/>
    <s v="Caribbean"/>
    <s v="TEC-CO-10001037"/>
    <x v="2"/>
    <x v="6"/>
    <s v="Hewlett Personal Copier, High-Speed"/>
    <n v="379"/>
    <n v="4"/>
    <n v="2E-3"/>
    <n v="29.56016"/>
    <n v="34.119999999999997"/>
    <s v="Medium"/>
    <x v="3"/>
  </r>
  <r>
    <s v="ID-2014-24538"/>
    <s v="10/10/2014"/>
    <x v="9"/>
    <s v="12/10/2014"/>
    <s v="Second Class"/>
    <x v="475"/>
    <s v="Corporate"/>
    <x v="49"/>
    <s v="Philippines"/>
    <s v="APAC"/>
    <s v="Southeast Asia"/>
    <s v="FUR-BO-10002738"/>
    <x v="1"/>
    <x v="9"/>
    <s v="Sauder Corner Shelving, Mobile"/>
    <n v="195"/>
    <n v="2"/>
    <n v="0.35"/>
    <n v="-95.933999999999997"/>
    <n v="31.73"/>
    <s v="High"/>
    <x v="3"/>
  </r>
  <r>
    <s v="UZ-2014-8910"/>
    <s v="10/10/2014"/>
    <x v="9"/>
    <s v="14-10-2014"/>
    <s v="Standard Class"/>
    <x v="694"/>
    <s v="Consumer"/>
    <x v="847"/>
    <s v="Uzbekistan"/>
    <s v="EMEA"/>
    <s v="EMEA"/>
    <s v="OFF-KIT-10003611"/>
    <x v="0"/>
    <x v="5"/>
    <s v="KitchenAid Stove, Red"/>
    <n v="570"/>
    <n v="1"/>
    <n v="0"/>
    <n v="159.63"/>
    <n v="30.37"/>
    <s v="Medium"/>
    <x v="3"/>
  </r>
  <r>
    <s v="IR-2014-3270"/>
    <s v="10/10/2014"/>
    <x v="9"/>
    <s v="14-10-2014"/>
    <s v="Standard Class"/>
    <x v="615"/>
    <s v="Consumer"/>
    <x v="539"/>
    <s v="Iran"/>
    <s v="EMEA"/>
    <s v="EMEA"/>
    <s v="FUR-HAR-10004086"/>
    <x v="1"/>
    <x v="7"/>
    <s v="Harbour Creations Steel Folding Chair, Black"/>
    <n v="573"/>
    <n v="6"/>
    <n v="0"/>
    <n v="91.62"/>
    <n v="27.93"/>
    <s v="High"/>
    <x v="3"/>
  </r>
  <r>
    <s v="EG-2014-9960"/>
    <s v="10/10/2014"/>
    <x v="9"/>
    <s v="13-10-2014"/>
    <s v="Second Class"/>
    <x v="25"/>
    <s v="Consumer"/>
    <x v="51"/>
    <s v="Egypt"/>
    <s v="Africa"/>
    <s v="Africa"/>
    <s v="FUR-RUB-10000501"/>
    <x v="1"/>
    <x v="3"/>
    <s v="Rubbermaid Clock, Black"/>
    <n v="100"/>
    <n v="2"/>
    <n v="0"/>
    <n v="49.14"/>
    <n v="27.36"/>
    <s v="Critical"/>
    <x v="3"/>
  </r>
  <r>
    <s v="US-2014-110485"/>
    <s v="10/10/2014"/>
    <x v="9"/>
    <s v="15-10-2014"/>
    <s v="Second Class"/>
    <x v="273"/>
    <s v="Consumer"/>
    <x v="161"/>
    <s v="Panama"/>
    <s v="LATAM"/>
    <s v="Central"/>
    <s v="TEC-AC-10003044"/>
    <x v="2"/>
    <x v="11"/>
    <s v="Belkin Numeric Keypad, Erganomic"/>
    <n v="166"/>
    <n v="7"/>
    <n v="0.4"/>
    <n v="-74.760000000000005"/>
    <n v="27.35"/>
    <s v="High"/>
    <x v="3"/>
  </r>
  <r>
    <s v="US-2014-107944"/>
    <s v="10/10/2014"/>
    <x v="9"/>
    <s v="12/10/2014"/>
    <s v="Second Class"/>
    <x v="289"/>
    <s v="Consumer"/>
    <x v="1045"/>
    <s v="Argentina"/>
    <s v="LATAM"/>
    <s v="South"/>
    <s v="TEC-AC-10000501"/>
    <x v="2"/>
    <x v="11"/>
    <s v="Enermax Router, Programmable"/>
    <n v="208"/>
    <n v="2"/>
    <n v="0.4"/>
    <n v="-90.096000000000004"/>
    <n v="26.26"/>
    <s v="High"/>
    <x v="3"/>
  </r>
  <r>
    <s v="CA-2014-163125"/>
    <s v="10/10/2014"/>
    <x v="9"/>
    <s v="12/10/2014"/>
    <s v="Second Class"/>
    <x v="731"/>
    <s v="Consumer"/>
    <x v="21"/>
    <s v="United States"/>
    <s v="US"/>
    <s v="Central"/>
    <s v="FUR-CH-10001802"/>
    <x v="1"/>
    <x v="7"/>
    <s v="Hon Every-Day Chair Series Swivel Task Chairs"/>
    <n v="254"/>
    <n v="3"/>
    <n v="0.3"/>
    <n v="-32.6646"/>
    <n v="24.74"/>
    <s v="High"/>
    <x v="3"/>
  </r>
  <r>
    <s v="MX-2014-140137"/>
    <s v="10/10/2014"/>
    <x v="9"/>
    <s v="14-10-2014"/>
    <s v="Standard Class"/>
    <x v="539"/>
    <s v="Corporate"/>
    <x v="176"/>
    <s v="Dominican Republic"/>
    <s v="LATAM"/>
    <s v="Caribbean"/>
    <s v="OFF-ST-10004549"/>
    <x v="0"/>
    <x v="0"/>
    <s v="Smead File Cart, Blue"/>
    <n v="204"/>
    <n v="3"/>
    <n v="0.2"/>
    <n v="66.251999999999995"/>
    <n v="24.72"/>
    <s v="High"/>
    <x v="3"/>
  </r>
  <r>
    <s v="ID-2014-83086"/>
    <s v="10/10/2014"/>
    <x v="9"/>
    <s v="14-10-2014"/>
    <s v="Standard Class"/>
    <x v="697"/>
    <s v="Consumer"/>
    <x v="832"/>
    <s v="New Zealand"/>
    <s v="APAC"/>
    <s v="Oceania"/>
    <s v="OFF-ST-10000210"/>
    <x v="0"/>
    <x v="0"/>
    <s v="Tenex Lockers, Wire Frame"/>
    <n v="163"/>
    <n v="2"/>
    <n v="0.6"/>
    <n v="-65.063999999999993"/>
    <n v="22.57"/>
    <s v="High"/>
    <x v="3"/>
  </r>
  <r>
    <s v="MX-2014-164994"/>
    <s v="10/10/2014"/>
    <x v="9"/>
    <s v="15-10-2014"/>
    <s v="Second Class"/>
    <x v="546"/>
    <s v="Corporate"/>
    <x v="17"/>
    <s v="Cuba"/>
    <s v="LATAM"/>
    <s v="Caribbean"/>
    <s v="FUR-CH-10002297"/>
    <x v="1"/>
    <x v="7"/>
    <s v="Novimex Bag Chairs, Set of Two"/>
    <n v="225"/>
    <n v="7"/>
    <n v="0"/>
    <n v="29.12"/>
    <n v="19.13"/>
    <s v="Medium"/>
    <x v="3"/>
  </r>
  <r>
    <s v="ES-2014-4309042"/>
    <s v="10/10/2014"/>
    <x v="9"/>
    <s v="12/10/2014"/>
    <s v="First Class"/>
    <x v="525"/>
    <s v="Home Office"/>
    <x v="27"/>
    <s v="France"/>
    <s v="EU"/>
    <s v="Central"/>
    <s v="OFF-PA-10001722"/>
    <x v="0"/>
    <x v="2"/>
    <s v="SanDisk Message Books, Premium"/>
    <n v="71"/>
    <n v="3"/>
    <n v="0"/>
    <n v="18.54"/>
    <n v="17.829999999999998"/>
    <s v="High"/>
    <x v="3"/>
  </r>
  <r>
    <s v="CA-2014-141873"/>
    <s v="10/10/2014"/>
    <x v="9"/>
    <s v="15-10-2014"/>
    <s v="Standard Class"/>
    <x v="558"/>
    <s v="Consumer"/>
    <x v="154"/>
    <s v="United States"/>
    <s v="US"/>
    <s v="East"/>
    <s v="FUR-BO-10003034"/>
    <x v="1"/>
    <x v="9"/>
    <s v="O'Sullivan Elevations Bookcase, Cherry Finish"/>
    <n v="314"/>
    <n v="3"/>
    <n v="0.2"/>
    <n v="-15.717599999999999"/>
    <n v="15.76"/>
    <s v="Medium"/>
    <x v="3"/>
  </r>
  <r>
    <s v="ID-2014-24538"/>
    <s v="10/10/2014"/>
    <x v="9"/>
    <s v="12/10/2014"/>
    <s v="Second Class"/>
    <x v="475"/>
    <s v="Corporate"/>
    <x v="49"/>
    <s v="Philippines"/>
    <s v="APAC"/>
    <s v="Southeast Asia"/>
    <s v="FUR-CH-10002626"/>
    <x v="1"/>
    <x v="7"/>
    <s v="Hon Steel Folding Chair, Adjustable"/>
    <n v="126"/>
    <n v="2"/>
    <n v="0.25"/>
    <n v="40.244999999999997"/>
    <n v="15.55"/>
    <s v="High"/>
    <x v="3"/>
  </r>
  <r>
    <s v="IN-2014-46084"/>
    <s v="10/10/2014"/>
    <x v="9"/>
    <s v="16-10-2014"/>
    <s v="Standard Class"/>
    <x v="728"/>
    <s v="Consumer"/>
    <x v="125"/>
    <s v="Indonesia"/>
    <s v="APAC"/>
    <s v="Southeast Asia"/>
    <s v="TEC-CO-10003901"/>
    <x v="2"/>
    <x v="6"/>
    <s v="HP Copy Machine, Color"/>
    <n v="450"/>
    <n v="2"/>
    <n v="7.0000000000000007E-2"/>
    <n v="203.1354"/>
    <n v="13.94"/>
    <s v="Medium"/>
    <x v="3"/>
  </r>
  <r>
    <s v="CA-2014-132430"/>
    <s v="10/10/2014"/>
    <x v="9"/>
    <s v="12/10/2014"/>
    <s v="First Class"/>
    <x v="688"/>
    <s v="Corporate"/>
    <x v="80"/>
    <s v="United States"/>
    <s v="US"/>
    <s v="East"/>
    <s v="FUR-FU-10003577"/>
    <x v="1"/>
    <x v="3"/>
    <s v="Nu-Dell Leatherette Frames"/>
    <n v="46"/>
    <n v="4"/>
    <n v="0.2"/>
    <n v="9.1776"/>
    <n v="13.75"/>
    <s v="Critical"/>
    <x v="3"/>
  </r>
  <r>
    <s v="IN-2014-50480"/>
    <s v="10/10/2014"/>
    <x v="9"/>
    <s v="16-10-2014"/>
    <s v="Standard Class"/>
    <x v="664"/>
    <s v="Consumer"/>
    <x v="214"/>
    <s v="India"/>
    <s v="APAC"/>
    <s v="Central Asia"/>
    <s v="OFF-EN-10004424"/>
    <x v="0"/>
    <x v="14"/>
    <s v="GlobeWeis Interoffice Envelope, Set of 50"/>
    <n v="96"/>
    <n v="2"/>
    <n v="0"/>
    <n v="14.34"/>
    <n v="12.85"/>
    <s v="Low"/>
    <x v="3"/>
  </r>
  <r>
    <s v="CA-2014-163125"/>
    <s v="10/10/2014"/>
    <x v="9"/>
    <s v="12/10/2014"/>
    <s v="Second Class"/>
    <x v="731"/>
    <s v="Consumer"/>
    <x v="21"/>
    <s v="United States"/>
    <s v="US"/>
    <s v="Central"/>
    <s v="OFF-AR-10004344"/>
    <x v="0"/>
    <x v="13"/>
    <s v="Bulldog Vacuum Base Pencil Sharpener"/>
    <n v="67"/>
    <n v="7"/>
    <n v="0.2"/>
    <n v="5.8750999999999998"/>
    <n v="12.8"/>
    <s v="High"/>
    <x v="3"/>
  </r>
  <r>
    <s v="ID-2014-69338"/>
    <s v="10/10/2014"/>
    <x v="9"/>
    <s v="15-10-2014"/>
    <s v="Standard Class"/>
    <x v="668"/>
    <s v="Consumer"/>
    <x v="597"/>
    <s v="Pakistan"/>
    <s v="APAC"/>
    <s v="Central Asia"/>
    <s v="FUR-TA-10002256"/>
    <x v="1"/>
    <x v="8"/>
    <s v="Hon Wood Table, Fully Assembled"/>
    <n v="213"/>
    <n v="2"/>
    <n v="0.8"/>
    <n v="-490.2"/>
    <n v="11.6"/>
    <s v="Medium"/>
    <x v="3"/>
  </r>
  <r>
    <s v="IT-2014-2224336"/>
    <s v="10/10/2014"/>
    <x v="9"/>
    <s v="14-10-2014"/>
    <s v="Standard Class"/>
    <x v="119"/>
    <s v="Consumer"/>
    <x v="8"/>
    <s v="United Kingdom"/>
    <s v="EU"/>
    <s v="North"/>
    <s v="FUR-BO-10000120"/>
    <x v="1"/>
    <x v="9"/>
    <s v="Sauder Stackable Bookrack, Mobile"/>
    <n v="73"/>
    <n v="1"/>
    <n v="0.5"/>
    <n v="-30.84"/>
    <n v="8.52"/>
    <s v="High"/>
    <x v="3"/>
  </r>
  <r>
    <s v="US-2014-115595"/>
    <s v="10/10/2014"/>
    <x v="9"/>
    <s v="12/10/2014"/>
    <s v="First Class"/>
    <x v="128"/>
    <s v="Consumer"/>
    <x v="37"/>
    <s v="United States"/>
    <s v="US"/>
    <s v="West"/>
    <s v="OFF-PA-10001745"/>
    <x v="0"/>
    <x v="2"/>
    <s v="Wirebound Message Books, 2 7/8&quot; x 5&quot;, 3 Forms per Page"/>
    <n v="35"/>
    <n v="5"/>
    <n v="0"/>
    <n v="16.544"/>
    <n v="7.79"/>
    <s v="Medium"/>
    <x v="3"/>
  </r>
  <r>
    <s v="IN-2014-56164"/>
    <s v="10/10/2014"/>
    <x v="9"/>
    <s v="15-10-2014"/>
    <s v="Standard Class"/>
    <x v="97"/>
    <s v="Corporate"/>
    <x v="496"/>
    <s v="Philippines"/>
    <s v="APAC"/>
    <s v="Southeast Asia"/>
    <s v="FUR-FU-10004503"/>
    <x v="1"/>
    <x v="3"/>
    <s v="Tenex Photo Frame, Black"/>
    <n v="78"/>
    <n v="2"/>
    <n v="0.25"/>
    <n v="13.44"/>
    <n v="7.01"/>
    <s v="Medium"/>
    <x v="3"/>
  </r>
  <r>
    <s v="US-2014-107944"/>
    <s v="10/10/2014"/>
    <x v="9"/>
    <s v="12/10/2014"/>
    <s v="Second Class"/>
    <x v="289"/>
    <s v="Consumer"/>
    <x v="1045"/>
    <s v="Argentina"/>
    <s v="LATAM"/>
    <s v="South"/>
    <s v="OFF-FA-10003911"/>
    <x v="0"/>
    <x v="15"/>
    <s v="Advantus Clamps, Assorted Sizes"/>
    <n v="60"/>
    <n v="9"/>
    <n v="0.4"/>
    <n v="-32.256"/>
    <n v="5.27"/>
    <s v="High"/>
    <x v="3"/>
  </r>
  <r>
    <s v="US-2014-117247"/>
    <s v="10/10/2014"/>
    <x v="9"/>
    <s v="15-10-2014"/>
    <s v="Standard Class"/>
    <x v="228"/>
    <s v="Corporate"/>
    <x v="25"/>
    <s v="United States"/>
    <s v="US"/>
    <s v="Central"/>
    <s v="FUR-TA-10001676"/>
    <x v="1"/>
    <x v="8"/>
    <s v="Hon 61000 Series Interactive Training Tables"/>
    <n v="67"/>
    <n v="3"/>
    <n v="0.5"/>
    <n v="-42.652799999999999"/>
    <n v="4.9000000000000004"/>
    <s v="High"/>
    <x v="3"/>
  </r>
  <r>
    <s v="ID-2014-83086"/>
    <s v="10/10/2014"/>
    <x v="9"/>
    <s v="14-10-2014"/>
    <s v="Standard Class"/>
    <x v="697"/>
    <s v="Consumer"/>
    <x v="832"/>
    <s v="New Zealand"/>
    <s v="APAC"/>
    <s v="Oceania"/>
    <s v="OFF-BI-10004376"/>
    <x v="0"/>
    <x v="16"/>
    <s v="Ibico Index Tab, Economy"/>
    <n v="25"/>
    <n v="6"/>
    <n v="0.6"/>
    <n v="-8.8559999999999999"/>
    <n v="4.2699999999999996"/>
    <s v="High"/>
    <x v="3"/>
  </r>
  <r>
    <s v="US-2014-108700"/>
    <s v="10/10/2014"/>
    <x v="9"/>
    <s v="12/10/2014"/>
    <s v="Second Class"/>
    <x v="640"/>
    <s v="Corporate"/>
    <x v="305"/>
    <s v="Honduras"/>
    <s v="LATAM"/>
    <s v="Central"/>
    <s v="OFF-EN-10003175"/>
    <x v="0"/>
    <x v="14"/>
    <s v="Ames Manila Envelope, Security-Tint"/>
    <n v="33"/>
    <n v="3"/>
    <n v="0.4"/>
    <n v="-13.571999999999999"/>
    <n v="3.95"/>
    <s v="High"/>
    <x v="3"/>
  </r>
  <r>
    <s v="US-2014-110485"/>
    <s v="10/10/2014"/>
    <x v="9"/>
    <s v="15-10-2014"/>
    <s v="Second Class"/>
    <x v="273"/>
    <s v="Consumer"/>
    <x v="161"/>
    <s v="Panama"/>
    <s v="LATAM"/>
    <s v="Central"/>
    <s v="OFF-EN-10001939"/>
    <x v="0"/>
    <x v="14"/>
    <s v="Kraft Manila Envelope, Security-Tint"/>
    <n v="46"/>
    <n v="4"/>
    <n v="0.4"/>
    <n v="-27.776"/>
    <n v="3.88"/>
    <s v="High"/>
    <x v="3"/>
  </r>
  <r>
    <s v="MX-2014-101084"/>
    <s v="10/10/2014"/>
    <x v="9"/>
    <s v="15-10-2014"/>
    <s v="Second Class"/>
    <x v="622"/>
    <s v="Corporate"/>
    <x v="236"/>
    <s v="Cuba"/>
    <s v="LATAM"/>
    <s v="Caribbean"/>
    <s v="OFF-EN-10004525"/>
    <x v="0"/>
    <x v="14"/>
    <s v="GlobeWeis Peel and Seal, Security-Tint"/>
    <n v="48"/>
    <n v="3"/>
    <n v="0"/>
    <n v="15.18"/>
    <n v="3.44"/>
    <s v="Medium"/>
    <x v="3"/>
  </r>
  <r>
    <s v="ID-2014-83086"/>
    <s v="10/10/2014"/>
    <x v="9"/>
    <s v="14-10-2014"/>
    <s v="Standard Class"/>
    <x v="697"/>
    <s v="Consumer"/>
    <x v="832"/>
    <s v="New Zealand"/>
    <s v="APAC"/>
    <s v="Oceania"/>
    <s v="OFF-EN-10003920"/>
    <x v="0"/>
    <x v="14"/>
    <s v="Jiffy Business Envelopes, Set of 50"/>
    <n v="31"/>
    <n v="4"/>
    <n v="0.6"/>
    <n v="-32.04"/>
    <n v="2.81"/>
    <s v="High"/>
    <x v="3"/>
  </r>
  <r>
    <s v="IR-2014-1770"/>
    <s v="10/10/2014"/>
    <x v="9"/>
    <s v="14-10-2014"/>
    <s v="Standard Class"/>
    <x v="466"/>
    <s v="Corporate"/>
    <x v="458"/>
    <s v="Iran"/>
    <s v="EMEA"/>
    <s v="EMEA"/>
    <s v="OFF-IBI-10000440"/>
    <x v="0"/>
    <x v="16"/>
    <s v="Ibico Binder Covers, Clear"/>
    <n v="26"/>
    <n v="2"/>
    <n v="0"/>
    <n v="1.8"/>
    <n v="2.68"/>
    <s v="Medium"/>
    <x v="3"/>
  </r>
  <r>
    <s v="ID-2014-83086"/>
    <s v="10/10/2014"/>
    <x v="9"/>
    <s v="14-10-2014"/>
    <s v="Standard Class"/>
    <x v="697"/>
    <s v="Consumer"/>
    <x v="832"/>
    <s v="New Zealand"/>
    <s v="APAC"/>
    <s v="Oceania"/>
    <s v="OFF-LA-10004166"/>
    <x v="0"/>
    <x v="12"/>
    <s v="Avery Legal Exhibit Labels, 5000 Label Set"/>
    <n v="19"/>
    <n v="4"/>
    <n v="0.6"/>
    <n v="-7.992"/>
    <n v="2.2999999999999998"/>
    <s v="High"/>
    <x v="3"/>
  </r>
  <r>
    <s v="US-2014-110485"/>
    <s v="10/10/2014"/>
    <x v="9"/>
    <s v="15-10-2014"/>
    <s v="Second Class"/>
    <x v="273"/>
    <s v="Consumer"/>
    <x v="161"/>
    <s v="Panama"/>
    <s v="LATAM"/>
    <s v="Central"/>
    <s v="OFF-BI-10000325"/>
    <x v="0"/>
    <x v="16"/>
    <s v="Wilson Jones Binder Covers, Recycled"/>
    <n v="18"/>
    <n v="4"/>
    <n v="0.4"/>
    <n v="-10.48"/>
    <n v="1.87"/>
    <s v="High"/>
    <x v="3"/>
  </r>
  <r>
    <s v="IT-2014-2224336"/>
    <s v="10/10/2014"/>
    <x v="9"/>
    <s v="14-10-2014"/>
    <s v="Standard Class"/>
    <x v="119"/>
    <s v="Consumer"/>
    <x v="8"/>
    <s v="United Kingdom"/>
    <s v="EU"/>
    <s v="North"/>
    <s v="OFF-FA-10000999"/>
    <x v="0"/>
    <x v="15"/>
    <s v="OIC Thumb Tacks, 12 Pack"/>
    <n v="14"/>
    <n v="2"/>
    <n v="0.5"/>
    <n v="-2.7"/>
    <n v="1.8"/>
    <s v="High"/>
    <x v="3"/>
  </r>
  <r>
    <s v="MX-2014-101084"/>
    <s v="10/10/2014"/>
    <x v="9"/>
    <s v="15-10-2014"/>
    <s v="Second Class"/>
    <x v="622"/>
    <s v="Corporate"/>
    <x v="236"/>
    <s v="Cuba"/>
    <s v="LATAM"/>
    <s v="Caribbean"/>
    <s v="OFF-BI-10001613"/>
    <x v="0"/>
    <x v="16"/>
    <s v="Ibico Hole Reinforcements, Clear"/>
    <n v="22"/>
    <n v="5"/>
    <n v="0"/>
    <n v="9"/>
    <n v="1.69"/>
    <s v="Medium"/>
    <x v="3"/>
  </r>
  <r>
    <s v="US-2014-110485"/>
    <s v="10/10/2014"/>
    <x v="9"/>
    <s v="15-10-2014"/>
    <s v="Second Class"/>
    <x v="273"/>
    <s v="Consumer"/>
    <x v="161"/>
    <s v="Panama"/>
    <s v="LATAM"/>
    <s v="Central"/>
    <s v="OFF-ST-10002233"/>
    <x v="0"/>
    <x v="0"/>
    <s v="Smead Trays, Single Width"/>
    <n v="39"/>
    <n v="2"/>
    <n v="0.4"/>
    <n v="-1.952"/>
    <n v="1.62"/>
    <s v="High"/>
    <x v="3"/>
  </r>
  <r>
    <s v="US-2014-110485"/>
    <s v="10/10/2014"/>
    <x v="9"/>
    <s v="15-10-2014"/>
    <s v="Second Class"/>
    <x v="273"/>
    <s v="Consumer"/>
    <x v="161"/>
    <s v="Panama"/>
    <s v="LATAM"/>
    <s v="Central"/>
    <s v="OFF-ST-10004382"/>
    <x v="0"/>
    <x v="0"/>
    <s v="Smead Folders, Blue"/>
    <n v="14"/>
    <n v="2"/>
    <n v="0.4"/>
    <n v="-6.5679999999999996"/>
    <n v="1.42"/>
    <s v="High"/>
    <x v="3"/>
  </r>
  <r>
    <s v="IT-2014-2224336"/>
    <s v="10/10/2014"/>
    <x v="9"/>
    <s v="14-10-2014"/>
    <s v="Standard Class"/>
    <x v="119"/>
    <s v="Consumer"/>
    <x v="8"/>
    <s v="United Kingdom"/>
    <s v="EU"/>
    <s v="North"/>
    <s v="OFF-EN-10003834"/>
    <x v="0"/>
    <x v="14"/>
    <s v="Cameo Business Envelopes, Recycled"/>
    <n v="10"/>
    <n v="1"/>
    <n v="0.5"/>
    <n v="-7.5750000000000002"/>
    <n v="1.38"/>
    <s v="High"/>
    <x v="3"/>
  </r>
  <r>
    <s v="CA-2014-141873"/>
    <s v="10/10/2014"/>
    <x v="9"/>
    <s v="15-10-2014"/>
    <s v="Standard Class"/>
    <x v="558"/>
    <s v="Consumer"/>
    <x v="154"/>
    <s v="United States"/>
    <s v="US"/>
    <s v="East"/>
    <s v="OFF-PA-10000069"/>
    <x v="0"/>
    <x v="2"/>
    <s v="TOPS 4 x 6 Fluorescent Color Memo Sheets, 500 Sheets per Pack"/>
    <n v="19"/>
    <n v="2"/>
    <n v="0"/>
    <n v="8.9206000000000003"/>
    <n v="1.3"/>
    <s v="Medium"/>
    <x v="3"/>
  </r>
  <r>
    <s v="ES-2014-2951493"/>
    <s v="10/10/2014"/>
    <x v="9"/>
    <s v="14-10-2014"/>
    <s v="Standard Class"/>
    <x v="437"/>
    <s v="Corporate"/>
    <x v="35"/>
    <s v="France"/>
    <s v="EU"/>
    <s v="Central"/>
    <s v="OFF-AR-10004884"/>
    <x v="0"/>
    <x v="13"/>
    <s v="Sanford Pens, Fluorescent"/>
    <n v="25"/>
    <n v="2"/>
    <n v="0"/>
    <n v="6.9"/>
    <n v="1.1599999999999999"/>
    <s v="Medium"/>
    <x v="3"/>
  </r>
  <r>
    <s v="IR-2014-1770"/>
    <s v="10/10/2014"/>
    <x v="9"/>
    <s v="14-10-2014"/>
    <s v="Standard Class"/>
    <x v="466"/>
    <s v="Corporate"/>
    <x v="458"/>
    <s v="Iran"/>
    <s v="EMEA"/>
    <s v="EMEA"/>
    <s v="OFF-SAN-10003368"/>
    <x v="0"/>
    <x v="13"/>
    <s v="Sanford Pens, Blue"/>
    <n v="22"/>
    <n v="2"/>
    <n v="0"/>
    <n v="5.28"/>
    <n v="1.0900000000000001"/>
    <s v="Medium"/>
    <x v="3"/>
  </r>
  <r>
    <s v="US-2014-107944"/>
    <s v="10/10/2014"/>
    <x v="9"/>
    <s v="12/10/2014"/>
    <s v="Second Class"/>
    <x v="289"/>
    <s v="Consumer"/>
    <x v="1045"/>
    <s v="Argentina"/>
    <s v="LATAM"/>
    <s v="South"/>
    <s v="OFF-LA-10004969"/>
    <x v="0"/>
    <x v="12"/>
    <s v="Novimex Legal Exhibit Labels, Adjustable"/>
    <n v="10"/>
    <n v="3"/>
    <n v="0.4"/>
    <n v="-6.0359999999999996"/>
    <n v="1.08"/>
    <s v="High"/>
    <x v="3"/>
  </r>
  <r>
    <s v="CA-2014-141873"/>
    <s v="10/10/2014"/>
    <x v="9"/>
    <s v="15-10-2014"/>
    <s v="Standard Class"/>
    <x v="558"/>
    <s v="Consumer"/>
    <x v="154"/>
    <s v="United States"/>
    <s v="US"/>
    <s v="East"/>
    <s v="OFF-BI-10001031"/>
    <x v="0"/>
    <x v="16"/>
    <s v="Pressboard Data Binders by Wilson Jones"/>
    <n v="13"/>
    <n v="3"/>
    <n v="0.2"/>
    <n v="4.3254000000000001"/>
    <n v="0.56000000000000005"/>
    <s v="Medium"/>
    <x v="3"/>
  </r>
  <r>
    <s v="CA-2014-162635"/>
    <s v="10/10/2014"/>
    <x v="9"/>
    <s v="11/10/2014"/>
    <s v="First Class"/>
    <x v="524"/>
    <s v="Consumer"/>
    <x v="243"/>
    <s v="United States"/>
    <s v="US"/>
    <s v="South"/>
    <s v="OFF-PA-10002659"/>
    <x v="0"/>
    <x v="2"/>
    <s v="Avoid Verbal Orders Carbonless Minifold Book"/>
    <n v="11"/>
    <n v="4"/>
    <n v="0.2"/>
    <n v="3.5152000000000001"/>
    <n v="0.28000000000000003"/>
    <s v="Medium"/>
    <x v="3"/>
  </r>
  <r>
    <s v="CA-2014-141873"/>
    <s v="10/10/2014"/>
    <x v="9"/>
    <s v="15-10-2014"/>
    <s v="Standard Class"/>
    <x v="558"/>
    <s v="Consumer"/>
    <x v="154"/>
    <s v="United States"/>
    <s v="US"/>
    <s v="East"/>
    <s v="OFF-BI-10003655"/>
    <x v="0"/>
    <x v="16"/>
    <s v="Durable Pressboard Binders"/>
    <n v="18"/>
    <n v="6"/>
    <n v="0.2"/>
    <n v="6.1559999999999997"/>
    <n v="0.13"/>
    <s v="Medium"/>
    <x v="3"/>
  </r>
  <r>
    <s v="IN-2014-16054"/>
    <s v="11/10/2014"/>
    <x v="10"/>
    <s v="13-10-2014"/>
    <s v="Second Class"/>
    <x v="582"/>
    <s v="Consumer"/>
    <x v="57"/>
    <s v="Indonesia"/>
    <s v="APAC"/>
    <s v="Southeast Asia"/>
    <s v="FUR-BO-10001541"/>
    <x v="1"/>
    <x v="9"/>
    <s v="Bush Stackable Bookrack, Traditional"/>
    <n v="1029"/>
    <n v="9"/>
    <n v="7.0000000000000007E-2"/>
    <n v="10.818899999999999"/>
    <n v="354.47"/>
    <s v="Critical"/>
    <x v="3"/>
  </r>
  <r>
    <s v="IN-2014-25847"/>
    <s v="11/10/2014"/>
    <x v="10"/>
    <s v="14-10-2014"/>
    <s v="Second Class"/>
    <x v="670"/>
    <s v="Consumer"/>
    <x v="430"/>
    <s v="India"/>
    <s v="APAC"/>
    <s v="Central Asia"/>
    <s v="OFF-AP-10003275"/>
    <x v="0"/>
    <x v="5"/>
    <s v="KitchenAid Microwave, Silver"/>
    <n v="2489"/>
    <n v="8"/>
    <n v="0"/>
    <n v="348.24"/>
    <n v="286.52999999999997"/>
    <s v="High"/>
    <x v="3"/>
  </r>
  <r>
    <s v="IN-2014-71382"/>
    <s v="11/10/2014"/>
    <x v="10"/>
    <s v="16-10-2014"/>
    <s v="Standard Class"/>
    <x v="544"/>
    <s v="Consumer"/>
    <x v="206"/>
    <s v="Japan"/>
    <s v="APAC"/>
    <s v="North Asia"/>
    <s v="FUR-BO-10001580"/>
    <x v="1"/>
    <x v="9"/>
    <s v="Dania Stackable Bookrack, Pine"/>
    <n v="738"/>
    <n v="6"/>
    <n v="0"/>
    <n v="125.28"/>
    <n v="75.510000000000005"/>
    <s v="Medium"/>
    <x v="3"/>
  </r>
  <r>
    <s v="ES-2014-1201733"/>
    <s v="11/10/2014"/>
    <x v="10"/>
    <s v="15-10-2014"/>
    <s v="Standard Class"/>
    <x v="656"/>
    <s v="Home Office"/>
    <x v="8"/>
    <s v="United Kingdom"/>
    <s v="EU"/>
    <s v="North"/>
    <s v="OFF-ST-10001050"/>
    <x v="0"/>
    <x v="0"/>
    <s v="Eldon Shelving, Blue"/>
    <n v="261"/>
    <n v="6"/>
    <n v="0.1"/>
    <n v="49.247999999999998"/>
    <n v="29.47"/>
    <s v="High"/>
    <x v="3"/>
  </r>
  <r>
    <s v="IN-2014-71382"/>
    <s v="11/10/2014"/>
    <x v="10"/>
    <s v="16-10-2014"/>
    <s v="Standard Class"/>
    <x v="544"/>
    <s v="Consumer"/>
    <x v="206"/>
    <s v="Japan"/>
    <s v="APAC"/>
    <s v="North Asia"/>
    <s v="FUR-CH-10000430"/>
    <x v="1"/>
    <x v="7"/>
    <s v="SAFCO Swivel Stool, Red"/>
    <n v="504"/>
    <n v="3"/>
    <n v="0"/>
    <n v="196.47"/>
    <n v="28.93"/>
    <s v="Medium"/>
    <x v="3"/>
  </r>
  <r>
    <s v="IN-2014-54981"/>
    <s v="11/10/2014"/>
    <x v="10"/>
    <s v="16-10-2014"/>
    <s v="Second Class"/>
    <x v="772"/>
    <s v="Corporate"/>
    <x v="86"/>
    <s v="Australia"/>
    <s v="APAC"/>
    <s v="Oceania"/>
    <s v="FUR-CH-10002966"/>
    <x v="1"/>
    <x v="7"/>
    <s v="Harbour Creations Swivel Stool, Red"/>
    <n v="324"/>
    <n v="2"/>
    <n v="0.1"/>
    <n v="-25.224"/>
    <n v="23.14"/>
    <s v="Medium"/>
    <x v="3"/>
  </r>
  <r>
    <s v="ES-2014-2179863"/>
    <s v="11/10/2014"/>
    <x v="10"/>
    <s v="15-10-2014"/>
    <s v="Standard Class"/>
    <x v="522"/>
    <s v="Consumer"/>
    <x v="373"/>
    <s v="France"/>
    <s v="EU"/>
    <s v="Central"/>
    <s v="TEC-CO-10004558"/>
    <x v="2"/>
    <x v="6"/>
    <s v="HP Ink, High-Speed"/>
    <n v="216"/>
    <n v="2"/>
    <n v="0.15"/>
    <n v="-22.89"/>
    <n v="20.86"/>
    <s v="Medium"/>
    <x v="3"/>
  </r>
  <r>
    <s v="ES-2014-2179863"/>
    <s v="11/10/2014"/>
    <x v="10"/>
    <s v="15-10-2014"/>
    <s v="Standard Class"/>
    <x v="522"/>
    <s v="Consumer"/>
    <x v="373"/>
    <s v="France"/>
    <s v="EU"/>
    <s v="Central"/>
    <s v="FUR-BO-10004926"/>
    <x v="1"/>
    <x v="9"/>
    <s v="Safco 3-Shelf Cabinet, Traditional"/>
    <n v="304"/>
    <n v="2"/>
    <n v="0.1"/>
    <n v="64.152000000000001"/>
    <n v="19.37"/>
    <s v="Medium"/>
    <x v="3"/>
  </r>
  <r>
    <s v="CA-2014-111717"/>
    <s v="11/10/2014"/>
    <x v="10"/>
    <s v="17-10-2014"/>
    <s v="Standard Class"/>
    <x v="513"/>
    <s v="Consumer"/>
    <x v="25"/>
    <s v="United States"/>
    <s v="US"/>
    <s v="Central"/>
    <s v="FUR-CH-10001545"/>
    <x v="1"/>
    <x v="7"/>
    <s v="Hon Comfortask Task/Swivel Chairs"/>
    <n v="239"/>
    <n v="3"/>
    <n v="0.3"/>
    <n v="-47.871600000000001"/>
    <n v="17.920000000000002"/>
    <s v="Medium"/>
    <x v="3"/>
  </r>
  <r>
    <s v="IN-2014-16439"/>
    <s v="11/10/2014"/>
    <x v="10"/>
    <s v="13-10-2014"/>
    <s v="Second Class"/>
    <x v="437"/>
    <s v="Corporate"/>
    <x v="428"/>
    <s v="India"/>
    <s v="APAC"/>
    <s v="Central Asia"/>
    <s v="OFF-SU-10003789"/>
    <x v="0"/>
    <x v="1"/>
    <s v="Fiskars Box Cutter, Steel"/>
    <n v="70"/>
    <n v="2"/>
    <n v="0"/>
    <n v="27.9"/>
    <n v="9.0299999999999994"/>
    <s v="High"/>
    <x v="3"/>
  </r>
  <r>
    <s v="ID-2014-82848"/>
    <s v="11/10/2014"/>
    <x v="10"/>
    <s v="13-10-2014"/>
    <s v="First Class"/>
    <x v="664"/>
    <s v="Consumer"/>
    <x v="5"/>
    <s v="New Zealand"/>
    <s v="APAC"/>
    <s v="Oceania"/>
    <s v="TEC-CO-10002062"/>
    <x v="2"/>
    <x v="6"/>
    <s v="Brother Personal Copier, Digital"/>
    <n v="171"/>
    <n v="2"/>
    <n v="0.4"/>
    <n v="-28.524000000000001"/>
    <n v="5.49"/>
    <s v="High"/>
    <x v="3"/>
  </r>
  <r>
    <s v="NI-2014-9710"/>
    <s v="11/10/2014"/>
    <x v="10"/>
    <s v="15-10-2014"/>
    <s v="Standard Class"/>
    <x v="715"/>
    <s v="Home Office"/>
    <x v="46"/>
    <s v="Nigeria"/>
    <s v="Africa"/>
    <s v="Africa"/>
    <s v="TEC-MEM-10000178"/>
    <x v="2"/>
    <x v="11"/>
    <s v="Memorex Keyboard, Programmable"/>
    <n v="87"/>
    <n v="4"/>
    <n v="0.7"/>
    <n v="-81.671999999999997"/>
    <n v="5.45"/>
    <s v="Medium"/>
    <x v="3"/>
  </r>
  <r>
    <s v="NI-2014-9710"/>
    <s v="11/10/2014"/>
    <x v="10"/>
    <s v="15-10-2014"/>
    <s v="Standard Class"/>
    <x v="715"/>
    <s v="Home Office"/>
    <x v="46"/>
    <s v="Nigeria"/>
    <s v="Africa"/>
    <s v="Africa"/>
    <s v="OFF-STA-10002654"/>
    <x v="0"/>
    <x v="13"/>
    <s v="Stanley Pencil Sharpener, Fluorescent"/>
    <n v="59"/>
    <n v="8"/>
    <n v="0.7"/>
    <n v="-75.408000000000001"/>
    <n v="3.74"/>
    <s v="Medium"/>
    <x v="3"/>
  </r>
  <r>
    <s v="IN-2014-54981"/>
    <s v="11/10/2014"/>
    <x v="10"/>
    <s v="16-10-2014"/>
    <s v="Second Class"/>
    <x v="772"/>
    <s v="Corporate"/>
    <x v="86"/>
    <s v="Australia"/>
    <s v="APAC"/>
    <s v="Oceania"/>
    <s v="OFF-SU-10002027"/>
    <x v="0"/>
    <x v="1"/>
    <s v="Stiletto Letter Opener, High Speed"/>
    <n v="25"/>
    <n v="1"/>
    <n v="0.1"/>
    <n v="5.532"/>
    <n v="2.16"/>
    <s v="Medium"/>
    <x v="3"/>
  </r>
  <r>
    <s v="IN-2014-83576"/>
    <s v="11/10/2014"/>
    <x v="10"/>
    <s v="16-10-2014"/>
    <s v="Second Class"/>
    <x v="42"/>
    <s v="Home Office"/>
    <x v="50"/>
    <s v="Australia"/>
    <s v="APAC"/>
    <s v="Oceania"/>
    <s v="OFF-PA-10001639"/>
    <x v="0"/>
    <x v="2"/>
    <s v="Enermax Memo Slips, 8.5 x 11"/>
    <n v="12"/>
    <n v="1"/>
    <n v="0.4"/>
    <n v="0.56999999999999995"/>
    <n v="0.83"/>
    <s v="Medium"/>
    <x v="3"/>
  </r>
  <r>
    <s v="NI-2014-9710"/>
    <s v="11/10/2014"/>
    <x v="10"/>
    <s v="15-10-2014"/>
    <s v="Standard Class"/>
    <x v="715"/>
    <s v="Home Office"/>
    <x v="46"/>
    <s v="Nigeria"/>
    <s v="Africa"/>
    <s v="Africa"/>
    <s v="OFF-STA-10001791"/>
    <x v="0"/>
    <x v="13"/>
    <s v="Stanley Highlighters, Water Color"/>
    <n v="11"/>
    <n v="2"/>
    <n v="0.7"/>
    <n v="-12.912000000000001"/>
    <n v="0.61"/>
    <s v="Medium"/>
    <x v="3"/>
  </r>
  <r>
    <s v="NI-2014-9710"/>
    <s v="11/10/2014"/>
    <x v="10"/>
    <s v="15-10-2014"/>
    <s v="Standard Class"/>
    <x v="715"/>
    <s v="Home Office"/>
    <x v="46"/>
    <s v="Nigeria"/>
    <s v="Africa"/>
    <s v="Africa"/>
    <s v="OFF-ROG-10002682"/>
    <x v="0"/>
    <x v="0"/>
    <s v="Rogers Box, Industrial"/>
    <n v="7"/>
    <n v="1"/>
    <n v="0.7"/>
    <n v="-17.114999999999998"/>
    <n v="0.52"/>
    <s v="Medium"/>
    <x v="3"/>
  </r>
  <r>
    <s v="NI-2014-9710"/>
    <s v="11/10/2014"/>
    <x v="10"/>
    <s v="15-10-2014"/>
    <s v="Standard Class"/>
    <x v="715"/>
    <s v="Home Office"/>
    <x v="46"/>
    <s v="Nigeria"/>
    <s v="Africa"/>
    <s v="Africa"/>
    <s v="OFF-OIC-10003518"/>
    <x v="0"/>
    <x v="15"/>
    <s v="OIC Rubber Bands, Assorted Sizes"/>
    <n v="9"/>
    <n v="2"/>
    <n v="0.7"/>
    <n v="-11.087999999999999"/>
    <n v="0.42"/>
    <s v="Medium"/>
    <x v="3"/>
  </r>
  <r>
    <s v="NI-2014-9710"/>
    <s v="11/10/2014"/>
    <x v="10"/>
    <s v="15-10-2014"/>
    <s v="Standard Class"/>
    <x v="715"/>
    <s v="Home Office"/>
    <x v="46"/>
    <s v="Nigeria"/>
    <s v="Africa"/>
    <s v="Africa"/>
    <s v="OFF-HON-10004800"/>
    <x v="0"/>
    <x v="12"/>
    <s v="Hon Shipping Labels, Alphabetical"/>
    <n v="7"/>
    <n v="2"/>
    <n v="0.7"/>
    <n v="-5.6459999999999999"/>
    <n v="0.4"/>
    <s v="Medium"/>
    <x v="3"/>
  </r>
  <r>
    <s v="NI-2014-9710"/>
    <s v="11/10/2014"/>
    <x v="10"/>
    <s v="15-10-2014"/>
    <s v="Standard Class"/>
    <x v="715"/>
    <s v="Home Office"/>
    <x v="46"/>
    <s v="Nigeria"/>
    <s v="Africa"/>
    <s v="Africa"/>
    <s v="OFF-STA-10003756"/>
    <x v="0"/>
    <x v="13"/>
    <s v="Stanley Sketch Pad, Blue"/>
    <n v="13"/>
    <n v="1"/>
    <n v="0.7"/>
    <n v="-16.460999999999999"/>
    <n v="0.2"/>
    <s v="Medium"/>
    <x v="3"/>
  </r>
  <r>
    <s v="MX-2014-117051"/>
    <s v="12/10/2014"/>
    <x v="11"/>
    <s v="15-10-2014"/>
    <s v="First Class"/>
    <x v="750"/>
    <s v="Consumer"/>
    <x v="20"/>
    <s v="Cuba"/>
    <s v="LATAM"/>
    <s v="Caribbean"/>
    <s v="FUR-TA-10002966"/>
    <x v="1"/>
    <x v="8"/>
    <s v="Chromcraft Computer Table, Fully Assembled"/>
    <n v="1483"/>
    <n v="5"/>
    <n v="0"/>
    <n v="741.5"/>
    <n v="303.64999999999998"/>
    <s v="High"/>
    <x v="3"/>
  </r>
  <r>
    <s v="IN-2014-38412"/>
    <s v="12/10/2014"/>
    <x v="11"/>
    <s v="16-10-2014"/>
    <s v="Standard Class"/>
    <x v="405"/>
    <s v="Corporate"/>
    <x v="159"/>
    <s v="Bangladesh"/>
    <s v="APAC"/>
    <s v="Central Asia"/>
    <s v="TEC-PH-10001457"/>
    <x v="2"/>
    <x v="10"/>
    <s v="Apple Smart Phone, Full Size"/>
    <n v="1275"/>
    <n v="2"/>
    <n v="0"/>
    <n v="140.22"/>
    <n v="157.13999999999999"/>
    <s v="High"/>
    <x v="3"/>
  </r>
  <r>
    <s v="MX-2014-105536"/>
    <s v="12/10/2014"/>
    <x v="11"/>
    <s v="16-10-2014"/>
    <s v="Standard Class"/>
    <x v="752"/>
    <s v="Home Office"/>
    <x v="465"/>
    <s v="Brazil"/>
    <s v="LATAM"/>
    <s v="South"/>
    <s v="FUR-BO-10001969"/>
    <x v="1"/>
    <x v="9"/>
    <s v="Sauder 3-Shelf Cabinet, Pine"/>
    <n v="560"/>
    <n v="5"/>
    <n v="0"/>
    <n v="5.6"/>
    <n v="45.88"/>
    <s v="Medium"/>
    <x v="3"/>
  </r>
  <r>
    <s v="ID-2014-20422"/>
    <s v="12/10/2014"/>
    <x v="11"/>
    <s v="16-10-2014"/>
    <s v="Standard Class"/>
    <x v="241"/>
    <s v="Corporate"/>
    <x v="155"/>
    <s v="Australia"/>
    <s v="APAC"/>
    <s v="Oceania"/>
    <s v="FUR-CH-10004576"/>
    <x v="1"/>
    <x v="7"/>
    <s v="Hon Bag Chairs, Adjustable"/>
    <n v="257"/>
    <n v="6"/>
    <n v="0.1"/>
    <n v="39.996000000000002"/>
    <n v="15.91"/>
    <s v="Medium"/>
    <x v="3"/>
  </r>
  <r>
    <s v="NI-2014-130"/>
    <s v="12/10/2014"/>
    <x v="11"/>
    <s v="16-10-2014"/>
    <s v="Standard Class"/>
    <x v="578"/>
    <s v="Consumer"/>
    <x v="46"/>
    <s v="Nigeria"/>
    <s v="Africa"/>
    <s v="Africa"/>
    <s v="OFF-STO-10001916"/>
    <x v="0"/>
    <x v="15"/>
    <s v="Stockwell Clamps, Metal"/>
    <n v="81"/>
    <n v="14"/>
    <n v="0.7"/>
    <n v="-67.83"/>
    <n v="7.77"/>
    <s v="Medium"/>
    <x v="3"/>
  </r>
  <r>
    <s v="ID-2014-52895"/>
    <s v="12/10/2014"/>
    <x v="11"/>
    <s v="14-10-2014"/>
    <s v="Second Class"/>
    <x v="485"/>
    <s v="Corporate"/>
    <x v="50"/>
    <s v="Australia"/>
    <s v="APAC"/>
    <s v="Oceania"/>
    <s v="OFF-LA-10003807"/>
    <x v="0"/>
    <x v="12"/>
    <s v="Smead Removable Labels, Adjustable"/>
    <n v="25"/>
    <n v="5"/>
    <n v="0.4"/>
    <n v="-7.65"/>
    <n v="5.79"/>
    <s v="High"/>
    <x v="3"/>
  </r>
  <r>
    <s v="NI-2014-130"/>
    <s v="12/10/2014"/>
    <x v="11"/>
    <s v="16-10-2014"/>
    <s v="Standard Class"/>
    <x v="578"/>
    <s v="Consumer"/>
    <x v="46"/>
    <s v="Nigeria"/>
    <s v="Africa"/>
    <s v="Africa"/>
    <s v="TEC-BRO-10003986"/>
    <x v="2"/>
    <x v="6"/>
    <s v="Brother Personal Copier, Color"/>
    <n v="43"/>
    <n v="1"/>
    <n v="0.7"/>
    <n v="-56.301000000000002"/>
    <n v="3.04"/>
    <s v="Medium"/>
    <x v="3"/>
  </r>
  <r>
    <s v="ID-2014-20422"/>
    <s v="12/10/2014"/>
    <x v="11"/>
    <s v="16-10-2014"/>
    <s v="Standard Class"/>
    <x v="241"/>
    <s v="Corporate"/>
    <x v="155"/>
    <s v="Australia"/>
    <s v="APAC"/>
    <s v="Oceania"/>
    <s v="OFF-FA-10003716"/>
    <x v="0"/>
    <x v="15"/>
    <s v="OIC Rubber Bands, Metal"/>
    <n v="31"/>
    <n v="2"/>
    <n v="0.1"/>
    <n v="-3.1379999999999999"/>
    <n v="2.31"/>
    <s v="Medium"/>
    <x v="3"/>
  </r>
  <r>
    <s v="NI-2014-130"/>
    <s v="12/10/2014"/>
    <x v="11"/>
    <s v="16-10-2014"/>
    <s v="Standard Class"/>
    <x v="578"/>
    <s v="Consumer"/>
    <x v="46"/>
    <s v="Nigeria"/>
    <s v="Africa"/>
    <s v="Africa"/>
    <s v="OFF-HAR-10001913"/>
    <x v="0"/>
    <x v="12"/>
    <s v="Harbour Creations Legal Exhibit Labels, Laser Printer Compatible"/>
    <n v="13"/>
    <n v="4"/>
    <n v="0.7"/>
    <n v="-21.06"/>
    <n v="1.38"/>
    <s v="Medium"/>
    <x v="3"/>
  </r>
  <r>
    <s v="MO-2014-6300"/>
    <s v="12/10/2014"/>
    <x v="11"/>
    <s v="16-10-2014"/>
    <s v="Standard Class"/>
    <x v="585"/>
    <s v="Corporate"/>
    <x v="943"/>
    <s v="Morocco"/>
    <s v="Africa"/>
    <s v="Africa"/>
    <s v="OFF-BIC-10003654"/>
    <x v="0"/>
    <x v="13"/>
    <s v="BIC Pens, Blue"/>
    <n v="14"/>
    <n v="1"/>
    <n v="0"/>
    <n v="1.56"/>
    <n v="1.35"/>
    <s v="Medium"/>
    <x v="3"/>
  </r>
  <r>
    <s v="CA-2014-150091"/>
    <s v="13-10-2014"/>
    <x v="12"/>
    <s v="17-10-2014"/>
    <s v="Standard Class"/>
    <x v="788"/>
    <s v="Consumer"/>
    <x v="175"/>
    <s v="United States"/>
    <s v="US"/>
    <s v="East"/>
    <s v="FUR-BO-10003404"/>
    <x v="1"/>
    <x v="9"/>
    <s v="Global Adaptabilites Bookcase, Cherry/Storm Gray Finish"/>
    <n v="2155"/>
    <n v="5"/>
    <n v="0"/>
    <n v="129.29400000000001"/>
    <n v="426.05"/>
    <s v="High"/>
    <x v="3"/>
  </r>
  <r>
    <s v="ID-2014-42262"/>
    <s v="13-10-2014"/>
    <x v="12"/>
    <s v="18-10-2014"/>
    <s v="Standard Class"/>
    <x v="527"/>
    <s v="Consumer"/>
    <x v="86"/>
    <s v="Australia"/>
    <s v="APAC"/>
    <s v="Oceania"/>
    <s v="TEC-CO-10004170"/>
    <x v="2"/>
    <x v="6"/>
    <s v="HP Wireless Fax, High-Speed"/>
    <n v="1613"/>
    <n v="5"/>
    <n v="0.1"/>
    <n v="394.245"/>
    <n v="266"/>
    <s v="High"/>
    <x v="3"/>
  </r>
  <r>
    <s v="IN-2014-41352"/>
    <s v="13-10-2014"/>
    <x v="12"/>
    <s v="18-10-2014"/>
    <s v="Standard Class"/>
    <x v="197"/>
    <s v="Corporate"/>
    <x v="148"/>
    <s v="Indonesia"/>
    <s v="APAC"/>
    <s v="Southeast Asia"/>
    <s v="OFF-ST-10004768"/>
    <x v="0"/>
    <x v="0"/>
    <s v="Eldon Lockers, Industrial"/>
    <n v="1317"/>
    <n v="8"/>
    <n v="0.17"/>
    <n v="396.6696"/>
    <n v="191.58"/>
    <s v="High"/>
    <x v="3"/>
  </r>
  <r>
    <s v="IT-2014-1242945"/>
    <s v="13-10-2014"/>
    <x v="12"/>
    <s v="16-10-2014"/>
    <s v="First Class"/>
    <x v="545"/>
    <s v="Corporate"/>
    <x v="27"/>
    <s v="France"/>
    <s v="EU"/>
    <s v="Central"/>
    <s v="TEC-MA-10002316"/>
    <x v="2"/>
    <x v="4"/>
    <s v="Konica Printer, Durable"/>
    <n v="1139"/>
    <n v="5"/>
    <n v="0.15"/>
    <n v="187.53"/>
    <n v="179.69"/>
    <s v="Medium"/>
    <x v="3"/>
  </r>
  <r>
    <s v="IN-2014-81287"/>
    <s v="13-10-2014"/>
    <x v="12"/>
    <s v="15-10-2014"/>
    <s v="First Class"/>
    <x v="297"/>
    <s v="Home Office"/>
    <x v="120"/>
    <s v="New Zealand"/>
    <s v="APAC"/>
    <s v="Oceania"/>
    <s v="TEC-PH-10004626"/>
    <x v="2"/>
    <x v="10"/>
    <s v="Cisco Smart Phone, with Caller ID"/>
    <n v="1308"/>
    <n v="2"/>
    <n v="0"/>
    <n v="536.46"/>
    <n v="168.88"/>
    <s v="Medium"/>
    <x v="3"/>
  </r>
  <r>
    <s v="ES-2014-4971381"/>
    <s v="13-10-2014"/>
    <x v="12"/>
    <s v="18-10-2014"/>
    <s v="Second Class"/>
    <x v="235"/>
    <s v="Home Office"/>
    <x v="8"/>
    <s v="United Kingdom"/>
    <s v="EU"/>
    <s v="North"/>
    <s v="OFF-AP-10000423"/>
    <x v="0"/>
    <x v="5"/>
    <s v="Breville Refrigerator, Red"/>
    <n v="2077"/>
    <n v="4"/>
    <n v="0"/>
    <n v="394.68"/>
    <n v="164.16"/>
    <s v="Medium"/>
    <x v="3"/>
  </r>
  <r>
    <s v="IN-2014-56696"/>
    <s v="13-10-2014"/>
    <x v="12"/>
    <s v="13-10-2014"/>
    <s v="Same Day"/>
    <x v="682"/>
    <s v="Consumer"/>
    <x v="50"/>
    <s v="Australia"/>
    <s v="APAC"/>
    <s v="Oceania"/>
    <s v="TEC-CO-10000427"/>
    <x v="2"/>
    <x v="6"/>
    <s v="HP Fax Machine, Color"/>
    <n v="542"/>
    <n v="2"/>
    <n v="0.1"/>
    <n v="126.56399999999999"/>
    <n v="149.88999999999999"/>
    <s v="Critical"/>
    <x v="3"/>
  </r>
  <r>
    <s v="IN-2014-56696"/>
    <s v="13-10-2014"/>
    <x v="12"/>
    <s v="13-10-2014"/>
    <s v="Same Day"/>
    <x v="682"/>
    <s v="Consumer"/>
    <x v="50"/>
    <s v="Australia"/>
    <s v="APAC"/>
    <s v="Oceania"/>
    <s v="TEC-CO-10004170"/>
    <x v="2"/>
    <x v="6"/>
    <s v="HP Wireless Fax, High-Speed"/>
    <n v="645"/>
    <n v="2"/>
    <n v="0.1"/>
    <n v="157.69800000000001"/>
    <n v="142.21"/>
    <s v="Critical"/>
    <x v="3"/>
  </r>
  <r>
    <s v="MX-2014-153997"/>
    <s v="13-10-2014"/>
    <x v="12"/>
    <s v="17-10-2014"/>
    <s v="Standard Class"/>
    <x v="346"/>
    <s v="Consumer"/>
    <x v="144"/>
    <s v="Mexico"/>
    <s v="LATAM"/>
    <s v="North"/>
    <s v="OFF-AP-10000407"/>
    <x v="0"/>
    <x v="5"/>
    <s v="KitchenAid Refrigerator, Silver"/>
    <n v="1762"/>
    <n v="5"/>
    <n v="0"/>
    <n v="475.8"/>
    <n v="136.85"/>
    <s v="Medium"/>
    <x v="3"/>
  </r>
  <r>
    <s v="ES-2014-2175949"/>
    <s v="13-10-2014"/>
    <x v="12"/>
    <s v="20-10-2014"/>
    <s v="Standard Class"/>
    <x v="360"/>
    <s v="Consumer"/>
    <x v="8"/>
    <s v="United Kingdom"/>
    <s v="EU"/>
    <s v="North"/>
    <s v="TEC-PH-10004505"/>
    <x v="2"/>
    <x v="10"/>
    <s v="Nokia Smart Phone, Full Size"/>
    <n v="2549"/>
    <n v="4"/>
    <n v="0"/>
    <n v="280.32"/>
    <n v="134.47999999999999"/>
    <s v="Medium"/>
    <x v="3"/>
  </r>
  <r>
    <s v="ES-2014-1343492"/>
    <s v="13-10-2014"/>
    <x v="12"/>
    <s v="18-10-2014"/>
    <s v="Standard Class"/>
    <x v="250"/>
    <s v="Consumer"/>
    <x v="27"/>
    <s v="France"/>
    <s v="EU"/>
    <s v="Central"/>
    <s v="TEC-CO-10001596"/>
    <x v="2"/>
    <x v="6"/>
    <s v="Brother Wireless Fax, Color"/>
    <n v="1616"/>
    <n v="5"/>
    <n v="0.15"/>
    <n v="113.96250000000001"/>
    <n v="124.8"/>
    <s v="Medium"/>
    <x v="3"/>
  </r>
  <r>
    <s v="ES-2014-5359952"/>
    <s v="13-10-2014"/>
    <x v="12"/>
    <s v="19-10-2014"/>
    <s v="Standard Class"/>
    <x v="685"/>
    <s v="Corporate"/>
    <x v="81"/>
    <s v="France"/>
    <s v="EU"/>
    <s v="Central"/>
    <s v="TEC-MA-10004929"/>
    <x v="2"/>
    <x v="4"/>
    <s v="Panasonic Printer, White"/>
    <n v="1351"/>
    <n v="6"/>
    <n v="0.15"/>
    <n v="111.15"/>
    <n v="94.97"/>
    <s v="Medium"/>
    <x v="3"/>
  </r>
  <r>
    <s v="IN-2014-50179"/>
    <s v="13-10-2014"/>
    <x v="12"/>
    <s v="17-10-2014"/>
    <s v="Standard Class"/>
    <x v="56"/>
    <s v="Consumer"/>
    <x v="343"/>
    <s v="India"/>
    <s v="APAC"/>
    <s v="Central Asia"/>
    <s v="TEC-AC-10004414"/>
    <x v="2"/>
    <x v="11"/>
    <s v="Enermax Router, Bluetooth"/>
    <n v="1292"/>
    <n v="5"/>
    <n v="0"/>
    <n v="413.25"/>
    <n v="89.9"/>
    <s v="Medium"/>
    <x v="3"/>
  </r>
  <r>
    <s v="IT-2014-2902671"/>
    <s v="13-10-2014"/>
    <x v="12"/>
    <s v="17-10-2014"/>
    <s v="Standard Class"/>
    <x v="251"/>
    <s v="Consumer"/>
    <x v="45"/>
    <s v="France"/>
    <s v="EU"/>
    <s v="Central"/>
    <s v="FUR-BO-10004914"/>
    <x v="1"/>
    <x v="9"/>
    <s v="Bush 3-Shelf Cabinet, Traditional"/>
    <n v="516"/>
    <n v="4"/>
    <n v="0.1"/>
    <n v="68.772000000000006"/>
    <n v="77.650000000000006"/>
    <s v="High"/>
    <x v="3"/>
  </r>
  <r>
    <s v="IT-2014-2902671"/>
    <s v="13-10-2014"/>
    <x v="12"/>
    <s v="17-10-2014"/>
    <s v="Standard Class"/>
    <x v="251"/>
    <s v="Consumer"/>
    <x v="45"/>
    <s v="France"/>
    <s v="EU"/>
    <s v="Central"/>
    <s v="FUR-TA-10003179"/>
    <x v="1"/>
    <x v="8"/>
    <s v="Chromcraft Round Table, Adjustable Height"/>
    <n v="610"/>
    <n v="2"/>
    <n v="0.35"/>
    <n v="-65.703000000000003"/>
    <n v="72.150000000000006"/>
    <s v="High"/>
    <x v="3"/>
  </r>
  <r>
    <s v="CA-2014-168655"/>
    <s v="13-10-2014"/>
    <x v="12"/>
    <s v="19-10-2014"/>
    <s v="Standard Class"/>
    <x v="275"/>
    <s v="Corporate"/>
    <x v="299"/>
    <s v="United States"/>
    <s v="US"/>
    <s v="West"/>
    <s v="TEC-AC-10002842"/>
    <x v="2"/>
    <x v="11"/>
    <s v="WD My Passport Ultra 2TB Portable External Hard Drive"/>
    <n v="595"/>
    <n v="5"/>
    <n v="0"/>
    <n v="95.2"/>
    <n v="67.12"/>
    <s v="Medium"/>
    <x v="3"/>
  </r>
  <r>
    <s v="ID-2014-42262"/>
    <s v="13-10-2014"/>
    <x v="12"/>
    <s v="18-10-2014"/>
    <s v="Standard Class"/>
    <x v="527"/>
    <s v="Consumer"/>
    <x v="86"/>
    <s v="Australia"/>
    <s v="APAC"/>
    <s v="Oceania"/>
    <s v="TEC-CO-10001391"/>
    <x v="2"/>
    <x v="6"/>
    <s v="Sharp Ink, Color"/>
    <n v="340"/>
    <n v="3"/>
    <n v="0.1"/>
    <n v="-4.4999999999999998E-2"/>
    <n v="61.68"/>
    <s v="High"/>
    <x v="3"/>
  </r>
  <r>
    <s v="ID-2014-85543"/>
    <s v="13-10-2014"/>
    <x v="12"/>
    <s v="17-10-2014"/>
    <s v="Standard Class"/>
    <x v="542"/>
    <s v="Home Office"/>
    <x v="50"/>
    <s v="Australia"/>
    <s v="APAC"/>
    <s v="Oceania"/>
    <s v="OFF-AP-10004698"/>
    <x v="0"/>
    <x v="5"/>
    <s v="Breville Microwave, Red"/>
    <n v="724"/>
    <n v="4"/>
    <n v="0.4"/>
    <n v="-84.575999999999993"/>
    <n v="58.33"/>
    <s v="High"/>
    <x v="3"/>
  </r>
  <r>
    <s v="CA-2014-130505"/>
    <s v="13-10-2014"/>
    <x v="12"/>
    <s v="13-10-2014"/>
    <s v="Same Day"/>
    <x v="250"/>
    <s v="Consumer"/>
    <x v="1048"/>
    <s v="United States"/>
    <s v="US"/>
    <s v="East"/>
    <s v="FUR-TA-10001932"/>
    <x v="1"/>
    <x v="8"/>
    <s v="Chromcraft 48&quot; x 96&quot; Racetrack Double Pedestal Table"/>
    <n v="673"/>
    <n v="3"/>
    <n v="0.3"/>
    <n v="-76.953599999999994"/>
    <n v="56.9"/>
    <s v="Medium"/>
    <x v="3"/>
  </r>
  <r>
    <s v="CA-2014-152933"/>
    <s v="13-10-2014"/>
    <x v="12"/>
    <s v="17-10-2014"/>
    <s v="Standard Class"/>
    <x v="733"/>
    <s v="Home Office"/>
    <x v="21"/>
    <s v="United States"/>
    <s v="US"/>
    <s v="Central"/>
    <s v="TEC-AC-10003033"/>
    <x v="2"/>
    <x v="11"/>
    <s v="Plantronics CS510 - Over-the-Head monaural Wireless Headset System"/>
    <n v="792"/>
    <n v="3"/>
    <n v="0.2"/>
    <n v="128.68049999999999"/>
    <n v="54.63"/>
    <s v="Medium"/>
    <x v="3"/>
  </r>
  <r>
    <s v="ID-2014-85543"/>
    <s v="13-10-2014"/>
    <x v="12"/>
    <s v="17-10-2014"/>
    <s v="Standard Class"/>
    <x v="542"/>
    <s v="Home Office"/>
    <x v="50"/>
    <s v="Australia"/>
    <s v="APAC"/>
    <s v="Oceania"/>
    <s v="TEC-CO-10003166"/>
    <x v="2"/>
    <x v="6"/>
    <s v="Canon Fax Machine, Color"/>
    <n v="384"/>
    <n v="2"/>
    <n v="0.4"/>
    <n v="-134.364"/>
    <n v="53.05"/>
    <s v="High"/>
    <x v="3"/>
  </r>
  <r>
    <s v="CA-2014-112431"/>
    <s v="13-10-2014"/>
    <x v="12"/>
    <s v="15-10-2014"/>
    <s v="Second Class"/>
    <x v="628"/>
    <s v="Consumer"/>
    <x v="37"/>
    <s v="United States"/>
    <s v="US"/>
    <s v="West"/>
    <s v="TEC-AC-10001465"/>
    <x v="2"/>
    <x v="11"/>
    <s v="SanDisk Cruzer 64 GB USB Flash Drive"/>
    <n v="436"/>
    <n v="12"/>
    <n v="0"/>
    <n v="130.75200000000001"/>
    <n v="47.78"/>
    <s v="High"/>
    <x v="3"/>
  </r>
  <r>
    <s v="ID-2014-42262"/>
    <s v="13-10-2014"/>
    <x v="12"/>
    <s v="18-10-2014"/>
    <s v="Standard Class"/>
    <x v="527"/>
    <s v="Consumer"/>
    <x v="86"/>
    <s v="Australia"/>
    <s v="APAC"/>
    <s v="Oceania"/>
    <s v="FUR-CH-10004365"/>
    <x v="1"/>
    <x v="7"/>
    <s v="Novimex Rocking Chair, Black"/>
    <n v="232"/>
    <n v="2"/>
    <n v="0.1"/>
    <n v="15.48"/>
    <n v="43.14"/>
    <s v="High"/>
    <x v="3"/>
  </r>
  <r>
    <s v="ES-2014-4971381"/>
    <s v="13-10-2014"/>
    <x v="12"/>
    <s v="18-10-2014"/>
    <s v="Second Class"/>
    <x v="235"/>
    <s v="Home Office"/>
    <x v="8"/>
    <s v="United Kingdom"/>
    <s v="EU"/>
    <s v="North"/>
    <s v="TEC-MA-10004655"/>
    <x v="2"/>
    <x v="4"/>
    <s v="Konica Receipt Printer, White"/>
    <n v="603"/>
    <n v="5"/>
    <n v="0"/>
    <n v="205.05"/>
    <n v="41.04"/>
    <s v="Medium"/>
    <x v="3"/>
  </r>
  <r>
    <s v="CA-2014-152702"/>
    <s v="13-10-2014"/>
    <x v="12"/>
    <s v="17-10-2014"/>
    <s v="Standard Class"/>
    <x v="89"/>
    <s v="Home Office"/>
    <x v="25"/>
    <s v="United States"/>
    <s v="US"/>
    <s v="Central"/>
    <s v="FUR-CH-10002304"/>
    <x v="1"/>
    <x v="7"/>
    <s v="Global Stack Chair without Arms, Black"/>
    <n v="255"/>
    <n v="14"/>
    <n v="0.3"/>
    <n v="-18.186"/>
    <n v="31.98"/>
    <s v="High"/>
    <x v="3"/>
  </r>
  <r>
    <s v="CA-2014-152933"/>
    <s v="13-10-2014"/>
    <x v="12"/>
    <s v="17-10-2014"/>
    <s v="Standard Class"/>
    <x v="733"/>
    <s v="Home Office"/>
    <x v="21"/>
    <s v="United States"/>
    <s v="US"/>
    <s v="Central"/>
    <s v="TEC-PH-10002085"/>
    <x v="2"/>
    <x v="10"/>
    <s v="Clarity 53712"/>
    <n v="370"/>
    <n v="7"/>
    <n v="0.2"/>
    <n v="27.715800000000002"/>
    <n v="31.88"/>
    <s v="Medium"/>
    <x v="3"/>
  </r>
  <r>
    <s v="ID-2014-43865"/>
    <s v="13-10-2014"/>
    <x v="12"/>
    <s v="17-10-2014"/>
    <s v="Standard Class"/>
    <x v="244"/>
    <s v="Home Office"/>
    <x v="56"/>
    <s v="Thailand"/>
    <s v="APAC"/>
    <s v="Southeast Asia"/>
    <s v="OFF-ST-10003154"/>
    <x v="0"/>
    <x v="0"/>
    <s v="Fellowes Shelving, Industrial"/>
    <n v="247"/>
    <n v="8"/>
    <n v="0.47"/>
    <n v="-149.44319999999999"/>
    <n v="31.33"/>
    <s v="High"/>
    <x v="3"/>
  </r>
  <r>
    <s v="ES-2014-1122320"/>
    <s v="13-10-2014"/>
    <x v="12"/>
    <s v="18-10-2014"/>
    <s v="Standard Class"/>
    <x v="731"/>
    <s v="Consumer"/>
    <x v="251"/>
    <s v="Germany"/>
    <s v="EU"/>
    <s v="Central"/>
    <s v="TEC-MA-10001279"/>
    <x v="2"/>
    <x v="4"/>
    <s v="Panasonic Calculator, Wireless"/>
    <n v="201"/>
    <n v="4"/>
    <n v="0"/>
    <n v="3.96"/>
    <n v="28.68"/>
    <s v="High"/>
    <x v="3"/>
  </r>
  <r>
    <s v="IN-2014-26918"/>
    <s v="13-10-2014"/>
    <x v="12"/>
    <s v="18-10-2014"/>
    <s v="Standard Class"/>
    <x v="742"/>
    <s v="Consumer"/>
    <x v="215"/>
    <s v="India"/>
    <s v="APAC"/>
    <s v="Central Asia"/>
    <s v="OFF-EN-10004849"/>
    <x v="0"/>
    <x v="14"/>
    <s v="Cameo Mailers, Security-Tint"/>
    <n v="243"/>
    <n v="6"/>
    <n v="0"/>
    <n v="80.28"/>
    <n v="26.74"/>
    <s v="High"/>
    <x v="3"/>
  </r>
  <r>
    <s v="IT-2014-2902671"/>
    <s v="13-10-2014"/>
    <x v="12"/>
    <s v="17-10-2014"/>
    <s v="Standard Class"/>
    <x v="251"/>
    <s v="Consumer"/>
    <x v="45"/>
    <s v="France"/>
    <s v="EU"/>
    <s v="Central"/>
    <s v="FUR-FU-10000950"/>
    <x v="1"/>
    <x v="3"/>
    <s v="Deflect-O Door Stop, Durable"/>
    <n v="123"/>
    <n v="3"/>
    <n v="0"/>
    <n v="17.190000000000001"/>
    <n v="20.58"/>
    <s v="High"/>
    <x v="3"/>
  </r>
  <r>
    <s v="IT-2014-1242945"/>
    <s v="13-10-2014"/>
    <x v="12"/>
    <s v="16-10-2014"/>
    <s v="First Class"/>
    <x v="545"/>
    <s v="Corporate"/>
    <x v="27"/>
    <s v="France"/>
    <s v="EU"/>
    <s v="Central"/>
    <s v="OFF-ST-10002437"/>
    <x v="0"/>
    <x v="0"/>
    <s v="Eldon Trays, Blue"/>
    <n v="130"/>
    <n v="3"/>
    <n v="0.1"/>
    <n v="11.439"/>
    <n v="19.489999999999998"/>
    <s v="Medium"/>
    <x v="3"/>
  </r>
  <r>
    <s v="ID-2014-55114"/>
    <s v="13-10-2014"/>
    <x v="12"/>
    <s v="15-10-2014"/>
    <s v="First Class"/>
    <x v="271"/>
    <s v="Home Office"/>
    <x v="125"/>
    <s v="Indonesia"/>
    <s v="APAC"/>
    <s v="Southeast Asia"/>
    <s v="OFF-SU-10003473"/>
    <x v="0"/>
    <x v="1"/>
    <s v="Elite Trimmer, Steel"/>
    <n v="65"/>
    <n v="3"/>
    <n v="0.47"/>
    <n v="-8.6786999999999992"/>
    <n v="16.78"/>
    <s v="High"/>
    <x v="3"/>
  </r>
  <r>
    <s v="ES-2014-2022735"/>
    <s v="13-10-2014"/>
    <x v="12"/>
    <s v="16-10-2014"/>
    <s v="Second Class"/>
    <x v="32"/>
    <s v="Corporate"/>
    <x v="108"/>
    <s v="Germany"/>
    <s v="EU"/>
    <s v="Central"/>
    <s v="TEC-PH-10004635"/>
    <x v="2"/>
    <x v="10"/>
    <s v="Samsung Office Telephone, with Caller ID"/>
    <n v="130"/>
    <n v="2"/>
    <n v="0"/>
    <n v="30"/>
    <n v="15.48"/>
    <s v="Medium"/>
    <x v="3"/>
  </r>
  <r>
    <s v="IT-2014-3974418"/>
    <s v="13-10-2014"/>
    <x v="12"/>
    <s v="17-10-2014"/>
    <s v="Standard Class"/>
    <x v="425"/>
    <s v="Consumer"/>
    <x v="208"/>
    <s v="Switzerland"/>
    <s v="EU"/>
    <s v="Central"/>
    <s v="OFF-SU-10003951"/>
    <x v="0"/>
    <x v="1"/>
    <s v="Elite Shears, Easy Grip"/>
    <n v="340"/>
    <n v="7"/>
    <n v="0"/>
    <n v="20.37"/>
    <n v="14.17"/>
    <s v="Medium"/>
    <x v="3"/>
  </r>
  <r>
    <s v="IN-2014-35115"/>
    <s v="13-10-2014"/>
    <x v="12"/>
    <s v="17-10-2014"/>
    <s v="Standard Class"/>
    <x v="13"/>
    <s v="Consumer"/>
    <x v="44"/>
    <s v="China"/>
    <s v="APAC"/>
    <s v="North Asia"/>
    <s v="FUR-CH-10002944"/>
    <x v="1"/>
    <x v="7"/>
    <s v="Office Star Steel Folding Chair, Black"/>
    <n v="179"/>
    <n v="2"/>
    <n v="0"/>
    <n v="10.68"/>
    <n v="12.81"/>
    <s v="Medium"/>
    <x v="3"/>
  </r>
  <r>
    <s v="ES-2014-3935353"/>
    <s v="13-10-2014"/>
    <x v="12"/>
    <s v="17-10-2014"/>
    <s v="Standard Class"/>
    <x v="564"/>
    <s v="Consumer"/>
    <x v="27"/>
    <s v="France"/>
    <s v="EU"/>
    <s v="Central"/>
    <s v="OFF-ST-10002042"/>
    <x v="0"/>
    <x v="0"/>
    <s v="Fellowes Folders, Industrial"/>
    <n v="218"/>
    <n v="9"/>
    <n v="0.1"/>
    <n v="31.428000000000001"/>
    <n v="12.78"/>
    <s v="Medium"/>
    <x v="3"/>
  </r>
  <r>
    <s v="IN-2014-50179"/>
    <s v="13-10-2014"/>
    <x v="12"/>
    <s v="17-10-2014"/>
    <s v="Standard Class"/>
    <x v="56"/>
    <s v="Consumer"/>
    <x v="343"/>
    <s v="India"/>
    <s v="APAC"/>
    <s v="Central Asia"/>
    <s v="TEC-CO-10000778"/>
    <x v="2"/>
    <x v="6"/>
    <s v="Sharp Fax and Copier, Color"/>
    <n v="340"/>
    <n v="2"/>
    <n v="0"/>
    <n v="33.96"/>
    <n v="12.68"/>
    <s v="Medium"/>
    <x v="3"/>
  </r>
  <r>
    <s v="IN-2014-26918"/>
    <s v="13-10-2014"/>
    <x v="12"/>
    <s v="18-10-2014"/>
    <s v="Standard Class"/>
    <x v="742"/>
    <s v="Consumer"/>
    <x v="215"/>
    <s v="India"/>
    <s v="APAC"/>
    <s v="Central Asia"/>
    <s v="OFF-PA-10000383"/>
    <x v="0"/>
    <x v="2"/>
    <s v="Green Bar Note Cards, Premium"/>
    <n v="62"/>
    <n v="2"/>
    <n v="0"/>
    <n v="3.12"/>
    <n v="12.47"/>
    <s v="High"/>
    <x v="3"/>
  </r>
  <r>
    <s v="IN-2014-76219"/>
    <s v="13-10-2014"/>
    <x v="12"/>
    <s v="13-10-2014"/>
    <s v="Same Day"/>
    <x v="169"/>
    <s v="Consumer"/>
    <x v="297"/>
    <s v="Malaysia"/>
    <s v="APAC"/>
    <s v="Southeast Asia"/>
    <s v="OFF-BI-10004553"/>
    <x v="0"/>
    <x v="16"/>
    <s v="Cardinal Binder, Clear"/>
    <n v="93"/>
    <n v="7"/>
    <n v="0"/>
    <n v="46.41"/>
    <n v="11.96"/>
    <s v="Medium"/>
    <x v="3"/>
  </r>
  <r>
    <s v="IN-2014-56696"/>
    <s v="13-10-2014"/>
    <x v="12"/>
    <s v="13-10-2014"/>
    <s v="Same Day"/>
    <x v="682"/>
    <s v="Consumer"/>
    <x v="50"/>
    <s v="Australia"/>
    <s v="APAC"/>
    <s v="Oceania"/>
    <s v="OFF-ST-10001534"/>
    <x v="0"/>
    <x v="0"/>
    <s v="Smead Folders, Industrial"/>
    <n v="32"/>
    <n v="2"/>
    <n v="0.1"/>
    <n v="12.906000000000001"/>
    <n v="11.86"/>
    <s v="Critical"/>
    <x v="3"/>
  </r>
  <r>
    <s v="CA-2014-126536"/>
    <s v="13-10-2014"/>
    <x v="12"/>
    <s v="15-10-2014"/>
    <s v="First Class"/>
    <x v="643"/>
    <s v="Home Office"/>
    <x v="37"/>
    <s v="United States"/>
    <s v="US"/>
    <s v="West"/>
    <s v="OFF-BI-10001191"/>
    <x v="0"/>
    <x v="16"/>
    <s v="Canvas Sectional Post Binders"/>
    <n v="102"/>
    <n v="5"/>
    <n v="0.2"/>
    <n v="36.917000000000002"/>
    <n v="11.64"/>
    <s v="Medium"/>
    <x v="3"/>
  </r>
  <r>
    <s v="MX-2014-100734"/>
    <s v="13-10-2014"/>
    <x v="12"/>
    <s v="16-10-2014"/>
    <s v="Second Class"/>
    <x v="772"/>
    <s v="Corporate"/>
    <x v="144"/>
    <s v="Mexico"/>
    <s v="LATAM"/>
    <s v="North"/>
    <s v="OFF-FA-10000087"/>
    <x v="0"/>
    <x v="15"/>
    <s v="Accos Clamps, Assorted Sizes"/>
    <n v="56"/>
    <n v="5"/>
    <n v="0"/>
    <n v="15.1"/>
    <n v="11.57"/>
    <s v="High"/>
    <x v="3"/>
  </r>
  <r>
    <s v="IT-2014-3974418"/>
    <s v="13-10-2014"/>
    <x v="12"/>
    <s v="17-10-2014"/>
    <s v="Standard Class"/>
    <x v="425"/>
    <s v="Consumer"/>
    <x v="208"/>
    <s v="Switzerland"/>
    <s v="EU"/>
    <s v="Central"/>
    <s v="TEC-PH-10004271"/>
    <x v="2"/>
    <x v="10"/>
    <s v="Cisco Speaker Phone, VoIP"/>
    <n v="416"/>
    <n v="3"/>
    <n v="0"/>
    <n v="137.16"/>
    <n v="10.63"/>
    <s v="Medium"/>
    <x v="3"/>
  </r>
  <r>
    <s v="MX-2014-100734"/>
    <s v="13-10-2014"/>
    <x v="12"/>
    <s v="16-10-2014"/>
    <s v="Second Class"/>
    <x v="772"/>
    <s v="Corporate"/>
    <x v="144"/>
    <s v="Mexico"/>
    <s v="LATAM"/>
    <s v="North"/>
    <s v="OFF-FA-10000447"/>
    <x v="0"/>
    <x v="15"/>
    <s v="Accos Paper Clips, Assorted Sizes"/>
    <n v="37"/>
    <n v="4"/>
    <n v="0"/>
    <n v="2.56"/>
    <n v="8.33"/>
    <s v="High"/>
    <x v="3"/>
  </r>
  <r>
    <s v="IN-2014-29893"/>
    <s v="13-10-2014"/>
    <x v="12"/>
    <s v="17-10-2014"/>
    <s v="Standard Class"/>
    <x v="66"/>
    <s v="Home Office"/>
    <x v="188"/>
    <s v="India"/>
    <s v="APAC"/>
    <s v="Central Asia"/>
    <s v="OFF-LA-10000861"/>
    <x v="0"/>
    <x v="12"/>
    <s v="Avery Color Coded Labels, Alphabetical"/>
    <n v="79"/>
    <n v="6"/>
    <n v="0"/>
    <n v="34.56"/>
    <n v="7.66"/>
    <s v="Medium"/>
    <x v="3"/>
  </r>
  <r>
    <s v="ES-2014-2673022"/>
    <s v="13-10-2014"/>
    <x v="12"/>
    <s v="17-10-2014"/>
    <s v="Standard Class"/>
    <x v="213"/>
    <s v="Consumer"/>
    <x v="142"/>
    <s v="Spain"/>
    <s v="EU"/>
    <s v="South"/>
    <s v="OFF-BI-10000289"/>
    <x v="0"/>
    <x v="16"/>
    <s v="Wilson Jones Binder Covers, Recycled"/>
    <n v="104"/>
    <n v="9"/>
    <n v="0"/>
    <n v="24.84"/>
    <n v="7.07"/>
    <s v="Medium"/>
    <x v="3"/>
  </r>
  <r>
    <s v="IN-2014-76219"/>
    <s v="13-10-2014"/>
    <x v="12"/>
    <s v="13-10-2014"/>
    <s v="Same Day"/>
    <x v="169"/>
    <s v="Consumer"/>
    <x v="297"/>
    <s v="Malaysia"/>
    <s v="APAC"/>
    <s v="Southeast Asia"/>
    <s v="OFF-BI-10002558"/>
    <x v="0"/>
    <x v="16"/>
    <s v="Cardinal Binder Covers, Economy"/>
    <n v="36"/>
    <n v="3"/>
    <n v="0"/>
    <n v="3.6"/>
    <n v="6.78"/>
    <s v="Medium"/>
    <x v="3"/>
  </r>
  <r>
    <s v="ES-2014-3935353"/>
    <s v="13-10-2014"/>
    <x v="12"/>
    <s v="17-10-2014"/>
    <s v="Standard Class"/>
    <x v="564"/>
    <s v="Consumer"/>
    <x v="27"/>
    <s v="France"/>
    <s v="EU"/>
    <s v="Central"/>
    <s v="OFF-AR-10001190"/>
    <x v="0"/>
    <x v="13"/>
    <s v="Boston Canvas, Easy-Erase"/>
    <n v="108"/>
    <n v="2"/>
    <n v="0"/>
    <n v="24.78"/>
    <n v="6.63"/>
    <s v="Medium"/>
    <x v="3"/>
  </r>
  <r>
    <s v="ES-2014-2022735"/>
    <s v="13-10-2014"/>
    <x v="12"/>
    <s v="16-10-2014"/>
    <s v="Second Class"/>
    <x v="32"/>
    <s v="Corporate"/>
    <x v="108"/>
    <s v="Germany"/>
    <s v="EU"/>
    <s v="Central"/>
    <s v="OFF-BI-10003277"/>
    <x v="0"/>
    <x v="16"/>
    <s v="Ibico Binder Covers, Durable"/>
    <n v="45"/>
    <n v="3"/>
    <n v="0"/>
    <n v="5.4"/>
    <n v="6.59"/>
    <s v="Medium"/>
    <x v="3"/>
  </r>
  <r>
    <s v="IT-2014-2902671"/>
    <s v="13-10-2014"/>
    <x v="12"/>
    <s v="17-10-2014"/>
    <s v="Standard Class"/>
    <x v="251"/>
    <s v="Consumer"/>
    <x v="45"/>
    <s v="France"/>
    <s v="EU"/>
    <s v="Central"/>
    <s v="OFF-AR-10000467"/>
    <x v="0"/>
    <x v="13"/>
    <s v="Sanford Markers, Fluorescent"/>
    <n v="74"/>
    <n v="3"/>
    <n v="0"/>
    <n v="29.34"/>
    <n v="6.33"/>
    <s v="High"/>
    <x v="3"/>
  </r>
  <r>
    <s v="ES-2014-2022735"/>
    <s v="13-10-2014"/>
    <x v="12"/>
    <s v="16-10-2014"/>
    <s v="Second Class"/>
    <x v="32"/>
    <s v="Corporate"/>
    <x v="108"/>
    <s v="Germany"/>
    <s v="EU"/>
    <s v="Central"/>
    <s v="TEC-AC-10002883"/>
    <x v="2"/>
    <x v="11"/>
    <s v="Belkin Flash Drive, USB"/>
    <n v="84"/>
    <n v="2"/>
    <n v="0"/>
    <n v="27.78"/>
    <n v="6.26"/>
    <s v="Medium"/>
    <x v="3"/>
  </r>
  <r>
    <s v="CA-2014-169362"/>
    <s v="13-10-2014"/>
    <x v="12"/>
    <s v="16-10-2014"/>
    <s v="First Class"/>
    <x v="249"/>
    <s v="Corporate"/>
    <x v="21"/>
    <s v="United States"/>
    <s v="US"/>
    <s v="Central"/>
    <s v="TEC-AC-10001383"/>
    <x v="2"/>
    <x v="11"/>
    <s v="Logitech Wireless Touch Keyboard K400"/>
    <n v="40"/>
    <n v="2"/>
    <n v="0.2"/>
    <n v="-1.4994000000000001"/>
    <n v="5.39"/>
    <s v="High"/>
    <x v="3"/>
  </r>
  <r>
    <s v="ES-2014-2022735"/>
    <s v="13-10-2014"/>
    <x v="12"/>
    <s v="16-10-2014"/>
    <s v="Second Class"/>
    <x v="32"/>
    <s v="Corporate"/>
    <x v="108"/>
    <s v="Germany"/>
    <s v="EU"/>
    <s v="Central"/>
    <s v="OFF-AR-10003066"/>
    <x v="0"/>
    <x v="13"/>
    <s v="Sanford Markers, Water Color"/>
    <n v="53"/>
    <n v="2"/>
    <n v="0"/>
    <n v="4.74"/>
    <n v="5.0999999999999996"/>
    <s v="Medium"/>
    <x v="3"/>
  </r>
  <r>
    <s v="CA-2014-150091"/>
    <s v="13-10-2014"/>
    <x v="12"/>
    <s v="17-10-2014"/>
    <s v="Standard Class"/>
    <x v="788"/>
    <s v="Consumer"/>
    <x v="175"/>
    <s v="United States"/>
    <s v="US"/>
    <s v="East"/>
    <s v="TEC-AC-10002167"/>
    <x v="2"/>
    <x v="11"/>
    <s v="Imation 8gb Micro Traveldrive Usb 2.0 Flash Drive"/>
    <n v="45"/>
    <n v="3"/>
    <n v="0"/>
    <n v="4.95"/>
    <n v="4.83"/>
    <s v="High"/>
    <x v="3"/>
  </r>
  <r>
    <s v="ES-2014-2673022"/>
    <s v="13-10-2014"/>
    <x v="12"/>
    <s v="17-10-2014"/>
    <s v="Standard Class"/>
    <x v="213"/>
    <s v="Consumer"/>
    <x v="142"/>
    <s v="Spain"/>
    <s v="EU"/>
    <s v="South"/>
    <s v="OFF-AR-10002433"/>
    <x v="0"/>
    <x v="13"/>
    <s v="Stanley Pens, Easy-Erase"/>
    <n v="62"/>
    <n v="6"/>
    <n v="0"/>
    <n v="27.18"/>
    <n v="3.74"/>
    <s v="Medium"/>
    <x v="3"/>
  </r>
  <r>
    <s v="ID-2014-84262"/>
    <s v="13-10-2014"/>
    <x v="12"/>
    <s v="15-10-2014"/>
    <s v="Second Class"/>
    <x v="658"/>
    <s v="Consumer"/>
    <x v="5"/>
    <s v="New Zealand"/>
    <s v="APAC"/>
    <s v="Oceania"/>
    <s v="OFF-LA-10003119"/>
    <x v="0"/>
    <x v="12"/>
    <s v="Hon Color Coded Labels, 5000 Label Set"/>
    <n v="32"/>
    <n v="4"/>
    <n v="0.4"/>
    <n v="-4.32"/>
    <n v="3.72"/>
    <s v="Critical"/>
    <x v="3"/>
  </r>
  <r>
    <s v="ES-2014-1343492"/>
    <s v="13-10-2014"/>
    <x v="12"/>
    <s v="18-10-2014"/>
    <s v="Standard Class"/>
    <x v="250"/>
    <s v="Consumer"/>
    <x v="27"/>
    <s v="France"/>
    <s v="EU"/>
    <s v="Central"/>
    <s v="OFF-AR-10004492"/>
    <x v="0"/>
    <x v="13"/>
    <s v="BIC Canvas, Blue"/>
    <n v="107"/>
    <n v="2"/>
    <n v="0"/>
    <n v="8.58"/>
    <n v="3.71"/>
    <s v="Medium"/>
    <x v="3"/>
  </r>
  <r>
    <s v="CA-2014-150091"/>
    <s v="13-10-2014"/>
    <x v="12"/>
    <s v="17-10-2014"/>
    <s v="Standard Class"/>
    <x v="788"/>
    <s v="Consumer"/>
    <x v="175"/>
    <s v="United States"/>
    <s v="US"/>
    <s v="East"/>
    <s v="FUR-FU-10004053"/>
    <x v="1"/>
    <x v="3"/>
    <s v="DAX Two-Tone Silver Metal Document Frame"/>
    <n v="40"/>
    <n v="2"/>
    <n v="0"/>
    <n v="17.406400000000001"/>
    <n v="3.5"/>
    <s v="High"/>
    <x v="3"/>
  </r>
  <r>
    <s v="ID-2014-84262"/>
    <s v="13-10-2014"/>
    <x v="12"/>
    <s v="15-10-2014"/>
    <s v="Second Class"/>
    <x v="658"/>
    <s v="Consumer"/>
    <x v="5"/>
    <s v="New Zealand"/>
    <s v="APAC"/>
    <s v="Oceania"/>
    <s v="TEC-AC-10002130"/>
    <x v="2"/>
    <x v="11"/>
    <s v="Logitech Flash Drive, Erganomic"/>
    <n v="34"/>
    <n v="2"/>
    <n v="0.4"/>
    <n v="2.2440000000000002"/>
    <n v="3.22"/>
    <s v="Critical"/>
    <x v="3"/>
  </r>
  <r>
    <s v="MX-2014-124317"/>
    <s v="13-10-2014"/>
    <x v="12"/>
    <s v="15-10-2014"/>
    <s v="Second Class"/>
    <x v="459"/>
    <s v="Consumer"/>
    <x v="101"/>
    <s v="Mexico"/>
    <s v="LATAM"/>
    <s v="North"/>
    <s v="OFF-LA-10000990"/>
    <x v="0"/>
    <x v="12"/>
    <s v="Harbour Creations Legal Exhibit Labels, Alphabetical"/>
    <n v="36"/>
    <n v="5"/>
    <n v="0"/>
    <n v="17.5"/>
    <n v="2.79"/>
    <s v="Medium"/>
    <x v="3"/>
  </r>
  <r>
    <s v="IN-2014-73762"/>
    <s v="13-10-2014"/>
    <x v="12"/>
    <s v="13-10-2014"/>
    <s v="Same Day"/>
    <x v="536"/>
    <s v="Home Office"/>
    <x v="867"/>
    <s v="India"/>
    <s v="APAC"/>
    <s v="Central Asia"/>
    <s v="OFF-LA-10002596"/>
    <x v="0"/>
    <x v="12"/>
    <s v="Harbour Creations Round Labels, Laser Printer Compatible"/>
    <n v="20"/>
    <n v="3"/>
    <n v="0"/>
    <n v="5.67"/>
    <n v="2.66"/>
    <s v="High"/>
    <x v="3"/>
  </r>
  <r>
    <s v="IT-2014-2902671"/>
    <s v="13-10-2014"/>
    <x v="12"/>
    <s v="17-10-2014"/>
    <s v="Standard Class"/>
    <x v="251"/>
    <s v="Consumer"/>
    <x v="45"/>
    <s v="France"/>
    <s v="EU"/>
    <s v="Central"/>
    <s v="OFF-BI-10001568"/>
    <x v="0"/>
    <x v="16"/>
    <s v="Ibico Binder Covers, Economy"/>
    <n v="14"/>
    <n v="1"/>
    <n v="0"/>
    <n v="1.89"/>
    <n v="2.4"/>
    <s v="High"/>
    <x v="3"/>
  </r>
  <r>
    <s v="CA-2014-168655"/>
    <s v="13-10-2014"/>
    <x v="12"/>
    <s v="19-10-2014"/>
    <s v="Standard Class"/>
    <x v="275"/>
    <s v="Corporate"/>
    <x v="299"/>
    <s v="United States"/>
    <s v="US"/>
    <s v="West"/>
    <s v="OFF-BI-10002082"/>
    <x v="0"/>
    <x v="16"/>
    <s v="GBC Twin Loop Wire Binding Elements"/>
    <n v="80"/>
    <n v="3"/>
    <n v="0.2"/>
    <n v="29.952000000000002"/>
    <n v="2.2999999999999998"/>
    <s v="Medium"/>
    <x v="3"/>
  </r>
  <r>
    <s v="IT-2014-2902671"/>
    <s v="13-10-2014"/>
    <x v="12"/>
    <s v="17-10-2014"/>
    <s v="Standard Class"/>
    <x v="251"/>
    <s v="Consumer"/>
    <x v="45"/>
    <s v="France"/>
    <s v="EU"/>
    <s v="Central"/>
    <s v="OFF-BI-10000312"/>
    <x v="0"/>
    <x v="16"/>
    <s v="Cardinal Binder Covers, Economy"/>
    <n v="24"/>
    <n v="2"/>
    <n v="0"/>
    <n v="0.96"/>
    <n v="2.0499999999999998"/>
    <s v="High"/>
    <x v="3"/>
  </r>
  <r>
    <s v="CA-2014-150091"/>
    <s v="13-10-2014"/>
    <x v="12"/>
    <s v="17-10-2014"/>
    <s v="Standard Class"/>
    <x v="788"/>
    <s v="Consumer"/>
    <x v="175"/>
    <s v="United States"/>
    <s v="US"/>
    <s v="East"/>
    <s v="OFF-FA-10000621"/>
    <x v="0"/>
    <x v="15"/>
    <s v="OIC Colored Binder Clips, Assorted Sizes"/>
    <n v="18"/>
    <n v="5"/>
    <n v="0"/>
    <n v="8.7710000000000008"/>
    <n v="1.8"/>
    <s v="High"/>
    <x v="3"/>
  </r>
  <r>
    <s v="CA-2014-169607"/>
    <s v="13-10-2014"/>
    <x v="12"/>
    <s v="16-10-2014"/>
    <s v="First Class"/>
    <x v="171"/>
    <s v="Consumer"/>
    <x v="154"/>
    <s v="United States"/>
    <s v="US"/>
    <s v="East"/>
    <s v="OFF-PA-10000477"/>
    <x v="0"/>
    <x v="2"/>
    <s v="Xerox 1952"/>
    <n v="10"/>
    <n v="2"/>
    <n v="0"/>
    <n v="4.6811999999999996"/>
    <n v="1.58"/>
    <s v="High"/>
    <x v="3"/>
  </r>
  <r>
    <s v="MX-2014-124317"/>
    <s v="13-10-2014"/>
    <x v="12"/>
    <s v="15-10-2014"/>
    <s v="Second Class"/>
    <x v="459"/>
    <s v="Consumer"/>
    <x v="101"/>
    <s v="Mexico"/>
    <s v="LATAM"/>
    <s v="North"/>
    <s v="OFF-LA-10001484"/>
    <x v="0"/>
    <x v="12"/>
    <s v="Harbour Creations Legal Exhibit Labels, Adjustable"/>
    <n v="18"/>
    <n v="3"/>
    <n v="0"/>
    <n v="7.92"/>
    <n v="1.48"/>
    <s v="Medium"/>
    <x v="3"/>
  </r>
  <r>
    <s v="IN-2014-31587"/>
    <s v="13-10-2014"/>
    <x v="12"/>
    <s v="17-10-2014"/>
    <s v="Standard Class"/>
    <x v="65"/>
    <s v="Consumer"/>
    <x v="200"/>
    <s v="India"/>
    <s v="APAC"/>
    <s v="Central Asia"/>
    <s v="OFF-LA-10002272"/>
    <x v="0"/>
    <x v="12"/>
    <s v="Smead File Folder Labels, Alphabetical"/>
    <n v="17"/>
    <n v="2"/>
    <n v="0"/>
    <n v="1.38"/>
    <n v="1.38"/>
    <s v="High"/>
    <x v="3"/>
  </r>
  <r>
    <s v="MX-2014-120215"/>
    <s v="13-10-2014"/>
    <x v="12"/>
    <s v="19-10-2014"/>
    <s v="Standard Class"/>
    <x v="510"/>
    <s v="Home Office"/>
    <x v="351"/>
    <s v="Cuba"/>
    <s v="LATAM"/>
    <s v="Caribbean"/>
    <s v="OFF-BI-10002222"/>
    <x v="0"/>
    <x v="16"/>
    <s v="Cardinal Binder Covers, Clear"/>
    <n v="15"/>
    <n v="2"/>
    <n v="0"/>
    <n v="1.96"/>
    <n v="1.02"/>
    <s v="Medium"/>
    <x v="3"/>
  </r>
  <r>
    <s v="ES-2014-2022735"/>
    <s v="13-10-2014"/>
    <x v="12"/>
    <s v="16-10-2014"/>
    <s v="Second Class"/>
    <x v="32"/>
    <s v="Corporate"/>
    <x v="108"/>
    <s v="Germany"/>
    <s v="EU"/>
    <s v="Central"/>
    <s v="OFF-BI-10002412"/>
    <x v="0"/>
    <x v="16"/>
    <s v="Avery Hole Reinforcements, Economy"/>
    <n v="13"/>
    <n v="3"/>
    <n v="0"/>
    <n v="0"/>
    <n v="0.99"/>
    <s v="Medium"/>
    <x v="3"/>
  </r>
  <r>
    <s v="IN-2014-76219"/>
    <s v="13-10-2014"/>
    <x v="12"/>
    <s v="13-10-2014"/>
    <s v="Same Day"/>
    <x v="169"/>
    <s v="Consumer"/>
    <x v="297"/>
    <s v="Malaysia"/>
    <s v="APAC"/>
    <s v="Southeast Asia"/>
    <s v="OFF-BI-10002712"/>
    <x v="0"/>
    <x v="16"/>
    <s v="Acco Hole Reinforcements, Durable"/>
    <n v="8"/>
    <n v="1"/>
    <n v="0"/>
    <n v="1.95"/>
    <n v="0.87"/>
    <s v="Medium"/>
    <x v="3"/>
  </r>
  <r>
    <s v="ES-2014-2022735"/>
    <s v="13-10-2014"/>
    <x v="12"/>
    <s v="16-10-2014"/>
    <s v="Second Class"/>
    <x v="32"/>
    <s v="Corporate"/>
    <x v="108"/>
    <s v="Germany"/>
    <s v="EU"/>
    <s v="Central"/>
    <s v="OFF-AR-10000799"/>
    <x v="0"/>
    <x v="13"/>
    <s v="Sanford Highlighters, Easy-Erase"/>
    <n v="16"/>
    <n v="1"/>
    <n v="0"/>
    <n v="0.63"/>
    <n v="0.86"/>
    <s v="Medium"/>
    <x v="3"/>
  </r>
  <r>
    <s v="CA-2014-112431"/>
    <s v="13-10-2014"/>
    <x v="12"/>
    <s v="15-10-2014"/>
    <s v="Second Class"/>
    <x v="628"/>
    <s v="Consumer"/>
    <x v="37"/>
    <s v="United States"/>
    <s v="US"/>
    <s v="West"/>
    <s v="OFF-AR-10000940"/>
    <x v="0"/>
    <x v="13"/>
    <s v="Newell 343"/>
    <n v="6"/>
    <n v="2"/>
    <n v="0"/>
    <n v="1.5875999999999999"/>
    <n v="0.81"/>
    <s v="High"/>
    <x v="3"/>
  </r>
  <r>
    <s v="CA-2014-149146"/>
    <s v="13-10-2014"/>
    <x v="12"/>
    <s v="13-10-2014"/>
    <s v="Same Day"/>
    <x v="404"/>
    <s v="Home Office"/>
    <x v="243"/>
    <s v="United States"/>
    <s v="US"/>
    <s v="South"/>
    <s v="OFF-PA-10003919"/>
    <x v="0"/>
    <x v="2"/>
    <s v="Xerox 1989"/>
    <n v="8"/>
    <n v="2"/>
    <n v="0.2"/>
    <n v="2.6892"/>
    <n v="0.76"/>
    <s v="Medium"/>
    <x v="3"/>
  </r>
  <r>
    <s v="MX-2014-156293"/>
    <s v="13-10-2014"/>
    <x v="12"/>
    <s v="13-10-2014"/>
    <s v="Same Day"/>
    <x v="56"/>
    <s v="Consumer"/>
    <x v="76"/>
    <s v="Nicaragua"/>
    <s v="LATAM"/>
    <s v="Central"/>
    <s v="OFF-FA-10000300"/>
    <x v="0"/>
    <x v="15"/>
    <s v="Stockwell Push Pins, Assorted Sizes"/>
    <n v="23"/>
    <n v="3"/>
    <n v="0"/>
    <n v="6.84"/>
    <n v="0.66"/>
    <s v="Medium"/>
    <x v="3"/>
  </r>
  <r>
    <s v="ES-2014-2022735"/>
    <s v="13-10-2014"/>
    <x v="12"/>
    <s v="16-10-2014"/>
    <s v="Second Class"/>
    <x v="32"/>
    <s v="Corporate"/>
    <x v="108"/>
    <s v="Germany"/>
    <s v="EU"/>
    <s v="Central"/>
    <s v="OFF-BI-10002986"/>
    <x v="0"/>
    <x v="16"/>
    <s v="Avery Binder Covers, Recycled"/>
    <n v="11"/>
    <n v="1"/>
    <n v="0"/>
    <n v="4.1100000000000003"/>
    <n v="0.55000000000000004"/>
    <s v="Medium"/>
    <x v="3"/>
  </r>
  <r>
    <s v="CA-2014-152933"/>
    <s v="13-10-2014"/>
    <x v="12"/>
    <s v="17-10-2014"/>
    <s v="Standard Class"/>
    <x v="733"/>
    <s v="Home Office"/>
    <x v="21"/>
    <s v="United States"/>
    <s v="US"/>
    <s v="Central"/>
    <s v="OFF-PA-10001934"/>
    <x v="0"/>
    <x v="2"/>
    <s v="Xerox 1993"/>
    <n v="10"/>
    <n v="2"/>
    <n v="0.2"/>
    <n v="3.7584"/>
    <n v="0.47"/>
    <s v="Medium"/>
    <x v="3"/>
  </r>
  <r>
    <s v="IN-2014-50179"/>
    <s v="13-10-2014"/>
    <x v="12"/>
    <s v="17-10-2014"/>
    <s v="Standard Class"/>
    <x v="56"/>
    <s v="Consumer"/>
    <x v="343"/>
    <s v="India"/>
    <s v="APAC"/>
    <s v="Central Asia"/>
    <s v="OFF-BI-10002684"/>
    <x v="0"/>
    <x v="16"/>
    <s v="Avery Hole Reinforcements, Clear"/>
    <n v="8"/>
    <n v="2"/>
    <n v="0"/>
    <n v="3.66"/>
    <n v="0.42"/>
    <s v="Medium"/>
    <x v="3"/>
  </r>
  <r>
    <s v="MX-2014-153997"/>
    <s v="13-10-2014"/>
    <x v="12"/>
    <s v="17-10-2014"/>
    <s v="Standard Class"/>
    <x v="346"/>
    <s v="Consumer"/>
    <x v="144"/>
    <s v="Mexico"/>
    <s v="LATAM"/>
    <s v="North"/>
    <s v="FUR-FU-10004888"/>
    <x v="1"/>
    <x v="3"/>
    <s v="Tenex Stacking Tray, Erganomic"/>
    <n v="27"/>
    <n v="3"/>
    <n v="0.4"/>
    <n v="-6.2880000000000003"/>
    <n v="0.31"/>
    <s v="Medium"/>
    <x v="3"/>
  </r>
  <r>
    <s v="NI-2014-1750"/>
    <s v="13-10-2014"/>
    <x v="12"/>
    <s v="17-10-2014"/>
    <s v="Standard Class"/>
    <x v="379"/>
    <s v="Consumer"/>
    <x v="46"/>
    <s v="Nigeria"/>
    <s v="Africa"/>
    <s v="Africa"/>
    <s v="OFF-STO-10002661"/>
    <x v="0"/>
    <x v="15"/>
    <s v="Stockwell Staples, 12 Pack"/>
    <n v="3"/>
    <n v="1"/>
    <n v="0.7"/>
    <n v="-3.258"/>
    <n v="0.27"/>
    <s v="High"/>
    <x v="3"/>
  </r>
  <r>
    <s v="CA-2014-126536"/>
    <s v="13-10-2014"/>
    <x v="12"/>
    <s v="15-10-2014"/>
    <s v="First Class"/>
    <x v="643"/>
    <s v="Home Office"/>
    <x v="37"/>
    <s v="United States"/>
    <s v="US"/>
    <s v="West"/>
    <s v="TEC-AC-10003709"/>
    <x v="2"/>
    <x v="11"/>
    <s v="Maxell 4.7GB DVD-R 5/Pack"/>
    <n v="1"/>
    <n v="1"/>
    <n v="0"/>
    <n v="0.43559999999999999"/>
    <n v="0.19"/>
    <s v="Medium"/>
    <x v="3"/>
  </r>
  <r>
    <s v="CA-2014-135909"/>
    <s v="14-10-2014"/>
    <x v="12"/>
    <s v="21-10-2014"/>
    <s v="Standard Class"/>
    <x v="592"/>
    <s v="Corporate"/>
    <x v="37"/>
    <s v="United States"/>
    <s v="US"/>
    <s v="West"/>
    <s v="OFF-BI-10003527"/>
    <x v="0"/>
    <x v="16"/>
    <s v="Fellowes PB500 Electric Punch Plastic Comb Binding Machine with Manual Bind"/>
    <n v="5084"/>
    <n v="5"/>
    <n v="0.2"/>
    <n v="1906.4849999999999"/>
    <n v="867.69"/>
    <s v="Low"/>
    <x v="3"/>
  </r>
  <r>
    <s v="CA-2014-103212"/>
    <s v="14-10-2014"/>
    <x v="12"/>
    <s v="15-10-2014"/>
    <s v="First Class"/>
    <x v="587"/>
    <s v="Consumer"/>
    <x v="74"/>
    <s v="United States"/>
    <s v="US"/>
    <s v="South"/>
    <s v="FUR-TA-10003473"/>
    <x v="1"/>
    <x v="8"/>
    <s v="Bretford Rectangular Conference Table Tops"/>
    <n v="1505"/>
    <n v="4"/>
    <n v="0"/>
    <n v="346.03960000000001"/>
    <n v="236.63"/>
    <s v="Medium"/>
    <x v="3"/>
  </r>
  <r>
    <s v="CA-2014-116519"/>
    <s v="14-10-2014"/>
    <x v="12"/>
    <s v="16-10-2014"/>
    <s v="First Class"/>
    <x v="712"/>
    <s v="Consumer"/>
    <x v="154"/>
    <s v="United States"/>
    <s v="US"/>
    <s v="East"/>
    <s v="OFF-AP-10000828"/>
    <x v="0"/>
    <x v="5"/>
    <s v="Avanti 4.4 Cu. Ft. Refrigerator"/>
    <n v="905"/>
    <n v="5"/>
    <n v="0"/>
    <n v="253.37200000000001"/>
    <n v="137.82"/>
    <s v="High"/>
    <x v="3"/>
  </r>
  <r>
    <s v="US-2014-148831"/>
    <s v="14-10-2014"/>
    <x v="12"/>
    <s v="16-10-2014"/>
    <s v="First Class"/>
    <x v="740"/>
    <s v="Consumer"/>
    <x v="33"/>
    <s v="United States"/>
    <s v="US"/>
    <s v="South"/>
    <s v="OFF-ST-10002974"/>
    <x v="0"/>
    <x v="0"/>
    <s v="Trav-L-File Heavy-Duty Shuttle II, Black"/>
    <n v="349"/>
    <n v="8"/>
    <n v="0"/>
    <n v="104.568"/>
    <n v="116.69"/>
    <s v="High"/>
    <x v="3"/>
  </r>
  <r>
    <s v="ES-2014-5896804"/>
    <s v="14-10-2014"/>
    <x v="12"/>
    <s v="15-10-2014"/>
    <s v="First Class"/>
    <x v="605"/>
    <s v="Consumer"/>
    <x v="27"/>
    <s v="France"/>
    <s v="EU"/>
    <s v="Central"/>
    <s v="OFF-AR-10002454"/>
    <x v="0"/>
    <x v="13"/>
    <s v="Binney &amp; Smith Canvas, Water Color"/>
    <n v="382"/>
    <n v="7"/>
    <n v="0"/>
    <n v="183.12"/>
    <n v="91.9"/>
    <s v="High"/>
    <x v="3"/>
  </r>
  <r>
    <s v="MX-2014-135069"/>
    <s v="14-10-2014"/>
    <x v="12"/>
    <s v="19-10-2014"/>
    <s v="Standard Class"/>
    <x v="562"/>
    <s v="Consumer"/>
    <x v="707"/>
    <s v="Brazil"/>
    <s v="LATAM"/>
    <s v="South"/>
    <s v="FUR-CH-10000932"/>
    <x v="1"/>
    <x v="7"/>
    <s v="Harbour Creations Executive Leather Armchair, Red"/>
    <n v="1269"/>
    <n v="4"/>
    <n v="0"/>
    <n v="583.67999999999995"/>
    <n v="89.52"/>
    <s v="Medium"/>
    <x v="3"/>
  </r>
  <r>
    <s v="IN-2014-11637"/>
    <s v="14-10-2014"/>
    <x v="12"/>
    <s v="16-10-2014"/>
    <s v="First Class"/>
    <x v="4"/>
    <s v="Consumer"/>
    <x v="565"/>
    <s v="China"/>
    <s v="APAC"/>
    <s v="North Asia"/>
    <s v="FUR-CH-10001465"/>
    <x v="1"/>
    <x v="7"/>
    <s v="Hon Swivel Stool, Red"/>
    <n v="818"/>
    <n v="5"/>
    <n v="0"/>
    <n v="376.35"/>
    <n v="70.53"/>
    <s v="High"/>
    <x v="3"/>
  </r>
  <r>
    <s v="ES-2014-5896804"/>
    <s v="14-10-2014"/>
    <x v="12"/>
    <s v="15-10-2014"/>
    <s v="First Class"/>
    <x v="605"/>
    <s v="Consumer"/>
    <x v="27"/>
    <s v="France"/>
    <s v="EU"/>
    <s v="Central"/>
    <s v="TEC-AC-10004883"/>
    <x v="2"/>
    <x v="11"/>
    <s v="Enermax Keyboard, Programmable"/>
    <n v="255"/>
    <n v="3"/>
    <n v="0"/>
    <n v="109.53"/>
    <n v="69.73"/>
    <s v="High"/>
    <x v="3"/>
  </r>
  <r>
    <s v="US-2014-138212"/>
    <s v="14-10-2014"/>
    <x v="12"/>
    <s v="19-10-2014"/>
    <s v="Standard Class"/>
    <x v="697"/>
    <s v="Consumer"/>
    <x v="161"/>
    <s v="Panama"/>
    <s v="LATAM"/>
    <s v="Central"/>
    <s v="TEC-AC-10001274"/>
    <x v="2"/>
    <x v="11"/>
    <s v="Belkin Memory Card, Bluetooth"/>
    <n v="413"/>
    <n v="9"/>
    <n v="0.4"/>
    <n v="-144.684"/>
    <n v="64.900000000000006"/>
    <s v="High"/>
    <x v="3"/>
  </r>
  <r>
    <s v="ES-2014-4272383"/>
    <s v="14-10-2014"/>
    <x v="12"/>
    <s v="20-10-2014"/>
    <s v="Standard Class"/>
    <x v="652"/>
    <s v="Corporate"/>
    <x v="94"/>
    <s v="Italy"/>
    <s v="EU"/>
    <s v="South"/>
    <s v="OFF-AP-10004464"/>
    <x v="0"/>
    <x v="5"/>
    <s v="Cuisinart Stove, White"/>
    <n v="1073"/>
    <n v="2"/>
    <n v="0"/>
    <n v="182.34"/>
    <n v="59.68"/>
    <s v="Medium"/>
    <x v="3"/>
  </r>
  <r>
    <s v="US-2014-148894"/>
    <s v="14-10-2014"/>
    <x v="12"/>
    <s v="21-10-2014"/>
    <s v="Standard Class"/>
    <x v="477"/>
    <s v="Consumer"/>
    <x v="161"/>
    <s v="Panama"/>
    <s v="LATAM"/>
    <s v="Central"/>
    <s v="FUR-BO-10003499"/>
    <x v="1"/>
    <x v="9"/>
    <s v="Ikea Library with Doors, Pine"/>
    <n v="584"/>
    <n v="4"/>
    <n v="0.4"/>
    <n v="-330.73599999999999"/>
    <n v="57.65"/>
    <s v="Medium"/>
    <x v="3"/>
  </r>
  <r>
    <s v="US-2014-138212"/>
    <s v="14-10-2014"/>
    <x v="12"/>
    <s v="19-10-2014"/>
    <s v="Standard Class"/>
    <x v="697"/>
    <s v="Consumer"/>
    <x v="161"/>
    <s v="Panama"/>
    <s v="LATAM"/>
    <s v="Central"/>
    <s v="TEC-CO-10000387"/>
    <x v="2"/>
    <x v="6"/>
    <s v="Hewlett Fax Machine, Color"/>
    <n v="384"/>
    <n v="3"/>
    <n v="0.40200000000000002"/>
    <n v="-162.01344"/>
    <n v="42.88"/>
    <s v="High"/>
    <x v="3"/>
  </r>
  <r>
    <s v="MX-2014-117814"/>
    <s v="14-10-2014"/>
    <x v="12"/>
    <s v="19-10-2014"/>
    <s v="Second Class"/>
    <x v="408"/>
    <s v="Corporate"/>
    <x v="236"/>
    <s v="Cuba"/>
    <s v="LATAM"/>
    <s v="Caribbean"/>
    <s v="TEC-AC-10001756"/>
    <x v="2"/>
    <x v="11"/>
    <s v="Memorex Numeric Keypad, USB"/>
    <n v="115"/>
    <n v="4"/>
    <n v="0"/>
    <n v="49.28"/>
    <n v="26.74"/>
    <s v="High"/>
    <x v="3"/>
  </r>
  <r>
    <s v="IN-2014-16061"/>
    <s v="14-10-2014"/>
    <x v="12"/>
    <s v="19-10-2014"/>
    <s v="Standard Class"/>
    <x v="159"/>
    <s v="Home Office"/>
    <x v="148"/>
    <s v="Indonesia"/>
    <s v="APAC"/>
    <s v="Southeast Asia"/>
    <s v="OFF-ST-10001567"/>
    <x v="0"/>
    <x v="0"/>
    <s v="Smead File Cart, Single Width"/>
    <n v="213"/>
    <n v="2"/>
    <n v="0.17"/>
    <n v="64.213800000000006"/>
    <n v="24.54"/>
    <s v="High"/>
    <x v="3"/>
  </r>
  <r>
    <s v="IN-2014-69604"/>
    <s v="14-10-2014"/>
    <x v="12"/>
    <s v="20-10-2014"/>
    <s v="Standard Class"/>
    <x v="402"/>
    <s v="Consumer"/>
    <x v="1"/>
    <s v="Australia"/>
    <s v="APAC"/>
    <s v="Oceania"/>
    <s v="FUR-CH-10002209"/>
    <x v="1"/>
    <x v="7"/>
    <s v="Novimex Chairmat, Red"/>
    <n v="355"/>
    <n v="7"/>
    <n v="0.1"/>
    <n v="70.811999999999998"/>
    <n v="24.45"/>
    <s v="Medium"/>
    <x v="3"/>
  </r>
  <r>
    <s v="IN-2014-60175"/>
    <s v="14-10-2014"/>
    <x v="12"/>
    <s v="19-10-2014"/>
    <s v="Standard Class"/>
    <x v="555"/>
    <s v="Home Office"/>
    <x v="297"/>
    <s v="Malaysia"/>
    <s v="APAC"/>
    <s v="Southeast Asia"/>
    <s v="OFF-EN-10002472"/>
    <x v="0"/>
    <x v="14"/>
    <s v="Cameo Interoffice Envelope, Security-Tint"/>
    <n v="349"/>
    <n v="7"/>
    <n v="0"/>
    <n v="156.87"/>
    <n v="24.3"/>
    <s v="Medium"/>
    <x v="3"/>
  </r>
  <r>
    <s v="ID-2014-42654"/>
    <s v="14-10-2014"/>
    <x v="12"/>
    <s v="15-10-2014"/>
    <s v="First Class"/>
    <x v="379"/>
    <s v="Consumer"/>
    <x v="215"/>
    <s v="Pakistan"/>
    <s v="APAC"/>
    <s v="Central Asia"/>
    <s v="TEC-PH-10004350"/>
    <x v="2"/>
    <x v="10"/>
    <s v="Samsung Headset, Cordless"/>
    <n v="152"/>
    <n v="4"/>
    <n v="0.5"/>
    <n v="-36.54"/>
    <n v="22.7"/>
    <s v="High"/>
    <x v="3"/>
  </r>
  <r>
    <s v="SF-2014-3490"/>
    <s v="14-10-2014"/>
    <x v="12"/>
    <s v="18-10-2014"/>
    <s v="Standard Class"/>
    <x v="691"/>
    <s v="Consumer"/>
    <x v="687"/>
    <s v="South Africa"/>
    <s v="Africa"/>
    <s v="Africa"/>
    <s v="FUR-HON-10002599"/>
    <x v="1"/>
    <x v="7"/>
    <s v="Hon Chairmat, Adjustable"/>
    <n v="232"/>
    <n v="4"/>
    <n v="0"/>
    <n v="55.68"/>
    <n v="22.49"/>
    <s v="Medium"/>
    <x v="3"/>
  </r>
  <r>
    <s v="CA-2014-163160"/>
    <s v="14-10-2014"/>
    <x v="12"/>
    <s v="17-10-2014"/>
    <s v="First Class"/>
    <x v="187"/>
    <s v="Consumer"/>
    <x v="25"/>
    <s v="United States"/>
    <s v="US"/>
    <s v="Central"/>
    <s v="OFF-PA-10003127"/>
    <x v="0"/>
    <x v="2"/>
    <s v="Staples"/>
    <n v="63"/>
    <n v="3"/>
    <n v="0.2"/>
    <n v="20.5764"/>
    <n v="22.16"/>
    <s v="Critical"/>
    <x v="3"/>
  </r>
  <r>
    <s v="CA-2014-135909"/>
    <s v="14-10-2014"/>
    <x v="12"/>
    <s v="21-10-2014"/>
    <s v="Standard Class"/>
    <x v="592"/>
    <s v="Corporate"/>
    <x v="37"/>
    <s v="United States"/>
    <s v="US"/>
    <s v="West"/>
    <s v="TEC-AC-10002335"/>
    <x v="2"/>
    <x v="11"/>
    <s v="Logitech Media Keyboard K200"/>
    <n v="210"/>
    <n v="6"/>
    <n v="0"/>
    <n v="39.888599999999997"/>
    <n v="21.28"/>
    <s v="Low"/>
    <x v="3"/>
  </r>
  <r>
    <s v="ES-2014-4272383"/>
    <s v="14-10-2014"/>
    <x v="12"/>
    <s v="20-10-2014"/>
    <s v="Standard Class"/>
    <x v="652"/>
    <s v="Corporate"/>
    <x v="94"/>
    <s v="Italy"/>
    <s v="EU"/>
    <s v="South"/>
    <s v="TEC-MA-10002844"/>
    <x v="2"/>
    <x v="4"/>
    <s v="Okidata Receipt Printer, White"/>
    <n v="146"/>
    <n v="2"/>
    <n v="0.4"/>
    <n v="-82.536000000000001"/>
    <n v="17.87"/>
    <s v="Medium"/>
    <x v="3"/>
  </r>
  <r>
    <s v="ID-2014-48968"/>
    <s v="14-10-2014"/>
    <x v="12"/>
    <s v="14-10-2014"/>
    <s v="Same Day"/>
    <x v="155"/>
    <s v="Consumer"/>
    <x v="160"/>
    <s v="China"/>
    <s v="APAC"/>
    <s v="North Asia"/>
    <s v="FUR-CH-10002061"/>
    <x v="1"/>
    <x v="7"/>
    <s v="Harbour Creations Executive Leather Armchair, Red"/>
    <n v="476"/>
    <n v="1"/>
    <n v="0"/>
    <n v="114.18"/>
    <n v="15.02"/>
    <s v="High"/>
    <x v="3"/>
  </r>
  <r>
    <s v="IN-2014-11637"/>
    <s v="14-10-2014"/>
    <x v="12"/>
    <s v="16-10-2014"/>
    <s v="First Class"/>
    <x v="4"/>
    <s v="Consumer"/>
    <x v="565"/>
    <s v="China"/>
    <s v="APAC"/>
    <s v="North Asia"/>
    <s v="OFF-BI-10002682"/>
    <x v="0"/>
    <x v="16"/>
    <s v="Cardinal Binding Machine, Economy"/>
    <n v="100"/>
    <n v="2"/>
    <n v="0"/>
    <n v="33.840000000000003"/>
    <n v="13.48"/>
    <s v="High"/>
    <x v="3"/>
  </r>
  <r>
    <s v="US-2014-148894"/>
    <s v="14-10-2014"/>
    <x v="12"/>
    <s v="21-10-2014"/>
    <s v="Standard Class"/>
    <x v="477"/>
    <s v="Consumer"/>
    <x v="161"/>
    <s v="Panama"/>
    <s v="LATAM"/>
    <s v="Central"/>
    <s v="TEC-PH-10000087"/>
    <x v="2"/>
    <x v="10"/>
    <s v="Apple Signal Booster, Cordless"/>
    <n v="167"/>
    <n v="3"/>
    <n v="0.4"/>
    <n v="-94.86"/>
    <n v="10.95"/>
    <s v="Medium"/>
    <x v="3"/>
  </r>
  <r>
    <s v="IN-2014-42556"/>
    <s v="14-10-2014"/>
    <x v="12"/>
    <s v="19-10-2014"/>
    <s v="Standard Class"/>
    <x v="755"/>
    <s v="Corporate"/>
    <x v="268"/>
    <s v="China"/>
    <s v="APAC"/>
    <s v="North Asia"/>
    <s v="OFF-SU-10001762"/>
    <x v="0"/>
    <x v="1"/>
    <s v="Stiletto Shears, Easy Grip"/>
    <n v="149"/>
    <n v="3"/>
    <n v="0"/>
    <n v="47.7"/>
    <n v="9.59"/>
    <s v="Medium"/>
    <x v="3"/>
  </r>
  <r>
    <s v="PL-2014-9550"/>
    <s v="14-10-2014"/>
    <x v="12"/>
    <s v="21-10-2014"/>
    <s v="Standard Class"/>
    <x v="330"/>
    <s v="Corporate"/>
    <x v="209"/>
    <s v="Poland"/>
    <s v="EMEA"/>
    <s v="EMEA"/>
    <s v="OFF-KIT-10002678"/>
    <x v="0"/>
    <x v="5"/>
    <s v="KitchenAid Coffee Grinder, Silver"/>
    <n v="71"/>
    <n v="1"/>
    <n v="0"/>
    <n v="14.94"/>
    <n v="9.58"/>
    <s v="Low"/>
    <x v="3"/>
  </r>
  <r>
    <s v="CA-2014-163160"/>
    <s v="14-10-2014"/>
    <x v="12"/>
    <s v="17-10-2014"/>
    <s v="First Class"/>
    <x v="187"/>
    <s v="Consumer"/>
    <x v="25"/>
    <s v="United States"/>
    <s v="US"/>
    <s v="Central"/>
    <s v="OFF-BI-10000778"/>
    <x v="0"/>
    <x v="16"/>
    <s v="GBC VeloBinder Electric Binding Machine"/>
    <n v="97"/>
    <n v="4"/>
    <n v="0.8"/>
    <n v="-145.17599999999999"/>
    <n v="8.7100000000000009"/>
    <s v="Critical"/>
    <x v="3"/>
  </r>
  <r>
    <s v="ES-2014-2151781"/>
    <s v="14-10-2014"/>
    <x v="12"/>
    <s v="18-10-2014"/>
    <s v="Standard Class"/>
    <x v="202"/>
    <s v="Corporate"/>
    <x v="81"/>
    <s v="France"/>
    <s v="EU"/>
    <s v="Central"/>
    <s v="OFF-AR-10000715"/>
    <x v="0"/>
    <x v="13"/>
    <s v="Boston Markers, Blue"/>
    <n v="105"/>
    <n v="4"/>
    <n v="0"/>
    <n v="43.2"/>
    <n v="8.2200000000000006"/>
    <s v="Medium"/>
    <x v="3"/>
  </r>
  <r>
    <s v="MX-2014-117814"/>
    <s v="14-10-2014"/>
    <x v="12"/>
    <s v="19-10-2014"/>
    <s v="Second Class"/>
    <x v="408"/>
    <s v="Corporate"/>
    <x v="236"/>
    <s v="Cuba"/>
    <s v="LATAM"/>
    <s v="Caribbean"/>
    <s v="OFF-PA-10000994"/>
    <x v="0"/>
    <x v="2"/>
    <s v="Enermax Message Books, 8.5 x 11"/>
    <n v="53"/>
    <n v="3"/>
    <n v="0"/>
    <n v="21.3"/>
    <n v="8.11"/>
    <s v="High"/>
    <x v="3"/>
  </r>
  <r>
    <s v="US-2014-161242"/>
    <s v="14-10-2014"/>
    <x v="12"/>
    <s v="19-10-2014"/>
    <s v="Standard Class"/>
    <x v="118"/>
    <s v="Corporate"/>
    <x v="282"/>
    <s v="Peru"/>
    <s v="LATAM"/>
    <s v="South"/>
    <s v="OFF-ST-10003741"/>
    <x v="0"/>
    <x v="0"/>
    <s v="Smead Lockers, Blue"/>
    <n v="79"/>
    <n v="1"/>
    <n v="0.4"/>
    <n v="-29.111999999999998"/>
    <n v="7.97"/>
    <s v="High"/>
    <x v="3"/>
  </r>
  <r>
    <s v="IN-2014-60175"/>
    <s v="14-10-2014"/>
    <x v="12"/>
    <s v="19-10-2014"/>
    <s v="Standard Class"/>
    <x v="555"/>
    <s v="Home Office"/>
    <x v="297"/>
    <s v="Malaysia"/>
    <s v="APAC"/>
    <s v="Southeast Asia"/>
    <s v="OFF-ST-10003141"/>
    <x v="0"/>
    <x v="0"/>
    <s v="Fellowes Trays, Industrial"/>
    <n v="174"/>
    <n v="3"/>
    <n v="0"/>
    <n v="32.94"/>
    <n v="7.23"/>
    <s v="Medium"/>
    <x v="3"/>
  </r>
  <r>
    <s v="PL-2014-9550"/>
    <s v="14-10-2014"/>
    <x v="12"/>
    <s v="21-10-2014"/>
    <s v="Standard Class"/>
    <x v="330"/>
    <s v="Corporate"/>
    <x v="209"/>
    <s v="Poland"/>
    <s v="EMEA"/>
    <s v="EMEA"/>
    <s v="OFF-SME-10002823"/>
    <x v="0"/>
    <x v="0"/>
    <s v="Smead Trays, Blue"/>
    <n v="48"/>
    <n v="1"/>
    <n v="0"/>
    <n v="6.3"/>
    <n v="6.61"/>
    <s v="Low"/>
    <x v="3"/>
  </r>
  <r>
    <s v="CA-2014-135909"/>
    <s v="14-10-2014"/>
    <x v="12"/>
    <s v="21-10-2014"/>
    <s v="Standard Class"/>
    <x v="592"/>
    <s v="Corporate"/>
    <x v="37"/>
    <s v="United States"/>
    <s v="US"/>
    <s v="West"/>
    <s v="TEC-PH-10003187"/>
    <x v="2"/>
    <x v="10"/>
    <s v="Anker Astro Mini 3000mAh Ultra-Compact Portable Charger"/>
    <n v="32"/>
    <n v="2"/>
    <n v="0.2"/>
    <n v="-7.9960000000000004"/>
    <n v="5.84"/>
    <s v="Low"/>
    <x v="3"/>
  </r>
  <r>
    <s v="IN-2014-60175"/>
    <s v="14-10-2014"/>
    <x v="12"/>
    <s v="19-10-2014"/>
    <s v="Standard Class"/>
    <x v="555"/>
    <s v="Home Office"/>
    <x v="297"/>
    <s v="Malaysia"/>
    <s v="APAC"/>
    <s v="Southeast Asia"/>
    <s v="TEC-AC-10001278"/>
    <x v="2"/>
    <x v="11"/>
    <s v="Enermax Flash Drive, USB"/>
    <n v="125"/>
    <n v="3"/>
    <n v="0"/>
    <n v="29.97"/>
    <n v="5.57"/>
    <s v="Medium"/>
    <x v="3"/>
  </r>
  <r>
    <s v="CA-2014-132976"/>
    <s v="14-10-2014"/>
    <x v="12"/>
    <s v="18-10-2014"/>
    <s v="Standard Class"/>
    <x v="296"/>
    <s v="Corporate"/>
    <x v="32"/>
    <s v="United States"/>
    <s v="US"/>
    <s v="East"/>
    <s v="OFF-ST-10000876"/>
    <x v="0"/>
    <x v="0"/>
    <s v="Eldon Simplefile Box Office"/>
    <n v="60"/>
    <n v="6"/>
    <n v="0.2"/>
    <n v="5.9711999999999996"/>
    <n v="5.25"/>
    <s v="High"/>
    <x v="3"/>
  </r>
  <r>
    <s v="ID-2014-30418"/>
    <s v="14-10-2014"/>
    <x v="12"/>
    <s v="14-10-2014"/>
    <s v="Same Day"/>
    <x v="744"/>
    <s v="Corporate"/>
    <x v="1074"/>
    <s v="South Korea"/>
    <s v="APAC"/>
    <s v="North Asia"/>
    <s v="TEC-MA-10001296"/>
    <x v="2"/>
    <x v="4"/>
    <s v="Epson Calculator, White"/>
    <n v="22"/>
    <n v="1"/>
    <n v="0.5"/>
    <n v="-16.59"/>
    <n v="5.0199999999999996"/>
    <s v="Critical"/>
    <x v="3"/>
  </r>
  <r>
    <s v="SA-2014-9710"/>
    <s v="14-10-2014"/>
    <x v="12"/>
    <s v="17-10-2014"/>
    <s v="Second Class"/>
    <x v="483"/>
    <s v="Corporate"/>
    <x v="444"/>
    <s v="Saudi Arabia"/>
    <s v="EMEA"/>
    <s v="EMEA"/>
    <s v="OFF-BOS-10003160"/>
    <x v="0"/>
    <x v="13"/>
    <s v="Boston Markers, Water Color"/>
    <n v="118"/>
    <n v="4"/>
    <n v="0"/>
    <n v="0"/>
    <n v="5.01"/>
    <s v="Medium"/>
    <x v="3"/>
  </r>
  <r>
    <s v="ID-2014-42654"/>
    <s v="14-10-2014"/>
    <x v="12"/>
    <s v="15-10-2014"/>
    <s v="First Class"/>
    <x v="379"/>
    <s v="Consumer"/>
    <x v="215"/>
    <s v="Pakistan"/>
    <s v="APAC"/>
    <s v="Central Asia"/>
    <s v="OFF-LA-10002939"/>
    <x v="0"/>
    <x v="12"/>
    <s v="Harbour Creations Legal Exhibit Labels, 5000 Label Set"/>
    <n v="17"/>
    <n v="3"/>
    <n v="0.5"/>
    <n v="-9.5399999999999991"/>
    <n v="4.38"/>
    <s v="High"/>
    <x v="3"/>
  </r>
  <r>
    <s v="IN-2014-16061"/>
    <s v="14-10-2014"/>
    <x v="12"/>
    <s v="19-10-2014"/>
    <s v="Standard Class"/>
    <x v="159"/>
    <s v="Home Office"/>
    <x v="148"/>
    <s v="Indonesia"/>
    <s v="APAC"/>
    <s v="Southeast Asia"/>
    <s v="OFF-EN-10001680"/>
    <x v="0"/>
    <x v="14"/>
    <s v="Jiffy Clasp Envelope, with clear poly window"/>
    <n v="51"/>
    <n v="8"/>
    <n v="0.47"/>
    <n v="-12.7056"/>
    <n v="4.08"/>
    <s v="High"/>
    <x v="3"/>
  </r>
  <r>
    <s v="IN-2014-16061"/>
    <s v="14-10-2014"/>
    <x v="12"/>
    <s v="19-10-2014"/>
    <s v="Standard Class"/>
    <x v="159"/>
    <s v="Home Office"/>
    <x v="148"/>
    <s v="Indonesia"/>
    <s v="APAC"/>
    <s v="Southeast Asia"/>
    <s v="OFF-PA-10001236"/>
    <x v="0"/>
    <x v="2"/>
    <s v="Enermax Message Books, Recycled"/>
    <n v="24"/>
    <n v="2"/>
    <n v="0.47"/>
    <n v="-18.4254"/>
    <n v="3.97"/>
    <s v="High"/>
    <x v="3"/>
  </r>
  <r>
    <s v="US-2014-148894"/>
    <s v="14-10-2014"/>
    <x v="12"/>
    <s v="21-10-2014"/>
    <s v="Standard Class"/>
    <x v="477"/>
    <s v="Consumer"/>
    <x v="161"/>
    <s v="Panama"/>
    <s v="LATAM"/>
    <s v="Central"/>
    <s v="OFF-PA-10003981"/>
    <x v="0"/>
    <x v="2"/>
    <s v="SanDisk Note Cards, Premium"/>
    <n v="36"/>
    <n v="3"/>
    <n v="0.4"/>
    <n v="2.964"/>
    <n v="3.68"/>
    <s v="Medium"/>
    <x v="3"/>
  </r>
  <r>
    <s v="IN-2014-16061"/>
    <s v="14-10-2014"/>
    <x v="12"/>
    <s v="19-10-2014"/>
    <s v="Standard Class"/>
    <x v="159"/>
    <s v="Home Office"/>
    <x v="148"/>
    <s v="Indonesia"/>
    <s v="APAC"/>
    <s v="Southeast Asia"/>
    <s v="OFF-BI-10002278"/>
    <x v="0"/>
    <x v="16"/>
    <s v="Ibico Binder Covers, Economy"/>
    <n v="23"/>
    <n v="2"/>
    <n v="0.17"/>
    <n v="2.6789999999999998"/>
    <n v="3.1"/>
    <s v="High"/>
    <x v="3"/>
  </r>
  <r>
    <s v="CA-2014-103212"/>
    <s v="14-10-2014"/>
    <x v="12"/>
    <s v="15-10-2014"/>
    <s v="First Class"/>
    <x v="587"/>
    <s v="Consumer"/>
    <x v="74"/>
    <s v="United States"/>
    <s v="US"/>
    <s v="South"/>
    <s v="OFF-PA-10004355"/>
    <x v="0"/>
    <x v="2"/>
    <s v="Xerox 231"/>
    <n v="26"/>
    <n v="4"/>
    <n v="0"/>
    <n v="12.441599999999999"/>
    <n v="2.96"/>
    <s v="Medium"/>
    <x v="3"/>
  </r>
  <r>
    <s v="CA-2014-163160"/>
    <s v="14-10-2014"/>
    <x v="12"/>
    <s v="17-10-2014"/>
    <s v="First Class"/>
    <x v="187"/>
    <s v="Consumer"/>
    <x v="25"/>
    <s v="United States"/>
    <s v="US"/>
    <s v="Central"/>
    <s v="FUR-FU-10001424"/>
    <x v="1"/>
    <x v="3"/>
    <s v="Dax Clear Box Frame"/>
    <n v="10"/>
    <n v="3"/>
    <n v="0.6"/>
    <n v="-6.8094000000000001"/>
    <n v="2.83"/>
    <s v="Critical"/>
    <x v="3"/>
  </r>
  <r>
    <s v="PL-2014-9550"/>
    <s v="14-10-2014"/>
    <x v="12"/>
    <s v="21-10-2014"/>
    <s v="Standard Class"/>
    <x v="330"/>
    <s v="Corporate"/>
    <x v="209"/>
    <s v="Poland"/>
    <s v="EMEA"/>
    <s v="EMEA"/>
    <s v="OFF-STA-10001747"/>
    <x v="0"/>
    <x v="13"/>
    <s v="Stanley Pencil Sharpener, Water Color"/>
    <n v="25"/>
    <n v="1"/>
    <n v="0"/>
    <n v="1.5"/>
    <n v="2.81"/>
    <s v="Low"/>
    <x v="3"/>
  </r>
  <r>
    <s v="CA-2014-103212"/>
    <s v="14-10-2014"/>
    <x v="12"/>
    <s v="15-10-2014"/>
    <s v="First Class"/>
    <x v="587"/>
    <s v="Consumer"/>
    <x v="74"/>
    <s v="United States"/>
    <s v="US"/>
    <s v="South"/>
    <s v="OFF-LA-10000248"/>
    <x v="0"/>
    <x v="12"/>
    <s v="Avery 52"/>
    <n v="11"/>
    <n v="3"/>
    <n v="0"/>
    <n v="5.2028999999999996"/>
    <n v="2.65"/>
    <s v="Medium"/>
    <x v="3"/>
  </r>
  <r>
    <s v="IN-2014-60175"/>
    <s v="14-10-2014"/>
    <x v="12"/>
    <s v="19-10-2014"/>
    <s v="Standard Class"/>
    <x v="555"/>
    <s v="Home Office"/>
    <x v="297"/>
    <s v="Malaysia"/>
    <s v="APAC"/>
    <s v="Southeast Asia"/>
    <s v="OFF-FA-10001596"/>
    <x v="0"/>
    <x v="15"/>
    <s v="Stockwell Clamps, 12 Pack"/>
    <n v="37"/>
    <n v="2"/>
    <n v="0"/>
    <n v="2.94"/>
    <n v="2.4900000000000002"/>
    <s v="Medium"/>
    <x v="3"/>
  </r>
  <r>
    <s v="CA-2014-132976"/>
    <s v="14-10-2014"/>
    <x v="12"/>
    <s v="18-10-2014"/>
    <s v="Standard Class"/>
    <x v="296"/>
    <s v="Corporate"/>
    <x v="32"/>
    <s v="United States"/>
    <s v="US"/>
    <s v="East"/>
    <s v="OFF-LA-10002043"/>
    <x v="0"/>
    <x v="12"/>
    <s v="Avery 489"/>
    <n v="25"/>
    <n v="3"/>
    <n v="0.2"/>
    <n v="8.6940000000000008"/>
    <n v="2.4300000000000002"/>
    <s v="High"/>
    <x v="3"/>
  </r>
  <r>
    <s v="CA-2014-132976"/>
    <s v="14-10-2014"/>
    <x v="12"/>
    <s v="18-10-2014"/>
    <s v="Standard Class"/>
    <x v="296"/>
    <s v="Corporate"/>
    <x v="32"/>
    <s v="United States"/>
    <s v="US"/>
    <s v="East"/>
    <s v="OFF-PA-10004470"/>
    <x v="0"/>
    <x v="2"/>
    <s v="Adams Write n' Stick Phone Message Book, 11&quot; X 5 1/4&quot;, 200 Messages"/>
    <n v="18"/>
    <n v="4"/>
    <n v="0.2"/>
    <n v="5.9071999999999996"/>
    <n v="2.39"/>
    <s v="High"/>
    <x v="3"/>
  </r>
  <r>
    <s v="US-2014-138212"/>
    <s v="14-10-2014"/>
    <x v="12"/>
    <s v="19-10-2014"/>
    <s v="Standard Class"/>
    <x v="697"/>
    <s v="Consumer"/>
    <x v="161"/>
    <s v="Panama"/>
    <s v="LATAM"/>
    <s v="Central"/>
    <s v="OFF-LA-10003337"/>
    <x v="0"/>
    <x v="12"/>
    <s v="Harbour Creations Removable Labels, Adjustable"/>
    <n v="26"/>
    <n v="6"/>
    <n v="0.4"/>
    <n v="-9.0239999999999991"/>
    <n v="1.97"/>
    <s v="High"/>
    <x v="3"/>
  </r>
  <r>
    <s v="CA-2014-132976"/>
    <s v="14-10-2014"/>
    <x v="12"/>
    <s v="18-10-2014"/>
    <s v="Standard Class"/>
    <x v="296"/>
    <s v="Corporate"/>
    <x v="32"/>
    <s v="United States"/>
    <s v="US"/>
    <s v="East"/>
    <s v="OFF-PA-10000673"/>
    <x v="0"/>
    <x v="2"/>
    <s v="Post-it “Important Message” Note Pad, Neon Colors, 50 Sheets/Pad"/>
    <n v="12"/>
    <n v="2"/>
    <n v="0.2"/>
    <n v="4.0768000000000004"/>
    <n v="1.95"/>
    <s v="High"/>
    <x v="3"/>
  </r>
  <r>
    <s v="IN-2014-60175"/>
    <s v="14-10-2014"/>
    <x v="12"/>
    <s v="19-10-2014"/>
    <s v="Standard Class"/>
    <x v="555"/>
    <s v="Home Office"/>
    <x v="297"/>
    <s v="Malaysia"/>
    <s v="APAC"/>
    <s v="Southeast Asia"/>
    <s v="OFF-BI-10004369"/>
    <x v="0"/>
    <x v="16"/>
    <s v="Ibico Hole Reinforcements, Recycled"/>
    <n v="22"/>
    <n v="3"/>
    <n v="0"/>
    <n v="7.92"/>
    <n v="1.72"/>
    <s v="Medium"/>
    <x v="3"/>
  </r>
  <r>
    <s v="IN-2014-42556"/>
    <s v="14-10-2014"/>
    <x v="12"/>
    <s v="19-10-2014"/>
    <s v="Standard Class"/>
    <x v="755"/>
    <s v="Corporate"/>
    <x v="268"/>
    <s v="China"/>
    <s v="APAC"/>
    <s v="North Asia"/>
    <s v="OFF-BI-10000348"/>
    <x v="0"/>
    <x v="16"/>
    <s v="Cardinal Index Tab, Durable"/>
    <n v="23"/>
    <n v="3"/>
    <n v="0"/>
    <n v="7.47"/>
    <n v="1.71"/>
    <s v="Medium"/>
    <x v="3"/>
  </r>
  <r>
    <s v="QA-2014-1930"/>
    <s v="14-10-2014"/>
    <x v="12"/>
    <s v="18-10-2014"/>
    <s v="Standard Class"/>
    <x v="527"/>
    <s v="Consumer"/>
    <x v="384"/>
    <s v="Qatar"/>
    <s v="EMEA"/>
    <s v="EMEA"/>
    <s v="OFF-BIN-10004569"/>
    <x v="0"/>
    <x v="13"/>
    <s v="Binney &amp; Smith Highlighters, Blue"/>
    <n v="33"/>
    <n v="2"/>
    <n v="0"/>
    <n v="4.92"/>
    <n v="1.62"/>
    <s v="Medium"/>
    <x v="3"/>
  </r>
  <r>
    <s v="NI-2014-8450"/>
    <s v="14-10-2014"/>
    <x v="12"/>
    <s v="18-10-2014"/>
    <s v="Standard Class"/>
    <x v="318"/>
    <s v="Consumer"/>
    <x v="523"/>
    <s v="Nigeria"/>
    <s v="Africa"/>
    <s v="Africa"/>
    <s v="OFF-ACC-10003925"/>
    <x v="0"/>
    <x v="15"/>
    <s v="Accos Staples, Bulk Pack"/>
    <n v="20"/>
    <n v="6"/>
    <n v="0.7"/>
    <n v="-32.85"/>
    <n v="1.5"/>
    <s v="Medium"/>
    <x v="3"/>
  </r>
  <r>
    <s v="US-2014-138212"/>
    <s v="14-10-2014"/>
    <x v="12"/>
    <s v="19-10-2014"/>
    <s v="Standard Class"/>
    <x v="697"/>
    <s v="Consumer"/>
    <x v="161"/>
    <s v="Panama"/>
    <s v="LATAM"/>
    <s v="Central"/>
    <s v="OFF-BI-10004654"/>
    <x v="0"/>
    <x v="16"/>
    <s v="Ibico 3-Hole Punch, Economy"/>
    <n v="24"/>
    <n v="2"/>
    <n v="0.4"/>
    <n v="-5.72"/>
    <n v="1.29"/>
    <s v="High"/>
    <x v="3"/>
  </r>
  <r>
    <s v="IR-2014-7570"/>
    <s v="14-10-2014"/>
    <x v="12"/>
    <s v="18-10-2014"/>
    <s v="Standard Class"/>
    <x v="506"/>
    <s v="Consumer"/>
    <x v="880"/>
    <s v="Iran"/>
    <s v="EMEA"/>
    <s v="EMEA"/>
    <s v="OFF-STO-10003605"/>
    <x v="0"/>
    <x v="15"/>
    <s v="Stockwell Paper Clips, Metal"/>
    <n v="13"/>
    <n v="1"/>
    <n v="0"/>
    <n v="0.36"/>
    <n v="1.0900000000000001"/>
    <s v="Medium"/>
    <x v="3"/>
  </r>
  <r>
    <s v="MZ-2014-470"/>
    <s v="14-10-2014"/>
    <x v="12"/>
    <s v="18-10-2014"/>
    <s v="Standard Class"/>
    <x v="272"/>
    <s v="Corporate"/>
    <x v="406"/>
    <s v="Mozambique"/>
    <s v="Africa"/>
    <s v="Africa"/>
    <s v="OFF-NOV-10004671"/>
    <x v="0"/>
    <x v="12"/>
    <s v="Novimex Removable Labels, 5000 Label Set"/>
    <n v="10"/>
    <n v="1"/>
    <n v="0"/>
    <n v="4.0199999999999996"/>
    <n v="0.71"/>
    <s v="Medium"/>
    <x v="3"/>
  </r>
  <r>
    <s v="MX-2014-122476"/>
    <s v="14-10-2014"/>
    <x v="12"/>
    <s v="20-10-2014"/>
    <s v="Standard Class"/>
    <x v="98"/>
    <s v="Consumer"/>
    <x v="275"/>
    <s v="Mexico"/>
    <s v="LATAM"/>
    <s v="North"/>
    <s v="OFF-LA-10000845"/>
    <x v="0"/>
    <x v="12"/>
    <s v="Novimex Round Labels, Adjustable"/>
    <n v="6"/>
    <n v="2"/>
    <n v="0"/>
    <n v="2.48"/>
    <n v="0.56000000000000005"/>
    <s v="Low"/>
    <x v="3"/>
  </r>
  <r>
    <s v="NI-2014-8450"/>
    <s v="14-10-2014"/>
    <x v="12"/>
    <s v="18-10-2014"/>
    <s v="Standard Class"/>
    <x v="318"/>
    <s v="Consumer"/>
    <x v="523"/>
    <s v="Nigeria"/>
    <s v="Africa"/>
    <s v="Africa"/>
    <s v="OFF-AME-10000360"/>
    <x v="0"/>
    <x v="14"/>
    <s v="Ames Interoffice Envelope, Security-Tint"/>
    <n v="14"/>
    <n v="1"/>
    <n v="0.7"/>
    <n v="-9.984"/>
    <n v="0.5"/>
    <s v="Medium"/>
    <x v="3"/>
  </r>
  <r>
    <s v="ES-2014-2538638"/>
    <s v="15-10-2014"/>
    <x v="12"/>
    <s v="17-10-2014"/>
    <s v="Second Class"/>
    <x v="337"/>
    <s v="Consumer"/>
    <x v="62"/>
    <s v="Austria"/>
    <s v="EU"/>
    <s v="Central"/>
    <s v="OFF-ST-10000624"/>
    <x v="0"/>
    <x v="0"/>
    <s v="Eldon File Cart, Single Width"/>
    <n v="1027"/>
    <n v="8"/>
    <n v="0"/>
    <n v="441.36"/>
    <n v="326.35000000000002"/>
    <s v="Critical"/>
    <x v="3"/>
  </r>
  <r>
    <s v="ES-2014-2538638"/>
    <s v="15-10-2014"/>
    <x v="12"/>
    <s v="17-10-2014"/>
    <s v="Second Class"/>
    <x v="337"/>
    <s v="Consumer"/>
    <x v="62"/>
    <s v="Austria"/>
    <s v="EU"/>
    <s v="Central"/>
    <s v="TEC-CO-10001375"/>
    <x v="2"/>
    <x v="6"/>
    <s v="Brother Copy Machine, Color"/>
    <n v="1319"/>
    <n v="5"/>
    <n v="0"/>
    <n v="567"/>
    <n v="235.46"/>
    <s v="Critical"/>
    <x v="3"/>
  </r>
  <r>
    <s v="IN-2014-15585"/>
    <s v="15-10-2014"/>
    <x v="12"/>
    <s v="21-10-2014"/>
    <s v="Standard Class"/>
    <x v="477"/>
    <s v="Consumer"/>
    <x v="214"/>
    <s v="India"/>
    <s v="APAC"/>
    <s v="Central Asia"/>
    <s v="FUR-BO-10002031"/>
    <x v="1"/>
    <x v="9"/>
    <s v="Sauder Classic Bookcase, Pine"/>
    <n v="875"/>
    <n v="2"/>
    <n v="0"/>
    <n v="192.42"/>
    <n v="57.11"/>
    <s v="Medium"/>
    <x v="3"/>
  </r>
  <r>
    <s v="CG-2014-4120"/>
    <s v="15-10-2014"/>
    <x v="12"/>
    <s v="18-10-2014"/>
    <s v="Second Class"/>
    <x v="17"/>
    <s v="Corporate"/>
    <x v="223"/>
    <s v="Democratic Republic of the Congo"/>
    <s v="Africa"/>
    <s v="Africa"/>
    <s v="TEC-OKI-10000372"/>
    <x v="2"/>
    <x v="4"/>
    <s v="Okidata Inkjet, Durable"/>
    <n v="313"/>
    <n v="1"/>
    <n v="0"/>
    <n v="3.12"/>
    <n v="51.13"/>
    <s v="Critical"/>
    <x v="3"/>
  </r>
  <r>
    <s v="MX-2014-101826"/>
    <s v="15-10-2014"/>
    <x v="12"/>
    <s v="19-10-2014"/>
    <s v="Standard Class"/>
    <x v="268"/>
    <s v="Corporate"/>
    <x v="39"/>
    <s v="Brazil"/>
    <s v="LATAM"/>
    <s v="South"/>
    <s v="OFF-ST-10002538"/>
    <x v="0"/>
    <x v="0"/>
    <s v="Rogers File Cart, Single Width"/>
    <n v="379"/>
    <n v="4"/>
    <n v="0"/>
    <n v="151.52000000000001"/>
    <n v="50.99"/>
    <s v="High"/>
    <x v="3"/>
  </r>
  <r>
    <s v="MX-2014-101826"/>
    <s v="15-10-2014"/>
    <x v="12"/>
    <s v="19-10-2014"/>
    <s v="Standard Class"/>
    <x v="268"/>
    <s v="Corporate"/>
    <x v="39"/>
    <s v="Brazil"/>
    <s v="LATAM"/>
    <s v="South"/>
    <s v="FUR-BO-10000728"/>
    <x v="1"/>
    <x v="9"/>
    <s v="Ikea Classic Bookcase, Mobile"/>
    <n v="276"/>
    <n v="1"/>
    <n v="0"/>
    <n v="60.74"/>
    <n v="46.64"/>
    <s v="High"/>
    <x v="3"/>
  </r>
  <r>
    <s v="MX-2014-150868"/>
    <s v="15-10-2014"/>
    <x v="12"/>
    <s v="15-10-2014"/>
    <s v="Same Day"/>
    <x v="9"/>
    <s v="Consumer"/>
    <x v="439"/>
    <s v="Brazil"/>
    <s v="LATAM"/>
    <s v="South"/>
    <s v="OFF-BI-10003934"/>
    <x v="0"/>
    <x v="16"/>
    <s v="Acco Binding Machine, Clear"/>
    <n v="303"/>
    <n v="9"/>
    <n v="0"/>
    <n v="60.66"/>
    <n v="42.79"/>
    <s v="Medium"/>
    <x v="3"/>
  </r>
  <r>
    <s v="MX-2014-150868"/>
    <s v="15-10-2014"/>
    <x v="12"/>
    <s v="15-10-2014"/>
    <s v="Same Day"/>
    <x v="9"/>
    <s v="Consumer"/>
    <x v="439"/>
    <s v="Brazil"/>
    <s v="LATAM"/>
    <s v="South"/>
    <s v="FUR-CH-10001914"/>
    <x v="1"/>
    <x v="7"/>
    <s v="Harbour Creations Bag Chairs, Black"/>
    <n v="237"/>
    <n v="6"/>
    <n v="0"/>
    <n v="47.28"/>
    <n v="42.7"/>
    <s v="Medium"/>
    <x v="3"/>
  </r>
  <r>
    <s v="ID-2014-36361"/>
    <s v="15-10-2014"/>
    <x v="12"/>
    <s v="20-10-2014"/>
    <s v="Standard Class"/>
    <x v="387"/>
    <s v="Corporate"/>
    <x v="155"/>
    <s v="Australia"/>
    <s v="APAC"/>
    <s v="Oceania"/>
    <s v="FUR-TA-10003003"/>
    <x v="1"/>
    <x v="8"/>
    <s v="Lesro Wood Table, Rectangular"/>
    <n v="651"/>
    <n v="2"/>
    <n v="0.3"/>
    <n v="-158.1"/>
    <n v="37.04"/>
    <s v="Medium"/>
    <x v="3"/>
  </r>
  <r>
    <s v="ID-2014-84297"/>
    <s v="15-10-2014"/>
    <x v="12"/>
    <s v="17-10-2014"/>
    <s v="Second Class"/>
    <x v="88"/>
    <s v="Consumer"/>
    <x v="832"/>
    <s v="New Zealand"/>
    <s v="APAC"/>
    <s v="Oceania"/>
    <s v="TEC-PH-10004144"/>
    <x v="2"/>
    <x v="10"/>
    <s v="Apple Speaker Phone, Full Size"/>
    <n v="399"/>
    <n v="8"/>
    <n v="0.6"/>
    <n v="-358.99200000000002"/>
    <n v="35.32"/>
    <s v="Medium"/>
    <x v="3"/>
  </r>
  <r>
    <s v="MX-2014-135608"/>
    <s v="15-10-2014"/>
    <x v="12"/>
    <s v="22-10-2014"/>
    <s v="Standard Class"/>
    <x v="618"/>
    <s v="Corporate"/>
    <x v="132"/>
    <s v="Cuba"/>
    <s v="LATAM"/>
    <s v="Caribbean"/>
    <s v="FUR-CH-10000105"/>
    <x v="1"/>
    <x v="7"/>
    <s v="Novimex Bag Chairs, Black"/>
    <n v="203"/>
    <n v="7"/>
    <n v="0"/>
    <n v="89.32"/>
    <n v="32.43"/>
    <s v="Low"/>
    <x v="3"/>
  </r>
  <r>
    <s v="MX-2014-101826"/>
    <s v="15-10-2014"/>
    <x v="12"/>
    <s v="19-10-2014"/>
    <s v="Standard Class"/>
    <x v="268"/>
    <s v="Corporate"/>
    <x v="39"/>
    <s v="Brazil"/>
    <s v="LATAM"/>
    <s v="South"/>
    <s v="TEC-PH-10000106"/>
    <x v="2"/>
    <x v="10"/>
    <s v="Apple Smart Phone, Full Size"/>
    <n v="425"/>
    <n v="1"/>
    <n v="0"/>
    <n v="59.5"/>
    <n v="27.91"/>
    <s v="High"/>
    <x v="3"/>
  </r>
  <r>
    <s v="ES-2014-2538638"/>
    <s v="15-10-2014"/>
    <x v="12"/>
    <s v="17-10-2014"/>
    <s v="Second Class"/>
    <x v="337"/>
    <s v="Consumer"/>
    <x v="62"/>
    <s v="Austria"/>
    <s v="EU"/>
    <s v="Central"/>
    <s v="OFF-BI-10004227"/>
    <x v="0"/>
    <x v="16"/>
    <s v="Avery Binding Machine, Economy"/>
    <n v="98"/>
    <n v="2"/>
    <n v="0"/>
    <n v="11.7"/>
    <n v="24.62"/>
    <s v="Critical"/>
    <x v="3"/>
  </r>
  <r>
    <s v="ES-2014-4876174"/>
    <s v="15-10-2014"/>
    <x v="12"/>
    <s v="17-10-2014"/>
    <s v="Second Class"/>
    <x v="178"/>
    <s v="Consumer"/>
    <x v="89"/>
    <s v="Spain"/>
    <s v="EU"/>
    <s v="South"/>
    <s v="OFF-AR-10000091"/>
    <x v="0"/>
    <x v="13"/>
    <s v="BIC Highlighters, Water Color"/>
    <n v="88"/>
    <n v="4"/>
    <n v="0"/>
    <n v="15.84"/>
    <n v="18.43"/>
    <s v="Critical"/>
    <x v="3"/>
  </r>
  <r>
    <s v="TU-2014-3680"/>
    <s v="15-10-2014"/>
    <x v="12"/>
    <s v="19-10-2014"/>
    <s v="Standard Class"/>
    <x v="734"/>
    <s v="Home Office"/>
    <x v="245"/>
    <s v="Turkey"/>
    <s v="EMEA"/>
    <s v="EMEA"/>
    <s v="FUR-SAF-10001322"/>
    <x v="1"/>
    <x v="9"/>
    <s v="Safco Stackable Bookrack, Traditional"/>
    <n v="238"/>
    <n v="4"/>
    <n v="0.6"/>
    <n v="-261.33600000000001"/>
    <n v="17.920000000000002"/>
    <s v="Medium"/>
    <x v="3"/>
  </r>
  <r>
    <s v="ES-2014-2538638"/>
    <s v="15-10-2014"/>
    <x v="12"/>
    <s v="17-10-2014"/>
    <s v="Second Class"/>
    <x v="337"/>
    <s v="Consumer"/>
    <x v="62"/>
    <s v="Austria"/>
    <s v="EU"/>
    <s v="Central"/>
    <s v="OFF-BI-10003951"/>
    <x v="0"/>
    <x v="16"/>
    <s v="Ibico 3-Hole Punch, Economy"/>
    <n v="61"/>
    <n v="2"/>
    <n v="0"/>
    <n v="30.42"/>
    <n v="14.38"/>
    <s v="Critical"/>
    <x v="3"/>
  </r>
  <r>
    <s v="IN-2014-69485"/>
    <s v="15-10-2014"/>
    <x v="12"/>
    <s v="21-10-2014"/>
    <s v="Standard Class"/>
    <x v="2"/>
    <s v="Consumer"/>
    <x v="304"/>
    <s v="China"/>
    <s v="APAC"/>
    <s v="North Asia"/>
    <s v="TEC-AC-10004813"/>
    <x v="2"/>
    <x v="11"/>
    <s v="SanDisk Keyboard, Bluetooth"/>
    <n v="326"/>
    <n v="4"/>
    <n v="0"/>
    <n v="78.12"/>
    <n v="11.13"/>
    <s v="Medium"/>
    <x v="3"/>
  </r>
  <r>
    <s v="IN-2014-33701"/>
    <s v="15-10-2014"/>
    <x v="12"/>
    <s v="21-10-2014"/>
    <s v="Standard Class"/>
    <x v="136"/>
    <s v="Corporate"/>
    <x v="1"/>
    <s v="Australia"/>
    <s v="APAC"/>
    <s v="Oceania"/>
    <s v="OFF-SU-10004848"/>
    <x v="0"/>
    <x v="1"/>
    <s v="Kleencut Shears, High Speed"/>
    <n v="168"/>
    <n v="4"/>
    <n v="0.1"/>
    <n v="1.8120000000000001"/>
    <n v="10.67"/>
    <s v="Medium"/>
    <x v="3"/>
  </r>
  <r>
    <s v="ID-2014-42647"/>
    <s v="15-10-2014"/>
    <x v="12"/>
    <s v="20-10-2014"/>
    <s v="Standard Class"/>
    <x v="665"/>
    <s v="Consumer"/>
    <x v="148"/>
    <s v="Indonesia"/>
    <s v="APAC"/>
    <s v="Southeast Asia"/>
    <s v="FUR-CH-10003836"/>
    <x v="1"/>
    <x v="7"/>
    <s v="Harbour Creations Rocking Chair, Red"/>
    <n v="322"/>
    <n v="3"/>
    <n v="0.27"/>
    <n v="-4.4828999999999999"/>
    <n v="9.56"/>
    <s v="Medium"/>
    <x v="3"/>
  </r>
  <r>
    <s v="ID-2014-56472"/>
    <s v="15-10-2014"/>
    <x v="12"/>
    <s v="20-10-2014"/>
    <s v="Standard Class"/>
    <x v="512"/>
    <s v="Home Office"/>
    <x v="215"/>
    <s v="Pakistan"/>
    <s v="APAC"/>
    <s v="Central Asia"/>
    <s v="OFF-AR-10000054"/>
    <x v="0"/>
    <x v="13"/>
    <s v="Sanford Pencil Sharpener, Water Color"/>
    <n v="52"/>
    <n v="4"/>
    <n v="0.5"/>
    <n v="-14.64"/>
    <n v="9.01"/>
    <s v="High"/>
    <x v="3"/>
  </r>
  <r>
    <s v="IN-2014-73545"/>
    <s v="15-10-2014"/>
    <x v="12"/>
    <s v="22-10-2014"/>
    <s v="Standard Class"/>
    <x v="57"/>
    <s v="Corporate"/>
    <x v="428"/>
    <s v="India"/>
    <s v="APAC"/>
    <s v="Central Asia"/>
    <s v="OFF-ST-10003121"/>
    <x v="0"/>
    <x v="0"/>
    <s v="Rogers Box, Industrial"/>
    <n v="98"/>
    <n v="4"/>
    <n v="0"/>
    <n v="13.68"/>
    <n v="7.66"/>
    <s v="Low"/>
    <x v="3"/>
  </r>
  <r>
    <s v="ID-2014-84297"/>
    <s v="15-10-2014"/>
    <x v="12"/>
    <s v="17-10-2014"/>
    <s v="Second Class"/>
    <x v="88"/>
    <s v="Consumer"/>
    <x v="832"/>
    <s v="New Zealand"/>
    <s v="APAC"/>
    <s v="Oceania"/>
    <s v="OFF-AR-10004077"/>
    <x v="0"/>
    <x v="13"/>
    <s v="Binney &amp; Smith Pencil Sharpener, Water Color"/>
    <n v="65"/>
    <n v="6"/>
    <n v="0.6"/>
    <n v="-29.123999999999999"/>
    <n v="6.14"/>
    <s v="Medium"/>
    <x v="3"/>
  </r>
  <r>
    <s v="MX-2014-124513"/>
    <s v="15-10-2014"/>
    <x v="12"/>
    <s v="21-10-2014"/>
    <s v="Standard Class"/>
    <x v="150"/>
    <s v="Consumer"/>
    <x v="317"/>
    <s v="Brazil"/>
    <s v="LATAM"/>
    <s v="South"/>
    <s v="FUR-CH-10003109"/>
    <x v="1"/>
    <x v="7"/>
    <s v="Office Star Rocking Chair, Set of Two"/>
    <n v="95"/>
    <n v="1"/>
    <n v="0"/>
    <n v="21.94"/>
    <n v="5.64"/>
    <s v="Medium"/>
    <x v="3"/>
  </r>
  <r>
    <s v="MX-2014-107713"/>
    <s v="15-10-2014"/>
    <x v="12"/>
    <s v="20-10-2014"/>
    <s v="Standard Class"/>
    <x v="631"/>
    <s v="Home Office"/>
    <x v="101"/>
    <s v="Mexico"/>
    <s v="LATAM"/>
    <s v="North"/>
    <s v="OFF-PA-10002927"/>
    <x v="0"/>
    <x v="2"/>
    <s v="Enermax Computer Printout Paper, 8.5 x 11"/>
    <n v="65"/>
    <n v="3"/>
    <n v="0"/>
    <n v="14.34"/>
    <n v="5"/>
    <s v="Medium"/>
    <x v="3"/>
  </r>
  <r>
    <s v="CA-2014-150707"/>
    <s v="15-10-2014"/>
    <x v="12"/>
    <s v="20-10-2014"/>
    <s v="Standard Class"/>
    <x v="327"/>
    <s v="Home Office"/>
    <x v="341"/>
    <s v="United States"/>
    <s v="US"/>
    <s v="East"/>
    <s v="OFF-BI-10001078"/>
    <x v="0"/>
    <x v="16"/>
    <s v="Acco PRESSTEX Data Binder with Storage Hooks, Dark Blue, 14 7/8&quot; X 11&quot;"/>
    <n v="38"/>
    <n v="7"/>
    <n v="0"/>
    <n v="18.453399999999998"/>
    <n v="4.9400000000000004"/>
    <s v="High"/>
    <x v="3"/>
  </r>
  <r>
    <s v="TU-2014-4770"/>
    <s v="15-10-2014"/>
    <x v="12"/>
    <s v="21-10-2014"/>
    <s v="Standard Class"/>
    <x v="271"/>
    <s v="Home Office"/>
    <x v="245"/>
    <s v="Turkey"/>
    <s v="EMEA"/>
    <s v="EMEA"/>
    <s v="OFF-FEL-10002658"/>
    <x v="0"/>
    <x v="0"/>
    <s v="Fellowes Shelving, Wire Frame"/>
    <n v="46"/>
    <n v="2"/>
    <n v="0.6"/>
    <n v="-21.672000000000001"/>
    <n v="4.2699999999999996"/>
    <s v="Medium"/>
    <x v="3"/>
  </r>
  <r>
    <s v="PL-2014-4960"/>
    <s v="15-10-2014"/>
    <x v="12"/>
    <s v="20-10-2014"/>
    <s v="Standard Class"/>
    <x v="223"/>
    <s v="Consumer"/>
    <x v="253"/>
    <s v="Poland"/>
    <s v="EMEA"/>
    <s v="EMEA"/>
    <s v="FUR-SAF-10001870"/>
    <x v="1"/>
    <x v="7"/>
    <s v="SAFCO Chairmat, Set of Two"/>
    <n v="62"/>
    <n v="1"/>
    <n v="0"/>
    <n v="23.58"/>
    <n v="3.56"/>
    <s v="High"/>
    <x v="3"/>
  </r>
  <r>
    <s v="CA-2014-168837"/>
    <s v="15-10-2014"/>
    <x v="12"/>
    <s v="18-10-2014"/>
    <s v="First Class"/>
    <x v="664"/>
    <s v="Consumer"/>
    <x v="37"/>
    <s v="United States"/>
    <s v="US"/>
    <s v="West"/>
    <s v="FUR-FU-10001918"/>
    <x v="1"/>
    <x v="3"/>
    <s v="C-Line Cubicle Keepers Polyproplyene Holder With Velcro Backings"/>
    <n v="9"/>
    <n v="2"/>
    <n v="0"/>
    <n v="3.6894"/>
    <n v="2.86"/>
    <s v="Critical"/>
    <x v="3"/>
  </r>
  <r>
    <s v="CA-2014-151183"/>
    <s v="15-10-2014"/>
    <x v="12"/>
    <s v="20-10-2014"/>
    <s v="Standard Class"/>
    <x v="502"/>
    <s v="Consumer"/>
    <x v="37"/>
    <s v="United States"/>
    <s v="US"/>
    <s v="West"/>
    <s v="TEC-AC-10003614"/>
    <x v="2"/>
    <x v="11"/>
    <s v="Verbatim 25 GB 6x Blu-ray Single Layer Recordable Disc, 10/Pack"/>
    <n v="46"/>
    <n v="4"/>
    <n v="0"/>
    <n v="15.2988"/>
    <n v="2.85"/>
    <s v="High"/>
    <x v="3"/>
  </r>
  <r>
    <s v="IN-2014-81399"/>
    <s v="15-10-2014"/>
    <x v="12"/>
    <s v="21-10-2014"/>
    <s v="Standard Class"/>
    <x v="501"/>
    <s v="Corporate"/>
    <x v="266"/>
    <s v="New Zealand"/>
    <s v="APAC"/>
    <s v="Oceania"/>
    <s v="OFF-SU-10001891"/>
    <x v="0"/>
    <x v="1"/>
    <s v="Stiletto Box Cutter, Easy Grip"/>
    <n v="38"/>
    <n v="1"/>
    <n v="0"/>
    <n v="11.25"/>
    <n v="2.1800000000000002"/>
    <s v="Medium"/>
    <x v="3"/>
  </r>
  <r>
    <s v="MX-2014-107713"/>
    <s v="15-10-2014"/>
    <x v="12"/>
    <s v="20-10-2014"/>
    <s v="Standard Class"/>
    <x v="631"/>
    <s v="Home Office"/>
    <x v="101"/>
    <s v="Mexico"/>
    <s v="LATAM"/>
    <s v="North"/>
    <s v="OFF-EN-10004525"/>
    <x v="0"/>
    <x v="14"/>
    <s v="GlobeWeis Peel and Seal, Security-Tint"/>
    <n v="32"/>
    <n v="2"/>
    <n v="0"/>
    <n v="10.119999999999999"/>
    <n v="1.81"/>
    <s v="Medium"/>
    <x v="3"/>
  </r>
  <r>
    <s v="TU-2014-3680"/>
    <s v="15-10-2014"/>
    <x v="12"/>
    <s v="19-10-2014"/>
    <s v="Standard Class"/>
    <x v="734"/>
    <s v="Home Office"/>
    <x v="245"/>
    <s v="Turkey"/>
    <s v="EMEA"/>
    <s v="EMEA"/>
    <s v="OFF-CAR-10001577"/>
    <x v="0"/>
    <x v="16"/>
    <s v="Cardinal Binding Machine, Economy"/>
    <n v="40"/>
    <n v="2"/>
    <n v="0.6"/>
    <n v="-31.884"/>
    <n v="1.7"/>
    <s v="Medium"/>
    <x v="3"/>
  </r>
  <r>
    <s v="CA-2014-126123"/>
    <s v="15-10-2014"/>
    <x v="12"/>
    <s v="19-10-2014"/>
    <s v="Standard Class"/>
    <x v="74"/>
    <s v="Home Office"/>
    <x v="25"/>
    <s v="United States"/>
    <s v="US"/>
    <s v="Central"/>
    <s v="OFF-BI-10000309"/>
    <x v="0"/>
    <x v="16"/>
    <s v="GBC Twin Loop Wire Binding Elements, 9/16&quot; Spine, Black"/>
    <n v="27"/>
    <n v="9"/>
    <n v="0.8"/>
    <n v="-42.463799999999999"/>
    <n v="1.18"/>
    <s v="Medium"/>
    <x v="3"/>
  </r>
  <r>
    <s v="CA-2014-126123"/>
    <s v="15-10-2014"/>
    <x v="12"/>
    <s v="19-10-2014"/>
    <s v="Standard Class"/>
    <x v="74"/>
    <s v="Home Office"/>
    <x v="25"/>
    <s v="United States"/>
    <s v="US"/>
    <s v="Central"/>
    <s v="OFF-BI-10004224"/>
    <x v="0"/>
    <x v="16"/>
    <s v="Catalog Binders with Expanding Posts"/>
    <n v="13"/>
    <n v="1"/>
    <n v="0.8"/>
    <n v="-23.547999999999998"/>
    <n v="0.65"/>
    <s v="Medium"/>
    <x v="3"/>
  </r>
  <r>
    <s v="IN-2014-69485"/>
    <s v="15-10-2014"/>
    <x v="12"/>
    <s v="21-10-2014"/>
    <s v="Standard Class"/>
    <x v="2"/>
    <s v="Consumer"/>
    <x v="304"/>
    <s v="China"/>
    <s v="APAC"/>
    <s v="North Asia"/>
    <s v="OFF-EN-10000387"/>
    <x v="0"/>
    <x v="14"/>
    <s v="Kraft Clasp Envelope, Recycled"/>
    <n v="8"/>
    <n v="1"/>
    <n v="0"/>
    <n v="3.27"/>
    <n v="0.54"/>
    <s v="Medium"/>
    <x v="3"/>
  </r>
  <r>
    <s v="PL-2014-4960"/>
    <s v="15-10-2014"/>
    <x v="12"/>
    <s v="20-10-2014"/>
    <s v="Standard Class"/>
    <x v="223"/>
    <s v="Consumer"/>
    <x v="253"/>
    <s v="Poland"/>
    <s v="EMEA"/>
    <s v="EMEA"/>
    <s v="OFF-AVE-10004556"/>
    <x v="0"/>
    <x v="16"/>
    <s v="Avery Hole Reinforcements, Recycled"/>
    <n v="5"/>
    <n v="1"/>
    <n v="0"/>
    <n v="2.04"/>
    <n v="0.34"/>
    <s v="High"/>
    <x v="3"/>
  </r>
  <r>
    <s v="ID-2014-10783"/>
    <s v="16-10-2014"/>
    <x v="12"/>
    <s v="20-10-2014"/>
    <s v="Standard Class"/>
    <x v="160"/>
    <s v="Consumer"/>
    <x v="50"/>
    <s v="Australia"/>
    <s v="APAC"/>
    <s v="Oceania"/>
    <s v="FUR-CH-10002247"/>
    <x v="1"/>
    <x v="7"/>
    <s v="Hon Executive Leather Armchair, Adjustable"/>
    <n v="1241"/>
    <n v="3"/>
    <n v="0.1"/>
    <n v="124.011"/>
    <n v="202.36"/>
    <s v="High"/>
    <x v="3"/>
  </r>
  <r>
    <s v="CA-2014-113670"/>
    <s v="16-10-2014"/>
    <x v="12"/>
    <s v="18-10-2014"/>
    <s v="First Class"/>
    <x v="493"/>
    <s v="Corporate"/>
    <x v="37"/>
    <s v="United States"/>
    <s v="US"/>
    <s v="West"/>
    <s v="FUR-TA-10001705"/>
    <x v="1"/>
    <x v="8"/>
    <s v="Bush Advantage Collection Round Conference Table"/>
    <n v="510"/>
    <n v="3"/>
    <n v="0.2"/>
    <n v="6.3780000000000001"/>
    <n v="195.43"/>
    <s v="Critical"/>
    <x v="3"/>
  </r>
  <r>
    <s v="IN-2014-47218"/>
    <s v="16-10-2014"/>
    <x v="12"/>
    <s v="20-10-2014"/>
    <s v="Standard Class"/>
    <x v="467"/>
    <s v="Corporate"/>
    <x v="281"/>
    <s v="India"/>
    <s v="APAC"/>
    <s v="Central Asia"/>
    <s v="TEC-PH-10004085"/>
    <x v="2"/>
    <x v="10"/>
    <s v="Apple Audio Dock, with Caller ID"/>
    <n v="668"/>
    <n v="4"/>
    <n v="0"/>
    <n v="153.47999999999999"/>
    <n v="89.64"/>
    <s v="High"/>
    <x v="3"/>
  </r>
  <r>
    <s v="MX-2014-120348"/>
    <s v="16-10-2014"/>
    <x v="12"/>
    <s v="19-10-2014"/>
    <s v="First Class"/>
    <x v="185"/>
    <s v="Consumer"/>
    <x v="581"/>
    <s v="Nicaragua"/>
    <s v="LATAM"/>
    <s v="Central"/>
    <s v="OFF-EN-10000755"/>
    <x v="0"/>
    <x v="14"/>
    <s v="Ames Mailers, Recycled"/>
    <n v="208"/>
    <n v="9"/>
    <n v="0"/>
    <n v="101.7"/>
    <n v="59.44"/>
    <s v="High"/>
    <x v="3"/>
  </r>
  <r>
    <s v="MX-2014-154613"/>
    <s v="16-10-2014"/>
    <x v="12"/>
    <s v="21-10-2014"/>
    <s v="Standard Class"/>
    <x v="45"/>
    <s v="Home Office"/>
    <x v="220"/>
    <s v="Brazil"/>
    <s v="LATAM"/>
    <s v="South"/>
    <s v="TEC-CO-10003931"/>
    <x v="2"/>
    <x v="6"/>
    <s v="Hewlett Fax Machine, High-Speed"/>
    <n v="635"/>
    <n v="3"/>
    <n v="2E-3"/>
    <n v="-1.2724800000000001"/>
    <n v="53.04"/>
    <s v="Medium"/>
    <x v="3"/>
  </r>
  <r>
    <s v="IN-2014-18532"/>
    <s v="16-10-2014"/>
    <x v="12"/>
    <s v="19-10-2014"/>
    <s v="Second Class"/>
    <x v="19"/>
    <s v="Consumer"/>
    <x v="723"/>
    <s v="India"/>
    <s v="APAC"/>
    <s v="Central Asia"/>
    <s v="FUR-CH-10000026"/>
    <x v="1"/>
    <x v="7"/>
    <s v="SAFCO Rocking Chair, Black"/>
    <n v="265"/>
    <n v="2"/>
    <n v="0"/>
    <n v="10.56"/>
    <n v="40.369999999999997"/>
    <s v="High"/>
    <x v="3"/>
  </r>
  <r>
    <s v="MX-2014-127285"/>
    <s v="16-10-2014"/>
    <x v="12"/>
    <s v="20-10-2014"/>
    <s v="Standard Class"/>
    <x v="106"/>
    <s v="Corporate"/>
    <x v="787"/>
    <s v="Trinidad and Tobago"/>
    <s v="LATAM"/>
    <s v="Caribbean"/>
    <s v="OFF-PA-10003911"/>
    <x v="0"/>
    <x v="2"/>
    <s v="Green Bar Cards &amp; Envelopes, Premium"/>
    <n v="226"/>
    <n v="7"/>
    <n v="0"/>
    <n v="8.9600000000000009"/>
    <n v="39.68"/>
    <s v="High"/>
    <x v="3"/>
  </r>
  <r>
    <s v="TU-2014-6030"/>
    <s v="16-10-2014"/>
    <x v="12"/>
    <s v="20-10-2014"/>
    <s v="Second Class"/>
    <x v="428"/>
    <s v="Consumer"/>
    <x v="245"/>
    <s v="Turkey"/>
    <s v="EMEA"/>
    <s v="EMEA"/>
    <s v="OFF-SME-10004370"/>
    <x v="0"/>
    <x v="0"/>
    <s v="Smead File Cart, Blue"/>
    <n v="408"/>
    <n v="8"/>
    <n v="0.6"/>
    <n v="-601.77599999999995"/>
    <n v="38.049999999999997"/>
    <s v="Medium"/>
    <x v="3"/>
  </r>
  <r>
    <s v="CA-2014-113670"/>
    <s v="16-10-2014"/>
    <x v="12"/>
    <s v="18-10-2014"/>
    <s v="First Class"/>
    <x v="493"/>
    <s v="Corporate"/>
    <x v="37"/>
    <s v="United States"/>
    <s v="US"/>
    <s v="West"/>
    <s v="OFF-PA-10000675"/>
    <x v="0"/>
    <x v="2"/>
    <s v="Xerox 1919"/>
    <n v="205"/>
    <n v="5"/>
    <n v="0"/>
    <n v="100.4255"/>
    <n v="35.32"/>
    <s v="Critical"/>
    <x v="3"/>
  </r>
  <r>
    <s v="ID-2014-60854"/>
    <s v="16-10-2014"/>
    <x v="12"/>
    <s v="22-10-2014"/>
    <s v="Standard Class"/>
    <x v="445"/>
    <s v="Consumer"/>
    <x v="47"/>
    <s v="Indonesia"/>
    <s v="APAC"/>
    <s v="Southeast Asia"/>
    <s v="FUR-CH-10001203"/>
    <x v="1"/>
    <x v="7"/>
    <s v="Novimex Steel Folding Chair, Set of Two"/>
    <n v="555"/>
    <n v="9"/>
    <n v="0.27"/>
    <n v="-175.04640000000001"/>
    <n v="34.6"/>
    <s v="Medium"/>
    <x v="3"/>
  </r>
  <r>
    <s v="ID-2014-10783"/>
    <s v="16-10-2014"/>
    <x v="12"/>
    <s v="20-10-2014"/>
    <s v="Standard Class"/>
    <x v="160"/>
    <s v="Consumer"/>
    <x v="50"/>
    <s v="Australia"/>
    <s v="APAC"/>
    <s v="Oceania"/>
    <s v="OFF-EN-10003498"/>
    <x v="0"/>
    <x v="14"/>
    <s v="Cameo Interoffice Envelope, Recycled"/>
    <n v="208"/>
    <n v="5"/>
    <n v="0.1"/>
    <n v="62.384999999999998"/>
    <n v="30.35"/>
    <s v="High"/>
    <x v="3"/>
  </r>
  <r>
    <s v="MX-2014-137176"/>
    <s v="16-10-2014"/>
    <x v="12"/>
    <s v="21-10-2014"/>
    <s v="Standard Class"/>
    <x v="603"/>
    <s v="Consumer"/>
    <x v="76"/>
    <s v="Nicaragua"/>
    <s v="LATAM"/>
    <s v="Central"/>
    <s v="TEC-PH-10000289"/>
    <x v="2"/>
    <x v="10"/>
    <s v="Samsung Audio Dock, Full Size"/>
    <n v="336"/>
    <n v="3"/>
    <n v="0"/>
    <n v="100.86"/>
    <n v="27.98"/>
    <s v="Medium"/>
    <x v="3"/>
  </r>
  <r>
    <s v="MX-2014-123204"/>
    <s v="16-10-2014"/>
    <x v="12"/>
    <s v="22-10-2014"/>
    <s v="Standard Class"/>
    <x v="532"/>
    <s v="Consumer"/>
    <x v="85"/>
    <s v="El Salvador"/>
    <s v="LATAM"/>
    <s v="Central"/>
    <s v="FUR-CH-10000836"/>
    <x v="1"/>
    <x v="7"/>
    <s v="SAFCO Swivel Stool, Adjustable"/>
    <n v="227"/>
    <n v="2"/>
    <n v="0"/>
    <n v="6.8"/>
    <n v="26.84"/>
    <s v="Low"/>
    <x v="3"/>
  </r>
  <r>
    <s v="ID-2014-10783"/>
    <s v="16-10-2014"/>
    <x v="12"/>
    <s v="20-10-2014"/>
    <s v="Standard Class"/>
    <x v="160"/>
    <s v="Consumer"/>
    <x v="50"/>
    <s v="Australia"/>
    <s v="APAC"/>
    <s v="Oceania"/>
    <s v="OFF-EN-10001109"/>
    <x v="0"/>
    <x v="14"/>
    <s v="Ames Interoffice Envelope, Recycled"/>
    <n v="198"/>
    <n v="5"/>
    <n v="0.1"/>
    <n v="-21.96"/>
    <n v="26"/>
    <s v="High"/>
    <x v="3"/>
  </r>
  <r>
    <s v="IN-2014-69660"/>
    <s v="16-10-2014"/>
    <x v="12"/>
    <s v="20-10-2014"/>
    <s v="Standard Class"/>
    <x v="465"/>
    <s v="Consumer"/>
    <x v="48"/>
    <s v="Vietnam"/>
    <s v="APAC"/>
    <s v="Southeast Asia"/>
    <s v="TEC-PH-10002904"/>
    <x v="2"/>
    <x v="10"/>
    <s v="Motorola Office Telephone, Cordless"/>
    <n v="124"/>
    <n v="2"/>
    <n v="0.17"/>
    <n v="7.4526000000000003"/>
    <n v="21.48"/>
    <s v="High"/>
    <x v="3"/>
  </r>
  <r>
    <s v="MX-2014-108000"/>
    <s v="16-10-2014"/>
    <x v="12"/>
    <s v="21-10-2014"/>
    <s v="Standard Class"/>
    <x v="693"/>
    <s v="Corporate"/>
    <x v="24"/>
    <s v="Mexico"/>
    <s v="LATAM"/>
    <s v="North"/>
    <s v="TEC-AC-10000501"/>
    <x v="2"/>
    <x v="11"/>
    <s v="Enermax Router, Programmable"/>
    <n v="346"/>
    <n v="2"/>
    <n v="0"/>
    <n v="48.48"/>
    <n v="19.579999999999998"/>
    <s v="Medium"/>
    <x v="3"/>
  </r>
  <r>
    <s v="MX-2014-144617"/>
    <s v="16-10-2014"/>
    <x v="12"/>
    <s v="19-10-2014"/>
    <s v="Second Class"/>
    <x v="287"/>
    <s v="Consumer"/>
    <x v="10"/>
    <s v="Guatemala"/>
    <s v="LATAM"/>
    <s v="Central"/>
    <s v="OFF-AP-10000639"/>
    <x v="0"/>
    <x v="5"/>
    <s v="Breville Microwave, Red"/>
    <n v="201"/>
    <n v="1"/>
    <n v="0"/>
    <n v="38.200000000000003"/>
    <n v="18.940000000000001"/>
    <s v="Medium"/>
    <x v="3"/>
  </r>
  <r>
    <s v="MX-2014-154613"/>
    <s v="16-10-2014"/>
    <x v="12"/>
    <s v="21-10-2014"/>
    <s v="Standard Class"/>
    <x v="45"/>
    <s v="Home Office"/>
    <x v="220"/>
    <s v="Brazil"/>
    <s v="LATAM"/>
    <s v="South"/>
    <s v="OFF-ST-10002510"/>
    <x v="0"/>
    <x v="0"/>
    <s v="Tenex Lockers, Wire Frame"/>
    <n v="271"/>
    <n v="2"/>
    <n v="0"/>
    <n v="13.52"/>
    <n v="16.739999999999998"/>
    <s v="Medium"/>
    <x v="3"/>
  </r>
  <r>
    <s v="MX-2014-108000"/>
    <s v="16-10-2014"/>
    <x v="12"/>
    <s v="21-10-2014"/>
    <s v="Standard Class"/>
    <x v="693"/>
    <s v="Corporate"/>
    <x v="24"/>
    <s v="Mexico"/>
    <s v="LATAM"/>
    <s v="North"/>
    <s v="FUR-CH-10000852"/>
    <x v="1"/>
    <x v="7"/>
    <s v="Novimex Chairmat, Set of Two"/>
    <n v="219"/>
    <n v="7"/>
    <n v="0.2"/>
    <n v="71.036000000000001"/>
    <n v="13.96"/>
    <s v="Medium"/>
    <x v="3"/>
  </r>
  <r>
    <s v="IN-2014-39931"/>
    <s v="16-10-2014"/>
    <x v="12"/>
    <s v="21-10-2014"/>
    <s v="Standard Class"/>
    <x v="768"/>
    <s v="Corporate"/>
    <x v="642"/>
    <s v="China"/>
    <s v="APAC"/>
    <s v="North Asia"/>
    <s v="OFF-ST-10002499"/>
    <x v="0"/>
    <x v="0"/>
    <s v="Fellowes Shelving, Single Width"/>
    <n v="174"/>
    <n v="3"/>
    <n v="0"/>
    <n v="22.5"/>
    <n v="13.21"/>
    <s v="Medium"/>
    <x v="3"/>
  </r>
  <r>
    <s v="MX-2014-108000"/>
    <s v="16-10-2014"/>
    <x v="12"/>
    <s v="21-10-2014"/>
    <s v="Standard Class"/>
    <x v="693"/>
    <s v="Corporate"/>
    <x v="24"/>
    <s v="Mexico"/>
    <s v="LATAM"/>
    <s v="North"/>
    <s v="OFF-BI-10003372"/>
    <x v="0"/>
    <x v="16"/>
    <s v="Ibico Binding Machine, Durable"/>
    <n v="282"/>
    <n v="8"/>
    <n v="0"/>
    <n v="2.72"/>
    <n v="12.41"/>
    <s v="Medium"/>
    <x v="3"/>
  </r>
  <r>
    <s v="ES-2014-3197699"/>
    <s v="16-10-2014"/>
    <x v="12"/>
    <s v="17-10-2014"/>
    <s v="First Class"/>
    <x v="232"/>
    <s v="Consumer"/>
    <x v="35"/>
    <s v="France"/>
    <s v="EU"/>
    <s v="Central"/>
    <s v="OFF-BI-10000121"/>
    <x v="0"/>
    <x v="16"/>
    <s v="Cardinal Index Tab, Clear"/>
    <n v="47"/>
    <n v="7"/>
    <n v="0"/>
    <n v="19.739999999999998"/>
    <n v="11.16"/>
    <s v="High"/>
    <x v="3"/>
  </r>
  <r>
    <s v="MX-2014-144617"/>
    <s v="16-10-2014"/>
    <x v="12"/>
    <s v="19-10-2014"/>
    <s v="Second Class"/>
    <x v="287"/>
    <s v="Consumer"/>
    <x v="10"/>
    <s v="Guatemala"/>
    <s v="LATAM"/>
    <s v="Central"/>
    <s v="TEC-CO-10002571"/>
    <x v="2"/>
    <x v="6"/>
    <s v="Hewlett Personal Copier, Digital"/>
    <n v="287"/>
    <n v="3"/>
    <n v="2E-3"/>
    <n v="65.60436"/>
    <n v="9.5299999999999994"/>
    <s v="Medium"/>
    <x v="3"/>
  </r>
  <r>
    <s v="MX-2014-167465"/>
    <s v="16-10-2014"/>
    <x v="12"/>
    <s v="20-10-2014"/>
    <s v="Standard Class"/>
    <x v="42"/>
    <s v="Home Office"/>
    <x v="621"/>
    <s v="Argentina"/>
    <s v="LATAM"/>
    <s v="South"/>
    <s v="OFF-SU-10004904"/>
    <x v="0"/>
    <x v="1"/>
    <s v="Fiskars Scissors, Serrated"/>
    <n v="64"/>
    <n v="8"/>
    <n v="0.4"/>
    <n v="-20.128"/>
    <n v="8.0299999999999994"/>
    <s v="High"/>
    <x v="3"/>
  </r>
  <r>
    <s v="US-2014-121293"/>
    <s v="16-10-2014"/>
    <x v="12"/>
    <s v="21-10-2014"/>
    <s v="Second Class"/>
    <x v="746"/>
    <s v="Consumer"/>
    <x v="221"/>
    <s v="Brazil"/>
    <s v="LATAM"/>
    <s v="South"/>
    <s v="FUR-CH-10000302"/>
    <x v="1"/>
    <x v="7"/>
    <s v="Novimex Rocking Chair, Red"/>
    <n v="70"/>
    <n v="2"/>
    <n v="0.6"/>
    <n v="-71.864000000000004"/>
    <n v="7.89"/>
    <s v="Medium"/>
    <x v="3"/>
  </r>
  <r>
    <s v="MX-2014-120880"/>
    <s v="16-10-2014"/>
    <x v="12"/>
    <s v="21-10-2014"/>
    <s v="Standard Class"/>
    <x v="657"/>
    <s v="Home Office"/>
    <x v="104"/>
    <s v="Nicaragua"/>
    <s v="LATAM"/>
    <s v="Central"/>
    <s v="TEC-AC-10002357"/>
    <x v="2"/>
    <x v="11"/>
    <s v="SanDisk Numeric Keypad, USB"/>
    <n v="106"/>
    <n v="3"/>
    <n v="0"/>
    <n v="42.48"/>
    <n v="7.8"/>
    <s v="Medium"/>
    <x v="3"/>
  </r>
  <r>
    <s v="CA-2014-142643"/>
    <s v="16-10-2014"/>
    <x v="12"/>
    <s v="21-10-2014"/>
    <s v="Standard Class"/>
    <x v="696"/>
    <s v="Corporate"/>
    <x v="37"/>
    <s v="United States"/>
    <s v="US"/>
    <s v="West"/>
    <s v="OFF-LA-10003510"/>
    <x v="0"/>
    <x v="12"/>
    <s v="Avery 4027 File Folder Labels for Dot Matrix Printers, 5000 Labels per Box, White"/>
    <n v="153"/>
    <n v="5"/>
    <n v="0"/>
    <n v="70.218999999999994"/>
    <n v="7.71"/>
    <s v="Medium"/>
    <x v="3"/>
  </r>
  <r>
    <s v="US-2014-160164"/>
    <s v="16-10-2014"/>
    <x v="12"/>
    <s v="19-10-2014"/>
    <s v="Second Class"/>
    <x v="181"/>
    <s v="Consumer"/>
    <x v="221"/>
    <s v="Brazil"/>
    <s v="LATAM"/>
    <s v="South"/>
    <s v="TEC-PH-10001602"/>
    <x v="2"/>
    <x v="10"/>
    <s v="Samsung Office Telephone, Full Size"/>
    <n v="71"/>
    <n v="4"/>
    <n v="0.6"/>
    <n v="-51.456000000000003"/>
    <n v="6.84"/>
    <s v="High"/>
    <x v="3"/>
  </r>
  <r>
    <s v="US-2014-143952"/>
    <s v="16-10-2014"/>
    <x v="12"/>
    <s v="22-10-2014"/>
    <s v="Standard Class"/>
    <x v="190"/>
    <s v="Consumer"/>
    <x v="338"/>
    <s v="Argentina"/>
    <s v="LATAM"/>
    <s v="South"/>
    <s v="FUR-CH-10001282"/>
    <x v="1"/>
    <x v="7"/>
    <s v="Hon Bag Chairs, Adjustable"/>
    <n v="95"/>
    <n v="5"/>
    <n v="0.4"/>
    <n v="-27.02"/>
    <n v="6.55"/>
    <s v="Medium"/>
    <x v="3"/>
  </r>
  <r>
    <s v="ES-2014-3197699"/>
    <s v="16-10-2014"/>
    <x v="12"/>
    <s v="17-10-2014"/>
    <s v="First Class"/>
    <x v="232"/>
    <s v="Consumer"/>
    <x v="35"/>
    <s v="France"/>
    <s v="EU"/>
    <s v="Central"/>
    <s v="OFF-AR-10003829"/>
    <x v="0"/>
    <x v="13"/>
    <s v="Stanley Markers, Fluorescent"/>
    <n v="70"/>
    <n v="3"/>
    <n v="0"/>
    <n v="23.85"/>
    <n v="6.54"/>
    <s v="High"/>
    <x v="3"/>
  </r>
  <r>
    <s v="CA-2014-106033"/>
    <s v="16-10-2014"/>
    <x v="12"/>
    <s v="19-10-2014"/>
    <s v="Second Class"/>
    <x v="606"/>
    <s v="Home Office"/>
    <x v="37"/>
    <s v="United States"/>
    <s v="US"/>
    <s v="West"/>
    <s v="OFF-AR-10002818"/>
    <x v="0"/>
    <x v="13"/>
    <s v="Panasonic KP-310 Heavy-Duty Electric Pencil Sharpener"/>
    <n v="88"/>
    <n v="4"/>
    <n v="0"/>
    <n v="26.376000000000001"/>
    <n v="5.47"/>
    <s v="High"/>
    <x v="3"/>
  </r>
  <r>
    <s v="MX-2014-160402"/>
    <s v="16-10-2014"/>
    <x v="12"/>
    <s v="21-10-2014"/>
    <s v="Standard Class"/>
    <x v="0"/>
    <s v="Consumer"/>
    <x v="101"/>
    <s v="Mexico"/>
    <s v="LATAM"/>
    <s v="North"/>
    <s v="OFF-ST-10002522"/>
    <x v="0"/>
    <x v="0"/>
    <s v="Tenex Folders, Blue"/>
    <n v="46"/>
    <n v="3"/>
    <n v="0"/>
    <n v="18.54"/>
    <n v="5.37"/>
    <s v="Medium"/>
    <x v="3"/>
  </r>
  <r>
    <s v="MX-2014-160402"/>
    <s v="16-10-2014"/>
    <x v="12"/>
    <s v="21-10-2014"/>
    <s v="Standard Class"/>
    <x v="0"/>
    <s v="Consumer"/>
    <x v="101"/>
    <s v="Mexico"/>
    <s v="LATAM"/>
    <s v="North"/>
    <s v="OFF-PA-10002295"/>
    <x v="0"/>
    <x v="2"/>
    <s v="Xerox Cards &amp; Envelopes, 8.5 x 11"/>
    <n v="98"/>
    <n v="3"/>
    <n v="0"/>
    <n v="35.340000000000003"/>
    <n v="5.33"/>
    <s v="Medium"/>
    <x v="3"/>
  </r>
  <r>
    <s v="MX-2014-141684"/>
    <s v="16-10-2014"/>
    <x v="12"/>
    <s v="19-10-2014"/>
    <s v="Second Class"/>
    <x v="181"/>
    <s v="Consumer"/>
    <x v="158"/>
    <s v="Dominican Republic"/>
    <s v="LATAM"/>
    <s v="Caribbean"/>
    <s v="TEC-PH-10003254"/>
    <x v="2"/>
    <x v="10"/>
    <s v="Samsung Office Telephone, Full Size"/>
    <n v="142"/>
    <n v="4"/>
    <n v="0.2"/>
    <n v="19.488"/>
    <n v="4.8899999999999997"/>
    <s v="Medium"/>
    <x v="3"/>
  </r>
  <r>
    <s v="SF-2014-3610"/>
    <s v="16-10-2014"/>
    <x v="12"/>
    <s v="20-10-2014"/>
    <s v="Standard Class"/>
    <x v="25"/>
    <s v="Consumer"/>
    <x v="170"/>
    <s v="South Africa"/>
    <s v="Africa"/>
    <s v="Africa"/>
    <s v="OFF-FEL-10003785"/>
    <x v="0"/>
    <x v="0"/>
    <s v="Fellowes Shelving, Industrial"/>
    <n v="117"/>
    <n v="2"/>
    <n v="0"/>
    <n v="51.3"/>
    <n v="4.63"/>
    <s v="Medium"/>
    <x v="3"/>
  </r>
  <r>
    <s v="MX-2014-108000"/>
    <s v="16-10-2014"/>
    <x v="12"/>
    <s v="21-10-2014"/>
    <s v="Standard Class"/>
    <x v="693"/>
    <s v="Corporate"/>
    <x v="24"/>
    <s v="Mexico"/>
    <s v="LATAM"/>
    <s v="North"/>
    <s v="OFF-PA-10002363"/>
    <x v="0"/>
    <x v="2"/>
    <s v="Eaton Message Books, Recycled"/>
    <n v="55"/>
    <n v="4"/>
    <n v="0"/>
    <n v="16.88"/>
    <n v="3.85"/>
    <s v="Medium"/>
    <x v="3"/>
  </r>
  <r>
    <s v="MX-2014-137176"/>
    <s v="16-10-2014"/>
    <x v="12"/>
    <s v="21-10-2014"/>
    <s v="Standard Class"/>
    <x v="603"/>
    <s v="Consumer"/>
    <x v="76"/>
    <s v="Nicaragua"/>
    <s v="LATAM"/>
    <s v="Central"/>
    <s v="OFF-PA-10003039"/>
    <x v="0"/>
    <x v="2"/>
    <s v="Xerox Note Cards, 8.5 x 11"/>
    <n v="41"/>
    <n v="2"/>
    <n v="0"/>
    <n v="6.08"/>
    <n v="3.05"/>
    <s v="Medium"/>
    <x v="3"/>
  </r>
  <r>
    <s v="MX-2014-144617"/>
    <s v="16-10-2014"/>
    <x v="12"/>
    <s v="19-10-2014"/>
    <s v="Second Class"/>
    <x v="287"/>
    <s v="Consumer"/>
    <x v="10"/>
    <s v="Guatemala"/>
    <s v="LATAM"/>
    <s v="Central"/>
    <s v="OFF-SU-10000388"/>
    <x v="0"/>
    <x v="1"/>
    <s v="Acme Ruler, Serrated"/>
    <n v="63"/>
    <n v="7"/>
    <n v="0"/>
    <n v="1.1200000000000001"/>
    <n v="2.79"/>
    <s v="Medium"/>
    <x v="3"/>
  </r>
  <r>
    <s v="TU-2014-6030"/>
    <s v="16-10-2014"/>
    <x v="12"/>
    <s v="20-10-2014"/>
    <s v="Second Class"/>
    <x v="428"/>
    <s v="Consumer"/>
    <x v="245"/>
    <s v="Turkey"/>
    <s v="EMEA"/>
    <s v="EMEA"/>
    <s v="OFF-FIS-10002784"/>
    <x v="0"/>
    <x v="1"/>
    <s v="Fiskars Box Cutter, High Speed"/>
    <n v="28"/>
    <n v="2"/>
    <n v="0.6"/>
    <n v="-17.783999999999999"/>
    <n v="2.73"/>
    <s v="Medium"/>
    <x v="3"/>
  </r>
  <r>
    <s v="MX-2014-167465"/>
    <s v="16-10-2014"/>
    <x v="12"/>
    <s v="20-10-2014"/>
    <s v="Standard Class"/>
    <x v="42"/>
    <s v="Home Office"/>
    <x v="621"/>
    <s v="Argentina"/>
    <s v="LATAM"/>
    <s v="South"/>
    <s v="OFF-LA-10000203"/>
    <x v="0"/>
    <x v="12"/>
    <s v="Hon Round Labels, Laser Printer Compatible"/>
    <n v="13"/>
    <n v="5"/>
    <n v="0.4"/>
    <n v="0.42"/>
    <n v="2.54"/>
    <s v="High"/>
    <x v="3"/>
  </r>
  <r>
    <s v="TU-2014-6030"/>
    <s v="16-10-2014"/>
    <x v="12"/>
    <s v="20-10-2014"/>
    <s v="Second Class"/>
    <x v="428"/>
    <s v="Consumer"/>
    <x v="245"/>
    <s v="Turkey"/>
    <s v="EMEA"/>
    <s v="EMEA"/>
    <s v="FUR-TEN-10001809"/>
    <x v="1"/>
    <x v="3"/>
    <s v="Tenex Photo Frame, Erganomic"/>
    <n v="20"/>
    <n v="1"/>
    <n v="0.6"/>
    <n v="-29.286000000000001"/>
    <n v="2.4"/>
    <s v="Medium"/>
    <x v="3"/>
  </r>
  <r>
    <s v="ES-2014-2441398"/>
    <s v="16-10-2014"/>
    <x v="12"/>
    <s v="20-10-2014"/>
    <s v="Standard Class"/>
    <x v="404"/>
    <s v="Home Office"/>
    <x v="27"/>
    <s v="France"/>
    <s v="EU"/>
    <s v="Central"/>
    <s v="OFF-BI-10002354"/>
    <x v="0"/>
    <x v="16"/>
    <s v="Acco Binder, Clear"/>
    <n v="44"/>
    <n v="3"/>
    <n v="0"/>
    <n v="14.4"/>
    <n v="2.14"/>
    <s v="Medium"/>
    <x v="3"/>
  </r>
  <r>
    <s v="MZ-2014-7640"/>
    <s v="16-10-2014"/>
    <x v="12"/>
    <s v="21-10-2014"/>
    <s v="Standard Class"/>
    <x v="22"/>
    <s v="Consumer"/>
    <x v="265"/>
    <s v="Mozambique"/>
    <s v="Africa"/>
    <s v="Africa"/>
    <s v="OFF-IBI-10002805"/>
    <x v="0"/>
    <x v="16"/>
    <s v="Ibico 3-Hole Punch, Economy"/>
    <n v="30"/>
    <n v="1"/>
    <n v="0"/>
    <n v="15.21"/>
    <n v="2.1"/>
    <s v="Medium"/>
    <x v="3"/>
  </r>
  <r>
    <s v="MX-2014-135482"/>
    <s v="16-10-2014"/>
    <x v="12"/>
    <s v="20-10-2014"/>
    <s v="Standard Class"/>
    <x v="212"/>
    <s v="Home Office"/>
    <x v="395"/>
    <s v="Martinique"/>
    <s v="LATAM"/>
    <s v="Caribbean"/>
    <s v="OFF-LA-10002681"/>
    <x v="0"/>
    <x v="12"/>
    <s v="Smead Round Labels, Laser Printer Compatible"/>
    <n v="32"/>
    <n v="7"/>
    <n v="0"/>
    <n v="4.4800000000000004"/>
    <n v="2.0699999999999998"/>
    <s v="Medium"/>
    <x v="3"/>
  </r>
  <r>
    <s v="MX-2014-145191"/>
    <s v="16-10-2014"/>
    <x v="12"/>
    <s v="20-10-2014"/>
    <s v="Standard Class"/>
    <x v="320"/>
    <s v="Consumer"/>
    <x v="583"/>
    <s v="Peru"/>
    <s v="LATAM"/>
    <s v="South"/>
    <s v="FUR-FU-10002387"/>
    <x v="1"/>
    <x v="3"/>
    <s v="Rubbermaid Photo Frame, Durable"/>
    <n v="59"/>
    <n v="3"/>
    <n v="0.4"/>
    <n v="3.8759999999999999"/>
    <n v="1.94"/>
    <s v="Medium"/>
    <x v="3"/>
  </r>
  <r>
    <s v="MX-2014-108000"/>
    <s v="16-10-2014"/>
    <x v="12"/>
    <s v="21-10-2014"/>
    <s v="Standard Class"/>
    <x v="693"/>
    <s v="Corporate"/>
    <x v="24"/>
    <s v="Mexico"/>
    <s v="LATAM"/>
    <s v="North"/>
    <s v="OFF-BI-10003653"/>
    <x v="0"/>
    <x v="16"/>
    <s v="Avery 3-Hole Punch, Durable"/>
    <n v="39"/>
    <n v="2"/>
    <n v="0"/>
    <n v="10.96"/>
    <n v="1.93"/>
    <s v="Medium"/>
    <x v="3"/>
  </r>
  <r>
    <s v="TU-2014-6030"/>
    <s v="16-10-2014"/>
    <x v="12"/>
    <s v="20-10-2014"/>
    <s v="Second Class"/>
    <x v="428"/>
    <s v="Consumer"/>
    <x v="245"/>
    <s v="Turkey"/>
    <s v="EMEA"/>
    <s v="EMEA"/>
    <s v="OFF-IBI-10000951"/>
    <x v="0"/>
    <x v="16"/>
    <s v="Ibico Binder Covers, Economy"/>
    <n v="22"/>
    <n v="4"/>
    <n v="0.6"/>
    <n v="-25.2"/>
    <n v="1.86"/>
    <s v="Medium"/>
    <x v="3"/>
  </r>
  <r>
    <s v="CA-2014-164819"/>
    <s v="16-10-2014"/>
    <x v="12"/>
    <s v="20-10-2014"/>
    <s v="Second Class"/>
    <x v="60"/>
    <s v="Corporate"/>
    <x v="380"/>
    <s v="United States"/>
    <s v="US"/>
    <s v="East"/>
    <s v="OFF-LA-10001045"/>
    <x v="0"/>
    <x v="12"/>
    <s v="Permanent Self-Adhesive File Folder Labels for Typewriters by Universal"/>
    <n v="13"/>
    <n v="5"/>
    <n v="0"/>
    <n v="6.0030000000000001"/>
    <n v="1.84"/>
    <s v="Medium"/>
    <x v="3"/>
  </r>
  <r>
    <s v="CA-2014-142643"/>
    <s v="16-10-2014"/>
    <x v="12"/>
    <s v="21-10-2014"/>
    <s v="Standard Class"/>
    <x v="696"/>
    <s v="Corporate"/>
    <x v="37"/>
    <s v="United States"/>
    <s v="US"/>
    <s v="West"/>
    <s v="FUR-FU-10000087"/>
    <x v="1"/>
    <x v="3"/>
    <s v="Executive Impressions 14&quot; Two-Color Numerals Wall Clock"/>
    <n v="23"/>
    <n v="1"/>
    <n v="0"/>
    <n v="9.3152000000000008"/>
    <n v="1.48"/>
    <s v="Medium"/>
    <x v="3"/>
  </r>
  <r>
    <s v="IN-2014-59475"/>
    <s v="16-10-2014"/>
    <x v="12"/>
    <s v="21-10-2014"/>
    <s v="Second Class"/>
    <x v="418"/>
    <s v="Corporate"/>
    <x v="148"/>
    <s v="Indonesia"/>
    <s v="APAC"/>
    <s v="Southeast Asia"/>
    <s v="FUR-FU-10002335"/>
    <x v="1"/>
    <x v="3"/>
    <s v="Rubbermaid Light Bulb, Durable"/>
    <n v="23"/>
    <n v="2"/>
    <n v="0.27"/>
    <n v="0.31019999999999998"/>
    <n v="1.42"/>
    <s v="Medium"/>
    <x v="3"/>
  </r>
  <r>
    <s v="US-2014-143952"/>
    <s v="16-10-2014"/>
    <x v="12"/>
    <s v="22-10-2014"/>
    <s v="Standard Class"/>
    <x v="190"/>
    <s v="Consumer"/>
    <x v="338"/>
    <s v="Argentina"/>
    <s v="LATAM"/>
    <s v="South"/>
    <s v="OFF-LA-10002980"/>
    <x v="0"/>
    <x v="12"/>
    <s v="Harbour Creations Shipping Labels, Alphabetical"/>
    <n v="27"/>
    <n v="6"/>
    <n v="0.4"/>
    <n v="-14.448"/>
    <n v="1.27"/>
    <s v="Medium"/>
    <x v="3"/>
  </r>
  <r>
    <s v="CA-2014-100237"/>
    <s v="16-10-2014"/>
    <x v="12"/>
    <s v="20-10-2014"/>
    <s v="Standard Class"/>
    <x v="677"/>
    <s v="Corporate"/>
    <x v="267"/>
    <s v="United States"/>
    <s v="US"/>
    <s v="West"/>
    <s v="OFF-AR-10001761"/>
    <x v="0"/>
    <x v="13"/>
    <s v="Avery Hi-Liter Smear-Safe Highlighters"/>
    <n v="12"/>
    <n v="2"/>
    <n v="0"/>
    <n v="4.2047999999999996"/>
    <n v="1.1499999999999999"/>
    <s v="High"/>
    <x v="3"/>
  </r>
  <r>
    <s v="CA-2014-154949"/>
    <s v="16-10-2014"/>
    <x v="12"/>
    <s v="20-10-2014"/>
    <s v="Standard Class"/>
    <x v="658"/>
    <s v="Consumer"/>
    <x v="37"/>
    <s v="United States"/>
    <s v="US"/>
    <s v="West"/>
    <s v="OFF-LA-10002034"/>
    <x v="0"/>
    <x v="12"/>
    <s v="Avery 478"/>
    <n v="15"/>
    <n v="3"/>
    <n v="0"/>
    <n v="7.2176999999999998"/>
    <n v="1.07"/>
    <s v="Medium"/>
    <x v="3"/>
  </r>
  <r>
    <s v="MX-2014-120880"/>
    <s v="16-10-2014"/>
    <x v="12"/>
    <s v="21-10-2014"/>
    <s v="Standard Class"/>
    <x v="657"/>
    <s v="Home Office"/>
    <x v="104"/>
    <s v="Nicaragua"/>
    <s v="LATAM"/>
    <s v="Central"/>
    <s v="OFF-BI-10000925"/>
    <x v="0"/>
    <x v="16"/>
    <s v="Avery Hole Reinforcements, Economy"/>
    <n v="9"/>
    <n v="3"/>
    <n v="0"/>
    <n v="2.64"/>
    <n v="0.77"/>
    <s v="Medium"/>
    <x v="3"/>
  </r>
  <r>
    <s v="TU-2014-6030"/>
    <s v="16-10-2014"/>
    <x v="12"/>
    <s v="20-10-2014"/>
    <s v="Second Class"/>
    <x v="428"/>
    <s v="Consumer"/>
    <x v="245"/>
    <s v="Turkey"/>
    <s v="EMEA"/>
    <s v="EMEA"/>
    <s v="OFF-STO-10000347"/>
    <x v="0"/>
    <x v="15"/>
    <s v="Stockwell Clamps, Assorted Sizes"/>
    <n v="13"/>
    <n v="2"/>
    <n v="0.6"/>
    <n v="-8.1479999999999997"/>
    <n v="0.7"/>
    <s v="Medium"/>
    <x v="3"/>
  </r>
  <r>
    <s v="TU-2014-6030"/>
    <s v="16-10-2014"/>
    <x v="12"/>
    <s v="20-10-2014"/>
    <s v="Second Class"/>
    <x v="428"/>
    <s v="Consumer"/>
    <x v="245"/>
    <s v="Turkey"/>
    <s v="EMEA"/>
    <s v="EMEA"/>
    <s v="OFF-BOS-10000577"/>
    <x v="0"/>
    <x v="13"/>
    <s v="Boston Highlighters, Blue"/>
    <n v="8"/>
    <n v="1"/>
    <n v="0.6"/>
    <n v="-6.6120000000000001"/>
    <n v="0.54"/>
    <s v="Medium"/>
    <x v="3"/>
  </r>
  <r>
    <s v="NI-2014-820"/>
    <s v="16-10-2014"/>
    <x v="12"/>
    <s v="21-10-2014"/>
    <s v="Second Class"/>
    <x v="404"/>
    <s v="Home Office"/>
    <x v="669"/>
    <s v="Nigeria"/>
    <s v="Africa"/>
    <s v="Africa"/>
    <s v="OFF-GLO-10003639"/>
    <x v="0"/>
    <x v="14"/>
    <s v="GlobeWeis Interoffice Envelope, Security-Tint"/>
    <n v="60"/>
    <n v="4"/>
    <n v="0.7"/>
    <n v="-56.256"/>
    <n v="0.16"/>
    <s v="Medium"/>
    <x v="3"/>
  </r>
  <r>
    <s v="SF-2014-3610"/>
    <s v="16-10-2014"/>
    <x v="12"/>
    <s v="20-10-2014"/>
    <s v="Standard Class"/>
    <x v="25"/>
    <s v="Consumer"/>
    <x v="170"/>
    <s v="South Africa"/>
    <s v="Africa"/>
    <s v="Africa"/>
    <s v="OFF-WIL-10001069"/>
    <x v="0"/>
    <x v="16"/>
    <s v="Wilson Jones Hole Reinforcements, Clear"/>
    <n v="4"/>
    <n v="1"/>
    <n v="0"/>
    <n v="0.42"/>
    <n v="0.12"/>
    <s v="Medium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TEC-PH-10004664"/>
    <x v="2"/>
    <x v="10"/>
    <s v="Nokia Smart Phone, with Caller ID"/>
    <n v="3195"/>
    <n v="5"/>
    <n v="0"/>
    <n v="830.55"/>
    <n v="403.97"/>
    <s v="High"/>
    <x v="3"/>
  </r>
  <r>
    <s v="IN-2014-86663"/>
    <s v="17-10-2014"/>
    <x v="12"/>
    <s v="20-10-2014"/>
    <s v="Second Class"/>
    <x v="32"/>
    <s v="Corporate"/>
    <x v="678"/>
    <s v="New Zealand"/>
    <s v="APAC"/>
    <s v="Oceania"/>
    <s v="TEC-CO-10003019"/>
    <x v="2"/>
    <x v="6"/>
    <s v="Brother Fax Machine, High-Speed"/>
    <n v="2534"/>
    <n v="8"/>
    <n v="0"/>
    <n v="278.64"/>
    <n v="215.33"/>
    <s v="Medium"/>
    <x v="3"/>
  </r>
  <r>
    <s v="MX-2014-106901"/>
    <s v="17-10-2014"/>
    <x v="12"/>
    <s v="20-10-2014"/>
    <s v="First Class"/>
    <x v="188"/>
    <s v="Corporate"/>
    <x v="395"/>
    <s v="Martinique"/>
    <s v="LATAM"/>
    <s v="Caribbean"/>
    <s v="FUR-TA-10002433"/>
    <x v="1"/>
    <x v="8"/>
    <s v="Chromcraft Computer Table, with Bottom Storage"/>
    <n v="1774"/>
    <n v="6"/>
    <n v="0"/>
    <n v="212.76"/>
    <n v="205.11"/>
    <s v="High"/>
    <x v="3"/>
  </r>
  <r>
    <s v="IN-2014-17930"/>
    <s v="17-10-2014"/>
    <x v="12"/>
    <s v="22-10-2014"/>
    <s v="Standard Class"/>
    <x v="353"/>
    <s v="Consumer"/>
    <x v="145"/>
    <s v="China"/>
    <s v="APAC"/>
    <s v="North Asia"/>
    <s v="FUR-BO-10001471"/>
    <x v="1"/>
    <x v="9"/>
    <s v="Sauder Classic Bookcase, Metal"/>
    <n v="3048"/>
    <n v="7"/>
    <n v="0"/>
    <n v="1463.07"/>
    <n v="185.65"/>
    <s v="Medium"/>
    <x v="3"/>
  </r>
  <r>
    <s v="ES-2014-3229402"/>
    <s v="17-10-2014"/>
    <x v="12"/>
    <s v="20-10-2014"/>
    <s v="First Class"/>
    <x v="632"/>
    <s v="Consumer"/>
    <x v="412"/>
    <s v="France"/>
    <s v="EU"/>
    <s v="Central"/>
    <s v="FUR-BO-10000311"/>
    <x v="1"/>
    <x v="9"/>
    <s v="Safco Floating Shelf Set, Metal"/>
    <n v="530"/>
    <n v="3"/>
    <n v="0.1"/>
    <n v="117.72"/>
    <n v="174.41"/>
    <s v="Critical"/>
    <x v="3"/>
  </r>
  <r>
    <s v="IR-2014-4900"/>
    <s v="17-10-2014"/>
    <x v="12"/>
    <s v="19-10-2014"/>
    <s v="First Class"/>
    <x v="649"/>
    <s v="Consumer"/>
    <x v="13"/>
    <s v="Iran"/>
    <s v="EMEA"/>
    <s v="EMEA"/>
    <s v="OFF-FEL-10003848"/>
    <x v="0"/>
    <x v="0"/>
    <s v="Fellowes Trays, Industrial"/>
    <n v="347"/>
    <n v="6"/>
    <n v="0"/>
    <n v="83.16"/>
    <n v="139.22999999999999"/>
    <s v="Critical"/>
    <x v="3"/>
  </r>
  <r>
    <s v="ES-2014-5249912"/>
    <s v="17-10-2014"/>
    <x v="12"/>
    <s v="19-10-2014"/>
    <s v="First Class"/>
    <x v="311"/>
    <s v="Home Office"/>
    <x v="8"/>
    <s v="United Kingdom"/>
    <s v="EU"/>
    <s v="North"/>
    <s v="TEC-CO-10004169"/>
    <x v="2"/>
    <x v="6"/>
    <s v="HP Ink, Digital"/>
    <n v="898"/>
    <n v="7"/>
    <n v="0"/>
    <n v="116.76"/>
    <n v="122.94"/>
    <s v="High"/>
    <x v="3"/>
  </r>
  <r>
    <s v="MX-2014-106355"/>
    <s v="17-10-2014"/>
    <x v="12"/>
    <s v="21-10-2014"/>
    <s v="Standard Class"/>
    <x v="153"/>
    <s v="Consumer"/>
    <x v="340"/>
    <s v="Mexico"/>
    <s v="LATAM"/>
    <s v="North"/>
    <s v="TEC-CO-10004234"/>
    <x v="2"/>
    <x v="6"/>
    <s v="Canon Fax Machine, Laser"/>
    <n v="1483"/>
    <n v="7"/>
    <n v="2E-3"/>
    <n v="308.94835999999998"/>
    <n v="121.9"/>
    <s v="Medium"/>
    <x v="3"/>
  </r>
  <r>
    <s v="IT-2014-2851933"/>
    <s v="17-10-2014"/>
    <x v="12"/>
    <s v="23-10-2014"/>
    <s v="Standard Class"/>
    <x v="437"/>
    <s v="Corporate"/>
    <x v="422"/>
    <s v="Italy"/>
    <s v="EU"/>
    <s v="South"/>
    <s v="TEC-MA-10003078"/>
    <x v="2"/>
    <x v="4"/>
    <s v="Epson Printer, White"/>
    <n v="1096"/>
    <n v="7"/>
    <n v="0.4"/>
    <n v="-657.80399999999997"/>
    <n v="107.28"/>
    <s v="Low"/>
    <x v="3"/>
  </r>
  <r>
    <s v="MX-2014-167829"/>
    <s v="17-10-2014"/>
    <x v="12"/>
    <s v="24-10-2014"/>
    <s v="Standard Class"/>
    <x v="150"/>
    <s v="Consumer"/>
    <x v="158"/>
    <s v="Dominican Republic"/>
    <s v="LATAM"/>
    <s v="Caribbean"/>
    <s v="TEC-CO-10004701"/>
    <x v="2"/>
    <x v="6"/>
    <s v="Sharp Copy Machine, High-Speed"/>
    <n v="892"/>
    <n v="7"/>
    <n v="0.20200000000000001"/>
    <n v="109.48560000000001"/>
    <n v="99.21"/>
    <s v="Medium"/>
    <x v="3"/>
  </r>
  <r>
    <s v="MX-2014-129294"/>
    <s v="17-10-2014"/>
    <x v="12"/>
    <s v="21-10-2014"/>
    <s v="Standard Class"/>
    <x v="123"/>
    <s v="Consumer"/>
    <x v="53"/>
    <s v="Mexico"/>
    <s v="LATAM"/>
    <s v="North"/>
    <s v="TEC-AC-10004626"/>
    <x v="2"/>
    <x v="11"/>
    <s v="Belkin Router, Erganomic"/>
    <n v="513"/>
    <n v="3"/>
    <n v="0"/>
    <n v="0"/>
    <n v="77.27"/>
    <s v="High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TEC-PH-10004358"/>
    <x v="2"/>
    <x v="10"/>
    <s v="Samsung Office Telephone, Cordless"/>
    <n v="476"/>
    <n v="7"/>
    <n v="0"/>
    <n v="47.46"/>
    <n v="61.42"/>
    <s v="High"/>
    <x v="3"/>
  </r>
  <r>
    <s v="ES-2014-1618066"/>
    <s v="17-10-2014"/>
    <x v="12"/>
    <s v="22-10-2014"/>
    <s v="Second Class"/>
    <x v="194"/>
    <s v="Home Office"/>
    <x v="230"/>
    <s v="Germany"/>
    <s v="EU"/>
    <s v="Central"/>
    <s v="TEC-PH-10003960"/>
    <x v="2"/>
    <x v="10"/>
    <s v="Apple Speaker Phone, with Caller ID"/>
    <n v="555"/>
    <n v="5"/>
    <n v="0.1"/>
    <n v="92.4"/>
    <n v="54.74"/>
    <s v="Medium"/>
    <x v="3"/>
  </r>
  <r>
    <s v="LE-2014-6870"/>
    <s v="17-10-2014"/>
    <x v="12"/>
    <s v="24-10-2014"/>
    <s v="Standard Class"/>
    <x v="653"/>
    <s v="Consumer"/>
    <x v="817"/>
    <s v="Lebanon"/>
    <s v="EMEA"/>
    <s v="EMEA"/>
    <s v="FUR-HAR-10004593"/>
    <x v="1"/>
    <x v="7"/>
    <s v="Harbour Creations Executive Leather Armchair, Black"/>
    <n v="474"/>
    <n v="1"/>
    <n v="0"/>
    <n v="137.34"/>
    <n v="51.88"/>
    <s v="Low"/>
    <x v="3"/>
  </r>
  <r>
    <s v="CA-2014-111577"/>
    <s v="17-10-2014"/>
    <x v="12"/>
    <s v="22-10-2014"/>
    <s v="Standard Class"/>
    <x v="70"/>
    <s v="Corporate"/>
    <x v="100"/>
    <s v="United States"/>
    <s v="US"/>
    <s v="West"/>
    <s v="OFF-PA-10000062"/>
    <x v="0"/>
    <x v="2"/>
    <s v="Green Bar Computer Printout Paper"/>
    <n v="308"/>
    <n v="7"/>
    <n v="0.2"/>
    <n v="111.5688"/>
    <n v="51.4"/>
    <s v="High"/>
    <x v="3"/>
  </r>
  <r>
    <s v="IN-2014-17930"/>
    <s v="17-10-2014"/>
    <x v="12"/>
    <s v="22-10-2014"/>
    <s v="Standard Class"/>
    <x v="353"/>
    <s v="Consumer"/>
    <x v="145"/>
    <s v="China"/>
    <s v="APAC"/>
    <s v="North Asia"/>
    <s v="FUR-FU-10001246"/>
    <x v="1"/>
    <x v="3"/>
    <s v="Advantus Frame, Durable"/>
    <n v="649"/>
    <n v="6"/>
    <n v="0"/>
    <n v="136.26"/>
    <n v="51.18"/>
    <s v="Medium"/>
    <x v="3"/>
  </r>
  <r>
    <s v="CA-2014-159100"/>
    <s v="17-10-2014"/>
    <x v="12"/>
    <s v="22-10-2014"/>
    <s v="Standard Class"/>
    <x v="467"/>
    <s v="Corporate"/>
    <x v="109"/>
    <s v="United States"/>
    <s v="US"/>
    <s v="South"/>
    <s v="FUR-TA-10001950"/>
    <x v="1"/>
    <x v="8"/>
    <s v="Balt Solid Wood Round Tables"/>
    <n v="1875"/>
    <n v="7"/>
    <n v="0.4"/>
    <n v="-968.88329999999996"/>
    <n v="48.15"/>
    <s v="Medium"/>
    <x v="3"/>
  </r>
  <r>
    <s v="MX-2014-106901"/>
    <s v="17-10-2014"/>
    <x v="12"/>
    <s v="20-10-2014"/>
    <s v="First Class"/>
    <x v="188"/>
    <s v="Corporate"/>
    <x v="395"/>
    <s v="Martinique"/>
    <s v="LATAM"/>
    <s v="Caribbean"/>
    <s v="OFF-AR-10004010"/>
    <x v="0"/>
    <x v="13"/>
    <s v="Sanford Pencil Sharpener, Water Color"/>
    <n v="244"/>
    <n v="14"/>
    <n v="0"/>
    <n v="102.2"/>
    <n v="47.54"/>
    <s v="High"/>
    <x v="3"/>
  </r>
  <r>
    <s v="IT-2014-2851933"/>
    <s v="17-10-2014"/>
    <x v="12"/>
    <s v="23-10-2014"/>
    <s v="Standard Class"/>
    <x v="437"/>
    <s v="Corporate"/>
    <x v="422"/>
    <s v="Italy"/>
    <s v="EU"/>
    <s v="South"/>
    <s v="TEC-PH-10002419"/>
    <x v="2"/>
    <x v="10"/>
    <s v="Motorola Headset, Cordless"/>
    <n v="545"/>
    <n v="11"/>
    <n v="0.4"/>
    <n v="-72.995999999999995"/>
    <n v="45.18"/>
    <s v="Low"/>
    <x v="3"/>
  </r>
  <r>
    <s v="IN-2014-86663"/>
    <s v="17-10-2014"/>
    <x v="12"/>
    <s v="20-10-2014"/>
    <s v="Second Class"/>
    <x v="32"/>
    <s v="Corporate"/>
    <x v="678"/>
    <s v="New Zealand"/>
    <s v="APAC"/>
    <s v="Oceania"/>
    <s v="FUR-TA-10002935"/>
    <x v="1"/>
    <x v="8"/>
    <s v="Bevis Coffee Table, Adjustable Height"/>
    <n v="320"/>
    <n v="1"/>
    <n v="0"/>
    <n v="32.01"/>
    <n v="45.01"/>
    <s v="Medium"/>
    <x v="3"/>
  </r>
  <r>
    <s v="CA-2014-132234"/>
    <s v="17-10-2014"/>
    <x v="12"/>
    <s v="19-10-2014"/>
    <s v="First Class"/>
    <x v="574"/>
    <s v="Corporate"/>
    <x v="154"/>
    <s v="United States"/>
    <s v="US"/>
    <s v="East"/>
    <s v="FUR-FU-10001290"/>
    <x v="1"/>
    <x v="3"/>
    <s v="Executive Impressions Supervisor Wall Clock"/>
    <n v="547"/>
    <n v="13"/>
    <n v="0"/>
    <n v="175.136"/>
    <n v="44.49"/>
    <s v="Medium"/>
    <x v="3"/>
  </r>
  <r>
    <s v="IN-2014-24118"/>
    <s v="17-10-2014"/>
    <x v="12"/>
    <s v="23-10-2014"/>
    <s v="Standard Class"/>
    <x v="178"/>
    <s v="Consumer"/>
    <x v="155"/>
    <s v="Australia"/>
    <s v="APAC"/>
    <s v="Oceania"/>
    <s v="OFF-PA-10003332"/>
    <x v="0"/>
    <x v="2"/>
    <s v="Xerox Cards &amp; Envelopes, Recycled"/>
    <n v="283"/>
    <n v="7"/>
    <n v="0.1"/>
    <n v="62.664000000000001"/>
    <n v="39.57"/>
    <s v="Low"/>
    <x v="3"/>
  </r>
  <r>
    <s v="MX-2014-106901"/>
    <s v="17-10-2014"/>
    <x v="12"/>
    <s v="20-10-2014"/>
    <s v="First Class"/>
    <x v="188"/>
    <s v="Corporate"/>
    <x v="395"/>
    <s v="Martinique"/>
    <s v="LATAM"/>
    <s v="Caribbean"/>
    <s v="FUR-CH-10002555"/>
    <x v="1"/>
    <x v="7"/>
    <s v="Novimex Rocking Chair, Black"/>
    <n v="516"/>
    <n v="6"/>
    <n v="0"/>
    <n v="175.44"/>
    <n v="37.159999999999997"/>
    <s v="High"/>
    <x v="3"/>
  </r>
  <r>
    <s v="MX-2014-129294"/>
    <s v="17-10-2014"/>
    <x v="12"/>
    <s v="21-10-2014"/>
    <s v="Standard Class"/>
    <x v="123"/>
    <s v="Consumer"/>
    <x v="53"/>
    <s v="Mexico"/>
    <s v="LATAM"/>
    <s v="North"/>
    <s v="OFF-AR-10002706"/>
    <x v="0"/>
    <x v="13"/>
    <s v="Stanley Canvas, Fluorescent"/>
    <n v="271"/>
    <n v="8"/>
    <n v="0"/>
    <n v="129.76"/>
    <n v="36.93"/>
    <s v="High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OFF-ST-10004768"/>
    <x v="0"/>
    <x v="0"/>
    <s v="Eldon Lockers, Industrial"/>
    <n v="595"/>
    <n v="3"/>
    <n v="0"/>
    <n v="249.93"/>
    <n v="36.15"/>
    <s v="High"/>
    <x v="3"/>
  </r>
  <r>
    <s v="ES-2014-5249912"/>
    <s v="17-10-2014"/>
    <x v="12"/>
    <s v="19-10-2014"/>
    <s v="First Class"/>
    <x v="311"/>
    <s v="Home Office"/>
    <x v="8"/>
    <s v="United Kingdom"/>
    <s v="EU"/>
    <s v="North"/>
    <s v="OFF-ST-10003018"/>
    <x v="0"/>
    <x v="0"/>
    <s v="Smead File Cart, Industrial"/>
    <n v="257"/>
    <n v="2"/>
    <n v="0"/>
    <n v="71.88"/>
    <n v="36.090000000000003"/>
    <s v="High"/>
    <x v="3"/>
  </r>
  <r>
    <s v="CA-2014-159282"/>
    <s v="17-10-2014"/>
    <x v="12"/>
    <s v="22-10-2014"/>
    <s v="Standard Class"/>
    <x v="533"/>
    <s v="Home Office"/>
    <x v="100"/>
    <s v="United States"/>
    <s v="US"/>
    <s v="West"/>
    <s v="TEC-MA-10001148"/>
    <x v="2"/>
    <x v="4"/>
    <s v="Swingline SM12-08 MicroCut Jam Free Shredder"/>
    <n v="600"/>
    <n v="5"/>
    <n v="0.7"/>
    <n v="-479.988"/>
    <n v="31.24"/>
    <s v="Medium"/>
    <x v="3"/>
  </r>
  <r>
    <s v="ES-2014-5249912"/>
    <s v="17-10-2014"/>
    <x v="12"/>
    <s v="19-10-2014"/>
    <s v="First Class"/>
    <x v="311"/>
    <s v="Home Office"/>
    <x v="8"/>
    <s v="United Kingdom"/>
    <s v="EU"/>
    <s v="North"/>
    <s v="OFF-SU-10004524"/>
    <x v="0"/>
    <x v="1"/>
    <s v="Kleencut Box Cutter, High Speed"/>
    <n v="173"/>
    <n v="5"/>
    <n v="0"/>
    <n v="0"/>
    <n v="28.82"/>
    <s v="High"/>
    <x v="3"/>
  </r>
  <r>
    <s v="IN-2014-15501"/>
    <s v="17-10-2014"/>
    <x v="12"/>
    <s v="19-10-2014"/>
    <s v="Second Class"/>
    <x v="49"/>
    <s v="Corporate"/>
    <x v="47"/>
    <s v="Indonesia"/>
    <s v="APAC"/>
    <s v="Southeast Asia"/>
    <s v="TEC-CO-10000660"/>
    <x v="2"/>
    <x v="6"/>
    <s v="Brother Fax and Copier, Laser"/>
    <n v="178"/>
    <n v="1"/>
    <n v="7.0000000000000007E-2"/>
    <n v="22.9557"/>
    <n v="28.8"/>
    <s v="High"/>
    <x v="3"/>
  </r>
  <r>
    <s v="IN-2014-84556"/>
    <s v="17-10-2014"/>
    <x v="12"/>
    <s v="19-10-2014"/>
    <s v="First Class"/>
    <x v="198"/>
    <s v="Corporate"/>
    <x v="120"/>
    <s v="New Zealand"/>
    <s v="APAC"/>
    <s v="Oceania"/>
    <s v="OFF-FA-10003727"/>
    <x v="0"/>
    <x v="15"/>
    <s v="OIC Rubber Bands, Assorted Sizes"/>
    <n v="145"/>
    <n v="10"/>
    <n v="0"/>
    <n v="23.1"/>
    <n v="28.12"/>
    <s v="High"/>
    <x v="3"/>
  </r>
  <r>
    <s v="IN-2014-32728"/>
    <s v="17-10-2014"/>
    <x v="12"/>
    <s v="23-10-2014"/>
    <s v="Standard Class"/>
    <x v="401"/>
    <s v="Consumer"/>
    <x v="343"/>
    <s v="India"/>
    <s v="APAC"/>
    <s v="Central Asia"/>
    <s v="FUR-TA-10002095"/>
    <x v="1"/>
    <x v="8"/>
    <s v="Lesro Training Table, Fully Assembled"/>
    <n v="270"/>
    <n v="1"/>
    <n v="0"/>
    <n v="10.8"/>
    <n v="25.28"/>
    <s v="Medium"/>
    <x v="3"/>
  </r>
  <r>
    <s v="MX-2014-167829"/>
    <s v="17-10-2014"/>
    <x v="12"/>
    <s v="24-10-2014"/>
    <s v="Standard Class"/>
    <x v="150"/>
    <s v="Consumer"/>
    <x v="158"/>
    <s v="Dominican Republic"/>
    <s v="LATAM"/>
    <s v="Caribbean"/>
    <s v="FUR-BO-10003768"/>
    <x v="1"/>
    <x v="9"/>
    <s v="Sauder 3-Shelf Cabinet, Traditional"/>
    <n v="467"/>
    <n v="7"/>
    <n v="0.4"/>
    <n v="-62.356000000000002"/>
    <n v="24.99"/>
    <s v="Medium"/>
    <x v="3"/>
  </r>
  <r>
    <s v="MX-2014-129294"/>
    <s v="17-10-2014"/>
    <x v="12"/>
    <s v="21-10-2014"/>
    <s v="Standard Class"/>
    <x v="123"/>
    <s v="Consumer"/>
    <x v="53"/>
    <s v="Mexico"/>
    <s v="LATAM"/>
    <s v="North"/>
    <s v="FUR-BO-10002309"/>
    <x v="1"/>
    <x v="9"/>
    <s v="Dania 3-Shelf Cabinet, Traditional"/>
    <n v="226"/>
    <n v="3"/>
    <n v="0.2"/>
    <n v="-36.78"/>
    <n v="23.42"/>
    <s v="High"/>
    <x v="3"/>
  </r>
  <r>
    <s v="AO-2014-2110"/>
    <s v="17-10-2014"/>
    <x v="12"/>
    <s v="22-10-2014"/>
    <s v="Second Class"/>
    <x v="604"/>
    <s v="Consumer"/>
    <x v="510"/>
    <s v="Angola"/>
    <s v="Africa"/>
    <s v="Africa"/>
    <s v="OFF-GRE-10004054"/>
    <x v="0"/>
    <x v="2"/>
    <s v="Green Bar Memo Slips, Multicolor"/>
    <n v="110"/>
    <n v="6"/>
    <n v="0"/>
    <n v="39.6"/>
    <n v="19.11"/>
    <s v="High"/>
    <x v="3"/>
  </r>
  <r>
    <s v="IN-2014-57410"/>
    <s v="17-10-2014"/>
    <x v="12"/>
    <s v="23-10-2014"/>
    <s v="Standard Class"/>
    <x v="84"/>
    <s v="Corporate"/>
    <x v="9"/>
    <s v="Malaysia"/>
    <s v="APAC"/>
    <s v="Southeast Asia"/>
    <s v="OFF-ST-10001026"/>
    <x v="0"/>
    <x v="0"/>
    <s v="Fellowes Trays, Single Width"/>
    <n v="287"/>
    <n v="5"/>
    <n v="0"/>
    <n v="129.15"/>
    <n v="18.489999999999998"/>
    <s v="Medium"/>
    <x v="3"/>
  </r>
  <r>
    <s v="IN-2014-52272"/>
    <s v="17-10-2014"/>
    <x v="12"/>
    <s v="23-10-2014"/>
    <s v="Standard Class"/>
    <x v="190"/>
    <s v="Consumer"/>
    <x v="188"/>
    <s v="India"/>
    <s v="APAC"/>
    <s v="Central Asia"/>
    <s v="OFF-EN-10004473"/>
    <x v="0"/>
    <x v="14"/>
    <s v="Ames Interoffice Envelope, with clear poly window"/>
    <n v="389"/>
    <n v="8"/>
    <n v="0"/>
    <n v="19.440000000000001"/>
    <n v="17.72"/>
    <s v="Medium"/>
    <x v="3"/>
  </r>
  <r>
    <s v="IN-2014-52272"/>
    <s v="17-10-2014"/>
    <x v="12"/>
    <s v="23-10-2014"/>
    <s v="Standard Class"/>
    <x v="190"/>
    <s v="Consumer"/>
    <x v="188"/>
    <s v="India"/>
    <s v="APAC"/>
    <s v="Central Asia"/>
    <s v="FUR-FU-10001770"/>
    <x v="1"/>
    <x v="3"/>
    <s v="Deflect-O Clock, Erganomic"/>
    <n v="196"/>
    <n v="4"/>
    <n v="0"/>
    <n v="97.8"/>
    <n v="15.21"/>
    <s v="Medium"/>
    <x v="3"/>
  </r>
  <r>
    <s v="ES-2014-5249912"/>
    <s v="17-10-2014"/>
    <x v="12"/>
    <s v="19-10-2014"/>
    <s v="First Class"/>
    <x v="311"/>
    <s v="Home Office"/>
    <x v="8"/>
    <s v="United Kingdom"/>
    <s v="EU"/>
    <s v="North"/>
    <s v="OFF-FA-10004997"/>
    <x v="0"/>
    <x v="15"/>
    <s v="Accos Paper Clips, Bulk Pack"/>
    <n v="57"/>
    <n v="4"/>
    <n v="0"/>
    <n v="20.88"/>
    <n v="14.25"/>
    <s v="High"/>
    <x v="3"/>
  </r>
  <r>
    <s v="MX-2014-167829"/>
    <s v="17-10-2014"/>
    <x v="12"/>
    <s v="24-10-2014"/>
    <s v="Standard Class"/>
    <x v="150"/>
    <s v="Consumer"/>
    <x v="158"/>
    <s v="Dominican Republic"/>
    <s v="LATAM"/>
    <s v="Caribbean"/>
    <s v="TEC-CO-10000296"/>
    <x v="2"/>
    <x v="6"/>
    <s v="Canon Fax and Copier, Digital"/>
    <n v="203"/>
    <n v="2"/>
    <n v="0.20200000000000001"/>
    <n v="45.322719999999997"/>
    <n v="13.84"/>
    <s v="Medium"/>
    <x v="3"/>
  </r>
  <r>
    <s v="MX-2014-167829"/>
    <s v="17-10-2014"/>
    <x v="12"/>
    <s v="24-10-2014"/>
    <s v="Standard Class"/>
    <x v="150"/>
    <s v="Consumer"/>
    <x v="158"/>
    <s v="Dominican Republic"/>
    <s v="LATAM"/>
    <s v="Caribbean"/>
    <s v="FUR-FU-10002698"/>
    <x v="1"/>
    <x v="3"/>
    <s v="Deflect-O Clock, Erganomic"/>
    <n v="114"/>
    <n v="7"/>
    <n v="0.5"/>
    <n v="-6.93"/>
    <n v="10.95"/>
    <s v="Medium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OFF-AR-10003978"/>
    <x v="0"/>
    <x v="13"/>
    <s v="Binney &amp; Smith Sketch Pad, Easy-Erase"/>
    <n v="93"/>
    <n v="2"/>
    <n v="0"/>
    <n v="36.299999999999997"/>
    <n v="10.55"/>
    <s v="High"/>
    <x v="3"/>
  </r>
  <r>
    <s v="US-2014-107671"/>
    <s v="17-10-2014"/>
    <x v="12"/>
    <s v="19-10-2014"/>
    <s v="First Class"/>
    <x v="786"/>
    <s v="Corporate"/>
    <x v="255"/>
    <s v="Argentina"/>
    <s v="LATAM"/>
    <s v="South"/>
    <s v="OFF-FA-10000713"/>
    <x v="0"/>
    <x v="15"/>
    <s v="Stockwell Clamps, 12 Pack"/>
    <n v="45"/>
    <n v="6"/>
    <n v="0.4"/>
    <n v="-20.256"/>
    <n v="9.83"/>
    <s v="High"/>
    <x v="3"/>
  </r>
  <r>
    <s v="ES-2014-3168055"/>
    <s v="17-10-2014"/>
    <x v="12"/>
    <s v="21-10-2014"/>
    <s v="Second Class"/>
    <x v="209"/>
    <s v="Consumer"/>
    <x v="18"/>
    <s v="France"/>
    <s v="EU"/>
    <s v="Central"/>
    <s v="OFF-EN-10003381"/>
    <x v="0"/>
    <x v="14"/>
    <s v="Cameo Manila Envelope, Security-Tint"/>
    <n v="118"/>
    <n v="4"/>
    <n v="0"/>
    <n v="57.6"/>
    <n v="9.68"/>
    <s v="Medium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FUR-CH-10003822"/>
    <x v="1"/>
    <x v="7"/>
    <s v="SAFCO Steel Folding Chair, Adjustable"/>
    <n v="176"/>
    <n v="2"/>
    <n v="0"/>
    <n v="82.86"/>
    <n v="9.44"/>
    <s v="High"/>
    <x v="3"/>
  </r>
  <r>
    <s v="MX-2014-147095"/>
    <s v="17-10-2014"/>
    <x v="12"/>
    <s v="24-10-2014"/>
    <s v="Standard Class"/>
    <x v="484"/>
    <s v="Corporate"/>
    <x v="176"/>
    <s v="Chile"/>
    <s v="LATAM"/>
    <s v="South"/>
    <s v="TEC-AC-10002370"/>
    <x v="2"/>
    <x v="11"/>
    <s v="SanDisk Flash Drive, Bluetooth"/>
    <n v="105"/>
    <n v="4"/>
    <n v="0"/>
    <n v="32.64"/>
    <n v="8.64"/>
    <s v="Medium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OFF-EN-10004784"/>
    <x v="0"/>
    <x v="14"/>
    <s v="Kraft Business Envelopes, Recycled"/>
    <n v="57"/>
    <n v="3"/>
    <n v="0"/>
    <n v="5.58"/>
    <n v="8.6199999999999992"/>
    <s v="High"/>
    <x v="3"/>
  </r>
  <r>
    <s v="CA-2014-158386"/>
    <s v="17-10-2014"/>
    <x v="12"/>
    <s v="22-10-2014"/>
    <s v="Standard Class"/>
    <x v="314"/>
    <s v="Consumer"/>
    <x v="33"/>
    <s v="United States"/>
    <s v="US"/>
    <s v="South"/>
    <s v="OFF-BI-10003719"/>
    <x v="0"/>
    <x v="16"/>
    <s v="Large Capacity Hanging Post Binders"/>
    <n v="125"/>
    <n v="5"/>
    <n v="0"/>
    <n v="57.384999999999998"/>
    <n v="8.41"/>
    <s v="Medium"/>
    <x v="3"/>
  </r>
  <r>
    <s v="MX-2014-147095"/>
    <s v="17-10-2014"/>
    <x v="12"/>
    <s v="24-10-2014"/>
    <s v="Standard Class"/>
    <x v="484"/>
    <s v="Corporate"/>
    <x v="176"/>
    <s v="Chile"/>
    <s v="LATAM"/>
    <s v="South"/>
    <s v="OFF-PA-10004027"/>
    <x v="0"/>
    <x v="2"/>
    <s v="Xerox Cards &amp; Envelopes, Recycled"/>
    <n v="90"/>
    <n v="3"/>
    <n v="0"/>
    <n v="41.28"/>
    <n v="7.29"/>
    <s v="Medium"/>
    <x v="3"/>
  </r>
  <r>
    <s v="MX-2014-142461"/>
    <s v="17-10-2014"/>
    <x v="12"/>
    <s v="22-10-2014"/>
    <s v="Standard Class"/>
    <x v="252"/>
    <s v="Consumer"/>
    <x v="115"/>
    <s v="Colombia"/>
    <s v="LATAM"/>
    <s v="South"/>
    <s v="OFF-ST-10004930"/>
    <x v="0"/>
    <x v="0"/>
    <s v="Tenex Trays, Single Width"/>
    <n v="108"/>
    <n v="3"/>
    <n v="0"/>
    <n v="21.66"/>
    <n v="7.12"/>
    <s v="Medium"/>
    <x v="3"/>
  </r>
  <r>
    <s v="IN-2014-56437"/>
    <s v="17-10-2014"/>
    <x v="12"/>
    <s v="22-10-2014"/>
    <s v="Standard Class"/>
    <x v="326"/>
    <s v="Consumer"/>
    <x v="86"/>
    <s v="Australia"/>
    <s v="APAC"/>
    <s v="Oceania"/>
    <s v="OFF-PA-10001006"/>
    <x v="0"/>
    <x v="2"/>
    <s v="Eaton Message Books, Recycled"/>
    <n v="92"/>
    <n v="5"/>
    <n v="0.1"/>
    <n v="32.655000000000001"/>
    <n v="6.33"/>
    <s v="Medium"/>
    <x v="3"/>
  </r>
  <r>
    <s v="ES-2014-3229402"/>
    <s v="17-10-2014"/>
    <x v="12"/>
    <s v="20-10-2014"/>
    <s v="First Class"/>
    <x v="632"/>
    <s v="Consumer"/>
    <x v="412"/>
    <s v="France"/>
    <s v="EU"/>
    <s v="Central"/>
    <s v="OFF-BI-10004722"/>
    <x v="0"/>
    <x v="16"/>
    <s v="Avery Index Tab, Clear"/>
    <n v="23"/>
    <n v="4"/>
    <n v="0"/>
    <n v="6.24"/>
    <n v="5.88"/>
    <s v="Critical"/>
    <x v="3"/>
  </r>
  <r>
    <s v="MX-2014-129294"/>
    <s v="17-10-2014"/>
    <x v="12"/>
    <s v="21-10-2014"/>
    <s v="Standard Class"/>
    <x v="123"/>
    <s v="Consumer"/>
    <x v="53"/>
    <s v="Mexico"/>
    <s v="LATAM"/>
    <s v="North"/>
    <s v="OFF-PA-10004386"/>
    <x v="0"/>
    <x v="2"/>
    <s v="Green Bar Note Cards, Premium"/>
    <n v="40"/>
    <n v="2"/>
    <n v="0"/>
    <n v="5.16"/>
    <n v="5.75"/>
    <s v="High"/>
    <x v="3"/>
  </r>
  <r>
    <s v="IN-2014-45188"/>
    <s v="17-10-2014"/>
    <x v="12"/>
    <s v="18-10-2014"/>
    <s v="First Class"/>
    <x v="236"/>
    <s v="Home Office"/>
    <x v="188"/>
    <s v="India"/>
    <s v="APAC"/>
    <s v="Central Asia"/>
    <s v="OFF-PA-10003407"/>
    <x v="0"/>
    <x v="2"/>
    <s v="Enermax Memo Slips, Recycled"/>
    <n v="47"/>
    <n v="3"/>
    <n v="0"/>
    <n v="19.53"/>
    <n v="5.24"/>
    <s v="High"/>
    <x v="3"/>
  </r>
  <r>
    <s v="IN-2014-17930"/>
    <s v="17-10-2014"/>
    <x v="12"/>
    <s v="22-10-2014"/>
    <s v="Standard Class"/>
    <x v="353"/>
    <s v="Consumer"/>
    <x v="145"/>
    <s v="China"/>
    <s v="APAC"/>
    <s v="North Asia"/>
    <s v="OFF-BI-10002446"/>
    <x v="0"/>
    <x v="16"/>
    <s v="Wilson Jones Binder, Economy"/>
    <n v="91"/>
    <n v="7"/>
    <n v="0"/>
    <n v="17.22"/>
    <n v="5.21"/>
    <s v="Medium"/>
    <x v="3"/>
  </r>
  <r>
    <s v="US-2014-107671"/>
    <s v="17-10-2014"/>
    <x v="12"/>
    <s v="19-10-2014"/>
    <s v="First Class"/>
    <x v="786"/>
    <s v="Corporate"/>
    <x v="255"/>
    <s v="Argentina"/>
    <s v="LATAM"/>
    <s v="South"/>
    <s v="OFF-PA-10001685"/>
    <x v="0"/>
    <x v="2"/>
    <s v="Eaton Parchment Paper, Recycled"/>
    <n v="21"/>
    <n v="4"/>
    <n v="0.4"/>
    <n v="-0.752"/>
    <n v="5.19"/>
    <s v="High"/>
    <x v="3"/>
  </r>
  <r>
    <s v="IN-2014-45188"/>
    <s v="17-10-2014"/>
    <x v="12"/>
    <s v="18-10-2014"/>
    <s v="First Class"/>
    <x v="236"/>
    <s v="Home Office"/>
    <x v="188"/>
    <s v="India"/>
    <s v="APAC"/>
    <s v="Central Asia"/>
    <s v="OFF-FA-10002459"/>
    <x v="0"/>
    <x v="15"/>
    <s v="Advantus Clamps, Bulk Pack"/>
    <n v="96"/>
    <n v="5"/>
    <n v="0"/>
    <n v="38.549999999999997"/>
    <n v="5.19"/>
    <s v="High"/>
    <x v="3"/>
  </r>
  <r>
    <s v="ES-2014-5249912"/>
    <s v="17-10-2014"/>
    <x v="12"/>
    <s v="19-10-2014"/>
    <s v="First Class"/>
    <x v="311"/>
    <s v="Home Office"/>
    <x v="8"/>
    <s v="United Kingdom"/>
    <s v="EU"/>
    <s v="North"/>
    <s v="OFF-PA-10004923"/>
    <x v="0"/>
    <x v="2"/>
    <s v="Xerox Memo Slips, Multicolor"/>
    <n v="30"/>
    <n v="2"/>
    <n v="0"/>
    <n v="0.84"/>
    <n v="5.12"/>
    <s v="High"/>
    <x v="3"/>
  </r>
  <r>
    <s v="RS-2014-5990"/>
    <s v="17-10-2014"/>
    <x v="12"/>
    <s v="22-10-2014"/>
    <s v="Second Class"/>
    <x v="368"/>
    <s v="Consumer"/>
    <x v="306"/>
    <s v="Russia"/>
    <s v="EMEA"/>
    <s v="EMEA"/>
    <s v="OFF-ROG-10001549"/>
    <x v="0"/>
    <x v="0"/>
    <s v="Rogers Shelving, Blue"/>
    <n v="62"/>
    <n v="1"/>
    <n v="0"/>
    <n v="3.09"/>
    <n v="5.0599999999999996"/>
    <s v="Medium"/>
    <x v="3"/>
  </r>
  <r>
    <s v="MX-2014-131261"/>
    <s v="17-10-2014"/>
    <x v="12"/>
    <s v="21-10-2014"/>
    <s v="Standard Class"/>
    <x v="393"/>
    <s v="Consumer"/>
    <x v="158"/>
    <s v="Dominican Republic"/>
    <s v="LATAM"/>
    <s v="Caribbean"/>
    <s v="OFF-ST-10002362"/>
    <x v="0"/>
    <x v="0"/>
    <s v="Eldon Shelving, Single Width"/>
    <n v="52"/>
    <n v="2"/>
    <n v="0.2"/>
    <n v="11.6"/>
    <n v="4.78"/>
    <s v="Medium"/>
    <x v="3"/>
  </r>
  <r>
    <s v="US-2014-119354"/>
    <s v="17-10-2014"/>
    <x v="12"/>
    <s v="21-10-2014"/>
    <s v="Standard Class"/>
    <x v="108"/>
    <s v="Consumer"/>
    <x v="305"/>
    <s v="Honduras"/>
    <s v="LATAM"/>
    <s v="Central"/>
    <s v="TEC-MA-10002525"/>
    <x v="2"/>
    <x v="4"/>
    <s v="StarTech Phone, Durable"/>
    <n v="45"/>
    <n v="3"/>
    <n v="0.7"/>
    <n v="-100.056"/>
    <n v="4.71"/>
    <s v="High"/>
    <x v="3"/>
  </r>
  <r>
    <s v="ES-2014-3229402"/>
    <s v="17-10-2014"/>
    <x v="12"/>
    <s v="20-10-2014"/>
    <s v="First Class"/>
    <x v="632"/>
    <s v="Consumer"/>
    <x v="412"/>
    <s v="France"/>
    <s v="EU"/>
    <s v="Central"/>
    <s v="OFF-BI-10000121"/>
    <x v="0"/>
    <x v="16"/>
    <s v="Cardinal Index Tab, Clear"/>
    <n v="20"/>
    <n v="3"/>
    <n v="0"/>
    <n v="8.4600000000000009"/>
    <n v="4.55"/>
    <s v="Critical"/>
    <x v="3"/>
  </r>
  <r>
    <s v="IN-2014-45188"/>
    <s v="17-10-2014"/>
    <x v="12"/>
    <s v="18-10-2014"/>
    <s v="First Class"/>
    <x v="236"/>
    <s v="Home Office"/>
    <x v="188"/>
    <s v="India"/>
    <s v="APAC"/>
    <s v="Central Asia"/>
    <s v="OFF-ST-10000016"/>
    <x v="0"/>
    <x v="0"/>
    <s v="Eldon Folders, Blue"/>
    <n v="34"/>
    <n v="2"/>
    <n v="0"/>
    <n v="10.5"/>
    <n v="4.55"/>
    <s v="High"/>
    <x v="3"/>
  </r>
  <r>
    <s v="MX-2014-131261"/>
    <s v="17-10-2014"/>
    <x v="12"/>
    <s v="21-10-2014"/>
    <s v="Standard Class"/>
    <x v="393"/>
    <s v="Consumer"/>
    <x v="158"/>
    <s v="Dominican Republic"/>
    <s v="LATAM"/>
    <s v="Caribbean"/>
    <s v="OFF-AR-10002824"/>
    <x v="0"/>
    <x v="13"/>
    <s v="Sanford Markers, Water Color"/>
    <n v="56"/>
    <n v="4"/>
    <n v="0.2"/>
    <n v="3.504"/>
    <n v="4.0599999999999996"/>
    <s v="Medium"/>
    <x v="3"/>
  </r>
  <r>
    <s v="AO-2014-2110"/>
    <s v="17-10-2014"/>
    <x v="12"/>
    <s v="22-10-2014"/>
    <s v="Second Class"/>
    <x v="604"/>
    <s v="Consumer"/>
    <x v="510"/>
    <s v="Angola"/>
    <s v="Africa"/>
    <s v="Africa"/>
    <s v="OFF-ACC-10001285"/>
    <x v="0"/>
    <x v="16"/>
    <s v="Acco Index Tab, Clear"/>
    <n v="34"/>
    <n v="4"/>
    <n v="0"/>
    <n v="5.4"/>
    <n v="3.59"/>
    <s v="High"/>
    <x v="3"/>
  </r>
  <r>
    <s v="IN-2014-86663"/>
    <s v="17-10-2014"/>
    <x v="12"/>
    <s v="20-10-2014"/>
    <s v="Second Class"/>
    <x v="32"/>
    <s v="Corporate"/>
    <x v="678"/>
    <s v="New Zealand"/>
    <s v="APAC"/>
    <s v="Oceania"/>
    <s v="OFF-BI-10002061"/>
    <x v="0"/>
    <x v="16"/>
    <s v="Ibico Binder, Recycled"/>
    <n v="32"/>
    <n v="2"/>
    <n v="0"/>
    <n v="12.3"/>
    <n v="3.57"/>
    <s v="Medium"/>
    <x v="3"/>
  </r>
  <r>
    <s v="IN-2014-52272"/>
    <s v="17-10-2014"/>
    <x v="12"/>
    <s v="23-10-2014"/>
    <s v="Standard Class"/>
    <x v="190"/>
    <s v="Consumer"/>
    <x v="188"/>
    <s v="India"/>
    <s v="APAC"/>
    <s v="Central Asia"/>
    <s v="FUR-FU-10003214"/>
    <x v="1"/>
    <x v="3"/>
    <s v="Eldon Stacking Tray, Durable"/>
    <n v="86"/>
    <n v="3"/>
    <n v="0"/>
    <n v="23.04"/>
    <n v="3.41"/>
    <s v="Medium"/>
    <x v="3"/>
  </r>
  <r>
    <s v="IN-2014-15501"/>
    <s v="17-10-2014"/>
    <x v="12"/>
    <s v="19-10-2014"/>
    <s v="Second Class"/>
    <x v="49"/>
    <s v="Corporate"/>
    <x v="47"/>
    <s v="Indonesia"/>
    <s v="APAC"/>
    <s v="Southeast Asia"/>
    <s v="OFF-PA-10003449"/>
    <x v="0"/>
    <x v="2"/>
    <s v="Green Bar Computer Printout Paper, Premium"/>
    <n v="32"/>
    <n v="2"/>
    <n v="0.47"/>
    <n v="-1.44E-2"/>
    <n v="3.38"/>
    <s v="High"/>
    <x v="3"/>
  </r>
  <r>
    <s v="SA-2014-7470"/>
    <s v="17-10-2014"/>
    <x v="12"/>
    <s v="23-10-2014"/>
    <s v="Standard Class"/>
    <x v="11"/>
    <s v="Consumer"/>
    <x v="444"/>
    <s v="Saudi Arabia"/>
    <s v="EMEA"/>
    <s v="EMEA"/>
    <s v="OFF-ELI-10003732"/>
    <x v="0"/>
    <x v="1"/>
    <s v="Elite Letter Opener, Easy Grip"/>
    <n v="55"/>
    <n v="2"/>
    <n v="0"/>
    <n v="2.16"/>
    <n v="3.08"/>
    <s v="Medium"/>
    <x v="3"/>
  </r>
  <r>
    <s v="MX-2014-141502"/>
    <s v="17-10-2014"/>
    <x v="12"/>
    <s v="21-10-2014"/>
    <s v="Standard Class"/>
    <x v="276"/>
    <s v="Home Office"/>
    <x v="259"/>
    <s v="Brazil"/>
    <s v="LATAM"/>
    <s v="South"/>
    <s v="OFF-PA-10002944"/>
    <x v="0"/>
    <x v="2"/>
    <s v="SanDisk Parchment Paper, Recycled"/>
    <n v="78"/>
    <n v="7"/>
    <n v="0"/>
    <n v="28.56"/>
    <n v="2.85"/>
    <s v="Medium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OFF-BI-10002190"/>
    <x v="0"/>
    <x v="16"/>
    <s v="Wilson Jones Binder, Durable"/>
    <n v="58"/>
    <n v="4"/>
    <n v="0"/>
    <n v="16.8"/>
    <n v="2.83"/>
    <s v="High"/>
    <x v="3"/>
  </r>
  <r>
    <s v="IN-2014-14780"/>
    <s v="17-10-2014"/>
    <x v="12"/>
    <s v="21-10-2014"/>
    <s v="Standard Class"/>
    <x v="661"/>
    <s v="Home Office"/>
    <x v="527"/>
    <s v="India"/>
    <s v="APAC"/>
    <s v="Central Asia"/>
    <s v="TEC-PH-10003239"/>
    <x v="2"/>
    <x v="10"/>
    <s v="Samsung Signal Booster, with Caller ID"/>
    <n v="137"/>
    <n v="1"/>
    <n v="0"/>
    <n v="57.36"/>
    <n v="1.92"/>
    <s v="High"/>
    <x v="3"/>
  </r>
  <r>
    <s v="MX-2014-106901"/>
    <s v="17-10-2014"/>
    <x v="12"/>
    <s v="20-10-2014"/>
    <s v="First Class"/>
    <x v="188"/>
    <s v="Corporate"/>
    <x v="395"/>
    <s v="Martinique"/>
    <s v="LATAM"/>
    <s v="Caribbean"/>
    <s v="OFF-FA-10002084"/>
    <x v="0"/>
    <x v="15"/>
    <s v="Accos Thumb Tacks, 12 Pack"/>
    <n v="17"/>
    <n v="2"/>
    <n v="0"/>
    <n v="0"/>
    <n v="1.68"/>
    <s v="High"/>
    <x v="3"/>
  </r>
  <r>
    <s v="MX-2014-129294"/>
    <s v="17-10-2014"/>
    <x v="12"/>
    <s v="21-10-2014"/>
    <s v="Standard Class"/>
    <x v="123"/>
    <s v="Consumer"/>
    <x v="53"/>
    <s v="Mexico"/>
    <s v="LATAM"/>
    <s v="North"/>
    <s v="OFF-BI-10004388"/>
    <x v="0"/>
    <x v="16"/>
    <s v="Acco Hole Reinforcements, Clear"/>
    <n v="16"/>
    <n v="4"/>
    <n v="0"/>
    <n v="6.96"/>
    <n v="1.66"/>
    <s v="High"/>
    <x v="3"/>
  </r>
  <r>
    <s v="IN-2014-57410"/>
    <s v="17-10-2014"/>
    <x v="12"/>
    <s v="23-10-2014"/>
    <s v="Standard Class"/>
    <x v="84"/>
    <s v="Corporate"/>
    <x v="9"/>
    <s v="Malaysia"/>
    <s v="APAC"/>
    <s v="Southeast Asia"/>
    <s v="OFF-EN-10003838"/>
    <x v="0"/>
    <x v="14"/>
    <s v="Cameo Peel and Seal, with clear poly window"/>
    <n v="25"/>
    <n v="1"/>
    <n v="0"/>
    <n v="7.11"/>
    <n v="1.63"/>
    <s v="Medium"/>
    <x v="3"/>
  </r>
  <r>
    <s v="IN-2014-45188"/>
    <s v="17-10-2014"/>
    <x v="12"/>
    <s v="18-10-2014"/>
    <s v="First Class"/>
    <x v="236"/>
    <s v="Home Office"/>
    <x v="188"/>
    <s v="India"/>
    <s v="APAC"/>
    <s v="Central Asia"/>
    <s v="OFF-PA-10004648"/>
    <x v="0"/>
    <x v="2"/>
    <s v="Xerox Message Books, Recycled"/>
    <n v="41"/>
    <n v="2"/>
    <n v="0"/>
    <n v="2.82"/>
    <n v="1.22"/>
    <s v="High"/>
    <x v="3"/>
  </r>
  <r>
    <s v="IN-2014-57410"/>
    <s v="17-10-2014"/>
    <x v="12"/>
    <s v="23-10-2014"/>
    <s v="Standard Class"/>
    <x v="84"/>
    <s v="Corporate"/>
    <x v="9"/>
    <s v="Malaysia"/>
    <s v="APAC"/>
    <s v="Southeast Asia"/>
    <s v="OFF-BI-10004334"/>
    <x v="0"/>
    <x v="16"/>
    <s v="Avery Hole Reinforcements, Durable"/>
    <n v="12"/>
    <n v="2"/>
    <n v="0"/>
    <n v="1.98"/>
    <n v="0.84"/>
    <s v="Medium"/>
    <x v="3"/>
  </r>
  <r>
    <s v="MX-2014-131261"/>
    <s v="17-10-2014"/>
    <x v="12"/>
    <s v="21-10-2014"/>
    <s v="Standard Class"/>
    <x v="393"/>
    <s v="Consumer"/>
    <x v="158"/>
    <s v="Dominican Republic"/>
    <s v="LATAM"/>
    <s v="Caribbean"/>
    <s v="OFF-LA-10001038"/>
    <x v="0"/>
    <x v="12"/>
    <s v="Smead Legal Exhibit Labels, Laser Printer Compatible"/>
    <n v="6"/>
    <n v="1"/>
    <n v="0.2"/>
    <n v="-1.48"/>
    <n v="0.7"/>
    <s v="Medium"/>
    <x v="3"/>
  </r>
  <r>
    <s v="CA-2014-159100"/>
    <s v="17-10-2014"/>
    <x v="12"/>
    <s v="22-10-2014"/>
    <s v="Standard Class"/>
    <x v="467"/>
    <s v="Corporate"/>
    <x v="109"/>
    <s v="United States"/>
    <s v="US"/>
    <s v="South"/>
    <s v="TEC-AC-10003499"/>
    <x v="2"/>
    <x v="11"/>
    <s v="Memorex Mini Travel Drive 8 GB USB 2.0 Flash Drive"/>
    <n v="19"/>
    <n v="2"/>
    <n v="0.2"/>
    <n v="4.4004000000000003"/>
    <n v="0.68"/>
    <s v="Medium"/>
    <x v="3"/>
  </r>
  <r>
    <s v="MX-2014-131261"/>
    <s v="17-10-2014"/>
    <x v="12"/>
    <s v="21-10-2014"/>
    <s v="Standard Class"/>
    <x v="393"/>
    <s v="Consumer"/>
    <x v="158"/>
    <s v="Dominican Republic"/>
    <s v="LATAM"/>
    <s v="Caribbean"/>
    <s v="OFF-BI-10002796"/>
    <x v="0"/>
    <x v="16"/>
    <s v="Wilson Jones Binder Covers, Durable"/>
    <n v="14"/>
    <n v="2"/>
    <n v="0.2"/>
    <n v="4.2160000000000002"/>
    <n v="0.67"/>
    <s v="Medium"/>
    <x v="3"/>
  </r>
  <r>
    <s v="US-2014-119354"/>
    <s v="17-10-2014"/>
    <x v="12"/>
    <s v="21-10-2014"/>
    <s v="Standard Class"/>
    <x v="108"/>
    <s v="Consumer"/>
    <x v="305"/>
    <s v="Honduras"/>
    <s v="LATAM"/>
    <s v="Central"/>
    <s v="OFF-LA-10002883"/>
    <x v="0"/>
    <x v="12"/>
    <s v="Avery Removable Labels, Alphabetical"/>
    <n v="4"/>
    <n v="1"/>
    <n v="0.4"/>
    <n v="-0.77600000000000002"/>
    <n v="0.39"/>
    <s v="High"/>
    <x v="3"/>
  </r>
  <r>
    <s v="IT-2014-2700287"/>
    <s v="18-10-2014"/>
    <x v="12"/>
    <s v="22-10-2014"/>
    <s v="Standard Class"/>
    <x v="258"/>
    <s v="Home Office"/>
    <x v="274"/>
    <s v="Germany"/>
    <s v="EU"/>
    <s v="Central"/>
    <s v="TEC-CO-10003083"/>
    <x v="2"/>
    <x v="6"/>
    <s v="HP Fax Machine, High-Speed"/>
    <n v="1193"/>
    <n v="4"/>
    <n v="0"/>
    <n v="59.52"/>
    <n v="111.3"/>
    <s v="Medium"/>
    <x v="3"/>
  </r>
  <r>
    <s v="ID-2014-48793"/>
    <s v="18-10-2014"/>
    <x v="12"/>
    <s v="22-10-2014"/>
    <s v="Standard Class"/>
    <x v="674"/>
    <s v="Consumer"/>
    <x v="56"/>
    <s v="Thailand"/>
    <s v="APAC"/>
    <s v="Southeast Asia"/>
    <s v="FUR-BO-10000243"/>
    <x v="1"/>
    <x v="9"/>
    <s v="Safco Floating Shelf Set, Pine"/>
    <n v="1123"/>
    <n v="9"/>
    <n v="0.37"/>
    <n v="-196.31970000000001"/>
    <n v="83.77"/>
    <s v="Medium"/>
    <x v="3"/>
  </r>
  <r>
    <s v="ES-2014-2982781"/>
    <s v="18-10-2014"/>
    <x v="12"/>
    <s v="23-10-2014"/>
    <s v="Standard Class"/>
    <x v="302"/>
    <s v="Consumer"/>
    <x v="62"/>
    <s v="Austria"/>
    <s v="EU"/>
    <s v="Central"/>
    <s v="TEC-MA-10003261"/>
    <x v="2"/>
    <x v="4"/>
    <s v="Panasonic Phone, Durable"/>
    <n v="510"/>
    <n v="6"/>
    <n v="0"/>
    <n v="234.36"/>
    <n v="59.97"/>
    <s v="High"/>
    <x v="3"/>
  </r>
  <r>
    <s v="MX-2014-125661"/>
    <s v="18-10-2014"/>
    <x v="12"/>
    <s v="23-10-2014"/>
    <s v="Standard Class"/>
    <x v="583"/>
    <s v="Corporate"/>
    <x v="99"/>
    <s v="Mexico"/>
    <s v="LATAM"/>
    <s v="North"/>
    <s v="TEC-PH-10001427"/>
    <x v="2"/>
    <x v="10"/>
    <s v="Motorola Headset, Full Size"/>
    <n v="594"/>
    <n v="11"/>
    <n v="0"/>
    <n v="148.5"/>
    <n v="44.54"/>
    <s v="Medium"/>
    <x v="3"/>
  </r>
  <r>
    <s v="IN-2014-44264"/>
    <s v="18-10-2014"/>
    <x v="12"/>
    <s v="23-10-2014"/>
    <s v="Standard Class"/>
    <x v="621"/>
    <s v="Corporate"/>
    <x v="188"/>
    <s v="India"/>
    <s v="APAC"/>
    <s v="Central Asia"/>
    <s v="OFF-AP-10002933"/>
    <x v="0"/>
    <x v="5"/>
    <s v="Hoover Blender, Silver"/>
    <n v="194"/>
    <n v="2"/>
    <n v="0"/>
    <n v="36.9"/>
    <n v="15.91"/>
    <s v="Medium"/>
    <x v="3"/>
  </r>
  <r>
    <s v="RS-2014-6150"/>
    <s v="18-10-2014"/>
    <x v="12"/>
    <s v="21-10-2014"/>
    <s v="First Class"/>
    <x v="545"/>
    <s v="Corporate"/>
    <x v="308"/>
    <s v="Russia"/>
    <s v="EMEA"/>
    <s v="EMEA"/>
    <s v="TEC-MOT-10002560"/>
    <x v="2"/>
    <x v="10"/>
    <s v="Motorola Signal Booster, Full Size"/>
    <n v="144"/>
    <n v="1"/>
    <n v="0"/>
    <n v="23.1"/>
    <n v="13.21"/>
    <s v="Medium"/>
    <x v="3"/>
  </r>
  <r>
    <s v="ID-2014-48793"/>
    <s v="18-10-2014"/>
    <x v="12"/>
    <s v="22-10-2014"/>
    <s v="Standard Class"/>
    <x v="674"/>
    <s v="Consumer"/>
    <x v="56"/>
    <s v="Thailand"/>
    <s v="APAC"/>
    <s v="Southeast Asia"/>
    <s v="TEC-AC-10001438"/>
    <x v="2"/>
    <x v="11"/>
    <s v="SanDisk Flash Drive, Programmable"/>
    <n v="152"/>
    <n v="7"/>
    <n v="0.47"/>
    <n v="-86.301599999999993"/>
    <n v="12.2"/>
    <s v="Medium"/>
    <x v="3"/>
  </r>
  <r>
    <s v="IN-2014-44264"/>
    <s v="18-10-2014"/>
    <x v="12"/>
    <s v="23-10-2014"/>
    <s v="Standard Class"/>
    <x v="621"/>
    <s v="Corporate"/>
    <x v="188"/>
    <s v="India"/>
    <s v="APAC"/>
    <s v="Central Asia"/>
    <s v="FUR-CH-10001465"/>
    <x v="1"/>
    <x v="7"/>
    <s v="Hon Swivel Stool, Red"/>
    <n v="164"/>
    <n v="1"/>
    <n v="0"/>
    <n v="75.27"/>
    <n v="12.05"/>
    <s v="Medium"/>
    <x v="3"/>
  </r>
  <r>
    <s v="IN-2014-44264"/>
    <s v="18-10-2014"/>
    <x v="12"/>
    <s v="23-10-2014"/>
    <s v="Standard Class"/>
    <x v="621"/>
    <s v="Corporate"/>
    <x v="188"/>
    <s v="India"/>
    <s v="APAC"/>
    <s v="Central Asia"/>
    <s v="OFF-SU-10000866"/>
    <x v="0"/>
    <x v="1"/>
    <s v="Elite Trimmer, Serrated"/>
    <n v="115"/>
    <n v="3"/>
    <n v="0"/>
    <n v="13.77"/>
    <n v="9.6999999999999993"/>
    <s v="Medium"/>
    <x v="3"/>
  </r>
  <r>
    <s v="CA-2014-114804"/>
    <s v="18-10-2014"/>
    <x v="12"/>
    <s v="20-10-2014"/>
    <s v="Second Class"/>
    <x v="270"/>
    <s v="Corporate"/>
    <x v="37"/>
    <s v="United States"/>
    <s v="US"/>
    <s v="West"/>
    <s v="TEC-PH-10001700"/>
    <x v="2"/>
    <x v="10"/>
    <s v="Panasonic KX-TG6844B Expandable Digital Cordless Telephone"/>
    <n v="53"/>
    <n v="1"/>
    <n v="0.2"/>
    <n v="4.6193"/>
    <n v="9.0299999999999994"/>
    <s v="High"/>
    <x v="3"/>
  </r>
  <r>
    <s v="IN-2014-44264"/>
    <s v="18-10-2014"/>
    <x v="12"/>
    <s v="23-10-2014"/>
    <s v="Standard Class"/>
    <x v="621"/>
    <s v="Corporate"/>
    <x v="188"/>
    <s v="India"/>
    <s v="APAC"/>
    <s v="Central Asia"/>
    <s v="FUR-FU-10000666"/>
    <x v="1"/>
    <x v="3"/>
    <s v="Rubbermaid Frame, Black"/>
    <n v="110"/>
    <n v="1"/>
    <n v="0"/>
    <n v="29.67"/>
    <n v="7.74"/>
    <s v="Medium"/>
    <x v="3"/>
  </r>
  <r>
    <s v="MZ-2014-9750"/>
    <s v="18-10-2014"/>
    <x v="12"/>
    <s v="20-10-2014"/>
    <s v="Second Class"/>
    <x v="715"/>
    <s v="Home Office"/>
    <x v="881"/>
    <s v="Mozambique"/>
    <s v="Africa"/>
    <s v="Africa"/>
    <s v="OFF-ENE-10002922"/>
    <x v="0"/>
    <x v="2"/>
    <s v="Enermax Note Cards, Premium"/>
    <n v="29"/>
    <n v="1"/>
    <n v="0"/>
    <n v="2.85"/>
    <n v="6.92"/>
    <s v="Critical"/>
    <x v="3"/>
  </r>
  <r>
    <s v="MX-2014-135706"/>
    <s v="18-10-2014"/>
    <x v="12"/>
    <s v="23-10-2014"/>
    <s v="Standard Class"/>
    <x v="416"/>
    <s v="Consumer"/>
    <x v="455"/>
    <s v="Brazil"/>
    <s v="LATAM"/>
    <s v="South"/>
    <s v="OFF-AR-10003914"/>
    <x v="0"/>
    <x v="13"/>
    <s v="Stanley Canvas, Easy-Erase"/>
    <n v="133"/>
    <n v="4"/>
    <n v="0"/>
    <n v="35.76"/>
    <n v="6.2"/>
    <s v="Medium"/>
    <x v="3"/>
  </r>
  <r>
    <s v="ID-2014-21178"/>
    <s v="18-10-2014"/>
    <x v="12"/>
    <s v="25-10-2014"/>
    <s v="Standard Class"/>
    <x v="318"/>
    <s v="Consumer"/>
    <x v="125"/>
    <s v="Indonesia"/>
    <s v="APAC"/>
    <s v="Southeast Asia"/>
    <s v="OFF-EN-10003435"/>
    <x v="0"/>
    <x v="14"/>
    <s v="GlobeWeis Business Envelopes, with clear poly window"/>
    <n v="33"/>
    <n v="3"/>
    <n v="0.47"/>
    <n v="-10.0908"/>
    <n v="3.65"/>
    <s v="Medium"/>
    <x v="3"/>
  </r>
  <r>
    <s v="IN-2014-44264"/>
    <s v="18-10-2014"/>
    <x v="12"/>
    <s v="23-10-2014"/>
    <s v="Standard Class"/>
    <x v="621"/>
    <s v="Corporate"/>
    <x v="188"/>
    <s v="India"/>
    <s v="APAC"/>
    <s v="Central Asia"/>
    <s v="OFF-PA-10003511"/>
    <x v="0"/>
    <x v="2"/>
    <s v="Green Bar Memo Slips, 8.5 x 11"/>
    <n v="63"/>
    <n v="3"/>
    <n v="0"/>
    <n v="31.59"/>
    <n v="3.64"/>
    <s v="Medium"/>
    <x v="3"/>
  </r>
  <r>
    <s v="CA-2014-165603"/>
    <s v="18-10-2014"/>
    <x v="12"/>
    <s v="20-10-2014"/>
    <s v="Second Class"/>
    <x v="363"/>
    <s v="Corporate"/>
    <x v="655"/>
    <s v="United States"/>
    <s v="US"/>
    <s v="East"/>
    <s v="OFF-ST-10000798"/>
    <x v="0"/>
    <x v="0"/>
    <s v="2300 Heavy-Duty Transfer File Systems by Perma"/>
    <n v="50"/>
    <n v="2"/>
    <n v="0"/>
    <n v="9.4923999999999999"/>
    <n v="3.08"/>
    <s v="High"/>
    <x v="3"/>
  </r>
  <r>
    <s v="US-2014-154991"/>
    <s v="18-10-2014"/>
    <x v="12"/>
    <s v="23-10-2014"/>
    <s v="Second Class"/>
    <x v="485"/>
    <s v="Corporate"/>
    <x v="260"/>
    <s v="Venezuela"/>
    <s v="LATAM"/>
    <s v="South"/>
    <s v="FUR-TA-10002482"/>
    <x v="1"/>
    <x v="8"/>
    <s v="Bevis Wood Table, Fully Assembled"/>
    <n v="107"/>
    <n v="1"/>
    <n v="0.7"/>
    <n v="-196.20400000000001"/>
    <n v="2.5499999999999998"/>
    <s v="High"/>
    <x v="3"/>
  </r>
  <r>
    <s v="CA-2014-165603"/>
    <s v="18-10-2014"/>
    <x v="12"/>
    <s v="20-10-2014"/>
    <s v="Second Class"/>
    <x v="363"/>
    <s v="Corporate"/>
    <x v="655"/>
    <s v="United States"/>
    <s v="US"/>
    <s v="East"/>
    <s v="OFF-PA-10002552"/>
    <x v="0"/>
    <x v="2"/>
    <s v="Xerox 1958"/>
    <n v="13"/>
    <n v="2"/>
    <n v="0"/>
    <n v="6.2207999999999997"/>
    <n v="2.02"/>
    <s v="High"/>
    <x v="3"/>
  </r>
  <r>
    <s v="MX-2014-131730"/>
    <s v="18-10-2014"/>
    <x v="12"/>
    <s v="25-10-2014"/>
    <s v="Standard Class"/>
    <x v="197"/>
    <s v="Corporate"/>
    <x v="314"/>
    <s v="Colombia"/>
    <s v="LATAM"/>
    <s v="South"/>
    <s v="OFF-PA-10003513"/>
    <x v="0"/>
    <x v="2"/>
    <s v="Enermax Message Books, Recycled"/>
    <n v="30"/>
    <n v="2"/>
    <n v="0"/>
    <n v="13.44"/>
    <n v="1.75"/>
    <s v="Medium"/>
    <x v="3"/>
  </r>
  <r>
    <s v="US-2014-148677"/>
    <s v="18-10-2014"/>
    <x v="12"/>
    <s v="23-10-2014"/>
    <s v="Standard Class"/>
    <x v="416"/>
    <s v="Consumer"/>
    <x v="424"/>
    <s v="Brazil"/>
    <s v="LATAM"/>
    <s v="South"/>
    <s v="OFF-AR-10000925"/>
    <x v="0"/>
    <x v="13"/>
    <s v="Stanley Canvas, Easy-Erase"/>
    <n v="53"/>
    <n v="4"/>
    <n v="0.6"/>
    <n v="-43.823999999999998"/>
    <n v="1.51"/>
    <s v="Medium"/>
    <x v="3"/>
  </r>
  <r>
    <s v="CA-2014-123246"/>
    <s v="18-10-2014"/>
    <x v="12"/>
    <s v="20-10-2014"/>
    <s v="Second Class"/>
    <x v="341"/>
    <s v="Consumer"/>
    <x v="37"/>
    <s v="United States"/>
    <s v="US"/>
    <s v="West"/>
    <s v="OFF-AR-10001770"/>
    <x v="0"/>
    <x v="13"/>
    <s v="Economy #2 Pencils"/>
    <n v="11"/>
    <n v="4"/>
    <n v="0"/>
    <n v="2.7664"/>
    <n v="0.86"/>
    <s v="Medium"/>
    <x v="3"/>
  </r>
  <r>
    <s v="US-2014-154991"/>
    <s v="18-10-2014"/>
    <x v="12"/>
    <s v="23-10-2014"/>
    <s v="Second Class"/>
    <x v="485"/>
    <s v="Corporate"/>
    <x v="260"/>
    <s v="Venezuela"/>
    <s v="LATAM"/>
    <s v="South"/>
    <s v="OFF-LA-10004164"/>
    <x v="0"/>
    <x v="12"/>
    <s v="Smead Color Coded Labels, Laser Printer Compatible"/>
    <n v="5"/>
    <n v="1"/>
    <n v="0.4"/>
    <n v="-1.4"/>
    <n v="0.53"/>
    <s v="High"/>
    <x v="3"/>
  </r>
  <r>
    <s v="MX-2014-135706"/>
    <s v="18-10-2014"/>
    <x v="12"/>
    <s v="23-10-2014"/>
    <s v="Standard Class"/>
    <x v="416"/>
    <s v="Consumer"/>
    <x v="455"/>
    <s v="Brazil"/>
    <s v="LATAM"/>
    <s v="South"/>
    <s v="OFF-FA-10000038"/>
    <x v="0"/>
    <x v="15"/>
    <s v="Advantus Clamps, Metal"/>
    <n v="13"/>
    <n v="1"/>
    <n v="0"/>
    <n v="1.02"/>
    <n v="0.46"/>
    <s v="Medium"/>
    <x v="3"/>
  </r>
  <r>
    <s v="US-2014-148677"/>
    <s v="18-10-2014"/>
    <x v="12"/>
    <s v="23-10-2014"/>
    <s v="Standard Class"/>
    <x v="416"/>
    <s v="Consumer"/>
    <x v="424"/>
    <s v="Brazil"/>
    <s v="LATAM"/>
    <s v="South"/>
    <s v="OFF-FA-10004813"/>
    <x v="0"/>
    <x v="15"/>
    <s v="Advantus Clamps, Metal"/>
    <n v="5"/>
    <n v="1"/>
    <n v="0.6"/>
    <n v="-6.7439999999999998"/>
    <n v="0.43"/>
    <s v="Medium"/>
    <x v="3"/>
  </r>
  <r>
    <s v="ID-2014-54589"/>
    <s v="19-10-2014"/>
    <x v="12"/>
    <s v="26-10-2014"/>
    <s v="Standard Class"/>
    <x v="404"/>
    <s v="Home Office"/>
    <x v="225"/>
    <s v="Indonesia"/>
    <s v="APAC"/>
    <s v="Southeast Asia"/>
    <s v="FUR-BO-10002462"/>
    <x v="1"/>
    <x v="9"/>
    <s v="Ikea Classic Bookcase, Pine"/>
    <n v="768"/>
    <n v="2"/>
    <n v="7.0000000000000007E-2"/>
    <n v="-41.334000000000003"/>
    <n v="98.06"/>
    <s v="Low"/>
    <x v="3"/>
  </r>
  <r>
    <s v="ES-2014-2710870"/>
    <s v="19-10-2014"/>
    <x v="12"/>
    <s v="25-10-2014"/>
    <s v="Standard Class"/>
    <x v="587"/>
    <s v="Consumer"/>
    <x v="97"/>
    <s v="Italy"/>
    <s v="EU"/>
    <s v="South"/>
    <s v="FUR-BO-10001537"/>
    <x v="1"/>
    <x v="9"/>
    <s v="Ikea Corner Shelving, Metal"/>
    <n v="490"/>
    <n v="4"/>
    <n v="0"/>
    <n v="19.559999999999999"/>
    <n v="53.6"/>
    <s v="Low"/>
    <x v="3"/>
  </r>
  <r>
    <s v="SY-2014-9320"/>
    <s v="19-10-2014"/>
    <x v="12"/>
    <s v="23-10-2014"/>
    <s v="Standard Class"/>
    <x v="155"/>
    <s v="Consumer"/>
    <x v="482"/>
    <s v="Syria"/>
    <s v="EMEA"/>
    <s v="EMEA"/>
    <s v="TEC-MOT-10000554"/>
    <x v="2"/>
    <x v="10"/>
    <s v="Motorola Smart Phone, Full Size"/>
    <n v="386"/>
    <n v="1"/>
    <n v="0.4"/>
    <n v="-64.421999999999997"/>
    <n v="38"/>
    <s v="High"/>
    <x v="3"/>
  </r>
  <r>
    <s v="ES-2014-2710870"/>
    <s v="19-10-2014"/>
    <x v="12"/>
    <s v="25-10-2014"/>
    <s v="Standard Class"/>
    <x v="587"/>
    <s v="Consumer"/>
    <x v="97"/>
    <s v="Italy"/>
    <s v="EU"/>
    <s v="South"/>
    <s v="OFF-ST-10000643"/>
    <x v="0"/>
    <x v="0"/>
    <s v="Eldon Trays, Industrial"/>
    <n v="174"/>
    <n v="6"/>
    <n v="0.4"/>
    <n v="20.34"/>
    <n v="18.559999999999999"/>
    <s v="Low"/>
    <x v="3"/>
  </r>
  <r>
    <s v="MX-2014-108966"/>
    <s v="19-10-2014"/>
    <x v="12"/>
    <s v="23-10-2014"/>
    <s v="Standard Class"/>
    <x v="242"/>
    <s v="Consumer"/>
    <x v="647"/>
    <s v="Colombia"/>
    <s v="LATAM"/>
    <s v="South"/>
    <s v="FUR-FU-10003297"/>
    <x v="1"/>
    <x v="3"/>
    <s v="Rubbermaid Frame, Erganomic"/>
    <n v="217"/>
    <n v="3"/>
    <n v="0"/>
    <n v="19.5"/>
    <n v="12.08"/>
    <s v="Medium"/>
    <x v="3"/>
  </r>
  <r>
    <s v="SY-2014-9320"/>
    <s v="19-10-2014"/>
    <x v="12"/>
    <s v="23-10-2014"/>
    <s v="Standard Class"/>
    <x v="155"/>
    <s v="Consumer"/>
    <x v="482"/>
    <s v="Syria"/>
    <s v="EMEA"/>
    <s v="EMEA"/>
    <s v="TEC-ENE-10004192"/>
    <x v="2"/>
    <x v="11"/>
    <s v="Enermax Keyboard, Bluetooth"/>
    <n v="167"/>
    <n v="2"/>
    <n v="0"/>
    <n v="80.099999999999994"/>
    <n v="12.03"/>
    <s v="High"/>
    <x v="3"/>
  </r>
  <r>
    <s v="ES-2014-2710870"/>
    <s v="19-10-2014"/>
    <x v="12"/>
    <s v="25-10-2014"/>
    <s v="Standard Class"/>
    <x v="587"/>
    <s v="Consumer"/>
    <x v="97"/>
    <s v="Italy"/>
    <s v="EU"/>
    <s v="South"/>
    <s v="OFF-PA-10001722"/>
    <x v="0"/>
    <x v="2"/>
    <s v="SanDisk Message Books, Premium"/>
    <n v="71"/>
    <n v="3"/>
    <n v="0"/>
    <n v="18.54"/>
    <n v="11.81"/>
    <s v="Low"/>
    <x v="3"/>
  </r>
  <r>
    <s v="IN-2014-62716"/>
    <s v="19-10-2014"/>
    <x v="12"/>
    <s v="24-10-2014"/>
    <s v="Standard Class"/>
    <x v="463"/>
    <s v="Corporate"/>
    <x v="549"/>
    <s v="India"/>
    <s v="APAC"/>
    <s v="Central Asia"/>
    <s v="OFF-AR-10002747"/>
    <x v="0"/>
    <x v="13"/>
    <s v="Boston Canvas, Fluorescent"/>
    <n v="110"/>
    <n v="2"/>
    <n v="0"/>
    <n v="43.92"/>
    <n v="11.12"/>
    <s v="Medium"/>
    <x v="3"/>
  </r>
  <r>
    <s v="ES-2014-2710870"/>
    <s v="19-10-2014"/>
    <x v="12"/>
    <s v="25-10-2014"/>
    <s v="Standard Class"/>
    <x v="587"/>
    <s v="Consumer"/>
    <x v="97"/>
    <s v="Italy"/>
    <s v="EU"/>
    <s v="South"/>
    <s v="OFF-LA-10000379"/>
    <x v="0"/>
    <x v="12"/>
    <s v="Harbour Creations Legal Exhibit Labels, 5000 Label Set"/>
    <n v="79"/>
    <n v="7"/>
    <n v="0"/>
    <n v="12.6"/>
    <n v="10.38"/>
    <s v="Low"/>
    <x v="3"/>
  </r>
  <r>
    <s v="ES-2014-2710870"/>
    <s v="19-10-2014"/>
    <x v="12"/>
    <s v="25-10-2014"/>
    <s v="Standard Class"/>
    <x v="587"/>
    <s v="Consumer"/>
    <x v="97"/>
    <s v="Italy"/>
    <s v="EU"/>
    <s v="South"/>
    <s v="OFF-BI-10001639"/>
    <x v="0"/>
    <x v="16"/>
    <s v="Acco Binder, Economy"/>
    <n v="91"/>
    <n v="6"/>
    <n v="0"/>
    <n v="12.6"/>
    <n v="6.89"/>
    <s v="Low"/>
    <x v="3"/>
  </r>
  <r>
    <s v="SY-2014-9320"/>
    <s v="19-10-2014"/>
    <x v="12"/>
    <s v="23-10-2014"/>
    <s v="Standard Class"/>
    <x v="155"/>
    <s v="Consumer"/>
    <x v="482"/>
    <s v="Syria"/>
    <s v="EMEA"/>
    <s v="EMEA"/>
    <s v="OFF-FIS-10001797"/>
    <x v="0"/>
    <x v="1"/>
    <s v="Fiskars Trimmer, Steel"/>
    <n v="42"/>
    <n v="1"/>
    <n v="0"/>
    <n v="4.9800000000000004"/>
    <n v="4.83"/>
    <s v="High"/>
    <x v="3"/>
  </r>
  <r>
    <s v="ID-2014-54589"/>
    <s v="19-10-2014"/>
    <x v="12"/>
    <s v="26-10-2014"/>
    <s v="Standard Class"/>
    <x v="404"/>
    <s v="Home Office"/>
    <x v="225"/>
    <s v="Indonesia"/>
    <s v="APAC"/>
    <s v="Southeast Asia"/>
    <s v="OFF-LA-10002876"/>
    <x v="0"/>
    <x v="12"/>
    <s v="Hon Legal Exhibit Labels, Adjustable"/>
    <n v="9"/>
    <n v="2"/>
    <n v="0.47"/>
    <n v="-0.73440000000000005"/>
    <n v="0.62"/>
    <s v="Low"/>
    <x v="3"/>
  </r>
  <r>
    <s v="MX-2014-122483"/>
    <s v="20-10-2014"/>
    <x v="12"/>
    <s v="24-10-2014"/>
    <s v="Standard Class"/>
    <x v="657"/>
    <s v="Home Office"/>
    <x v="389"/>
    <s v="Mexico"/>
    <s v="LATAM"/>
    <s v="North"/>
    <s v="TEC-MA-10001098"/>
    <x v="2"/>
    <x v="4"/>
    <s v="StarTech Printer, Durable"/>
    <n v="1196"/>
    <n v="7"/>
    <n v="0"/>
    <n v="478.38"/>
    <n v="148.80000000000001"/>
    <s v="High"/>
    <x v="3"/>
  </r>
  <r>
    <s v="IN-2014-74588"/>
    <s v="20-10-2014"/>
    <x v="12"/>
    <s v="24-10-2014"/>
    <s v="Standard Class"/>
    <x v="769"/>
    <s v="Consumer"/>
    <x v="57"/>
    <s v="Indonesia"/>
    <s v="APAC"/>
    <s v="Southeast Asia"/>
    <s v="TEC-CO-10000794"/>
    <x v="2"/>
    <x v="6"/>
    <s v="Hewlett Wireless Fax, High-Speed"/>
    <n v="1760"/>
    <n v="5"/>
    <n v="7.0000000000000007E-2"/>
    <n v="624.31349999999998"/>
    <n v="130.81"/>
    <s v="Medium"/>
    <x v="3"/>
  </r>
  <r>
    <s v="US-2014-120390"/>
    <s v="20-10-2014"/>
    <x v="12"/>
    <s v="27-10-2014"/>
    <s v="Standard Class"/>
    <x v="311"/>
    <s v="Home Office"/>
    <x v="243"/>
    <s v="United States"/>
    <s v="US"/>
    <s v="South"/>
    <s v="OFF-BI-10004995"/>
    <x v="0"/>
    <x v="16"/>
    <s v="GBC DocuBind P400 Electric Binding System"/>
    <n v="1633"/>
    <n v="4"/>
    <n v="0.7"/>
    <n v="-1306.5504000000001"/>
    <n v="127.1"/>
    <s v="Medium"/>
    <x v="3"/>
  </r>
  <r>
    <s v="ES-2014-4108009"/>
    <s v="20-10-2014"/>
    <x v="12"/>
    <s v="24-10-2014"/>
    <s v="Second Class"/>
    <x v="112"/>
    <s v="Corporate"/>
    <x v="27"/>
    <s v="France"/>
    <s v="EU"/>
    <s v="Central"/>
    <s v="TEC-AC-10002738"/>
    <x v="2"/>
    <x v="11"/>
    <s v="Belkin Memory Card, Programmable"/>
    <n v="465"/>
    <n v="4"/>
    <n v="0"/>
    <n v="139.56"/>
    <n v="96.59"/>
    <s v="High"/>
    <x v="3"/>
  </r>
  <r>
    <s v="CA-2014-6280"/>
    <s v="20-10-2014"/>
    <x v="12"/>
    <s v="22-10-2014"/>
    <s v="First Class"/>
    <x v="437"/>
    <s v="Corporate"/>
    <x v="4"/>
    <s v="Canada"/>
    <s v="Canada"/>
    <s v="Canada"/>
    <s v="TEC-STA-10004181"/>
    <x v="2"/>
    <x v="4"/>
    <s v="StarTech Inkjet, Durable"/>
    <n v="300"/>
    <n v="1"/>
    <n v="0"/>
    <n v="33"/>
    <n v="95.49"/>
    <s v="Critical"/>
    <x v="3"/>
  </r>
  <r>
    <s v="IN-2014-74588"/>
    <s v="20-10-2014"/>
    <x v="12"/>
    <s v="24-10-2014"/>
    <s v="Standard Class"/>
    <x v="769"/>
    <s v="Consumer"/>
    <x v="57"/>
    <s v="Indonesia"/>
    <s v="APAC"/>
    <s v="Southeast Asia"/>
    <s v="FUR-BO-10004665"/>
    <x v="1"/>
    <x v="9"/>
    <s v="Bush Classic Bookcase, Mobile"/>
    <n v="1158"/>
    <n v="3"/>
    <n v="7.0000000000000007E-2"/>
    <n v="435.88799999999998"/>
    <n v="92.31"/>
    <s v="Medium"/>
    <x v="3"/>
  </r>
  <r>
    <s v="ES-2014-1637041"/>
    <s v="20-10-2014"/>
    <x v="12"/>
    <s v="22-10-2014"/>
    <s v="First Class"/>
    <x v="528"/>
    <s v="Corporate"/>
    <x v="348"/>
    <s v="Germany"/>
    <s v="EU"/>
    <s v="Central"/>
    <s v="OFF-SU-10000105"/>
    <x v="0"/>
    <x v="1"/>
    <s v="Fiskars Shears, Easy Grip"/>
    <n v="246"/>
    <n v="5"/>
    <n v="0"/>
    <n v="24.6"/>
    <n v="82.44"/>
    <s v="High"/>
    <x v="3"/>
  </r>
  <r>
    <s v="CA-2014-6280"/>
    <s v="20-10-2014"/>
    <x v="12"/>
    <s v="22-10-2014"/>
    <s v="First Class"/>
    <x v="437"/>
    <s v="Corporate"/>
    <x v="4"/>
    <s v="Canada"/>
    <s v="Canada"/>
    <s v="Canada"/>
    <s v="FUR-BUS-10002639"/>
    <x v="1"/>
    <x v="9"/>
    <s v="Bush Corner Shelving, Mobile"/>
    <n v="253"/>
    <n v="2"/>
    <n v="0"/>
    <n v="106.26"/>
    <n v="76.25"/>
    <s v="Critical"/>
    <x v="3"/>
  </r>
  <r>
    <s v="CA-2014-6280"/>
    <s v="20-10-2014"/>
    <x v="12"/>
    <s v="22-10-2014"/>
    <s v="First Class"/>
    <x v="437"/>
    <s v="Corporate"/>
    <x v="4"/>
    <s v="Canada"/>
    <s v="Canada"/>
    <s v="Canada"/>
    <s v="OFF-CUI-10000105"/>
    <x v="0"/>
    <x v="5"/>
    <s v="Cuisinart Microwave, Black"/>
    <n v="278"/>
    <n v="1"/>
    <n v="0"/>
    <n v="13.89"/>
    <n v="72.599999999999994"/>
    <s v="Critical"/>
    <x v="3"/>
  </r>
  <r>
    <s v="ES-2014-1637041"/>
    <s v="20-10-2014"/>
    <x v="12"/>
    <s v="22-10-2014"/>
    <s v="First Class"/>
    <x v="528"/>
    <s v="Corporate"/>
    <x v="348"/>
    <s v="Germany"/>
    <s v="EU"/>
    <s v="Central"/>
    <s v="OFF-ST-10000710"/>
    <x v="0"/>
    <x v="0"/>
    <s v="Smead Shelving, Blue"/>
    <n v="396"/>
    <n v="9"/>
    <n v="0.1"/>
    <n v="87.992999999999995"/>
    <n v="68.349999999999994"/>
    <s v="High"/>
    <x v="3"/>
  </r>
  <r>
    <s v="IN-2014-74588"/>
    <s v="20-10-2014"/>
    <x v="12"/>
    <s v="24-10-2014"/>
    <s v="Standard Class"/>
    <x v="769"/>
    <s v="Consumer"/>
    <x v="57"/>
    <s v="Indonesia"/>
    <s v="APAC"/>
    <s v="Southeast Asia"/>
    <s v="OFF-ST-10004847"/>
    <x v="0"/>
    <x v="0"/>
    <s v="Tenex File Cart, Blue"/>
    <n v="884"/>
    <n v="8"/>
    <n v="0.17"/>
    <n v="308.928"/>
    <n v="67.75"/>
    <s v="Medium"/>
    <x v="3"/>
  </r>
  <r>
    <s v="MX-2014-136784"/>
    <s v="20-10-2014"/>
    <x v="12"/>
    <s v="25-10-2014"/>
    <s v="Standard Class"/>
    <x v="263"/>
    <s v="Consumer"/>
    <x v="486"/>
    <s v="Mexico"/>
    <s v="LATAM"/>
    <s v="North"/>
    <s v="OFF-ST-10002561"/>
    <x v="0"/>
    <x v="0"/>
    <s v="Rogers File Cart, Blue"/>
    <n v="563"/>
    <n v="6"/>
    <n v="0"/>
    <n v="22.44"/>
    <n v="66.97"/>
    <s v="Medium"/>
    <x v="3"/>
  </r>
  <r>
    <s v="IN-2014-28241"/>
    <s v="20-10-2014"/>
    <x v="12"/>
    <s v="26-10-2014"/>
    <s v="Standard Class"/>
    <x v="465"/>
    <s v="Consumer"/>
    <x v="1"/>
    <s v="Australia"/>
    <s v="APAC"/>
    <s v="Oceania"/>
    <s v="TEC-CO-10001775"/>
    <x v="2"/>
    <x v="6"/>
    <s v="Sharp Wireless Fax, Laser"/>
    <n v="641"/>
    <n v="2"/>
    <n v="0.1"/>
    <n v="234.876"/>
    <n v="64.150000000000006"/>
    <s v="Medium"/>
    <x v="3"/>
  </r>
  <r>
    <s v="ES-2014-1026046"/>
    <s v="20-10-2014"/>
    <x v="12"/>
    <s v="24-10-2014"/>
    <s v="Standard Class"/>
    <x v="187"/>
    <s v="Consumer"/>
    <x v="412"/>
    <s v="France"/>
    <s v="EU"/>
    <s v="Central"/>
    <s v="FUR-CH-10002782"/>
    <x v="1"/>
    <x v="7"/>
    <s v="Office Star Executive Leather Armchair, Adjustable"/>
    <n v="846"/>
    <n v="2"/>
    <n v="0.1"/>
    <n v="9.3960000000000008"/>
    <n v="54.37"/>
    <s v="High"/>
    <x v="3"/>
  </r>
  <r>
    <s v="CA-2014-106432"/>
    <s v="20-10-2014"/>
    <x v="12"/>
    <s v="25-10-2014"/>
    <s v="Standard Class"/>
    <x v="171"/>
    <s v="Consumer"/>
    <x v="21"/>
    <s v="United States"/>
    <s v="US"/>
    <s v="Central"/>
    <s v="FUR-BO-10004360"/>
    <x v="1"/>
    <x v="9"/>
    <s v="Rush Hierlooms Collection Rich Wood Bookcases"/>
    <n v="328"/>
    <n v="3"/>
    <n v="0.32"/>
    <n v="-91.758600000000001"/>
    <n v="37.17"/>
    <s v="High"/>
    <x v="3"/>
  </r>
  <r>
    <s v="IN-2014-29403"/>
    <s v="20-10-2014"/>
    <x v="12"/>
    <s v="23-10-2014"/>
    <s v="Second Class"/>
    <x v="741"/>
    <s v="Consumer"/>
    <x v="50"/>
    <s v="Australia"/>
    <s v="APAC"/>
    <s v="Oceania"/>
    <s v="TEC-PH-10000922"/>
    <x v="2"/>
    <x v="10"/>
    <s v="Nokia Headset, with Caller ID"/>
    <n v="329"/>
    <n v="5"/>
    <n v="0.1"/>
    <n v="94.995000000000005"/>
    <n v="34.03"/>
    <s v="High"/>
    <x v="3"/>
  </r>
  <r>
    <s v="ES-2014-1026046"/>
    <s v="20-10-2014"/>
    <x v="12"/>
    <s v="24-10-2014"/>
    <s v="Standard Class"/>
    <x v="187"/>
    <s v="Consumer"/>
    <x v="412"/>
    <s v="France"/>
    <s v="EU"/>
    <s v="Central"/>
    <s v="OFF-PA-10001536"/>
    <x v="0"/>
    <x v="2"/>
    <s v="SanDisk Message Books, 8.5 x 11"/>
    <n v="140"/>
    <n v="5"/>
    <n v="0"/>
    <n v="68.400000000000006"/>
    <n v="27.94"/>
    <s v="High"/>
    <x v="3"/>
  </r>
  <r>
    <s v="CA-2014-125199"/>
    <s v="20-10-2014"/>
    <x v="12"/>
    <s v="26-10-2014"/>
    <s v="Standard Class"/>
    <x v="38"/>
    <s v="Corporate"/>
    <x v="32"/>
    <s v="United States"/>
    <s v="US"/>
    <s v="East"/>
    <s v="TEC-PH-10001336"/>
    <x v="2"/>
    <x v="10"/>
    <s v="Digium D40 VoIP phone"/>
    <n v="310"/>
    <n v="4"/>
    <n v="0.4"/>
    <n v="-56.755600000000001"/>
    <n v="25.64"/>
    <s v="Low"/>
    <x v="3"/>
  </r>
  <r>
    <s v="IN-2014-59643"/>
    <s v="20-10-2014"/>
    <x v="12"/>
    <s v="22-10-2014"/>
    <s v="Second Class"/>
    <x v="237"/>
    <s v="Home Office"/>
    <x v="49"/>
    <s v="Philippines"/>
    <s v="APAC"/>
    <s v="Southeast Asia"/>
    <s v="FUR-FU-10001746"/>
    <x v="1"/>
    <x v="3"/>
    <s v="Advantus Stacking Tray, Durable"/>
    <n v="119"/>
    <n v="6"/>
    <n v="0.25"/>
    <n v="18.945"/>
    <n v="24.73"/>
    <s v="High"/>
    <x v="3"/>
  </r>
  <r>
    <s v="IN-2014-25147"/>
    <s v="20-10-2014"/>
    <x v="12"/>
    <s v="24-10-2014"/>
    <s v="Second Class"/>
    <x v="455"/>
    <s v="Consumer"/>
    <x v="1"/>
    <s v="Australia"/>
    <s v="APAC"/>
    <s v="Oceania"/>
    <s v="OFF-BI-10000006"/>
    <x v="0"/>
    <x v="16"/>
    <s v="Ibico Binder, Durable"/>
    <n v="138"/>
    <n v="9"/>
    <n v="0.1"/>
    <n v="16.577999999999999"/>
    <n v="22.78"/>
    <s v="Medium"/>
    <x v="3"/>
  </r>
  <r>
    <s v="IN-2014-74588"/>
    <s v="20-10-2014"/>
    <x v="12"/>
    <s v="24-10-2014"/>
    <s v="Standard Class"/>
    <x v="769"/>
    <s v="Consumer"/>
    <x v="57"/>
    <s v="Indonesia"/>
    <s v="APAC"/>
    <s v="Southeast Asia"/>
    <s v="FUR-CH-10004447"/>
    <x v="1"/>
    <x v="7"/>
    <s v="Harbour Creations Rocking Chair, Set of Two"/>
    <n v="436"/>
    <n v="4"/>
    <n v="0.27"/>
    <n v="-149.40719999999999"/>
    <n v="22.42"/>
    <s v="Medium"/>
    <x v="3"/>
  </r>
  <r>
    <s v="ID-2014-49696"/>
    <s v="20-10-2014"/>
    <x v="12"/>
    <s v="24-10-2014"/>
    <s v="Standard Class"/>
    <x v="207"/>
    <s v="Consumer"/>
    <x v="47"/>
    <s v="Indonesia"/>
    <s v="APAC"/>
    <s v="Southeast Asia"/>
    <s v="OFF-AR-10003228"/>
    <x v="0"/>
    <x v="13"/>
    <s v="Stanley Sketch Pad, Blue"/>
    <n v="259"/>
    <n v="8"/>
    <n v="0.27"/>
    <n v="49.711199999999998"/>
    <n v="17.89"/>
    <s v="Medium"/>
    <x v="3"/>
  </r>
  <r>
    <s v="CA-2014-125199"/>
    <s v="20-10-2014"/>
    <x v="12"/>
    <s v="26-10-2014"/>
    <s v="Standard Class"/>
    <x v="38"/>
    <s v="Corporate"/>
    <x v="32"/>
    <s v="United States"/>
    <s v="US"/>
    <s v="East"/>
    <s v="OFF-AR-10002956"/>
    <x v="0"/>
    <x v="13"/>
    <s v="Boston 16801 Nautilus Battery Pencil Sharpener"/>
    <n v="123"/>
    <n v="7"/>
    <n v="0.2"/>
    <n v="9.2441999999999993"/>
    <n v="15.27"/>
    <s v="Low"/>
    <x v="3"/>
  </r>
  <r>
    <s v="ES-2014-1026046"/>
    <s v="20-10-2014"/>
    <x v="12"/>
    <s v="24-10-2014"/>
    <s v="Standard Class"/>
    <x v="187"/>
    <s v="Consumer"/>
    <x v="412"/>
    <s v="France"/>
    <s v="EU"/>
    <s v="Central"/>
    <s v="TEC-PH-10001557"/>
    <x v="2"/>
    <x v="10"/>
    <s v="Apple Speaker Phone, VoIP"/>
    <n v="210"/>
    <n v="2"/>
    <n v="0.15"/>
    <n v="61.683"/>
    <n v="14.08"/>
    <s v="High"/>
    <x v="3"/>
  </r>
  <r>
    <s v="IN-2014-80377"/>
    <s v="20-10-2014"/>
    <x v="12"/>
    <s v="27-10-2014"/>
    <s v="Standard Class"/>
    <x v="718"/>
    <s v="Consumer"/>
    <x v="547"/>
    <s v="New Zealand"/>
    <s v="APAC"/>
    <s v="Oceania"/>
    <s v="OFF-ST-10004431"/>
    <x v="0"/>
    <x v="0"/>
    <s v="Fellowes Trays, Single Width"/>
    <n v="230"/>
    <n v="4"/>
    <n v="0"/>
    <n v="103.32"/>
    <n v="11.84"/>
    <s v="Medium"/>
    <x v="3"/>
  </r>
  <r>
    <s v="CA-2014-6280"/>
    <s v="20-10-2014"/>
    <x v="12"/>
    <s v="22-10-2014"/>
    <s v="First Class"/>
    <x v="437"/>
    <s v="Corporate"/>
    <x v="4"/>
    <s v="Canada"/>
    <s v="Canada"/>
    <s v="Canada"/>
    <s v="OFF-BOS-10000363"/>
    <x v="0"/>
    <x v="13"/>
    <s v="Boston Pencil Sharpener, Water Color"/>
    <n v="117"/>
    <n v="4"/>
    <n v="0"/>
    <n v="15.12"/>
    <n v="11.19"/>
    <s v="Critical"/>
    <x v="3"/>
  </r>
  <r>
    <s v="MX-2014-136784"/>
    <s v="20-10-2014"/>
    <x v="12"/>
    <s v="25-10-2014"/>
    <s v="Standard Class"/>
    <x v="263"/>
    <s v="Consumer"/>
    <x v="486"/>
    <s v="Mexico"/>
    <s v="LATAM"/>
    <s v="North"/>
    <s v="TEC-MA-10004902"/>
    <x v="2"/>
    <x v="4"/>
    <s v="Konica Phone, Wireless"/>
    <n v="115"/>
    <n v="2"/>
    <n v="0"/>
    <n v="13.76"/>
    <n v="9.64"/>
    <s v="Medium"/>
    <x v="3"/>
  </r>
  <r>
    <s v="MX-2014-122483"/>
    <s v="20-10-2014"/>
    <x v="12"/>
    <s v="24-10-2014"/>
    <s v="Standard Class"/>
    <x v="657"/>
    <s v="Home Office"/>
    <x v="389"/>
    <s v="Mexico"/>
    <s v="LATAM"/>
    <s v="North"/>
    <s v="OFF-PA-10003380"/>
    <x v="0"/>
    <x v="2"/>
    <s v="Green Bar Memo Slips, Multicolor"/>
    <n v="73"/>
    <n v="6"/>
    <n v="0"/>
    <n v="20.52"/>
    <n v="9.1999999999999993"/>
    <s v="High"/>
    <x v="3"/>
  </r>
  <r>
    <s v="ES-2014-5017334"/>
    <s v="20-10-2014"/>
    <x v="12"/>
    <s v="25-10-2014"/>
    <s v="Standard Class"/>
    <x v="439"/>
    <s v="Consumer"/>
    <x v="165"/>
    <s v="Germany"/>
    <s v="EU"/>
    <s v="Central"/>
    <s v="OFF-FA-10002619"/>
    <x v="0"/>
    <x v="15"/>
    <s v="Stockwell Rubber Bands, Metal"/>
    <n v="98"/>
    <n v="6"/>
    <n v="0"/>
    <n v="48.78"/>
    <n v="7.32"/>
    <s v="Medium"/>
    <x v="3"/>
  </r>
  <r>
    <s v="IZ-2014-7470"/>
    <s v="20-10-2014"/>
    <x v="12"/>
    <s v="25-10-2014"/>
    <s v="Standard Class"/>
    <x v="80"/>
    <s v="Consumer"/>
    <x v="235"/>
    <s v="Iraq"/>
    <s v="EMEA"/>
    <s v="EMEA"/>
    <s v="OFF-BIN-10004729"/>
    <x v="0"/>
    <x v="13"/>
    <s v="Binney &amp; Smith Sketch Pad, Water Color"/>
    <n v="50"/>
    <n v="1"/>
    <n v="0"/>
    <n v="16.32"/>
    <n v="7.32"/>
    <s v="High"/>
    <x v="3"/>
  </r>
  <r>
    <s v="CA-2014-117653"/>
    <s v="20-10-2014"/>
    <x v="12"/>
    <s v="24-10-2014"/>
    <s v="Standard Class"/>
    <x v="246"/>
    <s v="Consumer"/>
    <x v="25"/>
    <s v="United States"/>
    <s v="US"/>
    <s v="Central"/>
    <s v="FUR-TA-10003008"/>
    <x v="1"/>
    <x v="8"/>
    <s v="Lesro Round Back Collection Coffee Table, End Table"/>
    <n v="91"/>
    <n v="1"/>
    <n v="0.5"/>
    <n v="-67.543499999999995"/>
    <n v="6.56"/>
    <s v="Medium"/>
    <x v="3"/>
  </r>
  <r>
    <s v="MX-2014-118829"/>
    <s v="20-10-2014"/>
    <x v="12"/>
    <s v="24-10-2014"/>
    <s v="Standard Class"/>
    <x v="717"/>
    <s v="Home Office"/>
    <x v="366"/>
    <s v="Honduras"/>
    <s v="LATAM"/>
    <s v="Central"/>
    <s v="FUR-FU-10003362"/>
    <x v="1"/>
    <x v="3"/>
    <s v="Rubbermaid Stacking Tray, Erganomic"/>
    <n v="38"/>
    <n v="4"/>
    <n v="0.4"/>
    <n v="-10.144"/>
    <n v="5.88"/>
    <s v="High"/>
    <x v="3"/>
  </r>
  <r>
    <s v="IN-2014-74588"/>
    <s v="20-10-2014"/>
    <x v="12"/>
    <s v="24-10-2014"/>
    <s v="Standard Class"/>
    <x v="769"/>
    <s v="Consumer"/>
    <x v="57"/>
    <s v="Indonesia"/>
    <s v="APAC"/>
    <s v="Southeast Asia"/>
    <s v="OFF-ST-10003154"/>
    <x v="0"/>
    <x v="0"/>
    <s v="Fellowes Shelving, Industrial"/>
    <n v="97"/>
    <n v="2"/>
    <n v="0.17"/>
    <n v="-2.3687999999999998"/>
    <n v="5.87"/>
    <s v="Medium"/>
    <x v="3"/>
  </r>
  <r>
    <s v="CA-2014-125388"/>
    <s v="20-10-2014"/>
    <x v="12"/>
    <s v="24-10-2014"/>
    <s v="Standard Class"/>
    <x v="139"/>
    <s v="Corporate"/>
    <x v="315"/>
    <s v="United States"/>
    <s v="US"/>
    <s v="East"/>
    <s v="FUR-FU-10004712"/>
    <x v="1"/>
    <x v="3"/>
    <s v="Westinghouse Mesh Shade Clip-On Gooseneck Lamp, Black"/>
    <n v="57"/>
    <n v="4"/>
    <n v="0"/>
    <n v="14.7056"/>
    <n v="5.79"/>
    <s v="Medium"/>
    <x v="3"/>
  </r>
  <r>
    <s v="MX-2014-108322"/>
    <s v="20-10-2014"/>
    <x v="12"/>
    <s v="24-10-2014"/>
    <s v="Standard Class"/>
    <x v="61"/>
    <s v="Consumer"/>
    <x v="158"/>
    <s v="Dominican Republic"/>
    <s v="LATAM"/>
    <s v="Caribbean"/>
    <s v="FUR-BO-10003688"/>
    <x v="1"/>
    <x v="9"/>
    <s v="Bush Stackable Bookrack, Pine"/>
    <n v="151"/>
    <n v="3"/>
    <n v="0.4"/>
    <n v="5.016"/>
    <n v="5.3"/>
    <s v="High"/>
    <x v="3"/>
  </r>
  <r>
    <s v="ES-2014-5733282"/>
    <s v="20-10-2014"/>
    <x v="12"/>
    <s v="24-10-2014"/>
    <s v="Standard Class"/>
    <x v="766"/>
    <s v="Home Office"/>
    <x v="568"/>
    <s v="Italy"/>
    <s v="EU"/>
    <s v="South"/>
    <s v="OFF-EN-10000053"/>
    <x v="0"/>
    <x v="14"/>
    <s v="Ames Business Envelopes, Recycled"/>
    <n v="54"/>
    <n v="4"/>
    <n v="0"/>
    <n v="20.399999999999999"/>
    <n v="5.05"/>
    <s v="Medium"/>
    <x v="3"/>
  </r>
  <r>
    <s v="ES-2014-5017334"/>
    <s v="20-10-2014"/>
    <x v="12"/>
    <s v="25-10-2014"/>
    <s v="Standard Class"/>
    <x v="439"/>
    <s v="Consumer"/>
    <x v="165"/>
    <s v="Germany"/>
    <s v="EU"/>
    <s v="Central"/>
    <s v="OFF-AR-10002805"/>
    <x v="0"/>
    <x v="13"/>
    <s v="Boston Sketch Pad, Blue"/>
    <n v="97"/>
    <n v="2"/>
    <n v="0"/>
    <n v="41.76"/>
    <n v="4.5199999999999996"/>
    <s v="Medium"/>
    <x v="3"/>
  </r>
  <r>
    <s v="CA-2014-125990"/>
    <s v="20-10-2014"/>
    <x v="12"/>
    <s v="24-10-2014"/>
    <s v="Standard Class"/>
    <x v="43"/>
    <s v="Consumer"/>
    <x v="37"/>
    <s v="United States"/>
    <s v="US"/>
    <s v="West"/>
    <s v="OFF-BI-10004826"/>
    <x v="0"/>
    <x v="16"/>
    <s v="JM Magazine Binder"/>
    <n v="40"/>
    <n v="3"/>
    <n v="0.2"/>
    <n v="13.868399999999999"/>
    <n v="4.41"/>
    <s v="Medium"/>
    <x v="3"/>
  </r>
  <r>
    <s v="MX-2014-102561"/>
    <s v="20-10-2014"/>
    <x v="12"/>
    <s v="24-10-2014"/>
    <s v="Standard Class"/>
    <x v="472"/>
    <s v="Consumer"/>
    <x v="672"/>
    <s v="Uruguay"/>
    <s v="LATAM"/>
    <s v="South"/>
    <s v="OFF-PA-10000540"/>
    <x v="0"/>
    <x v="2"/>
    <s v="Enermax Note Cards, Multicolor"/>
    <n v="44"/>
    <n v="2"/>
    <n v="0"/>
    <n v="10.44"/>
    <n v="4.1100000000000003"/>
    <s v="Medium"/>
    <x v="3"/>
  </r>
  <r>
    <s v="MX-2014-118829"/>
    <s v="20-10-2014"/>
    <x v="12"/>
    <s v="24-10-2014"/>
    <s v="Standard Class"/>
    <x v="717"/>
    <s v="Home Office"/>
    <x v="366"/>
    <s v="Honduras"/>
    <s v="LATAM"/>
    <s v="Central"/>
    <s v="OFF-PA-10000872"/>
    <x v="0"/>
    <x v="2"/>
    <s v="Xerox Parchment Paper, Multicolor"/>
    <n v="23"/>
    <n v="4"/>
    <n v="0.4"/>
    <n v="-11.007999999999999"/>
    <n v="3.58"/>
    <s v="High"/>
    <x v="3"/>
  </r>
  <r>
    <s v="MX-2014-118829"/>
    <s v="20-10-2014"/>
    <x v="12"/>
    <s v="24-10-2014"/>
    <s v="Standard Class"/>
    <x v="717"/>
    <s v="Home Office"/>
    <x v="366"/>
    <s v="Honduras"/>
    <s v="LATAM"/>
    <s v="Central"/>
    <s v="OFF-ST-10001598"/>
    <x v="0"/>
    <x v="0"/>
    <s v="Fellowes Box, Blue"/>
    <n v="31"/>
    <n v="4"/>
    <n v="0.4"/>
    <n v="-1.0720000000000001"/>
    <n v="3.52"/>
    <s v="High"/>
    <x v="3"/>
  </r>
  <r>
    <s v="CA-2014-107727"/>
    <s v="20-10-2014"/>
    <x v="12"/>
    <s v="24-10-2014"/>
    <s v="Second Class"/>
    <x v="111"/>
    <s v="Home Office"/>
    <x v="21"/>
    <s v="United States"/>
    <s v="US"/>
    <s v="Central"/>
    <s v="OFF-PA-10000249"/>
    <x v="0"/>
    <x v="2"/>
    <s v="Staples"/>
    <n v="29"/>
    <n v="3"/>
    <n v="0.2"/>
    <n v="9.9467999999999996"/>
    <n v="3.5"/>
    <s v="Medium"/>
    <x v="3"/>
  </r>
  <r>
    <s v="CA-2014-131492"/>
    <s v="20-10-2014"/>
    <x v="12"/>
    <s v="25-10-2014"/>
    <s v="Second Class"/>
    <x v="703"/>
    <s v="Corporate"/>
    <x v="37"/>
    <s v="United States"/>
    <s v="US"/>
    <s v="West"/>
    <s v="FUR-FU-10003878"/>
    <x v="1"/>
    <x v="3"/>
    <s v="Linden 10&quot; Round Wall Clock, Black"/>
    <n v="31"/>
    <n v="2"/>
    <n v="0"/>
    <n v="10.3904"/>
    <n v="3.14"/>
    <s v="Medium"/>
    <x v="3"/>
  </r>
  <r>
    <s v="MX-2014-102561"/>
    <s v="20-10-2014"/>
    <x v="12"/>
    <s v="24-10-2014"/>
    <s v="Standard Class"/>
    <x v="472"/>
    <s v="Consumer"/>
    <x v="672"/>
    <s v="Uruguay"/>
    <s v="LATAM"/>
    <s v="South"/>
    <s v="OFF-BI-10002414"/>
    <x v="0"/>
    <x v="16"/>
    <s v="Ibico Index Tab, Economy"/>
    <n v="49"/>
    <n v="7"/>
    <n v="0"/>
    <n v="4.34"/>
    <n v="2.95"/>
    <s v="Medium"/>
    <x v="3"/>
  </r>
  <r>
    <s v="IZ-2014-7470"/>
    <s v="20-10-2014"/>
    <x v="12"/>
    <s v="25-10-2014"/>
    <s v="Standard Class"/>
    <x v="80"/>
    <s v="Consumer"/>
    <x v="235"/>
    <s v="Iraq"/>
    <s v="EMEA"/>
    <s v="EMEA"/>
    <s v="OFF-CAR-10000687"/>
    <x v="0"/>
    <x v="16"/>
    <s v="Cardinal Binder Covers, Economy"/>
    <n v="24"/>
    <n v="2"/>
    <n v="0"/>
    <n v="0.96"/>
    <n v="2.86"/>
    <s v="High"/>
    <x v="3"/>
  </r>
  <r>
    <s v="CA-2014-125199"/>
    <s v="20-10-2014"/>
    <x v="12"/>
    <s v="26-10-2014"/>
    <s v="Standard Class"/>
    <x v="38"/>
    <s v="Corporate"/>
    <x v="32"/>
    <s v="United States"/>
    <s v="US"/>
    <s v="East"/>
    <s v="OFF-PA-10004041"/>
    <x v="0"/>
    <x v="2"/>
    <s v="It's Hot Message Books with Stickers, 2 3/4&quot; x 5&quot;"/>
    <n v="24"/>
    <n v="4"/>
    <n v="0.2"/>
    <n v="7.4"/>
    <n v="2.74"/>
    <s v="Low"/>
    <x v="3"/>
  </r>
  <r>
    <s v="ES-2014-5017334"/>
    <s v="20-10-2014"/>
    <x v="12"/>
    <s v="25-10-2014"/>
    <s v="Standard Class"/>
    <x v="439"/>
    <s v="Consumer"/>
    <x v="165"/>
    <s v="Germany"/>
    <s v="EU"/>
    <s v="Central"/>
    <s v="OFF-AR-10000823"/>
    <x v="0"/>
    <x v="13"/>
    <s v="Stanley Pens, Water Color"/>
    <n v="40"/>
    <n v="3"/>
    <n v="0"/>
    <n v="12.69"/>
    <n v="2.7"/>
    <s v="Medium"/>
    <x v="3"/>
  </r>
  <r>
    <s v="ES-2014-5017334"/>
    <s v="20-10-2014"/>
    <x v="12"/>
    <s v="25-10-2014"/>
    <s v="Standard Class"/>
    <x v="439"/>
    <s v="Consumer"/>
    <x v="165"/>
    <s v="Germany"/>
    <s v="EU"/>
    <s v="Central"/>
    <s v="OFF-EN-10004571"/>
    <x v="0"/>
    <x v="14"/>
    <s v="Ames Peel and Seal, with clear poly window"/>
    <n v="67"/>
    <n v="3"/>
    <n v="0"/>
    <n v="30.6"/>
    <n v="2.37"/>
    <s v="Medium"/>
    <x v="3"/>
  </r>
  <r>
    <s v="CA-2014-131492"/>
    <s v="20-10-2014"/>
    <x v="12"/>
    <s v="25-10-2014"/>
    <s v="Second Class"/>
    <x v="703"/>
    <s v="Corporate"/>
    <x v="37"/>
    <s v="United States"/>
    <s v="US"/>
    <s v="West"/>
    <s v="OFF-LA-10001641"/>
    <x v="0"/>
    <x v="12"/>
    <s v="Avery 518"/>
    <n v="32"/>
    <n v="10"/>
    <n v="0"/>
    <n v="15.12"/>
    <n v="2.2400000000000002"/>
    <s v="Medium"/>
    <x v="3"/>
  </r>
  <r>
    <s v="ES-2014-1026046"/>
    <s v="20-10-2014"/>
    <x v="12"/>
    <s v="24-10-2014"/>
    <s v="Standard Class"/>
    <x v="187"/>
    <s v="Consumer"/>
    <x v="412"/>
    <s v="France"/>
    <s v="EU"/>
    <s v="Central"/>
    <s v="OFF-FA-10003789"/>
    <x v="0"/>
    <x v="15"/>
    <s v="Accos Push Pins, Metal"/>
    <n v="15"/>
    <n v="1"/>
    <n v="0"/>
    <n v="2.46"/>
    <n v="2.19"/>
    <s v="High"/>
    <x v="3"/>
  </r>
  <r>
    <s v="IT-2014-2540551"/>
    <s v="20-10-2014"/>
    <x v="12"/>
    <s v="27-10-2014"/>
    <s v="Standard Class"/>
    <x v="567"/>
    <s v="Consumer"/>
    <x v="94"/>
    <s v="Italy"/>
    <s v="EU"/>
    <s v="South"/>
    <s v="OFF-ST-10003335"/>
    <x v="0"/>
    <x v="0"/>
    <s v="Smead Box, Blue"/>
    <n v="32"/>
    <n v="5"/>
    <n v="0.4"/>
    <n v="-21.54"/>
    <n v="2.13"/>
    <s v="Medium"/>
    <x v="3"/>
  </r>
  <r>
    <s v="CA-2014-125388"/>
    <s v="20-10-2014"/>
    <x v="12"/>
    <s v="24-10-2014"/>
    <s v="Standard Class"/>
    <x v="139"/>
    <s v="Corporate"/>
    <x v="315"/>
    <s v="United States"/>
    <s v="US"/>
    <s v="East"/>
    <s v="OFF-ST-10000918"/>
    <x v="0"/>
    <x v="0"/>
    <s v="Crate-A-Files"/>
    <n v="33"/>
    <n v="3"/>
    <n v="0"/>
    <n v="8.5020000000000007"/>
    <n v="2.12"/>
    <s v="Medium"/>
    <x v="3"/>
  </r>
  <r>
    <s v="ID-2014-49696"/>
    <s v="20-10-2014"/>
    <x v="12"/>
    <s v="24-10-2014"/>
    <s v="Standard Class"/>
    <x v="207"/>
    <s v="Consumer"/>
    <x v="47"/>
    <s v="Indonesia"/>
    <s v="APAC"/>
    <s v="Southeast Asia"/>
    <s v="OFF-PA-10003686"/>
    <x v="0"/>
    <x v="2"/>
    <s v="SanDisk Message Books, Multicolor"/>
    <n v="27"/>
    <n v="2"/>
    <n v="0.47"/>
    <n v="-22.216200000000001"/>
    <n v="2.02"/>
    <s v="Medium"/>
    <x v="3"/>
  </r>
  <r>
    <s v="CA-2014-159457"/>
    <s v="20-10-2014"/>
    <x v="12"/>
    <s v="27-10-2014"/>
    <s v="Standard Class"/>
    <x v="650"/>
    <s v="Consumer"/>
    <x v="21"/>
    <s v="United States"/>
    <s v="US"/>
    <s v="Central"/>
    <s v="TEC-PH-10002185"/>
    <x v="2"/>
    <x v="10"/>
    <s v="QVS USB Car Charger 2-Port 2.1Amp for iPod/iPhone/iPad/iPad 2/iPad 3"/>
    <n v="17"/>
    <n v="3"/>
    <n v="0.2"/>
    <n v="5.2125000000000004"/>
    <n v="1.36"/>
    <s v="Medium"/>
    <x v="3"/>
  </r>
  <r>
    <s v="IN-2014-74588"/>
    <s v="20-10-2014"/>
    <x v="12"/>
    <s v="24-10-2014"/>
    <s v="Standard Class"/>
    <x v="769"/>
    <s v="Consumer"/>
    <x v="57"/>
    <s v="Indonesia"/>
    <s v="APAC"/>
    <s v="Southeast Asia"/>
    <s v="OFF-LA-10002992"/>
    <x v="0"/>
    <x v="12"/>
    <s v="Novimex Removable Labels, 5000 Label Set"/>
    <n v="16"/>
    <n v="3"/>
    <n v="0.47"/>
    <n v="-13.646699999999999"/>
    <n v="1.23"/>
    <s v="Medium"/>
    <x v="3"/>
  </r>
  <r>
    <s v="ES-2014-5952770"/>
    <s v="20-10-2014"/>
    <x v="12"/>
    <s v="22-10-2014"/>
    <s v="Second Class"/>
    <x v="170"/>
    <s v="Consumer"/>
    <x v="272"/>
    <s v="Italy"/>
    <s v="EU"/>
    <s v="South"/>
    <s v="OFF-LA-10000519"/>
    <x v="0"/>
    <x v="12"/>
    <s v="Novimex File Folder Labels, Laser Printer Compatible"/>
    <n v="8"/>
    <n v="1"/>
    <n v="0"/>
    <n v="1.56"/>
    <n v="1.1599999999999999"/>
    <s v="High"/>
    <x v="3"/>
  </r>
  <r>
    <s v="CA-2014-6280"/>
    <s v="20-10-2014"/>
    <x v="12"/>
    <s v="22-10-2014"/>
    <s v="First Class"/>
    <x v="437"/>
    <s v="Corporate"/>
    <x v="4"/>
    <s v="Canada"/>
    <s v="Canada"/>
    <s v="Canada"/>
    <s v="OFF-CAR-10003030"/>
    <x v="0"/>
    <x v="16"/>
    <s v="Cardinal Index Tab, Economy"/>
    <n v="9"/>
    <n v="1"/>
    <n v="0"/>
    <n v="4.0199999999999996"/>
    <n v="1"/>
    <s v="Critical"/>
    <x v="3"/>
  </r>
  <r>
    <s v="MX-2014-118829"/>
    <s v="20-10-2014"/>
    <x v="12"/>
    <s v="24-10-2014"/>
    <s v="Standard Class"/>
    <x v="717"/>
    <s v="Home Office"/>
    <x v="366"/>
    <s v="Honduras"/>
    <s v="LATAM"/>
    <s v="Central"/>
    <s v="OFF-SU-10001368"/>
    <x v="0"/>
    <x v="1"/>
    <s v="Fiskars Ruler, Serrated"/>
    <n v="9"/>
    <n v="2"/>
    <n v="0.4"/>
    <n v="0.26400000000000001"/>
    <n v="0.95"/>
    <s v="High"/>
    <x v="3"/>
  </r>
  <r>
    <s v="CA-2014-131492"/>
    <s v="20-10-2014"/>
    <x v="12"/>
    <s v="25-10-2014"/>
    <s v="Second Class"/>
    <x v="703"/>
    <s v="Corporate"/>
    <x v="37"/>
    <s v="United States"/>
    <s v="US"/>
    <s v="West"/>
    <s v="FUR-TA-10003837"/>
    <x v="1"/>
    <x v="8"/>
    <s v="Anderson Hickey Conga Table Tops &amp; Accessories"/>
    <n v="24"/>
    <n v="2"/>
    <n v="0.2"/>
    <n v="-3.3506"/>
    <n v="0.79"/>
    <s v="Medium"/>
    <x v="3"/>
  </r>
  <r>
    <s v="CA-2014-131492"/>
    <s v="20-10-2014"/>
    <x v="12"/>
    <s v="25-10-2014"/>
    <s v="Second Class"/>
    <x v="703"/>
    <s v="Corporate"/>
    <x v="37"/>
    <s v="United States"/>
    <s v="US"/>
    <s v="West"/>
    <s v="OFF-EN-10002973"/>
    <x v="0"/>
    <x v="14"/>
    <s v="Ampad #10 Peel &amp; Seel Holiday Envelopes"/>
    <n v="9"/>
    <n v="2"/>
    <n v="0"/>
    <n v="4.3007999999999997"/>
    <n v="0.62"/>
    <s v="Medium"/>
    <x v="3"/>
  </r>
  <r>
    <s v="US-2014-136406"/>
    <s v="20-10-2014"/>
    <x v="12"/>
    <s v="22-10-2014"/>
    <s v="Second Class"/>
    <x v="154"/>
    <s v="Consumer"/>
    <x v="52"/>
    <s v="Venezuela"/>
    <s v="LATAM"/>
    <s v="South"/>
    <s v="OFF-PA-10001761"/>
    <x v="0"/>
    <x v="2"/>
    <s v="Eaton Message Books, Multicolor"/>
    <n v="18"/>
    <n v="2"/>
    <n v="0.4"/>
    <n v="-1.208"/>
    <n v="0.61"/>
    <s v="Medium"/>
    <x v="3"/>
  </r>
  <r>
    <s v="CA-2014-6280"/>
    <s v="20-10-2014"/>
    <x v="12"/>
    <s v="22-10-2014"/>
    <s v="First Class"/>
    <x v="437"/>
    <s v="Corporate"/>
    <x v="4"/>
    <s v="Canada"/>
    <s v="Canada"/>
    <s v="Canada"/>
    <s v="OFF-WIL-10001069"/>
    <x v="0"/>
    <x v="16"/>
    <s v="Wilson Jones Hole Reinforcements, Clear"/>
    <n v="4"/>
    <n v="1"/>
    <n v="0"/>
    <n v="0.42"/>
    <n v="0.54"/>
    <s v="Critical"/>
    <x v="3"/>
  </r>
  <r>
    <s v="CA-2014-106432"/>
    <s v="20-10-2014"/>
    <x v="12"/>
    <s v="25-10-2014"/>
    <s v="Standard Class"/>
    <x v="171"/>
    <s v="Consumer"/>
    <x v="21"/>
    <s v="United States"/>
    <s v="US"/>
    <s v="Central"/>
    <s v="OFF-BI-10002799"/>
    <x v="0"/>
    <x v="16"/>
    <s v="SlimView Poly Binder, 3/8&quot;"/>
    <n v="2"/>
    <n v="2"/>
    <n v="0.8"/>
    <n v="-3.5224000000000002"/>
    <n v="0.34"/>
    <s v="High"/>
    <x v="3"/>
  </r>
  <r>
    <s v="MX-2014-162180"/>
    <s v="21-10-2014"/>
    <x v="12"/>
    <s v="21-10-2014"/>
    <s v="Same Day"/>
    <x v="459"/>
    <s v="Consumer"/>
    <x v="39"/>
    <s v="Brazil"/>
    <s v="LATAM"/>
    <s v="South"/>
    <s v="FUR-FU-10001410"/>
    <x v="1"/>
    <x v="3"/>
    <s v="Tenex Frame, Black"/>
    <n v="440"/>
    <n v="6"/>
    <n v="0"/>
    <n v="197.88"/>
    <n v="148.13999999999999"/>
    <s v="Critical"/>
    <x v="3"/>
  </r>
  <r>
    <s v="MX-2014-137442"/>
    <s v="21-10-2014"/>
    <x v="12"/>
    <s v="23-10-2014"/>
    <s v="Second Class"/>
    <x v="0"/>
    <s v="Consumer"/>
    <x v="39"/>
    <s v="Brazil"/>
    <s v="LATAM"/>
    <s v="South"/>
    <s v="FUR-CH-10001114"/>
    <x v="1"/>
    <x v="7"/>
    <s v="Hon Chairmat, Set of Two"/>
    <n v="270"/>
    <n v="7"/>
    <n v="0"/>
    <n v="121.24"/>
    <n v="83.42"/>
    <s v="Critical"/>
    <x v="3"/>
  </r>
  <r>
    <s v="MX-2014-137442"/>
    <s v="21-10-2014"/>
    <x v="12"/>
    <s v="23-10-2014"/>
    <s v="Second Class"/>
    <x v="0"/>
    <s v="Consumer"/>
    <x v="39"/>
    <s v="Brazil"/>
    <s v="LATAM"/>
    <s v="South"/>
    <s v="FUR-TA-10004937"/>
    <x v="1"/>
    <x v="8"/>
    <s v="Chromcraft Conference Table, Rectangular"/>
    <n v="928"/>
    <n v="2"/>
    <n v="0.2"/>
    <n v="-81.224000000000004"/>
    <n v="77.03"/>
    <s v="Critical"/>
    <x v="3"/>
  </r>
  <r>
    <s v="IN-2014-16922"/>
    <s v="21-10-2014"/>
    <x v="12"/>
    <s v="24-10-2014"/>
    <s v="Second Class"/>
    <x v="196"/>
    <s v="Corporate"/>
    <x v="159"/>
    <s v="Bangladesh"/>
    <s v="APAC"/>
    <s v="Central Asia"/>
    <s v="OFF-ST-10004183"/>
    <x v="0"/>
    <x v="0"/>
    <s v="Rogers Trays, Wire Frame"/>
    <n v="648"/>
    <n v="8"/>
    <n v="0"/>
    <n v="265.60000000000002"/>
    <n v="59.71"/>
    <s v="High"/>
    <x v="3"/>
  </r>
  <r>
    <s v="IN-2014-11945"/>
    <s v="21-10-2014"/>
    <x v="12"/>
    <s v="27-10-2014"/>
    <s v="Standard Class"/>
    <x v="363"/>
    <s v="Corporate"/>
    <x v="155"/>
    <s v="Australia"/>
    <s v="APAC"/>
    <s v="Oceania"/>
    <s v="TEC-CO-10000764"/>
    <x v="2"/>
    <x v="6"/>
    <s v="Brother Fax Machine, Color"/>
    <n v="1152"/>
    <n v="4"/>
    <n v="0.1"/>
    <n v="25.488"/>
    <n v="55.77"/>
    <s v="Medium"/>
    <x v="3"/>
  </r>
  <r>
    <s v="US-2014-146808"/>
    <s v="21-10-2014"/>
    <x v="12"/>
    <s v="23-10-2014"/>
    <s v="First Class"/>
    <x v="741"/>
    <s v="Consumer"/>
    <x v="161"/>
    <s v="Panama"/>
    <s v="LATAM"/>
    <s v="Central"/>
    <s v="OFF-AP-10003956"/>
    <x v="0"/>
    <x v="5"/>
    <s v="Hoover Toaster, Red"/>
    <n v="134"/>
    <n v="4"/>
    <n v="0.4"/>
    <n v="-75.855999999999995"/>
    <n v="55.15"/>
    <s v="Critical"/>
    <x v="3"/>
  </r>
  <r>
    <s v="ES-2014-1204900"/>
    <s v="21-10-2014"/>
    <x v="12"/>
    <s v="26-10-2014"/>
    <s v="Standard Class"/>
    <x v="276"/>
    <s v="Home Office"/>
    <x v="167"/>
    <s v="Spain"/>
    <s v="EU"/>
    <s v="South"/>
    <s v="FUR-CH-10002030"/>
    <x v="1"/>
    <x v="7"/>
    <s v="Office Star Swivel Stool, Red"/>
    <n v="417"/>
    <n v="3"/>
    <n v="0.2"/>
    <n v="-78.353999999999999"/>
    <n v="50.58"/>
    <s v="Medium"/>
    <x v="3"/>
  </r>
  <r>
    <s v="ES-2014-4325220"/>
    <s v="21-10-2014"/>
    <x v="12"/>
    <s v="25-10-2014"/>
    <s v="Standard Class"/>
    <x v="701"/>
    <s v="Consumer"/>
    <x v="108"/>
    <s v="Germany"/>
    <s v="EU"/>
    <s v="Central"/>
    <s v="TEC-PH-10001937"/>
    <x v="2"/>
    <x v="10"/>
    <s v="Nokia Audio Dock, Full Size"/>
    <n v="504"/>
    <n v="3"/>
    <n v="0"/>
    <n v="85.68"/>
    <n v="47.05"/>
    <s v="Medium"/>
    <x v="3"/>
  </r>
  <r>
    <s v="MX-2014-137442"/>
    <s v="21-10-2014"/>
    <x v="12"/>
    <s v="23-10-2014"/>
    <s v="Second Class"/>
    <x v="0"/>
    <s v="Consumer"/>
    <x v="39"/>
    <s v="Brazil"/>
    <s v="LATAM"/>
    <s v="South"/>
    <s v="OFF-EN-10003332"/>
    <x v="0"/>
    <x v="14"/>
    <s v="Jiffy Interoffice Envelope, Recycled"/>
    <n v="211"/>
    <n v="7"/>
    <n v="0"/>
    <n v="71.680000000000007"/>
    <n v="42.13"/>
    <s v="Critical"/>
    <x v="3"/>
  </r>
  <r>
    <s v="IR-2014-5040"/>
    <s v="21-10-2014"/>
    <x v="12"/>
    <s v="24-10-2014"/>
    <s v="First Class"/>
    <x v="681"/>
    <s v="Consumer"/>
    <x v="13"/>
    <s v="Iran"/>
    <s v="EMEA"/>
    <s v="EMEA"/>
    <s v="TEC-ENE-10000690"/>
    <x v="2"/>
    <x v="11"/>
    <s v="Enermax Keyboard, USB"/>
    <n v="335"/>
    <n v="4"/>
    <n v="0"/>
    <n v="110.4"/>
    <n v="35.549999999999997"/>
    <s v="High"/>
    <x v="3"/>
  </r>
  <r>
    <s v="MX-2014-110772"/>
    <s v="21-10-2014"/>
    <x v="12"/>
    <s v="23-10-2014"/>
    <s v="Second Class"/>
    <x v="620"/>
    <s v="Consumer"/>
    <x v="672"/>
    <s v="Uruguay"/>
    <s v="LATAM"/>
    <s v="South"/>
    <s v="FUR-CH-10002846"/>
    <x v="1"/>
    <x v="7"/>
    <s v="Hon Steel Folding Chair, Black"/>
    <n v="158"/>
    <n v="3"/>
    <n v="0"/>
    <n v="37.86"/>
    <n v="34.450000000000003"/>
    <s v="High"/>
    <x v="3"/>
  </r>
  <r>
    <s v="MX-2014-137442"/>
    <s v="21-10-2014"/>
    <x v="12"/>
    <s v="23-10-2014"/>
    <s v="Second Class"/>
    <x v="0"/>
    <s v="Consumer"/>
    <x v="39"/>
    <s v="Brazil"/>
    <s v="LATAM"/>
    <s v="South"/>
    <s v="TEC-CO-10003346"/>
    <x v="2"/>
    <x v="6"/>
    <s v="Brother Wireless Fax, Digital"/>
    <n v="504"/>
    <n v="2"/>
    <n v="2E-3"/>
    <n v="104.9508"/>
    <n v="33.06"/>
    <s v="Critical"/>
    <x v="3"/>
  </r>
  <r>
    <s v="MO-2014-5630"/>
    <s v="21-10-2014"/>
    <x v="12"/>
    <s v="26-10-2014"/>
    <s v="Standard Class"/>
    <x v="394"/>
    <s v="Consumer"/>
    <x v="135"/>
    <s v="Morocco"/>
    <s v="Africa"/>
    <s v="Africa"/>
    <s v="TEC-KON-10004774"/>
    <x v="2"/>
    <x v="4"/>
    <s v="Konica Inkjet, Durable"/>
    <n v="624"/>
    <n v="2"/>
    <n v="0"/>
    <n v="37.380000000000003"/>
    <n v="32.35"/>
    <s v="Medium"/>
    <x v="3"/>
  </r>
  <r>
    <s v="MX-2014-165505"/>
    <s v="21-10-2014"/>
    <x v="12"/>
    <s v="26-10-2014"/>
    <s v="Second Class"/>
    <x v="230"/>
    <s v="Home Office"/>
    <x v="158"/>
    <s v="Dominican Republic"/>
    <s v="LATAM"/>
    <s v="Caribbean"/>
    <s v="TEC-PH-10001288"/>
    <x v="2"/>
    <x v="10"/>
    <s v="Motorola Speaker Phone, with Caller ID"/>
    <n v="346"/>
    <n v="5"/>
    <n v="0.2"/>
    <n v="108.08"/>
    <n v="27.95"/>
    <s v="High"/>
    <x v="3"/>
  </r>
  <r>
    <s v="ES-2014-4325220"/>
    <s v="21-10-2014"/>
    <x v="12"/>
    <s v="25-10-2014"/>
    <s v="Standard Class"/>
    <x v="701"/>
    <s v="Consumer"/>
    <x v="108"/>
    <s v="Germany"/>
    <s v="EU"/>
    <s v="Central"/>
    <s v="OFF-ST-10004855"/>
    <x v="0"/>
    <x v="0"/>
    <s v="Smead Lockers, Industrial"/>
    <n v="358"/>
    <n v="2"/>
    <n v="0.1"/>
    <n v="71.58"/>
    <n v="27.83"/>
    <s v="Medium"/>
    <x v="3"/>
  </r>
  <r>
    <s v="MX-2014-162180"/>
    <s v="21-10-2014"/>
    <x v="12"/>
    <s v="21-10-2014"/>
    <s v="Same Day"/>
    <x v="459"/>
    <s v="Consumer"/>
    <x v="39"/>
    <s v="Brazil"/>
    <s v="LATAM"/>
    <s v="South"/>
    <s v="TEC-CO-10000917"/>
    <x v="2"/>
    <x v="6"/>
    <s v="Hewlett Copy Machine, Color"/>
    <n v="176"/>
    <n v="1"/>
    <n v="2E-3"/>
    <n v="26.146519999999999"/>
    <n v="26.96"/>
    <s v="Critical"/>
    <x v="3"/>
  </r>
  <r>
    <s v="MX-2014-165505"/>
    <s v="21-10-2014"/>
    <x v="12"/>
    <s v="26-10-2014"/>
    <s v="Second Class"/>
    <x v="230"/>
    <s v="Home Office"/>
    <x v="158"/>
    <s v="Dominican Republic"/>
    <s v="LATAM"/>
    <s v="Caribbean"/>
    <s v="TEC-CO-10003007"/>
    <x v="2"/>
    <x v="6"/>
    <s v="Hewlett Fax and Copier, Color"/>
    <n v="207"/>
    <n v="2"/>
    <n v="0.20200000000000001"/>
    <n v="59.065840000000001"/>
    <n v="26.06"/>
    <s v="High"/>
    <x v="3"/>
  </r>
  <r>
    <s v="MX-2014-155649"/>
    <s v="21-10-2014"/>
    <x v="12"/>
    <s v="21-10-2014"/>
    <s v="Same Day"/>
    <x v="142"/>
    <s v="Consumer"/>
    <x v="24"/>
    <s v="Mexico"/>
    <s v="LATAM"/>
    <s v="North"/>
    <s v="TEC-MA-10000888"/>
    <x v="2"/>
    <x v="4"/>
    <s v="Okidata Phone, White"/>
    <n v="114"/>
    <n v="2"/>
    <n v="0"/>
    <n v="44.32"/>
    <n v="20.46"/>
    <s v="High"/>
    <x v="3"/>
  </r>
  <r>
    <s v="MX-2014-162180"/>
    <s v="21-10-2014"/>
    <x v="12"/>
    <s v="21-10-2014"/>
    <s v="Same Day"/>
    <x v="459"/>
    <s v="Consumer"/>
    <x v="39"/>
    <s v="Brazil"/>
    <s v="LATAM"/>
    <s v="South"/>
    <s v="OFF-PA-10000081"/>
    <x v="0"/>
    <x v="2"/>
    <s v="SanDisk Computer Printout Paper, Premium"/>
    <n v="99"/>
    <n v="5"/>
    <n v="0"/>
    <n v="15.8"/>
    <n v="19.2"/>
    <s v="Critical"/>
    <x v="3"/>
  </r>
  <r>
    <s v="CA-2014-147277"/>
    <s v="21-10-2014"/>
    <x v="12"/>
    <s v="25-10-2014"/>
    <s v="Standard Class"/>
    <x v="49"/>
    <s v="Corporate"/>
    <x v="80"/>
    <s v="United States"/>
    <s v="US"/>
    <s v="East"/>
    <s v="FUR-TA-10001539"/>
    <x v="1"/>
    <x v="8"/>
    <s v="Chromcraft Rectangular Conference Tables"/>
    <n v="284"/>
    <n v="2"/>
    <n v="0.4"/>
    <n v="-75.830399999999997"/>
    <n v="19.14"/>
    <s v="Medium"/>
    <x v="3"/>
  </r>
  <r>
    <s v="IN-2014-16922"/>
    <s v="21-10-2014"/>
    <x v="12"/>
    <s v="24-10-2014"/>
    <s v="Second Class"/>
    <x v="196"/>
    <s v="Corporate"/>
    <x v="159"/>
    <s v="Bangladesh"/>
    <s v="APAC"/>
    <s v="Central Asia"/>
    <s v="OFF-ST-10003807"/>
    <x v="0"/>
    <x v="0"/>
    <s v="Eldon Folders, Wire Frame"/>
    <n v="112"/>
    <n v="7"/>
    <n v="0"/>
    <n v="32.549999999999997"/>
    <n v="18.09"/>
    <s v="High"/>
    <x v="3"/>
  </r>
  <r>
    <s v="IN-2014-69576"/>
    <s v="21-10-2014"/>
    <x v="12"/>
    <s v="25-10-2014"/>
    <s v="Standard Class"/>
    <x v="593"/>
    <s v="Consumer"/>
    <x v="417"/>
    <s v="Malaysia"/>
    <s v="APAC"/>
    <s v="Southeast Asia"/>
    <s v="OFF-SU-10002566"/>
    <x v="0"/>
    <x v="1"/>
    <s v="Stiletto Trimmer, Steel"/>
    <n v="295"/>
    <n v="7"/>
    <n v="0"/>
    <n v="123.9"/>
    <n v="18.059999999999999"/>
    <s v="Medium"/>
    <x v="3"/>
  </r>
  <r>
    <s v="ES-2014-2194172"/>
    <s v="21-10-2014"/>
    <x v="12"/>
    <s v="27-10-2014"/>
    <s v="Standard Class"/>
    <x v="645"/>
    <s v="Home Office"/>
    <x v="108"/>
    <s v="Germany"/>
    <s v="EU"/>
    <s v="Central"/>
    <s v="OFF-AP-10002531"/>
    <x v="0"/>
    <x v="5"/>
    <s v="Hoover Blender, White"/>
    <n v="264"/>
    <n v="3"/>
    <n v="0.1"/>
    <n v="-26.495999999999999"/>
    <n v="17.07"/>
    <s v="Medium"/>
    <x v="3"/>
  </r>
  <r>
    <s v="ZA-2014-4820"/>
    <s v="21-10-2014"/>
    <x v="12"/>
    <s v="23-10-2014"/>
    <s v="First Class"/>
    <x v="288"/>
    <s v="Corporate"/>
    <x v="442"/>
    <s v="Zambia"/>
    <s v="Africa"/>
    <s v="Africa"/>
    <s v="OFF-BRE-10004933"/>
    <x v="0"/>
    <x v="5"/>
    <s v="Breville Toaster, Silver"/>
    <n v="77"/>
    <n v="1"/>
    <n v="0"/>
    <n v="3.09"/>
    <n v="14.04"/>
    <s v="Critical"/>
    <x v="3"/>
  </r>
  <r>
    <s v="CA-2014-103065"/>
    <s v="21-10-2014"/>
    <x v="12"/>
    <s v="21-10-2014"/>
    <s v="Same Day"/>
    <x v="760"/>
    <s v="Consumer"/>
    <x v="116"/>
    <s v="United States"/>
    <s v="US"/>
    <s v="South"/>
    <s v="FUR-FU-10000175"/>
    <x v="1"/>
    <x v="3"/>
    <s v="DAX Wood Document Frame."/>
    <n v="44"/>
    <n v="4"/>
    <n v="0.2"/>
    <n v="6.0411999999999999"/>
    <n v="13.32"/>
    <s v="Critical"/>
    <x v="3"/>
  </r>
  <r>
    <s v="CA-2014-104822"/>
    <s v="21-10-2014"/>
    <x v="12"/>
    <s v="21-10-2014"/>
    <s v="Same Day"/>
    <x v="385"/>
    <s v="Home Office"/>
    <x v="154"/>
    <s v="United States"/>
    <s v="US"/>
    <s v="East"/>
    <s v="OFF-LA-10002034"/>
    <x v="0"/>
    <x v="12"/>
    <s v="Avery 478"/>
    <n v="25"/>
    <n v="5"/>
    <n v="0"/>
    <n v="12.029500000000001"/>
    <n v="11.35"/>
    <s v="Critical"/>
    <x v="3"/>
  </r>
  <r>
    <s v="MO-2014-5630"/>
    <s v="21-10-2014"/>
    <x v="12"/>
    <s v="26-10-2014"/>
    <s v="Standard Class"/>
    <x v="394"/>
    <s v="Consumer"/>
    <x v="135"/>
    <s v="Morocco"/>
    <s v="Africa"/>
    <s v="Africa"/>
    <s v="OFF-SME-10004370"/>
    <x v="0"/>
    <x v="0"/>
    <s v="Smead File Cart, Blue"/>
    <n v="127"/>
    <n v="1"/>
    <n v="0"/>
    <n v="1.26"/>
    <n v="10.43"/>
    <s v="Medium"/>
    <x v="3"/>
  </r>
  <r>
    <s v="IR-2014-5040"/>
    <s v="21-10-2014"/>
    <x v="12"/>
    <s v="24-10-2014"/>
    <s v="First Class"/>
    <x v="681"/>
    <s v="Consumer"/>
    <x v="13"/>
    <s v="Iran"/>
    <s v="EMEA"/>
    <s v="EMEA"/>
    <s v="OFF-STA-10004327"/>
    <x v="0"/>
    <x v="13"/>
    <s v="Stanley Markers, Blue"/>
    <n v="44"/>
    <n v="2"/>
    <n v="0"/>
    <n v="3.96"/>
    <n v="10.41"/>
    <s v="High"/>
    <x v="3"/>
  </r>
  <r>
    <s v="MX-2014-155649"/>
    <s v="21-10-2014"/>
    <x v="12"/>
    <s v="21-10-2014"/>
    <s v="Same Day"/>
    <x v="142"/>
    <s v="Consumer"/>
    <x v="24"/>
    <s v="Mexico"/>
    <s v="LATAM"/>
    <s v="North"/>
    <s v="OFF-PA-10004261"/>
    <x v="0"/>
    <x v="2"/>
    <s v="Green Bar Memo Slips, 8.5 x 11"/>
    <n v="42"/>
    <n v="3"/>
    <n v="0"/>
    <n v="5.46"/>
    <n v="9.33"/>
    <s v="High"/>
    <x v="3"/>
  </r>
  <r>
    <s v="ES-2014-2194172"/>
    <s v="21-10-2014"/>
    <x v="12"/>
    <s v="27-10-2014"/>
    <s v="Standard Class"/>
    <x v="645"/>
    <s v="Home Office"/>
    <x v="108"/>
    <s v="Germany"/>
    <s v="EU"/>
    <s v="Central"/>
    <s v="OFF-BI-10003616"/>
    <x v="0"/>
    <x v="16"/>
    <s v="Avery Binding Machine, Clear"/>
    <n v="97"/>
    <n v="2"/>
    <n v="0"/>
    <n v="11.58"/>
    <n v="8.9499999999999993"/>
    <s v="Medium"/>
    <x v="3"/>
  </r>
  <r>
    <s v="IN-2014-16922"/>
    <s v="21-10-2014"/>
    <x v="12"/>
    <s v="24-10-2014"/>
    <s v="Second Class"/>
    <x v="196"/>
    <s v="Corporate"/>
    <x v="159"/>
    <s v="Bangladesh"/>
    <s v="APAC"/>
    <s v="Central Asia"/>
    <s v="OFF-PA-10002022"/>
    <x v="0"/>
    <x v="2"/>
    <s v="Xerox Message Books, 8.5 x 11"/>
    <n v="49"/>
    <n v="2"/>
    <n v="0"/>
    <n v="1.44"/>
    <n v="8.92"/>
    <s v="High"/>
    <x v="3"/>
  </r>
  <r>
    <s v="CA-2014-158743"/>
    <s v="21-10-2014"/>
    <x v="12"/>
    <s v="28-10-2014"/>
    <s v="Standard Class"/>
    <x v="537"/>
    <s v="Consumer"/>
    <x v="106"/>
    <s v="United States"/>
    <s v="US"/>
    <s v="South"/>
    <s v="OFF-BI-10003364"/>
    <x v="0"/>
    <x v="16"/>
    <s v="Binding Machine Supplies"/>
    <n v="146"/>
    <n v="5"/>
    <n v="0"/>
    <n v="70.007999999999996"/>
    <n v="8.57"/>
    <s v="Medium"/>
    <x v="3"/>
  </r>
  <r>
    <s v="IR-2014-5040"/>
    <s v="21-10-2014"/>
    <x v="12"/>
    <s v="24-10-2014"/>
    <s v="First Class"/>
    <x v="681"/>
    <s v="Consumer"/>
    <x v="13"/>
    <s v="Iran"/>
    <s v="EMEA"/>
    <s v="EMEA"/>
    <s v="OFF-GRE-10000216"/>
    <x v="0"/>
    <x v="2"/>
    <s v="Green Bar Note Cards, Premium"/>
    <n v="31"/>
    <n v="1"/>
    <n v="0"/>
    <n v="3.42"/>
    <n v="7.8"/>
    <s v="High"/>
    <x v="3"/>
  </r>
  <r>
    <s v="CA-2014-158722"/>
    <s v="21-10-2014"/>
    <x v="12"/>
    <s v="27-10-2014"/>
    <s v="Standard Class"/>
    <x v="111"/>
    <s v="Home Office"/>
    <x v="32"/>
    <s v="United States"/>
    <s v="US"/>
    <s v="East"/>
    <s v="OFF-PA-10000176"/>
    <x v="0"/>
    <x v="2"/>
    <s v="Xerox 1887"/>
    <n v="46"/>
    <n v="3"/>
    <n v="0.2"/>
    <n v="15.934799999999999"/>
    <n v="7.63"/>
    <s v="Low"/>
    <x v="3"/>
  </r>
  <r>
    <s v="IN-2014-69576"/>
    <s v="21-10-2014"/>
    <x v="12"/>
    <s v="25-10-2014"/>
    <s v="Standard Class"/>
    <x v="593"/>
    <s v="Consumer"/>
    <x v="417"/>
    <s v="Malaysia"/>
    <s v="APAC"/>
    <s v="Southeast Asia"/>
    <s v="OFF-ST-10004841"/>
    <x v="0"/>
    <x v="0"/>
    <s v="Eldon Box, Blue"/>
    <n v="72"/>
    <n v="7"/>
    <n v="0"/>
    <n v="24.36"/>
    <n v="7.59"/>
    <s v="Medium"/>
    <x v="3"/>
  </r>
  <r>
    <s v="IN-2014-31132"/>
    <s v="21-10-2014"/>
    <x v="12"/>
    <s v="27-10-2014"/>
    <s v="Standard Class"/>
    <x v="734"/>
    <s v="Home Office"/>
    <x v="173"/>
    <s v="China"/>
    <s v="APAC"/>
    <s v="North Asia"/>
    <s v="OFF-BI-10002446"/>
    <x v="0"/>
    <x v="16"/>
    <s v="Wilson Jones Binder, Economy"/>
    <n v="91"/>
    <n v="7"/>
    <n v="0"/>
    <n v="17.22"/>
    <n v="7.12"/>
    <s v="Medium"/>
    <x v="3"/>
  </r>
  <r>
    <s v="IN-2014-69576"/>
    <s v="21-10-2014"/>
    <x v="12"/>
    <s v="25-10-2014"/>
    <s v="Standard Class"/>
    <x v="593"/>
    <s v="Consumer"/>
    <x v="417"/>
    <s v="Malaysia"/>
    <s v="APAC"/>
    <s v="Southeast Asia"/>
    <s v="OFF-AR-10001823"/>
    <x v="0"/>
    <x v="13"/>
    <s v="BIC Highlighters, Blue"/>
    <n v="57"/>
    <n v="3"/>
    <n v="0"/>
    <n v="28.35"/>
    <n v="5.99"/>
    <s v="Medium"/>
    <x v="3"/>
  </r>
  <r>
    <s v="MX-2014-112095"/>
    <s v="21-10-2014"/>
    <x v="12"/>
    <s v="26-10-2014"/>
    <s v="Standard Class"/>
    <x v="704"/>
    <s v="Corporate"/>
    <x v="957"/>
    <s v="Colombia"/>
    <s v="LATAM"/>
    <s v="South"/>
    <s v="OFF-AR-10000614"/>
    <x v="0"/>
    <x v="13"/>
    <s v="Sanford Markers, Blue"/>
    <n v="62"/>
    <n v="4"/>
    <n v="0"/>
    <n v="6.16"/>
    <n v="5.79"/>
    <s v="Medium"/>
    <x v="3"/>
  </r>
  <r>
    <s v="IN-2014-31132"/>
    <s v="21-10-2014"/>
    <x v="12"/>
    <s v="27-10-2014"/>
    <s v="Standard Class"/>
    <x v="734"/>
    <s v="Home Office"/>
    <x v="173"/>
    <s v="China"/>
    <s v="APAC"/>
    <s v="North Asia"/>
    <s v="OFF-PA-10004930"/>
    <x v="0"/>
    <x v="2"/>
    <s v="Xerox Note Cards, Recycled"/>
    <n v="79"/>
    <n v="3"/>
    <n v="0"/>
    <n v="33.03"/>
    <n v="5.79"/>
    <s v="Medium"/>
    <x v="3"/>
  </r>
  <r>
    <s v="ES-2014-1204900"/>
    <s v="21-10-2014"/>
    <x v="12"/>
    <s v="26-10-2014"/>
    <s v="Standard Class"/>
    <x v="276"/>
    <s v="Home Office"/>
    <x v="167"/>
    <s v="Spain"/>
    <s v="EU"/>
    <s v="South"/>
    <s v="OFF-ST-10002340"/>
    <x v="0"/>
    <x v="0"/>
    <s v="Fellowes Shelving, Industrial"/>
    <n v="105"/>
    <n v="2"/>
    <n v="0.1"/>
    <n v="39.636000000000003"/>
    <n v="5.7"/>
    <s v="Medium"/>
    <x v="3"/>
  </r>
  <r>
    <s v="IN-2014-69282"/>
    <s v="21-10-2014"/>
    <x v="12"/>
    <s v="26-10-2014"/>
    <s v="Standard Class"/>
    <x v="599"/>
    <s v="Corporate"/>
    <x v="95"/>
    <s v="Myanmar (Burma)"/>
    <s v="APAC"/>
    <s v="Southeast Asia"/>
    <s v="FUR-FU-10002659"/>
    <x v="1"/>
    <x v="3"/>
    <s v="Eldon Clock, Black"/>
    <n v="83"/>
    <n v="2"/>
    <n v="0.27"/>
    <n v="7.8792"/>
    <n v="5.69"/>
    <s v="Medium"/>
    <x v="3"/>
  </r>
  <r>
    <s v="MX-2014-137442"/>
    <s v="21-10-2014"/>
    <x v="12"/>
    <s v="23-10-2014"/>
    <s v="Second Class"/>
    <x v="0"/>
    <s v="Consumer"/>
    <x v="39"/>
    <s v="Brazil"/>
    <s v="LATAM"/>
    <s v="South"/>
    <s v="OFF-LA-10002199"/>
    <x v="0"/>
    <x v="12"/>
    <s v="Harbour Creations Removable Labels, Adjustable"/>
    <n v="28"/>
    <n v="5"/>
    <n v="0"/>
    <n v="9.3000000000000007"/>
    <n v="5.51"/>
    <s v="Critical"/>
    <x v="3"/>
  </r>
  <r>
    <s v="MX-2014-155649"/>
    <s v="21-10-2014"/>
    <x v="12"/>
    <s v="21-10-2014"/>
    <s v="Same Day"/>
    <x v="142"/>
    <s v="Consumer"/>
    <x v="24"/>
    <s v="Mexico"/>
    <s v="LATAM"/>
    <s v="North"/>
    <s v="OFF-EN-10003529"/>
    <x v="0"/>
    <x v="14"/>
    <s v="GlobeWeis Manila Envelope, Recycled"/>
    <n v="35"/>
    <n v="2"/>
    <n v="0"/>
    <n v="1.04"/>
    <n v="5.43"/>
    <s v="High"/>
    <x v="3"/>
  </r>
  <r>
    <s v="IN-2014-69576"/>
    <s v="21-10-2014"/>
    <x v="12"/>
    <s v="25-10-2014"/>
    <s v="Standard Class"/>
    <x v="593"/>
    <s v="Consumer"/>
    <x v="417"/>
    <s v="Malaysia"/>
    <s v="APAC"/>
    <s v="Southeast Asia"/>
    <s v="OFF-SU-10001618"/>
    <x v="0"/>
    <x v="1"/>
    <s v="Kleencut Letter Opener, Easy Grip"/>
    <n v="86"/>
    <n v="3"/>
    <n v="0"/>
    <n v="30.96"/>
    <n v="4.16"/>
    <s v="Medium"/>
    <x v="3"/>
  </r>
  <r>
    <s v="MX-2014-112095"/>
    <s v="21-10-2014"/>
    <x v="12"/>
    <s v="26-10-2014"/>
    <s v="Standard Class"/>
    <x v="704"/>
    <s v="Corporate"/>
    <x v="957"/>
    <s v="Colombia"/>
    <s v="LATAM"/>
    <s v="South"/>
    <s v="OFF-AR-10003913"/>
    <x v="0"/>
    <x v="13"/>
    <s v="Binney &amp; Smith Highlighters, Blue"/>
    <n v="55"/>
    <n v="5"/>
    <n v="0"/>
    <n v="9.9"/>
    <n v="3.61"/>
    <s v="Medium"/>
    <x v="3"/>
  </r>
  <r>
    <s v="MX-2014-112095"/>
    <s v="21-10-2014"/>
    <x v="12"/>
    <s v="26-10-2014"/>
    <s v="Standard Class"/>
    <x v="704"/>
    <s v="Corporate"/>
    <x v="957"/>
    <s v="Colombia"/>
    <s v="LATAM"/>
    <s v="South"/>
    <s v="OFF-FA-10003004"/>
    <x v="0"/>
    <x v="15"/>
    <s v="Advantus Push Pins, Metal"/>
    <n v="49"/>
    <n v="5"/>
    <n v="0"/>
    <n v="15"/>
    <n v="3.48"/>
    <s v="Medium"/>
    <x v="3"/>
  </r>
  <r>
    <s v="UP-2014-1960"/>
    <s v="21-10-2014"/>
    <x v="12"/>
    <s v="26-10-2014"/>
    <s v="Standard Class"/>
    <x v="131"/>
    <s v="Corporate"/>
    <x v="409"/>
    <s v="Ukraine"/>
    <s v="EMEA"/>
    <s v="EMEA"/>
    <s v="OFF-CAR-10004293"/>
    <x v="0"/>
    <x v="16"/>
    <s v="Cardinal Binding Machine, Durable"/>
    <n v="51"/>
    <n v="1"/>
    <n v="0"/>
    <n v="17.940000000000001"/>
    <n v="3.24"/>
    <s v="Medium"/>
    <x v="3"/>
  </r>
  <r>
    <s v="MX-2014-140312"/>
    <s v="21-10-2014"/>
    <x v="12"/>
    <s v="27-10-2014"/>
    <s v="Standard Class"/>
    <x v="496"/>
    <s v="Home Office"/>
    <x v="404"/>
    <s v="Brazil"/>
    <s v="LATAM"/>
    <s v="South"/>
    <s v="OFF-PA-10001761"/>
    <x v="0"/>
    <x v="2"/>
    <s v="Eaton Message Books, Multicolor"/>
    <n v="44"/>
    <n v="3"/>
    <n v="0"/>
    <n v="15.78"/>
    <n v="2.6"/>
    <s v="Medium"/>
    <x v="3"/>
  </r>
  <r>
    <s v="CA-2014-147277"/>
    <s v="21-10-2014"/>
    <x v="12"/>
    <s v="25-10-2014"/>
    <s v="Standard Class"/>
    <x v="49"/>
    <s v="Corporate"/>
    <x v="80"/>
    <s v="United States"/>
    <s v="US"/>
    <s v="East"/>
    <s v="OFF-ST-10000142"/>
    <x v="0"/>
    <x v="0"/>
    <s v="Deluxe Rollaway Locking File with Drawer"/>
    <n v="665"/>
    <n v="2"/>
    <n v="0.2"/>
    <n v="66.540800000000004"/>
    <n v="2.57"/>
    <s v="Medium"/>
    <x v="3"/>
  </r>
  <r>
    <s v="MO-2014-5630"/>
    <s v="21-10-2014"/>
    <x v="12"/>
    <s v="26-10-2014"/>
    <s v="Standard Class"/>
    <x v="394"/>
    <s v="Consumer"/>
    <x v="135"/>
    <s v="Morocco"/>
    <s v="Africa"/>
    <s v="Africa"/>
    <s v="OFF-STA-10000298"/>
    <x v="0"/>
    <x v="13"/>
    <s v="Stanley Canvas, Blue"/>
    <n v="49"/>
    <n v="1"/>
    <n v="0"/>
    <n v="7.89"/>
    <n v="2.5299999999999998"/>
    <s v="Medium"/>
    <x v="3"/>
  </r>
  <r>
    <s v="US-2014-115252"/>
    <s v="21-10-2014"/>
    <x v="12"/>
    <s v="26-10-2014"/>
    <s v="Standard Class"/>
    <x v="91"/>
    <s v="Corporate"/>
    <x v="243"/>
    <s v="United States"/>
    <s v="US"/>
    <s v="South"/>
    <s v="OFF-PA-10001667"/>
    <x v="0"/>
    <x v="2"/>
    <s v="Great White Multi-Use Recycled Paper (20Lb. and 84 Bright)"/>
    <n v="14"/>
    <n v="3"/>
    <n v="0.2"/>
    <n v="4.4850000000000003"/>
    <n v="2.48"/>
    <s v="High"/>
    <x v="3"/>
  </r>
  <r>
    <s v="MX-2014-162180"/>
    <s v="21-10-2014"/>
    <x v="12"/>
    <s v="21-10-2014"/>
    <s v="Same Day"/>
    <x v="459"/>
    <s v="Consumer"/>
    <x v="39"/>
    <s v="Brazil"/>
    <s v="LATAM"/>
    <s v="South"/>
    <s v="OFF-LA-10003583"/>
    <x v="0"/>
    <x v="12"/>
    <s v="Hon File Folder Labels, 5000 Label Set"/>
    <n v="12"/>
    <n v="2"/>
    <n v="0"/>
    <n v="3"/>
    <n v="2.16"/>
    <s v="Critical"/>
    <x v="3"/>
  </r>
  <r>
    <s v="TU-2014-9220"/>
    <s v="21-10-2014"/>
    <x v="12"/>
    <s v="21-10-2014"/>
    <s v="Same Day"/>
    <x v="539"/>
    <s v="Corporate"/>
    <x v="466"/>
    <s v="Turkey"/>
    <s v="EMEA"/>
    <s v="EMEA"/>
    <s v="OFF-SME-10001754"/>
    <x v="0"/>
    <x v="12"/>
    <s v="Smead File Folder Labels, 5000 Label Set"/>
    <n v="7"/>
    <n v="2"/>
    <n v="0.6"/>
    <n v="-2.6040000000000001"/>
    <n v="1.91"/>
    <s v="High"/>
    <x v="3"/>
  </r>
  <r>
    <s v="US-2014-146416"/>
    <s v="21-10-2014"/>
    <x v="12"/>
    <s v="23-10-2014"/>
    <s v="Second Class"/>
    <x v="785"/>
    <s v="Corporate"/>
    <x v="37"/>
    <s v="United States"/>
    <s v="US"/>
    <s v="West"/>
    <s v="OFF-BI-10001787"/>
    <x v="0"/>
    <x v="16"/>
    <s v="Wilson Jones Four-Pocket Poly Binders"/>
    <n v="21"/>
    <n v="4"/>
    <n v="0.2"/>
    <n v="7.5864000000000003"/>
    <n v="1.69"/>
    <s v="Medium"/>
    <x v="3"/>
  </r>
  <r>
    <s v="ES-2014-2194172"/>
    <s v="21-10-2014"/>
    <x v="12"/>
    <s v="27-10-2014"/>
    <s v="Standard Class"/>
    <x v="645"/>
    <s v="Home Office"/>
    <x v="108"/>
    <s v="Germany"/>
    <s v="EU"/>
    <s v="Central"/>
    <s v="OFF-FA-10001574"/>
    <x v="0"/>
    <x v="15"/>
    <s v="Accos Clamps, Bulk Pack"/>
    <n v="39"/>
    <n v="2"/>
    <n v="0"/>
    <n v="18.18"/>
    <n v="1.62"/>
    <s v="Medium"/>
    <x v="3"/>
  </r>
  <r>
    <s v="ES-2014-2194172"/>
    <s v="21-10-2014"/>
    <x v="12"/>
    <s v="27-10-2014"/>
    <s v="Standard Class"/>
    <x v="645"/>
    <s v="Home Office"/>
    <x v="108"/>
    <s v="Germany"/>
    <s v="EU"/>
    <s v="Central"/>
    <s v="OFF-BI-10004028"/>
    <x v="0"/>
    <x v="16"/>
    <s v="Ibico Index Tab, Durable"/>
    <n v="19"/>
    <n v="2"/>
    <n v="0"/>
    <n v="8.1"/>
    <n v="1.5"/>
    <s v="Medium"/>
    <x v="3"/>
  </r>
  <r>
    <s v="IN-2014-69282"/>
    <s v="21-10-2014"/>
    <x v="12"/>
    <s v="26-10-2014"/>
    <s v="Standard Class"/>
    <x v="599"/>
    <s v="Corporate"/>
    <x v="95"/>
    <s v="Myanmar (Burma)"/>
    <s v="APAC"/>
    <s v="Southeast Asia"/>
    <s v="FUR-FU-10000783"/>
    <x v="1"/>
    <x v="3"/>
    <s v="Advantus Light Bulb, Durable"/>
    <n v="50"/>
    <n v="4"/>
    <n v="0.27"/>
    <n v="-0.70799999999999996"/>
    <n v="1.35"/>
    <s v="Medium"/>
    <x v="3"/>
  </r>
  <r>
    <s v="MO-2014-5630"/>
    <s v="21-10-2014"/>
    <x v="12"/>
    <s v="26-10-2014"/>
    <s v="Standard Class"/>
    <x v="394"/>
    <s v="Consumer"/>
    <x v="135"/>
    <s v="Morocco"/>
    <s v="Africa"/>
    <s v="Africa"/>
    <s v="OFF-IBI-10004323"/>
    <x v="0"/>
    <x v="16"/>
    <s v="Ibico Binder Covers, Durable"/>
    <n v="15"/>
    <n v="1"/>
    <n v="0"/>
    <n v="1.8"/>
    <n v="1.31"/>
    <s v="Medium"/>
    <x v="3"/>
  </r>
  <r>
    <s v="US-2014-115252"/>
    <s v="21-10-2014"/>
    <x v="12"/>
    <s v="26-10-2014"/>
    <s v="Standard Class"/>
    <x v="91"/>
    <s v="Corporate"/>
    <x v="243"/>
    <s v="United States"/>
    <s v="US"/>
    <s v="South"/>
    <s v="TEC-PH-10004071"/>
    <x v="2"/>
    <x v="10"/>
    <s v="PayAnywhere Card Reader"/>
    <n v="16"/>
    <n v="2"/>
    <n v="0.2"/>
    <n v="1.3986000000000001"/>
    <n v="1.28"/>
    <s v="High"/>
    <x v="3"/>
  </r>
  <r>
    <s v="CA-2014-103065"/>
    <s v="21-10-2014"/>
    <x v="12"/>
    <s v="21-10-2014"/>
    <s v="Same Day"/>
    <x v="760"/>
    <s v="Consumer"/>
    <x v="116"/>
    <s v="United States"/>
    <s v="US"/>
    <s v="South"/>
    <s v="OFF-ST-10000617"/>
    <x v="0"/>
    <x v="0"/>
    <s v="Woodgrain Magazine Files by Perma"/>
    <n v="5"/>
    <n v="2"/>
    <n v="0.2"/>
    <n v="-0.77480000000000004"/>
    <n v="1.24"/>
    <s v="Critical"/>
    <x v="3"/>
  </r>
  <r>
    <s v="CA-2014-158743"/>
    <s v="21-10-2014"/>
    <x v="12"/>
    <s v="28-10-2014"/>
    <s v="Standard Class"/>
    <x v="537"/>
    <s v="Consumer"/>
    <x v="106"/>
    <s v="United States"/>
    <s v="US"/>
    <s v="South"/>
    <s v="OFF-PA-10001019"/>
    <x v="0"/>
    <x v="2"/>
    <s v="Xerox 1884"/>
    <n v="40"/>
    <n v="2"/>
    <n v="0"/>
    <n v="18.781199999999998"/>
    <n v="1.1299999999999999"/>
    <s v="Medium"/>
    <x v="3"/>
  </r>
  <r>
    <s v="UP-2014-1960"/>
    <s v="21-10-2014"/>
    <x v="12"/>
    <s v="26-10-2014"/>
    <s v="Standard Class"/>
    <x v="131"/>
    <s v="Corporate"/>
    <x v="409"/>
    <s v="Ukraine"/>
    <s v="EMEA"/>
    <s v="EMEA"/>
    <s v="OFF-EAT-10003405"/>
    <x v="0"/>
    <x v="2"/>
    <s v="Eaton Parchment Paper, Multicolor"/>
    <n v="15"/>
    <n v="1"/>
    <n v="0"/>
    <n v="3.27"/>
    <n v="1.02"/>
    <s v="Medium"/>
    <x v="3"/>
  </r>
  <r>
    <s v="CA-2014-103065"/>
    <s v="21-10-2014"/>
    <x v="12"/>
    <s v="21-10-2014"/>
    <s v="Same Day"/>
    <x v="760"/>
    <s v="Consumer"/>
    <x v="116"/>
    <s v="United States"/>
    <s v="US"/>
    <s v="South"/>
    <s v="OFF-PA-10000380"/>
    <x v="0"/>
    <x v="2"/>
    <s v="REDIFORM Incoming/Outgoing Call Register, 11&quot; X 8 1/2&quot;, 100 Messages"/>
    <n v="7"/>
    <n v="1"/>
    <n v="0.2"/>
    <n v="2.5019999999999998"/>
    <n v="0.97"/>
    <s v="Critical"/>
    <x v="3"/>
  </r>
  <r>
    <s v="ES-2014-1204900"/>
    <s v="21-10-2014"/>
    <x v="12"/>
    <s v="26-10-2014"/>
    <s v="Standard Class"/>
    <x v="276"/>
    <s v="Home Office"/>
    <x v="167"/>
    <s v="Spain"/>
    <s v="EU"/>
    <s v="South"/>
    <s v="OFF-BI-10004644"/>
    <x v="0"/>
    <x v="16"/>
    <s v="Cardinal Index Tab, Durable"/>
    <n v="8"/>
    <n v="1"/>
    <n v="0"/>
    <n v="3.42"/>
    <n v="0.92"/>
    <s v="Medium"/>
    <x v="3"/>
  </r>
  <r>
    <s v="MO-2014-5630"/>
    <s v="21-10-2014"/>
    <x v="12"/>
    <s v="26-10-2014"/>
    <s v="Standard Class"/>
    <x v="394"/>
    <s v="Consumer"/>
    <x v="135"/>
    <s v="Morocco"/>
    <s v="Africa"/>
    <s v="Africa"/>
    <s v="OFF-CAR-10004886"/>
    <x v="0"/>
    <x v="16"/>
    <s v="Cardinal Binder, Economy"/>
    <n v="14"/>
    <n v="1"/>
    <n v="0"/>
    <n v="5.0999999999999996"/>
    <n v="0.85"/>
    <s v="Medium"/>
    <x v="3"/>
  </r>
  <r>
    <s v="MX-2014-112095"/>
    <s v="21-10-2014"/>
    <x v="12"/>
    <s v="26-10-2014"/>
    <s v="Standard Class"/>
    <x v="704"/>
    <s v="Corporate"/>
    <x v="957"/>
    <s v="Colombia"/>
    <s v="LATAM"/>
    <s v="South"/>
    <s v="OFF-LA-10002927"/>
    <x v="0"/>
    <x v="12"/>
    <s v="Avery File Folder Labels, 5000 Label Set"/>
    <n v="13"/>
    <n v="2"/>
    <n v="0"/>
    <n v="1.76"/>
    <n v="0.82"/>
    <s v="Medium"/>
    <x v="3"/>
  </r>
  <r>
    <s v="CA-2014-103065"/>
    <s v="21-10-2014"/>
    <x v="12"/>
    <s v="21-10-2014"/>
    <s v="Same Day"/>
    <x v="760"/>
    <s v="Consumer"/>
    <x v="116"/>
    <s v="United States"/>
    <s v="US"/>
    <s v="South"/>
    <s v="OFF-AR-10003251"/>
    <x v="0"/>
    <x v="13"/>
    <s v="Prang Drawing Pencil Set"/>
    <n v="4"/>
    <n v="2"/>
    <n v="0.2"/>
    <n v="1.1120000000000001"/>
    <n v="0.72"/>
    <s v="Critical"/>
    <x v="3"/>
  </r>
  <r>
    <s v="ES-2014-2194172"/>
    <s v="21-10-2014"/>
    <x v="12"/>
    <s v="27-10-2014"/>
    <s v="Standard Class"/>
    <x v="645"/>
    <s v="Home Office"/>
    <x v="108"/>
    <s v="Germany"/>
    <s v="EU"/>
    <s v="Central"/>
    <s v="OFF-BI-10001384"/>
    <x v="0"/>
    <x v="16"/>
    <s v="Cardinal Binder, Economy"/>
    <n v="14"/>
    <n v="1"/>
    <n v="0"/>
    <n v="5.0999999999999996"/>
    <n v="0.68"/>
    <s v="Medium"/>
    <x v="3"/>
  </r>
  <r>
    <s v="CA-2014-158743"/>
    <s v="21-10-2014"/>
    <x v="12"/>
    <s v="28-10-2014"/>
    <s v="Standard Class"/>
    <x v="537"/>
    <s v="Consumer"/>
    <x v="106"/>
    <s v="United States"/>
    <s v="US"/>
    <s v="South"/>
    <s v="OFF-AR-10002257"/>
    <x v="0"/>
    <x v="13"/>
    <s v="Eldon Spacemaker Box, Quick-Snap Lid, Clear"/>
    <n v="13"/>
    <n v="4"/>
    <n v="0"/>
    <n v="4.1416000000000004"/>
    <n v="0.56999999999999995"/>
    <s v="Medium"/>
    <x v="3"/>
  </r>
  <r>
    <s v="TZ-2014-7960"/>
    <s v="21-10-2014"/>
    <x v="12"/>
    <s v="27-10-2014"/>
    <s v="Standard Class"/>
    <x v="331"/>
    <s v="Corporate"/>
    <x v="1027"/>
    <s v="Tanzania"/>
    <s v="Africa"/>
    <s v="Africa"/>
    <s v="OFF-NOV-10003180"/>
    <x v="0"/>
    <x v="12"/>
    <s v="Novimex Legal Exhibit Labels, Adjustable"/>
    <n v="8"/>
    <n v="1"/>
    <n v="0"/>
    <n v="0.56999999999999995"/>
    <n v="0.48"/>
    <s v="Medium"/>
    <x v="3"/>
  </r>
  <r>
    <s v="MO-2014-5630"/>
    <s v="21-10-2014"/>
    <x v="12"/>
    <s v="26-10-2014"/>
    <s v="Standard Class"/>
    <x v="394"/>
    <s v="Consumer"/>
    <x v="135"/>
    <s v="Morocco"/>
    <s v="Africa"/>
    <s v="Africa"/>
    <s v="OFF-SME-10000675"/>
    <x v="0"/>
    <x v="12"/>
    <s v="Smead Round Labels, 5000 Label Set"/>
    <n v="7"/>
    <n v="1"/>
    <n v="0"/>
    <n v="0.36"/>
    <n v="0.42"/>
    <s v="Medium"/>
    <x v="3"/>
  </r>
  <r>
    <s v="US-2014-146416"/>
    <s v="21-10-2014"/>
    <x v="12"/>
    <s v="23-10-2014"/>
    <s v="Second Class"/>
    <x v="785"/>
    <s v="Corporate"/>
    <x v="37"/>
    <s v="United States"/>
    <s v="US"/>
    <s v="West"/>
    <s v="OFF-LA-10003714"/>
    <x v="0"/>
    <x v="12"/>
    <s v="Avery 510"/>
    <n v="4"/>
    <n v="1"/>
    <n v="0"/>
    <n v="1.8"/>
    <n v="0.4"/>
    <s v="Medium"/>
    <x v="3"/>
  </r>
  <r>
    <s v="CA-2014-154410"/>
    <s v="22-10-2014"/>
    <x v="12"/>
    <s v="25-10-2014"/>
    <s v="First Class"/>
    <x v="106"/>
    <s v="Corporate"/>
    <x v="126"/>
    <s v="United States"/>
    <s v="US"/>
    <s v="Central"/>
    <s v="OFF-ST-10002743"/>
    <x v="0"/>
    <x v="0"/>
    <s v="SAFCO Boltless Steel Shelving"/>
    <n v="909"/>
    <n v="8"/>
    <n v="0"/>
    <n v="9.0912000000000006"/>
    <n v="225.16"/>
    <s v="High"/>
    <x v="3"/>
  </r>
  <r>
    <s v="CA-2014-145884"/>
    <s v="22-10-2014"/>
    <x v="12"/>
    <s v="22-10-2014"/>
    <s v="Same Day"/>
    <x v="525"/>
    <s v="Home Office"/>
    <x v="474"/>
    <s v="United States"/>
    <s v="US"/>
    <s v="Central"/>
    <s v="TEC-PH-10000895"/>
    <x v="2"/>
    <x v="10"/>
    <s v="Polycom VVX 310 VoIP phone"/>
    <n v="1440"/>
    <n v="8"/>
    <n v="0"/>
    <n v="374.37920000000003"/>
    <n v="214.24"/>
    <s v="High"/>
    <x v="3"/>
  </r>
  <r>
    <s v="CA-2014-113558"/>
    <s v="22-10-2014"/>
    <x v="12"/>
    <s v="27-10-2014"/>
    <s v="Standard Class"/>
    <x v="297"/>
    <s v="Home Office"/>
    <x v="116"/>
    <s v="United States"/>
    <s v="US"/>
    <s v="South"/>
    <s v="FUR-CH-10003379"/>
    <x v="1"/>
    <x v="7"/>
    <s v="Global Commerce Series High-Back Swivel/Tilt Chairs"/>
    <n v="684"/>
    <n v="3"/>
    <n v="0.2"/>
    <n v="42.747"/>
    <n v="101.22"/>
    <s v="High"/>
    <x v="3"/>
  </r>
  <r>
    <s v="SA-2014-3040"/>
    <s v="22-10-2014"/>
    <x v="12"/>
    <s v="26-10-2014"/>
    <s v="Second Class"/>
    <x v="720"/>
    <s v="Consumer"/>
    <x v="248"/>
    <s v="Saudi Arabia"/>
    <s v="EMEA"/>
    <s v="EMEA"/>
    <s v="TEC-BRO-10003876"/>
    <x v="2"/>
    <x v="6"/>
    <s v="Brother Fax Machine, Laser"/>
    <n v="637"/>
    <n v="2"/>
    <n v="0"/>
    <n v="261.18"/>
    <n v="78.63"/>
    <s v="Medium"/>
    <x v="3"/>
  </r>
  <r>
    <s v="MX-2014-143763"/>
    <s v="22-10-2014"/>
    <x v="12"/>
    <s v="26-10-2014"/>
    <s v="Standard Class"/>
    <x v="30"/>
    <s v="Consumer"/>
    <x v="465"/>
    <s v="Brazil"/>
    <s v="LATAM"/>
    <s v="South"/>
    <s v="TEC-CO-10002657"/>
    <x v="2"/>
    <x v="6"/>
    <s v="Canon Copy Machine, High-Speed"/>
    <n v="866"/>
    <n v="5"/>
    <n v="2E-3"/>
    <n v="232.56440000000001"/>
    <n v="78.459999999999994"/>
    <s v="Medium"/>
    <x v="3"/>
  </r>
  <r>
    <s v="CA-2014-167094"/>
    <s v="22-10-2014"/>
    <x v="12"/>
    <s v="23-10-2014"/>
    <s v="First Class"/>
    <x v="193"/>
    <s v="Corporate"/>
    <x v="96"/>
    <s v="United States"/>
    <s v="US"/>
    <s v="West"/>
    <s v="FUR-CH-10000155"/>
    <x v="1"/>
    <x v="7"/>
    <s v="Global Comet Stacking Armless Chair"/>
    <n v="478"/>
    <n v="2"/>
    <n v="0.2"/>
    <n v="47.847999999999999"/>
    <n v="72.41"/>
    <s v="High"/>
    <x v="3"/>
  </r>
  <r>
    <s v="CG-2014-1640"/>
    <s v="22-10-2014"/>
    <x v="12"/>
    <s v="23-10-2014"/>
    <s v="First Class"/>
    <x v="778"/>
    <s v="Consumer"/>
    <x v="199"/>
    <s v="Democratic Republic of the Congo"/>
    <s v="Africa"/>
    <s v="Africa"/>
    <s v="FUR-IKE-10003053"/>
    <x v="1"/>
    <x v="9"/>
    <s v="Ikea 3-Shelf Cabinet, Mobile"/>
    <n v="290"/>
    <n v="2"/>
    <n v="0"/>
    <n v="69.540000000000006"/>
    <n v="56.99"/>
    <s v="Critical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FUR-BO-10004541"/>
    <x v="1"/>
    <x v="9"/>
    <s v="Dania Library with Doors, Mobile"/>
    <n v="584"/>
    <n v="2"/>
    <n v="0.2"/>
    <n v="-21.948"/>
    <n v="53.8"/>
    <s v="Medium"/>
    <x v="3"/>
  </r>
  <r>
    <s v="MX-2014-137806"/>
    <s v="22-10-2014"/>
    <x v="12"/>
    <s v="26-10-2014"/>
    <s v="Standard Class"/>
    <x v="549"/>
    <s v="Corporate"/>
    <x v="578"/>
    <s v="Mexico"/>
    <s v="LATAM"/>
    <s v="North"/>
    <s v="FUR-BO-10001646"/>
    <x v="1"/>
    <x v="9"/>
    <s v="Safco Library with Doors, Pine"/>
    <n v="417"/>
    <n v="2"/>
    <n v="0.2"/>
    <n v="104.29600000000001"/>
    <n v="36.369999999999997"/>
    <s v="High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FUR-CH-10002061"/>
    <x v="1"/>
    <x v="7"/>
    <s v="Harbour Creations Executive Leather Armchair, Red"/>
    <n v="381"/>
    <n v="1"/>
    <n v="0.2"/>
    <n v="19.007999999999999"/>
    <n v="35.53"/>
    <s v="Medium"/>
    <x v="3"/>
  </r>
  <r>
    <s v="IN-2014-24622"/>
    <s v="22-10-2014"/>
    <x v="12"/>
    <s v="28-10-2014"/>
    <s v="Standard Class"/>
    <x v="92"/>
    <s v="Consumer"/>
    <x v="188"/>
    <s v="India"/>
    <s v="APAC"/>
    <s v="Central Asia"/>
    <s v="FUR-BO-10003022"/>
    <x v="1"/>
    <x v="9"/>
    <s v="Dania 3-Shelf Cabinet, Metal"/>
    <n v="282"/>
    <n v="2"/>
    <n v="0"/>
    <n v="98.58"/>
    <n v="28.54"/>
    <s v="Medium"/>
    <x v="3"/>
  </r>
  <r>
    <s v="ES-2014-2964353"/>
    <s v="22-10-2014"/>
    <x v="12"/>
    <s v="24-10-2014"/>
    <s v="First Class"/>
    <x v="119"/>
    <s v="Consumer"/>
    <x v="27"/>
    <s v="France"/>
    <s v="EU"/>
    <s v="Central"/>
    <s v="TEC-MA-10003787"/>
    <x v="2"/>
    <x v="4"/>
    <s v="Panasonic Inkjet, Wireless"/>
    <n v="796"/>
    <n v="3"/>
    <n v="0.15"/>
    <n v="-74.920500000000004"/>
    <n v="27.71"/>
    <s v="Medium"/>
    <x v="3"/>
  </r>
  <r>
    <s v="CG-2014-6270"/>
    <s v="22-10-2014"/>
    <x v="12"/>
    <s v="25-10-2014"/>
    <s v="First Class"/>
    <x v="78"/>
    <s v="Consumer"/>
    <x v="270"/>
    <s v="Democratic Republic of the Congo"/>
    <s v="Africa"/>
    <s v="Africa"/>
    <s v="TEC-MOT-10002689"/>
    <x v="2"/>
    <x v="10"/>
    <s v="Motorola Headset, Cordless"/>
    <n v="165"/>
    <n v="2"/>
    <n v="0"/>
    <n v="52.8"/>
    <n v="27.44"/>
    <s v="High"/>
    <x v="3"/>
  </r>
  <r>
    <s v="ID-2014-81378"/>
    <s v="22-10-2014"/>
    <x v="12"/>
    <s v="22-10-2014"/>
    <s v="Same Day"/>
    <x v="339"/>
    <s v="Consumer"/>
    <x v="5"/>
    <s v="New Zealand"/>
    <s v="APAC"/>
    <s v="Oceania"/>
    <s v="TEC-MA-10001128"/>
    <x v="2"/>
    <x v="4"/>
    <s v="StarTech Card Printer, White"/>
    <n v="194"/>
    <n v="2"/>
    <n v="0.4"/>
    <n v="-3.2879999999999998"/>
    <n v="26.1"/>
    <s v="Medium"/>
    <x v="3"/>
  </r>
  <r>
    <s v="ID-2014-24293"/>
    <s v="22-10-2014"/>
    <x v="12"/>
    <s v="26-10-2014"/>
    <s v="Standard Class"/>
    <x v="321"/>
    <s v="Consumer"/>
    <x v="57"/>
    <s v="Indonesia"/>
    <s v="APAC"/>
    <s v="Southeast Asia"/>
    <s v="TEC-PH-10004760"/>
    <x v="2"/>
    <x v="10"/>
    <s v="Samsung Office Telephone, with Caller ID"/>
    <n v="162"/>
    <n v="3"/>
    <n v="0.17"/>
    <n v="-23.542200000000001"/>
    <n v="25.75"/>
    <s v="High"/>
    <x v="3"/>
  </r>
  <r>
    <s v="MX-2014-143763"/>
    <s v="22-10-2014"/>
    <x v="12"/>
    <s v="26-10-2014"/>
    <s v="Standard Class"/>
    <x v="30"/>
    <s v="Consumer"/>
    <x v="465"/>
    <s v="Brazil"/>
    <s v="LATAM"/>
    <s v="South"/>
    <s v="FUR-BO-10000746"/>
    <x v="1"/>
    <x v="9"/>
    <s v="Ikea Corner Shelving, Mobile"/>
    <n v="251"/>
    <n v="3"/>
    <n v="0"/>
    <n v="107.94"/>
    <n v="25.4"/>
    <s v="Medium"/>
    <x v="3"/>
  </r>
  <r>
    <s v="US-2014-111906"/>
    <s v="22-10-2014"/>
    <x v="12"/>
    <s v="27-10-2014"/>
    <s v="Standard Class"/>
    <x v="794"/>
    <s v="Consumer"/>
    <x v="158"/>
    <s v="Dominican Republic"/>
    <s v="LATAM"/>
    <s v="Caribbean"/>
    <s v="TEC-AC-10001830"/>
    <x v="2"/>
    <x v="11"/>
    <s v="Enermax Router, Erganomic"/>
    <n v="410"/>
    <n v="3"/>
    <n v="0.2"/>
    <n v="-81.995999999999995"/>
    <n v="25.1"/>
    <s v="Medium"/>
    <x v="3"/>
  </r>
  <r>
    <s v="SA-2014-120"/>
    <s v="22-10-2014"/>
    <x v="12"/>
    <s v="25-10-2014"/>
    <s v="First Class"/>
    <x v="527"/>
    <s v="Consumer"/>
    <x v="708"/>
    <s v="Saudi Arabia"/>
    <s v="EMEA"/>
    <s v="EMEA"/>
    <s v="OFF-IBI-10003541"/>
    <x v="0"/>
    <x v="16"/>
    <s v="Ibico Binding Machine, Economy"/>
    <n v="206"/>
    <n v="4"/>
    <n v="0"/>
    <n v="18.48"/>
    <n v="22.23"/>
    <s v="Medium"/>
    <x v="3"/>
  </r>
  <r>
    <s v="ES-2014-4963892"/>
    <s v="22-10-2014"/>
    <x v="12"/>
    <s v="26-10-2014"/>
    <s v="Standard Class"/>
    <x v="210"/>
    <s v="Consumer"/>
    <x v="8"/>
    <s v="United Kingdom"/>
    <s v="EU"/>
    <s v="North"/>
    <s v="OFF-ST-10001460"/>
    <x v="0"/>
    <x v="0"/>
    <s v="Smead Trays, Industrial"/>
    <n v="196"/>
    <n v="8"/>
    <n v="0.5"/>
    <n v="-66.72"/>
    <n v="21.53"/>
    <s v="High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FUR-BO-10000980"/>
    <x v="1"/>
    <x v="9"/>
    <s v="Bush Library with Doors, Traditional"/>
    <n v="291"/>
    <n v="1"/>
    <n v="0.2"/>
    <n v="58.265999999999998"/>
    <n v="19.22"/>
    <s v="Medium"/>
    <x v="3"/>
  </r>
  <r>
    <s v="CA-2014-113453"/>
    <s v="22-10-2014"/>
    <x v="12"/>
    <s v="29-10-2014"/>
    <s v="Standard Class"/>
    <x v="191"/>
    <s v="Consumer"/>
    <x v="32"/>
    <s v="United States"/>
    <s v="US"/>
    <s v="East"/>
    <s v="TEC-PH-10004165"/>
    <x v="2"/>
    <x v="10"/>
    <s v="Mitel MiVoice 5330e IP Phone"/>
    <n v="330"/>
    <n v="2"/>
    <n v="0.4"/>
    <n v="-76.997200000000007"/>
    <n v="18.75"/>
    <s v="Low"/>
    <x v="3"/>
  </r>
  <r>
    <s v="CA-2014-850"/>
    <s v="22-10-2014"/>
    <x v="12"/>
    <s v="27-10-2014"/>
    <s v="Standard Class"/>
    <x v="621"/>
    <s v="Corporate"/>
    <x v="302"/>
    <s v="Canada"/>
    <s v="Canada"/>
    <s v="Canada"/>
    <s v="TEC-MOT-10003366"/>
    <x v="2"/>
    <x v="10"/>
    <s v="Motorola Audio Dock, Full Size"/>
    <n v="699"/>
    <n v="4"/>
    <n v="0"/>
    <n v="209.52"/>
    <n v="17.91"/>
    <s v="Medium"/>
    <x v="3"/>
  </r>
  <r>
    <s v="ES-2014-2964353"/>
    <s v="22-10-2014"/>
    <x v="12"/>
    <s v="24-10-2014"/>
    <s v="First Class"/>
    <x v="119"/>
    <s v="Consumer"/>
    <x v="27"/>
    <s v="France"/>
    <s v="EU"/>
    <s v="Central"/>
    <s v="OFF-SU-10000650"/>
    <x v="0"/>
    <x v="1"/>
    <s v="Acme Shears, Steel"/>
    <n v="247"/>
    <n v="5"/>
    <n v="0"/>
    <n v="88.65"/>
    <n v="16.940000000000001"/>
    <s v="Medium"/>
    <x v="3"/>
  </r>
  <r>
    <s v="MX-2014-124296"/>
    <s v="22-10-2014"/>
    <x v="12"/>
    <s v="25-10-2014"/>
    <s v="Second Class"/>
    <x v="638"/>
    <s v="Consumer"/>
    <x v="220"/>
    <s v="Brazil"/>
    <s v="LATAM"/>
    <s v="South"/>
    <s v="OFF-AR-10003914"/>
    <x v="0"/>
    <x v="13"/>
    <s v="Stanley Canvas, Easy-Erase"/>
    <n v="166"/>
    <n v="5"/>
    <n v="0"/>
    <n v="44.7"/>
    <n v="16.91"/>
    <s v="Medium"/>
    <x v="3"/>
  </r>
  <r>
    <s v="MX-2014-143763"/>
    <s v="22-10-2014"/>
    <x v="12"/>
    <s v="26-10-2014"/>
    <s v="Standard Class"/>
    <x v="30"/>
    <s v="Consumer"/>
    <x v="465"/>
    <s v="Brazil"/>
    <s v="LATAM"/>
    <s v="South"/>
    <s v="OFF-AP-10000119"/>
    <x v="0"/>
    <x v="5"/>
    <s v="Breville Microwave, White"/>
    <n v="200"/>
    <n v="1"/>
    <n v="0"/>
    <n v="83.94"/>
    <n v="14.89"/>
    <s v="Medium"/>
    <x v="3"/>
  </r>
  <r>
    <s v="CA-2014-145884"/>
    <s v="22-10-2014"/>
    <x v="12"/>
    <s v="22-10-2014"/>
    <s v="Same Day"/>
    <x v="525"/>
    <s v="Home Office"/>
    <x v="474"/>
    <s v="United States"/>
    <s v="US"/>
    <s v="Central"/>
    <s v="FUR-TA-10002356"/>
    <x v="1"/>
    <x v="8"/>
    <s v="Bevis Boat-Shaped Conference Table"/>
    <n v="262"/>
    <n v="1"/>
    <n v="0"/>
    <n v="62.906399999999998"/>
    <n v="14.51"/>
    <s v="High"/>
    <x v="3"/>
  </r>
  <r>
    <s v="TO-2014-9950"/>
    <s v="22-10-2014"/>
    <x v="12"/>
    <s v="25-10-2014"/>
    <s v="First Class"/>
    <x v="115"/>
    <s v="Corporate"/>
    <x v="595"/>
    <s v="Togo"/>
    <s v="Africa"/>
    <s v="Africa"/>
    <s v="TEC-KON-10000562"/>
    <x v="2"/>
    <x v="4"/>
    <s v="Konica Phone, Wireless"/>
    <n v="86"/>
    <n v="1"/>
    <n v="0"/>
    <n v="17.22"/>
    <n v="14.24"/>
    <s v="Medium"/>
    <x v="3"/>
  </r>
  <r>
    <s v="IN-2014-31811"/>
    <s v="22-10-2014"/>
    <x v="12"/>
    <s v="27-10-2014"/>
    <s v="Standard Class"/>
    <x v="772"/>
    <s v="Corporate"/>
    <x v="745"/>
    <s v="India"/>
    <s v="APAC"/>
    <s v="Central Asia"/>
    <s v="OFF-ST-10001638"/>
    <x v="0"/>
    <x v="0"/>
    <s v="Tenex File Cart, Single Width"/>
    <n v="135"/>
    <n v="1"/>
    <n v="0"/>
    <n v="39.03"/>
    <n v="14.11"/>
    <s v="High"/>
    <x v="3"/>
  </r>
  <r>
    <s v="SA-2014-120"/>
    <s v="22-10-2014"/>
    <x v="12"/>
    <s v="25-10-2014"/>
    <s v="First Class"/>
    <x v="527"/>
    <s v="Consumer"/>
    <x v="708"/>
    <s v="Saudi Arabia"/>
    <s v="EMEA"/>
    <s v="EMEA"/>
    <s v="TEC-LOG-10002431"/>
    <x v="2"/>
    <x v="11"/>
    <s v="Logitech Numeric Keypad, Bluetooth"/>
    <n v="185"/>
    <n v="4"/>
    <n v="0"/>
    <n v="27.72"/>
    <n v="13.76"/>
    <s v="Medium"/>
    <x v="3"/>
  </r>
  <r>
    <s v="IN-2014-84304"/>
    <s v="22-10-2014"/>
    <x v="12"/>
    <s v="26-10-2014"/>
    <s v="Standard Class"/>
    <x v="69"/>
    <s v="Home Office"/>
    <x v="266"/>
    <s v="New Zealand"/>
    <s v="APAC"/>
    <s v="Oceania"/>
    <s v="OFF-EN-10004507"/>
    <x v="0"/>
    <x v="14"/>
    <s v="GlobeWeis Mailers, Set of 50"/>
    <n v="154"/>
    <n v="4"/>
    <n v="0"/>
    <n v="66.239999999999995"/>
    <n v="13.49"/>
    <s v="High"/>
    <x v="3"/>
  </r>
  <r>
    <s v="US-2014-111906"/>
    <s v="22-10-2014"/>
    <x v="12"/>
    <s v="27-10-2014"/>
    <s v="Standard Class"/>
    <x v="794"/>
    <s v="Consumer"/>
    <x v="158"/>
    <s v="Dominican Republic"/>
    <s v="LATAM"/>
    <s v="Caribbean"/>
    <s v="OFF-ST-10002538"/>
    <x v="0"/>
    <x v="0"/>
    <s v="Rogers File Cart, Single Width"/>
    <n v="227"/>
    <n v="3"/>
    <n v="0.2"/>
    <n v="56.808"/>
    <n v="13.29"/>
    <s v="Medium"/>
    <x v="3"/>
  </r>
  <r>
    <s v="CA-2014-117422"/>
    <s v="22-10-2014"/>
    <x v="12"/>
    <s v="26-10-2014"/>
    <s v="Standard Class"/>
    <x v="523"/>
    <s v="Home Office"/>
    <x v="80"/>
    <s v="United States"/>
    <s v="US"/>
    <s v="East"/>
    <s v="OFF-AP-10000938"/>
    <x v="0"/>
    <x v="5"/>
    <s v="Avanti 1.7 Cu. Ft. Refrigerator"/>
    <n v="162"/>
    <n v="2"/>
    <n v="0.2"/>
    <n v="16.1568"/>
    <n v="13.28"/>
    <s v="Medium"/>
    <x v="3"/>
  </r>
  <r>
    <s v="IN-2014-24622"/>
    <s v="22-10-2014"/>
    <x v="12"/>
    <s v="28-10-2014"/>
    <s v="Standard Class"/>
    <x v="92"/>
    <s v="Consumer"/>
    <x v="188"/>
    <s v="India"/>
    <s v="APAC"/>
    <s v="Central Asia"/>
    <s v="OFF-BI-10003025"/>
    <x v="0"/>
    <x v="16"/>
    <s v="Cardinal Binding Machine, Durable"/>
    <n v="205"/>
    <n v="4"/>
    <n v="0"/>
    <n v="36.840000000000003"/>
    <n v="13.11"/>
    <s v="Medium"/>
    <x v="3"/>
  </r>
  <r>
    <s v="ES-2014-4808091"/>
    <s v="22-10-2014"/>
    <x v="12"/>
    <s v="29-10-2014"/>
    <s v="Standard Class"/>
    <x v="331"/>
    <s v="Corporate"/>
    <x v="108"/>
    <s v="Germany"/>
    <s v="EU"/>
    <s v="Central"/>
    <s v="OFF-SU-10003357"/>
    <x v="0"/>
    <x v="1"/>
    <s v="Fiskars Shears, Steel"/>
    <n v="141"/>
    <n v="3"/>
    <n v="0"/>
    <n v="40.86"/>
    <n v="12.77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FUR-SAU-10000745"/>
    <x v="1"/>
    <x v="9"/>
    <s v="Sauder 3-Shelf Cabinet, Pine"/>
    <n v="168"/>
    <n v="1"/>
    <n v="0"/>
    <n v="38.64"/>
    <n v="12.58"/>
    <s v="Medium"/>
    <x v="3"/>
  </r>
  <r>
    <s v="US-2014-118297"/>
    <s v="22-10-2014"/>
    <x v="12"/>
    <s v="27-10-2014"/>
    <s v="Standard Class"/>
    <x v="357"/>
    <s v="Consumer"/>
    <x v="305"/>
    <s v="Honduras"/>
    <s v="LATAM"/>
    <s v="Central"/>
    <s v="OFF-AR-10002882"/>
    <x v="0"/>
    <x v="13"/>
    <s v="BIC Sketch Pad, Water Color"/>
    <n v="145"/>
    <n v="7"/>
    <n v="0.4"/>
    <n v="-87.108000000000004"/>
    <n v="11.06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TEC-LOG-10001137"/>
    <x v="2"/>
    <x v="11"/>
    <s v="Logitech Keyboard, Bluetooth"/>
    <n v="72"/>
    <n v="1"/>
    <n v="0"/>
    <n v="7.23"/>
    <n v="10.76"/>
    <s v="Medium"/>
    <x v="3"/>
  </r>
  <r>
    <s v="SA-2014-3040"/>
    <s v="22-10-2014"/>
    <x v="12"/>
    <s v="26-10-2014"/>
    <s v="Second Class"/>
    <x v="720"/>
    <s v="Consumer"/>
    <x v="248"/>
    <s v="Saudi Arabia"/>
    <s v="EMEA"/>
    <s v="EMEA"/>
    <s v="OFF-EAT-10000652"/>
    <x v="0"/>
    <x v="2"/>
    <s v="Eaton Computer Printout Paper, 8.5 x 11"/>
    <n v="123"/>
    <n v="4"/>
    <n v="0"/>
    <n v="56.4"/>
    <n v="10.09"/>
    <s v="Medium"/>
    <x v="3"/>
  </r>
  <r>
    <s v="CG-2014-6270"/>
    <s v="22-10-2014"/>
    <x v="12"/>
    <s v="25-10-2014"/>
    <s v="First Class"/>
    <x v="78"/>
    <s v="Consumer"/>
    <x v="270"/>
    <s v="Democratic Republic of the Congo"/>
    <s v="Africa"/>
    <s v="Africa"/>
    <s v="OFF-WIL-10000390"/>
    <x v="0"/>
    <x v="16"/>
    <s v="Wilson Jones Binder, Durable"/>
    <n v="58"/>
    <n v="4"/>
    <n v="0"/>
    <n v="2.2799999999999998"/>
    <n v="10"/>
    <s v="High"/>
    <x v="3"/>
  </r>
  <r>
    <s v="IN-2014-82540"/>
    <s v="22-10-2014"/>
    <x v="12"/>
    <s v="26-10-2014"/>
    <s v="Standard Class"/>
    <x v="386"/>
    <s v="Home Office"/>
    <x v="5"/>
    <s v="New Zealand"/>
    <s v="APAC"/>
    <s v="Oceania"/>
    <s v="OFF-SU-10003046"/>
    <x v="0"/>
    <x v="1"/>
    <s v="Elite Letter Opener, Steel"/>
    <n v="58"/>
    <n v="4"/>
    <n v="0.4"/>
    <n v="0.96"/>
    <n v="9.74"/>
    <s v="High"/>
    <x v="3"/>
  </r>
  <r>
    <s v="MX-2014-114916"/>
    <s v="22-10-2014"/>
    <x v="12"/>
    <s v="24-10-2014"/>
    <s v="Second Class"/>
    <x v="490"/>
    <s v="Consumer"/>
    <x v="314"/>
    <s v="Colombia"/>
    <s v="LATAM"/>
    <s v="South"/>
    <s v="OFF-SU-10002323"/>
    <x v="0"/>
    <x v="1"/>
    <s v="Elite Shears, Steel"/>
    <n v="155"/>
    <n v="5"/>
    <n v="0"/>
    <n v="0"/>
    <n v="9.68"/>
    <s v="High"/>
    <x v="3"/>
  </r>
  <r>
    <s v="TO-2014-9950"/>
    <s v="22-10-2014"/>
    <x v="12"/>
    <s v="25-10-2014"/>
    <s v="First Class"/>
    <x v="115"/>
    <s v="Corporate"/>
    <x v="595"/>
    <s v="Togo"/>
    <s v="Africa"/>
    <s v="Africa"/>
    <s v="OFF-SAN-10004602"/>
    <x v="0"/>
    <x v="2"/>
    <s v="SanDisk Parchment Paper, 8.5 x 11"/>
    <n v="42"/>
    <n v="2"/>
    <n v="0"/>
    <n v="6.24"/>
    <n v="9.43"/>
    <s v="Medium"/>
    <x v="3"/>
  </r>
  <r>
    <s v="MX-2014-143763"/>
    <s v="22-10-2014"/>
    <x v="12"/>
    <s v="26-10-2014"/>
    <s v="Standard Class"/>
    <x v="30"/>
    <s v="Consumer"/>
    <x v="465"/>
    <s v="Brazil"/>
    <s v="LATAM"/>
    <s v="South"/>
    <s v="TEC-PH-10001427"/>
    <x v="2"/>
    <x v="10"/>
    <s v="Motorola Headset, Full Size"/>
    <n v="108"/>
    <n v="2"/>
    <n v="0"/>
    <n v="27"/>
    <n v="8.81"/>
    <s v="Medium"/>
    <x v="3"/>
  </r>
  <r>
    <s v="MX-2014-134852"/>
    <s v="22-10-2014"/>
    <x v="12"/>
    <s v="28-10-2014"/>
    <s v="Standard Class"/>
    <x v="282"/>
    <s v="Consumer"/>
    <x v="10"/>
    <s v="Guatemala"/>
    <s v="LATAM"/>
    <s v="Central"/>
    <s v="FUR-CH-10003354"/>
    <x v="1"/>
    <x v="7"/>
    <s v="Harbour Creations Swivel Stool, Red"/>
    <n v="120"/>
    <n v="1"/>
    <n v="0"/>
    <n v="34.82"/>
    <n v="8.34"/>
    <s v="Medium"/>
    <x v="3"/>
  </r>
  <r>
    <s v="MX-2014-143763"/>
    <s v="22-10-2014"/>
    <x v="12"/>
    <s v="26-10-2014"/>
    <s v="Standard Class"/>
    <x v="30"/>
    <s v="Consumer"/>
    <x v="465"/>
    <s v="Brazil"/>
    <s v="LATAM"/>
    <s v="South"/>
    <s v="OFF-FA-10000509"/>
    <x v="0"/>
    <x v="15"/>
    <s v="Advantus Clamps, Bulk Pack"/>
    <n v="103"/>
    <n v="8"/>
    <n v="0"/>
    <n v="27.68"/>
    <n v="8.31"/>
    <s v="Medium"/>
    <x v="3"/>
  </r>
  <r>
    <s v="CA-2014-113453"/>
    <s v="22-10-2014"/>
    <x v="12"/>
    <s v="29-10-2014"/>
    <s v="Standard Class"/>
    <x v="191"/>
    <s v="Consumer"/>
    <x v="32"/>
    <s v="United States"/>
    <s v="US"/>
    <s v="East"/>
    <s v="OFF-ST-10000352"/>
    <x v="0"/>
    <x v="0"/>
    <s v="Acco Perma 2700 Stacking Storage Drawers"/>
    <n v="71"/>
    <n v="3"/>
    <n v="0.2"/>
    <n v="-4.4610000000000003"/>
    <n v="8"/>
    <s v="Low"/>
    <x v="3"/>
  </r>
  <r>
    <s v="MX-2014-110310"/>
    <s v="22-10-2014"/>
    <x v="12"/>
    <s v="27-10-2014"/>
    <s v="Standard Class"/>
    <x v="306"/>
    <s v="Consumer"/>
    <x v="161"/>
    <s v="Panama"/>
    <s v="LATAM"/>
    <s v="Central"/>
    <s v="TEC-AC-10000203"/>
    <x v="2"/>
    <x v="11"/>
    <s v="SanDisk Router, Bluetooth"/>
    <n v="103"/>
    <n v="1"/>
    <n v="0.4"/>
    <n v="13.66"/>
    <n v="7.67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OFF-SAN-10002484"/>
    <x v="0"/>
    <x v="13"/>
    <s v="Sanford Canvas, Blue"/>
    <n v="51"/>
    <n v="1"/>
    <n v="0"/>
    <n v="14.64"/>
    <n v="7.62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OFF-GRE-10000320"/>
    <x v="0"/>
    <x v="2"/>
    <s v="Green Bar Computer Printout Paper, Premium"/>
    <n v="60"/>
    <n v="2"/>
    <n v="0"/>
    <n v="25.56"/>
    <n v="6.8"/>
    <s v="Medium"/>
    <x v="3"/>
  </r>
  <r>
    <s v="IN-2014-24622"/>
    <s v="22-10-2014"/>
    <x v="12"/>
    <s v="28-10-2014"/>
    <s v="Standard Class"/>
    <x v="92"/>
    <s v="Consumer"/>
    <x v="188"/>
    <s v="India"/>
    <s v="APAC"/>
    <s v="Central Asia"/>
    <s v="OFF-EN-10002784"/>
    <x v="0"/>
    <x v="14"/>
    <s v="Cameo Manila Envelope, Recycled"/>
    <n v="77"/>
    <n v="3"/>
    <n v="0"/>
    <n v="34.83"/>
    <n v="6.68"/>
    <s v="Medium"/>
    <x v="3"/>
  </r>
  <r>
    <s v="IN-2014-30845"/>
    <s v="22-10-2014"/>
    <x v="12"/>
    <s v="27-10-2014"/>
    <s v="Standard Class"/>
    <x v="682"/>
    <s v="Consumer"/>
    <x v="204"/>
    <s v="India"/>
    <s v="APAC"/>
    <s v="Central Asia"/>
    <s v="OFF-PA-10003499"/>
    <x v="0"/>
    <x v="2"/>
    <s v="Xerox Parchment Paper, 8.5 x 11"/>
    <n v="87"/>
    <n v="5"/>
    <n v="0"/>
    <n v="40.799999999999997"/>
    <n v="6.6"/>
    <s v="Medium"/>
    <x v="3"/>
  </r>
  <r>
    <s v="CA-2014-113558"/>
    <s v="22-10-2014"/>
    <x v="12"/>
    <s v="27-10-2014"/>
    <s v="Standard Class"/>
    <x v="297"/>
    <s v="Home Office"/>
    <x v="116"/>
    <s v="United States"/>
    <s v="US"/>
    <s v="South"/>
    <s v="FUR-FU-10001756"/>
    <x v="1"/>
    <x v="3"/>
    <s v="Eldon Expressions Desk Accessory, Wood Photo Frame, Mahogany"/>
    <n v="46"/>
    <n v="3"/>
    <n v="0.2"/>
    <n v="5.1407999999999996"/>
    <n v="6.37"/>
    <s v="High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FUR-FU-10000394"/>
    <x v="1"/>
    <x v="3"/>
    <s v="Rubbermaid Photo Frame, Durable"/>
    <n v="78"/>
    <n v="2"/>
    <n v="0.2"/>
    <n v="26.327999999999999"/>
    <n v="5.82"/>
    <s v="Medium"/>
    <x v="3"/>
  </r>
  <r>
    <s v="CA-2014-167094"/>
    <s v="22-10-2014"/>
    <x v="12"/>
    <s v="23-10-2014"/>
    <s v="First Class"/>
    <x v="193"/>
    <s v="Corporate"/>
    <x v="96"/>
    <s v="United States"/>
    <s v="US"/>
    <s v="West"/>
    <s v="TEC-AC-10003116"/>
    <x v="2"/>
    <x v="11"/>
    <s v="Memorex Froggy Flash Drive 8 GB"/>
    <n v="28"/>
    <n v="2"/>
    <n v="0.2"/>
    <n v="6.7450000000000001"/>
    <n v="5.81"/>
    <s v="High"/>
    <x v="3"/>
  </r>
  <r>
    <s v="CG-2014-6270"/>
    <s v="22-10-2014"/>
    <x v="12"/>
    <s v="25-10-2014"/>
    <s v="First Class"/>
    <x v="78"/>
    <s v="Consumer"/>
    <x v="270"/>
    <s v="Democratic Republic of the Congo"/>
    <s v="Africa"/>
    <s v="Africa"/>
    <s v="OFF-BIC-10003800"/>
    <x v="0"/>
    <x v="13"/>
    <s v="BIC Pencil Sharpener, Blue"/>
    <n v="29"/>
    <n v="1"/>
    <n v="0"/>
    <n v="11.88"/>
    <n v="5.81"/>
    <s v="High"/>
    <x v="3"/>
  </r>
  <r>
    <s v="TU-2014-9850"/>
    <s v="22-10-2014"/>
    <x v="12"/>
    <s v="27-10-2014"/>
    <s v="Second Class"/>
    <x v="251"/>
    <s v="Consumer"/>
    <x v="133"/>
    <s v="Turkey"/>
    <s v="EMEA"/>
    <s v="EMEA"/>
    <s v="OFF-XER-10003495"/>
    <x v="0"/>
    <x v="2"/>
    <s v="Xerox Cards &amp; Envelopes, Premium"/>
    <n v="108"/>
    <n v="6"/>
    <n v="0.6"/>
    <n v="-81.072000000000003"/>
    <n v="5.59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OFF-SME-10004740"/>
    <x v="0"/>
    <x v="12"/>
    <s v="Smead Shipping Labels, Adjustable"/>
    <n v="76"/>
    <n v="8"/>
    <n v="0"/>
    <n v="5.28"/>
    <n v="5.54"/>
    <s v="Medium"/>
    <x v="3"/>
  </r>
  <r>
    <s v="MX-2014-114916"/>
    <s v="22-10-2014"/>
    <x v="12"/>
    <s v="24-10-2014"/>
    <s v="Second Class"/>
    <x v="490"/>
    <s v="Consumer"/>
    <x v="314"/>
    <s v="Colombia"/>
    <s v="LATAM"/>
    <s v="South"/>
    <s v="OFF-FA-10003977"/>
    <x v="0"/>
    <x v="15"/>
    <s v="Stockwell Rubber Bands, 12 Pack"/>
    <n v="32"/>
    <n v="3"/>
    <n v="0"/>
    <n v="15"/>
    <n v="4.99"/>
    <s v="High"/>
    <x v="3"/>
  </r>
  <r>
    <s v="CA-2014-850"/>
    <s v="22-10-2014"/>
    <x v="12"/>
    <s v="27-10-2014"/>
    <s v="Standard Class"/>
    <x v="621"/>
    <s v="Corporate"/>
    <x v="302"/>
    <s v="Canada"/>
    <s v="Canada"/>
    <s v="Canada"/>
    <s v="TEC-SAN-10002684"/>
    <x v="2"/>
    <x v="11"/>
    <s v="SanDisk Flash Drive, USB"/>
    <n v="80"/>
    <n v="2"/>
    <n v="0"/>
    <n v="3.18"/>
    <n v="4.95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OFF-STO-10003802"/>
    <x v="0"/>
    <x v="15"/>
    <s v="Stockwell Rubber Bands, Assorted Sizes"/>
    <n v="28"/>
    <n v="2"/>
    <n v="0"/>
    <n v="5.28"/>
    <n v="4.6399999999999997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TEC-SAM-10004851"/>
    <x v="2"/>
    <x v="10"/>
    <s v="Samsung Office Telephone, with Caller ID"/>
    <n v="65"/>
    <n v="1"/>
    <n v="0"/>
    <n v="15"/>
    <n v="4.04"/>
    <s v="Medium"/>
    <x v="3"/>
  </r>
  <r>
    <s v="MX-2014-118206"/>
    <s v="22-10-2014"/>
    <x v="12"/>
    <s v="27-10-2014"/>
    <s v="Standard Class"/>
    <x v="238"/>
    <s v="Consumer"/>
    <x v="395"/>
    <s v="Martinique"/>
    <s v="LATAM"/>
    <s v="Caribbean"/>
    <s v="OFF-LA-10003955"/>
    <x v="0"/>
    <x v="12"/>
    <s v="Avery Shipping Labels, 5000 Label Set"/>
    <n v="49"/>
    <n v="6"/>
    <n v="0"/>
    <n v="2.4"/>
    <n v="3.79"/>
    <s v="Medium"/>
    <x v="3"/>
  </r>
  <r>
    <s v="CA-2014-142125"/>
    <s v="22-10-2014"/>
    <x v="12"/>
    <s v="28-10-2014"/>
    <s v="Standard Class"/>
    <x v="466"/>
    <s v="Corporate"/>
    <x v="166"/>
    <s v="United States"/>
    <s v="US"/>
    <s v="Central"/>
    <s v="OFF-BI-10000301"/>
    <x v="0"/>
    <x v="16"/>
    <s v="GBC Instant Report Kit"/>
    <n v="39"/>
    <n v="6"/>
    <n v="0"/>
    <n v="19.41"/>
    <n v="3.74"/>
    <s v="Low"/>
    <x v="3"/>
  </r>
  <r>
    <s v="MX-2014-137806"/>
    <s v="22-10-2014"/>
    <x v="12"/>
    <s v="26-10-2014"/>
    <s v="Standard Class"/>
    <x v="549"/>
    <s v="Corporate"/>
    <x v="578"/>
    <s v="Mexico"/>
    <s v="LATAM"/>
    <s v="North"/>
    <s v="OFF-EN-10003560"/>
    <x v="0"/>
    <x v="14"/>
    <s v="Kraft Clasp Envelope, with clear poly window"/>
    <n v="25"/>
    <n v="3"/>
    <n v="0"/>
    <n v="2.2200000000000002"/>
    <n v="3.62"/>
    <s v="High"/>
    <x v="3"/>
  </r>
  <r>
    <s v="TO-2014-9950"/>
    <s v="22-10-2014"/>
    <x v="12"/>
    <s v="25-10-2014"/>
    <s v="First Class"/>
    <x v="115"/>
    <s v="Corporate"/>
    <x v="595"/>
    <s v="Togo"/>
    <s v="Africa"/>
    <s v="Africa"/>
    <s v="OFF-AVE-10001750"/>
    <x v="0"/>
    <x v="16"/>
    <s v="Avery 3-Hole Punch, Clear"/>
    <n v="27"/>
    <n v="1"/>
    <n v="0"/>
    <n v="3.54"/>
    <n v="3.54"/>
    <s v="Medium"/>
    <x v="3"/>
  </r>
  <r>
    <s v="US-2014-111906"/>
    <s v="22-10-2014"/>
    <x v="12"/>
    <s v="27-10-2014"/>
    <s v="Standard Class"/>
    <x v="794"/>
    <s v="Consumer"/>
    <x v="158"/>
    <s v="Dominican Republic"/>
    <s v="LATAM"/>
    <s v="Caribbean"/>
    <s v="FUR-CH-10001658"/>
    <x v="1"/>
    <x v="7"/>
    <s v="SAFCO Chairmat, Adjustable"/>
    <n v="66"/>
    <n v="2"/>
    <n v="0.2"/>
    <n v="-12.496"/>
    <n v="3.53"/>
    <s v="Medium"/>
    <x v="3"/>
  </r>
  <r>
    <s v="MX-2014-143763"/>
    <s v="22-10-2014"/>
    <x v="12"/>
    <s v="26-10-2014"/>
    <s v="Standard Class"/>
    <x v="30"/>
    <s v="Consumer"/>
    <x v="465"/>
    <s v="Brazil"/>
    <s v="LATAM"/>
    <s v="South"/>
    <s v="OFF-LA-10003820"/>
    <x v="0"/>
    <x v="12"/>
    <s v="Novimex Color Coded Labels, Adjustable"/>
    <n v="34"/>
    <n v="5"/>
    <n v="0"/>
    <n v="7.9"/>
    <n v="3.52"/>
    <s v="Medium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OFF-AR-10001862"/>
    <x v="0"/>
    <x v="13"/>
    <s v="Boston Pens, Water Color"/>
    <n v="70"/>
    <n v="8"/>
    <n v="0.5"/>
    <n v="-4.32"/>
    <n v="3.45"/>
    <s v="Medium"/>
    <x v="3"/>
  </r>
  <r>
    <s v="IN-2014-16488"/>
    <s v="22-10-2014"/>
    <x v="12"/>
    <s v="28-10-2014"/>
    <s v="Standard Class"/>
    <x v="353"/>
    <s v="Consumer"/>
    <x v="150"/>
    <s v="China"/>
    <s v="APAC"/>
    <s v="North Asia"/>
    <s v="OFF-BI-10004700"/>
    <x v="0"/>
    <x v="16"/>
    <s v="Cardinal Binder, Durable"/>
    <n v="77"/>
    <n v="5"/>
    <n v="0"/>
    <n v="22.2"/>
    <n v="3.44"/>
    <s v="Medium"/>
    <x v="3"/>
  </r>
  <r>
    <s v="MX-2014-110310"/>
    <s v="22-10-2014"/>
    <x v="12"/>
    <s v="27-10-2014"/>
    <s v="Standard Class"/>
    <x v="306"/>
    <s v="Consumer"/>
    <x v="161"/>
    <s v="Panama"/>
    <s v="LATAM"/>
    <s v="Central"/>
    <s v="FUR-BO-10002471"/>
    <x v="1"/>
    <x v="9"/>
    <s v="Safco 3-Shelf Cabinet, Metal"/>
    <n v="67"/>
    <n v="1"/>
    <n v="0.4"/>
    <n v="-35.92"/>
    <n v="3.23"/>
    <s v="Medium"/>
    <x v="3"/>
  </r>
  <r>
    <s v="ID-2014-79131"/>
    <s v="22-10-2014"/>
    <x v="12"/>
    <s v="26-10-2014"/>
    <s v="Second Class"/>
    <x v="56"/>
    <s v="Consumer"/>
    <x v="1"/>
    <s v="Australia"/>
    <s v="APAC"/>
    <s v="Oceania"/>
    <s v="OFF-EN-10003601"/>
    <x v="0"/>
    <x v="14"/>
    <s v="GlobeWeis Clasp Envelope, Set of 50"/>
    <n v="27"/>
    <n v="3"/>
    <n v="0.1"/>
    <n v="-2.97"/>
    <n v="3.17"/>
    <s v="Medium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OFF-AR-10000251"/>
    <x v="0"/>
    <x v="13"/>
    <s v="Stanley Markers, Fluorescent"/>
    <n v="35"/>
    <n v="3"/>
    <n v="0.5"/>
    <n v="-16.2"/>
    <n v="3.14"/>
    <s v="Medium"/>
    <x v="3"/>
  </r>
  <r>
    <s v="CA-2014-100356"/>
    <s v="22-10-2014"/>
    <x v="12"/>
    <s v="26-10-2014"/>
    <s v="Standard Class"/>
    <x v="756"/>
    <s v="Consumer"/>
    <x v="25"/>
    <s v="United States"/>
    <s v="US"/>
    <s v="Central"/>
    <s v="OFF-AP-10002191"/>
    <x v="0"/>
    <x v="5"/>
    <s v="Belkin 8 Outlet SurgeMaster II Gold Surge Protector"/>
    <n v="24"/>
    <n v="2"/>
    <n v="0.8"/>
    <n v="-62.379199999999997"/>
    <n v="2.93"/>
    <s v="High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OFF-PA-10003654"/>
    <x v="0"/>
    <x v="2"/>
    <s v="SanDisk Memo Slips, Recycled"/>
    <n v="34"/>
    <n v="4"/>
    <n v="0.5"/>
    <n v="-19.62"/>
    <n v="2.71"/>
    <s v="Medium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OFF-EN-10001162"/>
    <x v="0"/>
    <x v="14"/>
    <s v="GlobeWeis Mailers, Set of 50"/>
    <n v="39"/>
    <n v="2"/>
    <n v="0.5"/>
    <n v="-5.43"/>
    <n v="2.5299999999999998"/>
    <s v="Medium"/>
    <x v="3"/>
  </r>
  <r>
    <s v="MX-2014-145212"/>
    <s v="22-10-2014"/>
    <x v="12"/>
    <s v="27-10-2014"/>
    <s v="Standard Class"/>
    <x v="239"/>
    <s v="Corporate"/>
    <x v="85"/>
    <s v="El Salvador"/>
    <s v="LATAM"/>
    <s v="Central"/>
    <s v="OFF-ST-10003426"/>
    <x v="0"/>
    <x v="0"/>
    <s v="Tenex Box, Wire Frame"/>
    <n v="31"/>
    <n v="3"/>
    <n v="0"/>
    <n v="4.32"/>
    <n v="2.27"/>
    <s v="Medium"/>
    <x v="3"/>
  </r>
  <r>
    <s v="US-2014-118297"/>
    <s v="22-10-2014"/>
    <x v="12"/>
    <s v="27-10-2014"/>
    <s v="Standard Class"/>
    <x v="357"/>
    <s v="Consumer"/>
    <x v="305"/>
    <s v="Honduras"/>
    <s v="LATAM"/>
    <s v="Central"/>
    <s v="OFF-PA-10000960"/>
    <x v="0"/>
    <x v="2"/>
    <s v="Xerox Parchment Paper, 8.5 x 11"/>
    <n v="21"/>
    <n v="3"/>
    <n v="0.4"/>
    <n v="-2.46"/>
    <n v="2.15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OFF-TEN-10000766"/>
    <x v="0"/>
    <x v="0"/>
    <s v="Tenex Folders, Industrial"/>
    <n v="24"/>
    <n v="1"/>
    <n v="0"/>
    <n v="0"/>
    <n v="2.09"/>
    <s v="Medium"/>
    <x v="3"/>
  </r>
  <r>
    <s v="SF-2014-3760"/>
    <s v="22-10-2014"/>
    <x v="12"/>
    <s v="27-10-2014"/>
    <s v="Standard Class"/>
    <x v="627"/>
    <s v="Consumer"/>
    <x v="170"/>
    <s v="South Africa"/>
    <s v="Africa"/>
    <s v="Africa"/>
    <s v="OFF-KLE-10000296"/>
    <x v="0"/>
    <x v="1"/>
    <s v="Kleencut Letter Opener, Steel"/>
    <n v="24"/>
    <n v="1"/>
    <n v="0"/>
    <n v="5.94"/>
    <n v="1.95"/>
    <s v="Medium"/>
    <x v="3"/>
  </r>
  <r>
    <s v="IN-2014-73944"/>
    <s v="22-10-2014"/>
    <x v="12"/>
    <s v="26-10-2014"/>
    <s v="Standard Class"/>
    <x v="402"/>
    <s v="Consumer"/>
    <x v="155"/>
    <s v="Australia"/>
    <s v="APAC"/>
    <s v="Oceania"/>
    <s v="OFF-LA-10000244"/>
    <x v="0"/>
    <x v="12"/>
    <s v="Hon Legal Exhibit Labels, Alphabetical"/>
    <n v="29"/>
    <n v="3"/>
    <n v="0.1"/>
    <n v="7.3259999999999996"/>
    <n v="1.89"/>
    <s v="Medium"/>
    <x v="3"/>
  </r>
  <r>
    <s v="TO-2014-9950"/>
    <s v="22-10-2014"/>
    <x v="12"/>
    <s v="25-10-2014"/>
    <s v="First Class"/>
    <x v="115"/>
    <s v="Corporate"/>
    <x v="595"/>
    <s v="Togo"/>
    <s v="Africa"/>
    <s v="Africa"/>
    <s v="OFF-STI-10000697"/>
    <x v="0"/>
    <x v="1"/>
    <s v="Stiletto Ruler, High Speed"/>
    <n v="15"/>
    <n v="1"/>
    <n v="0"/>
    <n v="1.92"/>
    <n v="1.85"/>
    <s v="Medium"/>
    <x v="3"/>
  </r>
  <r>
    <s v="SF-2014-3760"/>
    <s v="22-10-2014"/>
    <x v="12"/>
    <s v="27-10-2014"/>
    <s v="Standard Class"/>
    <x v="627"/>
    <s v="Consumer"/>
    <x v="170"/>
    <s v="South Africa"/>
    <s v="Africa"/>
    <s v="Africa"/>
    <s v="OFF-BOS-10004950"/>
    <x v="0"/>
    <x v="13"/>
    <s v="Boston Pens, Fluorescent"/>
    <n v="15"/>
    <n v="1"/>
    <n v="0"/>
    <n v="2.61"/>
    <n v="1.68"/>
    <s v="Medium"/>
    <x v="3"/>
  </r>
  <r>
    <s v="ID-2014-24293"/>
    <s v="22-10-2014"/>
    <x v="12"/>
    <s v="26-10-2014"/>
    <s v="Standard Class"/>
    <x v="321"/>
    <s v="Consumer"/>
    <x v="57"/>
    <s v="Indonesia"/>
    <s v="APAC"/>
    <s v="Southeast Asia"/>
    <s v="OFF-LA-10001669"/>
    <x v="0"/>
    <x v="12"/>
    <s v="Smead Color Coded Labels, Adjustable"/>
    <n v="12"/>
    <n v="2"/>
    <n v="0.47"/>
    <n v="-4.6529999999999996"/>
    <n v="1.65"/>
    <s v="High"/>
    <x v="3"/>
  </r>
  <r>
    <s v="US-2014-118297"/>
    <s v="22-10-2014"/>
    <x v="12"/>
    <s v="27-10-2014"/>
    <s v="Standard Class"/>
    <x v="357"/>
    <s v="Consumer"/>
    <x v="305"/>
    <s v="Honduras"/>
    <s v="LATAM"/>
    <s v="Central"/>
    <s v="OFF-ST-10000560"/>
    <x v="0"/>
    <x v="0"/>
    <s v="Fellowes Trays, Industrial"/>
    <n v="23"/>
    <n v="1"/>
    <n v="0.4"/>
    <n v="-7.3319999999999999"/>
    <n v="1.61"/>
    <s v="Medium"/>
    <x v="3"/>
  </r>
  <r>
    <s v="MX-2014-132290"/>
    <s v="22-10-2014"/>
    <x v="12"/>
    <s v="26-10-2014"/>
    <s v="Standard Class"/>
    <x v="699"/>
    <s v="Consumer"/>
    <x v="85"/>
    <s v="El Salvador"/>
    <s v="LATAM"/>
    <s v="Central"/>
    <s v="OFF-LA-10003271"/>
    <x v="0"/>
    <x v="12"/>
    <s v="Novimex Shipping Labels, Adjustable"/>
    <n v="30"/>
    <n v="5"/>
    <n v="0"/>
    <n v="0.2"/>
    <n v="1.44"/>
    <s v="Medium"/>
    <x v="3"/>
  </r>
  <r>
    <s v="CA-2014-142125"/>
    <s v="22-10-2014"/>
    <x v="12"/>
    <s v="28-10-2014"/>
    <s v="Standard Class"/>
    <x v="466"/>
    <s v="Corporate"/>
    <x v="166"/>
    <s v="United States"/>
    <s v="US"/>
    <s v="Central"/>
    <s v="OFF-BI-10003460"/>
    <x v="0"/>
    <x v="16"/>
    <s v="Acco 3-Hole Punch"/>
    <n v="22"/>
    <n v="5"/>
    <n v="0"/>
    <n v="10.512"/>
    <n v="1.43"/>
    <s v="Low"/>
    <x v="3"/>
  </r>
  <r>
    <s v="TO-2014-9950"/>
    <s v="22-10-2014"/>
    <x v="12"/>
    <s v="25-10-2014"/>
    <s v="First Class"/>
    <x v="115"/>
    <s v="Corporate"/>
    <x v="595"/>
    <s v="Togo"/>
    <s v="Africa"/>
    <s v="Africa"/>
    <s v="OFF-SME-10003047"/>
    <x v="0"/>
    <x v="12"/>
    <s v="Smead Color Coded Labels, Laser Printer Compatible"/>
    <n v="13"/>
    <n v="1"/>
    <n v="0"/>
    <n v="6"/>
    <n v="1.33"/>
    <s v="Medium"/>
    <x v="3"/>
  </r>
  <r>
    <s v="TU-2014-9850"/>
    <s v="22-10-2014"/>
    <x v="12"/>
    <s v="27-10-2014"/>
    <s v="Second Class"/>
    <x v="251"/>
    <s v="Consumer"/>
    <x v="133"/>
    <s v="Turkey"/>
    <s v="EMEA"/>
    <s v="EMEA"/>
    <s v="OFF-AVE-10003740"/>
    <x v="0"/>
    <x v="16"/>
    <s v="Avery Binding Machine, Clear"/>
    <n v="39"/>
    <n v="2"/>
    <n v="0.6"/>
    <n v="-46.38"/>
    <n v="1.1599999999999999"/>
    <s v="Medium"/>
    <x v="3"/>
  </r>
  <r>
    <s v="CA-2014-148166"/>
    <s v="22-10-2014"/>
    <x v="12"/>
    <s v="27-10-2014"/>
    <s v="Standard Class"/>
    <x v="643"/>
    <s v="Home Office"/>
    <x v="116"/>
    <s v="United States"/>
    <s v="US"/>
    <s v="South"/>
    <s v="OFF-AR-10004956"/>
    <x v="0"/>
    <x v="13"/>
    <s v="Newell 33"/>
    <n v="18"/>
    <n v="4"/>
    <n v="0.2"/>
    <n v="2.0087999999999999"/>
    <n v="1.01"/>
    <s v="Medium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OFF-FA-10003530"/>
    <x v="0"/>
    <x v="15"/>
    <s v="OIC Clamps, Bulk Pack"/>
    <n v="20"/>
    <n v="2"/>
    <n v="0.5"/>
    <n v="-9.93"/>
    <n v="0.97"/>
    <s v="Medium"/>
    <x v="3"/>
  </r>
  <r>
    <s v="ID-2014-20205"/>
    <s v="22-10-2014"/>
    <x v="12"/>
    <s v="27-10-2014"/>
    <s v="Standard Class"/>
    <x v="24"/>
    <s v="Consumer"/>
    <x v="215"/>
    <s v="Pakistan"/>
    <s v="APAC"/>
    <s v="Central Asia"/>
    <s v="OFF-BI-10000698"/>
    <x v="0"/>
    <x v="16"/>
    <s v="Wilson Jones Hole Reinforcements, Recycled"/>
    <n v="12"/>
    <n v="5"/>
    <n v="0.5"/>
    <n v="-3.6749999999999998"/>
    <n v="0.88"/>
    <s v="Medium"/>
    <x v="3"/>
  </r>
  <r>
    <s v="MX-2014-118206"/>
    <s v="22-10-2014"/>
    <x v="12"/>
    <s v="27-10-2014"/>
    <s v="Standard Class"/>
    <x v="238"/>
    <s v="Consumer"/>
    <x v="395"/>
    <s v="Martinique"/>
    <s v="LATAM"/>
    <s v="Caribbean"/>
    <s v="OFF-BI-10003856"/>
    <x v="0"/>
    <x v="16"/>
    <s v="Ibico Index Tab, Clear"/>
    <n v="30"/>
    <n v="5"/>
    <n v="0"/>
    <n v="0.5"/>
    <n v="0.78"/>
    <s v="Medium"/>
    <x v="3"/>
  </r>
  <r>
    <s v="US-2014-111906"/>
    <s v="22-10-2014"/>
    <x v="12"/>
    <s v="27-10-2014"/>
    <s v="Standard Class"/>
    <x v="794"/>
    <s v="Consumer"/>
    <x v="158"/>
    <s v="Dominican Republic"/>
    <s v="LATAM"/>
    <s v="Caribbean"/>
    <s v="OFF-BI-10000506"/>
    <x v="0"/>
    <x v="16"/>
    <s v="Ibico Binder, Economy"/>
    <n v="25"/>
    <n v="3"/>
    <n v="0.2"/>
    <n v="5.2080000000000002"/>
    <n v="0.7"/>
    <s v="Medium"/>
    <x v="3"/>
  </r>
  <r>
    <s v="US-2014-118297"/>
    <s v="22-10-2014"/>
    <x v="12"/>
    <s v="27-10-2014"/>
    <s v="Standard Class"/>
    <x v="357"/>
    <s v="Consumer"/>
    <x v="305"/>
    <s v="Honduras"/>
    <s v="LATAM"/>
    <s v="Central"/>
    <s v="OFF-BI-10003975"/>
    <x v="0"/>
    <x v="16"/>
    <s v="Cardinal Index Tab, Durable"/>
    <n v="12"/>
    <n v="4"/>
    <n v="0.4"/>
    <n v="-4.8000000000000001E-2"/>
    <n v="0.68"/>
    <s v="Medium"/>
    <x v="3"/>
  </r>
  <r>
    <s v="CA-2014-167094"/>
    <s v="22-10-2014"/>
    <x v="12"/>
    <s v="23-10-2014"/>
    <s v="First Class"/>
    <x v="193"/>
    <s v="Corporate"/>
    <x v="96"/>
    <s v="United States"/>
    <s v="US"/>
    <s v="West"/>
    <s v="OFF-PA-10003953"/>
    <x v="0"/>
    <x v="2"/>
    <s v="Xerox 218"/>
    <n v="5"/>
    <n v="1"/>
    <n v="0.2"/>
    <n v="1.8144"/>
    <n v="0.66"/>
    <s v="High"/>
    <x v="3"/>
  </r>
  <r>
    <s v="US-2014-117331"/>
    <s v="22-10-2014"/>
    <x v="12"/>
    <s v="29-10-2014"/>
    <s v="Standard Class"/>
    <x v="86"/>
    <s v="Consumer"/>
    <x v="100"/>
    <s v="United States"/>
    <s v="US"/>
    <s v="West"/>
    <s v="OFF-BI-10003984"/>
    <x v="0"/>
    <x v="16"/>
    <s v="Lock-Up Easel 'Spel-Binder'"/>
    <n v="9"/>
    <n v="1"/>
    <n v="0.7"/>
    <n v="-6.5618999999999996"/>
    <n v="0.6"/>
    <s v="Medium"/>
    <x v="3"/>
  </r>
  <r>
    <s v="CA-2014-117422"/>
    <s v="22-10-2014"/>
    <x v="12"/>
    <s v="26-10-2014"/>
    <s v="Standard Class"/>
    <x v="523"/>
    <s v="Home Office"/>
    <x v="80"/>
    <s v="United States"/>
    <s v="US"/>
    <s v="East"/>
    <s v="OFF-BI-10002799"/>
    <x v="0"/>
    <x v="16"/>
    <s v="SlimView Poly Binder, 3/8&quot;"/>
    <n v="6"/>
    <n v="4"/>
    <n v="0.7"/>
    <n v="-4.9728000000000003"/>
    <n v="0.41"/>
    <s v="Medium"/>
    <x v="3"/>
  </r>
  <r>
    <s v="CA-2014-117422"/>
    <s v="22-10-2014"/>
    <x v="12"/>
    <s v="26-10-2014"/>
    <s v="Standard Class"/>
    <x v="523"/>
    <s v="Home Office"/>
    <x v="80"/>
    <s v="United States"/>
    <s v="US"/>
    <s v="East"/>
    <s v="OFF-PA-10002195"/>
    <x v="0"/>
    <x v="2"/>
    <s v="RSVP Cards &amp; Envelopes, Blank White, 8-1/2&quot; X 11&quot;, 24 Cards/25 Envelopes/Set"/>
    <n v="4"/>
    <n v="1"/>
    <n v="0.2"/>
    <n v="1.3715999999999999"/>
    <n v="0.37"/>
    <s v="Medium"/>
    <x v="3"/>
  </r>
  <r>
    <s v="IN-2014-24622"/>
    <s v="22-10-2014"/>
    <x v="12"/>
    <s v="28-10-2014"/>
    <s v="Standard Class"/>
    <x v="92"/>
    <s v="Consumer"/>
    <x v="188"/>
    <s v="India"/>
    <s v="APAC"/>
    <s v="Central Asia"/>
    <s v="OFF-BI-10002885"/>
    <x v="0"/>
    <x v="16"/>
    <s v="Avery Hole Reinforcements, Recycled"/>
    <n v="10"/>
    <n v="2"/>
    <n v="0"/>
    <n v="4.4400000000000004"/>
    <n v="0.14000000000000001"/>
    <s v="Medium"/>
    <x v="3"/>
  </r>
  <r>
    <s v="CA-2014-127180"/>
    <s v="23-10-2014"/>
    <x v="12"/>
    <s v="25-10-2014"/>
    <s v="First Class"/>
    <x v="692"/>
    <s v="Home Office"/>
    <x v="154"/>
    <s v="United States"/>
    <s v="US"/>
    <s v="East"/>
    <s v="TEC-PH-10001494"/>
    <x v="2"/>
    <x v="10"/>
    <s v="Polycom CX600 IP Phone VoIP phone"/>
    <n v="2400"/>
    <n v="8"/>
    <n v="0"/>
    <n v="647.89200000000005"/>
    <n v="449.45"/>
    <s v="High"/>
    <x v="3"/>
  </r>
  <r>
    <s v="HU-2014-7310"/>
    <s v="23-10-2014"/>
    <x v="12"/>
    <s v="25-10-2014"/>
    <s v="First Class"/>
    <x v="586"/>
    <s v="Home Office"/>
    <x v="1075"/>
    <s v="Hungary"/>
    <s v="EMEA"/>
    <s v="EMEA"/>
    <s v="OFF-ROG-10003898"/>
    <x v="0"/>
    <x v="0"/>
    <s v="Rogers Lockers, Single Width"/>
    <n v="1270"/>
    <n v="6"/>
    <n v="0"/>
    <n v="558.72"/>
    <n v="352.52"/>
    <s v="High"/>
    <x v="3"/>
  </r>
  <r>
    <s v="IN-2014-48261"/>
    <s v="23-10-2014"/>
    <x v="12"/>
    <s v="25-10-2014"/>
    <s v="First Class"/>
    <x v="577"/>
    <s v="Corporate"/>
    <x v="188"/>
    <s v="India"/>
    <s v="APAC"/>
    <s v="Central Asia"/>
    <s v="TEC-CO-10002376"/>
    <x v="2"/>
    <x v="6"/>
    <s v="Hewlett Fax Machine, Laser"/>
    <n v="960"/>
    <n v="3"/>
    <n v="0"/>
    <n v="460.62"/>
    <n v="317.81"/>
    <s v="Critical"/>
    <x v="3"/>
  </r>
  <r>
    <s v="IN-2014-70493"/>
    <s v="23-10-2014"/>
    <x v="12"/>
    <s v="26-10-2014"/>
    <s v="Second Class"/>
    <x v="382"/>
    <s v="Corporate"/>
    <x v="150"/>
    <s v="China"/>
    <s v="APAC"/>
    <s v="North Asia"/>
    <s v="FUR-BO-10000208"/>
    <x v="1"/>
    <x v="9"/>
    <s v="Bush Stackable Bookrack, Mobile"/>
    <n v="618"/>
    <n v="5"/>
    <n v="0"/>
    <n v="172.8"/>
    <n v="181.87"/>
    <s v="Critical"/>
    <x v="3"/>
  </r>
  <r>
    <s v="CA-2014-130141"/>
    <s v="23-10-2014"/>
    <x v="12"/>
    <s v="25-10-2014"/>
    <s v="Second Class"/>
    <x v="697"/>
    <s v="Consumer"/>
    <x v="256"/>
    <s v="United States"/>
    <s v="US"/>
    <s v="West"/>
    <s v="FUR-CH-10000749"/>
    <x v="1"/>
    <x v="7"/>
    <s v="Office Star - Ergonomic Mid Back Chair with 2-Way Adjustable Arms"/>
    <n v="579"/>
    <n v="4"/>
    <n v="0.2"/>
    <n v="-28.956800000000001"/>
    <n v="103.4"/>
    <s v="Critical"/>
    <x v="3"/>
  </r>
  <r>
    <s v="IN-2014-52174"/>
    <s v="23-10-2014"/>
    <x v="12"/>
    <s v="26-10-2014"/>
    <s v="Second Class"/>
    <x v="41"/>
    <s v="Corporate"/>
    <x v="50"/>
    <s v="Australia"/>
    <s v="APAC"/>
    <s v="Oceania"/>
    <s v="FUR-BO-10000203"/>
    <x v="1"/>
    <x v="9"/>
    <s v="Sauder Library with Doors, Metal"/>
    <n v="697"/>
    <n v="2"/>
    <n v="0.1"/>
    <n v="247.72200000000001"/>
    <n v="70.34"/>
    <s v="High"/>
    <x v="3"/>
  </r>
  <r>
    <s v="ES-2014-2794530"/>
    <s v="23-10-2014"/>
    <x v="12"/>
    <s v="27-10-2014"/>
    <s v="Second Class"/>
    <x v="53"/>
    <s v="Corporate"/>
    <x v="8"/>
    <s v="United Kingdom"/>
    <s v="EU"/>
    <s v="North"/>
    <s v="FUR-CH-10002335"/>
    <x v="1"/>
    <x v="7"/>
    <s v="Hon Steel Folding Chair, Red"/>
    <n v="326"/>
    <n v="4"/>
    <n v="0"/>
    <n v="153"/>
    <n v="66.3"/>
    <s v="High"/>
    <x v="3"/>
  </r>
  <r>
    <s v="ES-2014-2794530"/>
    <s v="23-10-2014"/>
    <x v="12"/>
    <s v="27-10-2014"/>
    <s v="Second Class"/>
    <x v="53"/>
    <s v="Corporate"/>
    <x v="8"/>
    <s v="United Kingdom"/>
    <s v="EU"/>
    <s v="North"/>
    <s v="TEC-CO-10000279"/>
    <x v="2"/>
    <x v="6"/>
    <s v="Hewlett Personal Copier, High-Speed"/>
    <n v="427"/>
    <n v="3"/>
    <n v="0"/>
    <n v="132.47999999999999"/>
    <n v="60.99"/>
    <s v="High"/>
    <x v="3"/>
  </r>
  <r>
    <s v="CA-2014-130211"/>
    <s v="23-10-2014"/>
    <x v="12"/>
    <s v="23-10-2014"/>
    <s v="Same Day"/>
    <x v="328"/>
    <s v="Consumer"/>
    <x v="474"/>
    <s v="United States"/>
    <s v="US"/>
    <s v="Central"/>
    <s v="OFF-ST-10000129"/>
    <x v="0"/>
    <x v="0"/>
    <s v="Fellowes Recycled Storage Drawers"/>
    <n v="333"/>
    <n v="3"/>
    <n v="0"/>
    <n v="23.316299999999998"/>
    <n v="58.9"/>
    <s v="High"/>
    <x v="3"/>
  </r>
  <r>
    <s v="ID-2014-73678"/>
    <s v="23-10-2014"/>
    <x v="12"/>
    <s v="28-10-2014"/>
    <s v="Standard Class"/>
    <x v="753"/>
    <s v="Corporate"/>
    <x v="7"/>
    <s v="Philippines"/>
    <s v="APAC"/>
    <s v="Southeast Asia"/>
    <s v="TEC-MA-10002701"/>
    <x v="2"/>
    <x v="4"/>
    <s v="Konica Inkjet, Durable"/>
    <n v="702"/>
    <n v="3"/>
    <n v="0.25"/>
    <n v="177.6825"/>
    <n v="51.41"/>
    <s v="Medium"/>
    <x v="3"/>
  </r>
  <r>
    <s v="CA-2014-127180"/>
    <s v="23-10-2014"/>
    <x v="12"/>
    <s v="25-10-2014"/>
    <s v="First Class"/>
    <x v="692"/>
    <s v="Home Office"/>
    <x v="154"/>
    <s v="United States"/>
    <s v="US"/>
    <s v="East"/>
    <s v="TEC-CO-10004722"/>
    <x v="2"/>
    <x v="6"/>
    <s v="Canon imageCLASS 2200 Advanced Copier"/>
    <n v="11200"/>
    <n v="4"/>
    <n v="0.2"/>
    <n v="3919.9888000000001"/>
    <n v="45.98"/>
    <s v="High"/>
    <x v="3"/>
  </r>
  <r>
    <s v="IN-2014-70493"/>
    <s v="23-10-2014"/>
    <x v="12"/>
    <s v="26-10-2014"/>
    <s v="Second Class"/>
    <x v="382"/>
    <s v="Corporate"/>
    <x v="150"/>
    <s v="China"/>
    <s v="APAC"/>
    <s v="North Asia"/>
    <s v="FUR-CH-10001756"/>
    <x v="1"/>
    <x v="7"/>
    <s v="Novimex Bag Chairs, Adjustable"/>
    <n v="145"/>
    <n v="3"/>
    <n v="0"/>
    <n v="62.46"/>
    <n v="42.37"/>
    <s v="Critical"/>
    <x v="3"/>
  </r>
  <r>
    <s v="CA-2014-130211"/>
    <s v="23-10-2014"/>
    <x v="12"/>
    <s v="23-10-2014"/>
    <s v="Same Day"/>
    <x v="328"/>
    <s v="Consumer"/>
    <x v="474"/>
    <s v="United States"/>
    <s v="US"/>
    <s v="Central"/>
    <s v="FUR-TA-10003748"/>
    <x v="1"/>
    <x v="8"/>
    <s v="Bevis 36 x 72 Conference Tables"/>
    <n v="249"/>
    <n v="2"/>
    <n v="0"/>
    <n v="54.775599999999997"/>
    <n v="35.130000000000003"/>
    <s v="High"/>
    <x v="3"/>
  </r>
  <r>
    <s v="IN-2014-61554"/>
    <s v="23-10-2014"/>
    <x v="12"/>
    <s v="28-10-2014"/>
    <s v="Standard Class"/>
    <x v="550"/>
    <s v="Consumer"/>
    <x v="155"/>
    <s v="Australia"/>
    <s v="APAC"/>
    <s v="Oceania"/>
    <s v="OFF-ST-10003159"/>
    <x v="0"/>
    <x v="0"/>
    <s v="Smead Trays, Single Width"/>
    <n v="349"/>
    <n v="8"/>
    <n v="0.1"/>
    <n v="31.032"/>
    <n v="29.65"/>
    <s v="Medium"/>
    <x v="3"/>
  </r>
  <r>
    <s v="ID-2014-11112"/>
    <s v="23-10-2014"/>
    <x v="12"/>
    <s v="26-10-2014"/>
    <s v="First Class"/>
    <x v="175"/>
    <s v="Corporate"/>
    <x v="215"/>
    <s v="Pakistan"/>
    <s v="APAC"/>
    <s v="Central Asia"/>
    <s v="OFF-ST-10001707"/>
    <x v="0"/>
    <x v="0"/>
    <s v="Smead Shelving, Single Width"/>
    <n v="171"/>
    <n v="7"/>
    <n v="0.5"/>
    <n v="-157.71"/>
    <n v="28.84"/>
    <s v="Medium"/>
    <x v="3"/>
  </r>
  <r>
    <s v="HU-2014-7310"/>
    <s v="23-10-2014"/>
    <x v="12"/>
    <s v="25-10-2014"/>
    <s v="First Class"/>
    <x v="586"/>
    <s v="Home Office"/>
    <x v="1075"/>
    <s v="Hungary"/>
    <s v="EMEA"/>
    <s v="EMEA"/>
    <s v="TEC-SAN-10001899"/>
    <x v="2"/>
    <x v="11"/>
    <s v="SanDisk Keyboard, Erganomic"/>
    <n v="159"/>
    <n v="2"/>
    <n v="0"/>
    <n v="20.58"/>
    <n v="28.11"/>
    <s v="High"/>
    <x v="3"/>
  </r>
  <r>
    <s v="ES-2014-2214786"/>
    <s v="23-10-2014"/>
    <x v="12"/>
    <s v="27-10-2014"/>
    <s v="Standard Class"/>
    <x v="688"/>
    <s v="Corporate"/>
    <x v="45"/>
    <s v="France"/>
    <s v="EU"/>
    <s v="Central"/>
    <s v="TEC-AC-10002204"/>
    <x v="2"/>
    <x v="11"/>
    <s v="Belkin Flash Drive, Erganomic"/>
    <n v="239"/>
    <n v="6"/>
    <n v="0"/>
    <n v="7.02"/>
    <n v="24.73"/>
    <s v="High"/>
    <x v="3"/>
  </r>
  <r>
    <s v="MX-2014-134733"/>
    <s v="23-10-2014"/>
    <x v="12"/>
    <s v="27-10-2014"/>
    <s v="Second Class"/>
    <x v="496"/>
    <s v="Home Office"/>
    <x v="10"/>
    <s v="Guatemala"/>
    <s v="LATAM"/>
    <s v="Central"/>
    <s v="OFF-AR-10002583"/>
    <x v="0"/>
    <x v="13"/>
    <s v="BIC Markers, Fluorescent"/>
    <n v="129"/>
    <n v="7"/>
    <n v="0"/>
    <n v="10.220000000000001"/>
    <n v="21.69"/>
    <s v="High"/>
    <x v="3"/>
  </r>
  <r>
    <s v="ID-2014-73678"/>
    <s v="23-10-2014"/>
    <x v="12"/>
    <s v="28-10-2014"/>
    <s v="Standard Class"/>
    <x v="753"/>
    <s v="Corporate"/>
    <x v="7"/>
    <s v="Philippines"/>
    <s v="APAC"/>
    <s v="Southeast Asia"/>
    <s v="OFF-SU-10001573"/>
    <x v="0"/>
    <x v="1"/>
    <s v="Kleencut Shears, Serrated"/>
    <n v="287"/>
    <n v="12"/>
    <n v="0.45"/>
    <n v="-203.77799999999999"/>
    <n v="21.18"/>
    <s v="Medium"/>
    <x v="3"/>
  </r>
  <r>
    <s v="ES-2014-3502771"/>
    <s v="23-10-2014"/>
    <x v="12"/>
    <s v="29-10-2014"/>
    <s v="Standard Class"/>
    <x v="661"/>
    <s v="Home Office"/>
    <x v="27"/>
    <s v="France"/>
    <s v="EU"/>
    <s v="Central"/>
    <s v="OFF-EN-10004667"/>
    <x v="0"/>
    <x v="14"/>
    <s v="Kraft Interoffice Envelope, Set of 50"/>
    <n v="282"/>
    <n v="6"/>
    <n v="0"/>
    <n v="61.92"/>
    <n v="17.02"/>
    <s v="Medium"/>
    <x v="3"/>
  </r>
  <r>
    <s v="ES-2014-2794530"/>
    <s v="23-10-2014"/>
    <x v="12"/>
    <s v="27-10-2014"/>
    <s v="Second Class"/>
    <x v="53"/>
    <s v="Corporate"/>
    <x v="8"/>
    <s v="United Kingdom"/>
    <s v="EU"/>
    <s v="North"/>
    <s v="OFF-EN-10002465"/>
    <x v="0"/>
    <x v="14"/>
    <s v="Cameo Business Envelopes, Set of 50"/>
    <n v="82"/>
    <n v="4"/>
    <n v="0"/>
    <n v="32.76"/>
    <n v="12.63"/>
    <s v="High"/>
    <x v="3"/>
  </r>
  <r>
    <s v="AJ-2014-5740"/>
    <s v="23-10-2014"/>
    <x v="12"/>
    <s v="28-10-2014"/>
    <s v="Standard Class"/>
    <x v="429"/>
    <s v="Corporate"/>
    <x v="216"/>
    <s v="Azerbaijan"/>
    <s v="EMEA"/>
    <s v="EMEA"/>
    <s v="OFF-BOS-10002558"/>
    <x v="0"/>
    <x v="13"/>
    <s v="Boston Pencil Sharpener, Easy-Erase"/>
    <n v="60"/>
    <n v="2"/>
    <n v="0"/>
    <n v="9.66"/>
    <n v="12.6"/>
    <s v="High"/>
    <x v="3"/>
  </r>
  <r>
    <s v="IN-2014-61554"/>
    <s v="23-10-2014"/>
    <x v="12"/>
    <s v="28-10-2014"/>
    <s v="Standard Class"/>
    <x v="550"/>
    <s v="Consumer"/>
    <x v="155"/>
    <s v="Australia"/>
    <s v="APAC"/>
    <s v="Oceania"/>
    <s v="OFF-AR-10003021"/>
    <x v="0"/>
    <x v="13"/>
    <s v="BIC Sketch Pad, Water Color"/>
    <n v="280"/>
    <n v="6"/>
    <n v="0.1"/>
    <n v="111.816"/>
    <n v="12.32"/>
    <s v="Medium"/>
    <x v="3"/>
  </r>
  <r>
    <s v="IR-2014-1670"/>
    <s v="23-10-2014"/>
    <x v="12"/>
    <s v="26-10-2014"/>
    <s v="First Class"/>
    <x v="146"/>
    <s v="Consumer"/>
    <x v="517"/>
    <s v="Iran"/>
    <s v="EMEA"/>
    <s v="EMEA"/>
    <s v="OFF-CAR-10004661"/>
    <x v="0"/>
    <x v="16"/>
    <s v="Cardinal Binding Machine, Recycled"/>
    <n v="50"/>
    <n v="1"/>
    <n v="0"/>
    <n v="10.5"/>
    <n v="12.23"/>
    <s v="Critical"/>
    <x v="3"/>
  </r>
  <r>
    <s v="ES-2014-5200052"/>
    <s v="23-10-2014"/>
    <x v="12"/>
    <s v="28-10-2014"/>
    <s v="Standard Class"/>
    <x v="298"/>
    <s v="Consumer"/>
    <x v="91"/>
    <s v="Denmark"/>
    <s v="EU"/>
    <s v="North"/>
    <s v="OFF-SU-10000782"/>
    <x v="0"/>
    <x v="1"/>
    <s v="Fiskars Shears, Serrated"/>
    <n v="89"/>
    <n v="4"/>
    <n v="0.5"/>
    <n v="-37.32"/>
    <n v="10.89"/>
    <s v="High"/>
    <x v="3"/>
  </r>
  <r>
    <s v="US-2014-138737"/>
    <s v="23-10-2014"/>
    <x v="12"/>
    <s v="29-10-2014"/>
    <s v="Standard Class"/>
    <x v="562"/>
    <s v="Consumer"/>
    <x v="305"/>
    <s v="Honduras"/>
    <s v="LATAM"/>
    <s v="Central"/>
    <s v="TEC-PH-10001587"/>
    <x v="2"/>
    <x v="10"/>
    <s v="Apple Headset, Cordless"/>
    <n v="213"/>
    <n v="7"/>
    <n v="0.4"/>
    <n v="-81.731999999999999"/>
    <n v="10.53"/>
    <s v="Medium"/>
    <x v="3"/>
  </r>
  <r>
    <s v="IN-2014-52174"/>
    <s v="23-10-2014"/>
    <x v="12"/>
    <s v="26-10-2014"/>
    <s v="Second Class"/>
    <x v="41"/>
    <s v="Corporate"/>
    <x v="50"/>
    <s v="Australia"/>
    <s v="APAC"/>
    <s v="Oceania"/>
    <s v="TEC-AC-10004195"/>
    <x v="2"/>
    <x v="11"/>
    <s v="Memorex Numeric Keypad, Bluetooth"/>
    <n v="122"/>
    <n v="3"/>
    <n v="0.1"/>
    <n v="14.877000000000001"/>
    <n v="9.39"/>
    <s v="High"/>
    <x v="3"/>
  </r>
  <r>
    <s v="IN-2014-83163"/>
    <s v="23-10-2014"/>
    <x v="12"/>
    <s v="28-10-2014"/>
    <s v="Standard Class"/>
    <x v="772"/>
    <s v="Corporate"/>
    <x v="266"/>
    <s v="New Zealand"/>
    <s v="APAC"/>
    <s v="Oceania"/>
    <s v="OFF-SU-10002002"/>
    <x v="0"/>
    <x v="1"/>
    <s v="Fiskars Scissors, Steel"/>
    <n v="180"/>
    <n v="8"/>
    <n v="0"/>
    <n v="61.2"/>
    <n v="8.89"/>
    <s v="Medium"/>
    <x v="3"/>
  </r>
  <r>
    <s v="CA-2014-127180"/>
    <s v="23-10-2014"/>
    <x v="12"/>
    <s v="25-10-2014"/>
    <s v="First Class"/>
    <x v="692"/>
    <s v="Home Office"/>
    <x v="154"/>
    <s v="United States"/>
    <s v="US"/>
    <s v="East"/>
    <s v="OFF-EN-10002500"/>
    <x v="0"/>
    <x v="14"/>
    <s v="Globe Weis Peel &amp; Seel First Class Envelopes"/>
    <n v="64"/>
    <n v="5"/>
    <n v="0"/>
    <n v="28.754999999999999"/>
    <n v="8.52"/>
    <s v="High"/>
    <x v="3"/>
  </r>
  <r>
    <s v="CA-2014-101581"/>
    <s v="23-10-2014"/>
    <x v="12"/>
    <s v="28-10-2014"/>
    <s v="Standard Class"/>
    <x v="114"/>
    <s v="Corporate"/>
    <x v="96"/>
    <s v="United States"/>
    <s v="US"/>
    <s v="West"/>
    <s v="FUR-TA-10002607"/>
    <x v="1"/>
    <x v="8"/>
    <s v="KI Conference Tables"/>
    <n v="177"/>
    <n v="5"/>
    <n v="0.5"/>
    <n v="-120.51300000000001"/>
    <n v="8.14"/>
    <s v="Medium"/>
    <x v="3"/>
  </r>
  <r>
    <s v="AJ-2014-5740"/>
    <s v="23-10-2014"/>
    <x v="12"/>
    <s v="28-10-2014"/>
    <s v="Standard Class"/>
    <x v="429"/>
    <s v="Corporate"/>
    <x v="216"/>
    <s v="Azerbaijan"/>
    <s v="EMEA"/>
    <s v="EMEA"/>
    <s v="FUR-TEN-10001809"/>
    <x v="1"/>
    <x v="3"/>
    <s v="Tenex Photo Frame, Erganomic"/>
    <n v="50"/>
    <n v="1"/>
    <n v="0"/>
    <n v="0.99"/>
    <n v="7.92"/>
    <s v="High"/>
    <x v="3"/>
  </r>
  <r>
    <s v="MX-2014-160451"/>
    <s v="23-10-2014"/>
    <x v="12"/>
    <s v="28-10-2014"/>
    <s v="Standard Class"/>
    <x v="417"/>
    <s v="Corporate"/>
    <x v="314"/>
    <s v="Colombia"/>
    <s v="LATAM"/>
    <s v="South"/>
    <s v="TEC-PH-10000347"/>
    <x v="2"/>
    <x v="10"/>
    <s v="Cisco Speaker Phone, VoIP"/>
    <n v="185"/>
    <n v="2"/>
    <n v="0"/>
    <n v="40.64"/>
    <n v="7.72"/>
    <s v="Medium"/>
    <x v="3"/>
  </r>
  <r>
    <s v="ES-2014-4341309"/>
    <s v="23-10-2014"/>
    <x v="12"/>
    <s v="26-10-2014"/>
    <s v="Second Class"/>
    <x v="713"/>
    <s v="Corporate"/>
    <x v="108"/>
    <s v="Germany"/>
    <s v="EU"/>
    <s v="Central"/>
    <s v="OFF-EN-10003103"/>
    <x v="0"/>
    <x v="14"/>
    <s v="GlobeWeis Manila Envelope, with clear poly window"/>
    <n v="31"/>
    <n v="1"/>
    <n v="0"/>
    <n v="9.57"/>
    <n v="7.08"/>
    <s v="Critical"/>
    <x v="3"/>
  </r>
  <r>
    <s v="US-2014-148110"/>
    <s v="23-10-2014"/>
    <x v="12"/>
    <s v="28-10-2014"/>
    <s v="Standard Class"/>
    <x v="365"/>
    <s v="Consumer"/>
    <x v="305"/>
    <s v="Honduras"/>
    <s v="LATAM"/>
    <s v="Central"/>
    <s v="FUR-CH-10001282"/>
    <x v="1"/>
    <x v="7"/>
    <s v="Hon Bag Chairs, Adjustable"/>
    <n v="95"/>
    <n v="5"/>
    <n v="0.4"/>
    <n v="-27.02"/>
    <n v="5.69"/>
    <s v="Medium"/>
    <x v="3"/>
  </r>
  <r>
    <s v="MX-2014-151435"/>
    <s v="23-10-2014"/>
    <x v="12"/>
    <s v="28-10-2014"/>
    <s v="Second Class"/>
    <x v="447"/>
    <s v="Consumer"/>
    <x v="104"/>
    <s v="Nicaragua"/>
    <s v="LATAM"/>
    <s v="Central"/>
    <s v="OFF-FA-10004781"/>
    <x v="0"/>
    <x v="15"/>
    <s v="Stockwell Thumb Tacks, Metal"/>
    <n v="53"/>
    <n v="6"/>
    <n v="0"/>
    <n v="6.84"/>
    <n v="4.9400000000000004"/>
    <s v="Medium"/>
    <x v="3"/>
  </r>
  <r>
    <s v="PL-2014-2250"/>
    <s v="23-10-2014"/>
    <x v="12"/>
    <s v="25-10-2014"/>
    <s v="Second Class"/>
    <x v="296"/>
    <s v="Corporate"/>
    <x v="247"/>
    <s v="Poland"/>
    <s v="EMEA"/>
    <s v="EMEA"/>
    <s v="OFF-OIC-10000492"/>
    <x v="0"/>
    <x v="15"/>
    <s v="OIC Push Pins, 12 Pack"/>
    <n v="14"/>
    <n v="1"/>
    <n v="0"/>
    <n v="5.85"/>
    <n v="4.45"/>
    <s v="Critical"/>
    <x v="3"/>
  </r>
  <r>
    <s v="CA-2014-127180"/>
    <s v="23-10-2014"/>
    <x v="12"/>
    <s v="25-10-2014"/>
    <s v="First Class"/>
    <x v="692"/>
    <s v="Home Office"/>
    <x v="154"/>
    <s v="United States"/>
    <s v="US"/>
    <s v="East"/>
    <s v="TEC-PH-10003800"/>
    <x v="2"/>
    <x v="10"/>
    <s v="i.Sound Portable Power - 8000 mAh"/>
    <n v="53"/>
    <n v="1"/>
    <n v="0"/>
    <n v="0.52990000000000004"/>
    <n v="4.3099999999999996"/>
    <s v="High"/>
    <x v="3"/>
  </r>
  <r>
    <s v="US-2014-148110"/>
    <s v="23-10-2014"/>
    <x v="12"/>
    <s v="28-10-2014"/>
    <s v="Standard Class"/>
    <x v="365"/>
    <s v="Consumer"/>
    <x v="305"/>
    <s v="Honduras"/>
    <s v="LATAM"/>
    <s v="Central"/>
    <s v="OFF-AR-10004373"/>
    <x v="0"/>
    <x v="13"/>
    <s v="Boston Markers, Water Color"/>
    <n v="59"/>
    <n v="5"/>
    <n v="0.4"/>
    <n v="-5"/>
    <n v="3.75"/>
    <s v="Medium"/>
    <x v="3"/>
  </r>
  <r>
    <s v="MX-2014-155740"/>
    <s v="23-10-2014"/>
    <x v="12"/>
    <s v="28-10-2014"/>
    <s v="Standard Class"/>
    <x v="70"/>
    <s v="Corporate"/>
    <x v="407"/>
    <s v="Mexico"/>
    <s v="LATAM"/>
    <s v="North"/>
    <s v="OFF-SU-10000573"/>
    <x v="0"/>
    <x v="1"/>
    <s v="Acme Ruler, High Speed"/>
    <n v="45"/>
    <n v="4"/>
    <n v="0"/>
    <n v="5.28"/>
    <n v="3.17"/>
    <s v="Medium"/>
    <x v="3"/>
  </r>
  <r>
    <s v="CA-2014-156363"/>
    <s v="23-10-2014"/>
    <x v="12"/>
    <s v="29-10-2014"/>
    <s v="Standard Class"/>
    <x v="262"/>
    <s v="Corporate"/>
    <x v="32"/>
    <s v="United States"/>
    <s v="US"/>
    <s v="East"/>
    <s v="OFF-EN-10003068"/>
    <x v="0"/>
    <x v="14"/>
    <s v="#6 3/4 Gummed Flap White Envelopes"/>
    <n v="32"/>
    <n v="4"/>
    <n v="0.2"/>
    <n v="11.087999999999999"/>
    <n v="2.66"/>
    <s v="Medium"/>
    <x v="3"/>
  </r>
  <r>
    <s v="US-2014-167416"/>
    <s v="23-10-2014"/>
    <x v="12"/>
    <s v="29-10-2014"/>
    <s v="Standard Class"/>
    <x v="157"/>
    <s v="Consumer"/>
    <x v="305"/>
    <s v="Honduras"/>
    <s v="LATAM"/>
    <s v="Central"/>
    <s v="OFF-FA-10001199"/>
    <x v="0"/>
    <x v="15"/>
    <s v="Advantus Thumb Tacks, 12 Pack"/>
    <n v="36"/>
    <n v="7"/>
    <n v="0.4"/>
    <n v="-8.6240000000000006"/>
    <n v="2.63"/>
    <s v="Medium"/>
    <x v="3"/>
  </r>
  <r>
    <s v="US-2014-111920"/>
    <s v="23-10-2014"/>
    <x v="12"/>
    <s v="27-10-2014"/>
    <s v="Standard Class"/>
    <x v="133"/>
    <s v="Home Office"/>
    <x v="474"/>
    <s v="United States"/>
    <s v="US"/>
    <s v="Central"/>
    <s v="OFF-AR-10003179"/>
    <x v="0"/>
    <x v="13"/>
    <s v="Dixon Ticonderoga Core-Lock Colored Pencils"/>
    <n v="36"/>
    <n v="4"/>
    <n v="0"/>
    <n v="12.0252"/>
    <n v="2.57"/>
    <s v="Medium"/>
    <x v="3"/>
  </r>
  <r>
    <s v="ID-2014-73678"/>
    <s v="23-10-2014"/>
    <x v="12"/>
    <s v="28-10-2014"/>
    <s v="Standard Class"/>
    <x v="753"/>
    <s v="Corporate"/>
    <x v="7"/>
    <s v="Philippines"/>
    <s v="APAC"/>
    <s v="Southeast Asia"/>
    <s v="OFF-AR-10004990"/>
    <x v="0"/>
    <x v="13"/>
    <s v="Boston Highlighters, Blue"/>
    <n v="31"/>
    <n v="3"/>
    <n v="0.45"/>
    <n v="1.0754999999999999"/>
    <n v="2.1"/>
    <s v="Medium"/>
    <x v="3"/>
  </r>
  <r>
    <s v="ES-2014-2963892"/>
    <s v="23-10-2014"/>
    <x v="12"/>
    <s v="28-10-2014"/>
    <s v="Standard Class"/>
    <x v="66"/>
    <s v="Home Office"/>
    <x v="108"/>
    <s v="Germany"/>
    <s v="EU"/>
    <s v="Central"/>
    <s v="OFF-BI-10000329"/>
    <x v="0"/>
    <x v="16"/>
    <s v="Acco Binder, Durable"/>
    <n v="33"/>
    <n v="2"/>
    <n v="0"/>
    <n v="9.3000000000000007"/>
    <n v="1.96"/>
    <s v="Medium"/>
    <x v="3"/>
  </r>
  <r>
    <s v="MX-2014-155740"/>
    <s v="23-10-2014"/>
    <x v="12"/>
    <s v="28-10-2014"/>
    <s v="Standard Class"/>
    <x v="70"/>
    <s v="Corporate"/>
    <x v="407"/>
    <s v="Mexico"/>
    <s v="LATAM"/>
    <s v="North"/>
    <s v="OFF-LA-10002731"/>
    <x v="0"/>
    <x v="12"/>
    <s v="Smead Removable Labels, Laser Printer Compatible"/>
    <n v="28"/>
    <n v="4"/>
    <n v="0"/>
    <n v="7.68"/>
    <n v="1.96"/>
    <s v="Medium"/>
    <x v="3"/>
  </r>
  <r>
    <s v="ES-2014-2214786"/>
    <s v="23-10-2014"/>
    <x v="12"/>
    <s v="27-10-2014"/>
    <s v="Standard Class"/>
    <x v="688"/>
    <s v="Corporate"/>
    <x v="45"/>
    <s v="France"/>
    <s v="EU"/>
    <s v="Central"/>
    <s v="OFF-BI-10000121"/>
    <x v="0"/>
    <x v="16"/>
    <s v="Cardinal Index Tab, Clear"/>
    <n v="27"/>
    <n v="4"/>
    <n v="0"/>
    <n v="11.28"/>
    <n v="1.74"/>
    <s v="High"/>
    <x v="3"/>
  </r>
  <r>
    <s v="US-2014-167416"/>
    <s v="23-10-2014"/>
    <x v="12"/>
    <s v="29-10-2014"/>
    <s v="Standard Class"/>
    <x v="157"/>
    <s v="Consumer"/>
    <x v="305"/>
    <s v="Honduras"/>
    <s v="LATAM"/>
    <s v="Central"/>
    <s v="OFF-LA-10003487"/>
    <x v="0"/>
    <x v="12"/>
    <s v="Smead Shipping Labels, Adjustable"/>
    <n v="19"/>
    <n v="5"/>
    <n v="0.4"/>
    <n v="-1.68"/>
    <n v="1.38"/>
    <s v="Medium"/>
    <x v="3"/>
  </r>
  <r>
    <s v="ES-2014-3582654"/>
    <s v="23-10-2014"/>
    <x v="12"/>
    <s v="26-10-2014"/>
    <s v="First Class"/>
    <x v="357"/>
    <s v="Consumer"/>
    <x v="251"/>
    <s v="Germany"/>
    <s v="EU"/>
    <s v="Central"/>
    <s v="TEC-MA-10003787"/>
    <x v="2"/>
    <x v="4"/>
    <s v="Panasonic Inkjet, Wireless"/>
    <n v="936"/>
    <n v="3"/>
    <n v="0"/>
    <n v="65.52"/>
    <n v="1.17"/>
    <s v="Medium"/>
    <x v="3"/>
  </r>
  <r>
    <s v="ID-2014-73678"/>
    <s v="23-10-2014"/>
    <x v="12"/>
    <s v="28-10-2014"/>
    <s v="Standard Class"/>
    <x v="753"/>
    <s v="Corporate"/>
    <x v="7"/>
    <s v="Philippines"/>
    <s v="APAC"/>
    <s v="Southeast Asia"/>
    <s v="OFF-LA-10002465"/>
    <x v="0"/>
    <x v="12"/>
    <s v="Hon Shipping Labels, 5000 Label Set"/>
    <n v="13"/>
    <n v="2"/>
    <n v="0.45"/>
    <n v="-5.9039999999999999"/>
    <n v="1.05"/>
    <s v="Medium"/>
    <x v="3"/>
  </r>
  <r>
    <s v="AJ-2014-5740"/>
    <s v="23-10-2014"/>
    <x v="12"/>
    <s v="28-10-2014"/>
    <s v="Standard Class"/>
    <x v="429"/>
    <s v="Corporate"/>
    <x v="216"/>
    <s v="Azerbaijan"/>
    <s v="EMEA"/>
    <s v="EMEA"/>
    <s v="OFF-NOV-10000141"/>
    <x v="0"/>
    <x v="12"/>
    <s v="Novimex Round Labels, 5000 Label Set"/>
    <n v="13"/>
    <n v="2"/>
    <n v="0"/>
    <n v="6.24"/>
    <n v="0.97"/>
    <s v="High"/>
    <x v="3"/>
  </r>
  <r>
    <s v="CA-2014-156363"/>
    <s v="23-10-2014"/>
    <x v="12"/>
    <s v="29-10-2014"/>
    <s v="Standard Class"/>
    <x v="262"/>
    <s v="Corporate"/>
    <x v="32"/>
    <s v="United States"/>
    <s v="US"/>
    <s v="East"/>
    <s v="TEC-PH-10003988"/>
    <x v="2"/>
    <x v="10"/>
    <s v="LF Elite 3D Dazzle Designer Hard Case Cover, Lf Stylus Pen and Wiper For Apple Iphone 5c Mini Lite"/>
    <n v="33"/>
    <n v="5"/>
    <n v="0.4"/>
    <n v="-6.54"/>
    <n v="0.95"/>
    <s v="Medium"/>
    <x v="3"/>
  </r>
  <r>
    <s v="HU-2014-2470"/>
    <s v="23-10-2014"/>
    <x v="12"/>
    <s v="30-10-2014"/>
    <s v="Standard Class"/>
    <x v="2"/>
    <s v="Consumer"/>
    <x v="2"/>
    <s v="Hungary"/>
    <s v="EMEA"/>
    <s v="EMEA"/>
    <s v="OFF-CAR-10000202"/>
    <x v="0"/>
    <x v="16"/>
    <s v="Cardinal Binding Machine, Clear"/>
    <n v="98"/>
    <n v="2"/>
    <n v="0"/>
    <n v="39.36"/>
    <n v="0.88"/>
    <s v="Medium"/>
    <x v="3"/>
  </r>
  <r>
    <s v="US-2014-167416"/>
    <s v="23-10-2014"/>
    <x v="12"/>
    <s v="29-10-2014"/>
    <s v="Standard Class"/>
    <x v="157"/>
    <s v="Consumer"/>
    <x v="305"/>
    <s v="Honduras"/>
    <s v="LATAM"/>
    <s v="Central"/>
    <s v="FUR-FU-10000350"/>
    <x v="1"/>
    <x v="3"/>
    <s v="Rubbermaid Light Bulb, Duo Pack"/>
    <n v="8"/>
    <n v="1"/>
    <n v="0.4"/>
    <n v="0.36"/>
    <n v="0.84"/>
    <s v="Medium"/>
    <x v="3"/>
  </r>
  <r>
    <s v="CA-2014-130141"/>
    <s v="23-10-2014"/>
    <x v="12"/>
    <s v="25-10-2014"/>
    <s v="Second Class"/>
    <x v="697"/>
    <s v="Consumer"/>
    <x v="256"/>
    <s v="United States"/>
    <s v="US"/>
    <s v="West"/>
    <s v="OFF-BI-10000831"/>
    <x v="0"/>
    <x v="16"/>
    <s v="Storex Flexible Poly Binders with Double Pockets"/>
    <n v="3"/>
    <n v="4"/>
    <n v="0.7"/>
    <n v="-2.5344000000000002"/>
    <n v="0.75"/>
    <s v="Critical"/>
    <x v="3"/>
  </r>
  <r>
    <s v="IN-2014-85242"/>
    <s v="24-10-2014"/>
    <x v="12"/>
    <s v="28-10-2014"/>
    <s v="Second Class"/>
    <x v="421"/>
    <s v="Consumer"/>
    <x v="547"/>
    <s v="New Zealand"/>
    <s v="APAC"/>
    <s v="Oceania"/>
    <s v="FUR-CH-10000527"/>
    <x v="1"/>
    <x v="7"/>
    <s v="Office Star Executive Leather Armchair, Adjustable"/>
    <n v="3720"/>
    <n v="8"/>
    <n v="0"/>
    <n v="632.4"/>
    <n v="200.47"/>
    <s v="Medium"/>
    <x v="3"/>
  </r>
  <r>
    <s v="CA-2014-125451"/>
    <s v="24-10-2014"/>
    <x v="12"/>
    <s v="25-10-2014"/>
    <s v="First Class"/>
    <x v="660"/>
    <s v="Corporate"/>
    <x v="655"/>
    <s v="United States"/>
    <s v="US"/>
    <s v="East"/>
    <s v="FUR-TA-10004915"/>
    <x v="1"/>
    <x v="8"/>
    <s v="Office Impressions End Table, 20-1/2&quot;H x 24&quot;W x 20&quot;D"/>
    <n v="638"/>
    <n v="3"/>
    <n v="0.3"/>
    <n v="-127.5792"/>
    <n v="188.95"/>
    <s v="Critical"/>
    <x v="3"/>
  </r>
  <r>
    <s v="ID-2014-36473"/>
    <s v="24-10-2014"/>
    <x v="12"/>
    <s v="26-10-2014"/>
    <s v="First Class"/>
    <x v="108"/>
    <s v="Consumer"/>
    <x v="379"/>
    <s v="Indonesia"/>
    <s v="APAC"/>
    <s v="Southeast Asia"/>
    <s v="FUR-BO-10002277"/>
    <x v="1"/>
    <x v="9"/>
    <s v="Bush Floating Shelf Set, Mobile"/>
    <n v="646"/>
    <n v="4"/>
    <n v="7.0000000000000007E-2"/>
    <n v="-13.981199999999999"/>
    <n v="181.61"/>
    <s v="High"/>
    <x v="3"/>
  </r>
  <r>
    <s v="MX-2014-123575"/>
    <s v="24-10-2014"/>
    <x v="12"/>
    <s v="26-10-2014"/>
    <s v="Second Class"/>
    <x v="426"/>
    <s v="Consumer"/>
    <x v="672"/>
    <s v="Uruguay"/>
    <s v="LATAM"/>
    <s v="South"/>
    <s v="FUR-TA-10000671"/>
    <x v="1"/>
    <x v="8"/>
    <s v="Barricks Conference Table, with Bottom Storage"/>
    <n v="1935"/>
    <n v="4"/>
    <n v="0.2"/>
    <n v="-411.21600000000001"/>
    <n v="149.36000000000001"/>
    <s v="Medium"/>
    <x v="3"/>
  </r>
  <r>
    <s v="US-2014-105389"/>
    <s v="24-10-2014"/>
    <x v="12"/>
    <s v="29-10-2014"/>
    <s v="Second Class"/>
    <x v="348"/>
    <s v="Consumer"/>
    <x v="21"/>
    <s v="United States"/>
    <s v="US"/>
    <s v="Central"/>
    <s v="TEC-PH-10002824"/>
    <x v="2"/>
    <x v="10"/>
    <s v="Jabra SPEAK 410 Multidevice Speakerphone"/>
    <n v="824"/>
    <n v="5"/>
    <n v="0.2"/>
    <n v="51.497500000000002"/>
    <n v="91.82"/>
    <s v="Medium"/>
    <x v="3"/>
  </r>
  <r>
    <s v="MX-2014-123575"/>
    <s v="24-10-2014"/>
    <x v="12"/>
    <s v="26-10-2014"/>
    <s v="Second Class"/>
    <x v="426"/>
    <s v="Consumer"/>
    <x v="672"/>
    <s v="Uruguay"/>
    <s v="LATAM"/>
    <s v="South"/>
    <s v="OFF-AP-10001406"/>
    <x v="0"/>
    <x v="5"/>
    <s v="Breville Stove, Black"/>
    <n v="1496"/>
    <n v="4"/>
    <n v="0"/>
    <n v="688.08"/>
    <n v="79.599999999999994"/>
    <s v="Medium"/>
    <x v="3"/>
  </r>
  <r>
    <s v="CA-2014-125451"/>
    <s v="24-10-2014"/>
    <x v="12"/>
    <s v="25-10-2014"/>
    <s v="First Class"/>
    <x v="660"/>
    <s v="Corporate"/>
    <x v="655"/>
    <s v="United States"/>
    <s v="US"/>
    <s v="East"/>
    <s v="FUR-FU-10000277"/>
    <x v="1"/>
    <x v="3"/>
    <s v="Deflect-o DuraMat Antistatic Studded Beveled Mat for Medium Pile Carpeting"/>
    <n v="211"/>
    <n v="2"/>
    <n v="0"/>
    <n v="50.563200000000002"/>
    <n v="79.52"/>
    <s v="Critical"/>
    <x v="3"/>
  </r>
  <r>
    <s v="CA-2014-125451"/>
    <s v="24-10-2014"/>
    <x v="12"/>
    <s v="25-10-2014"/>
    <s v="First Class"/>
    <x v="660"/>
    <s v="Corporate"/>
    <x v="655"/>
    <s v="United States"/>
    <s v="US"/>
    <s v="East"/>
    <s v="FUR-TA-10001039"/>
    <x v="1"/>
    <x v="8"/>
    <s v="KI Adjustable-Height Table"/>
    <n v="241"/>
    <n v="4"/>
    <n v="0.3"/>
    <n v="-13.7568"/>
    <n v="68.010000000000005"/>
    <s v="Critical"/>
    <x v="3"/>
  </r>
  <r>
    <s v="CA-2014-117079"/>
    <s v="24-10-2014"/>
    <x v="12"/>
    <s v="28-10-2014"/>
    <s v="Standard Class"/>
    <x v="56"/>
    <s v="Consumer"/>
    <x v="116"/>
    <s v="United States"/>
    <s v="US"/>
    <s v="South"/>
    <s v="TEC-PH-10004586"/>
    <x v="2"/>
    <x v="10"/>
    <s v="Wilson SignalBoost 841262 DB PRO Amplifier Kit"/>
    <n v="864"/>
    <n v="3"/>
    <n v="0.2"/>
    <n v="107.985"/>
    <n v="60.97"/>
    <s v="Medium"/>
    <x v="3"/>
  </r>
  <r>
    <s v="MX-2014-123575"/>
    <s v="24-10-2014"/>
    <x v="12"/>
    <s v="26-10-2014"/>
    <s v="Second Class"/>
    <x v="426"/>
    <s v="Consumer"/>
    <x v="672"/>
    <s v="Uruguay"/>
    <s v="LATAM"/>
    <s v="South"/>
    <s v="OFF-ST-10000439"/>
    <x v="0"/>
    <x v="0"/>
    <s v="Rogers Lockers, Single Width"/>
    <n v="988"/>
    <n v="7"/>
    <n v="0"/>
    <n v="59.22"/>
    <n v="60.83"/>
    <s v="Medium"/>
    <x v="3"/>
  </r>
  <r>
    <s v="MX-2014-154277"/>
    <s v="24-10-2014"/>
    <x v="12"/>
    <s v="28-10-2014"/>
    <s v="Standard Class"/>
    <x v="758"/>
    <s v="Corporate"/>
    <x v="221"/>
    <s v="Brazil"/>
    <s v="LATAM"/>
    <s v="South"/>
    <s v="FUR-BO-10000891"/>
    <x v="1"/>
    <x v="9"/>
    <s v="Ikea Classic Bookcase, Pine"/>
    <n v="826"/>
    <n v="3"/>
    <n v="0"/>
    <n v="181.74"/>
    <n v="58.05"/>
    <s v="Medium"/>
    <x v="3"/>
  </r>
  <r>
    <s v="ID-2014-72208"/>
    <s v="24-10-2014"/>
    <x v="12"/>
    <s v="26-10-2014"/>
    <s v="Second Class"/>
    <x v="677"/>
    <s v="Corporate"/>
    <x v="57"/>
    <s v="Indonesia"/>
    <s v="APAC"/>
    <s v="Southeast Asia"/>
    <s v="TEC-MA-10000605"/>
    <x v="2"/>
    <x v="4"/>
    <s v="Epson Card Printer, Wireless"/>
    <n v="423"/>
    <n v="3"/>
    <n v="0.17"/>
    <n v="35.6355"/>
    <n v="44.36"/>
    <s v="High"/>
    <x v="3"/>
  </r>
  <r>
    <s v="ES-2014-3645637"/>
    <s v="24-10-2014"/>
    <x v="12"/>
    <s v="24-10-2014"/>
    <s v="Same Day"/>
    <x v="453"/>
    <s v="Corporate"/>
    <x v="769"/>
    <s v="Finland"/>
    <s v="EU"/>
    <s v="North"/>
    <s v="FUR-CH-10002030"/>
    <x v="1"/>
    <x v="7"/>
    <s v="Office Star Swivel Stool, Red"/>
    <n v="174"/>
    <n v="1"/>
    <n v="0"/>
    <n v="8.67"/>
    <n v="31.36"/>
    <s v="Critical"/>
    <x v="3"/>
  </r>
  <r>
    <s v="IT-2014-1471541"/>
    <s v="24-10-2014"/>
    <x v="12"/>
    <s v="26-10-2014"/>
    <s v="Second Class"/>
    <x v="633"/>
    <s v="Consumer"/>
    <x v="64"/>
    <s v="Italy"/>
    <s v="EU"/>
    <s v="South"/>
    <s v="OFF-ST-10004489"/>
    <x v="0"/>
    <x v="0"/>
    <s v="Smead Lockers, Single Width"/>
    <n v="238"/>
    <n v="2"/>
    <n v="0.4"/>
    <n v="19.8"/>
    <n v="30.4"/>
    <s v="High"/>
    <x v="3"/>
  </r>
  <r>
    <s v="IN-2014-26981"/>
    <s v="24-10-2014"/>
    <x v="12"/>
    <s v="28-10-2014"/>
    <s v="Standard Class"/>
    <x v="778"/>
    <s v="Consumer"/>
    <x v="214"/>
    <s v="India"/>
    <s v="APAC"/>
    <s v="Central Asia"/>
    <s v="TEC-CO-10001410"/>
    <x v="2"/>
    <x v="6"/>
    <s v="Canon Personal Copier, High-Speed"/>
    <n v="141"/>
    <n v="1"/>
    <n v="0"/>
    <n v="4.2"/>
    <n v="29.06"/>
    <s v="High"/>
    <x v="3"/>
  </r>
  <r>
    <s v="IT-2014-1471541"/>
    <s v="24-10-2014"/>
    <x v="12"/>
    <s v="26-10-2014"/>
    <s v="Second Class"/>
    <x v="633"/>
    <s v="Consumer"/>
    <x v="64"/>
    <s v="Italy"/>
    <s v="EU"/>
    <s v="South"/>
    <s v="TEC-PH-10004552"/>
    <x v="2"/>
    <x v="10"/>
    <s v="Motorola Office Telephone, Full Size"/>
    <n v="351"/>
    <n v="8"/>
    <n v="0.4"/>
    <n v="-46.8"/>
    <n v="28.2"/>
    <s v="High"/>
    <x v="3"/>
  </r>
  <r>
    <s v="CA-2014-106068"/>
    <s v="24-10-2014"/>
    <x v="12"/>
    <s v="29-10-2014"/>
    <s v="Standard Class"/>
    <x v="123"/>
    <s v="Consumer"/>
    <x v="21"/>
    <s v="United States"/>
    <s v="US"/>
    <s v="Central"/>
    <s v="OFF-ST-10002344"/>
    <x v="0"/>
    <x v="0"/>
    <s v="Carina 42&quot;Hx23 3/4&quot;W Media Storage Unit"/>
    <n v="259"/>
    <n v="4"/>
    <n v="0.2"/>
    <n v="-58.305599999999998"/>
    <n v="24.69"/>
    <s v="Medium"/>
    <x v="3"/>
  </r>
  <r>
    <s v="UP-2014-760"/>
    <s v="24-10-2014"/>
    <x v="12"/>
    <s v="28-10-2014"/>
    <s v="Standard Class"/>
    <x v="238"/>
    <s v="Consumer"/>
    <x v="506"/>
    <s v="Ukraine"/>
    <s v="EMEA"/>
    <s v="EMEA"/>
    <s v="OFF-AME-10000851"/>
    <x v="0"/>
    <x v="14"/>
    <s v="Ames Mailers, with clear poly window"/>
    <n v="236"/>
    <n v="6"/>
    <n v="0"/>
    <n v="115.74"/>
    <n v="19.91"/>
    <s v="Medium"/>
    <x v="3"/>
  </r>
  <r>
    <s v="ID-2014-39952"/>
    <s v="24-10-2014"/>
    <x v="12"/>
    <s v="26-10-2014"/>
    <s v="Second Class"/>
    <x v="648"/>
    <s v="Corporate"/>
    <x v="7"/>
    <s v="Philippines"/>
    <s v="APAC"/>
    <s v="Southeast Asia"/>
    <s v="TEC-PH-10004578"/>
    <x v="2"/>
    <x v="10"/>
    <s v="Nokia Office Telephone, with Caller ID"/>
    <n v="147"/>
    <n v="3"/>
    <n v="0.25"/>
    <n v="-1.9575"/>
    <n v="19.71"/>
    <s v="Medium"/>
    <x v="3"/>
  </r>
  <r>
    <s v="ID-2014-36473"/>
    <s v="24-10-2014"/>
    <x v="12"/>
    <s v="26-10-2014"/>
    <s v="First Class"/>
    <x v="108"/>
    <s v="Consumer"/>
    <x v="379"/>
    <s v="Indonesia"/>
    <s v="APAC"/>
    <s v="Southeast Asia"/>
    <s v="OFF-AR-10001535"/>
    <x v="0"/>
    <x v="13"/>
    <s v="Binney &amp; Smith Sketch Pad, Blue"/>
    <n v="169"/>
    <n v="5"/>
    <n v="0.27"/>
    <n v="-39.432000000000002"/>
    <n v="18.93"/>
    <s v="High"/>
    <x v="3"/>
  </r>
  <r>
    <s v="IN-2014-26953"/>
    <s v="24-10-2014"/>
    <x v="12"/>
    <s v="27-10-2014"/>
    <s v="First Class"/>
    <x v="15"/>
    <s v="Consumer"/>
    <x v="519"/>
    <s v="Afghanistan"/>
    <s v="APAC"/>
    <s v="Central Asia"/>
    <s v="OFF-AR-10001965"/>
    <x v="0"/>
    <x v="13"/>
    <s v="BIC Markers, Easy-Erase"/>
    <n v="160"/>
    <n v="6"/>
    <n v="0"/>
    <n v="35.1"/>
    <n v="18.2"/>
    <s v="Medium"/>
    <x v="3"/>
  </r>
  <r>
    <s v="IN-2014-78368"/>
    <s v="24-10-2014"/>
    <x v="12"/>
    <s v="28-10-2014"/>
    <s v="Standard Class"/>
    <x v="622"/>
    <s v="Corporate"/>
    <x v="428"/>
    <s v="India"/>
    <s v="APAC"/>
    <s v="Central Asia"/>
    <s v="OFF-EN-10002700"/>
    <x v="0"/>
    <x v="14"/>
    <s v="Kraft Interoffice Envelope, with clear poly window"/>
    <n v="151"/>
    <n v="3"/>
    <n v="0"/>
    <n v="52.92"/>
    <n v="14.93"/>
    <s v="Medium"/>
    <x v="3"/>
  </r>
  <r>
    <s v="ES-2014-5485209"/>
    <s v="24-10-2014"/>
    <x v="12"/>
    <s v="27-10-2014"/>
    <s v="Second Class"/>
    <x v="83"/>
    <s v="Corporate"/>
    <x v="165"/>
    <s v="Germany"/>
    <s v="EU"/>
    <s v="Central"/>
    <s v="OFF-SU-10000810"/>
    <x v="0"/>
    <x v="1"/>
    <s v="Kleencut Letter Opener, Steel"/>
    <n v="71"/>
    <n v="3"/>
    <n v="0"/>
    <n v="17.82"/>
    <n v="13.9"/>
    <s v="Critical"/>
    <x v="3"/>
  </r>
  <r>
    <s v="MX-2014-118381"/>
    <s v="24-10-2014"/>
    <x v="12"/>
    <s v="29-10-2014"/>
    <s v="Standard Class"/>
    <x v="90"/>
    <s v="Consumer"/>
    <x v="447"/>
    <s v="Mexico"/>
    <s v="LATAM"/>
    <s v="North"/>
    <s v="FUR-BO-10003688"/>
    <x v="1"/>
    <x v="9"/>
    <s v="Bush Stackable Bookrack, Pine"/>
    <n v="202"/>
    <n v="3"/>
    <n v="0.2"/>
    <n v="55.427999999999997"/>
    <n v="13.84"/>
    <s v="Medium"/>
    <x v="3"/>
  </r>
  <r>
    <s v="IN-2014-85242"/>
    <s v="24-10-2014"/>
    <x v="12"/>
    <s v="28-10-2014"/>
    <s v="Second Class"/>
    <x v="421"/>
    <s v="Consumer"/>
    <x v="547"/>
    <s v="New Zealand"/>
    <s v="APAC"/>
    <s v="Oceania"/>
    <s v="OFF-PA-10001578"/>
    <x v="0"/>
    <x v="2"/>
    <s v="Eaton Computer Printout Paper, Multicolor"/>
    <n v="112"/>
    <n v="4"/>
    <n v="0"/>
    <n v="41.28"/>
    <n v="12.6"/>
    <s v="Medium"/>
    <x v="3"/>
  </r>
  <r>
    <s v="ES-2014-3484812"/>
    <s v="24-10-2014"/>
    <x v="12"/>
    <s v="26-10-2014"/>
    <s v="First Class"/>
    <x v="454"/>
    <s v="Consumer"/>
    <x v="119"/>
    <s v="Italy"/>
    <s v="EU"/>
    <s v="South"/>
    <s v="OFF-PA-10000878"/>
    <x v="0"/>
    <x v="2"/>
    <s v="SanDisk Note Cards, Multicolor"/>
    <n v="68"/>
    <n v="2"/>
    <n v="0"/>
    <n v="28.5"/>
    <n v="10.97"/>
    <s v="High"/>
    <x v="3"/>
  </r>
  <r>
    <s v="CA-2014-139913"/>
    <s v="24-10-2014"/>
    <x v="12"/>
    <s v="30-10-2014"/>
    <s v="Standard Class"/>
    <x v="303"/>
    <s v="Corporate"/>
    <x v="154"/>
    <s v="United States"/>
    <s v="US"/>
    <s v="East"/>
    <s v="FUR-FU-10000771"/>
    <x v="1"/>
    <x v="3"/>
    <s v="Eldon 200 Class Desk Accessories, Smoke"/>
    <n v="69"/>
    <n v="11"/>
    <n v="0"/>
    <n v="29.0136"/>
    <n v="10.36"/>
    <s v="Low"/>
    <x v="3"/>
  </r>
  <r>
    <s v="ES-2014-3484812"/>
    <s v="24-10-2014"/>
    <x v="12"/>
    <s v="26-10-2014"/>
    <s v="First Class"/>
    <x v="454"/>
    <s v="Consumer"/>
    <x v="119"/>
    <s v="Italy"/>
    <s v="EU"/>
    <s v="South"/>
    <s v="OFF-ST-10002720"/>
    <x v="0"/>
    <x v="0"/>
    <s v="Rogers Shelving, Blue"/>
    <n v="75"/>
    <n v="2"/>
    <n v="0.4"/>
    <n v="-43.524000000000001"/>
    <n v="10.16"/>
    <s v="High"/>
    <x v="3"/>
  </r>
  <r>
    <s v="IN-2014-22557"/>
    <s v="24-10-2014"/>
    <x v="12"/>
    <s v="29-10-2014"/>
    <s v="Standard Class"/>
    <x v="561"/>
    <s v="Corporate"/>
    <x v="125"/>
    <s v="Indonesia"/>
    <s v="APAC"/>
    <s v="Southeast Asia"/>
    <s v="FUR-BO-10004312"/>
    <x v="1"/>
    <x v="9"/>
    <s v="Bush Floating Shelf Set, Traditional"/>
    <n v="319"/>
    <n v="2"/>
    <n v="7.0000000000000007E-2"/>
    <n v="68.482200000000006"/>
    <n v="10.14"/>
    <s v="Medium"/>
    <x v="3"/>
  </r>
  <r>
    <s v="ES-2014-5326420"/>
    <s v="24-10-2014"/>
    <x v="12"/>
    <s v="29-10-2014"/>
    <s v="Standard Class"/>
    <x v="152"/>
    <s v="Consumer"/>
    <x v="142"/>
    <s v="Spain"/>
    <s v="EU"/>
    <s v="South"/>
    <s v="OFF-ST-10000624"/>
    <x v="0"/>
    <x v="0"/>
    <s v="Eldon File Cart, Single Width"/>
    <n v="462"/>
    <n v="4"/>
    <n v="0.1"/>
    <n v="169.33199999999999"/>
    <n v="9.93"/>
    <s v="Medium"/>
    <x v="3"/>
  </r>
  <r>
    <s v="ES-2014-5326420"/>
    <s v="24-10-2014"/>
    <x v="12"/>
    <s v="29-10-2014"/>
    <s v="Standard Class"/>
    <x v="152"/>
    <s v="Consumer"/>
    <x v="142"/>
    <s v="Spain"/>
    <s v="EU"/>
    <s v="South"/>
    <s v="TEC-MA-10004609"/>
    <x v="2"/>
    <x v="4"/>
    <s v="Okidata Inkjet, White"/>
    <n v="280"/>
    <n v="1"/>
    <n v="0.1"/>
    <n v="9.3149999999999995"/>
    <n v="9.84"/>
    <s v="Medium"/>
    <x v="3"/>
  </r>
  <r>
    <s v="CA-2014-125451"/>
    <s v="24-10-2014"/>
    <x v="12"/>
    <s v="25-10-2014"/>
    <s v="First Class"/>
    <x v="660"/>
    <s v="Corporate"/>
    <x v="655"/>
    <s v="United States"/>
    <s v="US"/>
    <s v="East"/>
    <s v="FUR-FU-10004963"/>
    <x v="1"/>
    <x v="3"/>
    <s v="Eldon 400 Class Desk Accessories, Black Carbon"/>
    <n v="35"/>
    <n v="4"/>
    <n v="0"/>
    <n v="14.7"/>
    <n v="8.98"/>
    <s v="Critical"/>
    <x v="3"/>
  </r>
  <r>
    <s v="IN-2014-78368"/>
    <s v="24-10-2014"/>
    <x v="12"/>
    <s v="28-10-2014"/>
    <s v="Standard Class"/>
    <x v="622"/>
    <s v="Corporate"/>
    <x v="428"/>
    <s v="India"/>
    <s v="APAC"/>
    <s v="Central Asia"/>
    <s v="FUR-CH-10004082"/>
    <x v="1"/>
    <x v="7"/>
    <s v="Office Star Chairmat, Black"/>
    <n v="507"/>
    <n v="8"/>
    <n v="0"/>
    <n v="182.4"/>
    <n v="8.4600000000000009"/>
    <s v="Medium"/>
    <x v="3"/>
  </r>
  <r>
    <s v="IN-2014-26981"/>
    <s v="24-10-2014"/>
    <x v="12"/>
    <s v="28-10-2014"/>
    <s v="Standard Class"/>
    <x v="778"/>
    <s v="Consumer"/>
    <x v="214"/>
    <s v="India"/>
    <s v="APAC"/>
    <s v="Central Asia"/>
    <s v="OFF-LA-10000861"/>
    <x v="0"/>
    <x v="12"/>
    <s v="Avery Color Coded Labels, Alphabetical"/>
    <n v="66"/>
    <n v="5"/>
    <n v="0"/>
    <n v="28.8"/>
    <n v="7.73"/>
    <s v="High"/>
    <x v="3"/>
  </r>
  <r>
    <s v="ID-2014-72208"/>
    <s v="24-10-2014"/>
    <x v="12"/>
    <s v="26-10-2014"/>
    <s v="Second Class"/>
    <x v="677"/>
    <s v="Corporate"/>
    <x v="57"/>
    <s v="Indonesia"/>
    <s v="APAC"/>
    <s v="Southeast Asia"/>
    <s v="OFF-SU-10002742"/>
    <x v="0"/>
    <x v="1"/>
    <s v="Stiletto Trimmer, Serrated"/>
    <n v="63"/>
    <n v="3"/>
    <n v="0.47"/>
    <n v="-18.994499999999999"/>
    <n v="6.52"/>
    <s v="High"/>
    <x v="3"/>
  </r>
  <r>
    <s v="HR-2014-3000"/>
    <s v="24-10-2014"/>
    <x v="12"/>
    <s v="29-10-2014"/>
    <s v="Standard Class"/>
    <x v="130"/>
    <s v="Corporate"/>
    <x v="1076"/>
    <s v="Croatia"/>
    <s v="EMEA"/>
    <s v="EMEA"/>
    <s v="OFF-ELD-10001037"/>
    <x v="0"/>
    <x v="0"/>
    <s v="Eldon Trays, Wire Frame"/>
    <n v="94"/>
    <n v="2"/>
    <n v="0"/>
    <n v="36.659999999999997"/>
    <n v="6.44"/>
    <s v="Medium"/>
    <x v="3"/>
  </r>
  <r>
    <s v="MX-2014-154277"/>
    <s v="24-10-2014"/>
    <x v="12"/>
    <s v="28-10-2014"/>
    <s v="Standard Class"/>
    <x v="758"/>
    <s v="Corporate"/>
    <x v="221"/>
    <s v="Brazil"/>
    <s v="LATAM"/>
    <s v="South"/>
    <s v="TEC-CO-10000534"/>
    <x v="2"/>
    <x v="6"/>
    <s v="Sharp Copy Machine, Color"/>
    <n v="160"/>
    <n v="1"/>
    <n v="2E-3"/>
    <n v="2.8788800000000001"/>
    <n v="6.29"/>
    <s v="Medium"/>
    <x v="3"/>
  </r>
  <r>
    <s v="ES-2014-1139892"/>
    <s v="24-10-2014"/>
    <x v="12"/>
    <s v="29-10-2014"/>
    <s v="Standard Class"/>
    <x v="590"/>
    <s v="Consumer"/>
    <x v="711"/>
    <s v="Spain"/>
    <s v="EU"/>
    <s v="South"/>
    <s v="TEC-CO-10004567"/>
    <x v="2"/>
    <x v="6"/>
    <s v="Brother Fax Machine, Color"/>
    <n v="640"/>
    <n v="2"/>
    <n v="0"/>
    <n v="287.94"/>
    <n v="6.19"/>
    <s v="Medium"/>
    <x v="3"/>
  </r>
  <r>
    <s v="US-2014-147578"/>
    <s v="24-10-2014"/>
    <x v="12"/>
    <s v="28-10-2014"/>
    <s v="Standard Class"/>
    <x v="279"/>
    <s v="Consumer"/>
    <x v="16"/>
    <s v="Mexico"/>
    <s v="LATAM"/>
    <s v="North"/>
    <s v="TEC-CO-10001042"/>
    <x v="2"/>
    <x v="6"/>
    <s v="Sharp Fax and Copier, High-Speed"/>
    <n v="222"/>
    <n v="2"/>
    <n v="2E-3"/>
    <n v="81.8352"/>
    <n v="6.12"/>
    <s v="Medium"/>
    <x v="3"/>
  </r>
  <r>
    <s v="ES-2014-1139892"/>
    <s v="24-10-2014"/>
    <x v="12"/>
    <s v="29-10-2014"/>
    <s v="Standard Class"/>
    <x v="590"/>
    <s v="Consumer"/>
    <x v="711"/>
    <s v="Spain"/>
    <s v="EU"/>
    <s v="South"/>
    <s v="OFF-AR-10001777"/>
    <x v="0"/>
    <x v="13"/>
    <s v="Binney &amp; Smith Sketch Pad, Water Color"/>
    <n v="149"/>
    <n v="3"/>
    <n v="0"/>
    <n v="48.96"/>
    <n v="5.99"/>
    <s v="Medium"/>
    <x v="3"/>
  </r>
  <r>
    <s v="CA-2014-125451"/>
    <s v="24-10-2014"/>
    <x v="12"/>
    <s v="25-10-2014"/>
    <s v="First Class"/>
    <x v="660"/>
    <s v="Corporate"/>
    <x v="655"/>
    <s v="United States"/>
    <s v="US"/>
    <s v="East"/>
    <s v="OFF-PA-10003724"/>
    <x v="0"/>
    <x v="2"/>
    <s v="Wirebound Message Book, 4 per Page"/>
    <n v="43"/>
    <n v="8"/>
    <n v="0"/>
    <n v="21.285599999999999"/>
    <n v="5.97"/>
    <s v="Critical"/>
    <x v="3"/>
  </r>
  <r>
    <s v="MX-2014-154277"/>
    <s v="24-10-2014"/>
    <x v="12"/>
    <s v="28-10-2014"/>
    <s v="Standard Class"/>
    <x v="758"/>
    <s v="Corporate"/>
    <x v="221"/>
    <s v="Brazil"/>
    <s v="LATAM"/>
    <s v="South"/>
    <s v="TEC-PH-10004901"/>
    <x v="2"/>
    <x v="10"/>
    <s v="Nokia Office Telephone, Cordless"/>
    <n v="91"/>
    <n v="2"/>
    <n v="0"/>
    <n v="7.24"/>
    <n v="5.43"/>
    <s v="Medium"/>
    <x v="3"/>
  </r>
  <r>
    <s v="US-2014-147578"/>
    <s v="24-10-2014"/>
    <x v="12"/>
    <s v="28-10-2014"/>
    <s v="Standard Class"/>
    <x v="279"/>
    <s v="Consumer"/>
    <x v="16"/>
    <s v="Mexico"/>
    <s v="LATAM"/>
    <s v="North"/>
    <s v="FUR-CH-10004010"/>
    <x v="1"/>
    <x v="7"/>
    <s v="SAFCO Bag Chairs, Red"/>
    <n v="53"/>
    <n v="2"/>
    <n v="0.2"/>
    <n v="-2.4E-2"/>
    <n v="5.18"/>
    <s v="Medium"/>
    <x v="3"/>
  </r>
  <r>
    <s v="MX-2014-154858"/>
    <s v="24-10-2014"/>
    <x v="12"/>
    <s v="30-10-2014"/>
    <s v="Standard Class"/>
    <x v="324"/>
    <s v="Home Office"/>
    <x v="151"/>
    <s v="Dominican Republic"/>
    <s v="LATAM"/>
    <s v="Caribbean"/>
    <s v="FUR-CH-10004219"/>
    <x v="1"/>
    <x v="7"/>
    <s v="Office Star Bag Chairs, Red"/>
    <n v="59"/>
    <n v="2"/>
    <n v="0.2"/>
    <n v="3.6960000000000002"/>
    <n v="4.88"/>
    <s v="Medium"/>
    <x v="3"/>
  </r>
  <r>
    <s v="CA-2014-106068"/>
    <s v="24-10-2014"/>
    <x v="12"/>
    <s v="29-10-2014"/>
    <s v="Standard Class"/>
    <x v="123"/>
    <s v="Consumer"/>
    <x v="21"/>
    <s v="United States"/>
    <s v="US"/>
    <s v="Central"/>
    <s v="TEC-AC-10002942"/>
    <x v="2"/>
    <x v="11"/>
    <s v="WD My Passport Ultra 1TB Portable External Hard Drive"/>
    <n v="55"/>
    <n v="1"/>
    <n v="0.2"/>
    <n v="-2.0699999999999998"/>
    <n v="4.8"/>
    <s v="Medium"/>
    <x v="3"/>
  </r>
  <r>
    <s v="ES-2014-1139892"/>
    <s v="24-10-2014"/>
    <x v="12"/>
    <s v="29-10-2014"/>
    <s v="Standard Class"/>
    <x v="590"/>
    <s v="Consumer"/>
    <x v="711"/>
    <s v="Spain"/>
    <s v="EU"/>
    <s v="South"/>
    <s v="OFF-AR-10003005"/>
    <x v="0"/>
    <x v="13"/>
    <s v="Boston Markers, Fluorescent"/>
    <n v="55"/>
    <n v="2"/>
    <n v="0"/>
    <n v="8.2799999999999994"/>
    <n v="4.38"/>
    <s v="Medium"/>
    <x v="3"/>
  </r>
  <r>
    <s v="IN-2014-78368"/>
    <s v="24-10-2014"/>
    <x v="12"/>
    <s v="28-10-2014"/>
    <s v="Standard Class"/>
    <x v="622"/>
    <s v="Corporate"/>
    <x v="428"/>
    <s v="India"/>
    <s v="APAC"/>
    <s v="Central Asia"/>
    <s v="TEC-PH-10003946"/>
    <x v="2"/>
    <x v="10"/>
    <s v="Cisco Office Telephone, VoIP"/>
    <n v="161"/>
    <n v="2"/>
    <n v="0"/>
    <n v="14.46"/>
    <n v="4.26"/>
    <s v="Medium"/>
    <x v="3"/>
  </r>
  <r>
    <s v="IN-2014-14059"/>
    <s v="24-10-2014"/>
    <x v="12"/>
    <s v="30-10-2014"/>
    <s v="Standard Class"/>
    <x v="450"/>
    <s v="Home Office"/>
    <x v="694"/>
    <s v="India"/>
    <s v="APAC"/>
    <s v="Central Asia"/>
    <s v="OFF-FA-10002481"/>
    <x v="0"/>
    <x v="15"/>
    <s v="OIC Rubber Bands, 12 Pack"/>
    <n v="66"/>
    <n v="4"/>
    <n v="0"/>
    <n v="1.92"/>
    <n v="4.03"/>
    <s v="Medium"/>
    <x v="3"/>
  </r>
  <r>
    <s v="MO-2014-8260"/>
    <s v="24-10-2014"/>
    <x v="12"/>
    <s v="28-10-2014"/>
    <s v="Standard Class"/>
    <x v="765"/>
    <s v="Consumer"/>
    <x v="189"/>
    <s v="Morocco"/>
    <s v="Africa"/>
    <s v="Africa"/>
    <s v="OFF-TEN-10002817"/>
    <x v="0"/>
    <x v="0"/>
    <s v="Tenex Folders, Blue"/>
    <n v="46"/>
    <n v="2"/>
    <n v="0"/>
    <n v="15.3"/>
    <n v="3.85"/>
    <s v="Medium"/>
    <x v="3"/>
  </r>
  <r>
    <s v="CA-2014-139913"/>
    <s v="24-10-2014"/>
    <x v="12"/>
    <s v="30-10-2014"/>
    <s v="Standard Class"/>
    <x v="303"/>
    <s v="Corporate"/>
    <x v="154"/>
    <s v="United States"/>
    <s v="US"/>
    <s v="East"/>
    <s v="OFF-PA-10002479"/>
    <x v="0"/>
    <x v="2"/>
    <s v="Xerox 4200 Series MultiUse Premium Copy Paper (20Lb. and 84 Bright)"/>
    <n v="26"/>
    <n v="5"/>
    <n v="0"/>
    <n v="11.88"/>
    <n v="3.76"/>
    <s v="Low"/>
    <x v="3"/>
  </r>
  <r>
    <s v="MX-2014-123575"/>
    <s v="24-10-2014"/>
    <x v="12"/>
    <s v="26-10-2014"/>
    <s v="Second Class"/>
    <x v="426"/>
    <s v="Consumer"/>
    <x v="672"/>
    <s v="Uruguay"/>
    <s v="LATAM"/>
    <s v="South"/>
    <s v="TEC-AC-10003964"/>
    <x v="2"/>
    <x v="11"/>
    <s v="SanDisk Flash Drive, USB"/>
    <n v="80"/>
    <n v="3"/>
    <n v="0"/>
    <n v="1.56"/>
    <n v="3.59"/>
    <s v="Medium"/>
    <x v="3"/>
  </r>
  <r>
    <s v="ES-2014-1139892"/>
    <s v="24-10-2014"/>
    <x v="12"/>
    <s v="29-10-2014"/>
    <s v="Standard Class"/>
    <x v="590"/>
    <s v="Consumer"/>
    <x v="711"/>
    <s v="Spain"/>
    <s v="EU"/>
    <s v="South"/>
    <s v="OFF-LA-10002486"/>
    <x v="0"/>
    <x v="12"/>
    <s v="Harbour Creations Legal Exhibit Labels, Adjustable"/>
    <n v="35"/>
    <n v="4"/>
    <n v="0"/>
    <n v="16.2"/>
    <n v="2.73"/>
    <s v="Medium"/>
    <x v="3"/>
  </r>
  <r>
    <s v="CA-2014-139913"/>
    <s v="24-10-2014"/>
    <x v="12"/>
    <s v="30-10-2014"/>
    <s v="Standard Class"/>
    <x v="303"/>
    <s v="Corporate"/>
    <x v="154"/>
    <s v="United States"/>
    <s v="US"/>
    <s v="East"/>
    <s v="TEC-PH-10001552"/>
    <x v="2"/>
    <x v="10"/>
    <s v="I Need's 3d Hello Kitty Hybrid Silicone Case Cover for HTC One X 4g with 3d Hello Kitty Stylus Pen Green/pink"/>
    <n v="36"/>
    <n v="3"/>
    <n v="0"/>
    <n v="10.0464"/>
    <n v="2.63"/>
    <s v="Low"/>
    <x v="3"/>
  </r>
  <r>
    <s v="MX-2014-154277"/>
    <s v="24-10-2014"/>
    <x v="12"/>
    <s v="28-10-2014"/>
    <s v="Standard Class"/>
    <x v="758"/>
    <s v="Corporate"/>
    <x v="221"/>
    <s v="Brazil"/>
    <s v="LATAM"/>
    <s v="South"/>
    <s v="OFF-ST-10003760"/>
    <x v="0"/>
    <x v="0"/>
    <s v="Eldon Trays, Blue"/>
    <n v="32"/>
    <n v="1"/>
    <n v="0"/>
    <n v="11.5"/>
    <n v="2.4300000000000002"/>
    <s v="Medium"/>
    <x v="3"/>
  </r>
  <r>
    <s v="IN-2014-22557"/>
    <s v="24-10-2014"/>
    <x v="12"/>
    <s v="29-10-2014"/>
    <s v="Standard Class"/>
    <x v="561"/>
    <s v="Corporate"/>
    <x v="125"/>
    <s v="Indonesia"/>
    <s v="APAC"/>
    <s v="Southeast Asia"/>
    <s v="OFF-EN-10002090"/>
    <x v="0"/>
    <x v="14"/>
    <s v="Kraft Peel and Seal, with clear poly window"/>
    <n v="25"/>
    <n v="2"/>
    <n v="0.47"/>
    <n v="-0.50819999999999999"/>
    <n v="2.31"/>
    <s v="Medium"/>
    <x v="3"/>
  </r>
  <r>
    <s v="ES-2014-5326420"/>
    <s v="24-10-2014"/>
    <x v="12"/>
    <s v="29-10-2014"/>
    <s v="Standard Class"/>
    <x v="152"/>
    <s v="Consumer"/>
    <x v="142"/>
    <s v="Spain"/>
    <s v="EU"/>
    <s v="South"/>
    <s v="OFF-BI-10004722"/>
    <x v="0"/>
    <x v="16"/>
    <s v="Avery Index Tab, Clear"/>
    <n v="29"/>
    <n v="5"/>
    <n v="0"/>
    <n v="7.8"/>
    <n v="1.89"/>
    <s v="Medium"/>
    <x v="3"/>
  </r>
  <r>
    <s v="MO-2014-8260"/>
    <s v="24-10-2014"/>
    <x v="12"/>
    <s v="28-10-2014"/>
    <s v="Standard Class"/>
    <x v="765"/>
    <s v="Consumer"/>
    <x v="189"/>
    <s v="Morocco"/>
    <s v="Africa"/>
    <s v="Africa"/>
    <s v="OFF-ACC-10003806"/>
    <x v="0"/>
    <x v="15"/>
    <s v="Accos Clamps, Metal"/>
    <n v="20"/>
    <n v="1"/>
    <n v="0"/>
    <n v="7.8"/>
    <n v="1.72"/>
    <s v="Medium"/>
    <x v="3"/>
  </r>
  <r>
    <s v="US-2014-153213"/>
    <s v="24-10-2014"/>
    <x v="12"/>
    <s v="28-10-2014"/>
    <s v="Standard Class"/>
    <x v="657"/>
    <s v="Home Office"/>
    <x v="161"/>
    <s v="Panama"/>
    <s v="LATAM"/>
    <s v="Central"/>
    <s v="OFF-LA-10004318"/>
    <x v="0"/>
    <x v="12"/>
    <s v="Hon Color Coded Labels, Adjustable"/>
    <n v="17"/>
    <n v="4"/>
    <n v="0.4"/>
    <n v="-11.423999999999999"/>
    <n v="1.54"/>
    <s v="Medium"/>
    <x v="3"/>
  </r>
  <r>
    <s v="ES-2014-3484812"/>
    <s v="24-10-2014"/>
    <x v="12"/>
    <s v="26-10-2014"/>
    <s v="First Class"/>
    <x v="454"/>
    <s v="Consumer"/>
    <x v="119"/>
    <s v="Italy"/>
    <s v="EU"/>
    <s v="South"/>
    <s v="OFF-BI-10000440"/>
    <x v="0"/>
    <x v="16"/>
    <s v="Acco Index Tab, Economy"/>
    <n v="20"/>
    <n v="2"/>
    <n v="0"/>
    <n v="9.24"/>
    <n v="1.53"/>
    <s v="High"/>
    <x v="3"/>
  </r>
  <r>
    <s v="CA-2014-139913"/>
    <s v="24-10-2014"/>
    <x v="12"/>
    <s v="30-10-2014"/>
    <s v="Standard Class"/>
    <x v="303"/>
    <s v="Corporate"/>
    <x v="154"/>
    <s v="United States"/>
    <s v="US"/>
    <s v="East"/>
    <s v="OFF-PA-10003739"/>
    <x v="0"/>
    <x v="2"/>
    <s v="Xerox 1969"/>
    <n v="12"/>
    <n v="2"/>
    <n v="0"/>
    <n v="5.6643999999999997"/>
    <n v="1.51"/>
    <s v="Low"/>
    <x v="3"/>
  </r>
  <r>
    <s v="US-2014-105389"/>
    <s v="24-10-2014"/>
    <x v="12"/>
    <s v="29-10-2014"/>
    <s v="Second Class"/>
    <x v="348"/>
    <s v="Consumer"/>
    <x v="21"/>
    <s v="United States"/>
    <s v="US"/>
    <s v="Central"/>
    <s v="OFF-AR-10000634"/>
    <x v="0"/>
    <x v="13"/>
    <s v="Newell 320"/>
    <n v="10"/>
    <n v="3"/>
    <n v="0.2"/>
    <n v="0.89880000000000004"/>
    <n v="1.4"/>
    <s v="Medium"/>
    <x v="3"/>
  </r>
  <r>
    <s v="CA-2014-106068"/>
    <s v="24-10-2014"/>
    <x v="12"/>
    <s v="29-10-2014"/>
    <s v="Standard Class"/>
    <x v="123"/>
    <s v="Consumer"/>
    <x v="21"/>
    <s v="United States"/>
    <s v="US"/>
    <s v="Central"/>
    <s v="OFF-ST-10004507"/>
    <x v="0"/>
    <x v="0"/>
    <s v="Advantus Rolling Storage Box"/>
    <n v="14"/>
    <n v="1"/>
    <n v="0.2"/>
    <n v="1.2004999999999999"/>
    <n v="1.17"/>
    <s v="Medium"/>
    <x v="3"/>
  </r>
  <r>
    <s v="ID-2014-36473"/>
    <s v="24-10-2014"/>
    <x v="12"/>
    <s v="26-10-2014"/>
    <s v="First Class"/>
    <x v="108"/>
    <s v="Consumer"/>
    <x v="379"/>
    <s v="Indonesia"/>
    <s v="APAC"/>
    <s v="Southeast Asia"/>
    <s v="OFF-PA-10003969"/>
    <x v="0"/>
    <x v="2"/>
    <s v="Green Bar Note Cards, 8.5 x 11"/>
    <n v="31"/>
    <n v="2"/>
    <n v="0.47"/>
    <n v="-1.8180000000000001"/>
    <n v="1.08"/>
    <s v="High"/>
    <x v="3"/>
  </r>
  <r>
    <s v="CA-2014-106068"/>
    <s v="24-10-2014"/>
    <x v="12"/>
    <s v="29-10-2014"/>
    <s v="Standard Class"/>
    <x v="123"/>
    <s v="Consumer"/>
    <x v="21"/>
    <s v="United States"/>
    <s v="US"/>
    <s v="Central"/>
    <s v="OFF-BI-10000962"/>
    <x v="0"/>
    <x v="16"/>
    <s v="Acco Flexible ACCOHIDE Square Ring Data Binder, Dark Blue, 11 1/2&quot; X 14&quot; 7/8&quot;"/>
    <n v="10"/>
    <n v="3"/>
    <n v="0.8"/>
    <n v="-15.1311"/>
    <n v="0.94"/>
    <s v="Medium"/>
    <x v="3"/>
  </r>
  <r>
    <s v="ES-2014-1139892"/>
    <s v="24-10-2014"/>
    <x v="12"/>
    <s v="29-10-2014"/>
    <s v="Standard Class"/>
    <x v="590"/>
    <s v="Consumer"/>
    <x v="711"/>
    <s v="Spain"/>
    <s v="EU"/>
    <s v="South"/>
    <s v="OFF-AR-10003651"/>
    <x v="0"/>
    <x v="13"/>
    <s v="Sanford Pens, Easy-Erase"/>
    <n v="57"/>
    <n v="5"/>
    <n v="0"/>
    <n v="13.05"/>
    <n v="0.77"/>
    <s v="Medium"/>
    <x v="3"/>
  </r>
  <r>
    <s v="HR-2014-3000"/>
    <s v="24-10-2014"/>
    <x v="12"/>
    <s v="29-10-2014"/>
    <s v="Standard Class"/>
    <x v="130"/>
    <s v="Corporate"/>
    <x v="1076"/>
    <s v="Croatia"/>
    <s v="EMEA"/>
    <s v="EMEA"/>
    <s v="OFF-STO-10003728"/>
    <x v="0"/>
    <x v="15"/>
    <s v="Stockwell Paper Clips, Assorted Sizes"/>
    <n v="14"/>
    <n v="1"/>
    <n v="0"/>
    <n v="0.54"/>
    <n v="0.69"/>
    <s v="Medium"/>
    <x v="3"/>
  </r>
  <r>
    <s v="ID-2014-36473"/>
    <s v="24-10-2014"/>
    <x v="12"/>
    <s v="26-10-2014"/>
    <s v="First Class"/>
    <x v="108"/>
    <s v="Consumer"/>
    <x v="379"/>
    <s v="Indonesia"/>
    <s v="APAC"/>
    <s v="Southeast Asia"/>
    <s v="OFF-SU-10003527"/>
    <x v="0"/>
    <x v="1"/>
    <s v="Elite Ruler, Easy Grip"/>
    <n v="57"/>
    <n v="7"/>
    <n v="0.47"/>
    <n v="-24.901800000000001"/>
    <n v="0.64"/>
    <s v="High"/>
    <x v="3"/>
  </r>
  <r>
    <s v="CA-2014-125451"/>
    <s v="24-10-2014"/>
    <x v="12"/>
    <s v="25-10-2014"/>
    <s v="First Class"/>
    <x v="660"/>
    <s v="Corporate"/>
    <x v="655"/>
    <s v="United States"/>
    <s v="US"/>
    <s v="East"/>
    <s v="OFF-AP-10002906"/>
    <x v="0"/>
    <x v="5"/>
    <s v="Hoover Replacement Belt for Commercial Guardsman Heavy-Duty Upright Vacuum"/>
    <n v="2"/>
    <n v="1"/>
    <n v="0"/>
    <n v="0.66600000000000004"/>
    <n v="0.64"/>
    <s v="Critical"/>
    <x v="3"/>
  </r>
  <r>
    <s v="MX-2014-153934"/>
    <s v="24-10-2014"/>
    <x v="12"/>
    <s v="24-10-2014"/>
    <s v="Same Day"/>
    <x v="740"/>
    <s v="Consumer"/>
    <x v="158"/>
    <s v="Dominican Republic"/>
    <s v="LATAM"/>
    <s v="Caribbean"/>
    <s v="OFF-FA-10003659"/>
    <x v="0"/>
    <x v="15"/>
    <s v="Accos Paper Clips, Assorted Sizes"/>
    <n v="6"/>
    <n v="1"/>
    <n v="0.2"/>
    <n v="-1.532"/>
    <n v="0.51"/>
    <s v="Medium"/>
    <x v="3"/>
  </r>
  <r>
    <s v="NI-2014-5310"/>
    <s v="24-10-2014"/>
    <x v="12"/>
    <s v="27-10-2014"/>
    <s v="First Class"/>
    <x v="393"/>
    <s v="Consumer"/>
    <x v="489"/>
    <s v="Nigeria"/>
    <s v="Africa"/>
    <s v="Africa"/>
    <s v="OFF-CAR-10001746"/>
    <x v="0"/>
    <x v="16"/>
    <s v="Cardinal Index Tab, Clear"/>
    <n v="16"/>
    <n v="8"/>
    <n v="0.7"/>
    <n v="-15.071999999999999"/>
    <n v="0.51"/>
    <s v="High"/>
    <x v="3"/>
  </r>
  <r>
    <s v="US-2014-105389"/>
    <s v="24-10-2014"/>
    <x v="12"/>
    <s v="29-10-2014"/>
    <s v="Second Class"/>
    <x v="348"/>
    <s v="Consumer"/>
    <x v="21"/>
    <s v="United States"/>
    <s v="US"/>
    <s v="Central"/>
    <s v="OFF-BI-10004364"/>
    <x v="0"/>
    <x v="16"/>
    <s v="Storex Dura Pro Binders"/>
    <n v="4"/>
    <n v="3"/>
    <n v="0.8"/>
    <n v="-6.2370000000000001"/>
    <n v="0.28999999999999998"/>
    <s v="Medium"/>
    <x v="3"/>
  </r>
  <r>
    <s v="MX-2014-153934"/>
    <s v="24-10-2014"/>
    <x v="12"/>
    <s v="24-10-2014"/>
    <s v="Same Day"/>
    <x v="740"/>
    <s v="Consumer"/>
    <x v="158"/>
    <s v="Dominican Republic"/>
    <s v="LATAM"/>
    <s v="Caribbean"/>
    <s v="OFF-LA-10002068"/>
    <x v="0"/>
    <x v="12"/>
    <s v="Smead Removable Labels, Adjustable"/>
    <n v="12"/>
    <n v="2"/>
    <n v="0.2"/>
    <n v="1.8560000000000001"/>
    <n v="0.11"/>
    <s v="Medium"/>
    <x v="3"/>
  </r>
  <r>
    <s v="US-2014-168046"/>
    <s v="25-10-2014"/>
    <x v="12"/>
    <s v="25-10-2014"/>
    <s v="Same Day"/>
    <x v="358"/>
    <s v="Corporate"/>
    <x v="101"/>
    <s v="Mexico"/>
    <s v="LATAM"/>
    <s v="North"/>
    <s v="FUR-TA-10004154"/>
    <x v="1"/>
    <x v="8"/>
    <s v="Lesro Round Table, Adjustable Height"/>
    <n v="727"/>
    <n v="3"/>
    <n v="0.2"/>
    <n v="-18.18"/>
    <n v="286.37"/>
    <s v="Critical"/>
    <x v="3"/>
  </r>
  <r>
    <s v="IN-2014-41709"/>
    <s v="25-10-2014"/>
    <x v="12"/>
    <s v="29-10-2014"/>
    <s v="Standard Class"/>
    <x v="510"/>
    <s v="Home Office"/>
    <x v="1"/>
    <s v="Australia"/>
    <s v="APAC"/>
    <s v="Oceania"/>
    <s v="FUR-BO-10003206"/>
    <x v="1"/>
    <x v="9"/>
    <s v="Sauder Floating Shelf Set, Pine"/>
    <n v="1234"/>
    <n v="7"/>
    <n v="0.1"/>
    <n v="-2.1000000000000001E-2"/>
    <n v="93.3"/>
    <s v="Medium"/>
    <x v="3"/>
  </r>
  <r>
    <s v="CA-2014-141705"/>
    <s v="25-10-2014"/>
    <x v="12"/>
    <s v="27-10-2014"/>
    <s v="First Class"/>
    <x v="172"/>
    <s v="Consumer"/>
    <x v="21"/>
    <s v="United States"/>
    <s v="US"/>
    <s v="Central"/>
    <s v="FUR-TA-10004607"/>
    <x v="1"/>
    <x v="8"/>
    <s v="Hon 2111 Invitation Series Straight Table"/>
    <n v="517"/>
    <n v="5"/>
    <n v="0.3"/>
    <n v="-81.3065"/>
    <n v="84.78"/>
    <s v="High"/>
    <x v="3"/>
  </r>
  <r>
    <s v="MX-2014-104780"/>
    <s v="25-10-2014"/>
    <x v="12"/>
    <s v="30-10-2014"/>
    <s v="Standard Class"/>
    <x v="16"/>
    <s v="Consumer"/>
    <x v="465"/>
    <s v="Brazil"/>
    <s v="LATAM"/>
    <s v="South"/>
    <s v="FUR-CH-10000892"/>
    <x v="1"/>
    <x v="7"/>
    <s v="SAFCO Executive Leather Armchair, Red"/>
    <n v="2461"/>
    <n v="8"/>
    <n v="0"/>
    <n v="49.12"/>
    <n v="63.24"/>
    <s v="Medium"/>
    <x v="3"/>
  </r>
  <r>
    <s v="IN-2014-19232"/>
    <s v="25-10-2014"/>
    <x v="12"/>
    <s v="30-10-2014"/>
    <s v="Second Class"/>
    <x v="642"/>
    <s v="Corporate"/>
    <x v="1"/>
    <s v="Australia"/>
    <s v="APAC"/>
    <s v="Oceania"/>
    <s v="TEC-CO-10000791"/>
    <x v="2"/>
    <x v="6"/>
    <s v="Sharp Personal Copier, Laser"/>
    <n v="216"/>
    <n v="2"/>
    <n v="0.1"/>
    <n v="64.8"/>
    <n v="23.28"/>
    <s v="Medium"/>
    <x v="3"/>
  </r>
  <r>
    <s v="US-2014-168046"/>
    <s v="25-10-2014"/>
    <x v="12"/>
    <s v="25-10-2014"/>
    <s v="Same Day"/>
    <x v="358"/>
    <s v="Corporate"/>
    <x v="101"/>
    <s v="Mexico"/>
    <s v="LATAM"/>
    <s v="North"/>
    <s v="OFF-AP-10004978"/>
    <x v="0"/>
    <x v="5"/>
    <s v="KitchenAid Coffee Grinder, Red"/>
    <n v="141"/>
    <n v="3"/>
    <n v="0"/>
    <n v="28.14"/>
    <n v="17.940000000000001"/>
    <s v="Critical"/>
    <x v="3"/>
  </r>
  <r>
    <s v="MX-2014-113929"/>
    <s v="25-10-2014"/>
    <x v="12"/>
    <s v="29-10-2014"/>
    <s v="Standard Class"/>
    <x v="670"/>
    <s v="Consumer"/>
    <x v="236"/>
    <s v="Cuba"/>
    <s v="LATAM"/>
    <s v="Caribbean"/>
    <s v="FUR-CH-10001795"/>
    <x v="1"/>
    <x v="7"/>
    <s v="SAFCO Steel Folding Chair, Red"/>
    <n v="286"/>
    <n v="5"/>
    <n v="0"/>
    <n v="97.1"/>
    <n v="15.48"/>
    <s v="Medium"/>
    <x v="3"/>
  </r>
  <r>
    <s v="MX-2014-168284"/>
    <s v="25-10-2014"/>
    <x v="12"/>
    <s v="31-10-2014"/>
    <s v="Standard Class"/>
    <x v="676"/>
    <s v="Consumer"/>
    <x v="39"/>
    <s v="Brazil"/>
    <s v="LATAM"/>
    <s v="South"/>
    <s v="OFF-ST-10002499"/>
    <x v="0"/>
    <x v="0"/>
    <s v="Eldon File Cart, Single Width"/>
    <n v="171"/>
    <n v="2"/>
    <n v="0"/>
    <n v="0"/>
    <n v="13.18"/>
    <s v="Medium"/>
    <x v="3"/>
  </r>
  <r>
    <s v="MX-2014-143105"/>
    <s v="25-10-2014"/>
    <x v="12"/>
    <s v="29-10-2014"/>
    <s v="Standard Class"/>
    <x v="98"/>
    <s v="Consumer"/>
    <x v="395"/>
    <s v="Martinique"/>
    <s v="LATAM"/>
    <s v="Caribbean"/>
    <s v="OFF-SU-10000294"/>
    <x v="0"/>
    <x v="1"/>
    <s v="Elite Trimmer, Serrated"/>
    <n v="102"/>
    <n v="4"/>
    <n v="0"/>
    <n v="37.840000000000003"/>
    <n v="9.7799999999999994"/>
    <s v="Medium"/>
    <x v="3"/>
  </r>
  <r>
    <s v="MX-2014-168284"/>
    <s v="25-10-2014"/>
    <x v="12"/>
    <s v="31-10-2014"/>
    <s v="Standard Class"/>
    <x v="676"/>
    <s v="Consumer"/>
    <x v="39"/>
    <s v="Brazil"/>
    <s v="LATAM"/>
    <s v="South"/>
    <s v="OFF-FA-10000131"/>
    <x v="0"/>
    <x v="15"/>
    <s v="Accos Clamps, 12 Pack"/>
    <n v="113"/>
    <n v="9"/>
    <n v="0"/>
    <n v="12.24"/>
    <n v="9.41"/>
    <s v="Medium"/>
    <x v="3"/>
  </r>
  <r>
    <s v="IN-2014-72222"/>
    <s v="25-10-2014"/>
    <x v="12"/>
    <s v="29-10-2014"/>
    <s v="Second Class"/>
    <x v="684"/>
    <s v="Consumer"/>
    <x v="778"/>
    <s v="Malaysia"/>
    <s v="APAC"/>
    <s v="Southeast Asia"/>
    <s v="OFF-BI-10003340"/>
    <x v="0"/>
    <x v="16"/>
    <s v="Acco Index Tab, Durable"/>
    <n v="63"/>
    <n v="7"/>
    <n v="0"/>
    <n v="14.28"/>
    <n v="8.85"/>
    <s v="Medium"/>
    <x v="3"/>
  </r>
  <r>
    <s v="MX-2014-168284"/>
    <s v="25-10-2014"/>
    <x v="12"/>
    <s v="31-10-2014"/>
    <s v="Standard Class"/>
    <x v="676"/>
    <s v="Consumer"/>
    <x v="39"/>
    <s v="Brazil"/>
    <s v="LATAM"/>
    <s v="South"/>
    <s v="TEC-MA-10003816"/>
    <x v="2"/>
    <x v="4"/>
    <s v="Epson Calculator, White"/>
    <n v="90"/>
    <n v="3"/>
    <n v="0"/>
    <n v="8.94"/>
    <n v="7.58"/>
    <s v="Medium"/>
    <x v="3"/>
  </r>
  <r>
    <s v="MX-2014-143105"/>
    <s v="25-10-2014"/>
    <x v="12"/>
    <s v="29-10-2014"/>
    <s v="Standard Class"/>
    <x v="98"/>
    <s v="Consumer"/>
    <x v="395"/>
    <s v="Martinique"/>
    <s v="LATAM"/>
    <s v="Caribbean"/>
    <s v="OFF-SU-10002323"/>
    <x v="0"/>
    <x v="1"/>
    <s v="Elite Shears, Steel"/>
    <n v="155"/>
    <n v="5"/>
    <n v="0"/>
    <n v="0"/>
    <n v="6.11"/>
    <s v="Medium"/>
    <x v="3"/>
  </r>
  <r>
    <s v="MX-2014-111780"/>
    <s v="25-10-2014"/>
    <x v="12"/>
    <s v="30-10-2014"/>
    <s v="Standard Class"/>
    <x v="525"/>
    <s v="Home Office"/>
    <x v="85"/>
    <s v="El Salvador"/>
    <s v="LATAM"/>
    <s v="Central"/>
    <s v="OFF-AR-10002055"/>
    <x v="0"/>
    <x v="13"/>
    <s v="Binney &amp; Smith Markers, Blue"/>
    <n v="64"/>
    <n v="4"/>
    <n v="0"/>
    <n v="31.44"/>
    <n v="6.02"/>
    <s v="Medium"/>
    <x v="3"/>
  </r>
  <r>
    <s v="ID-2014-50844"/>
    <s v="25-10-2014"/>
    <x v="12"/>
    <s v="29-10-2014"/>
    <s v="Standard Class"/>
    <x v="232"/>
    <s v="Consumer"/>
    <x v="225"/>
    <s v="Indonesia"/>
    <s v="APAC"/>
    <s v="Southeast Asia"/>
    <s v="FUR-CH-10001871"/>
    <x v="1"/>
    <x v="7"/>
    <s v="Harbour Creations Steel Folding Chair, Set of Two"/>
    <n v="73"/>
    <n v="1"/>
    <n v="0.27"/>
    <n v="-21.037800000000001"/>
    <n v="5.55"/>
    <s v="Medium"/>
    <x v="3"/>
  </r>
  <r>
    <s v="US-2014-168046"/>
    <s v="25-10-2014"/>
    <x v="12"/>
    <s v="25-10-2014"/>
    <s v="Same Day"/>
    <x v="358"/>
    <s v="Corporate"/>
    <x v="101"/>
    <s v="Mexico"/>
    <s v="LATAM"/>
    <s v="North"/>
    <s v="OFF-LA-10001867"/>
    <x v="0"/>
    <x v="12"/>
    <s v="Avery Shipping Labels, Alphabetical"/>
    <n v="16"/>
    <n v="2"/>
    <n v="0"/>
    <n v="1.84"/>
    <n v="3.25"/>
    <s v="Critical"/>
    <x v="3"/>
  </r>
  <r>
    <s v="MX-2014-168284"/>
    <s v="25-10-2014"/>
    <x v="12"/>
    <s v="31-10-2014"/>
    <s v="Standard Class"/>
    <x v="676"/>
    <s v="Consumer"/>
    <x v="39"/>
    <s v="Brazil"/>
    <s v="LATAM"/>
    <s v="South"/>
    <s v="OFF-BI-10000506"/>
    <x v="0"/>
    <x v="16"/>
    <s v="Ibico Binder, Economy"/>
    <n v="41"/>
    <n v="4"/>
    <n v="0"/>
    <n v="15.2"/>
    <n v="3.19"/>
    <s v="Medium"/>
    <x v="3"/>
  </r>
  <r>
    <s v="IN-2014-61113"/>
    <s v="25-10-2014"/>
    <x v="12"/>
    <s v="1/11/2014"/>
    <s v="Standard Class"/>
    <x v="150"/>
    <s v="Consumer"/>
    <x v="150"/>
    <s v="China"/>
    <s v="APAC"/>
    <s v="North Asia"/>
    <s v="OFF-AR-10002109"/>
    <x v="0"/>
    <x v="13"/>
    <s v="Binney &amp; Smith Sketch Pad, Fluorescent"/>
    <n v="48"/>
    <n v="1"/>
    <n v="0"/>
    <n v="13.32"/>
    <n v="2.4500000000000002"/>
    <s v="Medium"/>
    <x v="3"/>
  </r>
  <r>
    <s v="IN-2014-41709"/>
    <s v="25-10-2014"/>
    <x v="12"/>
    <s v="29-10-2014"/>
    <s v="Standard Class"/>
    <x v="510"/>
    <s v="Home Office"/>
    <x v="1"/>
    <s v="Australia"/>
    <s v="APAC"/>
    <s v="Oceania"/>
    <s v="OFF-AR-10001266"/>
    <x v="0"/>
    <x v="13"/>
    <s v="Boston Canvas, Blue"/>
    <n v="48"/>
    <n v="1"/>
    <n v="0.1"/>
    <n v="15.006"/>
    <n v="2.34"/>
    <s v="Medium"/>
    <x v="3"/>
  </r>
  <r>
    <s v="MX-2014-143105"/>
    <s v="25-10-2014"/>
    <x v="12"/>
    <s v="29-10-2014"/>
    <s v="Standard Class"/>
    <x v="98"/>
    <s v="Consumer"/>
    <x v="395"/>
    <s v="Martinique"/>
    <s v="LATAM"/>
    <s v="Caribbean"/>
    <s v="OFF-FA-10002719"/>
    <x v="0"/>
    <x v="15"/>
    <s v="OIC Rubber Bands, Bulk Pack"/>
    <n v="34"/>
    <n v="3"/>
    <n v="0"/>
    <n v="0.3"/>
    <n v="2.33"/>
    <s v="Medium"/>
    <x v="3"/>
  </r>
  <r>
    <s v="US-2014-151526"/>
    <s v="25-10-2014"/>
    <x v="12"/>
    <s v="1/11/2014"/>
    <s v="Standard Class"/>
    <x v="177"/>
    <s v="Home Office"/>
    <x v="366"/>
    <s v="Honduras"/>
    <s v="LATAM"/>
    <s v="Central"/>
    <s v="OFF-SU-10003371"/>
    <x v="0"/>
    <x v="1"/>
    <s v="Elite Shears, Serrated"/>
    <n v="17"/>
    <n v="1"/>
    <n v="0.4"/>
    <n v="-11.656000000000001"/>
    <n v="2.0099999999999998"/>
    <s v="Low"/>
    <x v="3"/>
  </r>
  <r>
    <s v="US-2014-145975"/>
    <s v="25-10-2014"/>
    <x v="12"/>
    <s v="30-10-2014"/>
    <s v="Standard Class"/>
    <x v="203"/>
    <s v="Consumer"/>
    <x v="596"/>
    <s v="Argentina"/>
    <s v="LATAM"/>
    <s v="South"/>
    <s v="OFF-SU-10003019"/>
    <x v="0"/>
    <x v="1"/>
    <s v="Acme Letter Opener, Serrated"/>
    <n v="22"/>
    <n v="2"/>
    <n v="0.4"/>
    <n v="-1.472"/>
    <n v="1.72"/>
    <s v="Medium"/>
    <x v="3"/>
  </r>
  <r>
    <s v="IN-2014-72222"/>
    <s v="25-10-2014"/>
    <x v="12"/>
    <s v="29-10-2014"/>
    <s v="Second Class"/>
    <x v="684"/>
    <s v="Consumer"/>
    <x v="778"/>
    <s v="Malaysia"/>
    <s v="APAC"/>
    <s v="Southeast Asia"/>
    <s v="OFF-AR-10002236"/>
    <x v="0"/>
    <x v="13"/>
    <s v="Stanley Pencil Sharpener, Water Color"/>
    <n v="50"/>
    <n v="2"/>
    <n v="0"/>
    <n v="16.98"/>
    <n v="1.44"/>
    <s v="Medium"/>
    <x v="3"/>
  </r>
  <r>
    <s v="CA-2014-144365"/>
    <s v="25-10-2014"/>
    <x v="12"/>
    <s v="31-10-2014"/>
    <s v="Standard Class"/>
    <x v="304"/>
    <s v="Consumer"/>
    <x v="277"/>
    <s v="United States"/>
    <s v="US"/>
    <s v="South"/>
    <s v="OFF-FA-10000735"/>
    <x v="0"/>
    <x v="15"/>
    <s v="Staples"/>
    <n v="12"/>
    <n v="4"/>
    <n v="0"/>
    <n v="5.2560000000000002"/>
    <n v="1.1100000000000001"/>
    <s v="Low"/>
    <x v="3"/>
  </r>
  <r>
    <s v="IN-2014-72222"/>
    <s v="25-10-2014"/>
    <x v="12"/>
    <s v="29-10-2014"/>
    <s v="Second Class"/>
    <x v="684"/>
    <s v="Consumer"/>
    <x v="778"/>
    <s v="Malaysia"/>
    <s v="APAC"/>
    <s v="Southeast Asia"/>
    <s v="OFF-EN-10002003"/>
    <x v="0"/>
    <x v="14"/>
    <s v="Ames Clasp Envelope, Set of 50"/>
    <n v="14"/>
    <n v="2"/>
    <n v="0"/>
    <n v="6.18"/>
    <n v="0.45"/>
    <s v="Medium"/>
    <x v="3"/>
  </r>
  <r>
    <s v="ID-2014-27163"/>
    <s v="27-10-2014"/>
    <x v="12"/>
    <s v="31-10-2014"/>
    <s v="Second Class"/>
    <x v="130"/>
    <s v="Corporate"/>
    <x v="594"/>
    <s v="Indonesia"/>
    <s v="APAC"/>
    <s v="Southeast Asia"/>
    <s v="FUR-BO-10003046"/>
    <x v="1"/>
    <x v="9"/>
    <s v="Safco Library with Doors, Mobile"/>
    <n v="2189"/>
    <n v="6"/>
    <n v="7.0000000000000007E-2"/>
    <n v="541.36980000000005"/>
    <n v="320.27999999999997"/>
    <s v="High"/>
    <x v="3"/>
  </r>
  <r>
    <s v="ES-2014-5554891"/>
    <s v="27-10-2014"/>
    <x v="12"/>
    <s v="29-10-2014"/>
    <s v="First Class"/>
    <x v="401"/>
    <s v="Consumer"/>
    <x v="242"/>
    <s v="France"/>
    <s v="EU"/>
    <s v="Central"/>
    <s v="FUR-BO-10003881"/>
    <x v="1"/>
    <x v="9"/>
    <s v="Sauder Floating Shelf Set, Mobile"/>
    <n v="710"/>
    <n v="4"/>
    <n v="0.1"/>
    <n v="212.76"/>
    <n v="162.72"/>
    <s v="Critical"/>
    <x v="3"/>
  </r>
  <r>
    <s v="ES-2014-5554891"/>
    <s v="27-10-2014"/>
    <x v="12"/>
    <s v="29-10-2014"/>
    <s v="First Class"/>
    <x v="401"/>
    <s v="Consumer"/>
    <x v="242"/>
    <s v="France"/>
    <s v="EU"/>
    <s v="Central"/>
    <s v="TEC-CO-10003268"/>
    <x v="2"/>
    <x v="6"/>
    <s v="HP Fax and Copier, Color"/>
    <n v="445"/>
    <n v="3"/>
    <n v="0.15"/>
    <n v="135.9315"/>
    <n v="113.12"/>
    <s v="Critical"/>
    <x v="3"/>
  </r>
  <r>
    <s v="IT-2014-1691611"/>
    <s v="27-10-2014"/>
    <x v="12"/>
    <s v="31-10-2014"/>
    <s v="Standard Class"/>
    <x v="21"/>
    <s v="Corporate"/>
    <x v="319"/>
    <s v="United Kingdom"/>
    <s v="EU"/>
    <s v="North"/>
    <s v="FUR-BO-10000596"/>
    <x v="1"/>
    <x v="9"/>
    <s v="Sauder Classic Bookcase, Mobile"/>
    <n v="877"/>
    <n v="2"/>
    <n v="0"/>
    <n v="394.62"/>
    <n v="83.22"/>
    <s v="High"/>
    <x v="3"/>
  </r>
  <r>
    <s v="ID-2014-79481"/>
    <s v="27-10-2014"/>
    <x v="12"/>
    <s v="31-10-2014"/>
    <s v="Standard Class"/>
    <x v="603"/>
    <s v="Consumer"/>
    <x v="215"/>
    <s v="Pakistan"/>
    <s v="APAC"/>
    <s v="Central Asia"/>
    <s v="TEC-CO-10001954"/>
    <x v="2"/>
    <x v="6"/>
    <s v="Brother Wireless Fax, Laser"/>
    <n v="568"/>
    <n v="3"/>
    <n v="0.5"/>
    <n v="-79.605000000000004"/>
    <n v="47.93"/>
    <s v="High"/>
    <x v="3"/>
  </r>
  <r>
    <s v="IN-2014-38335"/>
    <s v="27-10-2014"/>
    <x v="12"/>
    <s v="28-10-2014"/>
    <s v="First Class"/>
    <x v="576"/>
    <s v="Home Office"/>
    <x v="50"/>
    <s v="Australia"/>
    <s v="APAC"/>
    <s v="Oceania"/>
    <s v="FUR-BO-10001342"/>
    <x v="1"/>
    <x v="9"/>
    <s v="Safco Corner Shelving, Metal"/>
    <n v="402"/>
    <n v="3"/>
    <n v="0.1"/>
    <n v="-44.676000000000002"/>
    <n v="40.700000000000003"/>
    <s v="High"/>
    <x v="3"/>
  </r>
  <r>
    <s v="IT-2014-1691611"/>
    <s v="27-10-2014"/>
    <x v="12"/>
    <s v="31-10-2014"/>
    <s v="Standard Class"/>
    <x v="21"/>
    <s v="Corporate"/>
    <x v="319"/>
    <s v="United Kingdom"/>
    <s v="EU"/>
    <s v="North"/>
    <s v="TEC-PH-10003353"/>
    <x v="2"/>
    <x v="10"/>
    <s v="Motorola Office Telephone, Cordless"/>
    <n v="224"/>
    <n v="3"/>
    <n v="0"/>
    <n v="58.14"/>
    <n v="32.840000000000003"/>
    <s v="High"/>
    <x v="3"/>
  </r>
  <r>
    <s v="MX-2014-138226"/>
    <s v="27-10-2014"/>
    <x v="12"/>
    <s v="2/11/2014"/>
    <s v="Standard Class"/>
    <x v="298"/>
    <s v="Consumer"/>
    <x v="85"/>
    <s v="El Salvador"/>
    <s v="LATAM"/>
    <s v="Central"/>
    <s v="OFF-ST-10001010"/>
    <x v="0"/>
    <x v="0"/>
    <s v="Fellowes Lockers, Industrial"/>
    <n v="416"/>
    <n v="3"/>
    <n v="0"/>
    <n v="8.2799999999999994"/>
    <n v="32.229999999999997"/>
    <s v="Medium"/>
    <x v="3"/>
  </r>
  <r>
    <s v="MX-2014-138226"/>
    <s v="27-10-2014"/>
    <x v="12"/>
    <s v="2/11/2014"/>
    <s v="Standard Class"/>
    <x v="298"/>
    <s v="Consumer"/>
    <x v="85"/>
    <s v="El Salvador"/>
    <s v="LATAM"/>
    <s v="Central"/>
    <s v="TEC-CO-10002998"/>
    <x v="2"/>
    <x v="6"/>
    <s v="Sharp Ink, Laser"/>
    <n v="662"/>
    <n v="8"/>
    <n v="2E-3"/>
    <n v="197.71296000000001"/>
    <n v="31.75"/>
    <s v="Medium"/>
    <x v="3"/>
  </r>
  <r>
    <s v="IN-2014-16320"/>
    <s v="27-10-2014"/>
    <x v="12"/>
    <s v="30-10-2014"/>
    <s v="First Class"/>
    <x v="470"/>
    <s v="Home Office"/>
    <x v="200"/>
    <s v="India"/>
    <s v="APAC"/>
    <s v="Central Asia"/>
    <s v="FUR-CH-10002468"/>
    <x v="1"/>
    <x v="7"/>
    <s v="Hon Rocking Chair, Adjustable"/>
    <n v="266"/>
    <n v="2"/>
    <n v="0"/>
    <n v="69.180000000000007"/>
    <n v="31.44"/>
    <s v="Critical"/>
    <x v="3"/>
  </r>
  <r>
    <s v="IN-2014-60469"/>
    <s v="27-10-2014"/>
    <x v="12"/>
    <s v="31-10-2014"/>
    <s v="Standard Class"/>
    <x v="28"/>
    <s v="Consumer"/>
    <x v="203"/>
    <s v="South Korea"/>
    <s v="APAC"/>
    <s v="North Asia"/>
    <s v="FUR-BO-10001501"/>
    <x v="1"/>
    <x v="9"/>
    <s v="Bush Classic Bookcase, Metal"/>
    <n v="330"/>
    <n v="1"/>
    <n v="0.2"/>
    <n v="94.781999999999996"/>
    <n v="31"/>
    <s v="Medium"/>
    <x v="3"/>
  </r>
  <r>
    <s v="IN-2014-18917"/>
    <s v="27-10-2014"/>
    <x v="12"/>
    <s v="29-10-2014"/>
    <s v="Second Class"/>
    <x v="50"/>
    <s v="Consumer"/>
    <x v="469"/>
    <s v="China"/>
    <s v="APAC"/>
    <s v="North Asia"/>
    <s v="TEC-PH-10000822"/>
    <x v="2"/>
    <x v="10"/>
    <s v="Apple Speaker Phone, Full Size"/>
    <n v="249"/>
    <n v="2"/>
    <n v="0"/>
    <n v="59.76"/>
    <n v="30.12"/>
    <s v="High"/>
    <x v="3"/>
  </r>
  <r>
    <s v="MX-2014-138513"/>
    <s v="27-10-2014"/>
    <x v="12"/>
    <s v="2/11/2014"/>
    <s v="Standard Class"/>
    <x v="411"/>
    <s v="Corporate"/>
    <x v="104"/>
    <s v="Nicaragua"/>
    <s v="LATAM"/>
    <s v="Central"/>
    <s v="TEC-CO-10001595"/>
    <x v="2"/>
    <x v="6"/>
    <s v="Brother Copy Machine, Color"/>
    <n v="526"/>
    <n v="3"/>
    <n v="2E-3"/>
    <n v="188.78507999999999"/>
    <n v="30.09"/>
    <s v="Medium"/>
    <x v="3"/>
  </r>
  <r>
    <s v="MX-2014-133746"/>
    <s v="27-10-2014"/>
    <x v="12"/>
    <s v="1/11/2014"/>
    <s v="Standard Class"/>
    <x v="610"/>
    <s v="Home Office"/>
    <x v="350"/>
    <s v="Brazil"/>
    <s v="LATAM"/>
    <s v="South"/>
    <s v="TEC-AC-10001221"/>
    <x v="2"/>
    <x v="11"/>
    <s v="Memorex Memory Card, USB"/>
    <n v="205"/>
    <n v="3"/>
    <n v="0"/>
    <n v="53.28"/>
    <n v="29.78"/>
    <s v="High"/>
    <x v="3"/>
  </r>
  <r>
    <s v="IN-2014-18917"/>
    <s v="27-10-2014"/>
    <x v="12"/>
    <s v="29-10-2014"/>
    <s v="Second Class"/>
    <x v="50"/>
    <s v="Consumer"/>
    <x v="469"/>
    <s v="China"/>
    <s v="APAC"/>
    <s v="North Asia"/>
    <s v="OFF-BI-10004181"/>
    <x v="0"/>
    <x v="16"/>
    <s v="Avery 3-Hole Punch, Clear"/>
    <n v="109"/>
    <n v="4"/>
    <n v="0"/>
    <n v="12"/>
    <n v="23.3"/>
    <s v="High"/>
    <x v="3"/>
  </r>
  <r>
    <s v="IN-2014-31321"/>
    <s v="27-10-2014"/>
    <x v="12"/>
    <s v="3/11/2014"/>
    <s v="Standard Class"/>
    <x v="780"/>
    <s v="Corporate"/>
    <x v="86"/>
    <s v="Australia"/>
    <s v="APAC"/>
    <s v="Oceania"/>
    <s v="TEC-PH-10000822"/>
    <x v="2"/>
    <x v="10"/>
    <s v="Apple Speaker Phone, Full Size"/>
    <n v="224"/>
    <n v="2"/>
    <n v="0.1"/>
    <n v="34.841999999999999"/>
    <n v="21.23"/>
    <s v="Medium"/>
    <x v="3"/>
  </r>
  <r>
    <s v="CA-2014-162173"/>
    <s v="27-10-2014"/>
    <x v="12"/>
    <s v="2/11/2014"/>
    <s v="Standard Class"/>
    <x v="769"/>
    <s v="Consumer"/>
    <x v="63"/>
    <s v="United States"/>
    <s v="US"/>
    <s v="South"/>
    <s v="FUR-TA-10001520"/>
    <x v="1"/>
    <x v="8"/>
    <s v="Lesro Sheffield Collection Coffee Table, End Table, Center Table, Corner Table"/>
    <n v="357"/>
    <n v="5"/>
    <n v="0"/>
    <n v="60.664499999999997"/>
    <n v="21.14"/>
    <s v="Medium"/>
    <x v="3"/>
  </r>
  <r>
    <s v="US-2014-117044"/>
    <s v="27-10-2014"/>
    <x v="12"/>
    <s v="29-10-2014"/>
    <s v="Second Class"/>
    <x v="30"/>
    <s v="Consumer"/>
    <x v="303"/>
    <s v="Honduras"/>
    <s v="LATAM"/>
    <s v="Central"/>
    <s v="TEC-PH-10002251"/>
    <x v="2"/>
    <x v="10"/>
    <s v="Motorola Speaker Phone, Cordless"/>
    <n v="212"/>
    <n v="4"/>
    <n v="0.4"/>
    <n v="-74.352000000000004"/>
    <n v="21.01"/>
    <s v="High"/>
    <x v="3"/>
  </r>
  <r>
    <s v="US-2014-122854"/>
    <s v="27-10-2014"/>
    <x v="12"/>
    <s v="29-10-2014"/>
    <s v="First Class"/>
    <x v="143"/>
    <s v="Home Office"/>
    <x v="239"/>
    <s v="Honduras"/>
    <s v="LATAM"/>
    <s v="Central"/>
    <s v="TEC-CO-10000222"/>
    <x v="2"/>
    <x v="6"/>
    <s v="Sharp Fax and Copier, Color"/>
    <n v="68"/>
    <n v="1"/>
    <n v="0.40200000000000002"/>
    <n v="-11.57072"/>
    <n v="20.350000000000001"/>
    <s v="Critical"/>
    <x v="3"/>
  </r>
  <r>
    <s v="CA-2014-162173"/>
    <s v="27-10-2014"/>
    <x v="12"/>
    <s v="2/11/2014"/>
    <s v="Standard Class"/>
    <x v="769"/>
    <s v="Consumer"/>
    <x v="63"/>
    <s v="United States"/>
    <s v="US"/>
    <s v="South"/>
    <s v="OFF-EN-10002831"/>
    <x v="0"/>
    <x v="14"/>
    <s v="Tyvek  Top-Opening Peel &amp; Seel  Envelopes, Gray"/>
    <n v="252"/>
    <n v="7"/>
    <n v="0"/>
    <n v="113.211"/>
    <n v="17.88"/>
    <s v="Medium"/>
    <x v="3"/>
  </r>
  <r>
    <s v="IN-2014-16320"/>
    <s v="27-10-2014"/>
    <x v="12"/>
    <s v="30-10-2014"/>
    <s v="First Class"/>
    <x v="470"/>
    <s v="Home Office"/>
    <x v="200"/>
    <s v="India"/>
    <s v="APAC"/>
    <s v="Central Asia"/>
    <s v="OFF-ST-10000287"/>
    <x v="0"/>
    <x v="0"/>
    <s v="Rogers Box, Blue"/>
    <n v="72"/>
    <n v="3"/>
    <n v="0"/>
    <n v="20.79"/>
    <n v="17.72"/>
    <s v="Critical"/>
    <x v="3"/>
  </r>
  <r>
    <s v="ID-2014-27163"/>
    <s v="27-10-2014"/>
    <x v="12"/>
    <s v="31-10-2014"/>
    <s v="Second Class"/>
    <x v="130"/>
    <s v="Corporate"/>
    <x v="594"/>
    <s v="Indonesia"/>
    <s v="APAC"/>
    <s v="Southeast Asia"/>
    <s v="OFF-AP-10001335"/>
    <x v="0"/>
    <x v="5"/>
    <s v="Hoover Toaster, Black"/>
    <n v="138"/>
    <n v="2"/>
    <n v="0.17"/>
    <n v="18.2562"/>
    <n v="16.149999999999999"/>
    <s v="High"/>
    <x v="3"/>
  </r>
  <r>
    <s v="IN-2014-22718"/>
    <s v="27-10-2014"/>
    <x v="12"/>
    <s v="30-10-2014"/>
    <s v="Second Class"/>
    <x v="749"/>
    <s v="Home Office"/>
    <x v="318"/>
    <s v="China"/>
    <s v="APAC"/>
    <s v="North Asia"/>
    <s v="OFF-PA-10003252"/>
    <x v="0"/>
    <x v="2"/>
    <s v="Xerox Note Cards, 8.5 x 11"/>
    <n v="61"/>
    <n v="2"/>
    <n v="0"/>
    <n v="0"/>
    <n v="15.61"/>
    <s v="Critical"/>
    <x v="3"/>
  </r>
  <r>
    <s v="MX-2014-138513"/>
    <s v="27-10-2014"/>
    <x v="12"/>
    <s v="2/11/2014"/>
    <s v="Standard Class"/>
    <x v="411"/>
    <s v="Corporate"/>
    <x v="104"/>
    <s v="Nicaragua"/>
    <s v="LATAM"/>
    <s v="Central"/>
    <s v="FUR-CH-10002132"/>
    <x v="1"/>
    <x v="7"/>
    <s v="Hon Rocking Chair, Black"/>
    <n v="171"/>
    <n v="2"/>
    <n v="0"/>
    <n v="82.04"/>
    <n v="15.25"/>
    <s v="Medium"/>
    <x v="3"/>
  </r>
  <r>
    <s v="IT-2014-1691611"/>
    <s v="27-10-2014"/>
    <x v="12"/>
    <s v="31-10-2014"/>
    <s v="Standard Class"/>
    <x v="21"/>
    <s v="Corporate"/>
    <x v="319"/>
    <s v="United Kingdom"/>
    <s v="EU"/>
    <s v="North"/>
    <s v="OFF-SU-10001983"/>
    <x v="0"/>
    <x v="1"/>
    <s v="Stiletto Box Cutter, Steel"/>
    <n v="141"/>
    <n v="4"/>
    <n v="0"/>
    <n v="9.84"/>
    <n v="14.94"/>
    <s v="High"/>
    <x v="3"/>
  </r>
  <r>
    <s v="IN-2014-38335"/>
    <s v="27-10-2014"/>
    <x v="12"/>
    <s v="28-10-2014"/>
    <s v="First Class"/>
    <x v="576"/>
    <s v="Home Office"/>
    <x v="50"/>
    <s v="Australia"/>
    <s v="APAC"/>
    <s v="Oceania"/>
    <s v="OFF-FA-10001621"/>
    <x v="0"/>
    <x v="15"/>
    <s v="OIC Rubber Bands, Bulk Pack"/>
    <n v="77"/>
    <n v="5"/>
    <n v="0.1"/>
    <n v="20.414999999999999"/>
    <n v="11.67"/>
    <s v="High"/>
    <x v="3"/>
  </r>
  <r>
    <s v="US-2014-110646"/>
    <s v="27-10-2014"/>
    <x v="12"/>
    <s v="1/11/2014"/>
    <s v="Standard Class"/>
    <x v="435"/>
    <s v="Consumer"/>
    <x v="32"/>
    <s v="United States"/>
    <s v="US"/>
    <s v="East"/>
    <s v="TEC-PH-10002807"/>
    <x v="2"/>
    <x v="10"/>
    <s v="Motorla HX550 Universal Bluetooth Headset"/>
    <n v="119"/>
    <n v="5"/>
    <n v="0.4"/>
    <n v="19.774999999999999"/>
    <n v="9.7200000000000006"/>
    <s v="Medium"/>
    <x v="3"/>
  </r>
  <r>
    <s v="IN-2014-22718"/>
    <s v="27-10-2014"/>
    <x v="12"/>
    <s v="30-10-2014"/>
    <s v="Second Class"/>
    <x v="749"/>
    <s v="Home Office"/>
    <x v="318"/>
    <s v="China"/>
    <s v="APAC"/>
    <s v="North Asia"/>
    <s v="OFF-EN-10001157"/>
    <x v="0"/>
    <x v="14"/>
    <s v="Ames Business Envelopes, Security-Tint"/>
    <n v="29"/>
    <n v="2"/>
    <n v="0"/>
    <n v="2.34"/>
    <n v="9.2100000000000009"/>
    <s v="Critical"/>
    <x v="3"/>
  </r>
  <r>
    <s v="IN-2014-50228"/>
    <s v="27-10-2014"/>
    <x v="12"/>
    <s v="28-10-2014"/>
    <s v="First Class"/>
    <x v="113"/>
    <s v="Corporate"/>
    <x v="95"/>
    <s v="Myanmar (Burma)"/>
    <s v="APAC"/>
    <s v="Southeast Asia"/>
    <s v="OFF-LA-10002633"/>
    <x v="0"/>
    <x v="12"/>
    <s v="Novimex Shipping Labels, Laser Printer Compatible"/>
    <n v="64"/>
    <n v="7"/>
    <n v="0.17"/>
    <n v="-0.88619999999999999"/>
    <n v="7.49"/>
    <s v="Medium"/>
    <x v="3"/>
  </r>
  <r>
    <s v="IN-2014-50228"/>
    <s v="27-10-2014"/>
    <x v="12"/>
    <s v="28-10-2014"/>
    <s v="First Class"/>
    <x v="113"/>
    <s v="Corporate"/>
    <x v="95"/>
    <s v="Myanmar (Burma)"/>
    <s v="APAC"/>
    <s v="Southeast Asia"/>
    <s v="OFF-ST-10001534"/>
    <x v="0"/>
    <x v="0"/>
    <s v="Smead Folders, Industrial"/>
    <n v="60"/>
    <n v="4"/>
    <n v="0.17"/>
    <n v="20.7804"/>
    <n v="7.24"/>
    <s v="Medium"/>
    <x v="3"/>
  </r>
  <r>
    <s v="CA-2014-115119"/>
    <s v="27-10-2014"/>
    <x v="12"/>
    <s v="31-10-2014"/>
    <s v="Standard Class"/>
    <x v="77"/>
    <s v="Corporate"/>
    <x v="32"/>
    <s v="United States"/>
    <s v="US"/>
    <s v="East"/>
    <s v="OFF-BI-10003007"/>
    <x v="0"/>
    <x v="16"/>
    <s v="Premium Transparent Presentation Covers, No Pattern/Clear, 8 1/2&quot; x 11&quot;"/>
    <n v="81"/>
    <n v="7"/>
    <n v="0.7"/>
    <n v="-65.150400000000005"/>
    <n v="6.09"/>
    <s v="Medium"/>
    <x v="3"/>
  </r>
  <r>
    <s v="US-2014-116120"/>
    <s v="27-10-2014"/>
    <x v="12"/>
    <s v="1/11/2014"/>
    <s v="Second Class"/>
    <x v="648"/>
    <s v="Corporate"/>
    <x v="221"/>
    <s v="Brazil"/>
    <s v="LATAM"/>
    <s v="South"/>
    <s v="OFF-ST-10002105"/>
    <x v="0"/>
    <x v="0"/>
    <s v="Smead Trays, Wire Frame"/>
    <n v="51"/>
    <n v="4"/>
    <n v="0.6"/>
    <n v="-49.52"/>
    <n v="5.0999999999999996"/>
    <s v="Medium"/>
    <x v="3"/>
  </r>
  <r>
    <s v="US-2014-139920"/>
    <s v="27-10-2014"/>
    <x v="12"/>
    <s v="1/11/2014"/>
    <s v="Standard Class"/>
    <x v="329"/>
    <s v="Consumer"/>
    <x v="340"/>
    <s v="Mexico"/>
    <s v="LATAM"/>
    <s v="North"/>
    <s v="FUR-CH-10002547"/>
    <x v="1"/>
    <x v="7"/>
    <s v="Office Star Steel Folding Chair, Red"/>
    <n v="49"/>
    <n v="1"/>
    <n v="0.2"/>
    <n v="-5.508"/>
    <n v="4.5199999999999996"/>
    <s v="Medium"/>
    <x v="3"/>
  </r>
  <r>
    <s v="ES-2014-2418647"/>
    <s v="27-10-2014"/>
    <x v="12"/>
    <s v="3/11/2014"/>
    <s v="Standard Class"/>
    <x v="215"/>
    <s v="Home Office"/>
    <x v="81"/>
    <s v="France"/>
    <s v="EU"/>
    <s v="Central"/>
    <s v="OFF-AR-10003521"/>
    <x v="0"/>
    <x v="13"/>
    <s v="Stanley Highlighters, Easy-Erase"/>
    <n v="75"/>
    <n v="5"/>
    <n v="0"/>
    <n v="26.85"/>
    <n v="4.3499999999999996"/>
    <s v="Medium"/>
    <x v="3"/>
  </r>
  <r>
    <s v="ID-2014-27163"/>
    <s v="27-10-2014"/>
    <x v="12"/>
    <s v="31-10-2014"/>
    <s v="Second Class"/>
    <x v="130"/>
    <s v="Corporate"/>
    <x v="594"/>
    <s v="Indonesia"/>
    <s v="APAC"/>
    <s v="Southeast Asia"/>
    <s v="OFF-BI-10002708"/>
    <x v="0"/>
    <x v="16"/>
    <s v="Acco Binder, Clear"/>
    <n v="24"/>
    <n v="2"/>
    <n v="0.17"/>
    <n v="1.7525999999999999"/>
    <n v="4.28"/>
    <s v="High"/>
    <x v="3"/>
  </r>
  <r>
    <s v="CA-2014-115119"/>
    <s v="27-10-2014"/>
    <x v="12"/>
    <s v="31-10-2014"/>
    <s v="Standard Class"/>
    <x v="77"/>
    <s v="Corporate"/>
    <x v="32"/>
    <s v="United States"/>
    <s v="US"/>
    <s v="East"/>
    <s v="TEC-PH-10001433"/>
    <x v="2"/>
    <x v="10"/>
    <s v="Cisco Small Business SPA 502G VoIP phone"/>
    <n v="62"/>
    <n v="1"/>
    <n v="0.4"/>
    <n v="-13.334099999999999"/>
    <n v="3.56"/>
    <s v="Medium"/>
    <x v="3"/>
  </r>
  <r>
    <s v="IN-2014-18917"/>
    <s v="27-10-2014"/>
    <x v="12"/>
    <s v="29-10-2014"/>
    <s v="Second Class"/>
    <x v="50"/>
    <s v="Consumer"/>
    <x v="469"/>
    <s v="China"/>
    <s v="APAC"/>
    <s v="North Asia"/>
    <s v="OFF-LA-10003610"/>
    <x v="0"/>
    <x v="12"/>
    <s v="Avery Removable Labels, 5000 Label Set"/>
    <n v="56"/>
    <n v="5"/>
    <n v="0"/>
    <n v="19.95"/>
    <n v="3.23"/>
    <s v="High"/>
    <x v="3"/>
  </r>
  <r>
    <s v="ID-2014-27163"/>
    <s v="27-10-2014"/>
    <x v="12"/>
    <s v="31-10-2014"/>
    <s v="Second Class"/>
    <x v="130"/>
    <s v="Corporate"/>
    <x v="594"/>
    <s v="Indonesia"/>
    <s v="APAC"/>
    <s v="Southeast Asia"/>
    <s v="OFF-BI-10004685"/>
    <x v="0"/>
    <x v="16"/>
    <s v="Acco Binder, Economy"/>
    <n v="25"/>
    <n v="2"/>
    <n v="0.17"/>
    <n v="4.2089999999999996"/>
    <n v="3.2"/>
    <s v="High"/>
    <x v="3"/>
  </r>
  <r>
    <s v="ID-2014-31139"/>
    <s v="27-10-2014"/>
    <x v="12"/>
    <s v="29-10-2014"/>
    <s v="Second Class"/>
    <x v="762"/>
    <s v="Consumer"/>
    <x v="47"/>
    <s v="Indonesia"/>
    <s v="APAC"/>
    <s v="Southeast Asia"/>
    <s v="OFF-BI-10000373"/>
    <x v="0"/>
    <x v="16"/>
    <s v="Ibico Hole Reinforcements, Economy"/>
    <n v="17"/>
    <n v="3"/>
    <n v="0.17"/>
    <n v="-1.1349"/>
    <n v="3.12"/>
    <s v="Critical"/>
    <x v="3"/>
  </r>
  <r>
    <s v="US-2014-143441"/>
    <s v="27-10-2014"/>
    <x v="12"/>
    <s v="31-10-2014"/>
    <s v="Standard Class"/>
    <x v="544"/>
    <s v="Consumer"/>
    <x v="426"/>
    <s v="Mexico"/>
    <s v="LATAM"/>
    <s v="North"/>
    <s v="FUR-FU-10004013"/>
    <x v="1"/>
    <x v="3"/>
    <s v="Tenex Stacking Tray, Erganomic"/>
    <n v="38"/>
    <n v="4"/>
    <n v="0.4"/>
    <n v="-24.24"/>
    <n v="2.77"/>
    <s v="Medium"/>
    <x v="3"/>
  </r>
  <r>
    <s v="MX-2014-138226"/>
    <s v="27-10-2014"/>
    <x v="12"/>
    <s v="2/11/2014"/>
    <s v="Standard Class"/>
    <x v="298"/>
    <s v="Consumer"/>
    <x v="85"/>
    <s v="El Salvador"/>
    <s v="LATAM"/>
    <s v="Central"/>
    <s v="OFF-FA-10004410"/>
    <x v="0"/>
    <x v="15"/>
    <s v="Stockwell Staples, Metal"/>
    <n v="21"/>
    <n v="3"/>
    <n v="0"/>
    <n v="3.12"/>
    <n v="2.0699999999999998"/>
    <s v="Medium"/>
    <x v="3"/>
  </r>
  <r>
    <s v="CA-2014-155558"/>
    <s v="27-10-2014"/>
    <x v="12"/>
    <s v="3/11/2014"/>
    <s v="Standard Class"/>
    <x v="292"/>
    <s v="Consumer"/>
    <x v="276"/>
    <s v="United States"/>
    <s v="US"/>
    <s v="Central"/>
    <s v="TEC-AC-10001998"/>
    <x v="2"/>
    <x v="11"/>
    <s v="Logitech LS21 Speaker System - PC Multimedia - 2.1-CH - Wired"/>
    <n v="20"/>
    <n v="1"/>
    <n v="0"/>
    <n v="6.7965999999999998"/>
    <n v="2.0299999999999998"/>
    <s v="Low"/>
    <x v="3"/>
  </r>
  <r>
    <s v="US-2014-110646"/>
    <s v="27-10-2014"/>
    <x v="12"/>
    <s v="1/11/2014"/>
    <s v="Standard Class"/>
    <x v="435"/>
    <s v="Consumer"/>
    <x v="32"/>
    <s v="United States"/>
    <s v="US"/>
    <s v="East"/>
    <s v="OFF-BI-10004330"/>
    <x v="0"/>
    <x v="16"/>
    <s v="GBC Velobind Prepunched Cover Sets, Regency Series"/>
    <n v="33"/>
    <n v="3"/>
    <n v="0.7"/>
    <n v="-27.734999999999999"/>
    <n v="2"/>
    <s v="Medium"/>
    <x v="3"/>
  </r>
  <r>
    <s v="IN-2014-50228"/>
    <s v="27-10-2014"/>
    <x v="12"/>
    <s v="28-10-2014"/>
    <s v="First Class"/>
    <x v="113"/>
    <s v="Corporate"/>
    <x v="95"/>
    <s v="Myanmar (Burma)"/>
    <s v="APAC"/>
    <s v="Southeast Asia"/>
    <s v="FUR-FU-10002928"/>
    <x v="1"/>
    <x v="3"/>
    <s v="Eldon Light Bulb, Erganomic"/>
    <n v="17"/>
    <n v="1"/>
    <n v="0.27"/>
    <n v="3.3186"/>
    <n v="1.68"/>
    <s v="Medium"/>
    <x v="3"/>
  </r>
  <r>
    <s v="AG-2014-2230"/>
    <s v="27-10-2014"/>
    <x v="12"/>
    <s v="31-10-2014"/>
    <s v="Second Class"/>
    <x v="391"/>
    <s v="Corporate"/>
    <x v="418"/>
    <s v="Algeria"/>
    <s v="Africa"/>
    <s v="Africa"/>
    <s v="OFF-EAT-10004307"/>
    <x v="0"/>
    <x v="2"/>
    <s v="Eaton Memo Slips, 8.5 x 11"/>
    <n v="36"/>
    <n v="2"/>
    <n v="0"/>
    <n v="9.6"/>
    <n v="1.41"/>
    <s v="Medium"/>
    <x v="3"/>
  </r>
  <r>
    <s v="US-2014-116120"/>
    <s v="27-10-2014"/>
    <x v="12"/>
    <s v="1/11/2014"/>
    <s v="Second Class"/>
    <x v="648"/>
    <s v="Corporate"/>
    <x v="221"/>
    <s v="Brazil"/>
    <s v="LATAM"/>
    <s v="South"/>
    <s v="OFF-AP-10001565"/>
    <x v="0"/>
    <x v="5"/>
    <s v="Cuisinart Coffee Grinder, Black"/>
    <n v="20"/>
    <n v="2"/>
    <n v="0.6"/>
    <n v="-23.352"/>
    <n v="1.37"/>
    <s v="Medium"/>
    <x v="3"/>
  </r>
  <r>
    <s v="CA-2014-102729"/>
    <s v="27-10-2014"/>
    <x v="12"/>
    <s v="1/11/2014"/>
    <s v="Standard Class"/>
    <x v="265"/>
    <s v="Home Office"/>
    <x v="21"/>
    <s v="United States"/>
    <s v="US"/>
    <s v="Central"/>
    <s v="OFF-ST-10000464"/>
    <x v="0"/>
    <x v="0"/>
    <s v="Multi-Use Personal File Cart and Caster Set, Three Stacking Bins"/>
    <n v="56"/>
    <n v="2"/>
    <n v="0.2"/>
    <n v="5.5616000000000003"/>
    <n v="1.1599999999999999"/>
    <s v="Medium"/>
    <x v="3"/>
  </r>
  <r>
    <s v="US-2014-116120"/>
    <s v="27-10-2014"/>
    <x v="12"/>
    <s v="1/11/2014"/>
    <s v="Second Class"/>
    <x v="648"/>
    <s v="Corporate"/>
    <x v="221"/>
    <s v="Brazil"/>
    <s v="LATAM"/>
    <s v="South"/>
    <s v="OFF-AR-10003794"/>
    <x v="0"/>
    <x v="13"/>
    <s v="Boston Pencil Sharpener, Water Color"/>
    <n v="31"/>
    <n v="4"/>
    <n v="0.6"/>
    <n v="-16.431999999999999"/>
    <n v="0.98"/>
    <s v="Medium"/>
    <x v="3"/>
  </r>
  <r>
    <s v="ID-2014-27163"/>
    <s v="27-10-2014"/>
    <x v="12"/>
    <s v="31-10-2014"/>
    <s v="Second Class"/>
    <x v="130"/>
    <s v="Corporate"/>
    <x v="594"/>
    <s v="Indonesia"/>
    <s v="APAC"/>
    <s v="Southeast Asia"/>
    <s v="OFF-BI-10002885"/>
    <x v="0"/>
    <x v="16"/>
    <s v="Avery Hole Reinforcements, Recycled"/>
    <n v="12"/>
    <n v="3"/>
    <n v="0.17"/>
    <n v="4.2272999999999996"/>
    <n v="0.87"/>
    <s v="High"/>
    <x v="3"/>
  </r>
  <r>
    <s v="ID-2014-31139"/>
    <s v="27-10-2014"/>
    <x v="12"/>
    <s v="29-10-2014"/>
    <s v="Second Class"/>
    <x v="762"/>
    <s v="Consumer"/>
    <x v="47"/>
    <s v="Indonesia"/>
    <s v="APAC"/>
    <s v="Southeast Asia"/>
    <s v="OFF-FA-10004664"/>
    <x v="0"/>
    <x v="15"/>
    <s v="Advantus Push Pins, Bulk Pack"/>
    <n v="8"/>
    <n v="1"/>
    <n v="0.47"/>
    <n v="-1.3221000000000001"/>
    <n v="0.86"/>
    <s v="Critical"/>
    <x v="3"/>
  </r>
  <r>
    <s v="US-2014-110646"/>
    <s v="27-10-2014"/>
    <x v="12"/>
    <s v="1/11/2014"/>
    <s v="Standard Class"/>
    <x v="435"/>
    <s v="Consumer"/>
    <x v="32"/>
    <s v="United States"/>
    <s v="US"/>
    <s v="East"/>
    <s v="OFF-LA-10001404"/>
    <x v="0"/>
    <x v="12"/>
    <s v="Avery 517"/>
    <n v="15"/>
    <n v="5"/>
    <n v="0.2"/>
    <n v="4.9814999999999996"/>
    <n v="0.56999999999999995"/>
    <s v="Medium"/>
    <x v="3"/>
  </r>
  <r>
    <s v="CA-2014-155558"/>
    <s v="27-10-2014"/>
    <x v="12"/>
    <s v="3/11/2014"/>
    <s v="Standard Class"/>
    <x v="292"/>
    <s v="Consumer"/>
    <x v="276"/>
    <s v="United States"/>
    <s v="US"/>
    <s v="Central"/>
    <s v="OFF-LA-10000134"/>
    <x v="0"/>
    <x v="12"/>
    <s v="Avery 511"/>
    <n v="6"/>
    <n v="2"/>
    <n v="0"/>
    <n v="2.9567999999999999"/>
    <n v="0.23"/>
    <s v="Low"/>
    <x v="3"/>
  </r>
  <r>
    <s v="US-2014-139920"/>
    <s v="27-10-2014"/>
    <x v="12"/>
    <s v="1/11/2014"/>
    <s v="Standard Class"/>
    <x v="329"/>
    <s v="Consumer"/>
    <x v="340"/>
    <s v="Mexico"/>
    <s v="LATAM"/>
    <s v="North"/>
    <s v="OFF-BI-10003585"/>
    <x v="0"/>
    <x v="16"/>
    <s v="Acco 3-Hole Punch, Clear"/>
    <n v="59"/>
    <n v="3"/>
    <n v="0"/>
    <n v="10.02"/>
    <n v="0.18"/>
    <s v="Medium"/>
    <x v="3"/>
  </r>
  <r>
    <s v="ID-2014-27163"/>
    <s v="27-10-2014"/>
    <x v="12"/>
    <s v="31-10-2014"/>
    <s v="Second Class"/>
    <x v="130"/>
    <s v="Corporate"/>
    <x v="594"/>
    <s v="Indonesia"/>
    <s v="APAC"/>
    <s v="Southeast Asia"/>
    <s v="OFF-FA-10001309"/>
    <x v="0"/>
    <x v="15"/>
    <s v="Stockwell Thumb Tacks, 12 Pack"/>
    <n v="20"/>
    <n v="3"/>
    <n v="0.47"/>
    <n v="-10.6137"/>
    <n v="0.14000000000000001"/>
    <s v="High"/>
    <x v="3"/>
  </r>
  <r>
    <s v="MO-2014-2000"/>
    <s v="28-10-2014"/>
    <x v="12"/>
    <s v="30-10-2014"/>
    <s v="Second Class"/>
    <x v="37"/>
    <s v="Corporate"/>
    <x v="358"/>
    <s v="Morocco"/>
    <s v="Africa"/>
    <s v="Africa"/>
    <s v="TEC-CAN-10001437"/>
    <x v="2"/>
    <x v="6"/>
    <s v="Canon Wireless Fax, Laser"/>
    <n v="5301"/>
    <n v="14"/>
    <n v="0"/>
    <n v="2597.2800000000002"/>
    <n v="568.45000000000005"/>
    <s v="Medium"/>
    <x v="3"/>
  </r>
  <r>
    <s v="ES-2014-3540279"/>
    <s v="28-10-2014"/>
    <x v="12"/>
    <s v="31-10-2014"/>
    <s v="Second Class"/>
    <x v="299"/>
    <s v="Consumer"/>
    <x v="478"/>
    <s v="Germany"/>
    <s v="EU"/>
    <s v="Central"/>
    <s v="TEC-CO-10002659"/>
    <x v="2"/>
    <x v="6"/>
    <s v="Sharp Fax Machine, Color"/>
    <n v="2971"/>
    <n v="10"/>
    <n v="0"/>
    <n v="237.6"/>
    <n v="173.73"/>
    <s v="Medium"/>
    <x v="3"/>
  </r>
  <r>
    <s v="UP-2014-5840"/>
    <s v="28-10-2014"/>
    <x v="12"/>
    <s v="4/11/2014"/>
    <s v="Standard Class"/>
    <x v="761"/>
    <s v="Consumer"/>
    <x v="324"/>
    <s v="Ukraine"/>
    <s v="EMEA"/>
    <s v="EMEA"/>
    <s v="OFF-ROG-10001735"/>
    <x v="0"/>
    <x v="0"/>
    <s v="Rogers Lockers, Blue"/>
    <n v="1270"/>
    <n v="6"/>
    <n v="0"/>
    <n v="88.74"/>
    <n v="149.88999999999999"/>
    <s v="Low"/>
    <x v="3"/>
  </r>
  <r>
    <s v="IN-2014-53070"/>
    <s v="28-10-2014"/>
    <x v="12"/>
    <s v="28-10-2014"/>
    <s v="Same Day"/>
    <x v="347"/>
    <s v="Home Office"/>
    <x v="225"/>
    <s v="Indonesia"/>
    <s v="APAC"/>
    <s v="Southeast Asia"/>
    <s v="OFF-AP-10002244"/>
    <x v="0"/>
    <x v="5"/>
    <s v="Breville Refrigerator, White"/>
    <n v="1718"/>
    <n v="4"/>
    <n v="0.17"/>
    <n v="372.56040000000002"/>
    <n v="131.72999999999999"/>
    <s v="High"/>
    <x v="3"/>
  </r>
  <r>
    <s v="IN-2014-53070"/>
    <s v="28-10-2014"/>
    <x v="12"/>
    <s v="28-10-2014"/>
    <s v="Same Day"/>
    <x v="347"/>
    <s v="Home Office"/>
    <x v="225"/>
    <s v="Indonesia"/>
    <s v="APAC"/>
    <s v="Southeast Asia"/>
    <s v="FUR-FU-10002246"/>
    <x v="1"/>
    <x v="3"/>
    <s v="Tenex Frame, Duo Pack"/>
    <n v="643"/>
    <n v="8"/>
    <n v="0.27"/>
    <n v="105.5136"/>
    <n v="108.46"/>
    <s v="High"/>
    <x v="3"/>
  </r>
  <r>
    <s v="MX-2014-111234"/>
    <s v="28-10-2014"/>
    <x v="12"/>
    <s v="28-10-2014"/>
    <s v="Same Day"/>
    <x v="708"/>
    <s v="Home Office"/>
    <x v="39"/>
    <s v="Brazil"/>
    <s v="LATAM"/>
    <s v="South"/>
    <s v="FUR-CH-10004993"/>
    <x v="1"/>
    <x v="7"/>
    <s v="Hon Swivel Stool, Black"/>
    <n v="430"/>
    <n v="4"/>
    <n v="0"/>
    <n v="116"/>
    <n v="97.58"/>
    <s v="Critical"/>
    <x v="3"/>
  </r>
  <r>
    <s v="IN-2014-50011"/>
    <s v="28-10-2014"/>
    <x v="12"/>
    <s v="4/11/2014"/>
    <s v="Standard Class"/>
    <x v="537"/>
    <s v="Consumer"/>
    <x v="1"/>
    <s v="Australia"/>
    <s v="APAC"/>
    <s v="Oceania"/>
    <s v="OFF-AP-10000675"/>
    <x v="0"/>
    <x v="5"/>
    <s v="Hamilton Beach Stove, White"/>
    <n v="973"/>
    <n v="2"/>
    <n v="0.1"/>
    <n v="32.423999999999999"/>
    <n v="90.08"/>
    <s v="Medium"/>
    <x v="3"/>
  </r>
  <r>
    <s v="CA-2014-130764"/>
    <s v="28-10-2014"/>
    <x v="12"/>
    <s v="29-10-2014"/>
    <s v="First Class"/>
    <x v="41"/>
    <s v="Corporate"/>
    <x v="37"/>
    <s v="United States"/>
    <s v="US"/>
    <s v="West"/>
    <s v="FUR-BO-10003034"/>
    <x v="1"/>
    <x v="9"/>
    <s v="O'Sullivan Elevations Bookcase, Cherry Finish"/>
    <n v="557"/>
    <n v="5"/>
    <n v="0.15"/>
    <n v="6.5490000000000004"/>
    <n v="74.900000000000006"/>
    <s v="Medium"/>
    <x v="3"/>
  </r>
  <r>
    <s v="MX-2014-118360"/>
    <s v="28-10-2014"/>
    <x v="12"/>
    <s v="31-10-2014"/>
    <s v="First Class"/>
    <x v="696"/>
    <s v="Corporate"/>
    <x v="85"/>
    <s v="El Salvador"/>
    <s v="LATAM"/>
    <s v="Central"/>
    <s v="FUR-FU-10002751"/>
    <x v="1"/>
    <x v="3"/>
    <s v="Advantus Photo Frame, Durable"/>
    <n v="267"/>
    <n v="8"/>
    <n v="0"/>
    <n v="16"/>
    <n v="71.489999999999995"/>
    <s v="High"/>
    <x v="3"/>
  </r>
  <r>
    <s v="MX-2014-111234"/>
    <s v="28-10-2014"/>
    <x v="12"/>
    <s v="28-10-2014"/>
    <s v="Same Day"/>
    <x v="708"/>
    <s v="Home Office"/>
    <x v="39"/>
    <s v="Brazil"/>
    <s v="LATAM"/>
    <s v="South"/>
    <s v="FUR-BO-10004407"/>
    <x v="1"/>
    <x v="9"/>
    <s v="Ikea Floating Shelf Set, Metal"/>
    <n v="566"/>
    <n v="5"/>
    <n v="0"/>
    <n v="84.9"/>
    <n v="67.459999999999994"/>
    <s v="Critical"/>
    <x v="3"/>
  </r>
  <r>
    <s v="IN-2014-50011"/>
    <s v="28-10-2014"/>
    <x v="12"/>
    <s v="4/11/2014"/>
    <s v="Standard Class"/>
    <x v="537"/>
    <s v="Consumer"/>
    <x v="1"/>
    <s v="Australia"/>
    <s v="APAC"/>
    <s v="Oceania"/>
    <s v="FUR-CH-10003097"/>
    <x v="1"/>
    <x v="7"/>
    <s v="Hon Rocking Chair, Black"/>
    <n v="1038"/>
    <n v="9"/>
    <n v="0.1"/>
    <n v="149.76900000000001"/>
    <n v="61.46"/>
    <s v="Medium"/>
    <x v="3"/>
  </r>
  <r>
    <s v="MX-2014-164112"/>
    <s v="28-10-2014"/>
    <x v="12"/>
    <s v="30-10-2014"/>
    <s v="First Class"/>
    <x v="661"/>
    <s v="Home Office"/>
    <x v="224"/>
    <s v="Nicaragua"/>
    <s v="LATAM"/>
    <s v="Central"/>
    <s v="TEC-MA-10004236"/>
    <x v="2"/>
    <x v="4"/>
    <s v="StarTech Inkjet, Durable"/>
    <n v="1601"/>
    <n v="8"/>
    <n v="0"/>
    <n v="368.16"/>
    <n v="58.46"/>
    <s v="High"/>
    <x v="3"/>
  </r>
  <r>
    <s v="CA-2014-151225"/>
    <s v="28-10-2014"/>
    <x v="12"/>
    <s v="30-10-2014"/>
    <s v="First Class"/>
    <x v="305"/>
    <s v="Corporate"/>
    <x v="37"/>
    <s v="United States"/>
    <s v="US"/>
    <s v="West"/>
    <s v="FUR-TA-10001539"/>
    <x v="1"/>
    <x v="8"/>
    <s v="Chromcraft Rectangular Conference Tables"/>
    <n v="190"/>
    <n v="1"/>
    <n v="0.2"/>
    <n v="9.4787999999999997"/>
    <n v="53.6"/>
    <s v="High"/>
    <x v="3"/>
  </r>
  <r>
    <s v="MX-2014-124086"/>
    <s v="28-10-2014"/>
    <x v="12"/>
    <s v="2/11/2014"/>
    <s v="Standard Class"/>
    <x v="325"/>
    <s v="Corporate"/>
    <x v="426"/>
    <s v="Mexico"/>
    <s v="LATAM"/>
    <s v="North"/>
    <s v="OFF-AP-10001058"/>
    <x v="0"/>
    <x v="5"/>
    <s v="Cuisinart Microwave, White"/>
    <n v="738"/>
    <n v="4"/>
    <n v="0"/>
    <n v="228.64"/>
    <n v="52.57"/>
    <s v="Medium"/>
    <x v="3"/>
  </r>
  <r>
    <s v="MX-2014-111234"/>
    <s v="28-10-2014"/>
    <x v="12"/>
    <s v="28-10-2014"/>
    <s v="Same Day"/>
    <x v="708"/>
    <s v="Home Office"/>
    <x v="39"/>
    <s v="Brazil"/>
    <s v="LATAM"/>
    <s v="South"/>
    <s v="OFF-SU-10002993"/>
    <x v="0"/>
    <x v="1"/>
    <s v="Fiskars Trimmer, High Speed"/>
    <n v="85"/>
    <n v="3"/>
    <n v="0"/>
    <n v="6.72"/>
    <n v="39.81"/>
    <s v="Critical"/>
    <x v="3"/>
  </r>
  <r>
    <s v="MX-2014-111234"/>
    <s v="28-10-2014"/>
    <x v="12"/>
    <s v="28-10-2014"/>
    <s v="Same Day"/>
    <x v="708"/>
    <s v="Home Office"/>
    <x v="39"/>
    <s v="Brazil"/>
    <s v="LATAM"/>
    <s v="South"/>
    <s v="FUR-BO-10002235"/>
    <x v="1"/>
    <x v="9"/>
    <s v="Bush 3-Shelf Cabinet, Pine"/>
    <n v="96"/>
    <n v="1"/>
    <n v="0"/>
    <n v="34.72"/>
    <n v="37.880000000000003"/>
    <s v="Critical"/>
    <x v="3"/>
  </r>
  <r>
    <s v="MX-2014-124674"/>
    <s v="28-10-2014"/>
    <x v="12"/>
    <s v="2/11/2014"/>
    <s v="Second Class"/>
    <x v="324"/>
    <s v="Home Office"/>
    <x v="652"/>
    <s v="Mexico"/>
    <s v="LATAM"/>
    <s v="North"/>
    <s v="OFF-ST-10001991"/>
    <x v="0"/>
    <x v="0"/>
    <s v="Eldon Shelving, Wire Frame"/>
    <n v="222"/>
    <n v="7"/>
    <n v="0"/>
    <n v="97.44"/>
    <n v="34.46"/>
    <s v="High"/>
    <x v="3"/>
  </r>
  <r>
    <s v="US-2014-124646"/>
    <s v="28-10-2014"/>
    <x v="12"/>
    <s v="28-10-2014"/>
    <s v="Same Day"/>
    <x v="419"/>
    <s v="Consumer"/>
    <x v="362"/>
    <s v="Mexico"/>
    <s v="LATAM"/>
    <s v="North"/>
    <s v="FUR-CH-10003623"/>
    <x v="1"/>
    <x v="7"/>
    <s v="SAFCO Steel Folding Chair, Black"/>
    <n v="178"/>
    <n v="4"/>
    <n v="0.2"/>
    <n v="-42.256"/>
    <n v="34.07"/>
    <s v="Critical"/>
    <x v="3"/>
  </r>
  <r>
    <s v="ES-2014-3540279"/>
    <s v="28-10-2014"/>
    <x v="12"/>
    <s v="31-10-2014"/>
    <s v="Second Class"/>
    <x v="299"/>
    <s v="Consumer"/>
    <x v="478"/>
    <s v="Germany"/>
    <s v="EU"/>
    <s v="Central"/>
    <s v="TEC-AC-10002158"/>
    <x v="2"/>
    <x v="11"/>
    <s v="Enermax Memory Card, Erganomic"/>
    <n v="337"/>
    <n v="3"/>
    <n v="0"/>
    <n v="158.13"/>
    <n v="27.94"/>
    <s v="Medium"/>
    <x v="3"/>
  </r>
  <r>
    <s v="MX-2014-111234"/>
    <s v="28-10-2014"/>
    <x v="12"/>
    <s v="28-10-2014"/>
    <s v="Same Day"/>
    <x v="708"/>
    <s v="Home Office"/>
    <x v="39"/>
    <s v="Brazil"/>
    <s v="LATAM"/>
    <s v="South"/>
    <s v="OFF-PA-10002725"/>
    <x v="0"/>
    <x v="2"/>
    <s v="Eaton Cards &amp; Envelopes, Premium"/>
    <n v="60"/>
    <n v="2"/>
    <n v="0"/>
    <n v="18.04"/>
    <n v="18.309999999999999"/>
    <s v="Critical"/>
    <x v="3"/>
  </r>
  <r>
    <s v="ES-2014-3540279"/>
    <s v="28-10-2014"/>
    <x v="12"/>
    <s v="31-10-2014"/>
    <s v="Second Class"/>
    <x v="299"/>
    <s v="Consumer"/>
    <x v="478"/>
    <s v="Germany"/>
    <s v="EU"/>
    <s v="Central"/>
    <s v="OFF-EN-10002449"/>
    <x v="0"/>
    <x v="14"/>
    <s v="Ames Interoffice Envelope, Security-Tint"/>
    <n v="143"/>
    <n v="3"/>
    <n v="0"/>
    <n v="69.84"/>
    <n v="16.73"/>
    <s v="Medium"/>
    <x v="3"/>
  </r>
  <r>
    <s v="NI-2014-9060"/>
    <s v="28-10-2014"/>
    <x v="12"/>
    <s v="3/11/2014"/>
    <s v="Standard Class"/>
    <x v="127"/>
    <s v="Corporate"/>
    <x v="651"/>
    <s v="Nigeria"/>
    <s v="Africa"/>
    <s v="Africa"/>
    <s v="TEC-NOK-10001283"/>
    <x v="2"/>
    <x v="10"/>
    <s v="Nokia Smart Phone, Full Size"/>
    <n v="191"/>
    <n v="1"/>
    <n v="0.7"/>
    <n v="-376.065"/>
    <n v="16.25"/>
    <s v="Medium"/>
    <x v="3"/>
  </r>
  <r>
    <s v="CA-2014-151225"/>
    <s v="28-10-2014"/>
    <x v="12"/>
    <s v="30-10-2014"/>
    <s v="First Class"/>
    <x v="305"/>
    <s v="Corporate"/>
    <x v="37"/>
    <s v="United States"/>
    <s v="US"/>
    <s v="West"/>
    <s v="TEC-PH-10004100"/>
    <x v="2"/>
    <x v="10"/>
    <s v="Griffin GC17055 Auxiliary Audio Cable"/>
    <n v="72"/>
    <n v="5"/>
    <n v="0.2"/>
    <n v="7.1959999999999997"/>
    <n v="16.16"/>
    <s v="High"/>
    <x v="3"/>
  </r>
  <r>
    <s v="MX-2014-118360"/>
    <s v="28-10-2014"/>
    <x v="12"/>
    <s v="31-10-2014"/>
    <s v="First Class"/>
    <x v="696"/>
    <s v="Corporate"/>
    <x v="85"/>
    <s v="El Salvador"/>
    <s v="LATAM"/>
    <s v="Central"/>
    <s v="OFF-EN-10000606"/>
    <x v="0"/>
    <x v="14"/>
    <s v="Jiffy Peel and Seal, Set of 50"/>
    <n v="80"/>
    <n v="6"/>
    <n v="0"/>
    <n v="25.56"/>
    <n v="15.92"/>
    <s v="High"/>
    <x v="3"/>
  </r>
  <r>
    <s v="MX-2014-164112"/>
    <s v="28-10-2014"/>
    <x v="12"/>
    <s v="30-10-2014"/>
    <s v="First Class"/>
    <x v="661"/>
    <s v="Home Office"/>
    <x v="224"/>
    <s v="Nicaragua"/>
    <s v="LATAM"/>
    <s v="Central"/>
    <s v="OFF-SU-10004446"/>
    <x v="0"/>
    <x v="1"/>
    <s v="Acme Ruler, Steel"/>
    <n v="54"/>
    <n v="5"/>
    <n v="0"/>
    <n v="13.4"/>
    <n v="15.74"/>
    <s v="High"/>
    <x v="3"/>
  </r>
  <r>
    <s v="UP-2014-5840"/>
    <s v="28-10-2014"/>
    <x v="12"/>
    <s v="4/11/2014"/>
    <s v="Standard Class"/>
    <x v="761"/>
    <s v="Consumer"/>
    <x v="324"/>
    <s v="Ukraine"/>
    <s v="EMEA"/>
    <s v="EMEA"/>
    <s v="OFF-SAN-10001345"/>
    <x v="0"/>
    <x v="13"/>
    <s v="Sanford Canvas, Water Color"/>
    <n v="107"/>
    <n v="2"/>
    <n v="0"/>
    <n v="0"/>
    <n v="15.03"/>
    <s v="Low"/>
    <x v="3"/>
  </r>
  <r>
    <s v="KE-2014-500"/>
    <s v="28-10-2014"/>
    <x v="12"/>
    <s v="1/11/2014"/>
    <s v="Standard Class"/>
    <x v="412"/>
    <s v="Consumer"/>
    <x v="501"/>
    <s v="Kenya"/>
    <s v="Africa"/>
    <s v="Africa"/>
    <s v="TEC-CIS-10002153"/>
    <x v="2"/>
    <x v="10"/>
    <s v="Cisco Audio Dock, Cordless"/>
    <n v="185"/>
    <n v="1"/>
    <n v="0"/>
    <n v="24.03"/>
    <n v="14.25"/>
    <s v="High"/>
    <x v="3"/>
  </r>
  <r>
    <s v="KE-2014-500"/>
    <s v="28-10-2014"/>
    <x v="12"/>
    <s v="1/11/2014"/>
    <s v="Standard Class"/>
    <x v="412"/>
    <s v="Consumer"/>
    <x v="501"/>
    <s v="Kenya"/>
    <s v="Africa"/>
    <s v="Africa"/>
    <s v="FUR-OFF-10001187"/>
    <x v="1"/>
    <x v="7"/>
    <s v="Office Star Chairmat, Black"/>
    <n v="63"/>
    <n v="1"/>
    <n v="0"/>
    <n v="17.73"/>
    <n v="11.95"/>
    <s v="High"/>
    <x v="3"/>
  </r>
  <r>
    <s v="MX-2014-111234"/>
    <s v="28-10-2014"/>
    <x v="12"/>
    <s v="28-10-2014"/>
    <s v="Same Day"/>
    <x v="708"/>
    <s v="Home Office"/>
    <x v="39"/>
    <s v="Brazil"/>
    <s v="LATAM"/>
    <s v="South"/>
    <s v="OFF-LA-10000692"/>
    <x v="0"/>
    <x v="12"/>
    <s v="Avery Legal Exhibit Labels, Adjustable"/>
    <n v="43"/>
    <n v="7"/>
    <n v="0"/>
    <n v="5.04"/>
    <n v="11.21"/>
    <s v="Critical"/>
    <x v="3"/>
  </r>
  <r>
    <s v="KE-2014-500"/>
    <s v="28-10-2014"/>
    <x v="12"/>
    <s v="1/11/2014"/>
    <s v="Standard Class"/>
    <x v="412"/>
    <s v="Consumer"/>
    <x v="501"/>
    <s v="Kenya"/>
    <s v="Africa"/>
    <s v="Africa"/>
    <s v="OFF-BIN-10001257"/>
    <x v="0"/>
    <x v="13"/>
    <s v="Binney &amp; Smith Sketch Pad, Easy-Erase"/>
    <n v="93"/>
    <n v="2"/>
    <n v="0"/>
    <n v="13.92"/>
    <n v="10.45"/>
    <s v="High"/>
    <x v="3"/>
  </r>
  <r>
    <s v="MX-2014-152751"/>
    <s v="28-10-2014"/>
    <x v="12"/>
    <s v="1/11/2014"/>
    <s v="Standard Class"/>
    <x v="534"/>
    <s v="Consumer"/>
    <x v="10"/>
    <s v="Guatemala"/>
    <s v="LATAM"/>
    <s v="Central"/>
    <s v="FUR-BO-10002471"/>
    <x v="1"/>
    <x v="9"/>
    <s v="Safco 3-Shelf Cabinet, Metal"/>
    <n v="561"/>
    <n v="5"/>
    <n v="0"/>
    <n v="44.8"/>
    <n v="9.36"/>
    <s v="Medium"/>
    <x v="3"/>
  </r>
  <r>
    <s v="IZ-2014-7940"/>
    <s v="28-10-2014"/>
    <x v="12"/>
    <s v="1/11/2014"/>
    <s v="Standard Class"/>
    <x v="497"/>
    <s v="Consumer"/>
    <x v="235"/>
    <s v="Iraq"/>
    <s v="EMEA"/>
    <s v="EMEA"/>
    <s v="OFF-BOS-10001711"/>
    <x v="0"/>
    <x v="13"/>
    <s v="Boston Sketch Pad, Easy-Erase"/>
    <n v="49"/>
    <n v="1"/>
    <n v="0"/>
    <n v="14.16"/>
    <n v="8.7100000000000009"/>
    <s v="High"/>
    <x v="3"/>
  </r>
  <r>
    <s v="MX-2014-164112"/>
    <s v="28-10-2014"/>
    <x v="12"/>
    <s v="30-10-2014"/>
    <s v="First Class"/>
    <x v="661"/>
    <s v="Home Office"/>
    <x v="224"/>
    <s v="Nicaragua"/>
    <s v="LATAM"/>
    <s v="Central"/>
    <s v="OFF-AP-10003043"/>
    <x v="0"/>
    <x v="5"/>
    <s v="Breville Blender, White"/>
    <n v="303"/>
    <n v="5"/>
    <n v="0"/>
    <n v="42.4"/>
    <n v="8.48"/>
    <s v="High"/>
    <x v="3"/>
  </r>
  <r>
    <s v="ES-2014-5283796"/>
    <s v="28-10-2014"/>
    <x v="12"/>
    <s v="1/11/2014"/>
    <s v="Standard Class"/>
    <x v="622"/>
    <s v="Corporate"/>
    <x v="110"/>
    <s v="Italy"/>
    <s v="EU"/>
    <s v="South"/>
    <s v="OFF-FA-10004824"/>
    <x v="0"/>
    <x v="15"/>
    <s v="Stockwell Rubber Bands, Bulk Pack"/>
    <n v="65"/>
    <n v="4"/>
    <n v="0"/>
    <n v="10.92"/>
    <n v="8.02"/>
    <s v="High"/>
    <x v="3"/>
  </r>
  <r>
    <s v="MX-2014-124674"/>
    <s v="28-10-2014"/>
    <x v="12"/>
    <s v="2/11/2014"/>
    <s v="Second Class"/>
    <x v="324"/>
    <s v="Home Office"/>
    <x v="652"/>
    <s v="Mexico"/>
    <s v="LATAM"/>
    <s v="North"/>
    <s v="FUR-FU-10001765"/>
    <x v="1"/>
    <x v="3"/>
    <s v="Eldon Clock, Durable"/>
    <n v="43"/>
    <n v="2"/>
    <n v="0.4"/>
    <n v="-22.16"/>
    <n v="7.67"/>
    <s v="High"/>
    <x v="3"/>
  </r>
  <r>
    <s v="US-2014-112221"/>
    <s v="28-10-2014"/>
    <x v="12"/>
    <s v="2/11/2014"/>
    <s v="Standard Class"/>
    <x v="37"/>
    <s v="Corporate"/>
    <x v="305"/>
    <s v="Honduras"/>
    <s v="LATAM"/>
    <s v="Central"/>
    <s v="TEC-AC-10000086"/>
    <x v="2"/>
    <x v="11"/>
    <s v="Logitech Mouse, USB"/>
    <n v="83"/>
    <n v="7"/>
    <n v="0.4"/>
    <n v="-17.948"/>
    <n v="7.06"/>
    <s v="Medium"/>
    <x v="3"/>
  </r>
  <r>
    <s v="MX-2014-118360"/>
    <s v="28-10-2014"/>
    <x v="12"/>
    <s v="31-10-2014"/>
    <s v="First Class"/>
    <x v="696"/>
    <s v="Corporate"/>
    <x v="85"/>
    <s v="El Salvador"/>
    <s v="LATAM"/>
    <s v="Central"/>
    <s v="OFF-FA-10003961"/>
    <x v="0"/>
    <x v="15"/>
    <s v="Advantus Rubber Bands, Assorted Sizes"/>
    <n v="37"/>
    <n v="4"/>
    <n v="0"/>
    <n v="14.56"/>
    <n v="6.05"/>
    <s v="High"/>
    <x v="3"/>
  </r>
  <r>
    <s v="MX-2014-154046"/>
    <s v="28-10-2014"/>
    <x v="12"/>
    <s v="30-10-2014"/>
    <s v="Second Class"/>
    <x v="512"/>
    <s v="Home Office"/>
    <x v="239"/>
    <s v="Honduras"/>
    <s v="LATAM"/>
    <s v="Central"/>
    <s v="OFF-SU-10001831"/>
    <x v="0"/>
    <x v="1"/>
    <s v="Stiletto Scissors, High Speed"/>
    <n v="38"/>
    <n v="4"/>
    <n v="0.4"/>
    <n v="4.976"/>
    <n v="5.83"/>
    <s v="High"/>
    <x v="3"/>
  </r>
  <r>
    <s v="MX-2014-118360"/>
    <s v="28-10-2014"/>
    <x v="12"/>
    <s v="31-10-2014"/>
    <s v="First Class"/>
    <x v="696"/>
    <s v="Corporate"/>
    <x v="85"/>
    <s v="El Salvador"/>
    <s v="LATAM"/>
    <s v="Central"/>
    <s v="OFF-FA-10001727"/>
    <x v="0"/>
    <x v="15"/>
    <s v="Advantus Thumb Tacks, Assorted Sizes"/>
    <n v="37"/>
    <n v="5"/>
    <n v="0"/>
    <n v="0"/>
    <n v="5.4"/>
    <s v="High"/>
    <x v="3"/>
  </r>
  <r>
    <s v="MO-2014-2000"/>
    <s v="28-10-2014"/>
    <x v="12"/>
    <s v="30-10-2014"/>
    <s v="Second Class"/>
    <x v="37"/>
    <s v="Corporate"/>
    <x v="358"/>
    <s v="Morocco"/>
    <s v="Africa"/>
    <s v="Africa"/>
    <s v="FUR-HON-10002599"/>
    <x v="1"/>
    <x v="7"/>
    <s v="Hon Chairmat, Adjustable"/>
    <n v="58"/>
    <n v="1"/>
    <n v="0"/>
    <n v="13.92"/>
    <n v="3.99"/>
    <s v="Medium"/>
    <x v="3"/>
  </r>
  <r>
    <s v="IN-2014-53070"/>
    <s v="28-10-2014"/>
    <x v="12"/>
    <s v="28-10-2014"/>
    <s v="Same Day"/>
    <x v="347"/>
    <s v="Home Office"/>
    <x v="225"/>
    <s v="Indonesia"/>
    <s v="APAC"/>
    <s v="Southeast Asia"/>
    <s v="OFF-SU-10003789"/>
    <x v="0"/>
    <x v="1"/>
    <s v="Fiskars Box Cutter, Steel"/>
    <n v="37"/>
    <n v="2"/>
    <n v="0.47"/>
    <n v="-4.9248000000000003"/>
    <n v="3.76"/>
    <s v="High"/>
    <x v="3"/>
  </r>
  <r>
    <s v="MX-2014-118360"/>
    <s v="28-10-2014"/>
    <x v="12"/>
    <s v="31-10-2014"/>
    <s v="First Class"/>
    <x v="696"/>
    <s v="Corporate"/>
    <x v="85"/>
    <s v="El Salvador"/>
    <s v="LATAM"/>
    <s v="Central"/>
    <s v="OFF-AR-10002710"/>
    <x v="0"/>
    <x v="13"/>
    <s v="Sanford Pens, Easy-Erase"/>
    <n v="15"/>
    <n v="2"/>
    <n v="0"/>
    <n v="2.2400000000000002"/>
    <n v="3.61"/>
    <s v="High"/>
    <x v="3"/>
  </r>
  <r>
    <s v="MX-2014-110296"/>
    <s v="28-10-2014"/>
    <x v="12"/>
    <s v="3/11/2014"/>
    <s v="Standard Class"/>
    <x v="202"/>
    <s v="Corporate"/>
    <x v="53"/>
    <s v="Mexico"/>
    <s v="LATAM"/>
    <s v="North"/>
    <s v="OFF-BI-10000124"/>
    <x v="0"/>
    <x v="16"/>
    <s v="Acco Binder Covers, Clear"/>
    <n v="34"/>
    <n v="4"/>
    <n v="0"/>
    <n v="15.28"/>
    <n v="3.42"/>
    <s v="Medium"/>
    <x v="3"/>
  </r>
  <r>
    <s v="MO-2014-2000"/>
    <s v="28-10-2014"/>
    <x v="12"/>
    <s v="30-10-2014"/>
    <s v="Second Class"/>
    <x v="37"/>
    <s v="Corporate"/>
    <x v="358"/>
    <s v="Morocco"/>
    <s v="Africa"/>
    <s v="Africa"/>
    <s v="OFF-SAN-10001295"/>
    <x v="0"/>
    <x v="13"/>
    <s v="Sanford Pencil Sharpener, Water Color"/>
    <n v="29"/>
    <n v="1"/>
    <n v="0"/>
    <n v="3.18"/>
    <n v="3.41"/>
    <s v="Medium"/>
    <x v="3"/>
  </r>
  <r>
    <s v="MX-2014-160199"/>
    <s v="28-10-2014"/>
    <x v="12"/>
    <s v="1/11/2014"/>
    <s v="Standard Class"/>
    <x v="388"/>
    <s v="Consumer"/>
    <x v="344"/>
    <s v="Mexico"/>
    <s v="LATAM"/>
    <s v="North"/>
    <s v="OFF-FA-10004931"/>
    <x v="0"/>
    <x v="15"/>
    <s v="OIC Clamps, Bulk Pack"/>
    <n v="40"/>
    <n v="3"/>
    <n v="0"/>
    <n v="1.92"/>
    <n v="3.35"/>
    <s v="Medium"/>
    <x v="3"/>
  </r>
  <r>
    <s v="MX-2014-118360"/>
    <s v="28-10-2014"/>
    <x v="12"/>
    <s v="31-10-2014"/>
    <s v="First Class"/>
    <x v="696"/>
    <s v="Corporate"/>
    <x v="85"/>
    <s v="El Salvador"/>
    <s v="LATAM"/>
    <s v="Central"/>
    <s v="OFF-BI-10003472"/>
    <x v="0"/>
    <x v="16"/>
    <s v="Cardinal Index Tab, Clear"/>
    <n v="34"/>
    <n v="7"/>
    <n v="0"/>
    <n v="15.54"/>
    <n v="3.35"/>
    <s v="High"/>
    <x v="3"/>
  </r>
  <r>
    <s v="MX-2014-118360"/>
    <s v="28-10-2014"/>
    <x v="12"/>
    <s v="31-10-2014"/>
    <s v="First Class"/>
    <x v="696"/>
    <s v="Corporate"/>
    <x v="85"/>
    <s v="El Salvador"/>
    <s v="LATAM"/>
    <s v="Central"/>
    <s v="OFF-BI-10003975"/>
    <x v="0"/>
    <x v="16"/>
    <s v="Cardinal Index Tab, Durable"/>
    <n v="10"/>
    <n v="2"/>
    <n v="0"/>
    <n v="4.04"/>
    <n v="2.59"/>
    <s v="High"/>
    <x v="3"/>
  </r>
  <r>
    <s v="CA-2014-134880"/>
    <s v="28-10-2014"/>
    <x v="12"/>
    <s v="2/11/2014"/>
    <s v="Standard Class"/>
    <x v="103"/>
    <s v="Home Office"/>
    <x v="100"/>
    <s v="United States"/>
    <s v="US"/>
    <s v="West"/>
    <s v="OFF-PA-10004039"/>
    <x v="0"/>
    <x v="2"/>
    <s v="Xerox 1882"/>
    <n v="45"/>
    <n v="1"/>
    <n v="0.2"/>
    <n v="16.234200000000001"/>
    <n v="2.5299999999999998"/>
    <s v="Medium"/>
    <x v="3"/>
  </r>
  <r>
    <s v="CA-2014-110310"/>
    <s v="28-10-2014"/>
    <x v="12"/>
    <s v="3/11/2014"/>
    <s v="Standard Class"/>
    <x v="183"/>
    <s v="Corporate"/>
    <x v="116"/>
    <s v="United States"/>
    <s v="US"/>
    <s v="South"/>
    <s v="OFF-PA-10001685"/>
    <x v="0"/>
    <x v="2"/>
    <s v="Staples"/>
    <n v="57"/>
    <n v="7"/>
    <n v="0.2"/>
    <n v="20.584199999999999"/>
    <n v="2.36"/>
    <s v="Medium"/>
    <x v="3"/>
  </r>
  <r>
    <s v="IN-2014-53070"/>
    <s v="28-10-2014"/>
    <x v="12"/>
    <s v="28-10-2014"/>
    <s v="Same Day"/>
    <x v="347"/>
    <s v="Home Office"/>
    <x v="225"/>
    <s v="Indonesia"/>
    <s v="APAC"/>
    <s v="Southeast Asia"/>
    <s v="OFF-PA-10003899"/>
    <x v="0"/>
    <x v="2"/>
    <s v="SanDisk Memo Slips, Premium"/>
    <n v="36"/>
    <n v="4"/>
    <n v="0.47"/>
    <n v="-8.8824000000000005"/>
    <n v="2.1"/>
    <s v="High"/>
    <x v="3"/>
  </r>
  <r>
    <s v="CA-2014-130764"/>
    <s v="28-10-2014"/>
    <x v="12"/>
    <s v="29-10-2014"/>
    <s v="First Class"/>
    <x v="41"/>
    <s v="Corporate"/>
    <x v="37"/>
    <s v="United States"/>
    <s v="US"/>
    <s v="West"/>
    <s v="TEC-PH-10003215"/>
    <x v="2"/>
    <x v="10"/>
    <s v="Jackery Bar Premium Fast-charging Portable Charger"/>
    <n v="96"/>
    <n v="4"/>
    <n v="0.2"/>
    <n v="34.741999999999997"/>
    <n v="1.99"/>
    <s v="Medium"/>
    <x v="3"/>
  </r>
  <r>
    <s v="NI-2014-9060"/>
    <s v="28-10-2014"/>
    <x v="12"/>
    <s v="3/11/2014"/>
    <s v="Standard Class"/>
    <x v="127"/>
    <s v="Corporate"/>
    <x v="651"/>
    <s v="Nigeria"/>
    <s v="Africa"/>
    <s v="Africa"/>
    <s v="OFF-STO-10004495"/>
    <x v="0"/>
    <x v="15"/>
    <s v="Stockwell Thumb Tacks, Bulk Pack"/>
    <n v="24"/>
    <n v="6"/>
    <n v="0.7"/>
    <n v="-31.806000000000001"/>
    <n v="1.95"/>
    <s v="Medium"/>
    <x v="3"/>
  </r>
  <r>
    <s v="MX-2014-152436"/>
    <s v="28-10-2014"/>
    <x v="12"/>
    <s v="4/11/2014"/>
    <s v="Standard Class"/>
    <x v="48"/>
    <s v="Consumer"/>
    <x v="176"/>
    <s v="Dominican Republic"/>
    <s v="LATAM"/>
    <s v="Caribbean"/>
    <s v="OFF-BI-10001895"/>
    <x v="0"/>
    <x v="16"/>
    <s v="Ibico Binding Machine, Economy"/>
    <n v="82"/>
    <n v="3"/>
    <n v="0.2"/>
    <n v="18.492000000000001"/>
    <n v="1.83"/>
    <s v="Medium"/>
    <x v="3"/>
  </r>
  <r>
    <s v="CA-2014-127922"/>
    <s v="28-10-2014"/>
    <x v="12"/>
    <s v="4/11/2014"/>
    <s v="Standard Class"/>
    <x v="127"/>
    <s v="Corporate"/>
    <x v="21"/>
    <s v="United States"/>
    <s v="US"/>
    <s v="Central"/>
    <s v="OFF-EN-10003068"/>
    <x v="0"/>
    <x v="14"/>
    <s v="#6 3/4 Gummed Flap White Envelopes"/>
    <n v="16"/>
    <n v="2"/>
    <n v="0.2"/>
    <n v="5.5439999999999996"/>
    <n v="1.47"/>
    <s v="Medium"/>
    <x v="3"/>
  </r>
  <r>
    <s v="CA-2014-110373"/>
    <s v="28-10-2014"/>
    <x v="12"/>
    <s v="31-10-2014"/>
    <s v="Second Class"/>
    <x v="111"/>
    <s v="Home Office"/>
    <x v="25"/>
    <s v="United States"/>
    <s v="US"/>
    <s v="Central"/>
    <s v="TEC-PH-10001536"/>
    <x v="2"/>
    <x v="10"/>
    <s v="Spigen Samsung Galaxy S5 Case Wallet"/>
    <n v="27"/>
    <n v="2"/>
    <n v="0.2"/>
    <n v="2.0388000000000002"/>
    <n v="1.33"/>
    <s v="Medium"/>
    <x v="3"/>
  </r>
  <r>
    <s v="US-2014-112221"/>
    <s v="28-10-2014"/>
    <x v="12"/>
    <s v="2/11/2014"/>
    <s v="Standard Class"/>
    <x v="37"/>
    <s v="Corporate"/>
    <x v="305"/>
    <s v="Honduras"/>
    <s v="LATAM"/>
    <s v="Central"/>
    <s v="OFF-FA-10002895"/>
    <x v="0"/>
    <x v="15"/>
    <s v="Advantus Rubber Bands, Bulk Pack"/>
    <n v="13"/>
    <n v="2"/>
    <n v="0.4"/>
    <n v="-6.008"/>
    <n v="1.3"/>
    <s v="Medium"/>
    <x v="3"/>
  </r>
  <r>
    <s v="CA-2014-110373"/>
    <s v="28-10-2014"/>
    <x v="12"/>
    <s v="31-10-2014"/>
    <s v="Second Class"/>
    <x v="111"/>
    <s v="Home Office"/>
    <x v="25"/>
    <s v="United States"/>
    <s v="US"/>
    <s v="Central"/>
    <s v="OFF-AR-10003045"/>
    <x v="0"/>
    <x v="13"/>
    <s v="Prang Colored Pencils"/>
    <n v="7"/>
    <n v="3"/>
    <n v="0.2"/>
    <n v="2.2050000000000001"/>
    <n v="1.1100000000000001"/>
    <s v="Medium"/>
    <x v="3"/>
  </r>
  <r>
    <s v="MO-2014-2000"/>
    <s v="28-10-2014"/>
    <x v="12"/>
    <s v="30-10-2014"/>
    <s v="Second Class"/>
    <x v="37"/>
    <s v="Corporate"/>
    <x v="358"/>
    <s v="Morocco"/>
    <s v="Africa"/>
    <s v="Africa"/>
    <s v="OFF-EAT-10003338"/>
    <x v="0"/>
    <x v="2"/>
    <s v="Eaton Message Books, 8.5 x 11"/>
    <n v="25"/>
    <n v="1"/>
    <n v="0"/>
    <n v="10.86"/>
    <n v="1.04"/>
    <s v="Medium"/>
    <x v="3"/>
  </r>
  <r>
    <s v="NI-2014-9060"/>
    <s v="28-10-2014"/>
    <x v="12"/>
    <s v="3/11/2014"/>
    <s v="Standard Class"/>
    <x v="127"/>
    <s v="Corporate"/>
    <x v="651"/>
    <s v="Nigeria"/>
    <s v="Africa"/>
    <s v="Africa"/>
    <s v="OFF-SAN-10004288"/>
    <x v="0"/>
    <x v="13"/>
    <s v="Sanford Sketch Pad, Blue"/>
    <n v="14"/>
    <n v="1"/>
    <n v="0.7"/>
    <n v="-30.486000000000001"/>
    <n v="1.02"/>
    <s v="Medium"/>
    <x v="3"/>
  </r>
  <r>
    <s v="ES-2014-5283796"/>
    <s v="28-10-2014"/>
    <x v="12"/>
    <s v="1/11/2014"/>
    <s v="Standard Class"/>
    <x v="622"/>
    <s v="Corporate"/>
    <x v="110"/>
    <s v="Italy"/>
    <s v="EU"/>
    <s v="South"/>
    <s v="OFF-BI-10004644"/>
    <x v="0"/>
    <x v="16"/>
    <s v="Cardinal Index Tab, Durable"/>
    <n v="8"/>
    <n v="1"/>
    <n v="0"/>
    <n v="3.42"/>
    <n v="0.96"/>
    <s v="High"/>
    <x v="3"/>
  </r>
  <r>
    <s v="MX-2014-134306"/>
    <s v="28-10-2014"/>
    <x v="12"/>
    <s v="1/11/2014"/>
    <s v="Standard Class"/>
    <x v="681"/>
    <s v="Consumer"/>
    <x v="39"/>
    <s v="Brazil"/>
    <s v="LATAM"/>
    <s v="South"/>
    <s v="OFF-BI-10001613"/>
    <x v="0"/>
    <x v="16"/>
    <s v="Ibico Hole Reinforcements, Clear"/>
    <n v="9"/>
    <n v="2"/>
    <n v="0"/>
    <n v="3.6"/>
    <n v="0.82"/>
    <s v="Medium"/>
    <x v="3"/>
  </r>
  <r>
    <s v="US-2014-104682"/>
    <s v="28-10-2014"/>
    <x v="12"/>
    <s v="1/11/2014"/>
    <s v="Standard Class"/>
    <x v="681"/>
    <s v="Consumer"/>
    <x v="350"/>
    <s v="Brazil"/>
    <s v="LATAM"/>
    <s v="South"/>
    <s v="OFF-BI-10001284"/>
    <x v="0"/>
    <x v="16"/>
    <s v="Ibico Hole Reinforcements, Clear"/>
    <n v="3"/>
    <n v="2"/>
    <n v="0.6"/>
    <n v="-1.56"/>
    <n v="0.48"/>
    <s v="High"/>
    <x v="3"/>
  </r>
  <r>
    <s v="CA-2014-110310"/>
    <s v="28-10-2014"/>
    <x v="12"/>
    <s v="3/11/2014"/>
    <s v="Standard Class"/>
    <x v="183"/>
    <s v="Corporate"/>
    <x v="116"/>
    <s v="United States"/>
    <s v="US"/>
    <s v="South"/>
    <s v="OFF-AR-10001662"/>
    <x v="0"/>
    <x v="13"/>
    <s v="Rogers Handheld Barrel Pencil Sharpener"/>
    <n v="7"/>
    <n v="3"/>
    <n v="0.2"/>
    <n v="0.57540000000000002"/>
    <n v="0.44"/>
    <s v="Medium"/>
    <x v="3"/>
  </r>
  <r>
    <s v="NI-2014-9060"/>
    <s v="28-10-2014"/>
    <x v="12"/>
    <s v="3/11/2014"/>
    <s v="Standard Class"/>
    <x v="127"/>
    <s v="Corporate"/>
    <x v="651"/>
    <s v="Nigeria"/>
    <s v="Africa"/>
    <s v="Africa"/>
    <s v="OFF-IBI-10000099"/>
    <x v="0"/>
    <x v="16"/>
    <s v="Ibico Binder, Clear"/>
    <n v="4"/>
    <n v="1"/>
    <n v="0.7"/>
    <n v="-9.1379999999999999"/>
    <n v="0.38"/>
    <s v="Medium"/>
    <x v="3"/>
  </r>
  <r>
    <s v="CA-2014-110310"/>
    <s v="28-10-2014"/>
    <x v="12"/>
    <s v="3/11/2014"/>
    <s v="Standard Class"/>
    <x v="183"/>
    <s v="Corporate"/>
    <x v="116"/>
    <s v="United States"/>
    <s v="US"/>
    <s v="South"/>
    <s v="OFF-BI-10001097"/>
    <x v="0"/>
    <x v="16"/>
    <s v="Avery Hole Reinforcements"/>
    <n v="6"/>
    <n v="3"/>
    <n v="0.7"/>
    <n v="-3.9249000000000001"/>
    <n v="0.36"/>
    <s v="Medium"/>
    <x v="3"/>
  </r>
  <r>
    <s v="NI-2014-9060"/>
    <s v="28-10-2014"/>
    <x v="12"/>
    <s v="3/11/2014"/>
    <s v="Standard Class"/>
    <x v="127"/>
    <s v="Corporate"/>
    <x v="651"/>
    <s v="Nigeria"/>
    <s v="Africa"/>
    <s v="Africa"/>
    <s v="OFF-CAR-10003373"/>
    <x v="0"/>
    <x v="16"/>
    <s v="Cardinal Hole Reinforcements, Durable"/>
    <n v="2"/>
    <n v="1"/>
    <n v="0.7"/>
    <n v="-3.3780000000000001"/>
    <n v="0.17"/>
    <s v="Medium"/>
    <x v="3"/>
  </r>
  <r>
    <s v="CA-2014-127922"/>
    <s v="28-10-2014"/>
    <x v="12"/>
    <s v="4/11/2014"/>
    <s v="Standard Class"/>
    <x v="127"/>
    <s v="Corporate"/>
    <x v="21"/>
    <s v="United States"/>
    <s v="US"/>
    <s v="Central"/>
    <s v="OFF-PA-10001204"/>
    <x v="0"/>
    <x v="2"/>
    <s v="Xerox 1972"/>
    <n v="8"/>
    <n v="2"/>
    <n v="0.2"/>
    <n v="2.64"/>
    <n v="0.15"/>
    <s v="Medium"/>
    <x v="3"/>
  </r>
  <r>
    <s v="ID-2014-79257"/>
    <s v="29-10-2014"/>
    <x v="12"/>
    <s v="31-10-2014"/>
    <s v="Second Class"/>
    <x v="767"/>
    <s v="Consumer"/>
    <x v="57"/>
    <s v="Indonesia"/>
    <s v="APAC"/>
    <s v="Southeast Asia"/>
    <s v="TEC-MA-10000606"/>
    <x v="2"/>
    <x v="4"/>
    <s v="Okidata Printer, White"/>
    <n v="886"/>
    <n v="4"/>
    <n v="0.17"/>
    <n v="106.74120000000001"/>
    <n v="226.8"/>
    <s v="High"/>
    <x v="3"/>
  </r>
  <r>
    <s v="ID-2014-44124"/>
    <s v="29-10-2014"/>
    <x v="12"/>
    <s v="1/11/2014"/>
    <s v="First Class"/>
    <x v="635"/>
    <s v="Consumer"/>
    <x v="744"/>
    <s v="Vietnam"/>
    <s v="APAC"/>
    <s v="Southeast Asia"/>
    <s v="FUR-CH-10000994"/>
    <x v="1"/>
    <x v="7"/>
    <s v="Harbour Creations Rocking Chair, Black"/>
    <n v="528"/>
    <n v="5"/>
    <n v="0.27"/>
    <n v="-72.441000000000003"/>
    <n v="180.33"/>
    <s v="Critical"/>
    <x v="3"/>
  </r>
  <r>
    <s v="ES-2014-2591069"/>
    <s v="29-10-2014"/>
    <x v="12"/>
    <s v="2/11/2014"/>
    <s v="Standard Class"/>
    <x v="59"/>
    <s v="Consumer"/>
    <x v="345"/>
    <s v="France"/>
    <s v="EU"/>
    <s v="Central"/>
    <s v="TEC-CO-10004005"/>
    <x v="2"/>
    <x v="6"/>
    <s v="Sharp Copy Machine, Laser"/>
    <n v="1016"/>
    <n v="5"/>
    <n v="0.15"/>
    <n v="-24.03"/>
    <n v="164.68"/>
    <s v="High"/>
    <x v="3"/>
  </r>
  <r>
    <s v="ES-2014-4489967"/>
    <s v="29-10-2014"/>
    <x v="12"/>
    <s v="2/11/2014"/>
    <s v="Standard Class"/>
    <x v="436"/>
    <s v="Consumer"/>
    <x v="355"/>
    <s v="Germany"/>
    <s v="EU"/>
    <s v="Central"/>
    <s v="OFF-AP-10004041"/>
    <x v="0"/>
    <x v="5"/>
    <s v="KitchenAid Microwave, White"/>
    <n v="833"/>
    <n v="3"/>
    <n v="0.1"/>
    <n v="212.83199999999999"/>
    <n v="111.64"/>
    <s v="High"/>
    <x v="3"/>
  </r>
  <r>
    <s v="MX-2014-110338"/>
    <s v="29-10-2014"/>
    <x v="12"/>
    <s v="1/11/2014"/>
    <s v="First Class"/>
    <x v="335"/>
    <s v="Corporate"/>
    <x v="455"/>
    <s v="Brazil"/>
    <s v="LATAM"/>
    <s v="South"/>
    <s v="FUR-CH-10004095"/>
    <x v="1"/>
    <x v="7"/>
    <s v="SAFCO Executive Leather Armchair, Adjustable"/>
    <n v="619"/>
    <n v="2"/>
    <n v="0"/>
    <n v="235.04"/>
    <n v="98.93"/>
    <s v="High"/>
    <x v="3"/>
  </r>
  <r>
    <s v="MX-2014-141789"/>
    <s v="29-10-2014"/>
    <x v="12"/>
    <s v="4/11/2014"/>
    <s v="Standard Class"/>
    <x v="650"/>
    <s v="Consumer"/>
    <x v="77"/>
    <s v="Mexico"/>
    <s v="LATAM"/>
    <s v="North"/>
    <s v="TEC-CO-10002657"/>
    <x v="2"/>
    <x v="6"/>
    <s v="Canon Copy Machine, High-Speed"/>
    <n v="866"/>
    <n v="5"/>
    <n v="2E-3"/>
    <n v="232.56440000000001"/>
    <n v="52.51"/>
    <s v="Medium"/>
    <x v="3"/>
  </r>
  <r>
    <s v="ID-2014-53679"/>
    <s v="29-10-2014"/>
    <x v="12"/>
    <s v="5/11/2014"/>
    <s v="Standard Class"/>
    <x v="629"/>
    <s v="Home Office"/>
    <x v="296"/>
    <s v="Australia"/>
    <s v="APAC"/>
    <s v="Oceania"/>
    <s v="TEC-PH-10004618"/>
    <x v="2"/>
    <x v="10"/>
    <s v="Motorola Speaker Phone, VoIP"/>
    <n v="701"/>
    <n v="9"/>
    <n v="0.4"/>
    <n v="-257.202"/>
    <n v="47.38"/>
    <s v="Medium"/>
    <x v="3"/>
  </r>
  <r>
    <s v="MX-2014-142643"/>
    <s v="29-10-2014"/>
    <x v="12"/>
    <s v="2/11/2014"/>
    <s v="Standard Class"/>
    <x v="449"/>
    <s v="Consumer"/>
    <x v="714"/>
    <s v="Mexico"/>
    <s v="LATAM"/>
    <s v="North"/>
    <s v="OFF-AP-10002681"/>
    <x v="0"/>
    <x v="5"/>
    <s v="Hamilton Beach Stove, Black"/>
    <n v="722"/>
    <n v="2"/>
    <n v="0"/>
    <n v="50.56"/>
    <n v="44.08"/>
    <s v="Medium"/>
    <x v="3"/>
  </r>
  <r>
    <s v="IN-2014-44047"/>
    <s v="29-10-2014"/>
    <x v="12"/>
    <s v="4/11/2014"/>
    <s v="Standard Class"/>
    <x v="61"/>
    <s v="Consumer"/>
    <x v="1"/>
    <s v="Australia"/>
    <s v="APAC"/>
    <s v="Oceania"/>
    <s v="TEC-PH-10001900"/>
    <x v="2"/>
    <x v="10"/>
    <s v="Motorola Signal Booster, VoIP"/>
    <n v="773"/>
    <n v="6"/>
    <n v="0.1"/>
    <n v="326.44799999999998"/>
    <n v="42.93"/>
    <s v="Medium"/>
    <x v="3"/>
  </r>
  <r>
    <s v="IN-2014-58607"/>
    <s v="29-10-2014"/>
    <x v="12"/>
    <s v="3/11/2014"/>
    <s v="Standard Class"/>
    <x v="323"/>
    <s v="Consumer"/>
    <x v="201"/>
    <s v="China"/>
    <s v="APAC"/>
    <s v="North Asia"/>
    <s v="FUR-FU-10000394"/>
    <x v="1"/>
    <x v="3"/>
    <s v="Rubbermaid Photo Frame, Durable"/>
    <n v="341"/>
    <n v="7"/>
    <n v="0"/>
    <n v="160.44"/>
    <n v="42.26"/>
    <s v="High"/>
    <x v="3"/>
  </r>
  <r>
    <s v="IN-2014-24419"/>
    <s v="29-10-2014"/>
    <x v="12"/>
    <s v="1/11/2014"/>
    <s v="First Class"/>
    <x v="576"/>
    <s v="Home Office"/>
    <x v="73"/>
    <s v="Australia"/>
    <s v="APAC"/>
    <s v="Oceania"/>
    <s v="OFF-AP-10001824"/>
    <x v="0"/>
    <x v="5"/>
    <s v="Hamilton Beach Blender, Silver"/>
    <n v="320"/>
    <n v="5"/>
    <n v="0.1"/>
    <n v="56.73"/>
    <n v="36.200000000000003"/>
    <s v="High"/>
    <x v="3"/>
  </r>
  <r>
    <s v="IN-2014-79642"/>
    <s v="29-10-2014"/>
    <x v="12"/>
    <s v="31-10-2014"/>
    <s v="Second Class"/>
    <x v="434"/>
    <s v="Home Office"/>
    <x v="73"/>
    <s v="Australia"/>
    <s v="APAC"/>
    <s v="Oceania"/>
    <s v="FUR-CH-10000117"/>
    <x v="1"/>
    <x v="7"/>
    <s v="Novimex Steel Folding Chair, Black"/>
    <n v="646"/>
    <n v="9"/>
    <n v="0.1"/>
    <n v="57.24"/>
    <n v="36.19"/>
    <s v="Medium"/>
    <x v="3"/>
  </r>
  <r>
    <s v="MX-2014-100041"/>
    <s v="29-10-2014"/>
    <x v="12"/>
    <s v="4/11/2014"/>
    <s v="Standard Class"/>
    <x v="169"/>
    <s v="Consumer"/>
    <x v="224"/>
    <s v="Nicaragua"/>
    <s v="LATAM"/>
    <s v="Central"/>
    <s v="FUR-BO-10002346"/>
    <x v="1"/>
    <x v="9"/>
    <s v="Dania Stackable Bookrack, Mobile"/>
    <n v="567"/>
    <n v="7"/>
    <n v="0"/>
    <n v="164.5"/>
    <n v="35.6"/>
    <s v="Medium"/>
    <x v="3"/>
  </r>
  <r>
    <s v="IN-2014-58607"/>
    <s v="29-10-2014"/>
    <x v="12"/>
    <s v="3/11/2014"/>
    <s v="Standard Class"/>
    <x v="323"/>
    <s v="Consumer"/>
    <x v="201"/>
    <s v="China"/>
    <s v="APAC"/>
    <s v="North Asia"/>
    <s v="FUR-CH-10000351"/>
    <x v="1"/>
    <x v="7"/>
    <s v="Novimex Chairmat, Set of Two"/>
    <n v="234"/>
    <n v="4"/>
    <n v="0"/>
    <n v="86.64"/>
    <n v="33.94"/>
    <s v="High"/>
    <x v="3"/>
  </r>
  <r>
    <s v="MX-2014-127159"/>
    <s v="29-10-2014"/>
    <x v="12"/>
    <s v="4/11/2014"/>
    <s v="Standard Class"/>
    <x v="149"/>
    <s v="Home Office"/>
    <x v="705"/>
    <s v="Guatemala"/>
    <s v="LATAM"/>
    <s v="Central"/>
    <s v="FUR-FU-10000705"/>
    <x v="1"/>
    <x v="3"/>
    <s v="Advantus Frame, Black"/>
    <n v="667"/>
    <n v="9"/>
    <n v="0"/>
    <n v="53.28"/>
    <n v="31.71"/>
    <s v="Medium"/>
    <x v="3"/>
  </r>
  <r>
    <s v="MX-2014-119865"/>
    <s v="29-10-2014"/>
    <x v="12"/>
    <s v="2/11/2014"/>
    <s v="Second Class"/>
    <x v="449"/>
    <s v="Consumer"/>
    <x v="1077"/>
    <s v="Paraguay"/>
    <s v="LATAM"/>
    <s v="South"/>
    <s v="OFF-BI-10003934"/>
    <x v="0"/>
    <x v="16"/>
    <s v="Acco Binding Machine, Clear"/>
    <n v="303"/>
    <n v="9"/>
    <n v="0"/>
    <n v="60.66"/>
    <n v="30.07"/>
    <s v="Medium"/>
    <x v="3"/>
  </r>
  <r>
    <s v="MX-2014-128762"/>
    <s v="29-10-2014"/>
    <x v="12"/>
    <s v="3/11/2014"/>
    <s v="Standard Class"/>
    <x v="538"/>
    <s v="Corporate"/>
    <x v="643"/>
    <s v="Argentina"/>
    <s v="LATAM"/>
    <s v="South"/>
    <s v="OFF-AP-10000621"/>
    <x v="0"/>
    <x v="5"/>
    <s v="KitchenAid Microwave, Silver"/>
    <n v="373"/>
    <n v="3"/>
    <n v="0.4"/>
    <n v="49.764000000000003"/>
    <n v="30.01"/>
    <s v="Medium"/>
    <x v="3"/>
  </r>
  <r>
    <s v="US-2014-160745"/>
    <s v="29-10-2014"/>
    <x v="12"/>
    <s v="2/11/2014"/>
    <s v="Standard Class"/>
    <x v="449"/>
    <s v="Consumer"/>
    <x v="465"/>
    <s v="Brazil"/>
    <s v="LATAM"/>
    <s v="South"/>
    <s v="TEC-MA-10002263"/>
    <x v="2"/>
    <x v="4"/>
    <s v="Panasonic Inkjet, White"/>
    <n v="166"/>
    <n v="2"/>
    <n v="0.6"/>
    <n v="-202.88"/>
    <n v="29.53"/>
    <s v="High"/>
    <x v="3"/>
  </r>
  <r>
    <s v="US-2014-160745"/>
    <s v="29-10-2014"/>
    <x v="12"/>
    <s v="2/11/2014"/>
    <s v="Standard Class"/>
    <x v="449"/>
    <s v="Consumer"/>
    <x v="465"/>
    <s v="Brazil"/>
    <s v="LATAM"/>
    <s v="South"/>
    <s v="OFF-AP-10004821"/>
    <x v="0"/>
    <x v="5"/>
    <s v="Hamilton Beach Stove, Black"/>
    <n v="289"/>
    <n v="2"/>
    <n v="0.6"/>
    <n v="-382.85599999999999"/>
    <n v="26.29"/>
    <s v="High"/>
    <x v="3"/>
  </r>
  <r>
    <s v="MX-2014-142643"/>
    <s v="29-10-2014"/>
    <x v="12"/>
    <s v="2/11/2014"/>
    <s v="Standard Class"/>
    <x v="449"/>
    <s v="Consumer"/>
    <x v="714"/>
    <s v="Mexico"/>
    <s v="LATAM"/>
    <s v="North"/>
    <s v="TEC-MA-10003625"/>
    <x v="2"/>
    <x v="4"/>
    <s v="Panasonic Inkjet, White"/>
    <n v="414"/>
    <n v="2"/>
    <n v="0"/>
    <n v="45.52"/>
    <n v="21.91"/>
    <s v="Medium"/>
    <x v="3"/>
  </r>
  <r>
    <s v="MX-2014-119865"/>
    <s v="29-10-2014"/>
    <x v="12"/>
    <s v="2/11/2014"/>
    <s v="Second Class"/>
    <x v="449"/>
    <s v="Consumer"/>
    <x v="1077"/>
    <s v="Paraguay"/>
    <s v="LATAM"/>
    <s v="South"/>
    <s v="FUR-BO-10001779"/>
    <x v="1"/>
    <x v="9"/>
    <s v="Safco Stackable Bookrack, Pine"/>
    <n v="200"/>
    <n v="2"/>
    <n v="0"/>
    <n v="82.16"/>
    <n v="19.87"/>
    <s v="Medium"/>
    <x v="3"/>
  </r>
  <r>
    <s v="IN-2014-14423"/>
    <s v="29-10-2014"/>
    <x v="12"/>
    <s v="30-10-2014"/>
    <s v="First Class"/>
    <x v="279"/>
    <s v="Consumer"/>
    <x v="332"/>
    <s v="Indonesia"/>
    <s v="APAC"/>
    <s v="Southeast Asia"/>
    <s v="FUR-FU-10002362"/>
    <x v="1"/>
    <x v="3"/>
    <s v="Advantus Door Stop, Black"/>
    <n v="131"/>
    <n v="4"/>
    <n v="0.27"/>
    <n v="25.1676"/>
    <n v="18.77"/>
    <s v="High"/>
    <x v="3"/>
  </r>
  <r>
    <s v="IZ-2014-4530"/>
    <s v="29-10-2014"/>
    <x v="12"/>
    <s v="3/11/2014"/>
    <s v="Standard Class"/>
    <x v="594"/>
    <s v="Corporate"/>
    <x v="6"/>
    <s v="Iraq"/>
    <s v="EMEA"/>
    <s v="EMEA"/>
    <s v="OFF-XER-10000846"/>
    <x v="0"/>
    <x v="2"/>
    <s v="Xerox Cards &amp; Envelopes, 8.5 x 11"/>
    <n v="295"/>
    <n v="6"/>
    <n v="0"/>
    <n v="46.98"/>
    <n v="18.07"/>
    <s v="Medium"/>
    <x v="3"/>
  </r>
  <r>
    <s v="ID-2014-79257"/>
    <s v="29-10-2014"/>
    <x v="12"/>
    <s v="31-10-2014"/>
    <s v="Second Class"/>
    <x v="767"/>
    <s v="Consumer"/>
    <x v="57"/>
    <s v="Indonesia"/>
    <s v="APAC"/>
    <s v="Southeast Asia"/>
    <s v="OFF-ST-10001719"/>
    <x v="0"/>
    <x v="0"/>
    <s v="Tenex Trays, Industrial"/>
    <n v="136"/>
    <n v="3"/>
    <n v="0.17"/>
    <n v="-23.0319"/>
    <n v="17.2"/>
    <s v="High"/>
    <x v="3"/>
  </r>
  <r>
    <s v="MX-2014-110338"/>
    <s v="29-10-2014"/>
    <x v="12"/>
    <s v="1/11/2014"/>
    <s v="First Class"/>
    <x v="335"/>
    <s v="Corporate"/>
    <x v="455"/>
    <s v="Brazil"/>
    <s v="LATAM"/>
    <s v="South"/>
    <s v="OFF-SU-10003019"/>
    <x v="0"/>
    <x v="1"/>
    <s v="Acme Letter Opener, Serrated"/>
    <n v="54"/>
    <n v="3"/>
    <n v="0"/>
    <n v="19.32"/>
    <n v="17.05"/>
    <s v="High"/>
    <x v="3"/>
  </r>
  <r>
    <s v="ZA-2014-1370"/>
    <s v="29-10-2014"/>
    <x v="12"/>
    <s v="2/11/2014"/>
    <s v="Standard Class"/>
    <x v="9"/>
    <s v="Consumer"/>
    <x v="559"/>
    <s v="Zambia"/>
    <s v="Africa"/>
    <s v="Africa"/>
    <s v="FUR-HAR-10000334"/>
    <x v="1"/>
    <x v="7"/>
    <s v="Harbour Creations Swivel Stool, Red"/>
    <n v="180"/>
    <n v="1"/>
    <n v="0"/>
    <n v="63.03"/>
    <n v="16.09"/>
    <s v="Medium"/>
    <x v="3"/>
  </r>
  <r>
    <s v="ID-2014-74973"/>
    <s v="29-10-2014"/>
    <x v="12"/>
    <s v="29-10-2014"/>
    <s v="Same Day"/>
    <x v="116"/>
    <s v="Corporate"/>
    <x v="7"/>
    <s v="Philippines"/>
    <s v="APAC"/>
    <s v="Southeast Asia"/>
    <s v="OFF-AR-10001266"/>
    <x v="0"/>
    <x v="13"/>
    <s v="Boston Canvas, Blue"/>
    <n v="59"/>
    <n v="2"/>
    <n v="0.45"/>
    <n v="-7.5359999999999996"/>
    <n v="14.24"/>
    <s v="Critical"/>
    <x v="3"/>
  </r>
  <r>
    <s v="IN-2014-44047"/>
    <s v="29-10-2014"/>
    <x v="12"/>
    <s v="4/11/2014"/>
    <s v="Standard Class"/>
    <x v="61"/>
    <s v="Consumer"/>
    <x v="1"/>
    <s v="Australia"/>
    <s v="APAC"/>
    <s v="Oceania"/>
    <s v="OFF-PA-10003381"/>
    <x v="0"/>
    <x v="2"/>
    <s v="Eaton Cards &amp; Envelopes, Multicolor"/>
    <n v="210"/>
    <n v="5"/>
    <n v="0.1"/>
    <n v="34.905000000000001"/>
    <n v="13.16"/>
    <s v="Medium"/>
    <x v="3"/>
  </r>
  <r>
    <s v="US-2014-130099"/>
    <s v="29-10-2014"/>
    <x v="12"/>
    <s v="3/11/2014"/>
    <s v="Standard Class"/>
    <x v="538"/>
    <s v="Corporate"/>
    <x v="424"/>
    <s v="Brazil"/>
    <s v="LATAM"/>
    <s v="South"/>
    <s v="OFF-AP-10001920"/>
    <x v="0"/>
    <x v="5"/>
    <s v="KitchenAid Microwave, Silver"/>
    <n v="249"/>
    <n v="3"/>
    <n v="0.6"/>
    <n v="-74.664000000000001"/>
    <n v="12.97"/>
    <s v="Medium"/>
    <x v="3"/>
  </r>
  <r>
    <s v="IN-2014-58607"/>
    <s v="29-10-2014"/>
    <x v="12"/>
    <s v="3/11/2014"/>
    <s v="Standard Class"/>
    <x v="323"/>
    <s v="Consumer"/>
    <x v="201"/>
    <s v="China"/>
    <s v="APAC"/>
    <s v="North Asia"/>
    <s v="OFF-AR-10002144"/>
    <x v="0"/>
    <x v="13"/>
    <s v="Stanley Pens, Blue"/>
    <n v="90"/>
    <n v="9"/>
    <n v="0"/>
    <n v="40.5"/>
    <n v="12.78"/>
    <s v="High"/>
    <x v="3"/>
  </r>
  <r>
    <s v="IN-2014-44047"/>
    <s v="29-10-2014"/>
    <x v="12"/>
    <s v="4/11/2014"/>
    <s v="Standard Class"/>
    <x v="61"/>
    <s v="Consumer"/>
    <x v="1"/>
    <s v="Australia"/>
    <s v="APAC"/>
    <s v="Oceania"/>
    <s v="OFF-SU-10002742"/>
    <x v="0"/>
    <x v="1"/>
    <s v="Stiletto Trimmer, Serrated"/>
    <n v="178"/>
    <n v="5"/>
    <n v="0.1"/>
    <n v="41.325000000000003"/>
    <n v="12.57"/>
    <s v="Medium"/>
    <x v="3"/>
  </r>
  <r>
    <s v="ES-2014-1036954"/>
    <s v="29-10-2014"/>
    <x v="12"/>
    <s v="29-10-2014"/>
    <s v="Same Day"/>
    <x v="728"/>
    <s v="Consumer"/>
    <x v="290"/>
    <s v="Germany"/>
    <s v="EU"/>
    <s v="Central"/>
    <s v="OFF-BI-10003058"/>
    <x v="0"/>
    <x v="16"/>
    <s v="Acco Binder Covers, Economy"/>
    <n v="40"/>
    <n v="3"/>
    <n v="0"/>
    <n v="16.38"/>
    <n v="10.6"/>
    <s v="High"/>
    <x v="3"/>
  </r>
  <r>
    <s v="CA-2014-139353"/>
    <s v="29-10-2014"/>
    <x v="12"/>
    <s v="31-10-2014"/>
    <s v="Second Class"/>
    <x v="154"/>
    <s v="Consumer"/>
    <x v="243"/>
    <s v="United States"/>
    <s v="US"/>
    <s v="South"/>
    <s v="OFF-ST-10001522"/>
    <x v="0"/>
    <x v="0"/>
    <s v="Gould Plastics 18-Pocket Panel Bin, 34w x 5-1/4d x 20-1/2h"/>
    <n v="147"/>
    <n v="2"/>
    <n v="0.2"/>
    <n v="-29.436800000000002"/>
    <n v="10.52"/>
    <s v="Medium"/>
    <x v="3"/>
  </r>
  <r>
    <s v="NI-2014-6120"/>
    <s v="29-10-2014"/>
    <x v="12"/>
    <s v="2/11/2014"/>
    <s v="Standard Class"/>
    <x v="389"/>
    <s v="Consumer"/>
    <x v="489"/>
    <s v="Nigeria"/>
    <s v="Africa"/>
    <s v="Africa"/>
    <s v="TEC-SAM-10004384"/>
    <x v="2"/>
    <x v="10"/>
    <s v="Samsung Office Telephone, VoIP"/>
    <n v="157"/>
    <n v="8"/>
    <n v="0.7"/>
    <n v="-214.29599999999999"/>
    <n v="10.34"/>
    <s v="Medium"/>
    <x v="3"/>
  </r>
  <r>
    <s v="IN-2014-44047"/>
    <s v="29-10-2014"/>
    <x v="12"/>
    <s v="4/11/2014"/>
    <s v="Standard Class"/>
    <x v="61"/>
    <s v="Consumer"/>
    <x v="1"/>
    <s v="Australia"/>
    <s v="APAC"/>
    <s v="Oceania"/>
    <s v="FUR-FU-10001471"/>
    <x v="1"/>
    <x v="3"/>
    <s v="Eldon Door Stop, Durable"/>
    <n v="127"/>
    <n v="3"/>
    <n v="0.1"/>
    <n v="38.222999999999999"/>
    <n v="8.56"/>
    <s v="Medium"/>
    <x v="3"/>
  </r>
  <r>
    <s v="ZA-2014-1370"/>
    <s v="29-10-2014"/>
    <x v="12"/>
    <s v="2/11/2014"/>
    <s v="Standard Class"/>
    <x v="9"/>
    <s v="Consumer"/>
    <x v="559"/>
    <s v="Zambia"/>
    <s v="Africa"/>
    <s v="Africa"/>
    <s v="TEC-BRO-10003986"/>
    <x v="2"/>
    <x v="6"/>
    <s v="Brother Personal Copier, Color"/>
    <n v="144"/>
    <n v="1"/>
    <n v="0"/>
    <n v="44.73"/>
    <n v="8.4499999999999993"/>
    <s v="Medium"/>
    <x v="3"/>
  </r>
  <r>
    <s v="ES-2014-2591069"/>
    <s v="29-10-2014"/>
    <x v="12"/>
    <s v="2/11/2014"/>
    <s v="Standard Class"/>
    <x v="59"/>
    <s v="Consumer"/>
    <x v="345"/>
    <s v="France"/>
    <s v="EU"/>
    <s v="Central"/>
    <s v="OFF-AR-10004303"/>
    <x v="0"/>
    <x v="13"/>
    <s v="Stanley Markers, Blue"/>
    <n v="89"/>
    <n v="4"/>
    <n v="0"/>
    <n v="7.92"/>
    <n v="8.18"/>
    <s v="High"/>
    <x v="3"/>
  </r>
  <r>
    <s v="ID-2014-74973"/>
    <s v="29-10-2014"/>
    <x v="12"/>
    <s v="29-10-2014"/>
    <s v="Same Day"/>
    <x v="116"/>
    <s v="Corporate"/>
    <x v="7"/>
    <s v="Philippines"/>
    <s v="APAC"/>
    <s v="Southeast Asia"/>
    <s v="OFF-PA-10004573"/>
    <x v="0"/>
    <x v="2"/>
    <s v="Enermax Memo Slips, Premium"/>
    <n v="17"/>
    <n v="2"/>
    <n v="0.45"/>
    <n v="-3.774"/>
    <n v="7.16"/>
    <s v="Critical"/>
    <x v="3"/>
  </r>
  <r>
    <s v="CA-2014-139353"/>
    <s v="29-10-2014"/>
    <x v="12"/>
    <s v="31-10-2014"/>
    <s v="Second Class"/>
    <x v="154"/>
    <s v="Consumer"/>
    <x v="243"/>
    <s v="United States"/>
    <s v="US"/>
    <s v="South"/>
    <s v="FUR-FU-10001876"/>
    <x v="1"/>
    <x v="3"/>
    <s v="Computer Room Manger, 14&quot;"/>
    <n v="78"/>
    <n v="3"/>
    <n v="0.2"/>
    <n v="15.590400000000001"/>
    <n v="7.16"/>
    <s v="Medium"/>
    <x v="3"/>
  </r>
  <r>
    <s v="IN-2014-31916"/>
    <s v="29-10-2014"/>
    <x v="12"/>
    <s v="2/11/2014"/>
    <s v="Second Class"/>
    <x v="444"/>
    <s v="Corporate"/>
    <x v="225"/>
    <s v="Indonesia"/>
    <s v="APAC"/>
    <s v="Southeast Asia"/>
    <s v="FUR-CH-10002117"/>
    <x v="1"/>
    <x v="7"/>
    <s v="Hon Steel Folding Chair, Red"/>
    <n v="178"/>
    <n v="3"/>
    <n v="0.27"/>
    <n v="26.8398"/>
    <n v="6.79"/>
    <s v="Medium"/>
    <x v="3"/>
  </r>
  <r>
    <s v="IN-2014-44047"/>
    <s v="29-10-2014"/>
    <x v="12"/>
    <s v="4/11/2014"/>
    <s v="Standard Class"/>
    <x v="61"/>
    <s v="Consumer"/>
    <x v="1"/>
    <s v="Australia"/>
    <s v="APAC"/>
    <s v="Oceania"/>
    <s v="OFF-SU-10004848"/>
    <x v="0"/>
    <x v="1"/>
    <s v="Kleencut Shears, High Speed"/>
    <n v="126"/>
    <n v="3"/>
    <n v="0.1"/>
    <n v="1.359"/>
    <n v="5.84"/>
    <s v="Medium"/>
    <x v="3"/>
  </r>
  <r>
    <s v="TU-2014-4230"/>
    <s v="29-10-2014"/>
    <x v="12"/>
    <s v="1/11/2014"/>
    <s v="First Class"/>
    <x v="431"/>
    <s v="Home Office"/>
    <x v="258"/>
    <s v="Turkey"/>
    <s v="EMEA"/>
    <s v="EMEA"/>
    <s v="OFF-CAR-10001911"/>
    <x v="0"/>
    <x v="16"/>
    <s v="Cardinal Binder Covers, Clear"/>
    <n v="18"/>
    <n v="4"/>
    <n v="0.6"/>
    <n v="-15.624000000000001"/>
    <n v="5.79"/>
    <s v="High"/>
    <x v="3"/>
  </r>
  <r>
    <s v="ES-2014-3232372"/>
    <s v="29-10-2014"/>
    <x v="12"/>
    <s v="1/11/2014"/>
    <s v="Second Class"/>
    <x v="784"/>
    <s v="Consumer"/>
    <x v="8"/>
    <s v="United Kingdom"/>
    <s v="EU"/>
    <s v="North"/>
    <s v="OFF-ST-10003305"/>
    <x v="0"/>
    <x v="0"/>
    <s v="Rogers Box, Blue"/>
    <n v="48"/>
    <n v="2"/>
    <n v="0"/>
    <n v="0.9"/>
    <n v="4.32"/>
    <s v="High"/>
    <x v="3"/>
  </r>
  <r>
    <s v="IN-2014-51985"/>
    <s v="29-10-2014"/>
    <x v="12"/>
    <s v="3/11/2014"/>
    <s v="Standard Class"/>
    <x v="46"/>
    <s v="Consumer"/>
    <x v="131"/>
    <s v="China"/>
    <s v="APAC"/>
    <s v="North Asia"/>
    <s v="OFF-BI-10000206"/>
    <x v="0"/>
    <x v="16"/>
    <s v="Wilson Jones Binder Covers, Economy"/>
    <n v="90"/>
    <n v="8"/>
    <n v="0"/>
    <n v="35.76"/>
    <n v="3.7"/>
    <s v="Medium"/>
    <x v="3"/>
  </r>
  <r>
    <s v="CA-2014-160661"/>
    <s v="29-10-2014"/>
    <x v="12"/>
    <s v="2/11/2014"/>
    <s v="Standard Class"/>
    <x v="161"/>
    <s v="Consumer"/>
    <x v="315"/>
    <s v="United States"/>
    <s v="US"/>
    <s v="East"/>
    <s v="OFF-LA-10002475"/>
    <x v="0"/>
    <x v="12"/>
    <s v="Avery 519"/>
    <n v="22"/>
    <n v="3"/>
    <n v="0"/>
    <n v="10.3071"/>
    <n v="3.41"/>
    <s v="High"/>
    <x v="3"/>
  </r>
  <r>
    <s v="IN-2014-12253"/>
    <s v="29-10-2014"/>
    <x v="12"/>
    <s v="2/11/2014"/>
    <s v="Second Class"/>
    <x v="72"/>
    <s v="Corporate"/>
    <x v="207"/>
    <s v="China"/>
    <s v="APAC"/>
    <s v="North Asia"/>
    <s v="OFF-AR-10001329"/>
    <x v="0"/>
    <x v="13"/>
    <s v="BIC Pens, Fluorescent"/>
    <n v="31"/>
    <n v="2"/>
    <n v="0"/>
    <n v="9"/>
    <n v="3.36"/>
    <s v="High"/>
    <x v="3"/>
  </r>
  <r>
    <s v="CA-2014-118367"/>
    <s v="29-10-2014"/>
    <x v="12"/>
    <s v="3/11/2014"/>
    <s v="Second Class"/>
    <x v="206"/>
    <s v="Corporate"/>
    <x v="154"/>
    <s v="United States"/>
    <s v="US"/>
    <s v="East"/>
    <s v="OFF-EN-10004386"/>
    <x v="0"/>
    <x v="14"/>
    <s v="Recycled Interoffice Envelopes with String and Button Closure, 10 x 13"/>
    <n v="48"/>
    <n v="2"/>
    <n v="0"/>
    <n v="23.99"/>
    <n v="3.14"/>
    <s v="Medium"/>
    <x v="3"/>
  </r>
  <r>
    <s v="ID-2014-79257"/>
    <s v="29-10-2014"/>
    <x v="12"/>
    <s v="31-10-2014"/>
    <s v="Second Class"/>
    <x v="767"/>
    <s v="Consumer"/>
    <x v="57"/>
    <s v="Indonesia"/>
    <s v="APAC"/>
    <s v="Southeast Asia"/>
    <s v="OFF-AR-10002665"/>
    <x v="0"/>
    <x v="13"/>
    <s v="Binney &amp; Smith Markers, Easy-Erase"/>
    <n v="18"/>
    <n v="1"/>
    <n v="0.27"/>
    <n v="-5.1372"/>
    <n v="3.08"/>
    <s v="High"/>
    <x v="3"/>
  </r>
  <r>
    <s v="SA-2014-130"/>
    <s v="29-10-2014"/>
    <x v="12"/>
    <s v="2/11/2014"/>
    <s v="Standard Class"/>
    <x v="522"/>
    <s v="Consumer"/>
    <x v="730"/>
    <s v="Saudi Arabia"/>
    <s v="EMEA"/>
    <s v="EMEA"/>
    <s v="FUR-NOV-10000283"/>
    <x v="1"/>
    <x v="7"/>
    <s v="Novimex Chairmat, Black"/>
    <n v="54"/>
    <n v="1"/>
    <n v="0"/>
    <n v="11.85"/>
    <n v="3.06"/>
    <s v="Medium"/>
    <x v="3"/>
  </r>
  <r>
    <s v="MX-2014-134901"/>
    <s v="29-10-2014"/>
    <x v="12"/>
    <s v="4/11/2014"/>
    <s v="Standard Class"/>
    <x v="669"/>
    <s v="Home Office"/>
    <x v="351"/>
    <s v="Cuba"/>
    <s v="LATAM"/>
    <s v="Caribbean"/>
    <s v="OFF-FA-10000801"/>
    <x v="0"/>
    <x v="15"/>
    <s v="Advantus Paper Clips, Assorted Sizes"/>
    <n v="28"/>
    <n v="3"/>
    <n v="0"/>
    <n v="9.18"/>
    <n v="2.94"/>
    <s v="Medium"/>
    <x v="3"/>
  </r>
  <r>
    <s v="CA-2014-139353"/>
    <s v="29-10-2014"/>
    <x v="12"/>
    <s v="31-10-2014"/>
    <s v="Second Class"/>
    <x v="154"/>
    <s v="Consumer"/>
    <x v="243"/>
    <s v="United States"/>
    <s v="US"/>
    <s v="South"/>
    <s v="OFF-PA-10000300"/>
    <x v="0"/>
    <x v="2"/>
    <s v="Xerox 1936"/>
    <n v="48"/>
    <n v="3"/>
    <n v="0.2"/>
    <n v="16.183800000000002"/>
    <n v="2.59"/>
    <s v="Medium"/>
    <x v="3"/>
  </r>
  <r>
    <s v="MX-2014-142643"/>
    <s v="29-10-2014"/>
    <x v="12"/>
    <s v="2/11/2014"/>
    <s v="Standard Class"/>
    <x v="449"/>
    <s v="Consumer"/>
    <x v="714"/>
    <s v="Mexico"/>
    <s v="LATAM"/>
    <s v="North"/>
    <s v="TEC-AC-10004939"/>
    <x v="2"/>
    <x v="11"/>
    <s v="Memorex Mouse, Bluetooth"/>
    <n v="56"/>
    <n v="3"/>
    <n v="0"/>
    <n v="3.9"/>
    <n v="2.52"/>
    <s v="Medium"/>
    <x v="3"/>
  </r>
  <r>
    <s v="CA-2014-111262"/>
    <s v="29-10-2014"/>
    <x v="12"/>
    <s v="2/11/2014"/>
    <s v="Second Class"/>
    <x v="695"/>
    <s v="Consumer"/>
    <x v="21"/>
    <s v="United States"/>
    <s v="US"/>
    <s v="Central"/>
    <s v="TEC-AC-10002167"/>
    <x v="2"/>
    <x v="11"/>
    <s v="Imation 8gb Micro Traveldrive Usb 2.0 Flash Drive"/>
    <n v="24"/>
    <n v="2"/>
    <n v="0.2"/>
    <n v="-2.7"/>
    <n v="2.46"/>
    <s v="High"/>
    <x v="3"/>
  </r>
  <r>
    <s v="CG-2014-1560"/>
    <s v="29-10-2014"/>
    <x v="12"/>
    <s v="4/11/2014"/>
    <s v="Standard Class"/>
    <x v="360"/>
    <s v="Consumer"/>
    <x v="199"/>
    <s v="Democratic Republic of the Congo"/>
    <s v="Africa"/>
    <s v="Africa"/>
    <s v="OFF-ELD-10004625"/>
    <x v="0"/>
    <x v="0"/>
    <s v="Eldon Trays, Blue"/>
    <n v="48"/>
    <n v="1"/>
    <n v="0"/>
    <n v="8.61"/>
    <n v="2.36"/>
    <s v="Medium"/>
    <x v="3"/>
  </r>
  <r>
    <s v="NI-2014-6120"/>
    <s v="29-10-2014"/>
    <x v="12"/>
    <s v="2/11/2014"/>
    <s v="Standard Class"/>
    <x v="389"/>
    <s v="Consumer"/>
    <x v="489"/>
    <s v="Nigeria"/>
    <s v="Africa"/>
    <s v="Africa"/>
    <s v="TEC-PAN-10000391"/>
    <x v="2"/>
    <x v="4"/>
    <s v="Panasonic Printer, Red"/>
    <n v="158"/>
    <n v="2"/>
    <n v="0.7"/>
    <n v="-290.01600000000002"/>
    <n v="2.25"/>
    <s v="Medium"/>
    <x v="3"/>
  </r>
  <r>
    <s v="CA-2014-111262"/>
    <s v="29-10-2014"/>
    <x v="12"/>
    <s v="2/11/2014"/>
    <s v="Second Class"/>
    <x v="695"/>
    <s v="Consumer"/>
    <x v="21"/>
    <s v="United States"/>
    <s v="US"/>
    <s v="Central"/>
    <s v="TEC-AC-10004510"/>
    <x v="2"/>
    <x v="11"/>
    <s v="Logitech Desktop MK120 Mouse and keyboard Combo"/>
    <n v="26"/>
    <n v="2"/>
    <n v="0.2"/>
    <n v="-3.2719999999999998"/>
    <n v="2.16"/>
    <s v="High"/>
    <x v="3"/>
  </r>
  <r>
    <s v="MX-2014-112564"/>
    <s v="29-10-2014"/>
    <x v="12"/>
    <s v="2/11/2014"/>
    <s v="Standard Class"/>
    <x v="537"/>
    <s v="Consumer"/>
    <x v="941"/>
    <s v="Brazil"/>
    <s v="LATAM"/>
    <s v="South"/>
    <s v="OFF-EN-10001861"/>
    <x v="0"/>
    <x v="14"/>
    <s v="Kraft Peel and Seal, Set of 50"/>
    <n v="14"/>
    <n v="1"/>
    <n v="0"/>
    <n v="5.32"/>
    <n v="2.13"/>
    <s v="High"/>
    <x v="3"/>
  </r>
  <r>
    <s v="MX-2014-112564"/>
    <s v="29-10-2014"/>
    <x v="12"/>
    <s v="2/11/2014"/>
    <s v="Standard Class"/>
    <x v="537"/>
    <s v="Consumer"/>
    <x v="941"/>
    <s v="Brazil"/>
    <s v="LATAM"/>
    <s v="South"/>
    <s v="OFF-ST-10001372"/>
    <x v="0"/>
    <x v="0"/>
    <s v="Eldon Box, Blue"/>
    <n v="21"/>
    <n v="3"/>
    <n v="0"/>
    <n v="10.02"/>
    <n v="1.81"/>
    <s v="High"/>
    <x v="3"/>
  </r>
  <r>
    <s v="IN-2014-24419"/>
    <s v="29-10-2014"/>
    <x v="12"/>
    <s v="1/11/2014"/>
    <s v="First Class"/>
    <x v="576"/>
    <s v="Home Office"/>
    <x v="73"/>
    <s v="Australia"/>
    <s v="APAC"/>
    <s v="Oceania"/>
    <s v="OFF-EN-10001528"/>
    <x v="0"/>
    <x v="14"/>
    <s v="Kraft Business Envelopes, Recycled"/>
    <n v="14"/>
    <n v="1"/>
    <n v="0.1"/>
    <n v="0.60599999999999998"/>
    <n v="1.71"/>
    <s v="High"/>
    <x v="3"/>
  </r>
  <r>
    <s v="MX-2014-153661"/>
    <s v="29-10-2014"/>
    <x v="12"/>
    <s v="4/11/2014"/>
    <s v="Standard Class"/>
    <x v="94"/>
    <s v="Home Office"/>
    <x v="101"/>
    <s v="Mexico"/>
    <s v="LATAM"/>
    <s v="North"/>
    <s v="OFF-FA-10002491"/>
    <x v="0"/>
    <x v="15"/>
    <s v="Stockwell Rubber Bands, Bulk Pack"/>
    <n v="22"/>
    <n v="2"/>
    <n v="0"/>
    <n v="7.92"/>
    <n v="1.62"/>
    <s v="Medium"/>
    <x v="3"/>
  </r>
  <r>
    <s v="CA-2014-111262"/>
    <s v="29-10-2014"/>
    <x v="12"/>
    <s v="2/11/2014"/>
    <s v="Second Class"/>
    <x v="695"/>
    <s v="Consumer"/>
    <x v="21"/>
    <s v="United States"/>
    <s v="US"/>
    <s v="Central"/>
    <s v="OFF-PA-10001937"/>
    <x v="0"/>
    <x v="2"/>
    <s v="Xerox 21"/>
    <n v="16"/>
    <n v="3"/>
    <n v="0.2"/>
    <n v="5.4432"/>
    <n v="1.36"/>
    <s v="High"/>
    <x v="3"/>
  </r>
  <r>
    <s v="MX-2014-153661"/>
    <s v="29-10-2014"/>
    <x v="12"/>
    <s v="4/11/2014"/>
    <s v="Standard Class"/>
    <x v="94"/>
    <s v="Home Office"/>
    <x v="101"/>
    <s v="Mexico"/>
    <s v="LATAM"/>
    <s v="North"/>
    <s v="OFF-BI-10002414"/>
    <x v="0"/>
    <x v="16"/>
    <s v="Ibico Index Tab, Economy"/>
    <n v="14"/>
    <n v="2"/>
    <n v="0"/>
    <n v="1.24"/>
    <n v="1.33"/>
    <s v="Medium"/>
    <x v="3"/>
  </r>
  <r>
    <s v="US-2014-160745"/>
    <s v="29-10-2014"/>
    <x v="12"/>
    <s v="2/11/2014"/>
    <s v="Standard Class"/>
    <x v="449"/>
    <s v="Consumer"/>
    <x v="465"/>
    <s v="Brazil"/>
    <s v="LATAM"/>
    <s v="South"/>
    <s v="TEC-AC-10002842"/>
    <x v="2"/>
    <x v="11"/>
    <s v="Memorex Mouse, Bluetooth"/>
    <n v="23"/>
    <n v="3"/>
    <n v="0.6"/>
    <n v="-29.904"/>
    <n v="1.2"/>
    <s v="High"/>
    <x v="3"/>
  </r>
  <r>
    <s v="NI-2014-6120"/>
    <s v="29-10-2014"/>
    <x v="12"/>
    <s v="2/11/2014"/>
    <s v="Standard Class"/>
    <x v="389"/>
    <s v="Consumer"/>
    <x v="489"/>
    <s v="Nigeria"/>
    <s v="Africa"/>
    <s v="Africa"/>
    <s v="OFF-WIL-10003532"/>
    <x v="0"/>
    <x v="16"/>
    <s v="Wilson Jones Binding Machine, Economy"/>
    <n v="15"/>
    <n v="1"/>
    <n v="0.7"/>
    <n v="-16.661999999999999"/>
    <n v="1.1200000000000001"/>
    <s v="Medium"/>
    <x v="3"/>
  </r>
  <r>
    <s v="MX-2014-128762"/>
    <s v="29-10-2014"/>
    <x v="12"/>
    <s v="3/11/2014"/>
    <s v="Standard Class"/>
    <x v="538"/>
    <s v="Corporate"/>
    <x v="643"/>
    <s v="Argentina"/>
    <s v="LATAM"/>
    <s v="South"/>
    <s v="OFF-LA-10000203"/>
    <x v="0"/>
    <x v="12"/>
    <s v="Hon Round Labels, Laser Printer Compatible"/>
    <n v="13"/>
    <n v="5"/>
    <n v="0.4"/>
    <n v="0.42"/>
    <n v="1.1100000000000001"/>
    <s v="Medium"/>
    <x v="3"/>
  </r>
  <r>
    <s v="MX-2014-100041"/>
    <s v="29-10-2014"/>
    <x v="12"/>
    <s v="4/11/2014"/>
    <s v="Standard Class"/>
    <x v="169"/>
    <s v="Consumer"/>
    <x v="224"/>
    <s v="Nicaragua"/>
    <s v="LATAM"/>
    <s v="Central"/>
    <s v="OFF-LA-10003422"/>
    <x v="0"/>
    <x v="12"/>
    <s v="Smead Color Coded Labels, Alphabetical"/>
    <n v="17"/>
    <n v="2"/>
    <n v="0"/>
    <n v="8.1999999999999993"/>
    <n v="1.08"/>
    <s v="Medium"/>
    <x v="3"/>
  </r>
  <r>
    <s v="ES-2014-4489967"/>
    <s v="29-10-2014"/>
    <x v="12"/>
    <s v="2/11/2014"/>
    <s v="Standard Class"/>
    <x v="436"/>
    <s v="Consumer"/>
    <x v="355"/>
    <s v="Germany"/>
    <s v="EU"/>
    <s v="Central"/>
    <s v="OFF-FA-10003463"/>
    <x v="0"/>
    <x v="15"/>
    <s v="OIC Thumb Tacks, Assorted Sizes"/>
    <n v="46"/>
    <n v="4"/>
    <n v="0"/>
    <n v="18.36"/>
    <n v="0.64"/>
    <s v="High"/>
    <x v="3"/>
  </r>
  <r>
    <s v="US-2014-130099"/>
    <s v="29-10-2014"/>
    <x v="12"/>
    <s v="3/11/2014"/>
    <s v="Standard Class"/>
    <x v="538"/>
    <s v="Corporate"/>
    <x v="424"/>
    <s v="Brazil"/>
    <s v="LATAM"/>
    <s v="South"/>
    <s v="OFF-BI-10000631"/>
    <x v="0"/>
    <x v="16"/>
    <s v="Wilson Jones 3-Hole Punch, Economy"/>
    <n v="7"/>
    <n v="1"/>
    <n v="0.6"/>
    <n v="-11.196"/>
    <n v="0.56000000000000005"/>
    <s v="Medium"/>
    <x v="3"/>
  </r>
  <r>
    <s v="CG-2014-9470"/>
    <s v="29-10-2014"/>
    <x v="12"/>
    <s v="3/11/2014"/>
    <s v="Standard Class"/>
    <x v="29"/>
    <s v="Consumer"/>
    <x v="199"/>
    <s v="Democratic Republic of the Congo"/>
    <s v="Africa"/>
    <s v="Africa"/>
    <s v="OFF-CAR-10001428"/>
    <x v="0"/>
    <x v="16"/>
    <s v="Cardinal Index Tab, Durable"/>
    <n v="8"/>
    <n v="1"/>
    <n v="0"/>
    <n v="3.42"/>
    <n v="0.47"/>
    <s v="High"/>
    <x v="3"/>
  </r>
  <r>
    <s v="US-2014-131786"/>
    <s v="29-10-2014"/>
    <x v="12"/>
    <s v="3/11/2014"/>
    <s v="Standard Class"/>
    <x v="589"/>
    <s v="Consumer"/>
    <x v="305"/>
    <s v="Honduras"/>
    <s v="LATAM"/>
    <s v="Central"/>
    <s v="OFF-BI-10000126"/>
    <x v="0"/>
    <x v="16"/>
    <s v="Ibico Hole Reinforcements, Durable"/>
    <n v="10"/>
    <n v="3"/>
    <n v="0.4"/>
    <n v="-2.7719999999999998"/>
    <n v="0.42"/>
    <s v="Medium"/>
    <x v="3"/>
  </r>
  <r>
    <s v="MX-2014-128762"/>
    <s v="29-10-2014"/>
    <x v="12"/>
    <s v="3/11/2014"/>
    <s v="Standard Class"/>
    <x v="538"/>
    <s v="Corporate"/>
    <x v="643"/>
    <s v="Argentina"/>
    <s v="LATAM"/>
    <s v="South"/>
    <s v="OFF-BI-10004080"/>
    <x v="0"/>
    <x v="16"/>
    <s v="Wilson Jones 3-Hole Punch, Economy"/>
    <n v="6"/>
    <n v="1"/>
    <n v="0.7"/>
    <n v="-13.061999999999999"/>
    <n v="0.4"/>
    <s v="Medium"/>
    <x v="3"/>
  </r>
  <r>
    <s v="ID-2014-53679"/>
    <s v="29-10-2014"/>
    <x v="12"/>
    <s v="5/11/2014"/>
    <s v="Standard Class"/>
    <x v="629"/>
    <s v="Home Office"/>
    <x v="296"/>
    <s v="Australia"/>
    <s v="APAC"/>
    <s v="Oceania"/>
    <s v="OFF-BI-10003012"/>
    <x v="0"/>
    <x v="16"/>
    <s v="Wilson Jones Hole Reinforcements, Economy"/>
    <n v="5"/>
    <n v="2"/>
    <n v="0.4"/>
    <n v="0.216"/>
    <n v="0.28999999999999998"/>
    <s v="Medium"/>
    <x v="3"/>
  </r>
  <r>
    <s v="US-2014-130099"/>
    <s v="29-10-2014"/>
    <x v="12"/>
    <s v="3/11/2014"/>
    <s v="Standard Class"/>
    <x v="538"/>
    <s v="Corporate"/>
    <x v="424"/>
    <s v="Brazil"/>
    <s v="LATAM"/>
    <s v="South"/>
    <s v="OFF-LA-10000495"/>
    <x v="0"/>
    <x v="12"/>
    <s v="Hon Round Labels, Laser Printer Compatible"/>
    <n v="9"/>
    <n v="5"/>
    <n v="0.6"/>
    <n v="-4.0199999999999996"/>
    <n v="0.26"/>
    <s v="Medium"/>
    <x v="3"/>
  </r>
  <r>
    <s v="MX-2014-149734"/>
    <s v="30-10-2014"/>
    <x v="12"/>
    <s v="3/11/2014"/>
    <s v="Standard Class"/>
    <x v="527"/>
    <s v="Consumer"/>
    <x v="114"/>
    <s v="El Salvador"/>
    <s v="LATAM"/>
    <s v="Central"/>
    <s v="TEC-PH-10002574"/>
    <x v="2"/>
    <x v="10"/>
    <s v="Cisco Speaker Phone, Cordless"/>
    <n v="660"/>
    <n v="7"/>
    <n v="0"/>
    <n v="151.62"/>
    <n v="118.42"/>
    <s v="High"/>
    <x v="3"/>
  </r>
  <r>
    <s v="MX-2014-157798"/>
    <s v="30-10-2014"/>
    <x v="12"/>
    <s v="3/11/2014"/>
    <s v="Second Class"/>
    <x v="787"/>
    <s v="Corporate"/>
    <x v="222"/>
    <s v="Cuba"/>
    <s v="LATAM"/>
    <s v="Caribbean"/>
    <s v="TEC-CO-10001309"/>
    <x v="2"/>
    <x v="6"/>
    <s v="Hewlett Wireless Fax, Laser"/>
    <n v="759"/>
    <n v="3"/>
    <n v="2E-3"/>
    <n v="21.279240000000001"/>
    <n v="106.69"/>
    <s v="Medium"/>
    <x v="3"/>
  </r>
  <r>
    <s v="ES-2014-1354154"/>
    <s v="30-10-2014"/>
    <x v="12"/>
    <s v="3/11/2014"/>
    <s v="Second Class"/>
    <x v="686"/>
    <s v="Corporate"/>
    <x v="108"/>
    <s v="Germany"/>
    <s v="EU"/>
    <s v="Central"/>
    <s v="TEC-MA-10002043"/>
    <x v="2"/>
    <x v="4"/>
    <s v="Epson Receipt Printer, White"/>
    <n v="1270"/>
    <n v="11"/>
    <n v="0"/>
    <n v="545.82000000000005"/>
    <n v="80.650000000000006"/>
    <s v="Medium"/>
    <x v="3"/>
  </r>
  <r>
    <s v="IT-2014-5704985"/>
    <s v="30-10-2014"/>
    <x v="12"/>
    <s v="2/11/2014"/>
    <s v="First Class"/>
    <x v="256"/>
    <s v="Consumer"/>
    <x v="478"/>
    <s v="Germany"/>
    <s v="EU"/>
    <s v="Central"/>
    <s v="TEC-MA-10000331"/>
    <x v="2"/>
    <x v="4"/>
    <s v="Okidata Printer, White"/>
    <n v="534"/>
    <n v="2"/>
    <n v="0"/>
    <n v="5.28"/>
    <n v="71.7"/>
    <s v="Critical"/>
    <x v="3"/>
  </r>
  <r>
    <s v="ID-2014-76513"/>
    <s v="30-10-2014"/>
    <x v="12"/>
    <s v="4/11/2014"/>
    <s v="Standard Class"/>
    <x v="200"/>
    <s v="Consumer"/>
    <x v="1"/>
    <s v="Australia"/>
    <s v="APAC"/>
    <s v="Oceania"/>
    <s v="FUR-BO-10004707"/>
    <x v="1"/>
    <x v="9"/>
    <s v="Ikea Library with Doors, Traditional"/>
    <n v="654"/>
    <n v="2"/>
    <n v="0.1"/>
    <n v="-50.898000000000003"/>
    <n v="51.08"/>
    <s v="Medium"/>
    <x v="3"/>
  </r>
  <r>
    <s v="UP-2014-2460"/>
    <s v="30-10-2014"/>
    <x v="12"/>
    <s v="4/11/2014"/>
    <s v="Second Class"/>
    <x v="618"/>
    <s v="Corporate"/>
    <x v="698"/>
    <s v="Ukraine"/>
    <s v="EMEA"/>
    <s v="EMEA"/>
    <s v="TEC-KON-10004735"/>
    <x v="2"/>
    <x v="4"/>
    <s v="Konica Card Printer, White"/>
    <n v="694"/>
    <n v="4"/>
    <n v="0"/>
    <n v="180.48"/>
    <n v="45.65"/>
    <s v="Medium"/>
    <x v="3"/>
  </r>
  <r>
    <s v="ES-2014-1237764"/>
    <s v="30-10-2014"/>
    <x v="12"/>
    <s v="4/11/2014"/>
    <s v="Standard Class"/>
    <x v="174"/>
    <s v="Consumer"/>
    <x v="536"/>
    <s v="France"/>
    <s v="EU"/>
    <s v="Central"/>
    <s v="FUR-TA-10000052"/>
    <x v="1"/>
    <x v="8"/>
    <s v="Hon Training Table, Adjustable Height"/>
    <n v="435"/>
    <n v="2"/>
    <n v="0.35"/>
    <n v="40.137"/>
    <n v="37.97"/>
    <s v="Medium"/>
    <x v="3"/>
  </r>
  <r>
    <s v="IN-2014-68218"/>
    <s v="30-10-2014"/>
    <x v="12"/>
    <s v="3/11/2014"/>
    <s v="Standard Class"/>
    <x v="32"/>
    <s v="Corporate"/>
    <x v="307"/>
    <s v="India"/>
    <s v="APAC"/>
    <s v="Central Asia"/>
    <s v="OFF-ST-10001124"/>
    <x v="0"/>
    <x v="0"/>
    <s v="Fellowes Trays, Wire Frame"/>
    <n v="226"/>
    <n v="4"/>
    <n v="0"/>
    <n v="29.28"/>
    <n v="29.35"/>
    <s v="High"/>
    <x v="3"/>
  </r>
  <r>
    <s v="ES-2014-1237764"/>
    <s v="30-10-2014"/>
    <x v="12"/>
    <s v="4/11/2014"/>
    <s v="Standard Class"/>
    <x v="174"/>
    <s v="Consumer"/>
    <x v="536"/>
    <s v="France"/>
    <s v="EU"/>
    <s v="Central"/>
    <s v="TEC-MA-10004772"/>
    <x v="2"/>
    <x v="4"/>
    <s v="Konica Inkjet, White"/>
    <n v="528"/>
    <n v="2"/>
    <n v="0.15"/>
    <n v="142.863"/>
    <n v="26.19"/>
    <s v="Medium"/>
    <x v="3"/>
  </r>
  <r>
    <s v="MX-2014-148243"/>
    <s v="30-10-2014"/>
    <x v="12"/>
    <s v="5/11/2014"/>
    <s v="Standard Class"/>
    <x v="355"/>
    <s v="Home Office"/>
    <x v="104"/>
    <s v="Nicaragua"/>
    <s v="LATAM"/>
    <s v="Central"/>
    <s v="OFF-ST-10002714"/>
    <x v="0"/>
    <x v="0"/>
    <s v="Tenex Shelving, Blue"/>
    <n v="255"/>
    <n v="7"/>
    <n v="0"/>
    <n v="30.52"/>
    <n v="21.71"/>
    <s v="Medium"/>
    <x v="3"/>
  </r>
  <r>
    <s v="ES-2014-5915369"/>
    <s v="30-10-2014"/>
    <x v="12"/>
    <s v="6/11/2014"/>
    <s v="Standard Class"/>
    <x v="287"/>
    <s v="Consumer"/>
    <x v="288"/>
    <s v="Norway"/>
    <s v="EU"/>
    <s v="North"/>
    <s v="TEC-MA-10003198"/>
    <x v="2"/>
    <x v="4"/>
    <s v="Konica Phone, White"/>
    <n v="338"/>
    <n v="4"/>
    <n v="0"/>
    <n v="118.44"/>
    <n v="20.55"/>
    <s v="Medium"/>
    <x v="3"/>
  </r>
  <r>
    <s v="IN-2014-68218"/>
    <s v="30-10-2014"/>
    <x v="12"/>
    <s v="3/11/2014"/>
    <s v="Standard Class"/>
    <x v="32"/>
    <s v="Corporate"/>
    <x v="307"/>
    <s v="India"/>
    <s v="APAC"/>
    <s v="Central Asia"/>
    <s v="FUR-CH-10000825"/>
    <x v="1"/>
    <x v="7"/>
    <s v="SAFCO Chairmat, Red"/>
    <n v="179"/>
    <n v="3"/>
    <n v="0"/>
    <n v="69.930000000000007"/>
    <n v="20.36"/>
    <s v="High"/>
    <x v="3"/>
  </r>
  <r>
    <s v="MX-2014-157798"/>
    <s v="30-10-2014"/>
    <x v="12"/>
    <s v="3/11/2014"/>
    <s v="Second Class"/>
    <x v="787"/>
    <s v="Corporate"/>
    <x v="222"/>
    <s v="Cuba"/>
    <s v="LATAM"/>
    <s v="Caribbean"/>
    <s v="OFF-BI-10003373"/>
    <x v="0"/>
    <x v="16"/>
    <s v="Wilson Jones Binding Machine, Economy"/>
    <n v="163"/>
    <n v="5"/>
    <n v="0"/>
    <n v="45.6"/>
    <n v="20.079999999999998"/>
    <s v="Medium"/>
    <x v="3"/>
  </r>
  <r>
    <s v="ES-2014-1237764"/>
    <s v="30-10-2014"/>
    <x v="12"/>
    <s v="4/11/2014"/>
    <s v="Standard Class"/>
    <x v="174"/>
    <s v="Consumer"/>
    <x v="536"/>
    <s v="France"/>
    <s v="EU"/>
    <s v="Central"/>
    <s v="OFF-ST-10000486"/>
    <x v="0"/>
    <x v="0"/>
    <s v="Rogers Trays, Industrial"/>
    <n v="280"/>
    <n v="5"/>
    <n v="0.1"/>
    <n v="93.12"/>
    <n v="18.97"/>
    <s v="Medium"/>
    <x v="3"/>
  </r>
  <r>
    <s v="ES-2014-5915369"/>
    <s v="30-10-2014"/>
    <x v="12"/>
    <s v="6/11/2014"/>
    <s v="Standard Class"/>
    <x v="287"/>
    <s v="Consumer"/>
    <x v="288"/>
    <s v="Norway"/>
    <s v="EU"/>
    <s v="North"/>
    <s v="OFF-AR-10001759"/>
    <x v="0"/>
    <x v="13"/>
    <s v="Sanford Sketch Pad, Fluorescent"/>
    <n v="234"/>
    <n v="5"/>
    <n v="0"/>
    <n v="109.8"/>
    <n v="15.78"/>
    <s v="Medium"/>
    <x v="3"/>
  </r>
  <r>
    <s v="MX-2014-148243"/>
    <s v="30-10-2014"/>
    <x v="12"/>
    <s v="5/11/2014"/>
    <s v="Standard Class"/>
    <x v="355"/>
    <s v="Home Office"/>
    <x v="104"/>
    <s v="Nicaragua"/>
    <s v="LATAM"/>
    <s v="Central"/>
    <s v="FUR-CH-10003392"/>
    <x v="1"/>
    <x v="7"/>
    <s v="Novimex Steel Folding Chair, Red"/>
    <n v="164"/>
    <n v="3"/>
    <n v="0"/>
    <n v="0"/>
    <n v="15.74"/>
    <s v="Medium"/>
    <x v="3"/>
  </r>
  <r>
    <s v="IN-2014-68218"/>
    <s v="30-10-2014"/>
    <x v="12"/>
    <s v="3/11/2014"/>
    <s v="Standard Class"/>
    <x v="32"/>
    <s v="Corporate"/>
    <x v="307"/>
    <s v="India"/>
    <s v="APAC"/>
    <s v="Central Asia"/>
    <s v="OFF-ST-10002240"/>
    <x v="0"/>
    <x v="0"/>
    <s v="Fellowes Shelving, Blue"/>
    <n v="116"/>
    <n v="2"/>
    <n v="0"/>
    <n v="32.340000000000003"/>
    <n v="15.35"/>
    <s v="High"/>
    <x v="3"/>
  </r>
  <r>
    <s v="IT-2014-5704985"/>
    <s v="30-10-2014"/>
    <x v="12"/>
    <s v="2/11/2014"/>
    <s v="First Class"/>
    <x v="256"/>
    <s v="Consumer"/>
    <x v="478"/>
    <s v="Germany"/>
    <s v="EU"/>
    <s v="Central"/>
    <s v="OFF-ST-10002800"/>
    <x v="0"/>
    <x v="0"/>
    <s v="Tenex Folders, Industrial"/>
    <n v="43"/>
    <n v="2"/>
    <n v="0.1"/>
    <n v="-4.74"/>
    <n v="13.63"/>
    <s v="Critical"/>
    <x v="3"/>
  </r>
  <r>
    <s v="US-2014-126879"/>
    <s v="30-10-2014"/>
    <x v="12"/>
    <s v="5/11/2014"/>
    <s v="Standard Class"/>
    <x v="260"/>
    <s v="Consumer"/>
    <x v="239"/>
    <s v="Honduras"/>
    <s v="LATAM"/>
    <s v="Central"/>
    <s v="FUR-CH-10003697"/>
    <x v="1"/>
    <x v="7"/>
    <s v="Novimex Chairmat, Adjustable"/>
    <n v="165"/>
    <n v="7"/>
    <n v="0.4"/>
    <n v="-79.715999999999994"/>
    <n v="12.95"/>
    <s v="Medium"/>
    <x v="3"/>
  </r>
  <r>
    <s v="ID-2014-48408"/>
    <s v="30-10-2014"/>
    <x v="12"/>
    <s v="1/11/2014"/>
    <s v="Second Class"/>
    <x v="742"/>
    <s v="Consumer"/>
    <x v="160"/>
    <s v="China"/>
    <s v="APAC"/>
    <s v="North Asia"/>
    <s v="FUR-FU-10004074"/>
    <x v="1"/>
    <x v="3"/>
    <s v="Advantus Stacking Tray, Erganomic"/>
    <n v="75"/>
    <n v="3"/>
    <n v="0"/>
    <n v="17.91"/>
    <n v="11.62"/>
    <s v="High"/>
    <x v="3"/>
  </r>
  <r>
    <s v="IN-2014-68218"/>
    <s v="30-10-2014"/>
    <x v="12"/>
    <s v="3/11/2014"/>
    <s v="Standard Class"/>
    <x v="32"/>
    <s v="Corporate"/>
    <x v="307"/>
    <s v="India"/>
    <s v="APAC"/>
    <s v="Central Asia"/>
    <s v="OFF-PA-10003381"/>
    <x v="0"/>
    <x v="2"/>
    <s v="Eaton Cards &amp; Envelopes, Multicolor"/>
    <n v="93"/>
    <n v="2"/>
    <n v="0"/>
    <n v="23.28"/>
    <n v="11.11"/>
    <s v="High"/>
    <x v="3"/>
  </r>
  <r>
    <s v="IT-2014-5704985"/>
    <s v="30-10-2014"/>
    <x v="12"/>
    <s v="2/11/2014"/>
    <s v="First Class"/>
    <x v="256"/>
    <s v="Consumer"/>
    <x v="478"/>
    <s v="Germany"/>
    <s v="EU"/>
    <s v="Central"/>
    <s v="OFF-SU-10000150"/>
    <x v="0"/>
    <x v="1"/>
    <s v="Stiletto Ruler, Steel"/>
    <n v="43"/>
    <n v="3"/>
    <n v="0"/>
    <n v="21.42"/>
    <n v="10.92"/>
    <s v="Critical"/>
    <x v="3"/>
  </r>
  <r>
    <s v="ES-2014-1237764"/>
    <s v="30-10-2014"/>
    <x v="12"/>
    <s v="4/11/2014"/>
    <s v="Standard Class"/>
    <x v="174"/>
    <s v="Consumer"/>
    <x v="536"/>
    <s v="France"/>
    <s v="EU"/>
    <s v="Central"/>
    <s v="TEC-MA-10004933"/>
    <x v="2"/>
    <x v="4"/>
    <s v="Konica Phone, Wireless"/>
    <n v="147"/>
    <n v="2"/>
    <n v="0.15"/>
    <n v="8.5830000000000002"/>
    <n v="10.18"/>
    <s v="Medium"/>
    <x v="3"/>
  </r>
  <r>
    <s v="RO-2014-8540"/>
    <s v="30-10-2014"/>
    <x v="12"/>
    <s v="4/11/2014"/>
    <s v="Standard Class"/>
    <x v="219"/>
    <s v="Consumer"/>
    <x v="773"/>
    <s v="Romania"/>
    <s v="EMEA"/>
    <s v="EMEA"/>
    <s v="OFF-STA-10000247"/>
    <x v="0"/>
    <x v="13"/>
    <s v="Stanley Canvas, Fluorescent"/>
    <n v="101"/>
    <n v="2"/>
    <n v="0"/>
    <n v="32.46"/>
    <n v="8.2100000000000009"/>
    <s v="Medium"/>
    <x v="3"/>
  </r>
  <r>
    <s v="MX-2014-157798"/>
    <s v="30-10-2014"/>
    <x v="12"/>
    <s v="3/11/2014"/>
    <s v="Second Class"/>
    <x v="787"/>
    <s v="Corporate"/>
    <x v="222"/>
    <s v="Cuba"/>
    <s v="LATAM"/>
    <s v="Caribbean"/>
    <s v="OFF-EN-10004057"/>
    <x v="0"/>
    <x v="14"/>
    <s v="Jiffy Manila Envelope, Recycled"/>
    <n v="83"/>
    <n v="5"/>
    <n v="0"/>
    <n v="1.6"/>
    <n v="8.17"/>
    <s v="Medium"/>
    <x v="3"/>
  </r>
  <r>
    <s v="UP-2014-2460"/>
    <s v="30-10-2014"/>
    <x v="12"/>
    <s v="4/11/2014"/>
    <s v="Second Class"/>
    <x v="618"/>
    <s v="Corporate"/>
    <x v="698"/>
    <s v="Ukraine"/>
    <s v="EMEA"/>
    <s v="EMEA"/>
    <s v="OFF-SAN-10004288"/>
    <x v="0"/>
    <x v="13"/>
    <s v="Sanford Sketch Pad, Blue"/>
    <n v="91"/>
    <n v="2"/>
    <n v="0"/>
    <n v="2.7"/>
    <n v="7.75"/>
    <s v="Medium"/>
    <x v="3"/>
  </r>
  <r>
    <s v="MX-2014-139906"/>
    <s v="30-10-2014"/>
    <x v="12"/>
    <s v="3/11/2014"/>
    <s v="Standard Class"/>
    <x v="372"/>
    <s v="Corporate"/>
    <x v="85"/>
    <s v="El Salvador"/>
    <s v="LATAM"/>
    <s v="Central"/>
    <s v="OFF-EN-10004186"/>
    <x v="0"/>
    <x v="14"/>
    <s v="Kraft Interoffice Envelope, with clear poly window"/>
    <n v="101"/>
    <n v="3"/>
    <n v="0"/>
    <n v="44.4"/>
    <n v="7.22"/>
    <s v="Medium"/>
    <x v="3"/>
  </r>
  <r>
    <s v="MX-2014-157231"/>
    <s v="30-10-2014"/>
    <x v="12"/>
    <s v="5/11/2014"/>
    <s v="Standard Class"/>
    <x v="739"/>
    <s v="Consumer"/>
    <x v="222"/>
    <s v="Cuba"/>
    <s v="LATAM"/>
    <s v="Caribbean"/>
    <s v="OFF-ST-10001172"/>
    <x v="0"/>
    <x v="0"/>
    <s v="Fellowes Trays, Wire Frame"/>
    <n v="75"/>
    <n v="2"/>
    <n v="0"/>
    <n v="8.2799999999999994"/>
    <n v="7.08"/>
    <s v="Medium"/>
    <x v="3"/>
  </r>
  <r>
    <s v="ES-2014-5915369"/>
    <s v="30-10-2014"/>
    <x v="12"/>
    <s v="6/11/2014"/>
    <s v="Standard Class"/>
    <x v="287"/>
    <s v="Consumer"/>
    <x v="288"/>
    <s v="Norway"/>
    <s v="EU"/>
    <s v="North"/>
    <s v="OFF-ST-10002159"/>
    <x v="0"/>
    <x v="0"/>
    <s v="Fellowes Lockers, Wire Frame"/>
    <n v="413"/>
    <n v="2"/>
    <n v="0"/>
    <n v="185.76"/>
    <n v="6.93"/>
    <s v="Medium"/>
    <x v="3"/>
  </r>
  <r>
    <s v="MX-2014-102176"/>
    <s v="30-10-2014"/>
    <x v="12"/>
    <s v="6/11/2014"/>
    <s v="Standard Class"/>
    <x v="336"/>
    <s v="Consumer"/>
    <x v="494"/>
    <s v="Brazil"/>
    <s v="LATAM"/>
    <s v="South"/>
    <s v="FUR-FU-10002829"/>
    <x v="1"/>
    <x v="3"/>
    <s v="Deflect-O Photo Frame, Black"/>
    <n v="104"/>
    <n v="3"/>
    <n v="0"/>
    <n v="23.82"/>
    <n v="6.83"/>
    <s v="Medium"/>
    <x v="3"/>
  </r>
  <r>
    <s v="IN-2014-71837"/>
    <s v="30-10-2014"/>
    <x v="12"/>
    <s v="30-10-2014"/>
    <s v="Same Day"/>
    <x v="566"/>
    <s v="Corporate"/>
    <x v="454"/>
    <s v="India"/>
    <s v="APAC"/>
    <s v="Central Asia"/>
    <s v="TEC-PH-10002428"/>
    <x v="2"/>
    <x v="10"/>
    <s v="Apple Headset, VoIP"/>
    <n v="293"/>
    <n v="4"/>
    <n v="0"/>
    <n v="8.76"/>
    <n v="6.64"/>
    <s v="High"/>
    <x v="3"/>
  </r>
  <r>
    <s v="IN-2014-79775"/>
    <s v="30-10-2014"/>
    <x v="12"/>
    <s v="5/11/2014"/>
    <s v="Standard Class"/>
    <x v="429"/>
    <s v="Corporate"/>
    <x v="1000"/>
    <s v="Afghanistan"/>
    <s v="APAC"/>
    <s v="Central Asia"/>
    <s v="OFF-PA-10001968"/>
    <x v="0"/>
    <x v="2"/>
    <s v="Eaton Computer Printout Paper, 8.5 x 11"/>
    <n v="123"/>
    <n v="4"/>
    <n v="0"/>
    <n v="42.96"/>
    <n v="6.49"/>
    <s v="Medium"/>
    <x v="3"/>
  </r>
  <r>
    <s v="ES-2014-1237764"/>
    <s v="30-10-2014"/>
    <x v="12"/>
    <s v="4/11/2014"/>
    <s v="Standard Class"/>
    <x v="174"/>
    <s v="Consumer"/>
    <x v="536"/>
    <s v="France"/>
    <s v="EU"/>
    <s v="Central"/>
    <s v="OFF-FA-10004339"/>
    <x v="0"/>
    <x v="15"/>
    <s v="Stockwell Staples, Metal"/>
    <n v="95"/>
    <n v="9"/>
    <n v="0"/>
    <n v="25.38"/>
    <n v="5.96"/>
    <s v="Medium"/>
    <x v="3"/>
  </r>
  <r>
    <s v="ES-2014-5915369"/>
    <s v="30-10-2014"/>
    <x v="12"/>
    <s v="6/11/2014"/>
    <s v="Standard Class"/>
    <x v="287"/>
    <s v="Consumer"/>
    <x v="288"/>
    <s v="Norway"/>
    <s v="EU"/>
    <s v="North"/>
    <s v="OFF-AR-10000091"/>
    <x v="0"/>
    <x v="13"/>
    <s v="BIC Highlighters, Water Color"/>
    <n v="44"/>
    <n v="2"/>
    <n v="0"/>
    <n v="7.92"/>
    <n v="4.91"/>
    <s v="Medium"/>
    <x v="3"/>
  </r>
  <r>
    <s v="ES-2014-1237764"/>
    <s v="30-10-2014"/>
    <x v="12"/>
    <s v="4/11/2014"/>
    <s v="Standard Class"/>
    <x v="174"/>
    <s v="Consumer"/>
    <x v="536"/>
    <s v="France"/>
    <s v="EU"/>
    <s v="Central"/>
    <s v="OFF-AR-10002116"/>
    <x v="0"/>
    <x v="13"/>
    <s v="BIC Pens, Fluorescent"/>
    <n v="47"/>
    <n v="3"/>
    <n v="0"/>
    <n v="15.3"/>
    <n v="4.88"/>
    <s v="Medium"/>
    <x v="3"/>
  </r>
  <r>
    <s v="ID-2014-76513"/>
    <s v="30-10-2014"/>
    <x v="12"/>
    <s v="4/11/2014"/>
    <s v="Standard Class"/>
    <x v="200"/>
    <s v="Consumer"/>
    <x v="1"/>
    <s v="Australia"/>
    <s v="APAC"/>
    <s v="Oceania"/>
    <s v="OFF-EN-10002806"/>
    <x v="0"/>
    <x v="14"/>
    <s v="GlobeWeis Peel and Seal, Recycled"/>
    <n v="91"/>
    <n v="5"/>
    <n v="0.1"/>
    <n v="37.305"/>
    <n v="3.75"/>
    <s v="Medium"/>
    <x v="3"/>
  </r>
  <r>
    <s v="CA-2014-160983"/>
    <s v="30-10-2014"/>
    <x v="12"/>
    <s v="1/11/2014"/>
    <s v="Second Class"/>
    <x v="226"/>
    <s v="Corporate"/>
    <x v="154"/>
    <s v="United States"/>
    <s v="US"/>
    <s v="East"/>
    <s v="OFF-PA-10002250"/>
    <x v="0"/>
    <x v="2"/>
    <s v="Things To Do Today Pad"/>
    <n v="47"/>
    <n v="8"/>
    <n v="0"/>
    <n v="22.540800000000001"/>
    <n v="3.71"/>
    <s v="High"/>
    <x v="3"/>
  </r>
  <r>
    <s v="ZI-2014-7160"/>
    <s v="30-10-2014"/>
    <x v="12"/>
    <s v="1/11/2014"/>
    <s v="First Class"/>
    <x v="586"/>
    <s v="Home Office"/>
    <x v="202"/>
    <s v="Zimbabwe"/>
    <s v="Africa"/>
    <s v="Africa"/>
    <s v="OFF-ROG-10001549"/>
    <x v="0"/>
    <x v="0"/>
    <s v="Rogers Shelving, Blue"/>
    <n v="19"/>
    <n v="1"/>
    <n v="0.7"/>
    <n v="-40.401000000000003"/>
    <n v="3.12"/>
    <s v="Medium"/>
    <x v="3"/>
  </r>
  <r>
    <s v="CA-2014-9840"/>
    <s v="30-10-2014"/>
    <x v="12"/>
    <s v="3/11/2014"/>
    <s v="Standard Class"/>
    <x v="587"/>
    <s v="Consumer"/>
    <x v="4"/>
    <s v="Canada"/>
    <s v="Canada"/>
    <s v="Canada"/>
    <s v="OFF-ADV-10003369"/>
    <x v="0"/>
    <x v="15"/>
    <s v="Advantus Thumb Tacks, Assorted Sizes"/>
    <n v="22"/>
    <n v="2"/>
    <n v="0"/>
    <n v="3.3"/>
    <n v="2.67"/>
    <s v="High"/>
    <x v="3"/>
  </r>
  <r>
    <s v="MX-2014-157231"/>
    <s v="30-10-2014"/>
    <x v="12"/>
    <s v="5/11/2014"/>
    <s v="Standard Class"/>
    <x v="739"/>
    <s v="Consumer"/>
    <x v="222"/>
    <s v="Cuba"/>
    <s v="LATAM"/>
    <s v="Caribbean"/>
    <s v="FUR-FU-10004903"/>
    <x v="1"/>
    <x v="3"/>
    <s v="Eldon Light Bulb, Black"/>
    <n v="34"/>
    <n v="2"/>
    <n v="0"/>
    <n v="9.7200000000000006"/>
    <n v="2.59"/>
    <s v="Medium"/>
    <x v="3"/>
  </r>
  <r>
    <s v="MX-2014-148243"/>
    <s v="30-10-2014"/>
    <x v="12"/>
    <s v="5/11/2014"/>
    <s v="Standard Class"/>
    <x v="355"/>
    <s v="Home Office"/>
    <x v="104"/>
    <s v="Nicaragua"/>
    <s v="LATAM"/>
    <s v="Central"/>
    <s v="OFF-EN-10003661"/>
    <x v="0"/>
    <x v="14"/>
    <s v="Cameo Clasp Envelope, Recycled"/>
    <n v="22"/>
    <n v="4"/>
    <n v="0"/>
    <n v="9.2799999999999994"/>
    <n v="2.5299999999999998"/>
    <s v="Medium"/>
    <x v="3"/>
  </r>
  <r>
    <s v="MX-2014-102176"/>
    <s v="30-10-2014"/>
    <x v="12"/>
    <s v="6/11/2014"/>
    <s v="Standard Class"/>
    <x v="336"/>
    <s v="Consumer"/>
    <x v="494"/>
    <s v="Brazil"/>
    <s v="LATAM"/>
    <s v="South"/>
    <s v="OFF-PA-10001170"/>
    <x v="0"/>
    <x v="2"/>
    <s v="Xerox Cards &amp; Envelopes, Multicolor"/>
    <n v="31"/>
    <n v="1"/>
    <n v="0"/>
    <n v="4"/>
    <n v="2.4900000000000002"/>
    <s v="Medium"/>
    <x v="3"/>
  </r>
  <r>
    <s v="ES-2014-1710298"/>
    <s v="30-10-2014"/>
    <x v="12"/>
    <s v="5/11/2014"/>
    <s v="Standard Class"/>
    <x v="78"/>
    <s v="Consumer"/>
    <x v="345"/>
    <s v="France"/>
    <s v="EU"/>
    <s v="Central"/>
    <s v="OFF-EN-10003080"/>
    <x v="0"/>
    <x v="14"/>
    <s v="Kraft Peel and Seal, Security-Tint"/>
    <n v="46"/>
    <n v="2"/>
    <n v="0"/>
    <n v="7.32"/>
    <n v="2.38"/>
    <s v="Medium"/>
    <x v="3"/>
  </r>
  <r>
    <s v="ES-2014-5915369"/>
    <s v="30-10-2014"/>
    <x v="12"/>
    <s v="6/11/2014"/>
    <s v="Standard Class"/>
    <x v="287"/>
    <s v="Consumer"/>
    <x v="288"/>
    <s v="Norway"/>
    <s v="EU"/>
    <s v="North"/>
    <s v="OFF-AR-10001482"/>
    <x v="0"/>
    <x v="13"/>
    <s v="Stanley Markers, Easy-Erase"/>
    <n v="45"/>
    <n v="2"/>
    <n v="0"/>
    <n v="0"/>
    <n v="2.2799999999999998"/>
    <s v="Medium"/>
    <x v="3"/>
  </r>
  <r>
    <s v="ES-2014-5915369"/>
    <s v="30-10-2014"/>
    <x v="12"/>
    <s v="6/11/2014"/>
    <s v="Standard Class"/>
    <x v="287"/>
    <s v="Consumer"/>
    <x v="288"/>
    <s v="Norway"/>
    <s v="EU"/>
    <s v="North"/>
    <s v="OFF-LA-10004050"/>
    <x v="0"/>
    <x v="12"/>
    <s v="Hon Color Coded Labels, Laser Printer Compatible"/>
    <n v="38"/>
    <n v="3"/>
    <n v="0"/>
    <n v="13.41"/>
    <n v="2.27"/>
    <s v="Medium"/>
    <x v="3"/>
  </r>
  <r>
    <s v="IN-2014-52048"/>
    <s v="30-10-2014"/>
    <x v="12"/>
    <s v="4/11/2014"/>
    <s v="Standard Class"/>
    <x v="768"/>
    <s v="Corporate"/>
    <x v="653"/>
    <s v="India"/>
    <s v="APAC"/>
    <s v="Central Asia"/>
    <s v="OFF-SU-10002362"/>
    <x v="0"/>
    <x v="1"/>
    <s v="Acme Ruler, Serrated"/>
    <n v="148"/>
    <n v="11"/>
    <n v="0"/>
    <n v="39.6"/>
    <n v="2.16"/>
    <s v="Medium"/>
    <x v="3"/>
  </r>
  <r>
    <s v="MX-2014-157798"/>
    <s v="30-10-2014"/>
    <x v="12"/>
    <s v="3/11/2014"/>
    <s v="Second Class"/>
    <x v="787"/>
    <s v="Corporate"/>
    <x v="222"/>
    <s v="Cuba"/>
    <s v="LATAM"/>
    <s v="Caribbean"/>
    <s v="OFF-EN-10004560"/>
    <x v="0"/>
    <x v="14"/>
    <s v="Cameo Business Envelopes, Security-Tint"/>
    <n v="23"/>
    <n v="2"/>
    <n v="0"/>
    <n v="7.44"/>
    <n v="2.09"/>
    <s v="Medium"/>
    <x v="3"/>
  </r>
  <r>
    <s v="ES-2014-1237764"/>
    <s v="30-10-2014"/>
    <x v="12"/>
    <s v="4/11/2014"/>
    <s v="Standard Class"/>
    <x v="174"/>
    <s v="Consumer"/>
    <x v="536"/>
    <s v="France"/>
    <s v="EU"/>
    <s v="Central"/>
    <s v="OFF-ST-10001142"/>
    <x v="0"/>
    <x v="0"/>
    <s v="Smead Folders, Wire Frame"/>
    <n v="30"/>
    <n v="2"/>
    <n v="0.1"/>
    <n v="-1.3320000000000001"/>
    <n v="2.02"/>
    <s v="Medium"/>
    <x v="3"/>
  </r>
  <r>
    <s v="UP-2014-2460"/>
    <s v="30-10-2014"/>
    <x v="12"/>
    <s v="4/11/2014"/>
    <s v="Second Class"/>
    <x v="618"/>
    <s v="Corporate"/>
    <x v="698"/>
    <s v="Ukraine"/>
    <s v="EMEA"/>
    <s v="EMEA"/>
    <s v="OFF-ACC-10001285"/>
    <x v="0"/>
    <x v="16"/>
    <s v="Acco Index Tab, Clear"/>
    <n v="17"/>
    <n v="2"/>
    <n v="0"/>
    <n v="2.7"/>
    <n v="1.99"/>
    <s v="Medium"/>
    <x v="3"/>
  </r>
  <r>
    <s v="ES-2014-5505620"/>
    <s v="30-10-2014"/>
    <x v="12"/>
    <s v="3/11/2014"/>
    <s v="Standard Class"/>
    <x v="291"/>
    <s v="Home Office"/>
    <x v="35"/>
    <s v="France"/>
    <s v="EU"/>
    <s v="Central"/>
    <s v="OFF-PA-10004923"/>
    <x v="0"/>
    <x v="2"/>
    <s v="Xerox Memo Slips, Multicolor"/>
    <n v="45"/>
    <n v="3"/>
    <n v="0"/>
    <n v="1.26"/>
    <n v="1.92"/>
    <s v="Medium"/>
    <x v="3"/>
  </r>
  <r>
    <s v="ID-2014-75057"/>
    <s v="30-10-2014"/>
    <x v="12"/>
    <s v="3/11/2014"/>
    <s v="Standard Class"/>
    <x v="788"/>
    <s v="Consumer"/>
    <x v="57"/>
    <s v="Indonesia"/>
    <s v="APAC"/>
    <s v="Southeast Asia"/>
    <s v="OFF-LA-10000506"/>
    <x v="0"/>
    <x v="12"/>
    <s v="Harbour Creations Legal Exhibit Labels, Laser Printer Compatible"/>
    <n v="29"/>
    <n v="5"/>
    <n v="0.47"/>
    <n v="-9.9824999999999999"/>
    <n v="1.53"/>
    <s v="Medium"/>
    <x v="3"/>
  </r>
  <r>
    <s v="IN-2014-52048"/>
    <s v="30-10-2014"/>
    <x v="12"/>
    <s v="4/11/2014"/>
    <s v="Standard Class"/>
    <x v="768"/>
    <s v="Corporate"/>
    <x v="653"/>
    <s v="India"/>
    <s v="APAC"/>
    <s v="Central Asia"/>
    <s v="OFF-SU-10003559"/>
    <x v="0"/>
    <x v="1"/>
    <s v="Kleencut Ruler, Steel"/>
    <n v="39"/>
    <n v="3"/>
    <n v="0"/>
    <n v="8.1"/>
    <n v="1.39"/>
    <s v="Medium"/>
    <x v="3"/>
  </r>
  <r>
    <s v="MX-2014-102176"/>
    <s v="30-10-2014"/>
    <x v="12"/>
    <s v="6/11/2014"/>
    <s v="Standard Class"/>
    <x v="336"/>
    <s v="Consumer"/>
    <x v="494"/>
    <s v="Brazil"/>
    <s v="LATAM"/>
    <s v="South"/>
    <s v="OFF-LA-10004777"/>
    <x v="0"/>
    <x v="12"/>
    <s v="Smead Shipping Labels, 5000 Label Set"/>
    <n v="16"/>
    <n v="2"/>
    <n v="0"/>
    <n v="4.96"/>
    <n v="1.25"/>
    <s v="Medium"/>
    <x v="3"/>
  </r>
  <r>
    <s v="ID-2014-76513"/>
    <s v="30-10-2014"/>
    <x v="12"/>
    <s v="4/11/2014"/>
    <s v="Standard Class"/>
    <x v="200"/>
    <s v="Consumer"/>
    <x v="1"/>
    <s v="Australia"/>
    <s v="APAC"/>
    <s v="Oceania"/>
    <s v="OFF-PA-10000030"/>
    <x v="0"/>
    <x v="2"/>
    <s v="Eaton Parchment Paper, Recycled"/>
    <n v="24"/>
    <n v="2"/>
    <n v="0.1"/>
    <n v="8.7840000000000007"/>
    <n v="1.1499999999999999"/>
    <s v="Medium"/>
    <x v="3"/>
  </r>
  <r>
    <s v="ID-2014-76513"/>
    <s v="30-10-2014"/>
    <x v="12"/>
    <s v="4/11/2014"/>
    <s v="Standard Class"/>
    <x v="200"/>
    <s v="Consumer"/>
    <x v="1"/>
    <s v="Australia"/>
    <s v="APAC"/>
    <s v="Oceania"/>
    <s v="OFF-SU-10003559"/>
    <x v="0"/>
    <x v="1"/>
    <s v="Kleencut Ruler, Steel"/>
    <n v="12"/>
    <n v="1"/>
    <n v="0.1"/>
    <n v="1.4039999999999999"/>
    <n v="0.82"/>
    <s v="Medium"/>
    <x v="3"/>
  </r>
  <r>
    <s v="UP-2014-2460"/>
    <s v="30-10-2014"/>
    <x v="12"/>
    <s v="4/11/2014"/>
    <s v="Second Class"/>
    <x v="618"/>
    <s v="Corporate"/>
    <x v="698"/>
    <s v="Ukraine"/>
    <s v="EMEA"/>
    <s v="EMEA"/>
    <s v="OFF-TEN-10003948"/>
    <x v="0"/>
    <x v="0"/>
    <s v="Tenex Box, Blue"/>
    <n v="17"/>
    <n v="1"/>
    <n v="0"/>
    <n v="4.1100000000000003"/>
    <n v="0.79"/>
    <s v="Medium"/>
    <x v="3"/>
  </r>
  <r>
    <s v="ZI-2014-7160"/>
    <s v="30-10-2014"/>
    <x v="12"/>
    <s v="1/11/2014"/>
    <s v="First Class"/>
    <x v="586"/>
    <s v="Home Office"/>
    <x v="202"/>
    <s v="Zimbabwe"/>
    <s v="Africa"/>
    <s v="Africa"/>
    <s v="OFF-TEN-10002065"/>
    <x v="0"/>
    <x v="0"/>
    <s v="Tenex Shelving, Industrial"/>
    <n v="17"/>
    <n v="1"/>
    <n v="0.7"/>
    <n v="-28.128"/>
    <n v="0.41"/>
    <s v="Medium"/>
    <x v="3"/>
  </r>
  <r>
    <s v="ZI-2014-7160"/>
    <s v="30-10-2014"/>
    <x v="12"/>
    <s v="1/11/2014"/>
    <s v="First Class"/>
    <x v="586"/>
    <s v="Home Office"/>
    <x v="202"/>
    <s v="Zimbabwe"/>
    <s v="Africa"/>
    <s v="Africa"/>
    <s v="OFF-EAT-10004696"/>
    <x v="0"/>
    <x v="2"/>
    <s v="Eaton Note Cards, 8.5 x 11"/>
    <n v="16"/>
    <n v="2"/>
    <n v="0.7"/>
    <n v="-27.606000000000002"/>
    <n v="0.19"/>
    <s v="Medium"/>
    <x v="3"/>
  </r>
  <r>
    <s v="IN-2014-61393"/>
    <s v="31-10-2014"/>
    <x v="12"/>
    <s v="3/11/2014"/>
    <s v="First Class"/>
    <x v="393"/>
    <s v="Consumer"/>
    <x v="131"/>
    <s v="China"/>
    <s v="APAC"/>
    <s v="North Asia"/>
    <s v="TEC-CO-10001954"/>
    <x v="2"/>
    <x v="6"/>
    <s v="Brother Wireless Fax, Laser"/>
    <n v="2273"/>
    <n v="6"/>
    <n v="0"/>
    <n v="977.22"/>
    <n v="406.53"/>
    <s v="High"/>
    <x v="3"/>
  </r>
  <r>
    <s v="IN-2014-10979"/>
    <s v="31-10-2014"/>
    <x v="12"/>
    <s v="4/11/2014"/>
    <s v="Standard Class"/>
    <x v="244"/>
    <s v="Home Office"/>
    <x v="181"/>
    <s v="Japan"/>
    <s v="APAC"/>
    <s v="North Asia"/>
    <s v="OFF-AP-10001931"/>
    <x v="0"/>
    <x v="5"/>
    <s v="Cuisinart Stove, Red"/>
    <n v="4306"/>
    <n v="8"/>
    <n v="0"/>
    <n v="1722.48"/>
    <n v="314.14999999999998"/>
    <s v="Medium"/>
    <x v="3"/>
  </r>
  <r>
    <s v="MX-2014-156258"/>
    <s v="31-10-2014"/>
    <x v="12"/>
    <s v="31-10-2014"/>
    <s v="Same Day"/>
    <x v="600"/>
    <s v="Corporate"/>
    <x v="305"/>
    <s v="Honduras"/>
    <s v="LATAM"/>
    <s v="Central"/>
    <s v="FUR-BO-10002300"/>
    <x v="1"/>
    <x v="9"/>
    <s v="Dania Classic Bookcase, Traditional"/>
    <n v="493"/>
    <n v="3"/>
    <n v="0.4"/>
    <n v="73.932000000000002"/>
    <n v="139.69"/>
    <s v="Critical"/>
    <x v="3"/>
  </r>
  <r>
    <s v="CA-2014-123491"/>
    <s v="31-10-2014"/>
    <x v="12"/>
    <s v="6/11/2014"/>
    <s v="Standard Class"/>
    <x v="638"/>
    <s v="Consumer"/>
    <x v="37"/>
    <s v="United States"/>
    <s v="US"/>
    <s v="West"/>
    <s v="OFF-AP-10002684"/>
    <x v="0"/>
    <x v="5"/>
    <s v="Acco 7-Outlet Masterpiece Power Center, Wihtout Fax/Phone Line Protection"/>
    <n v="1702"/>
    <n v="14"/>
    <n v="0"/>
    <n v="510.63600000000002"/>
    <n v="107.69"/>
    <s v="Medium"/>
    <x v="3"/>
  </r>
  <r>
    <s v="CA-2014-142622"/>
    <s v="31-10-2014"/>
    <x v="12"/>
    <s v="3/11/2014"/>
    <s v="First Class"/>
    <x v="416"/>
    <s v="Consumer"/>
    <x v="171"/>
    <s v="United States"/>
    <s v="US"/>
    <s v="West"/>
    <s v="FUR-CH-10004289"/>
    <x v="1"/>
    <x v="7"/>
    <s v="Global Super Steno Chair"/>
    <n v="614"/>
    <n v="8"/>
    <n v="0.2"/>
    <n v="-23.0352"/>
    <n v="104.98"/>
    <s v="Medium"/>
    <x v="3"/>
  </r>
  <r>
    <s v="MX-2014-122140"/>
    <s v="31-10-2014"/>
    <x v="12"/>
    <s v="2/11/2014"/>
    <s v="First Class"/>
    <x v="703"/>
    <s v="Corporate"/>
    <x v="85"/>
    <s v="El Salvador"/>
    <s v="LATAM"/>
    <s v="Central"/>
    <s v="FUR-TA-10001642"/>
    <x v="1"/>
    <x v="8"/>
    <s v="Lesro Round Table, Rectangular"/>
    <n v="959"/>
    <n v="4"/>
    <n v="0.2"/>
    <n v="11.984"/>
    <n v="86.9"/>
    <s v="Medium"/>
    <x v="3"/>
  </r>
  <r>
    <s v="EG-2014-3730"/>
    <s v="31-10-2014"/>
    <x v="12"/>
    <s v="5/11/2014"/>
    <s v="Standard Class"/>
    <x v="349"/>
    <s v="Consumer"/>
    <x v="342"/>
    <s v="Egypt"/>
    <s v="Africa"/>
    <s v="Africa"/>
    <s v="TEC-HP -10003894"/>
    <x v="2"/>
    <x v="6"/>
    <s v="HP Wireless Fax, Laser"/>
    <n v="720"/>
    <n v="2"/>
    <n v="0"/>
    <n v="43.2"/>
    <n v="82.89"/>
    <s v="Medium"/>
    <x v="3"/>
  </r>
  <r>
    <s v="US-2014-127026"/>
    <s v="31-10-2014"/>
    <x v="12"/>
    <s v="4/11/2014"/>
    <s v="Standard Class"/>
    <x v="174"/>
    <s v="Consumer"/>
    <x v="426"/>
    <s v="Mexico"/>
    <s v="LATAM"/>
    <s v="North"/>
    <s v="FUR-FU-10004339"/>
    <x v="1"/>
    <x v="3"/>
    <s v="Deflect-O Frame, Black"/>
    <n v="484"/>
    <n v="11"/>
    <n v="0.4"/>
    <n v="-137.32400000000001"/>
    <n v="73.41"/>
    <s v="High"/>
    <x v="3"/>
  </r>
  <r>
    <s v="IT-2014-4973421"/>
    <s v="31-10-2014"/>
    <x v="12"/>
    <s v="2/11/2014"/>
    <s v="Second Class"/>
    <x v="369"/>
    <s v="Home Office"/>
    <x v="8"/>
    <s v="United Kingdom"/>
    <s v="EU"/>
    <s v="North"/>
    <s v="TEC-MA-10003923"/>
    <x v="2"/>
    <x v="4"/>
    <s v="Okidata Receipt Printer, Durable"/>
    <n v="221"/>
    <n v="2"/>
    <n v="0.1"/>
    <n v="-14.766"/>
    <n v="69.06"/>
    <s v="Critical"/>
    <x v="3"/>
  </r>
  <r>
    <s v="IN-2014-21759"/>
    <s v="31-10-2014"/>
    <x v="12"/>
    <s v="5/11/2014"/>
    <s v="Standard Class"/>
    <x v="22"/>
    <s v="Consumer"/>
    <x v="29"/>
    <s v="Vietnam"/>
    <s v="APAC"/>
    <s v="Southeast Asia"/>
    <s v="FUR-CH-10003597"/>
    <x v="1"/>
    <x v="7"/>
    <s v="SAFCO Executive Leather Armchair, Set of Two"/>
    <n v="677"/>
    <n v="2"/>
    <n v="0.27"/>
    <n v="120.53279999999999"/>
    <n v="60.67"/>
    <s v="Medium"/>
    <x v="3"/>
  </r>
  <r>
    <s v="IN-2014-34450"/>
    <s v="31-10-2014"/>
    <x v="12"/>
    <s v="4/11/2014"/>
    <s v="Second Class"/>
    <x v="768"/>
    <s v="Corporate"/>
    <x v="194"/>
    <s v="China"/>
    <s v="APAC"/>
    <s v="North Asia"/>
    <s v="FUR-CH-10002631"/>
    <x v="1"/>
    <x v="7"/>
    <s v="Office Star Bag Chairs, Black"/>
    <n v="371"/>
    <n v="7"/>
    <n v="0"/>
    <n v="33.39"/>
    <n v="55.12"/>
    <s v="High"/>
    <x v="3"/>
  </r>
  <r>
    <s v="MX-2014-156258"/>
    <s v="31-10-2014"/>
    <x v="12"/>
    <s v="31-10-2014"/>
    <s v="Same Day"/>
    <x v="600"/>
    <s v="Corporate"/>
    <x v="305"/>
    <s v="Honduras"/>
    <s v="LATAM"/>
    <s v="Central"/>
    <s v="TEC-AC-10002664"/>
    <x v="2"/>
    <x v="11"/>
    <s v="SanDisk Keyboard, Programmable"/>
    <n v="232"/>
    <n v="7"/>
    <n v="0.4"/>
    <n v="-23.295999999999999"/>
    <n v="53.16"/>
    <s v="Critical"/>
    <x v="3"/>
  </r>
  <r>
    <s v="MX-2014-156258"/>
    <s v="31-10-2014"/>
    <x v="12"/>
    <s v="31-10-2014"/>
    <s v="Same Day"/>
    <x v="600"/>
    <s v="Corporate"/>
    <x v="305"/>
    <s v="Honduras"/>
    <s v="LATAM"/>
    <s v="Central"/>
    <s v="OFF-ST-10002471"/>
    <x v="0"/>
    <x v="0"/>
    <s v="Smead Lockers, Single Width"/>
    <n v="238"/>
    <n v="3"/>
    <n v="0.4"/>
    <n v="23.76"/>
    <n v="50.81"/>
    <s v="Critical"/>
    <x v="3"/>
  </r>
  <r>
    <s v="ID-2014-22242"/>
    <s v="31-10-2014"/>
    <x v="12"/>
    <s v="4/11/2014"/>
    <s v="Standard Class"/>
    <x v="533"/>
    <s v="Home Office"/>
    <x v="73"/>
    <s v="Australia"/>
    <s v="APAC"/>
    <s v="Oceania"/>
    <s v="FUR-BO-10001192"/>
    <x v="1"/>
    <x v="9"/>
    <s v="Bush Library with Doors, Mobile"/>
    <n v="660"/>
    <n v="2"/>
    <n v="0.1"/>
    <n v="242.11199999999999"/>
    <n v="49.35"/>
    <s v="Medium"/>
    <x v="3"/>
  </r>
  <r>
    <s v="CA-2014-152583"/>
    <s v="31-10-2014"/>
    <x v="12"/>
    <s v="31-10-2014"/>
    <s v="Same Day"/>
    <x v="176"/>
    <s v="Consumer"/>
    <x v="21"/>
    <s v="United States"/>
    <s v="US"/>
    <s v="Central"/>
    <s v="FUR-TA-10002041"/>
    <x v="1"/>
    <x v="8"/>
    <s v="Bevis Round Conference Table Top, X-Base"/>
    <n v="251"/>
    <n v="2"/>
    <n v="0.3"/>
    <n v="-68.130200000000002"/>
    <n v="47.46"/>
    <s v="Critical"/>
    <x v="3"/>
  </r>
  <r>
    <s v="CA-2014-152807"/>
    <s v="31-10-2014"/>
    <x v="12"/>
    <s v="4/11/2014"/>
    <s v="Standard Class"/>
    <x v="96"/>
    <s v="Consumer"/>
    <x v="32"/>
    <s v="United States"/>
    <s v="US"/>
    <s v="East"/>
    <s v="TEC-AC-10001142"/>
    <x v="2"/>
    <x v="11"/>
    <s v="First Data FD10 PIN Pad"/>
    <n v="442"/>
    <n v="7"/>
    <n v="0.2"/>
    <n v="-55.3"/>
    <n v="33.74"/>
    <s v="High"/>
    <x v="3"/>
  </r>
  <r>
    <s v="CA-2014-155292"/>
    <s v="31-10-2014"/>
    <x v="12"/>
    <s v="2/11/2014"/>
    <s v="First Class"/>
    <x v="654"/>
    <s v="Home Office"/>
    <x v="33"/>
    <s v="United States"/>
    <s v="US"/>
    <s v="South"/>
    <s v="OFF-ST-10004963"/>
    <x v="0"/>
    <x v="0"/>
    <s v="Eldon Gobal File Keepers"/>
    <n v="106"/>
    <n v="7"/>
    <n v="0"/>
    <n v="4.2392000000000003"/>
    <n v="32.619999999999997"/>
    <s v="Critical"/>
    <x v="3"/>
  </r>
  <r>
    <s v="ID-2014-45055"/>
    <s v="31-10-2014"/>
    <x v="12"/>
    <s v="2/11/2014"/>
    <s v="First Class"/>
    <x v="488"/>
    <s v="Consumer"/>
    <x v="215"/>
    <s v="Pakistan"/>
    <s v="APAC"/>
    <s v="Central Asia"/>
    <s v="OFF-ST-10004947"/>
    <x v="0"/>
    <x v="0"/>
    <s v="Fellowes File Cart, Industrial"/>
    <n v="207"/>
    <n v="3"/>
    <n v="0.5"/>
    <n v="-173.655"/>
    <n v="32.08"/>
    <s v="Medium"/>
    <x v="3"/>
  </r>
  <r>
    <s v="CA-2014-142622"/>
    <s v="31-10-2014"/>
    <x v="12"/>
    <s v="3/11/2014"/>
    <s v="First Class"/>
    <x v="416"/>
    <s v="Consumer"/>
    <x v="171"/>
    <s v="United States"/>
    <s v="US"/>
    <s v="West"/>
    <s v="FUR-CH-10003833"/>
    <x v="1"/>
    <x v="7"/>
    <s v="Novimex Fabric Task Chair"/>
    <n v="98"/>
    <n v="2"/>
    <n v="0.2"/>
    <n v="-6.0979999999999999"/>
    <n v="31.4"/>
    <s v="Medium"/>
    <x v="3"/>
  </r>
  <r>
    <s v="IN-2014-10979"/>
    <s v="31-10-2014"/>
    <x v="12"/>
    <s v="4/11/2014"/>
    <s v="Standard Class"/>
    <x v="244"/>
    <s v="Home Office"/>
    <x v="181"/>
    <s v="Japan"/>
    <s v="APAC"/>
    <s v="North Asia"/>
    <s v="TEC-CO-10000679"/>
    <x v="2"/>
    <x v="6"/>
    <s v="Hewlett Personal Copier, High-Speed"/>
    <n v="427"/>
    <n v="3"/>
    <n v="0"/>
    <n v="4.2300000000000004"/>
    <n v="27.77"/>
    <s v="Medium"/>
    <x v="3"/>
  </r>
  <r>
    <s v="IN-2014-85620"/>
    <s v="31-10-2014"/>
    <x v="12"/>
    <s v="6/11/2014"/>
    <s v="Standard Class"/>
    <x v="350"/>
    <s v="Consumer"/>
    <x v="120"/>
    <s v="New Zealand"/>
    <s v="APAC"/>
    <s v="Oceania"/>
    <s v="FUR-CH-10001805"/>
    <x v="1"/>
    <x v="7"/>
    <s v="Office Star Chairmat, Set of Two"/>
    <n v="272"/>
    <n v="4"/>
    <n v="0"/>
    <n v="100.68"/>
    <n v="24.28"/>
    <s v="Medium"/>
    <x v="3"/>
  </r>
  <r>
    <s v="MX-2014-101924"/>
    <s v="31-10-2014"/>
    <x v="12"/>
    <s v="3/11/2014"/>
    <s v="Second Class"/>
    <x v="500"/>
    <s v="Consumer"/>
    <x v="224"/>
    <s v="Nicaragua"/>
    <s v="LATAM"/>
    <s v="Central"/>
    <s v="FUR-FU-10001142"/>
    <x v="1"/>
    <x v="3"/>
    <s v="Deflect-O Clock, Black"/>
    <n v="201"/>
    <n v="6"/>
    <n v="0"/>
    <n v="30.12"/>
    <n v="23.54"/>
    <s v="Medium"/>
    <x v="3"/>
  </r>
  <r>
    <s v="MX-2014-122140"/>
    <s v="31-10-2014"/>
    <x v="12"/>
    <s v="2/11/2014"/>
    <s v="First Class"/>
    <x v="703"/>
    <s v="Corporate"/>
    <x v="85"/>
    <s v="El Salvador"/>
    <s v="LATAM"/>
    <s v="Central"/>
    <s v="OFF-EN-10001940"/>
    <x v="0"/>
    <x v="14"/>
    <s v="Cameo Peel and Seal, Security-Tint"/>
    <n v="78"/>
    <n v="5"/>
    <n v="0"/>
    <n v="3.9"/>
    <n v="16.64"/>
    <s v="Medium"/>
    <x v="3"/>
  </r>
  <r>
    <s v="ID-2014-53784"/>
    <s v="31-10-2014"/>
    <x v="12"/>
    <s v="6/11/2014"/>
    <s v="Standard Class"/>
    <x v="188"/>
    <s v="Corporate"/>
    <x v="225"/>
    <s v="Indonesia"/>
    <s v="APAC"/>
    <s v="Southeast Asia"/>
    <s v="FUR-CH-10003097"/>
    <x v="1"/>
    <x v="7"/>
    <s v="Hon Rocking Chair, Black"/>
    <n v="281"/>
    <n v="3"/>
    <n v="0.27"/>
    <n v="-15.453900000000001"/>
    <n v="15.69"/>
    <s v="Medium"/>
    <x v="3"/>
  </r>
  <r>
    <s v="MX-2014-122140"/>
    <s v="31-10-2014"/>
    <x v="12"/>
    <s v="2/11/2014"/>
    <s v="First Class"/>
    <x v="703"/>
    <s v="Corporate"/>
    <x v="85"/>
    <s v="El Salvador"/>
    <s v="LATAM"/>
    <s v="Central"/>
    <s v="OFF-ST-10002632"/>
    <x v="0"/>
    <x v="0"/>
    <s v="Smead Shelving, Industrial"/>
    <n v="165"/>
    <n v="5"/>
    <n v="0"/>
    <n v="11.5"/>
    <n v="15.25"/>
    <s v="Medium"/>
    <x v="3"/>
  </r>
  <r>
    <s v="MX-2014-144736"/>
    <s v="31-10-2014"/>
    <x v="12"/>
    <s v="6/11/2014"/>
    <s v="Standard Class"/>
    <x v="366"/>
    <s v="Home Office"/>
    <x v="424"/>
    <s v="Brazil"/>
    <s v="LATAM"/>
    <s v="South"/>
    <s v="TEC-CO-10003002"/>
    <x v="2"/>
    <x v="6"/>
    <s v="Canon Personal Copier, Digital"/>
    <n v="379"/>
    <n v="4"/>
    <n v="2E-3"/>
    <n v="63.720640000000003"/>
    <n v="14.67"/>
    <s v="Medium"/>
    <x v="3"/>
  </r>
  <r>
    <s v="ES-2014-1981492"/>
    <s v="31-10-2014"/>
    <x v="12"/>
    <s v="6/11/2014"/>
    <s v="Standard Class"/>
    <x v="542"/>
    <s v="Home Office"/>
    <x v="139"/>
    <s v="France"/>
    <s v="EU"/>
    <s v="Central"/>
    <s v="OFF-FA-10002715"/>
    <x v="0"/>
    <x v="15"/>
    <s v="Stockwell Clamps, 12 Pack"/>
    <n v="93"/>
    <n v="5"/>
    <n v="0"/>
    <n v="44.7"/>
    <n v="14.37"/>
    <s v="Low"/>
    <x v="3"/>
  </r>
  <r>
    <s v="ID-2014-23642"/>
    <s v="31-10-2014"/>
    <x v="12"/>
    <s v="2/11/2014"/>
    <s v="Second Class"/>
    <x v="600"/>
    <s v="Corporate"/>
    <x v="214"/>
    <s v="India"/>
    <s v="APAC"/>
    <s v="Central Asia"/>
    <s v="FUR-CH-10004580"/>
    <x v="1"/>
    <x v="7"/>
    <s v="Office Star Bag Chairs, Adjustable"/>
    <n v="87"/>
    <n v="3"/>
    <n v="0.5"/>
    <n v="-33.075000000000003"/>
    <n v="13.6"/>
    <s v="High"/>
    <x v="3"/>
  </r>
  <r>
    <s v="ES-2014-4357014"/>
    <s v="31-10-2014"/>
    <x v="12"/>
    <s v="3/11/2014"/>
    <s v="First Class"/>
    <x v="426"/>
    <s v="Consumer"/>
    <x v="8"/>
    <s v="United Kingdom"/>
    <s v="EU"/>
    <s v="North"/>
    <s v="OFF-BI-10001900"/>
    <x v="0"/>
    <x v="16"/>
    <s v="Wilson Jones Binder Covers, Clear"/>
    <n v="43"/>
    <n v="4"/>
    <n v="0"/>
    <n v="10.56"/>
    <n v="13.1"/>
    <s v="High"/>
    <x v="3"/>
  </r>
  <r>
    <s v="CA-2014-152583"/>
    <s v="31-10-2014"/>
    <x v="12"/>
    <s v="31-10-2014"/>
    <s v="Same Day"/>
    <x v="176"/>
    <s v="Consumer"/>
    <x v="21"/>
    <s v="United States"/>
    <s v="US"/>
    <s v="Central"/>
    <s v="OFF-ST-10002214"/>
    <x v="0"/>
    <x v="0"/>
    <s v="X-Rack File for Hanging Folders"/>
    <n v="54"/>
    <n v="6"/>
    <n v="0.2"/>
    <n v="4.0644"/>
    <n v="12.34"/>
    <s v="Critical"/>
    <x v="3"/>
  </r>
  <r>
    <s v="IN-2014-21759"/>
    <s v="31-10-2014"/>
    <x v="12"/>
    <s v="5/11/2014"/>
    <s v="Standard Class"/>
    <x v="22"/>
    <s v="Consumer"/>
    <x v="29"/>
    <s v="Vietnam"/>
    <s v="APAC"/>
    <s v="Southeast Asia"/>
    <s v="OFF-ST-10000622"/>
    <x v="0"/>
    <x v="0"/>
    <s v="Rogers File Cart, Single Width"/>
    <n v="236"/>
    <n v="2"/>
    <n v="0.17"/>
    <n v="-25.627199999999998"/>
    <n v="12.05"/>
    <s v="Medium"/>
    <x v="3"/>
  </r>
  <r>
    <s v="ID-2014-23642"/>
    <s v="31-10-2014"/>
    <x v="12"/>
    <s v="2/11/2014"/>
    <s v="Second Class"/>
    <x v="600"/>
    <s v="Corporate"/>
    <x v="214"/>
    <s v="India"/>
    <s v="APAC"/>
    <s v="Central Asia"/>
    <s v="OFF-ST-10003411"/>
    <x v="0"/>
    <x v="0"/>
    <s v="Eldon Trays, Wire Frame"/>
    <n v="71"/>
    <n v="3"/>
    <n v="0.5"/>
    <n v="-49.41"/>
    <n v="11.67"/>
    <s v="High"/>
    <x v="3"/>
  </r>
  <r>
    <s v="IN-2014-61393"/>
    <s v="31-10-2014"/>
    <x v="12"/>
    <s v="3/11/2014"/>
    <s v="First Class"/>
    <x v="393"/>
    <s v="Consumer"/>
    <x v="131"/>
    <s v="China"/>
    <s v="APAC"/>
    <s v="North Asia"/>
    <s v="OFF-PA-10003381"/>
    <x v="0"/>
    <x v="2"/>
    <s v="Eaton Cards &amp; Envelopes, Multicolor"/>
    <n v="47"/>
    <n v="1"/>
    <n v="0"/>
    <n v="11.64"/>
    <n v="11.59"/>
    <s v="High"/>
    <x v="3"/>
  </r>
  <r>
    <s v="ID-2014-45055"/>
    <s v="31-10-2014"/>
    <x v="12"/>
    <s v="2/11/2014"/>
    <s v="First Class"/>
    <x v="488"/>
    <s v="Consumer"/>
    <x v="215"/>
    <s v="Pakistan"/>
    <s v="APAC"/>
    <s v="Central Asia"/>
    <s v="OFF-PA-10003418"/>
    <x v="0"/>
    <x v="2"/>
    <s v="Enermax Memo Slips, Multicolor"/>
    <n v="43"/>
    <n v="5"/>
    <n v="0.5"/>
    <n v="-13.725"/>
    <n v="11.26"/>
    <s v="Medium"/>
    <x v="3"/>
  </r>
  <r>
    <s v="IN-2014-19785"/>
    <s v="31-10-2014"/>
    <x v="12"/>
    <s v="5/11/2014"/>
    <s v="Second Class"/>
    <x v="96"/>
    <s v="Consumer"/>
    <x v="150"/>
    <s v="China"/>
    <s v="APAC"/>
    <s v="North Asia"/>
    <s v="OFF-EN-10002985"/>
    <x v="0"/>
    <x v="14"/>
    <s v="Cameo Peel and Seal, Recycled"/>
    <n v="59"/>
    <n v="3"/>
    <n v="0"/>
    <n v="7.11"/>
    <n v="11.13"/>
    <s v="High"/>
    <x v="3"/>
  </r>
  <r>
    <s v="CA-2014-142622"/>
    <s v="31-10-2014"/>
    <x v="12"/>
    <s v="3/11/2014"/>
    <s v="First Class"/>
    <x v="416"/>
    <s v="Consumer"/>
    <x v="171"/>
    <s v="United States"/>
    <s v="US"/>
    <s v="West"/>
    <s v="FUR-BO-10004467"/>
    <x v="1"/>
    <x v="9"/>
    <s v="Bestar Classic Bookcase"/>
    <n v="200"/>
    <n v="2"/>
    <n v="0"/>
    <n v="37.996200000000002"/>
    <n v="10.63"/>
    <s v="Medium"/>
    <x v="3"/>
  </r>
  <r>
    <s v="MX-2014-144736"/>
    <s v="31-10-2014"/>
    <x v="12"/>
    <s v="6/11/2014"/>
    <s v="Standard Class"/>
    <x v="366"/>
    <s v="Home Office"/>
    <x v="424"/>
    <s v="Brazil"/>
    <s v="LATAM"/>
    <s v="South"/>
    <s v="OFF-ST-10000990"/>
    <x v="0"/>
    <x v="0"/>
    <s v="Eldon Lockers, Single Width"/>
    <n v="132"/>
    <n v="1"/>
    <n v="0"/>
    <n v="2.62"/>
    <n v="10.48"/>
    <s v="Medium"/>
    <x v="3"/>
  </r>
  <r>
    <s v="CA-2014-155292"/>
    <s v="31-10-2014"/>
    <x v="12"/>
    <s v="2/11/2014"/>
    <s v="First Class"/>
    <x v="654"/>
    <s v="Home Office"/>
    <x v="33"/>
    <s v="United States"/>
    <s v="US"/>
    <s v="South"/>
    <s v="FUR-CH-10000553"/>
    <x v="1"/>
    <x v="7"/>
    <s v="Metal Folding Chairs, Beige, 4/Carton"/>
    <n v="34"/>
    <n v="1"/>
    <n v="0"/>
    <n v="9.1638000000000002"/>
    <n v="9.57"/>
    <s v="Critical"/>
    <x v="3"/>
  </r>
  <r>
    <s v="IT-2014-4973421"/>
    <s v="31-10-2014"/>
    <x v="12"/>
    <s v="2/11/2014"/>
    <s v="Second Class"/>
    <x v="369"/>
    <s v="Home Office"/>
    <x v="8"/>
    <s v="United Kingdom"/>
    <s v="EU"/>
    <s v="North"/>
    <s v="OFF-BI-10000312"/>
    <x v="0"/>
    <x v="16"/>
    <s v="Cardinal Binder Covers, Economy"/>
    <n v="65"/>
    <n v="6"/>
    <n v="0.1"/>
    <n v="-4.32"/>
    <n v="8.94"/>
    <s v="Critical"/>
    <x v="3"/>
  </r>
  <r>
    <s v="CA-2014-152583"/>
    <s v="31-10-2014"/>
    <x v="12"/>
    <s v="31-10-2014"/>
    <s v="Same Day"/>
    <x v="176"/>
    <s v="Consumer"/>
    <x v="21"/>
    <s v="United States"/>
    <s v="US"/>
    <s v="Central"/>
    <s v="FUR-FU-10003849"/>
    <x v="1"/>
    <x v="3"/>
    <s v="DAX Metal Frame, Desktop, Stepped-Edge"/>
    <n v="16"/>
    <n v="2"/>
    <n v="0.6"/>
    <n v="-8.5007999999999999"/>
    <n v="8.27"/>
    <s v="Critical"/>
    <x v="3"/>
  </r>
  <r>
    <s v="US-2014-169635"/>
    <s v="31-10-2014"/>
    <x v="12"/>
    <s v="2/11/2014"/>
    <s v="First Class"/>
    <x v="242"/>
    <s v="Consumer"/>
    <x v="305"/>
    <s v="Honduras"/>
    <s v="LATAM"/>
    <s v="Central"/>
    <s v="FUR-FU-10003622"/>
    <x v="1"/>
    <x v="3"/>
    <s v="Tenex Light Bulb, Erganomic"/>
    <n v="35"/>
    <n v="5"/>
    <n v="0.4"/>
    <n v="-18.2"/>
    <n v="7.89"/>
    <s v="High"/>
    <x v="3"/>
  </r>
  <r>
    <s v="CA-2014-155292"/>
    <s v="31-10-2014"/>
    <x v="12"/>
    <s v="2/11/2014"/>
    <s v="First Class"/>
    <x v="654"/>
    <s v="Home Office"/>
    <x v="33"/>
    <s v="United States"/>
    <s v="US"/>
    <s v="South"/>
    <s v="OFF-LA-10001982"/>
    <x v="0"/>
    <x v="12"/>
    <s v="Smead Alpha-Z Color-Coded Name Labels First Letter Starter Set"/>
    <n v="30"/>
    <n v="8"/>
    <n v="0"/>
    <n v="14.4"/>
    <n v="7.7"/>
    <s v="Critical"/>
    <x v="3"/>
  </r>
  <r>
    <s v="CA-2014-155292"/>
    <s v="31-10-2014"/>
    <x v="12"/>
    <s v="2/11/2014"/>
    <s v="First Class"/>
    <x v="654"/>
    <s v="Home Office"/>
    <x v="33"/>
    <s v="United States"/>
    <s v="US"/>
    <s v="South"/>
    <s v="OFF-SU-10002573"/>
    <x v="0"/>
    <x v="1"/>
    <s v="Acme 10&quot; Easy Grip Assistive Scissors"/>
    <n v="35"/>
    <n v="2"/>
    <n v="0"/>
    <n v="10.518000000000001"/>
    <n v="7.54"/>
    <s v="Critical"/>
    <x v="3"/>
  </r>
  <r>
    <s v="MX-2014-112305"/>
    <s v="31-10-2014"/>
    <x v="12"/>
    <s v="6/11/2014"/>
    <s v="Standard Class"/>
    <x v="386"/>
    <s v="Home Office"/>
    <x v="363"/>
    <s v="Dominican Republic"/>
    <s v="LATAM"/>
    <s v="Caribbean"/>
    <s v="OFF-SU-10004446"/>
    <x v="0"/>
    <x v="1"/>
    <s v="Acme Ruler, Steel"/>
    <n v="69"/>
    <n v="8"/>
    <n v="0.2"/>
    <n v="4.2560000000000002"/>
    <n v="7.24"/>
    <s v="Medium"/>
    <x v="3"/>
  </r>
  <r>
    <s v="ID-2014-45055"/>
    <s v="31-10-2014"/>
    <x v="12"/>
    <s v="2/11/2014"/>
    <s v="First Class"/>
    <x v="488"/>
    <s v="Consumer"/>
    <x v="215"/>
    <s v="Pakistan"/>
    <s v="APAC"/>
    <s v="Central Asia"/>
    <s v="OFF-EN-10003391"/>
    <x v="0"/>
    <x v="14"/>
    <s v="Jiffy Manila Envelope, Set of 50"/>
    <n v="65"/>
    <n v="5"/>
    <n v="0.5"/>
    <n v="-9.2249999999999996"/>
    <n v="7.06"/>
    <s v="Medium"/>
    <x v="3"/>
  </r>
  <r>
    <s v="IN-2014-10979"/>
    <s v="31-10-2014"/>
    <x v="12"/>
    <s v="4/11/2014"/>
    <s v="Standard Class"/>
    <x v="244"/>
    <s v="Home Office"/>
    <x v="181"/>
    <s v="Japan"/>
    <s v="APAC"/>
    <s v="North Asia"/>
    <s v="OFF-ST-10001743"/>
    <x v="0"/>
    <x v="0"/>
    <s v="Tenex Folders, Wire Frame"/>
    <n v="67"/>
    <n v="3"/>
    <n v="0"/>
    <n v="11.97"/>
    <n v="5.24"/>
    <s v="Medium"/>
    <x v="3"/>
  </r>
  <r>
    <s v="CA-2014-127285"/>
    <s v="31-10-2014"/>
    <x v="12"/>
    <s v="7/11/2014"/>
    <s v="Standard Class"/>
    <x v="375"/>
    <s v="Consumer"/>
    <x v="171"/>
    <s v="United States"/>
    <s v="US"/>
    <s v="West"/>
    <s v="OFF-BI-10004330"/>
    <x v="0"/>
    <x v="16"/>
    <s v="GBC Velobind Prepunched Cover Sets, Regency Series"/>
    <n v="89"/>
    <n v="3"/>
    <n v="0.2"/>
    <n v="27.734999999999999"/>
    <n v="5.08"/>
    <s v="Medium"/>
    <x v="3"/>
  </r>
  <r>
    <s v="CA-2014-123491"/>
    <s v="31-10-2014"/>
    <x v="12"/>
    <s v="6/11/2014"/>
    <s v="Standard Class"/>
    <x v="638"/>
    <s v="Consumer"/>
    <x v="37"/>
    <s v="United States"/>
    <s v="US"/>
    <s v="West"/>
    <s v="OFF-LA-10003077"/>
    <x v="0"/>
    <x v="12"/>
    <s v="Avery 500"/>
    <n v="44"/>
    <n v="6"/>
    <n v="0"/>
    <n v="20.6142"/>
    <n v="5.05"/>
    <s v="Medium"/>
    <x v="3"/>
  </r>
  <r>
    <s v="IN-2014-69527"/>
    <s v="31-10-2014"/>
    <x v="12"/>
    <s v="2/11/2014"/>
    <s v="First Class"/>
    <x v="486"/>
    <s v="Corporate"/>
    <x v="204"/>
    <s v="India"/>
    <s v="APAC"/>
    <s v="Central Asia"/>
    <s v="FUR-CH-10002631"/>
    <x v="1"/>
    <x v="7"/>
    <s v="Office Star Bag Chairs, Black"/>
    <n v="106"/>
    <n v="2"/>
    <n v="0"/>
    <n v="9.5399999999999991"/>
    <n v="5.0199999999999996"/>
    <s v="Medium"/>
    <x v="3"/>
  </r>
  <r>
    <s v="MX-2014-112305"/>
    <s v="31-10-2014"/>
    <x v="12"/>
    <s v="6/11/2014"/>
    <s v="Standard Class"/>
    <x v="386"/>
    <s v="Home Office"/>
    <x v="363"/>
    <s v="Dominican Republic"/>
    <s v="LATAM"/>
    <s v="Caribbean"/>
    <s v="OFF-PA-10002464"/>
    <x v="0"/>
    <x v="2"/>
    <s v="Green Bar Computer Printout Paper, Multicolor"/>
    <n v="50"/>
    <n v="3"/>
    <n v="0.2"/>
    <n v="-7.4880000000000004"/>
    <n v="5.01"/>
    <s v="Medium"/>
    <x v="3"/>
  </r>
  <r>
    <s v="MX-2014-112305"/>
    <s v="31-10-2014"/>
    <x v="12"/>
    <s v="6/11/2014"/>
    <s v="Standard Class"/>
    <x v="386"/>
    <s v="Home Office"/>
    <x v="363"/>
    <s v="Dominican Republic"/>
    <s v="LATAM"/>
    <s v="Caribbean"/>
    <s v="OFF-BI-10004177"/>
    <x v="0"/>
    <x v="16"/>
    <s v="Wilson Jones 3-Hole Punch, Durable"/>
    <n v="47"/>
    <n v="3"/>
    <n v="0.2"/>
    <n v="13.523999999999999"/>
    <n v="4.72"/>
    <s v="Medium"/>
    <x v="3"/>
  </r>
  <r>
    <s v="MX-2014-112018"/>
    <s v="31-10-2014"/>
    <x v="12"/>
    <s v="2/11/2014"/>
    <s v="Second Class"/>
    <x v="70"/>
    <s v="Corporate"/>
    <x v="104"/>
    <s v="Nicaragua"/>
    <s v="LATAM"/>
    <s v="Central"/>
    <s v="FUR-FU-10002007"/>
    <x v="1"/>
    <x v="3"/>
    <s v="Rubbermaid Stacking Tray, Black"/>
    <n v="50"/>
    <n v="3"/>
    <n v="0"/>
    <n v="4.0199999999999996"/>
    <n v="4.2300000000000004"/>
    <s v="Medium"/>
    <x v="3"/>
  </r>
  <r>
    <s v="CA-2014-123491"/>
    <s v="31-10-2014"/>
    <x v="12"/>
    <s v="6/11/2014"/>
    <s v="Standard Class"/>
    <x v="638"/>
    <s v="Consumer"/>
    <x v="37"/>
    <s v="United States"/>
    <s v="US"/>
    <s v="West"/>
    <s v="FUR-CH-10003061"/>
    <x v="1"/>
    <x v="7"/>
    <s v="Global Leather Task Chair, Black"/>
    <n v="72"/>
    <n v="1"/>
    <n v="0.2"/>
    <n v="-0.89990000000000003"/>
    <n v="3.82"/>
    <s v="Medium"/>
    <x v="3"/>
  </r>
  <r>
    <s v="TZ-2014-2850"/>
    <s v="31-10-2014"/>
    <x v="12"/>
    <s v="4/11/2014"/>
    <s v="Standard Class"/>
    <x v="387"/>
    <s v="Corporate"/>
    <x v="14"/>
    <s v="Tanzania"/>
    <s v="Africa"/>
    <s v="Africa"/>
    <s v="OFF-IBI-10004074"/>
    <x v="0"/>
    <x v="16"/>
    <s v="Ibico 3-Hole Punch, Clear"/>
    <n v="30"/>
    <n v="1"/>
    <n v="0"/>
    <n v="11.94"/>
    <n v="3.64"/>
    <s v="High"/>
    <x v="3"/>
  </r>
  <r>
    <s v="CA-2014-152807"/>
    <s v="31-10-2014"/>
    <x v="12"/>
    <s v="4/11/2014"/>
    <s v="Standard Class"/>
    <x v="96"/>
    <s v="Consumer"/>
    <x v="32"/>
    <s v="United States"/>
    <s v="US"/>
    <s v="East"/>
    <s v="OFF-PA-10004355"/>
    <x v="0"/>
    <x v="2"/>
    <s v="Xerox 231"/>
    <n v="21"/>
    <n v="4"/>
    <n v="0.2"/>
    <n v="7.2576000000000001"/>
    <n v="3.29"/>
    <s v="High"/>
    <x v="3"/>
  </r>
  <r>
    <s v="MX-2014-112018"/>
    <s v="31-10-2014"/>
    <x v="12"/>
    <s v="2/11/2014"/>
    <s v="Second Class"/>
    <x v="70"/>
    <s v="Corporate"/>
    <x v="104"/>
    <s v="Nicaragua"/>
    <s v="LATAM"/>
    <s v="Central"/>
    <s v="OFF-PA-10000108"/>
    <x v="0"/>
    <x v="2"/>
    <s v="Green Bar Parchment Paper, 8.5 x 11"/>
    <n v="28"/>
    <n v="2"/>
    <n v="0"/>
    <n v="13.88"/>
    <n v="2.74"/>
    <s v="Medium"/>
    <x v="3"/>
  </r>
  <r>
    <s v="MX-2014-109274"/>
    <s v="31-10-2014"/>
    <x v="12"/>
    <s v="5/11/2014"/>
    <s v="Standard Class"/>
    <x v="519"/>
    <s v="Home Office"/>
    <x v="17"/>
    <s v="Cuba"/>
    <s v="LATAM"/>
    <s v="Caribbean"/>
    <s v="FUR-FU-10003419"/>
    <x v="1"/>
    <x v="3"/>
    <s v="Eldon Clock, Erganomic"/>
    <n v="37"/>
    <n v="1"/>
    <n v="0"/>
    <n v="17.64"/>
    <n v="2.56"/>
    <s v="Medium"/>
    <x v="3"/>
  </r>
  <r>
    <s v="ID-2014-22242"/>
    <s v="31-10-2014"/>
    <x v="12"/>
    <s v="4/11/2014"/>
    <s v="Standard Class"/>
    <x v="533"/>
    <s v="Home Office"/>
    <x v="73"/>
    <s v="Australia"/>
    <s v="APAC"/>
    <s v="Oceania"/>
    <s v="OFF-LA-10000436"/>
    <x v="0"/>
    <x v="12"/>
    <s v="Novimex File Folder Labels, 5000 Label Set"/>
    <n v="39"/>
    <n v="5"/>
    <n v="0.1"/>
    <n v="-0.12"/>
    <n v="2.4500000000000002"/>
    <s v="Medium"/>
    <x v="3"/>
  </r>
  <r>
    <s v="IT-2014-4082207"/>
    <s v="31-10-2014"/>
    <x v="12"/>
    <s v="3/11/2014"/>
    <s v="Second Class"/>
    <x v="82"/>
    <s v="Consumer"/>
    <x v="1060"/>
    <s v="Switzerland"/>
    <s v="EU"/>
    <s v="Central"/>
    <s v="OFF-AR-10004884"/>
    <x v="0"/>
    <x v="13"/>
    <s v="Sanford Pens, Fluorescent"/>
    <n v="12"/>
    <n v="1"/>
    <n v="0"/>
    <n v="3.45"/>
    <n v="2.4300000000000002"/>
    <s v="High"/>
    <x v="3"/>
  </r>
  <r>
    <s v="CA-2014-123491"/>
    <s v="31-10-2014"/>
    <x v="12"/>
    <s v="6/11/2014"/>
    <s v="Standard Class"/>
    <x v="638"/>
    <s v="Consumer"/>
    <x v="37"/>
    <s v="United States"/>
    <s v="US"/>
    <s v="West"/>
    <s v="OFF-AR-10003514"/>
    <x v="0"/>
    <x v="13"/>
    <s v="4009 Highlighters by Sanford"/>
    <n v="20"/>
    <n v="5"/>
    <n v="0"/>
    <n v="6.5670000000000002"/>
    <n v="2.04"/>
    <s v="Medium"/>
    <x v="3"/>
  </r>
  <r>
    <s v="MZ-2014-9560"/>
    <s v="31-10-2014"/>
    <x v="12"/>
    <s v="6/11/2014"/>
    <s v="Standard Class"/>
    <x v="517"/>
    <s v="Home Office"/>
    <x v="1078"/>
    <s v="Mozambique"/>
    <s v="Africa"/>
    <s v="Africa"/>
    <s v="OFF-SAN-10003644"/>
    <x v="0"/>
    <x v="13"/>
    <s v="Sanford Markers, Blue"/>
    <n v="23"/>
    <n v="1"/>
    <n v="0"/>
    <n v="4.41"/>
    <n v="1.71"/>
    <s v="Medium"/>
    <x v="3"/>
  </r>
  <r>
    <s v="CA-2014-123491"/>
    <s v="31-10-2014"/>
    <x v="12"/>
    <s v="6/11/2014"/>
    <s v="Standard Class"/>
    <x v="638"/>
    <s v="Consumer"/>
    <x v="37"/>
    <s v="United States"/>
    <s v="US"/>
    <s v="West"/>
    <s v="TEC-PH-10003505"/>
    <x v="2"/>
    <x v="10"/>
    <s v="Geemarc AmpliPOWER60"/>
    <n v="148"/>
    <n v="2"/>
    <n v="0.2"/>
    <n v="16.704000000000001"/>
    <n v="1.36"/>
    <s v="Medium"/>
    <x v="3"/>
  </r>
  <r>
    <s v="TZ-2014-6630"/>
    <s v="31-10-2014"/>
    <x v="12"/>
    <s v="4/11/2014"/>
    <s v="Standard Class"/>
    <x v="184"/>
    <s v="Corporate"/>
    <x v="14"/>
    <s v="Tanzania"/>
    <s v="Africa"/>
    <s v="Africa"/>
    <s v="OFF-AME-10002652"/>
    <x v="0"/>
    <x v="14"/>
    <s v="Ames Peel and Seal, Set of 50"/>
    <n v="19"/>
    <n v="1"/>
    <n v="0"/>
    <n v="8.58"/>
    <n v="1.32"/>
    <s v="Medium"/>
    <x v="3"/>
  </r>
  <r>
    <s v="ID-2014-53784"/>
    <s v="31-10-2014"/>
    <x v="12"/>
    <s v="6/11/2014"/>
    <s v="Standard Class"/>
    <x v="188"/>
    <s v="Corporate"/>
    <x v="225"/>
    <s v="Indonesia"/>
    <s v="APAC"/>
    <s v="Southeast Asia"/>
    <s v="OFF-SU-10003789"/>
    <x v="0"/>
    <x v="1"/>
    <s v="Fiskars Box Cutter, Steel"/>
    <n v="19"/>
    <n v="1"/>
    <n v="0.47"/>
    <n v="-2.4624000000000001"/>
    <n v="1.1100000000000001"/>
    <s v="Medium"/>
    <x v="3"/>
  </r>
  <r>
    <s v="SF-2014-8090"/>
    <s v="31-10-2014"/>
    <x v="12"/>
    <s v="4/11/2014"/>
    <s v="Standard Class"/>
    <x v="243"/>
    <s v="Corporate"/>
    <x v="441"/>
    <s v="South Africa"/>
    <s v="Africa"/>
    <s v="Africa"/>
    <s v="OFF-BOS-10000350"/>
    <x v="0"/>
    <x v="13"/>
    <s v="Boston Pens, Blue"/>
    <n v="14"/>
    <n v="1"/>
    <n v="0"/>
    <n v="0.27"/>
    <n v="1.1100000000000001"/>
    <s v="Medium"/>
    <x v="3"/>
  </r>
  <r>
    <s v="IN-2014-57564"/>
    <s v="31-10-2014"/>
    <x v="12"/>
    <s v="3/11/2014"/>
    <s v="Second Class"/>
    <x v="644"/>
    <s v="Consumer"/>
    <x v="7"/>
    <s v="Philippines"/>
    <s v="APAC"/>
    <s v="Southeast Asia"/>
    <s v="OFF-LA-10002088"/>
    <x v="0"/>
    <x v="12"/>
    <s v="Novimex Round Labels, Laser Printer Compatible"/>
    <n v="10"/>
    <n v="3"/>
    <n v="0.45"/>
    <n v="0.35549999999999998"/>
    <n v="1.07"/>
    <s v="Medium"/>
    <x v="3"/>
  </r>
  <r>
    <s v="CA-2014-152807"/>
    <s v="31-10-2014"/>
    <x v="12"/>
    <s v="4/11/2014"/>
    <s v="Standard Class"/>
    <x v="96"/>
    <s v="Consumer"/>
    <x v="32"/>
    <s v="United States"/>
    <s v="US"/>
    <s v="East"/>
    <s v="FUR-FU-10004415"/>
    <x v="1"/>
    <x v="3"/>
    <s v="Stacking Tray, Side-Loading, Legal, Smoke"/>
    <n v="7"/>
    <n v="2"/>
    <n v="0.2"/>
    <n v="0.98560000000000003"/>
    <n v="0.85"/>
    <s v="High"/>
    <x v="3"/>
  </r>
  <r>
    <s v="CA-2014-123491"/>
    <s v="31-10-2014"/>
    <x v="12"/>
    <s v="6/11/2014"/>
    <s v="Standard Class"/>
    <x v="638"/>
    <s v="Consumer"/>
    <x v="37"/>
    <s v="United States"/>
    <s v="US"/>
    <s v="West"/>
    <s v="OFF-PA-10003424"/>
    <x v="0"/>
    <x v="2"/>
    <s v="&quot;While you Were Out&quot; Message Book, One Form per Page"/>
    <n v="7"/>
    <n v="2"/>
    <n v="0"/>
    <n v="3.71"/>
    <n v="0.84"/>
    <s v="Medium"/>
    <x v="3"/>
  </r>
  <r>
    <s v="CA-2014-152807"/>
    <s v="31-10-2014"/>
    <x v="12"/>
    <s v="4/11/2014"/>
    <s v="Standard Class"/>
    <x v="96"/>
    <s v="Consumer"/>
    <x v="32"/>
    <s v="United States"/>
    <s v="US"/>
    <s v="East"/>
    <s v="OFF-ST-10002486"/>
    <x v="0"/>
    <x v="0"/>
    <s v="Eldon Shelf Savers Cubes and Bins"/>
    <n v="11"/>
    <n v="2"/>
    <n v="0.2"/>
    <n v="-2.5127999999999999"/>
    <n v="0.78"/>
    <s v="High"/>
    <x v="3"/>
  </r>
  <r>
    <s v="CA-2014-127285"/>
    <s v="31-10-2014"/>
    <x v="12"/>
    <s v="7/11/2014"/>
    <s v="Standard Class"/>
    <x v="375"/>
    <s v="Consumer"/>
    <x v="171"/>
    <s v="United States"/>
    <s v="US"/>
    <s v="West"/>
    <s v="OFF-BI-10002072"/>
    <x v="0"/>
    <x v="16"/>
    <s v="Cardinal Slant-D Ring Binders"/>
    <n v="14"/>
    <n v="2"/>
    <n v="0.2"/>
    <n v="5.2140000000000004"/>
    <n v="0.67"/>
    <s v="Medium"/>
    <x v="3"/>
  </r>
  <r>
    <s v="CA-2014-139661"/>
    <s v="31-10-2014"/>
    <x v="12"/>
    <s v="4/11/2014"/>
    <s v="Standard Class"/>
    <x v="592"/>
    <s v="Corporate"/>
    <x v="171"/>
    <s v="United States"/>
    <s v="US"/>
    <s v="West"/>
    <s v="FUR-FU-10002885"/>
    <x v="1"/>
    <x v="3"/>
    <s v="Magna Visual Magnetic Picture Hangers"/>
    <n v="10"/>
    <n v="2"/>
    <n v="0"/>
    <n v="3.6631999999999998"/>
    <n v="0.44"/>
    <s v="Medium"/>
    <x v="3"/>
  </r>
  <r>
    <s v="CM-2014-800"/>
    <s v="31-10-2014"/>
    <x v="12"/>
    <s v="3/11/2014"/>
    <s v="Second Class"/>
    <x v="414"/>
    <s v="Consumer"/>
    <x v="287"/>
    <s v="Cameroon"/>
    <s v="Africa"/>
    <s v="Africa"/>
    <s v="OFF-WIL-10001889"/>
    <x v="0"/>
    <x v="16"/>
    <s v="Wilson Jones Hole Reinforcements, Economy"/>
    <n v="5"/>
    <n v="1"/>
    <n v="0"/>
    <n v="2.25"/>
    <n v="0.13"/>
    <s v="Medium"/>
    <x v="3"/>
  </r>
  <r>
    <s v="IN-2014-70871"/>
    <s v="1/11/2014"/>
    <x v="0"/>
    <s v="5/11/2014"/>
    <s v="Standard Class"/>
    <x v="432"/>
    <s v="Corporate"/>
    <x v="57"/>
    <s v="Indonesia"/>
    <s v="APAC"/>
    <s v="Southeast Asia"/>
    <s v="FUR-BO-10004648"/>
    <x v="1"/>
    <x v="9"/>
    <s v="Sauder Library with Doors, Pine"/>
    <n v="1809"/>
    <n v="5"/>
    <n v="7.0000000000000007E-2"/>
    <n v="155.45699999999999"/>
    <n v="161.94999999999999"/>
    <s v="Medium"/>
    <x v="3"/>
  </r>
  <r>
    <s v="UP-2014-2770"/>
    <s v="1/11/2014"/>
    <x v="0"/>
    <s v="2/11/2014"/>
    <s v="First Class"/>
    <x v="691"/>
    <s v="Consumer"/>
    <x v="446"/>
    <s v="Ukraine"/>
    <s v="EMEA"/>
    <s v="EMEA"/>
    <s v="OFF-SME-10000746"/>
    <x v="0"/>
    <x v="0"/>
    <s v="Smead Lockers, Industrial"/>
    <n v="398"/>
    <n v="2"/>
    <n v="0"/>
    <n v="111.36"/>
    <n v="62.14"/>
    <s v="Medium"/>
    <x v="3"/>
  </r>
  <r>
    <s v="IT-2014-5524294"/>
    <s v="1/11/2014"/>
    <x v="0"/>
    <s v="8/11/2014"/>
    <s v="Standard Class"/>
    <x v="14"/>
    <s v="Corporate"/>
    <x v="230"/>
    <s v="Germany"/>
    <s v="EU"/>
    <s v="Central"/>
    <s v="TEC-CO-10002769"/>
    <x v="2"/>
    <x v="6"/>
    <s v="HP Fax Machine, Digital"/>
    <n v="539"/>
    <n v="2"/>
    <n v="0.1"/>
    <n v="-59.915999999999997"/>
    <n v="49.03"/>
    <s v="Low"/>
    <x v="3"/>
  </r>
  <r>
    <s v="IN-2014-50151"/>
    <s v="1/11/2014"/>
    <x v="0"/>
    <s v="3/11/2014"/>
    <s v="Second Class"/>
    <x v="105"/>
    <s v="Corporate"/>
    <x v="428"/>
    <s v="India"/>
    <s v="APAC"/>
    <s v="Central Asia"/>
    <s v="OFF-AP-10002938"/>
    <x v="0"/>
    <x v="5"/>
    <s v="KitchenAid Toaster, Black"/>
    <n v="170"/>
    <n v="2"/>
    <n v="0"/>
    <n v="15.24"/>
    <n v="35.840000000000003"/>
    <s v="Critical"/>
    <x v="3"/>
  </r>
  <r>
    <s v="NI-2014-2370"/>
    <s v="1/11/2014"/>
    <x v="0"/>
    <s v="3/11/2014"/>
    <s v="Second Class"/>
    <x v="169"/>
    <s v="Consumer"/>
    <x v="246"/>
    <s v="Nigeria"/>
    <s v="Africa"/>
    <s v="Africa"/>
    <s v="TEC-CAN-10002879"/>
    <x v="2"/>
    <x v="6"/>
    <s v="Canon Copy Machine, High-Speed"/>
    <n v="156"/>
    <n v="2"/>
    <n v="0.7"/>
    <n v="-270.75599999999997"/>
    <n v="35.590000000000003"/>
    <s v="Critical"/>
    <x v="3"/>
  </r>
  <r>
    <s v="CA-2014-117114"/>
    <s v="1/11/2014"/>
    <x v="0"/>
    <s v="6/11/2014"/>
    <s v="Standard Class"/>
    <x v="577"/>
    <s v="Corporate"/>
    <x v="25"/>
    <s v="United States"/>
    <s v="US"/>
    <s v="Central"/>
    <s v="TEC-PH-10004042"/>
    <x v="2"/>
    <x v="10"/>
    <s v="ClearOne Communications CHAT 70 OC Speaker Phone"/>
    <n v="509"/>
    <n v="4"/>
    <n v="0.2"/>
    <n v="38.157600000000002"/>
    <n v="35.39"/>
    <s v="Medium"/>
    <x v="3"/>
  </r>
  <r>
    <s v="MX-2014-161354"/>
    <s v="1/11/2014"/>
    <x v="0"/>
    <s v="6/11/2014"/>
    <s v="Standard Class"/>
    <x v="277"/>
    <s v="Consumer"/>
    <x v="825"/>
    <s v="Cuba"/>
    <s v="LATAM"/>
    <s v="Caribbean"/>
    <s v="OFF-AP-10003135"/>
    <x v="0"/>
    <x v="5"/>
    <s v="KitchenAid Toaster, White"/>
    <n v="278"/>
    <n v="5"/>
    <n v="0"/>
    <n v="116.8"/>
    <n v="28.1"/>
    <s v="Medium"/>
    <x v="3"/>
  </r>
  <r>
    <s v="AG-2014-3130"/>
    <s v="1/11/2014"/>
    <x v="0"/>
    <s v="4/11/2014"/>
    <s v="Second Class"/>
    <x v="792"/>
    <s v="Home Office"/>
    <x v="487"/>
    <s v="Algeria"/>
    <s v="Africa"/>
    <s v="Africa"/>
    <s v="TEC-SHA-10000052"/>
    <x v="2"/>
    <x v="6"/>
    <s v="Sharp Copy Machine, Color"/>
    <n v="482"/>
    <n v="2"/>
    <n v="0"/>
    <n v="178.2"/>
    <n v="25.79"/>
    <s v="Medium"/>
    <x v="3"/>
  </r>
  <r>
    <s v="IZ-2014-770"/>
    <s v="1/11/2014"/>
    <x v="0"/>
    <s v="6/11/2014"/>
    <s v="Standard Class"/>
    <x v="563"/>
    <s v="Consumer"/>
    <x v="235"/>
    <s v="Iraq"/>
    <s v="EMEA"/>
    <s v="EMEA"/>
    <s v="TEC-SAN-10003238"/>
    <x v="2"/>
    <x v="11"/>
    <s v="SanDisk Router, Erganomic"/>
    <n v="254"/>
    <n v="1"/>
    <n v="0"/>
    <n v="101.64"/>
    <n v="24.03"/>
    <s v="Medium"/>
    <x v="3"/>
  </r>
  <r>
    <s v="UP-2014-2770"/>
    <s v="1/11/2014"/>
    <x v="0"/>
    <s v="2/11/2014"/>
    <s v="First Class"/>
    <x v="691"/>
    <s v="Consumer"/>
    <x v="446"/>
    <s v="Ukraine"/>
    <s v="EMEA"/>
    <s v="EMEA"/>
    <s v="OFF-KRA-10000916"/>
    <x v="0"/>
    <x v="14"/>
    <s v="Kraft Interoffice Envelope, Recycled"/>
    <n v="183"/>
    <n v="4"/>
    <n v="0"/>
    <n v="60.24"/>
    <n v="16.510000000000002"/>
    <s v="Medium"/>
    <x v="3"/>
  </r>
  <r>
    <s v="ES-2014-5298968"/>
    <s v="1/11/2014"/>
    <x v="0"/>
    <s v="5/11/2014"/>
    <s v="Second Class"/>
    <x v="661"/>
    <s v="Home Office"/>
    <x v="142"/>
    <s v="Spain"/>
    <s v="EU"/>
    <s v="South"/>
    <s v="TEC-AC-10004557"/>
    <x v="2"/>
    <x v="11"/>
    <s v="Logitech Mouse, USB"/>
    <n v="59"/>
    <n v="2"/>
    <n v="0"/>
    <n v="7.62"/>
    <n v="7.96"/>
    <s v="Medium"/>
    <x v="3"/>
  </r>
  <r>
    <s v="IT-2014-5524294"/>
    <s v="1/11/2014"/>
    <x v="0"/>
    <s v="8/11/2014"/>
    <s v="Standard Class"/>
    <x v="14"/>
    <s v="Corporate"/>
    <x v="230"/>
    <s v="Germany"/>
    <s v="EU"/>
    <s v="Central"/>
    <s v="OFF-BI-10000538"/>
    <x v="0"/>
    <x v="16"/>
    <s v="Acco Binding Machine, Clear"/>
    <n v="91"/>
    <n v="2"/>
    <n v="0.1"/>
    <n v="0.99"/>
    <n v="6.16"/>
    <s v="Low"/>
    <x v="3"/>
  </r>
  <r>
    <s v="MX-2014-130666"/>
    <s v="1/11/2014"/>
    <x v="0"/>
    <s v="6/11/2014"/>
    <s v="Standard Class"/>
    <x v="684"/>
    <s v="Consumer"/>
    <x v="837"/>
    <s v="Colombia"/>
    <s v="LATAM"/>
    <s v="South"/>
    <s v="TEC-AC-10002799"/>
    <x v="2"/>
    <x v="11"/>
    <s v="Memorex Memory Card, Programmable"/>
    <n v="69"/>
    <n v="1"/>
    <n v="0"/>
    <n v="21.44"/>
    <n v="5.6"/>
    <s v="Medium"/>
    <x v="3"/>
  </r>
  <r>
    <s v="ES-2014-3744244"/>
    <s v="1/11/2014"/>
    <x v="0"/>
    <s v="3/11/2014"/>
    <s v="Second Class"/>
    <x v="72"/>
    <s v="Corporate"/>
    <x v="8"/>
    <s v="United Kingdom"/>
    <s v="EU"/>
    <s v="North"/>
    <s v="OFF-LA-10000519"/>
    <x v="0"/>
    <x v="12"/>
    <s v="Novimex File Folder Labels, Laser Printer Compatible"/>
    <n v="17"/>
    <n v="2"/>
    <n v="0"/>
    <n v="3.12"/>
    <n v="4.53"/>
    <s v="Critical"/>
    <x v="3"/>
  </r>
  <r>
    <s v="MX-2014-152030"/>
    <s v="1/11/2014"/>
    <x v="0"/>
    <s v="6/11/2014"/>
    <s v="Standard Class"/>
    <x v="108"/>
    <s v="Consumer"/>
    <x v="10"/>
    <s v="Guatemala"/>
    <s v="LATAM"/>
    <s v="Central"/>
    <s v="FUR-FU-10000936"/>
    <x v="1"/>
    <x v="3"/>
    <s v="Eldon Photo Frame, Durable"/>
    <n v="74"/>
    <n v="2"/>
    <n v="0"/>
    <n v="20.56"/>
    <n v="4.18"/>
    <s v="Medium"/>
    <x v="3"/>
  </r>
  <r>
    <s v="MX-2014-130666"/>
    <s v="1/11/2014"/>
    <x v="0"/>
    <s v="6/11/2014"/>
    <s v="Standard Class"/>
    <x v="684"/>
    <s v="Consumer"/>
    <x v="837"/>
    <s v="Colombia"/>
    <s v="LATAM"/>
    <s v="South"/>
    <s v="OFF-EN-10002725"/>
    <x v="0"/>
    <x v="14"/>
    <s v="Ames Manila Envelope, Set of 50"/>
    <n v="66"/>
    <n v="4"/>
    <n v="0"/>
    <n v="15.12"/>
    <n v="2.86"/>
    <s v="Medium"/>
    <x v="3"/>
  </r>
  <r>
    <s v="NI-2014-2370"/>
    <s v="1/11/2014"/>
    <x v="0"/>
    <s v="3/11/2014"/>
    <s v="Second Class"/>
    <x v="169"/>
    <s v="Consumer"/>
    <x v="246"/>
    <s v="Nigeria"/>
    <s v="Africa"/>
    <s v="Africa"/>
    <s v="TEC-MEM-10003302"/>
    <x v="2"/>
    <x v="11"/>
    <s v="Memorex Numeric Keypad, Erganomic"/>
    <n v="14"/>
    <n v="1"/>
    <n v="0.7"/>
    <n v="-25.227"/>
    <n v="1.96"/>
    <s v="Critical"/>
    <x v="3"/>
  </r>
  <r>
    <s v="MX-2014-152030"/>
    <s v="1/11/2014"/>
    <x v="0"/>
    <s v="6/11/2014"/>
    <s v="Standard Class"/>
    <x v="108"/>
    <s v="Consumer"/>
    <x v="10"/>
    <s v="Guatemala"/>
    <s v="LATAM"/>
    <s v="Central"/>
    <s v="OFF-LA-10002673"/>
    <x v="0"/>
    <x v="12"/>
    <s v="Harbour Creations Round Labels, Laser Printer Compatible"/>
    <n v="9"/>
    <n v="2"/>
    <n v="0"/>
    <n v="4.32"/>
    <n v="0.99"/>
    <s v="Medium"/>
    <x v="3"/>
  </r>
  <r>
    <s v="CA-2014-117114"/>
    <s v="1/11/2014"/>
    <x v="0"/>
    <s v="6/11/2014"/>
    <s v="Standard Class"/>
    <x v="577"/>
    <s v="Corporate"/>
    <x v="25"/>
    <s v="United States"/>
    <s v="US"/>
    <s v="Central"/>
    <s v="OFF-EN-10001137"/>
    <x v="0"/>
    <x v="14"/>
    <s v="#10 Gummed Flap White Envelopes, 100/Box"/>
    <n v="10"/>
    <n v="3"/>
    <n v="0.2"/>
    <n v="3.2214"/>
    <n v="0.63"/>
    <s v="Medium"/>
    <x v="3"/>
  </r>
  <r>
    <s v="CA-2014-131632"/>
    <s v="1/11/2014"/>
    <x v="0"/>
    <s v="5/11/2014"/>
    <s v="Standard Class"/>
    <x v="716"/>
    <s v="Home Office"/>
    <x v="21"/>
    <s v="United States"/>
    <s v="US"/>
    <s v="Central"/>
    <s v="OFF-AR-10003651"/>
    <x v="0"/>
    <x v="13"/>
    <s v="Newell 350"/>
    <n v="5"/>
    <n v="2"/>
    <n v="0.2"/>
    <n v="0.59040000000000004"/>
    <n v="0.26"/>
    <s v="Medium"/>
    <x v="3"/>
  </r>
  <r>
    <s v="CA-2014-123967"/>
    <s v="2/11/2014"/>
    <x v="1"/>
    <s v="4/11/2014"/>
    <s v="Second Class"/>
    <x v="192"/>
    <s v="Consumer"/>
    <x v="171"/>
    <s v="United States"/>
    <s v="US"/>
    <s v="West"/>
    <s v="FUR-TA-10003954"/>
    <x v="1"/>
    <x v="8"/>
    <s v="Hon 94000 Series Round Tables"/>
    <n v="2666"/>
    <n v="9"/>
    <n v="0"/>
    <n v="239.9058"/>
    <n v="294.17"/>
    <s v="Medium"/>
    <x v="3"/>
  </r>
  <r>
    <s v="CA-2014-104136"/>
    <s v="2/11/2014"/>
    <x v="1"/>
    <s v="5/11/2014"/>
    <s v="Second Class"/>
    <x v="336"/>
    <s v="Consumer"/>
    <x v="315"/>
    <s v="United States"/>
    <s v="US"/>
    <s v="East"/>
    <s v="OFF-PA-10004243"/>
    <x v="0"/>
    <x v="2"/>
    <s v="Xerox 1939"/>
    <n v="190"/>
    <n v="10"/>
    <n v="0"/>
    <n v="91.055999999999997"/>
    <n v="23.42"/>
    <s v="High"/>
    <x v="3"/>
  </r>
  <r>
    <s v="ES-2014-3986128"/>
    <s v="2/11/2014"/>
    <x v="1"/>
    <s v="6/11/2014"/>
    <s v="Standard Class"/>
    <x v="199"/>
    <s v="Corporate"/>
    <x v="108"/>
    <s v="Germany"/>
    <s v="EU"/>
    <s v="Central"/>
    <s v="TEC-CO-10000119"/>
    <x v="2"/>
    <x v="6"/>
    <s v="HP Fax Machine, Color"/>
    <n v="603"/>
    <n v="2"/>
    <n v="0"/>
    <n v="0"/>
    <n v="22.1"/>
    <s v="Medium"/>
    <x v="3"/>
  </r>
  <r>
    <s v="ES-2014-3986128"/>
    <s v="2/11/2014"/>
    <x v="1"/>
    <s v="6/11/2014"/>
    <s v="Standard Class"/>
    <x v="199"/>
    <s v="Corporate"/>
    <x v="108"/>
    <s v="Germany"/>
    <s v="EU"/>
    <s v="Central"/>
    <s v="FUR-FU-10000298"/>
    <x v="1"/>
    <x v="3"/>
    <s v="Eldon Photo Frame, Duo Pack"/>
    <n v="291"/>
    <n v="5"/>
    <n v="0"/>
    <n v="17.399999999999999"/>
    <n v="16.79"/>
    <s v="Medium"/>
    <x v="3"/>
  </r>
  <r>
    <s v="ML-2014-8240"/>
    <s v="2/11/2014"/>
    <x v="1"/>
    <s v="7/11/2014"/>
    <s v="Second Class"/>
    <x v="644"/>
    <s v="Consumer"/>
    <x v="724"/>
    <s v="Mali"/>
    <s v="Africa"/>
    <s v="Africa"/>
    <s v="OFF-SAN-10003687"/>
    <x v="0"/>
    <x v="13"/>
    <s v="Sanford Sketch Pad, Easy-Erase"/>
    <n v="46"/>
    <n v="1"/>
    <n v="0"/>
    <n v="21.03"/>
    <n v="5"/>
    <s v="Medium"/>
    <x v="3"/>
  </r>
  <r>
    <s v="CA-2014-104136"/>
    <s v="2/11/2014"/>
    <x v="1"/>
    <s v="5/11/2014"/>
    <s v="Second Class"/>
    <x v="336"/>
    <s v="Consumer"/>
    <x v="315"/>
    <s v="United States"/>
    <s v="US"/>
    <s v="East"/>
    <s v="OFF-PA-10001033"/>
    <x v="0"/>
    <x v="2"/>
    <s v="Xerox 1893"/>
    <n v="41"/>
    <n v="1"/>
    <n v="0"/>
    <n v="20.085100000000001"/>
    <n v="4.3"/>
    <s v="High"/>
    <x v="3"/>
  </r>
  <r>
    <s v="IR-2014-5760"/>
    <s v="2/11/2014"/>
    <x v="1"/>
    <s v="7/11/2014"/>
    <s v="Second Class"/>
    <x v="220"/>
    <s v="Corporate"/>
    <x v="463"/>
    <s v="Iran"/>
    <s v="EMEA"/>
    <s v="EMEA"/>
    <s v="OFF-CAR-10001471"/>
    <x v="0"/>
    <x v="16"/>
    <s v="Cardinal 3-Hole Punch, Clear"/>
    <n v="28"/>
    <n v="1"/>
    <n v="0"/>
    <n v="5.91"/>
    <n v="3.19"/>
    <s v="Medium"/>
    <x v="3"/>
  </r>
  <r>
    <s v="CA-2014-123967"/>
    <s v="2/11/2014"/>
    <x v="1"/>
    <s v="4/11/2014"/>
    <s v="Second Class"/>
    <x v="192"/>
    <s v="Consumer"/>
    <x v="171"/>
    <s v="United States"/>
    <s v="US"/>
    <s v="West"/>
    <s v="OFF-BI-10001308"/>
    <x v="0"/>
    <x v="16"/>
    <s v="GBC Standard Plastic Binding Systems' Combs"/>
    <n v="25"/>
    <n v="5"/>
    <n v="0.2"/>
    <n v="7.85"/>
    <n v="0.53"/>
    <s v="Medium"/>
    <x v="3"/>
  </r>
  <r>
    <s v="CA-2014-143567"/>
    <s v="3/11/2014"/>
    <x v="2"/>
    <s v="6/11/2014"/>
    <s v="Second Class"/>
    <x v="738"/>
    <s v="Corporate"/>
    <x v="33"/>
    <s v="United States"/>
    <s v="US"/>
    <s v="South"/>
    <s v="TEC-AC-10004145"/>
    <x v="2"/>
    <x v="11"/>
    <s v="Logitech diNovo Edge Keyboard"/>
    <n v="2250"/>
    <n v="9"/>
    <n v="0"/>
    <n v="517.47929999999997"/>
    <n v="780.7"/>
    <s v="Critical"/>
    <x v="3"/>
  </r>
  <r>
    <s v="IN-2014-13597"/>
    <s v="3/11/2014"/>
    <x v="2"/>
    <s v="7/11/2014"/>
    <s v="Standard Class"/>
    <x v="732"/>
    <s v="Consumer"/>
    <x v="343"/>
    <s v="India"/>
    <s v="APAC"/>
    <s v="Central Asia"/>
    <s v="FUR-TA-10002256"/>
    <x v="1"/>
    <x v="8"/>
    <s v="Hon Wood Table, Fully Assembled"/>
    <n v="2664"/>
    <n v="5"/>
    <n v="0"/>
    <n v="905.7"/>
    <n v="325.54000000000002"/>
    <s v="Medium"/>
    <x v="3"/>
  </r>
  <r>
    <s v="CA-2014-143567"/>
    <s v="3/11/2014"/>
    <x v="2"/>
    <s v="6/11/2014"/>
    <s v="Second Class"/>
    <x v="738"/>
    <s v="Corporate"/>
    <x v="33"/>
    <s v="United States"/>
    <s v="US"/>
    <s v="South"/>
    <s v="FUR-CH-10000454"/>
    <x v="1"/>
    <x v="7"/>
    <s v="Hon Deluxe Fabric Upholstered Stacking Chairs, Rounded Back"/>
    <n v="976"/>
    <n v="4"/>
    <n v="0"/>
    <n v="292.77600000000001"/>
    <n v="238.51"/>
    <s v="Critical"/>
    <x v="3"/>
  </r>
  <r>
    <s v="US-2014-163790"/>
    <s v="3/11/2014"/>
    <x v="2"/>
    <s v="5/11/2014"/>
    <s v="Second Class"/>
    <x v="519"/>
    <s v="Home Office"/>
    <x v="37"/>
    <s v="United States"/>
    <s v="US"/>
    <s v="West"/>
    <s v="OFF-BI-10003718"/>
    <x v="0"/>
    <x v="16"/>
    <s v="GBC Therma-A-Bind 250T Electric Binding System"/>
    <n v="590"/>
    <n v="6"/>
    <n v="0.2"/>
    <n v="206.6232"/>
    <n v="150.71"/>
    <s v="Critical"/>
    <x v="3"/>
  </r>
  <r>
    <s v="IN-2014-51222"/>
    <s v="3/11/2014"/>
    <x v="2"/>
    <s v="6/11/2014"/>
    <s v="First Class"/>
    <x v="244"/>
    <s v="Home Office"/>
    <x v="244"/>
    <s v="China"/>
    <s v="APAC"/>
    <s v="North Asia"/>
    <s v="FUR-CH-10000602"/>
    <x v="1"/>
    <x v="7"/>
    <s v="Novimex Executive Leather Armchair, Red"/>
    <n v="1381"/>
    <n v="3"/>
    <n v="0"/>
    <n v="55.17"/>
    <n v="111.78"/>
    <s v="Medium"/>
    <x v="3"/>
  </r>
  <r>
    <s v="CG-2014-3890"/>
    <s v="3/11/2014"/>
    <x v="2"/>
    <s v="5/11/2014"/>
    <s v="First Class"/>
    <x v="611"/>
    <s v="Consumer"/>
    <x v="199"/>
    <s v="Democratic Republic of the Congo"/>
    <s v="Africa"/>
    <s v="Africa"/>
    <s v="TEC-SHA-10003039"/>
    <x v="2"/>
    <x v="6"/>
    <s v="Sharp Fax and Copier, Digital"/>
    <n v="673"/>
    <n v="4"/>
    <n v="0"/>
    <n v="228.72"/>
    <n v="86.43"/>
    <s v="High"/>
    <x v="3"/>
  </r>
  <r>
    <s v="US-2014-163790"/>
    <s v="3/11/2014"/>
    <x v="2"/>
    <s v="5/11/2014"/>
    <s v="Second Class"/>
    <x v="519"/>
    <s v="Home Office"/>
    <x v="37"/>
    <s v="United States"/>
    <s v="US"/>
    <s v="West"/>
    <s v="OFF-ST-10001511"/>
    <x v="0"/>
    <x v="0"/>
    <s v="Space Solutions Commercial Steel Shelving"/>
    <n v="453"/>
    <n v="7"/>
    <n v="0"/>
    <n v="22.627500000000001"/>
    <n v="86.11"/>
    <s v="Critical"/>
    <x v="3"/>
  </r>
  <r>
    <s v="IN-2014-18049"/>
    <s v="3/11/2014"/>
    <x v="2"/>
    <s v="5/11/2014"/>
    <s v="First Class"/>
    <x v="391"/>
    <s v="Corporate"/>
    <x v="50"/>
    <s v="Australia"/>
    <s v="APAC"/>
    <s v="Oceania"/>
    <s v="TEC-CO-10001407"/>
    <x v="2"/>
    <x v="6"/>
    <s v="Canon Ink, Digital"/>
    <n v="264"/>
    <n v="2"/>
    <n v="0.1"/>
    <n v="44.021999999999998"/>
    <n v="78.930000000000007"/>
    <s v="Critical"/>
    <x v="3"/>
  </r>
  <r>
    <s v="IZ-2014-1640"/>
    <s v="3/11/2014"/>
    <x v="2"/>
    <s v="7/11/2014"/>
    <s v="Standard Class"/>
    <x v="78"/>
    <s v="Consumer"/>
    <x v="235"/>
    <s v="Iraq"/>
    <s v="EMEA"/>
    <s v="EMEA"/>
    <s v="FUR-SAF-10001793"/>
    <x v="1"/>
    <x v="7"/>
    <s v="SAFCO Executive Leather Armchair, Black"/>
    <n v="459"/>
    <n v="1"/>
    <n v="0"/>
    <n v="215.73"/>
    <n v="71.17"/>
    <s v="High"/>
    <x v="3"/>
  </r>
  <r>
    <s v="IT-2014-2658711"/>
    <s v="3/11/2014"/>
    <x v="2"/>
    <s v="9/11/2014"/>
    <s v="Standard Class"/>
    <x v="536"/>
    <s v="Home Office"/>
    <x v="66"/>
    <s v="Germany"/>
    <s v="EU"/>
    <s v="Central"/>
    <s v="TEC-MA-10000331"/>
    <x v="2"/>
    <x v="4"/>
    <s v="Okidata Printer, White"/>
    <n v="934"/>
    <n v="7"/>
    <n v="0.5"/>
    <n v="-915.70500000000004"/>
    <n v="69.099999999999994"/>
    <s v="Low"/>
    <x v="3"/>
  </r>
  <r>
    <s v="CA-2014-127782"/>
    <s v="3/11/2014"/>
    <x v="2"/>
    <s v="7/11/2014"/>
    <s v="Standard Class"/>
    <x v="484"/>
    <s v="Corporate"/>
    <x v="32"/>
    <s v="United States"/>
    <s v="US"/>
    <s v="East"/>
    <s v="TEC-PH-10001817"/>
    <x v="2"/>
    <x v="10"/>
    <s v="Wilson Electronics DB Pro Signal Booster"/>
    <n v="859"/>
    <n v="4"/>
    <n v="0.4"/>
    <n v="-186.16"/>
    <n v="60.09"/>
    <s v="Medium"/>
    <x v="3"/>
  </r>
  <r>
    <s v="IN-2014-37194"/>
    <s v="3/11/2014"/>
    <x v="2"/>
    <s v="6/11/2014"/>
    <s v="First Class"/>
    <x v="294"/>
    <s v="Home Office"/>
    <x v="1"/>
    <s v="Australia"/>
    <s v="APAC"/>
    <s v="Oceania"/>
    <s v="TEC-CO-10000172"/>
    <x v="2"/>
    <x v="6"/>
    <s v="Hewlett Ink, Digital"/>
    <n v="801"/>
    <n v="6"/>
    <n v="0.1"/>
    <n v="266.86799999999999"/>
    <n v="56.34"/>
    <s v="High"/>
    <x v="3"/>
  </r>
  <r>
    <s v="CA-2014-141425"/>
    <s v="3/11/2014"/>
    <x v="2"/>
    <s v="7/11/2014"/>
    <s v="Second Class"/>
    <x v="545"/>
    <s v="Corporate"/>
    <x v="80"/>
    <s v="United States"/>
    <s v="US"/>
    <s v="East"/>
    <s v="OFF-SU-10000646"/>
    <x v="0"/>
    <x v="1"/>
    <s v="Premier Automatic Letter Opener"/>
    <n v="385"/>
    <n v="2"/>
    <n v="0.2"/>
    <n v="-81.725800000000007"/>
    <n v="46.97"/>
    <s v="Medium"/>
    <x v="3"/>
  </r>
  <r>
    <s v="ES-2014-2573330"/>
    <s v="3/11/2014"/>
    <x v="2"/>
    <s v="8/11/2014"/>
    <s v="Standard Class"/>
    <x v="512"/>
    <s v="Home Office"/>
    <x v="108"/>
    <s v="Germany"/>
    <s v="EU"/>
    <s v="Central"/>
    <s v="OFF-ST-10000648"/>
    <x v="0"/>
    <x v="0"/>
    <s v="Eldon File Cart, Industrial"/>
    <n v="576"/>
    <n v="5"/>
    <n v="0.1"/>
    <n v="12.705"/>
    <n v="35.26"/>
    <s v="Medium"/>
    <x v="3"/>
  </r>
  <r>
    <s v="US-2014-100146"/>
    <s v="3/11/2014"/>
    <x v="2"/>
    <s v="7/11/2014"/>
    <s v="Standard Class"/>
    <x v="563"/>
    <s v="Consumer"/>
    <x v="305"/>
    <s v="Honduras"/>
    <s v="LATAM"/>
    <s v="Central"/>
    <s v="FUR-CH-10002653"/>
    <x v="1"/>
    <x v="7"/>
    <s v="Office Star Rocking Chair, Adjustable"/>
    <n v="287"/>
    <n v="5"/>
    <n v="0.4"/>
    <n v="-95.6"/>
    <n v="31.53"/>
    <s v="High"/>
    <x v="3"/>
  </r>
  <r>
    <s v="IT-2014-2658711"/>
    <s v="3/11/2014"/>
    <x v="2"/>
    <s v="9/11/2014"/>
    <s v="Standard Class"/>
    <x v="536"/>
    <s v="Home Office"/>
    <x v="66"/>
    <s v="Germany"/>
    <s v="EU"/>
    <s v="Central"/>
    <s v="TEC-AC-10000827"/>
    <x v="2"/>
    <x v="11"/>
    <s v="SanDisk Keyboard, Programmable"/>
    <n v="166"/>
    <n v="4"/>
    <n v="0.5"/>
    <n v="-112.92"/>
    <n v="30.89"/>
    <s v="Low"/>
    <x v="3"/>
  </r>
  <r>
    <s v="US-2014-100146"/>
    <s v="3/11/2014"/>
    <x v="2"/>
    <s v="7/11/2014"/>
    <s v="Standard Class"/>
    <x v="563"/>
    <s v="Consumer"/>
    <x v="305"/>
    <s v="Honduras"/>
    <s v="LATAM"/>
    <s v="Central"/>
    <s v="OFF-AP-10000179"/>
    <x v="0"/>
    <x v="5"/>
    <s v="Breville Refrigerator, Red"/>
    <n v="208"/>
    <n v="1"/>
    <n v="0.4"/>
    <n v="-135.02799999999999"/>
    <n v="29.57"/>
    <s v="High"/>
    <x v="3"/>
  </r>
  <r>
    <s v="CA-2014-167227"/>
    <s v="3/11/2014"/>
    <x v="2"/>
    <s v="6/11/2014"/>
    <s v="First Class"/>
    <x v="788"/>
    <s v="Consumer"/>
    <x v="190"/>
    <s v="United States"/>
    <s v="US"/>
    <s v="Central"/>
    <s v="OFF-AP-10001962"/>
    <x v="0"/>
    <x v="5"/>
    <s v="Black &amp; Decker Filter for Double Action Dustbuster Cordless Vac BLDV7210"/>
    <n v="84"/>
    <n v="10"/>
    <n v="0"/>
    <n v="20.975000000000001"/>
    <n v="26.81"/>
    <s v="Critical"/>
    <x v="3"/>
  </r>
  <r>
    <s v="IZ-2014-1640"/>
    <s v="3/11/2014"/>
    <x v="2"/>
    <s v="7/11/2014"/>
    <s v="Standard Class"/>
    <x v="78"/>
    <s v="Consumer"/>
    <x v="235"/>
    <s v="Iraq"/>
    <s v="EMEA"/>
    <s v="EMEA"/>
    <s v="OFF-ROG-10001735"/>
    <x v="0"/>
    <x v="0"/>
    <s v="Rogers Lockers, Blue"/>
    <n v="212"/>
    <n v="1"/>
    <n v="0"/>
    <n v="14.79"/>
    <n v="26.27"/>
    <s v="High"/>
    <x v="3"/>
  </r>
  <r>
    <s v="TU-2014-7870"/>
    <s v="3/11/2014"/>
    <x v="2"/>
    <s v="5/11/2014"/>
    <s v="First Class"/>
    <x v="225"/>
    <s v="Consumer"/>
    <x v="659"/>
    <s v="Turkey"/>
    <s v="EMEA"/>
    <s v="EMEA"/>
    <s v="FUR-CHR-10000888"/>
    <x v="1"/>
    <x v="8"/>
    <s v="Chromcraft Computer Table, Fully Assembled"/>
    <n v="178"/>
    <n v="1"/>
    <n v="0.6"/>
    <n v="-124.59"/>
    <n v="24.18"/>
    <s v="Medium"/>
    <x v="3"/>
  </r>
  <r>
    <s v="IN-2014-51222"/>
    <s v="3/11/2014"/>
    <x v="2"/>
    <s v="6/11/2014"/>
    <s v="First Class"/>
    <x v="244"/>
    <s v="Home Office"/>
    <x v="244"/>
    <s v="China"/>
    <s v="APAC"/>
    <s v="North Asia"/>
    <s v="FUR-FU-10000306"/>
    <x v="1"/>
    <x v="3"/>
    <s v="Rubbermaid Clock, Duo Pack"/>
    <n v="151"/>
    <n v="3"/>
    <n v="0"/>
    <n v="9"/>
    <n v="23.53"/>
    <s v="Medium"/>
    <x v="3"/>
  </r>
  <r>
    <s v="ES-2014-2573330"/>
    <s v="3/11/2014"/>
    <x v="2"/>
    <s v="8/11/2014"/>
    <s v="Standard Class"/>
    <x v="512"/>
    <s v="Home Office"/>
    <x v="108"/>
    <s v="Germany"/>
    <s v="EU"/>
    <s v="Central"/>
    <s v="TEC-MA-10000811"/>
    <x v="2"/>
    <x v="4"/>
    <s v="Okidata Phone, Durable"/>
    <n v="348"/>
    <n v="4"/>
    <n v="0"/>
    <n v="76.44"/>
    <n v="22.77"/>
    <s v="Medium"/>
    <x v="3"/>
  </r>
  <r>
    <s v="IT-2014-4099324"/>
    <s v="3/11/2014"/>
    <x v="2"/>
    <s v="7/11/2014"/>
    <s v="Standard Class"/>
    <x v="473"/>
    <s v="Consumer"/>
    <x v="217"/>
    <s v="Italy"/>
    <s v="EU"/>
    <s v="South"/>
    <s v="TEC-MA-10002686"/>
    <x v="2"/>
    <x v="4"/>
    <s v="Okidata Card Printer, White"/>
    <n v="209"/>
    <n v="2"/>
    <n v="0.4"/>
    <n v="-20.952000000000002"/>
    <n v="19.22"/>
    <s v="High"/>
    <x v="3"/>
  </r>
  <r>
    <s v="MX-2014-162075"/>
    <s v="3/11/2014"/>
    <x v="2"/>
    <s v="8/11/2014"/>
    <s v="Standard Class"/>
    <x v="595"/>
    <s v="Consumer"/>
    <x v="755"/>
    <s v="Colombia"/>
    <s v="LATAM"/>
    <s v="South"/>
    <s v="FUR-BO-10004407"/>
    <x v="1"/>
    <x v="9"/>
    <s v="Ikea Floating Shelf Set, Metal"/>
    <n v="226"/>
    <n v="2"/>
    <n v="0"/>
    <n v="33.96"/>
    <n v="18.850000000000001"/>
    <s v="Medium"/>
    <x v="3"/>
  </r>
  <r>
    <s v="CA-2014-143567"/>
    <s v="3/11/2014"/>
    <x v="2"/>
    <s v="6/11/2014"/>
    <s v="Second Class"/>
    <x v="738"/>
    <s v="Corporate"/>
    <x v="33"/>
    <s v="United States"/>
    <s v="US"/>
    <s v="South"/>
    <s v="OFF-ST-10001580"/>
    <x v="0"/>
    <x v="0"/>
    <s v="Super Decoflex Portable Personal File"/>
    <n v="60"/>
    <n v="4"/>
    <n v="0"/>
    <n v="16.7776"/>
    <n v="16.13"/>
    <s v="Critical"/>
    <x v="3"/>
  </r>
  <r>
    <s v="US-2014-145597"/>
    <s v="3/11/2014"/>
    <x v="2"/>
    <s v="6/11/2014"/>
    <s v="First Class"/>
    <x v="57"/>
    <s v="Corporate"/>
    <x v="25"/>
    <s v="United States"/>
    <s v="US"/>
    <s v="Central"/>
    <s v="OFF-AR-10001958"/>
    <x v="0"/>
    <x v="13"/>
    <s v="Stanley Bostitch Contemporary Electric Pencil Sharpeners"/>
    <n v="54"/>
    <n v="4"/>
    <n v="0.2"/>
    <n v="5.4336000000000002"/>
    <n v="13.06"/>
    <s v="High"/>
    <x v="3"/>
  </r>
  <r>
    <s v="US-2014-163790"/>
    <s v="3/11/2014"/>
    <x v="2"/>
    <s v="5/11/2014"/>
    <s v="Second Class"/>
    <x v="519"/>
    <s v="Home Office"/>
    <x v="37"/>
    <s v="United States"/>
    <s v="US"/>
    <s v="West"/>
    <s v="OFF-EN-10001335"/>
    <x v="0"/>
    <x v="14"/>
    <s v="White Business Envelopes with Contemporary Seam, Recycled White Business Envelopes"/>
    <n v="77"/>
    <n v="7"/>
    <n v="0"/>
    <n v="38.29"/>
    <n v="12.32"/>
    <s v="Critical"/>
    <x v="3"/>
  </r>
  <r>
    <s v="CA-2014-120061"/>
    <s v="3/11/2014"/>
    <x v="2"/>
    <s v="8/11/2014"/>
    <s v="Second Class"/>
    <x v="85"/>
    <s v="Home Office"/>
    <x v="80"/>
    <s v="United States"/>
    <s v="US"/>
    <s v="East"/>
    <s v="FUR-CH-10001973"/>
    <x v="1"/>
    <x v="7"/>
    <s v="Office Star Flex Back Scooter Chair with White Frame"/>
    <n v="155"/>
    <n v="2"/>
    <n v="0.3"/>
    <n v="-35.513599999999997"/>
    <n v="12.1"/>
    <s v="Medium"/>
    <x v="3"/>
  </r>
  <r>
    <s v="MX-2014-116022"/>
    <s v="3/11/2014"/>
    <x v="2"/>
    <s v="10/11/2014"/>
    <s v="Standard Class"/>
    <x v="139"/>
    <s v="Corporate"/>
    <x v="158"/>
    <s v="Dominican Republic"/>
    <s v="LATAM"/>
    <s v="Caribbean"/>
    <s v="OFF-AR-10001061"/>
    <x v="0"/>
    <x v="13"/>
    <s v="Stanley Sketch Pad, Water Color"/>
    <n v="127"/>
    <n v="5"/>
    <n v="0.2"/>
    <n v="44.36"/>
    <n v="10.95"/>
    <s v="Medium"/>
    <x v="3"/>
  </r>
  <r>
    <s v="US-2014-169740"/>
    <s v="3/11/2014"/>
    <x v="2"/>
    <s v="10/11/2014"/>
    <s v="Standard Class"/>
    <x v="240"/>
    <s v="Home Office"/>
    <x v="282"/>
    <s v="Peru"/>
    <s v="LATAM"/>
    <s v="South"/>
    <s v="OFF-BI-10003373"/>
    <x v="0"/>
    <x v="16"/>
    <s v="Wilson Jones Binding Machine, Economy"/>
    <n v="118"/>
    <n v="6"/>
    <n v="0.4"/>
    <n v="-23.616"/>
    <n v="10.87"/>
    <s v="Medium"/>
    <x v="3"/>
  </r>
  <r>
    <s v="US-2014-115609"/>
    <s v="3/11/2014"/>
    <x v="2"/>
    <s v="8/11/2014"/>
    <s v="Standard Class"/>
    <x v="438"/>
    <s v="Consumer"/>
    <x v="37"/>
    <s v="United States"/>
    <s v="US"/>
    <s v="West"/>
    <s v="OFF-AP-10003040"/>
    <x v="0"/>
    <x v="5"/>
    <s v="Fellowes 8 Outlet Superior Workstation Surge Protector w/o Phone/Fax/Modem Protection"/>
    <n v="168"/>
    <n v="5"/>
    <n v="0"/>
    <n v="43.706000000000003"/>
    <n v="10.3"/>
    <s v="Medium"/>
    <x v="3"/>
  </r>
  <r>
    <s v="IN-2014-60476"/>
    <s v="3/11/2014"/>
    <x v="2"/>
    <s v="7/11/2014"/>
    <s v="Standard Class"/>
    <x v="741"/>
    <s v="Consumer"/>
    <x v="263"/>
    <s v="China"/>
    <s v="APAC"/>
    <s v="North Asia"/>
    <s v="OFF-EN-10003000"/>
    <x v="0"/>
    <x v="14"/>
    <s v="Cameo Mailers, Recycled"/>
    <n v="185"/>
    <n v="5"/>
    <n v="0"/>
    <n v="73.8"/>
    <n v="9.36"/>
    <s v="Medium"/>
    <x v="3"/>
  </r>
  <r>
    <s v="IZ-2014-1640"/>
    <s v="3/11/2014"/>
    <x v="2"/>
    <s v="7/11/2014"/>
    <s v="Standard Class"/>
    <x v="78"/>
    <s v="Consumer"/>
    <x v="235"/>
    <s v="Iraq"/>
    <s v="EMEA"/>
    <s v="EMEA"/>
    <s v="TEC-NOK-10004183"/>
    <x v="2"/>
    <x v="10"/>
    <s v="Nokia Office Telephone, VoIP"/>
    <n v="65"/>
    <n v="1"/>
    <n v="0"/>
    <n v="24.12"/>
    <n v="8.94"/>
    <s v="High"/>
    <x v="3"/>
  </r>
  <r>
    <s v="US-2014-163790"/>
    <s v="3/11/2014"/>
    <x v="2"/>
    <s v="5/11/2014"/>
    <s v="Second Class"/>
    <x v="519"/>
    <s v="Home Office"/>
    <x v="37"/>
    <s v="United States"/>
    <s v="US"/>
    <s v="West"/>
    <s v="FUR-FU-10002508"/>
    <x v="1"/>
    <x v="3"/>
    <s v="Document Clip Frames"/>
    <n v="25"/>
    <n v="3"/>
    <n v="0"/>
    <n v="10.5084"/>
    <n v="8.4499999999999993"/>
    <s v="Critical"/>
    <x v="3"/>
  </r>
  <r>
    <s v="EG-2014-3540"/>
    <s v="3/11/2014"/>
    <x v="2"/>
    <s v="8/11/2014"/>
    <s v="Standard Class"/>
    <x v="207"/>
    <s v="Consumer"/>
    <x v="1067"/>
    <s v="Egypt"/>
    <s v="Africa"/>
    <s v="Africa"/>
    <s v="TEC-HP -10002221"/>
    <x v="2"/>
    <x v="6"/>
    <s v="HP Ink, High-Speed"/>
    <n v="127"/>
    <n v="1"/>
    <n v="0"/>
    <n v="7.59"/>
    <n v="6.55"/>
    <s v="Medium"/>
    <x v="3"/>
  </r>
  <r>
    <s v="MX-2014-164812"/>
    <s v="3/11/2014"/>
    <x v="2"/>
    <s v="7/11/2014"/>
    <s v="Standard Class"/>
    <x v="167"/>
    <s v="Home Office"/>
    <x v="275"/>
    <s v="Mexico"/>
    <s v="LATAM"/>
    <s v="North"/>
    <s v="OFF-PA-10000677"/>
    <x v="0"/>
    <x v="2"/>
    <s v="Green Bar Memo Slips, Premium"/>
    <n v="68"/>
    <n v="6"/>
    <n v="0"/>
    <n v="27.72"/>
    <n v="6.33"/>
    <s v="Medium"/>
    <x v="3"/>
  </r>
  <r>
    <s v="IN-2014-51222"/>
    <s v="3/11/2014"/>
    <x v="2"/>
    <s v="6/11/2014"/>
    <s v="First Class"/>
    <x v="244"/>
    <s v="Home Office"/>
    <x v="244"/>
    <s v="China"/>
    <s v="APAC"/>
    <s v="North Asia"/>
    <s v="OFF-PA-10000951"/>
    <x v="0"/>
    <x v="2"/>
    <s v="Enermax Note Cards, Multicolor"/>
    <n v="98"/>
    <n v="3"/>
    <n v="0"/>
    <n v="5.85"/>
    <n v="6.02"/>
    <s v="Medium"/>
    <x v="3"/>
  </r>
  <r>
    <s v="US-2014-169740"/>
    <s v="3/11/2014"/>
    <x v="2"/>
    <s v="10/11/2014"/>
    <s v="Standard Class"/>
    <x v="240"/>
    <s v="Home Office"/>
    <x v="282"/>
    <s v="Peru"/>
    <s v="LATAM"/>
    <s v="South"/>
    <s v="FUR-FU-10001657"/>
    <x v="1"/>
    <x v="3"/>
    <s v="Deflect-O Frame, Erganomic"/>
    <n v="217"/>
    <n v="5"/>
    <n v="0.4"/>
    <n v="-108.68"/>
    <n v="5.5"/>
    <s v="Medium"/>
    <x v="3"/>
  </r>
  <r>
    <s v="MX-2014-143595"/>
    <s v="3/11/2014"/>
    <x v="2"/>
    <s v="9/11/2014"/>
    <s v="Standard Class"/>
    <x v="307"/>
    <s v="Home Office"/>
    <x v="690"/>
    <s v="Colombia"/>
    <s v="LATAM"/>
    <s v="South"/>
    <s v="OFF-LA-10002354"/>
    <x v="0"/>
    <x v="12"/>
    <s v="Novimex Color Coded Labels, 5000 Label Set"/>
    <n v="60"/>
    <n v="7"/>
    <n v="0"/>
    <n v="12.46"/>
    <n v="4.8099999999999996"/>
    <s v="Medium"/>
    <x v="3"/>
  </r>
  <r>
    <s v="US-2014-117667"/>
    <s v="3/11/2014"/>
    <x v="2"/>
    <s v="9/11/2014"/>
    <s v="Standard Class"/>
    <x v="532"/>
    <s v="Consumer"/>
    <x v="53"/>
    <s v="Mexico"/>
    <s v="LATAM"/>
    <s v="North"/>
    <s v="FUR-CH-10004920"/>
    <x v="1"/>
    <x v="7"/>
    <s v="Office Star Chairmat, Red"/>
    <n v="35"/>
    <n v="1"/>
    <n v="0.2"/>
    <n v="-3.0760000000000001"/>
    <n v="4.46"/>
    <s v="Low"/>
    <x v="3"/>
  </r>
  <r>
    <s v="GH-2014-6030"/>
    <s v="3/11/2014"/>
    <x v="2"/>
    <s v="4/11/2014"/>
    <s v="First Class"/>
    <x v="729"/>
    <s v="Home Office"/>
    <x v="842"/>
    <s v="Ghana"/>
    <s v="Africa"/>
    <s v="Africa"/>
    <s v="OFF-KLE-10003497"/>
    <x v="0"/>
    <x v="1"/>
    <s v="Kleencut Box Cutter, Steel"/>
    <n v="136"/>
    <n v="4"/>
    <n v="0"/>
    <n v="21.72"/>
    <n v="4.2300000000000004"/>
    <s v="High"/>
    <x v="3"/>
  </r>
  <r>
    <s v="ZI-2014-4230"/>
    <s v="3/11/2014"/>
    <x v="2"/>
    <s v="10/11/2014"/>
    <s v="Standard Class"/>
    <x v="652"/>
    <s v="Corporate"/>
    <x v="202"/>
    <s v="Zimbabwe"/>
    <s v="Africa"/>
    <s v="Africa"/>
    <s v="OFF-CAR-10000150"/>
    <x v="0"/>
    <x v="16"/>
    <s v="Cardinal Binder, Clear"/>
    <n v="40"/>
    <n v="10"/>
    <n v="0.7"/>
    <n v="-89.13"/>
    <n v="4.22"/>
    <s v="Low"/>
    <x v="3"/>
  </r>
  <r>
    <s v="IN-2014-59650"/>
    <s v="3/11/2014"/>
    <x v="2"/>
    <s v="5/11/2014"/>
    <s v="First Class"/>
    <x v="20"/>
    <s v="Home Office"/>
    <x v="723"/>
    <s v="India"/>
    <s v="APAC"/>
    <s v="Central Asia"/>
    <s v="OFF-BI-10002853"/>
    <x v="0"/>
    <x v="16"/>
    <s v="Avery Binder Covers, Recycled"/>
    <n v="23"/>
    <n v="2"/>
    <n v="0"/>
    <n v="10.74"/>
    <n v="4.16"/>
    <s v="High"/>
    <x v="3"/>
  </r>
  <r>
    <s v="IN-2014-65418"/>
    <s v="3/11/2014"/>
    <x v="2"/>
    <s v="8/11/2014"/>
    <s v="Second Class"/>
    <x v="336"/>
    <s v="Consumer"/>
    <x v="296"/>
    <s v="Australia"/>
    <s v="APAC"/>
    <s v="Oceania"/>
    <s v="OFF-AR-10001770"/>
    <x v="0"/>
    <x v="13"/>
    <s v="Binney &amp; Smith Markers, Water Color"/>
    <n v="33"/>
    <n v="2"/>
    <n v="0.4"/>
    <n v="1.044"/>
    <n v="3.84"/>
    <s v="Medium"/>
    <x v="3"/>
  </r>
  <r>
    <s v="IN-2014-60476"/>
    <s v="3/11/2014"/>
    <x v="2"/>
    <s v="7/11/2014"/>
    <s v="Standard Class"/>
    <x v="741"/>
    <s v="Consumer"/>
    <x v="263"/>
    <s v="China"/>
    <s v="APAC"/>
    <s v="North Asia"/>
    <s v="OFF-AR-10002727"/>
    <x v="0"/>
    <x v="13"/>
    <s v="Stanley Pencil Sharpener, Fluorescent"/>
    <n v="50"/>
    <n v="2"/>
    <n v="0"/>
    <n v="13.86"/>
    <n v="3.55"/>
    <s v="Medium"/>
    <x v="3"/>
  </r>
  <r>
    <s v="IT-2014-1866474"/>
    <s v="3/11/2014"/>
    <x v="2"/>
    <s v="7/11/2014"/>
    <s v="Standard Class"/>
    <x v="189"/>
    <s v="Consumer"/>
    <x v="226"/>
    <s v="Netherlands"/>
    <s v="EU"/>
    <s v="Central"/>
    <s v="OFF-LA-10002029"/>
    <x v="0"/>
    <x v="12"/>
    <s v="Hon Round Labels, 5000 Label Set"/>
    <n v="42"/>
    <n v="12"/>
    <n v="0.5"/>
    <n v="-15.3"/>
    <n v="3.51"/>
    <s v="Medium"/>
    <x v="3"/>
  </r>
  <r>
    <s v="CG-2014-3890"/>
    <s v="3/11/2014"/>
    <x v="2"/>
    <s v="5/11/2014"/>
    <s v="First Class"/>
    <x v="611"/>
    <s v="Consumer"/>
    <x v="199"/>
    <s v="Democratic Republic of the Congo"/>
    <s v="Africa"/>
    <s v="Africa"/>
    <s v="FUR-RUB-10002817"/>
    <x v="1"/>
    <x v="3"/>
    <s v="Rubbermaid Door Stop, Durable"/>
    <n v="41"/>
    <n v="1"/>
    <n v="0"/>
    <n v="5.28"/>
    <n v="3.48"/>
    <s v="High"/>
    <x v="3"/>
  </r>
  <r>
    <s v="US-2014-163790"/>
    <s v="3/11/2014"/>
    <x v="2"/>
    <s v="5/11/2014"/>
    <s v="Second Class"/>
    <x v="519"/>
    <s v="Home Office"/>
    <x v="37"/>
    <s v="United States"/>
    <s v="US"/>
    <s v="West"/>
    <s v="OFF-AR-10003469"/>
    <x v="0"/>
    <x v="13"/>
    <s v="Nontoxic Chalk"/>
    <n v="9"/>
    <n v="5"/>
    <n v="0"/>
    <n v="4.2240000000000002"/>
    <n v="3.22"/>
    <s v="Critical"/>
    <x v="3"/>
  </r>
  <r>
    <s v="CA-2014-167227"/>
    <s v="3/11/2014"/>
    <x v="2"/>
    <s v="6/11/2014"/>
    <s v="First Class"/>
    <x v="788"/>
    <s v="Consumer"/>
    <x v="190"/>
    <s v="United States"/>
    <s v="US"/>
    <s v="Central"/>
    <s v="OFF-PA-10001838"/>
    <x v="0"/>
    <x v="2"/>
    <s v="Adams Telephone Message Book W/Dividers/Space For Phone Numbers, 5 1/4&quot;X8 1/2&quot;, 300/Messages"/>
    <n v="12"/>
    <n v="2"/>
    <n v="0"/>
    <n v="5.7624000000000004"/>
    <n v="2.74"/>
    <s v="Critical"/>
    <x v="3"/>
  </r>
  <r>
    <s v="IZ-2014-1640"/>
    <s v="3/11/2014"/>
    <x v="2"/>
    <s v="7/11/2014"/>
    <s v="Standard Class"/>
    <x v="78"/>
    <s v="Consumer"/>
    <x v="235"/>
    <s v="Iraq"/>
    <s v="EMEA"/>
    <s v="EMEA"/>
    <s v="OFF-BIN-10000561"/>
    <x v="0"/>
    <x v="13"/>
    <s v="Binney &amp; Smith Highlighters, Fluorescent"/>
    <n v="18"/>
    <n v="1"/>
    <n v="0"/>
    <n v="1.41"/>
    <n v="2.4900000000000002"/>
    <s v="High"/>
    <x v="3"/>
  </r>
  <r>
    <s v="EG-2014-3540"/>
    <s v="3/11/2014"/>
    <x v="2"/>
    <s v="8/11/2014"/>
    <s v="Standard Class"/>
    <x v="207"/>
    <s v="Consumer"/>
    <x v="1067"/>
    <s v="Egypt"/>
    <s v="Africa"/>
    <s v="Africa"/>
    <s v="OFF-ACC-10004910"/>
    <x v="0"/>
    <x v="15"/>
    <s v="Accos Rubber Bands, Metal"/>
    <n v="34"/>
    <n v="2"/>
    <n v="0"/>
    <n v="12.42"/>
    <n v="2.4500000000000002"/>
    <s v="Medium"/>
    <x v="3"/>
  </r>
  <r>
    <s v="IT-2014-4099324"/>
    <s v="3/11/2014"/>
    <x v="2"/>
    <s v="7/11/2014"/>
    <s v="Standard Class"/>
    <x v="473"/>
    <s v="Consumer"/>
    <x v="217"/>
    <s v="Italy"/>
    <s v="EU"/>
    <s v="South"/>
    <s v="OFF-ST-10001562"/>
    <x v="0"/>
    <x v="0"/>
    <s v="Fellowes Box, Industrial"/>
    <n v="24"/>
    <n v="2"/>
    <n v="0.4"/>
    <n v="-14.148"/>
    <n v="2.15"/>
    <s v="High"/>
    <x v="3"/>
  </r>
  <r>
    <s v="CA-2014-116358"/>
    <s v="3/11/2014"/>
    <x v="2"/>
    <s v="7/11/2014"/>
    <s v="Standard Class"/>
    <x v="361"/>
    <s v="Corporate"/>
    <x v="598"/>
    <s v="United States"/>
    <s v="US"/>
    <s v="Central"/>
    <s v="OFF-FA-10003495"/>
    <x v="0"/>
    <x v="15"/>
    <s v="Staples"/>
    <n v="18"/>
    <n v="3"/>
    <n v="0"/>
    <n v="9.1199999999999992"/>
    <n v="2.12"/>
    <s v="High"/>
    <x v="3"/>
  </r>
  <r>
    <s v="CA-2014-168179"/>
    <s v="3/11/2014"/>
    <x v="2"/>
    <s v="8/11/2014"/>
    <s v="Standard Class"/>
    <x v="458"/>
    <s v="Consumer"/>
    <x v="267"/>
    <s v="United States"/>
    <s v="US"/>
    <s v="West"/>
    <s v="OFF-PA-10001800"/>
    <x v="0"/>
    <x v="2"/>
    <s v="Xerox 220"/>
    <n v="19"/>
    <n v="3"/>
    <n v="0"/>
    <n v="9.3312000000000008"/>
    <n v="2.06"/>
    <s v="High"/>
    <x v="3"/>
  </r>
  <r>
    <s v="CA-2014-116358"/>
    <s v="3/11/2014"/>
    <x v="2"/>
    <s v="7/11/2014"/>
    <s v="Standard Class"/>
    <x v="361"/>
    <s v="Corporate"/>
    <x v="598"/>
    <s v="United States"/>
    <s v="US"/>
    <s v="Central"/>
    <s v="OFF-AR-10004685"/>
    <x v="0"/>
    <x v="13"/>
    <s v="Binney &amp; Smith Crayola Metallic Colored Pencils, 8-Color Set"/>
    <n v="28"/>
    <n v="6"/>
    <n v="0"/>
    <n v="9.1674000000000007"/>
    <n v="1.98"/>
    <s v="High"/>
    <x v="3"/>
  </r>
  <r>
    <s v="CA-2014-127782"/>
    <s v="3/11/2014"/>
    <x v="2"/>
    <s v="7/11/2014"/>
    <s v="Standard Class"/>
    <x v="484"/>
    <s v="Corporate"/>
    <x v="32"/>
    <s v="United States"/>
    <s v="US"/>
    <s v="East"/>
    <s v="OFF-AP-10001962"/>
    <x v="0"/>
    <x v="5"/>
    <s v="Black &amp; Decker Filter for Double Action Dustbuster Cordless Vac BLDV7210"/>
    <n v="20"/>
    <n v="3"/>
    <n v="0.2"/>
    <n v="1.2585"/>
    <n v="1.87"/>
    <s v="Medium"/>
    <x v="3"/>
  </r>
  <r>
    <s v="IN-2014-60476"/>
    <s v="3/11/2014"/>
    <x v="2"/>
    <s v="7/11/2014"/>
    <s v="Standard Class"/>
    <x v="741"/>
    <s v="Consumer"/>
    <x v="263"/>
    <s v="China"/>
    <s v="APAC"/>
    <s v="North Asia"/>
    <s v="OFF-BI-10001904"/>
    <x v="0"/>
    <x v="16"/>
    <s v="Cardinal Binder Covers, Durable"/>
    <n v="27"/>
    <n v="2"/>
    <n v="0"/>
    <n v="13.2"/>
    <n v="1.72"/>
    <s v="Medium"/>
    <x v="3"/>
  </r>
  <r>
    <s v="EG-2014-3540"/>
    <s v="3/11/2014"/>
    <x v="2"/>
    <s v="8/11/2014"/>
    <s v="Standard Class"/>
    <x v="207"/>
    <s v="Consumer"/>
    <x v="1067"/>
    <s v="Egypt"/>
    <s v="Africa"/>
    <s v="Africa"/>
    <s v="OFF-ACC-10004322"/>
    <x v="0"/>
    <x v="16"/>
    <s v="Acco Binder, Clear"/>
    <n v="15"/>
    <n v="1"/>
    <n v="0"/>
    <n v="4.8"/>
    <n v="1.6"/>
    <s v="Medium"/>
    <x v="3"/>
  </r>
  <r>
    <s v="ES-2014-1667007"/>
    <s v="3/11/2014"/>
    <x v="2"/>
    <s v="7/11/2014"/>
    <s v="Standard Class"/>
    <x v="700"/>
    <s v="Corporate"/>
    <x v="110"/>
    <s v="Italy"/>
    <s v="EU"/>
    <s v="South"/>
    <s v="OFF-EN-10003448"/>
    <x v="0"/>
    <x v="14"/>
    <s v="Cameo Clasp Envelope, Set of 50"/>
    <n v="29"/>
    <n v="3"/>
    <n v="0"/>
    <n v="2.25"/>
    <n v="1.58"/>
    <s v="Medium"/>
    <x v="3"/>
  </r>
  <r>
    <s v="US-2014-163790"/>
    <s v="3/11/2014"/>
    <x v="2"/>
    <s v="5/11/2014"/>
    <s v="Second Class"/>
    <x v="519"/>
    <s v="Home Office"/>
    <x v="37"/>
    <s v="United States"/>
    <s v="US"/>
    <s v="West"/>
    <s v="OFF-FA-10004838"/>
    <x v="0"/>
    <x v="15"/>
    <s v="Super Bands, 12/Pack"/>
    <n v="6"/>
    <n v="3"/>
    <n v="0"/>
    <n v="0.16739999999999999"/>
    <n v="1.46"/>
    <s v="Critical"/>
    <x v="3"/>
  </r>
  <r>
    <s v="IN-2014-60476"/>
    <s v="3/11/2014"/>
    <x v="2"/>
    <s v="7/11/2014"/>
    <s v="Standard Class"/>
    <x v="741"/>
    <s v="Consumer"/>
    <x v="263"/>
    <s v="China"/>
    <s v="APAC"/>
    <s v="North Asia"/>
    <s v="OFF-FA-10001045"/>
    <x v="0"/>
    <x v="15"/>
    <s v="Stockwell Staples, 12 Pack"/>
    <n v="49"/>
    <n v="5"/>
    <n v="0"/>
    <n v="3.9"/>
    <n v="1.4"/>
    <s v="Medium"/>
    <x v="3"/>
  </r>
  <r>
    <s v="MX-2014-164812"/>
    <s v="3/11/2014"/>
    <x v="2"/>
    <s v="7/11/2014"/>
    <s v="Standard Class"/>
    <x v="167"/>
    <s v="Home Office"/>
    <x v="275"/>
    <s v="Mexico"/>
    <s v="LATAM"/>
    <s v="North"/>
    <s v="OFF-LA-10004747"/>
    <x v="0"/>
    <x v="12"/>
    <s v="Hon Color Coded Labels, Alphabetical"/>
    <n v="17"/>
    <n v="2"/>
    <n v="0"/>
    <n v="8.08"/>
    <n v="1.4"/>
    <s v="Medium"/>
    <x v="3"/>
  </r>
  <r>
    <s v="US-2014-100146"/>
    <s v="3/11/2014"/>
    <x v="2"/>
    <s v="7/11/2014"/>
    <s v="Standard Class"/>
    <x v="563"/>
    <s v="Consumer"/>
    <x v="305"/>
    <s v="Honduras"/>
    <s v="LATAM"/>
    <s v="Central"/>
    <s v="OFF-LA-10000334"/>
    <x v="0"/>
    <x v="12"/>
    <s v="Hon Shipping Labels, Alphabetical"/>
    <n v="9"/>
    <n v="2"/>
    <n v="0.4"/>
    <n v="-4.3280000000000003"/>
    <n v="1.34"/>
    <s v="High"/>
    <x v="3"/>
  </r>
  <r>
    <s v="IN-2014-60476"/>
    <s v="3/11/2014"/>
    <x v="2"/>
    <s v="7/11/2014"/>
    <s v="Standard Class"/>
    <x v="741"/>
    <s v="Consumer"/>
    <x v="263"/>
    <s v="China"/>
    <s v="APAC"/>
    <s v="North Asia"/>
    <s v="OFF-FA-10001187"/>
    <x v="0"/>
    <x v="15"/>
    <s v="Stockwell Paper Clips, Bulk Pack"/>
    <n v="27"/>
    <n v="2"/>
    <n v="0"/>
    <n v="9.24"/>
    <n v="1.29"/>
    <s v="Medium"/>
    <x v="3"/>
  </r>
  <r>
    <s v="MX-2014-116022"/>
    <s v="3/11/2014"/>
    <x v="2"/>
    <s v="10/11/2014"/>
    <s v="Standard Class"/>
    <x v="139"/>
    <s v="Corporate"/>
    <x v="158"/>
    <s v="Dominican Republic"/>
    <s v="LATAM"/>
    <s v="Caribbean"/>
    <s v="OFF-FA-10000467"/>
    <x v="0"/>
    <x v="15"/>
    <s v="Stockwell Push Pins, 12 Pack"/>
    <n v="15"/>
    <n v="2"/>
    <n v="0.2"/>
    <n v="2.2000000000000002"/>
    <n v="1.23"/>
    <s v="Medium"/>
    <x v="3"/>
  </r>
  <r>
    <s v="US-2014-169740"/>
    <s v="3/11/2014"/>
    <x v="2"/>
    <s v="10/11/2014"/>
    <s v="Standard Class"/>
    <x v="240"/>
    <s v="Home Office"/>
    <x v="282"/>
    <s v="Peru"/>
    <s v="LATAM"/>
    <s v="South"/>
    <s v="OFF-FA-10004516"/>
    <x v="0"/>
    <x v="15"/>
    <s v="Stockwell Push Pins, Bulk Pack"/>
    <n v="17"/>
    <n v="3"/>
    <n v="0.4"/>
    <n v="-11.256"/>
    <n v="1.1000000000000001"/>
    <s v="Medium"/>
    <x v="3"/>
  </r>
  <r>
    <s v="MX-2014-164812"/>
    <s v="3/11/2014"/>
    <x v="2"/>
    <s v="7/11/2014"/>
    <s v="Standard Class"/>
    <x v="167"/>
    <s v="Home Office"/>
    <x v="275"/>
    <s v="Mexico"/>
    <s v="LATAM"/>
    <s v="North"/>
    <s v="OFF-FA-10001567"/>
    <x v="0"/>
    <x v="15"/>
    <s v="Advantus Paper Clips, Bulk Pack"/>
    <n v="19"/>
    <n v="2"/>
    <n v="0"/>
    <n v="7.84"/>
    <n v="1.08"/>
    <s v="Medium"/>
    <x v="3"/>
  </r>
  <r>
    <s v="IN-2014-41989"/>
    <s v="3/11/2014"/>
    <x v="2"/>
    <s v="8/11/2014"/>
    <s v="Standard Class"/>
    <x v="348"/>
    <s v="Consumer"/>
    <x v="57"/>
    <s v="Indonesia"/>
    <s v="APAC"/>
    <s v="Southeast Asia"/>
    <s v="OFF-BI-10003806"/>
    <x v="0"/>
    <x v="16"/>
    <s v="Avery Index Tab, Clear"/>
    <n v="11"/>
    <n v="2"/>
    <n v="0.17"/>
    <n v="3.9077999999999999"/>
    <n v="0.99"/>
    <s v="Medium"/>
    <x v="3"/>
  </r>
  <r>
    <s v="MX-2014-147214"/>
    <s v="3/11/2014"/>
    <x v="2"/>
    <s v="7/11/2014"/>
    <s v="Standard Class"/>
    <x v="477"/>
    <s v="Consumer"/>
    <x v="77"/>
    <s v="Mexico"/>
    <s v="LATAM"/>
    <s v="North"/>
    <s v="FUR-FU-10000350"/>
    <x v="1"/>
    <x v="3"/>
    <s v="Rubbermaid Light Bulb, Duo Pack"/>
    <n v="8"/>
    <n v="1"/>
    <n v="0.4"/>
    <n v="0.36"/>
    <n v="0.79"/>
    <s v="High"/>
    <x v="3"/>
  </r>
  <r>
    <s v="EG-2014-6810"/>
    <s v="3/11/2014"/>
    <x v="2"/>
    <s v="7/11/2014"/>
    <s v="Standard Class"/>
    <x v="247"/>
    <s v="Corporate"/>
    <x v="51"/>
    <s v="Egypt"/>
    <s v="Africa"/>
    <s v="Africa"/>
    <s v="OFF-JIF-10002275"/>
    <x v="0"/>
    <x v="14"/>
    <s v="Jiffy Clasp Envelope, with clear poly window"/>
    <n v="12"/>
    <n v="1"/>
    <n v="0"/>
    <n v="3.36"/>
    <n v="0.68"/>
    <s v="Medium"/>
    <x v="3"/>
  </r>
  <r>
    <s v="CA-2014-164049"/>
    <s v="3/11/2014"/>
    <x v="2"/>
    <s v="7/11/2014"/>
    <s v="Standard Class"/>
    <x v="202"/>
    <s v="Corporate"/>
    <x v="171"/>
    <s v="United States"/>
    <s v="US"/>
    <s v="West"/>
    <s v="OFF-PA-10000791"/>
    <x v="0"/>
    <x v="2"/>
    <s v="Wirebound Message Books, Four 2 3/4 x 5 Forms per Page, 200 Sets per Book"/>
    <n v="24"/>
    <n v="5"/>
    <n v="0"/>
    <n v="10.7325"/>
    <n v="0.57999999999999996"/>
    <s v="Medium"/>
    <x v="3"/>
  </r>
  <r>
    <s v="TU-2014-5790"/>
    <s v="3/11/2014"/>
    <x v="2"/>
    <s v="7/11/2014"/>
    <s v="Second Class"/>
    <x v="502"/>
    <s v="Consumer"/>
    <x v="258"/>
    <s v="Turkey"/>
    <s v="EMEA"/>
    <s v="EMEA"/>
    <s v="OFF-OIC-10001155"/>
    <x v="0"/>
    <x v="15"/>
    <s v="OIC Paper Clips, Bulk Pack"/>
    <n v="6"/>
    <n v="1"/>
    <n v="0.6"/>
    <n v="-1.6080000000000001"/>
    <n v="0.53"/>
    <s v="Medium"/>
    <x v="3"/>
  </r>
  <r>
    <s v="CA-2014-143567"/>
    <s v="3/11/2014"/>
    <x v="2"/>
    <s v="6/11/2014"/>
    <s v="Second Class"/>
    <x v="738"/>
    <s v="Corporate"/>
    <x v="33"/>
    <s v="United States"/>
    <s v="US"/>
    <s v="South"/>
    <s v="OFF-EN-10004846"/>
    <x v="0"/>
    <x v="14"/>
    <s v="Letter or Legal Size Expandable Poly String Tie Envelopes"/>
    <n v="5"/>
    <n v="2"/>
    <n v="0"/>
    <n v="2.6067999999999998"/>
    <n v="0.52"/>
    <s v="Critical"/>
    <x v="3"/>
  </r>
  <r>
    <s v="CA-2014-127782"/>
    <s v="3/11/2014"/>
    <x v="2"/>
    <s v="7/11/2014"/>
    <s v="Standard Class"/>
    <x v="484"/>
    <s v="Corporate"/>
    <x v="32"/>
    <s v="United States"/>
    <s v="US"/>
    <s v="East"/>
    <s v="OFF-EN-10003845"/>
    <x v="0"/>
    <x v="14"/>
    <s v="Colored Envelopes"/>
    <n v="9"/>
    <n v="3"/>
    <n v="0.2"/>
    <n v="2.8782000000000001"/>
    <n v="0.5"/>
    <s v="Medium"/>
    <x v="3"/>
  </r>
  <r>
    <s v="CA-2014-127782"/>
    <s v="3/11/2014"/>
    <x v="2"/>
    <s v="7/11/2014"/>
    <s v="Standard Class"/>
    <x v="484"/>
    <s v="Corporate"/>
    <x v="32"/>
    <s v="United States"/>
    <s v="US"/>
    <s v="East"/>
    <s v="FUR-FU-10001847"/>
    <x v="1"/>
    <x v="3"/>
    <s v="Eldon Image Series Black Desk Accessories"/>
    <n v="3"/>
    <n v="1"/>
    <n v="0.2"/>
    <n v="0.66239999999999999"/>
    <n v="0.41"/>
    <s v="Medium"/>
    <x v="3"/>
  </r>
  <r>
    <s v="CA-2014-169005"/>
    <s v="3/11/2014"/>
    <x v="2"/>
    <s v="7/11/2014"/>
    <s v="Standard Class"/>
    <x v="775"/>
    <s v="Consumer"/>
    <x v="63"/>
    <s v="United States"/>
    <s v="US"/>
    <s v="South"/>
    <s v="OFF-AR-10000246"/>
    <x v="0"/>
    <x v="13"/>
    <s v="Newell 318"/>
    <n v="6"/>
    <n v="2"/>
    <n v="0"/>
    <n v="1.4456"/>
    <n v="0.26"/>
    <s v="Medium"/>
    <x v="3"/>
  </r>
  <r>
    <s v="IN-2014-13597"/>
    <s v="3/11/2014"/>
    <x v="2"/>
    <s v="7/11/2014"/>
    <s v="Standard Class"/>
    <x v="732"/>
    <s v="Consumer"/>
    <x v="343"/>
    <s v="India"/>
    <s v="APAC"/>
    <s v="Central Asia"/>
    <s v="OFF-LA-10002088"/>
    <x v="0"/>
    <x v="12"/>
    <s v="Novimex Round Labels, Laser Printer Compatible"/>
    <n v="6"/>
    <n v="1"/>
    <n v="0"/>
    <n v="2.94"/>
    <n v="0.11"/>
    <s v="Medium"/>
    <x v="3"/>
  </r>
  <r>
    <s v="US-2014-105998"/>
    <s v="4/11/2014"/>
    <x v="3"/>
    <s v="6/11/2014"/>
    <s v="First Class"/>
    <x v="737"/>
    <s v="Home Office"/>
    <x v="37"/>
    <s v="United States"/>
    <s v="US"/>
    <s v="West"/>
    <s v="FUR-TA-10001095"/>
    <x v="1"/>
    <x v="8"/>
    <s v="Chromcraft Round Conference Tables"/>
    <n v="1673"/>
    <n v="12"/>
    <n v="0.2"/>
    <n v="20.9148"/>
    <n v="242.63"/>
    <s v="Medium"/>
    <x v="3"/>
  </r>
  <r>
    <s v="ES-2014-5507713"/>
    <s v="4/11/2014"/>
    <x v="3"/>
    <s v="7/11/2014"/>
    <s v="First Class"/>
    <x v="228"/>
    <s v="Corporate"/>
    <x v="261"/>
    <s v="France"/>
    <s v="EU"/>
    <s v="Central"/>
    <s v="TEC-MA-10003223"/>
    <x v="2"/>
    <x v="4"/>
    <s v="StarTech Inkjet, Durable"/>
    <n v="765"/>
    <n v="3"/>
    <n v="0.15"/>
    <n v="-36.081000000000003"/>
    <n v="242.18"/>
    <s v="Critical"/>
    <x v="3"/>
  </r>
  <r>
    <s v="MX-2014-125822"/>
    <s v="4/11/2014"/>
    <x v="3"/>
    <s v="5/11/2014"/>
    <s v="First Class"/>
    <x v="8"/>
    <s v="Consumer"/>
    <x v="158"/>
    <s v="Dominican Republic"/>
    <s v="LATAM"/>
    <s v="Caribbean"/>
    <s v="TEC-PH-10003457"/>
    <x v="2"/>
    <x v="10"/>
    <s v="Cisco Smart Phone, Full Size"/>
    <n v="696"/>
    <n v="2"/>
    <n v="0.2"/>
    <n v="121.83199999999999"/>
    <n v="135.15"/>
    <s v="High"/>
    <x v="3"/>
  </r>
  <r>
    <s v="US-2014-152492"/>
    <s v="4/11/2014"/>
    <x v="3"/>
    <s v="8/11/2014"/>
    <s v="Standard Class"/>
    <x v="686"/>
    <s v="Corporate"/>
    <x v="475"/>
    <s v="Honduras"/>
    <s v="LATAM"/>
    <s v="Central"/>
    <s v="TEC-AC-10003159"/>
    <x v="2"/>
    <x v="11"/>
    <s v="SanDisk Router, USB"/>
    <n v="513"/>
    <n v="5"/>
    <n v="0.4"/>
    <n v="-153.97999999999999"/>
    <n v="102.42"/>
    <s v="High"/>
    <x v="3"/>
  </r>
  <r>
    <s v="IN-2014-32609"/>
    <s v="4/11/2014"/>
    <x v="3"/>
    <s v="6/11/2014"/>
    <s v="First Class"/>
    <x v="193"/>
    <s v="Corporate"/>
    <x v="263"/>
    <s v="China"/>
    <s v="APAC"/>
    <s v="North Asia"/>
    <s v="TEC-CO-10000447"/>
    <x v="2"/>
    <x v="6"/>
    <s v="Canon Wireless Fax, Color"/>
    <n v="760"/>
    <n v="2"/>
    <n v="0"/>
    <n v="288.83999999999997"/>
    <n v="84.83"/>
    <s v="Medium"/>
    <x v="3"/>
  </r>
  <r>
    <s v="IN-2014-60840"/>
    <s v="4/11/2014"/>
    <x v="3"/>
    <s v="6/11/2014"/>
    <s v="First Class"/>
    <x v="380"/>
    <s v="Consumer"/>
    <x v="250"/>
    <s v="Cambodia"/>
    <s v="APAC"/>
    <s v="Southeast Asia"/>
    <s v="TEC-MA-10002471"/>
    <x v="2"/>
    <x v="4"/>
    <s v="Epson Phone, Durable"/>
    <n v="892"/>
    <n v="11"/>
    <n v="0"/>
    <n v="445.83"/>
    <n v="83.61"/>
    <s v="Medium"/>
    <x v="3"/>
  </r>
  <r>
    <s v="IN-2014-57711"/>
    <s v="4/11/2014"/>
    <x v="3"/>
    <s v="8/11/2014"/>
    <s v="Standard Class"/>
    <x v="704"/>
    <s v="Corporate"/>
    <x v="244"/>
    <s v="China"/>
    <s v="APAC"/>
    <s v="North Asia"/>
    <s v="TEC-MA-10004428"/>
    <x v="2"/>
    <x v="4"/>
    <s v="Panasonic Card Printer, Durable"/>
    <n v="870"/>
    <n v="5"/>
    <n v="0"/>
    <n v="408.75"/>
    <n v="71.7"/>
    <s v="High"/>
    <x v="3"/>
  </r>
  <r>
    <s v="IN-2014-12232"/>
    <s v="4/11/2014"/>
    <x v="3"/>
    <s v="11/11/2014"/>
    <s v="Standard Class"/>
    <x v="46"/>
    <s v="Consumer"/>
    <x v="215"/>
    <s v="Pakistan"/>
    <s v="APAC"/>
    <s v="Central Asia"/>
    <s v="TEC-CO-10001222"/>
    <x v="2"/>
    <x v="6"/>
    <s v="Sharp Fax Machine, Laser"/>
    <n v="443"/>
    <n v="3"/>
    <n v="0.5"/>
    <n v="-381.46499999999997"/>
    <n v="65.88"/>
    <s v="Low"/>
    <x v="3"/>
  </r>
  <r>
    <s v="ID-2014-83842"/>
    <s v="4/11/2014"/>
    <x v="3"/>
    <s v="9/11/2014"/>
    <s v="Second Class"/>
    <x v="406"/>
    <s v="Consumer"/>
    <x v="50"/>
    <s v="Australia"/>
    <s v="APAC"/>
    <s v="Oceania"/>
    <s v="TEC-CO-10002812"/>
    <x v="2"/>
    <x v="6"/>
    <s v="Canon Ink, Color"/>
    <n v="357"/>
    <n v="4"/>
    <n v="0.4"/>
    <n v="-124.824"/>
    <n v="57.34"/>
    <s v="High"/>
    <x v="3"/>
  </r>
  <r>
    <s v="CA-2014-135419"/>
    <s v="4/11/2014"/>
    <x v="3"/>
    <s v="10/11/2014"/>
    <s v="Standard Class"/>
    <x v="428"/>
    <s v="Consumer"/>
    <x v="37"/>
    <s v="United States"/>
    <s v="US"/>
    <s v="West"/>
    <s v="FUR-TA-10001086"/>
    <x v="1"/>
    <x v="8"/>
    <s v="SAFCO PlanMaster Boards, 60w x 37-1/2d, White Melamine"/>
    <n v="486"/>
    <n v="4"/>
    <n v="0.2"/>
    <n v="36.477600000000002"/>
    <n v="48.5"/>
    <s v="Medium"/>
    <x v="3"/>
  </r>
  <r>
    <s v="IN-2014-60840"/>
    <s v="4/11/2014"/>
    <x v="3"/>
    <s v="6/11/2014"/>
    <s v="First Class"/>
    <x v="380"/>
    <s v="Consumer"/>
    <x v="250"/>
    <s v="Cambodia"/>
    <s v="APAC"/>
    <s v="Southeast Asia"/>
    <s v="TEC-CO-10001482"/>
    <x v="2"/>
    <x v="6"/>
    <s v="Sharp Ink, High-Speed"/>
    <n v="245"/>
    <n v="2"/>
    <n v="0"/>
    <n v="31.86"/>
    <n v="45.8"/>
    <s v="Medium"/>
    <x v="3"/>
  </r>
  <r>
    <s v="CA-2014-100622"/>
    <s v="4/11/2014"/>
    <x v="3"/>
    <s v="8/11/2014"/>
    <s v="Standard Class"/>
    <x v="393"/>
    <s v="Consumer"/>
    <x v="116"/>
    <s v="United States"/>
    <s v="US"/>
    <s v="South"/>
    <s v="TEC-CO-10003236"/>
    <x v="2"/>
    <x v="6"/>
    <s v="Canon Image Class D660 Copier"/>
    <n v="960"/>
    <n v="2"/>
    <n v="0.2"/>
    <n v="311.9948"/>
    <n v="44.97"/>
    <s v="Medium"/>
    <x v="3"/>
  </r>
  <r>
    <s v="ID-2014-83842"/>
    <s v="4/11/2014"/>
    <x v="3"/>
    <s v="9/11/2014"/>
    <s v="Second Class"/>
    <x v="406"/>
    <s v="Consumer"/>
    <x v="50"/>
    <s v="Australia"/>
    <s v="APAC"/>
    <s v="Oceania"/>
    <s v="TEC-MA-10001330"/>
    <x v="2"/>
    <x v="4"/>
    <s v="Konica Card Printer, Red"/>
    <n v="207"/>
    <n v="2"/>
    <n v="0.4"/>
    <n v="-27.576000000000001"/>
    <n v="43.77"/>
    <s v="High"/>
    <x v="3"/>
  </r>
  <r>
    <s v="MX-2014-125822"/>
    <s v="4/11/2014"/>
    <x v="3"/>
    <s v="5/11/2014"/>
    <s v="First Class"/>
    <x v="8"/>
    <s v="Consumer"/>
    <x v="158"/>
    <s v="Dominican Republic"/>
    <s v="LATAM"/>
    <s v="Caribbean"/>
    <s v="FUR-CH-10002882"/>
    <x v="1"/>
    <x v="7"/>
    <s v="Harbour Creations Bag Chairs, Adjustable"/>
    <n v="239"/>
    <n v="7"/>
    <n v="0.2"/>
    <n v="62.804000000000002"/>
    <n v="41.32"/>
    <s v="High"/>
    <x v="3"/>
  </r>
  <r>
    <s v="US-2014-104738"/>
    <s v="4/11/2014"/>
    <x v="3"/>
    <s v="11/11/2014"/>
    <s v="Standard Class"/>
    <x v="193"/>
    <s v="Corporate"/>
    <x v="255"/>
    <s v="Argentina"/>
    <s v="LATAM"/>
    <s v="South"/>
    <s v="TEC-PH-10004074"/>
    <x v="2"/>
    <x v="10"/>
    <s v="Samsung Smart Phone, with Caller ID"/>
    <n v="509"/>
    <n v="2"/>
    <n v="0.4"/>
    <n v="-305.36"/>
    <n v="40.770000000000003"/>
    <s v="Medium"/>
    <x v="3"/>
  </r>
  <r>
    <s v="MX-2014-167731"/>
    <s v="4/11/2014"/>
    <x v="3"/>
    <s v="9/11/2014"/>
    <s v="Second Class"/>
    <x v="0"/>
    <s v="Consumer"/>
    <x v="17"/>
    <s v="Cuba"/>
    <s v="LATAM"/>
    <s v="Caribbean"/>
    <s v="FUR-CH-10001784"/>
    <x v="1"/>
    <x v="7"/>
    <s v="SAFCO Steel Folding Chair, Set of Two"/>
    <n v="586"/>
    <n v="10"/>
    <n v="0"/>
    <n v="275.60000000000002"/>
    <n v="39.590000000000003"/>
    <s v="Medium"/>
    <x v="3"/>
  </r>
  <r>
    <s v="IN-2014-57158"/>
    <s v="4/11/2014"/>
    <x v="3"/>
    <s v="8/11/2014"/>
    <s v="Second Class"/>
    <x v="100"/>
    <s v="Corporate"/>
    <x v="155"/>
    <s v="Australia"/>
    <s v="APAC"/>
    <s v="Oceania"/>
    <s v="FUR-CH-10001415"/>
    <x v="1"/>
    <x v="7"/>
    <s v="Office Star Executive Leather Armchair, Red"/>
    <n v="845"/>
    <n v="2"/>
    <n v="0.1"/>
    <n v="197.244"/>
    <n v="34.33"/>
    <s v="Medium"/>
    <x v="3"/>
  </r>
  <r>
    <s v="US-2014-152492"/>
    <s v="4/11/2014"/>
    <x v="3"/>
    <s v="8/11/2014"/>
    <s v="Standard Class"/>
    <x v="686"/>
    <s v="Corporate"/>
    <x v="475"/>
    <s v="Honduras"/>
    <s v="LATAM"/>
    <s v="Central"/>
    <s v="FUR-CH-10002882"/>
    <x v="1"/>
    <x v="7"/>
    <s v="Harbour Creations Bag Chairs, Adjustable"/>
    <n v="180"/>
    <n v="7"/>
    <n v="0.4"/>
    <n v="2.968"/>
    <n v="33.81"/>
    <s v="High"/>
    <x v="3"/>
  </r>
  <r>
    <s v="IN-2014-57711"/>
    <s v="4/11/2014"/>
    <x v="3"/>
    <s v="8/11/2014"/>
    <s v="Standard Class"/>
    <x v="704"/>
    <s v="Corporate"/>
    <x v="244"/>
    <s v="China"/>
    <s v="APAC"/>
    <s v="North Asia"/>
    <s v="TEC-PH-10000896"/>
    <x v="2"/>
    <x v="10"/>
    <s v="Cisco Signal Booster, VoIP"/>
    <n v="304"/>
    <n v="2"/>
    <n v="0"/>
    <n v="103.26"/>
    <n v="33.69"/>
    <s v="High"/>
    <x v="3"/>
  </r>
  <r>
    <s v="IN-2014-17839"/>
    <s v="4/11/2014"/>
    <x v="3"/>
    <s v="10/11/2014"/>
    <s v="Standard Class"/>
    <x v="167"/>
    <s v="Home Office"/>
    <x v="173"/>
    <s v="China"/>
    <s v="APAC"/>
    <s v="North Asia"/>
    <s v="TEC-AC-10001987"/>
    <x v="2"/>
    <x v="11"/>
    <s v="Memorex Numeric Keypad, Bluetooth"/>
    <n v="318"/>
    <n v="7"/>
    <n v="0"/>
    <n v="88.83"/>
    <n v="30.47"/>
    <s v="Medium"/>
    <x v="3"/>
  </r>
  <r>
    <s v="US-2014-104738"/>
    <s v="4/11/2014"/>
    <x v="3"/>
    <s v="11/11/2014"/>
    <s v="Standard Class"/>
    <x v="193"/>
    <s v="Corporate"/>
    <x v="255"/>
    <s v="Argentina"/>
    <s v="LATAM"/>
    <s v="South"/>
    <s v="FUR-TA-10001090"/>
    <x v="1"/>
    <x v="8"/>
    <s v="Chromcraft Round Table, Rectangular"/>
    <n v="465"/>
    <n v="5"/>
    <n v="0.7"/>
    <n v="-836.43"/>
    <n v="27.56"/>
    <s v="Medium"/>
    <x v="3"/>
  </r>
  <r>
    <s v="TZ-2014-7370"/>
    <s v="4/11/2014"/>
    <x v="3"/>
    <s v="9/11/2014"/>
    <s v="Standard Class"/>
    <x v="105"/>
    <s v="Corporate"/>
    <x v="1027"/>
    <s v="Tanzania"/>
    <s v="Africa"/>
    <s v="Africa"/>
    <s v="TEC-BRO-10000463"/>
    <x v="2"/>
    <x v="6"/>
    <s v="Brother Copy Machine, Color"/>
    <n v="527"/>
    <n v="2"/>
    <n v="0"/>
    <n v="226.8"/>
    <n v="27.37"/>
    <s v="Medium"/>
    <x v="3"/>
  </r>
  <r>
    <s v="ID-2014-34254"/>
    <s v="4/11/2014"/>
    <x v="3"/>
    <s v="11/11/2014"/>
    <s v="Standard Class"/>
    <x v="512"/>
    <s v="Home Office"/>
    <x v="47"/>
    <s v="Indonesia"/>
    <s v="APAC"/>
    <s v="Southeast Asia"/>
    <s v="FUR-BO-10004541"/>
    <x v="1"/>
    <x v="9"/>
    <s v="Dania Library with Doors, Mobile"/>
    <n v="679"/>
    <n v="2"/>
    <n v="7.0000000000000007E-2"/>
    <n v="72.931200000000004"/>
    <n v="26.09"/>
    <s v="Medium"/>
    <x v="3"/>
  </r>
  <r>
    <s v="AO-2014-8210"/>
    <s v="4/11/2014"/>
    <x v="3"/>
    <s v="8/11/2014"/>
    <s v="Standard Class"/>
    <x v="368"/>
    <s v="Consumer"/>
    <x v="30"/>
    <s v="Angola"/>
    <s v="Africa"/>
    <s v="Africa"/>
    <s v="FUR-ADV-10002889"/>
    <x v="1"/>
    <x v="3"/>
    <s v="Advantus Clock, Durable"/>
    <n v="194"/>
    <n v="4"/>
    <n v="0"/>
    <n v="11.52"/>
    <n v="25.43"/>
    <s v="High"/>
    <x v="3"/>
  </r>
  <r>
    <s v="CA-2014-142636"/>
    <s v="4/11/2014"/>
    <x v="3"/>
    <s v="8/11/2014"/>
    <s v="Standard Class"/>
    <x v="755"/>
    <s v="Corporate"/>
    <x v="171"/>
    <s v="United States"/>
    <s v="US"/>
    <s v="West"/>
    <s v="FUR-CH-10001891"/>
    <x v="1"/>
    <x v="7"/>
    <s v="Global Deluxe Office Fabric Chairs"/>
    <n v="307"/>
    <n v="4"/>
    <n v="0.2"/>
    <n v="26.874400000000001"/>
    <n v="24.65"/>
    <s v="Medium"/>
    <x v="3"/>
  </r>
  <r>
    <s v="NI-2014-1220"/>
    <s v="4/11/2014"/>
    <x v="3"/>
    <s v="6/11/2014"/>
    <s v="First Class"/>
    <x v="113"/>
    <s v="Corporate"/>
    <x v="46"/>
    <s v="Nigeria"/>
    <s v="Africa"/>
    <s v="Africa"/>
    <s v="TEC-EPS-10004171"/>
    <x v="2"/>
    <x v="4"/>
    <s v="Epson Calculator, Red"/>
    <n v="157"/>
    <n v="12"/>
    <n v="0.7"/>
    <n v="-177.98400000000001"/>
    <n v="24.65"/>
    <s v="High"/>
    <x v="3"/>
  </r>
  <r>
    <s v="GH-2014-8200"/>
    <s v="4/11/2014"/>
    <x v="3"/>
    <s v="6/11/2014"/>
    <s v="Second Class"/>
    <x v="471"/>
    <s v="Consumer"/>
    <x v="525"/>
    <s v="Ghana"/>
    <s v="Africa"/>
    <s v="Africa"/>
    <s v="TEC-SAN-10002477"/>
    <x v="2"/>
    <x v="11"/>
    <s v="SanDisk Flash Drive, Bluetooth"/>
    <n v="395"/>
    <n v="10"/>
    <n v="0"/>
    <n v="181.8"/>
    <n v="24.21"/>
    <s v="Medium"/>
    <x v="3"/>
  </r>
  <r>
    <s v="IN-2014-60840"/>
    <s v="4/11/2014"/>
    <x v="3"/>
    <s v="6/11/2014"/>
    <s v="First Class"/>
    <x v="380"/>
    <s v="Consumer"/>
    <x v="250"/>
    <s v="Cambodia"/>
    <s v="APAC"/>
    <s v="Southeast Asia"/>
    <s v="OFF-AP-10000490"/>
    <x v="0"/>
    <x v="5"/>
    <s v="Hamilton Beach Coffee Grinder, Silver"/>
    <n v="130"/>
    <n v="3"/>
    <n v="0"/>
    <n v="32.49"/>
    <n v="22.34"/>
    <s v="Medium"/>
    <x v="3"/>
  </r>
  <r>
    <s v="US-2014-105998"/>
    <s v="4/11/2014"/>
    <x v="3"/>
    <s v="6/11/2014"/>
    <s v="First Class"/>
    <x v="737"/>
    <s v="Home Office"/>
    <x v="37"/>
    <s v="United States"/>
    <s v="US"/>
    <s v="West"/>
    <s v="TEC-AC-10004469"/>
    <x v="2"/>
    <x v="11"/>
    <s v="Microsoft Sculpt Comfort Mouse"/>
    <n v="200"/>
    <n v="5"/>
    <n v="0"/>
    <n v="87.89"/>
    <n v="21.95"/>
    <s v="Medium"/>
    <x v="3"/>
  </r>
  <r>
    <s v="ID-2014-83415"/>
    <s v="4/11/2014"/>
    <x v="3"/>
    <s v="9/11/2014"/>
    <s v="Second Class"/>
    <x v="279"/>
    <s v="Consumer"/>
    <x v="155"/>
    <s v="Australia"/>
    <s v="APAC"/>
    <s v="Oceania"/>
    <s v="FUR-FU-10001322"/>
    <x v="1"/>
    <x v="3"/>
    <s v="Deflect-O Clock, Durable"/>
    <n v="170"/>
    <n v="6"/>
    <n v="0.4"/>
    <n v="-108.036"/>
    <n v="20.2"/>
    <s v="Medium"/>
    <x v="3"/>
  </r>
  <r>
    <s v="MX-2014-127537"/>
    <s v="4/11/2014"/>
    <x v="3"/>
    <s v="9/11/2014"/>
    <s v="Standard Class"/>
    <x v="515"/>
    <s v="Consumer"/>
    <x v="39"/>
    <s v="Brazil"/>
    <s v="LATAM"/>
    <s v="South"/>
    <s v="TEC-PH-10002892"/>
    <x v="2"/>
    <x v="10"/>
    <s v="Nokia Speaker Phone, Cordless"/>
    <n v="252"/>
    <n v="3"/>
    <n v="0"/>
    <n v="73.08"/>
    <n v="17.8"/>
    <s v="Medium"/>
    <x v="3"/>
  </r>
  <r>
    <s v="IN-2014-32609"/>
    <s v="4/11/2014"/>
    <x v="3"/>
    <s v="6/11/2014"/>
    <s v="First Class"/>
    <x v="193"/>
    <s v="Corporate"/>
    <x v="263"/>
    <s v="China"/>
    <s v="APAC"/>
    <s v="North Asia"/>
    <s v="TEC-AC-10002850"/>
    <x v="2"/>
    <x v="11"/>
    <s v="Enermax Memory Card, Bluetooth"/>
    <n v="229"/>
    <n v="2"/>
    <n v="0"/>
    <n v="34.26"/>
    <n v="17.34"/>
    <s v="Medium"/>
    <x v="3"/>
  </r>
  <r>
    <s v="IN-2014-12232"/>
    <s v="4/11/2014"/>
    <x v="3"/>
    <s v="11/11/2014"/>
    <s v="Standard Class"/>
    <x v="46"/>
    <s v="Consumer"/>
    <x v="215"/>
    <s v="Pakistan"/>
    <s v="APAC"/>
    <s v="Central Asia"/>
    <s v="TEC-AC-10003217"/>
    <x v="2"/>
    <x v="11"/>
    <s v="Enermax Keyboard, USB"/>
    <n v="167"/>
    <n v="4"/>
    <n v="0.5"/>
    <n v="-83.7"/>
    <n v="16.77"/>
    <s v="Low"/>
    <x v="3"/>
  </r>
  <r>
    <s v="SF-2014-5740"/>
    <s v="4/11/2014"/>
    <x v="3"/>
    <s v="8/11/2014"/>
    <s v="Standard Class"/>
    <x v="447"/>
    <s v="Consumer"/>
    <x v="55"/>
    <s v="South Africa"/>
    <s v="Africa"/>
    <s v="Africa"/>
    <s v="FUR-BUS-10003055"/>
    <x v="1"/>
    <x v="9"/>
    <s v="Bush Stackable Bookrack, Pine"/>
    <n v="125"/>
    <n v="1"/>
    <n v="0"/>
    <n v="48.69"/>
    <n v="16.489999999999998"/>
    <s v="High"/>
    <x v="3"/>
  </r>
  <r>
    <s v="ID-2014-83415"/>
    <s v="4/11/2014"/>
    <x v="3"/>
    <s v="9/11/2014"/>
    <s v="Second Class"/>
    <x v="279"/>
    <s v="Consumer"/>
    <x v="155"/>
    <s v="Australia"/>
    <s v="APAC"/>
    <s v="Oceania"/>
    <s v="TEC-AC-10001075"/>
    <x v="2"/>
    <x v="11"/>
    <s v="Belkin Keyboard, USB"/>
    <n v="202"/>
    <n v="4"/>
    <n v="0.4"/>
    <n v="-10.103999999999999"/>
    <n v="16.21"/>
    <s v="Medium"/>
    <x v="3"/>
  </r>
  <r>
    <s v="ID-2014-83415"/>
    <s v="4/11/2014"/>
    <x v="3"/>
    <s v="9/11/2014"/>
    <s v="Second Class"/>
    <x v="279"/>
    <s v="Consumer"/>
    <x v="155"/>
    <s v="Australia"/>
    <s v="APAC"/>
    <s v="Oceania"/>
    <s v="FUR-CH-10004007"/>
    <x v="1"/>
    <x v="7"/>
    <s v="SAFCO Steel Folding Chair, Set of Two"/>
    <n v="106"/>
    <n v="2"/>
    <n v="0.4"/>
    <n v="3.492"/>
    <n v="15.43"/>
    <s v="Medium"/>
    <x v="3"/>
  </r>
  <r>
    <s v="ES-2014-5507713"/>
    <s v="4/11/2014"/>
    <x v="3"/>
    <s v="7/11/2014"/>
    <s v="First Class"/>
    <x v="228"/>
    <s v="Corporate"/>
    <x v="261"/>
    <s v="France"/>
    <s v="EU"/>
    <s v="Central"/>
    <s v="OFF-SU-10002544"/>
    <x v="0"/>
    <x v="1"/>
    <s v="Kleencut Box Cutter, Serrated"/>
    <n v="63"/>
    <n v="2"/>
    <n v="0"/>
    <n v="13.74"/>
    <n v="15.41"/>
    <s v="Critical"/>
    <x v="3"/>
  </r>
  <r>
    <s v="MX-2014-125822"/>
    <s v="4/11/2014"/>
    <x v="3"/>
    <s v="5/11/2014"/>
    <s v="First Class"/>
    <x v="8"/>
    <s v="Consumer"/>
    <x v="158"/>
    <s v="Dominican Republic"/>
    <s v="LATAM"/>
    <s v="Caribbean"/>
    <s v="OFF-EN-10001870"/>
    <x v="0"/>
    <x v="14"/>
    <s v="Kraft Peel and Seal, Security-Tint"/>
    <n v="61"/>
    <n v="5"/>
    <n v="0.2"/>
    <n v="10.64"/>
    <n v="12.45"/>
    <s v="High"/>
    <x v="3"/>
  </r>
  <r>
    <s v="IN-2014-13079"/>
    <s v="4/11/2014"/>
    <x v="3"/>
    <s v="9/11/2014"/>
    <s v="Second Class"/>
    <x v="52"/>
    <s v="Consumer"/>
    <x v="150"/>
    <s v="China"/>
    <s v="APAC"/>
    <s v="North Asia"/>
    <s v="OFF-AR-10002022"/>
    <x v="0"/>
    <x v="13"/>
    <s v="Stanley Sketch Pad, Water Color"/>
    <n v="95"/>
    <n v="2"/>
    <n v="0"/>
    <n v="16.14"/>
    <n v="10.59"/>
    <s v="Medium"/>
    <x v="3"/>
  </r>
  <r>
    <s v="IN-2014-12232"/>
    <s v="4/11/2014"/>
    <x v="3"/>
    <s v="11/11/2014"/>
    <s v="Standard Class"/>
    <x v="46"/>
    <s v="Consumer"/>
    <x v="215"/>
    <s v="Pakistan"/>
    <s v="APAC"/>
    <s v="Central Asia"/>
    <s v="FUR-CH-10001382"/>
    <x v="1"/>
    <x v="7"/>
    <s v="Office Star Chairmat, Red"/>
    <n v="105"/>
    <n v="2"/>
    <n v="0.2"/>
    <n v="38.171999999999997"/>
    <n v="10.42"/>
    <s v="Low"/>
    <x v="3"/>
  </r>
  <r>
    <s v="US-2014-152492"/>
    <s v="4/11/2014"/>
    <x v="3"/>
    <s v="8/11/2014"/>
    <s v="Standard Class"/>
    <x v="686"/>
    <s v="Corporate"/>
    <x v="475"/>
    <s v="Honduras"/>
    <s v="LATAM"/>
    <s v="Central"/>
    <s v="TEC-PH-10004235"/>
    <x v="2"/>
    <x v="10"/>
    <s v="Nokia Signal Booster, VoIP"/>
    <n v="109"/>
    <n v="2"/>
    <n v="0.4"/>
    <n v="-49.207999999999998"/>
    <n v="10"/>
    <s v="High"/>
    <x v="3"/>
  </r>
  <r>
    <s v="IN-2014-12232"/>
    <s v="4/11/2014"/>
    <x v="3"/>
    <s v="11/11/2014"/>
    <s v="Standard Class"/>
    <x v="46"/>
    <s v="Consumer"/>
    <x v="215"/>
    <s v="Pakistan"/>
    <s v="APAC"/>
    <s v="Central Asia"/>
    <s v="FUR-BO-10002300"/>
    <x v="1"/>
    <x v="9"/>
    <s v="Safco 3-Shelf Cabinet, Mobile"/>
    <n v="137"/>
    <n v="1"/>
    <n v="0.2"/>
    <n v="-8.5920000000000005"/>
    <n v="9.8699999999999992"/>
    <s v="Low"/>
    <x v="3"/>
  </r>
  <r>
    <s v="MX-2014-167409"/>
    <s v="4/11/2014"/>
    <x v="3"/>
    <s v="10/11/2014"/>
    <s v="Standard Class"/>
    <x v="186"/>
    <s v="Consumer"/>
    <x v="585"/>
    <s v="Nicaragua"/>
    <s v="LATAM"/>
    <s v="Central"/>
    <s v="OFF-PA-10000867"/>
    <x v="0"/>
    <x v="2"/>
    <s v="SanDisk Message Books, Multicolor"/>
    <n v="84"/>
    <n v="5"/>
    <n v="0"/>
    <n v="21"/>
    <n v="9.0500000000000007"/>
    <s v="Medium"/>
    <x v="3"/>
  </r>
  <r>
    <s v="ID-2014-83415"/>
    <s v="4/11/2014"/>
    <x v="3"/>
    <s v="9/11/2014"/>
    <s v="Second Class"/>
    <x v="279"/>
    <s v="Consumer"/>
    <x v="155"/>
    <s v="Australia"/>
    <s v="APAC"/>
    <s v="Oceania"/>
    <s v="OFF-ST-10001458"/>
    <x v="0"/>
    <x v="0"/>
    <s v="Rogers Folders, Blue"/>
    <n v="74"/>
    <n v="4"/>
    <n v="0.4"/>
    <n v="11.016"/>
    <n v="8.84"/>
    <s v="Medium"/>
    <x v="3"/>
  </r>
  <r>
    <s v="NI-2014-1220"/>
    <s v="4/11/2014"/>
    <x v="3"/>
    <s v="6/11/2014"/>
    <s v="First Class"/>
    <x v="113"/>
    <s v="Corporate"/>
    <x v="46"/>
    <s v="Nigeria"/>
    <s v="Africa"/>
    <s v="Africa"/>
    <s v="TEC-CIS-10001938"/>
    <x v="2"/>
    <x v="10"/>
    <s v="Cisco Audio Dock, VoIP"/>
    <n v="55"/>
    <n v="1"/>
    <n v="0.7"/>
    <n v="-56.472000000000001"/>
    <n v="8.61"/>
    <s v="High"/>
    <x v="3"/>
  </r>
  <r>
    <s v="US-2014-110989"/>
    <s v="4/11/2014"/>
    <x v="3"/>
    <s v="6/11/2014"/>
    <s v="Second Class"/>
    <x v="339"/>
    <s v="Consumer"/>
    <x v="171"/>
    <s v="United States"/>
    <s v="US"/>
    <s v="West"/>
    <s v="TEC-AC-10002345"/>
    <x v="2"/>
    <x v="11"/>
    <s v="HP Standard 104 key PS/2 Keyboard"/>
    <n v="44"/>
    <n v="3"/>
    <n v="0"/>
    <n v="10.875"/>
    <n v="8.26"/>
    <s v="High"/>
    <x v="3"/>
  </r>
  <r>
    <s v="CA-2014-142636"/>
    <s v="4/11/2014"/>
    <x v="3"/>
    <s v="8/11/2014"/>
    <s v="Standard Class"/>
    <x v="755"/>
    <s v="Corporate"/>
    <x v="171"/>
    <s v="United States"/>
    <s v="US"/>
    <s v="West"/>
    <s v="OFF-PA-10000157"/>
    <x v="0"/>
    <x v="2"/>
    <s v="Xerox 191"/>
    <n v="140"/>
    <n v="7"/>
    <n v="0"/>
    <n v="65.734200000000001"/>
    <n v="8.23"/>
    <s v="Medium"/>
    <x v="3"/>
  </r>
  <r>
    <s v="US-2014-152492"/>
    <s v="4/11/2014"/>
    <x v="3"/>
    <s v="8/11/2014"/>
    <s v="Standard Class"/>
    <x v="686"/>
    <s v="Corporate"/>
    <x v="475"/>
    <s v="Honduras"/>
    <s v="LATAM"/>
    <s v="Central"/>
    <s v="OFF-ST-10001374"/>
    <x v="0"/>
    <x v="0"/>
    <s v="Rogers Trays, Wire Frame"/>
    <n v="73"/>
    <n v="3"/>
    <n v="0.4"/>
    <n v="-29.16"/>
    <n v="7.23"/>
    <s v="High"/>
    <x v="3"/>
  </r>
  <r>
    <s v="UP-2014-9760"/>
    <s v="4/11/2014"/>
    <x v="3"/>
    <s v="10/11/2014"/>
    <s v="Standard Class"/>
    <x v="392"/>
    <s v="Corporate"/>
    <x v="374"/>
    <s v="Ukraine"/>
    <s v="EMEA"/>
    <s v="EMEA"/>
    <s v="OFF-GLO-10003639"/>
    <x v="0"/>
    <x v="14"/>
    <s v="GlobeWeis Interoffice Envelope, Security-Tint"/>
    <n v="100"/>
    <n v="2"/>
    <n v="0"/>
    <n v="42.18"/>
    <n v="6.94"/>
    <s v="Medium"/>
    <x v="3"/>
  </r>
  <r>
    <s v="CA-2014-161130"/>
    <s v="4/11/2014"/>
    <x v="3"/>
    <s v="9/11/2014"/>
    <s v="Standard Class"/>
    <x v="422"/>
    <s v="Corporate"/>
    <x v="116"/>
    <s v="United States"/>
    <s v="US"/>
    <s v="South"/>
    <s v="TEC-PH-10002549"/>
    <x v="2"/>
    <x v="10"/>
    <s v="Polycom SoundPoint IP 450 VoIP phone"/>
    <n v="361"/>
    <n v="2"/>
    <n v="0.2"/>
    <n v="27.103200000000001"/>
    <n v="6.85"/>
    <s v="Medium"/>
    <x v="3"/>
  </r>
  <r>
    <s v="ID-2014-83842"/>
    <s v="4/11/2014"/>
    <x v="3"/>
    <s v="9/11/2014"/>
    <s v="Second Class"/>
    <x v="406"/>
    <s v="Consumer"/>
    <x v="50"/>
    <s v="Australia"/>
    <s v="APAC"/>
    <s v="Oceania"/>
    <s v="OFF-SU-10004249"/>
    <x v="0"/>
    <x v="1"/>
    <s v="Stiletto Shears, High Speed"/>
    <n v="58"/>
    <n v="2"/>
    <n v="0.4"/>
    <n v="-1.9319999999999999"/>
    <n v="6.78"/>
    <s v="High"/>
    <x v="3"/>
  </r>
  <r>
    <s v="US-2014-104738"/>
    <s v="4/11/2014"/>
    <x v="3"/>
    <s v="11/11/2014"/>
    <s v="Standard Class"/>
    <x v="193"/>
    <s v="Corporate"/>
    <x v="255"/>
    <s v="Argentina"/>
    <s v="LATAM"/>
    <s v="South"/>
    <s v="FUR-CH-10001374"/>
    <x v="1"/>
    <x v="7"/>
    <s v="Novimex Steel Folding Chair, Black"/>
    <n v="128"/>
    <n v="4"/>
    <n v="0.4"/>
    <n v="10.64"/>
    <n v="6.48"/>
    <s v="Medium"/>
    <x v="3"/>
  </r>
  <r>
    <s v="IN-2014-60840"/>
    <s v="4/11/2014"/>
    <x v="3"/>
    <s v="6/11/2014"/>
    <s v="First Class"/>
    <x v="380"/>
    <s v="Consumer"/>
    <x v="250"/>
    <s v="Cambodia"/>
    <s v="APAC"/>
    <s v="Southeast Asia"/>
    <s v="TEC-AC-10001600"/>
    <x v="2"/>
    <x v="11"/>
    <s v="Belkin Numeric Keypad, Bluetooth"/>
    <n v="116"/>
    <n v="2"/>
    <n v="0"/>
    <n v="49.62"/>
    <n v="6.26"/>
    <s v="Medium"/>
    <x v="3"/>
  </r>
  <r>
    <s v="CA-2014-121615"/>
    <s v="4/11/2014"/>
    <x v="3"/>
    <s v="10/11/2014"/>
    <s v="Standard Class"/>
    <x v="279"/>
    <s v="Consumer"/>
    <x v="276"/>
    <s v="United States"/>
    <s v="US"/>
    <s v="Central"/>
    <s v="OFF-ST-10001325"/>
    <x v="0"/>
    <x v="0"/>
    <s v="Sterilite Officeware Hinged File Box"/>
    <n v="52"/>
    <n v="5"/>
    <n v="0"/>
    <n v="14.148"/>
    <n v="6.03"/>
    <s v="Low"/>
    <x v="3"/>
  </r>
  <r>
    <s v="CG-2014-840"/>
    <s v="4/11/2014"/>
    <x v="3"/>
    <s v="9/11/2014"/>
    <s v="Standard Class"/>
    <x v="196"/>
    <s v="Corporate"/>
    <x v="476"/>
    <s v="Democratic Republic of the Congo"/>
    <s v="Africa"/>
    <s v="Africa"/>
    <s v="OFF-FIS-10003234"/>
    <x v="0"/>
    <x v="1"/>
    <s v="Fiskars Trimmer, Serrated"/>
    <n v="78"/>
    <n v="2"/>
    <n v="0"/>
    <n v="9.36"/>
    <n v="5.75"/>
    <s v="Medium"/>
    <x v="3"/>
  </r>
  <r>
    <s v="IN-2014-17839"/>
    <s v="4/11/2014"/>
    <x v="3"/>
    <s v="10/11/2014"/>
    <s v="Standard Class"/>
    <x v="167"/>
    <s v="Home Office"/>
    <x v="173"/>
    <s v="China"/>
    <s v="APAC"/>
    <s v="North Asia"/>
    <s v="FUR-CH-10004312"/>
    <x v="1"/>
    <x v="7"/>
    <s v="Hon Bag Chairs, Set of Two"/>
    <n v="95"/>
    <n v="2"/>
    <n v="0"/>
    <n v="22.74"/>
    <n v="5.74"/>
    <s v="Medium"/>
    <x v="3"/>
  </r>
  <r>
    <s v="MX-2014-130309"/>
    <s v="4/11/2014"/>
    <x v="3"/>
    <s v="8/11/2014"/>
    <s v="Standard Class"/>
    <x v="563"/>
    <s v="Consumer"/>
    <x v="69"/>
    <s v="Mexico"/>
    <s v="LATAM"/>
    <s v="North"/>
    <s v="OFF-ST-10002605"/>
    <x v="0"/>
    <x v="0"/>
    <s v="Smead Box, Wire Frame"/>
    <n v="33"/>
    <n v="5"/>
    <n v="0"/>
    <n v="10.1"/>
    <n v="5.67"/>
    <s v="High"/>
    <x v="3"/>
  </r>
  <r>
    <s v="MX-2014-166233"/>
    <s v="4/11/2014"/>
    <x v="3"/>
    <s v="8/11/2014"/>
    <s v="Standard Class"/>
    <x v="545"/>
    <s v="Corporate"/>
    <x v="222"/>
    <s v="Cuba"/>
    <s v="LATAM"/>
    <s v="Caribbean"/>
    <s v="TEC-PH-10000931"/>
    <x v="2"/>
    <x v="10"/>
    <s v="Motorola Speaker Phone, VoIP"/>
    <n v="173"/>
    <n v="2"/>
    <n v="0"/>
    <n v="13.84"/>
    <n v="4.6399999999999997"/>
    <s v="Medium"/>
    <x v="3"/>
  </r>
  <r>
    <s v="CA-2014-103009"/>
    <s v="4/11/2014"/>
    <x v="3"/>
    <s v="6/11/2014"/>
    <s v="Second Class"/>
    <x v="573"/>
    <s v="Corporate"/>
    <x v="33"/>
    <s v="United States"/>
    <s v="US"/>
    <s v="South"/>
    <s v="OFF-PA-10001215"/>
    <x v="0"/>
    <x v="2"/>
    <s v="Xerox 1963"/>
    <n v="26"/>
    <n v="5"/>
    <n v="0"/>
    <n v="11.88"/>
    <n v="4.62"/>
    <s v="Critical"/>
    <x v="3"/>
  </r>
  <r>
    <s v="MX-2014-130309"/>
    <s v="4/11/2014"/>
    <x v="3"/>
    <s v="8/11/2014"/>
    <s v="Standard Class"/>
    <x v="563"/>
    <s v="Consumer"/>
    <x v="69"/>
    <s v="Mexico"/>
    <s v="LATAM"/>
    <s v="North"/>
    <s v="OFF-PA-10004016"/>
    <x v="0"/>
    <x v="2"/>
    <s v="SanDisk Memo Slips, Recycled"/>
    <n v="34"/>
    <n v="3"/>
    <n v="0"/>
    <n v="4.0199999999999996"/>
    <n v="4.59"/>
    <s v="High"/>
    <x v="3"/>
  </r>
  <r>
    <s v="TU-2014-4970"/>
    <s v="4/11/2014"/>
    <x v="3"/>
    <s v="9/11/2014"/>
    <s v="Standard Class"/>
    <x v="583"/>
    <s v="Corporate"/>
    <x v="245"/>
    <s v="Turkey"/>
    <s v="EMEA"/>
    <s v="EMEA"/>
    <s v="OFF-HON-10001204"/>
    <x v="0"/>
    <x v="12"/>
    <s v="Hon Color Coded Labels, Alphabetical"/>
    <n v="40"/>
    <n v="8"/>
    <n v="0.6"/>
    <n v="-58.704000000000001"/>
    <n v="4.5"/>
    <s v="High"/>
    <x v="3"/>
  </r>
  <r>
    <s v="ID-2014-48996"/>
    <s v="4/11/2014"/>
    <x v="3"/>
    <s v="6/11/2014"/>
    <s v="First Class"/>
    <x v="71"/>
    <s v="Consumer"/>
    <x v="7"/>
    <s v="Philippines"/>
    <s v="APAC"/>
    <s v="Southeast Asia"/>
    <s v="OFF-EN-10002425"/>
    <x v="0"/>
    <x v="14"/>
    <s v="Ames Peel and Seal, Set of 50"/>
    <n v="21"/>
    <n v="2"/>
    <n v="0.45"/>
    <n v="-15.741"/>
    <n v="4.26"/>
    <s v="High"/>
    <x v="3"/>
  </r>
  <r>
    <s v="ID-2014-83842"/>
    <s v="4/11/2014"/>
    <x v="3"/>
    <s v="9/11/2014"/>
    <s v="Second Class"/>
    <x v="406"/>
    <s v="Consumer"/>
    <x v="50"/>
    <s v="Australia"/>
    <s v="APAC"/>
    <s v="Oceania"/>
    <s v="OFF-SU-10001512"/>
    <x v="0"/>
    <x v="1"/>
    <s v="Stiletto Shears, Easy Grip"/>
    <n v="60"/>
    <n v="2"/>
    <n v="0.4"/>
    <n v="-7.968"/>
    <n v="4.1100000000000003"/>
    <s v="High"/>
    <x v="3"/>
  </r>
  <r>
    <s v="GH-2014-8200"/>
    <s v="4/11/2014"/>
    <x v="3"/>
    <s v="6/11/2014"/>
    <s v="Second Class"/>
    <x v="471"/>
    <s v="Consumer"/>
    <x v="525"/>
    <s v="Ghana"/>
    <s v="Africa"/>
    <s v="Africa"/>
    <s v="TEC-BRO-10004178"/>
    <x v="2"/>
    <x v="6"/>
    <s v="Brother Wireless Fax, Laser"/>
    <n v="379"/>
    <n v="1"/>
    <n v="0"/>
    <n v="140.13"/>
    <n v="4.08"/>
    <s v="Medium"/>
    <x v="3"/>
  </r>
  <r>
    <s v="CM-2014-3350"/>
    <s v="4/11/2014"/>
    <x v="3"/>
    <s v="4/11/2014"/>
    <s v="Same Day"/>
    <x v="398"/>
    <s v="Consumer"/>
    <x v="249"/>
    <s v="Cameroon"/>
    <s v="Africa"/>
    <s v="Africa"/>
    <s v="TEC-ENE-10000895"/>
    <x v="2"/>
    <x v="11"/>
    <s v="Enermax Mouse, Bluetooth"/>
    <n v="40"/>
    <n v="1"/>
    <n v="0"/>
    <n v="4.83"/>
    <n v="3.82"/>
    <s v="High"/>
    <x v="3"/>
  </r>
  <r>
    <s v="MX-2014-125822"/>
    <s v="4/11/2014"/>
    <x v="3"/>
    <s v="5/11/2014"/>
    <s v="First Class"/>
    <x v="8"/>
    <s v="Consumer"/>
    <x v="158"/>
    <s v="Dominican Republic"/>
    <s v="LATAM"/>
    <s v="Caribbean"/>
    <s v="OFF-FA-10003991"/>
    <x v="0"/>
    <x v="15"/>
    <s v="Stockwell Staples, Bulk Pack"/>
    <n v="17"/>
    <n v="3"/>
    <n v="0.2"/>
    <n v="-1.74"/>
    <n v="3.66"/>
    <s v="High"/>
    <x v="3"/>
  </r>
  <r>
    <s v="CA-2014-100622"/>
    <s v="4/11/2014"/>
    <x v="3"/>
    <s v="8/11/2014"/>
    <s v="Standard Class"/>
    <x v="393"/>
    <s v="Consumer"/>
    <x v="116"/>
    <s v="United States"/>
    <s v="US"/>
    <s v="South"/>
    <s v="OFF-AR-10004010"/>
    <x v="0"/>
    <x v="13"/>
    <s v="Hunt Boston Vacuum Mount KS Pencil Sharpener"/>
    <n v="56"/>
    <n v="2"/>
    <n v="0.2"/>
    <n v="4.1988000000000003"/>
    <n v="3.39"/>
    <s v="Medium"/>
    <x v="3"/>
  </r>
  <r>
    <s v="TZ-2014-7370"/>
    <s v="4/11/2014"/>
    <x v="3"/>
    <s v="9/11/2014"/>
    <s v="Standard Class"/>
    <x v="105"/>
    <s v="Corporate"/>
    <x v="1027"/>
    <s v="Tanzania"/>
    <s v="Africa"/>
    <s v="Africa"/>
    <s v="OFF-KIT-10001899"/>
    <x v="0"/>
    <x v="5"/>
    <s v="KitchenAid Toaster, Black"/>
    <n v="85"/>
    <n v="1"/>
    <n v="0"/>
    <n v="25.41"/>
    <n v="3.19"/>
    <s v="Medium"/>
    <x v="3"/>
  </r>
  <r>
    <s v="US-2014-101518"/>
    <s v="4/11/2014"/>
    <x v="3"/>
    <s v="9/11/2014"/>
    <s v="Standard Class"/>
    <x v="75"/>
    <s v="Consumer"/>
    <x v="32"/>
    <s v="United States"/>
    <s v="US"/>
    <s v="East"/>
    <s v="TEC-AC-10001553"/>
    <x v="2"/>
    <x v="11"/>
    <s v="Memorex 25GB 6X Branded Blu-Ray Recordable Disc, 15/Pack"/>
    <n v="41"/>
    <n v="3"/>
    <n v="0.2"/>
    <n v="0.50970000000000004"/>
    <n v="3.17"/>
    <s v="High"/>
    <x v="3"/>
  </r>
  <r>
    <s v="CA-2014-148320"/>
    <s v="4/11/2014"/>
    <x v="3"/>
    <s v="9/11/2014"/>
    <s v="Standard Class"/>
    <x v="292"/>
    <s v="Consumer"/>
    <x v="37"/>
    <s v="United States"/>
    <s v="US"/>
    <s v="West"/>
    <s v="OFF-PA-10003022"/>
    <x v="0"/>
    <x v="2"/>
    <s v="Xerox 1992"/>
    <n v="36"/>
    <n v="6"/>
    <n v="0"/>
    <n v="17.581199999999999"/>
    <n v="3.08"/>
    <s v="Medium"/>
    <x v="3"/>
  </r>
  <r>
    <s v="UP-2014-4290"/>
    <s v="4/11/2014"/>
    <x v="3"/>
    <s v="5/11/2014"/>
    <s v="First Class"/>
    <x v="600"/>
    <s v="Corporate"/>
    <x v="498"/>
    <s v="Ukraine"/>
    <s v="EMEA"/>
    <s v="EMEA"/>
    <s v="OFF-ENE-10003274"/>
    <x v="0"/>
    <x v="2"/>
    <s v="Enermax Memo Slips, 8.5 x 11"/>
    <n v="20"/>
    <n v="1"/>
    <n v="0"/>
    <n v="0"/>
    <n v="3.02"/>
    <s v="Medium"/>
    <x v="3"/>
  </r>
  <r>
    <s v="CA-2014-143329"/>
    <s v="4/11/2014"/>
    <x v="3"/>
    <s v="9/11/2014"/>
    <s v="Standard Class"/>
    <x v="388"/>
    <s v="Consumer"/>
    <x v="299"/>
    <s v="United States"/>
    <s v="US"/>
    <s v="West"/>
    <s v="FUR-FU-10000629"/>
    <x v="1"/>
    <x v="3"/>
    <s v="9-3/4 Diameter Round Wall Clock"/>
    <n v="41"/>
    <n v="3"/>
    <n v="0"/>
    <n v="17.375399999999999"/>
    <n v="2.96"/>
    <s v="Medium"/>
    <x v="3"/>
  </r>
  <r>
    <s v="ID-2014-83415"/>
    <s v="4/11/2014"/>
    <x v="3"/>
    <s v="9/11/2014"/>
    <s v="Second Class"/>
    <x v="279"/>
    <s v="Consumer"/>
    <x v="155"/>
    <s v="Australia"/>
    <s v="APAC"/>
    <s v="Oceania"/>
    <s v="OFF-BI-10001049"/>
    <x v="0"/>
    <x v="16"/>
    <s v="Ibico Index Tab, Clear"/>
    <n v="21"/>
    <n v="4"/>
    <n v="0.4"/>
    <n v="-13.295999999999999"/>
    <n v="2.94"/>
    <s v="Medium"/>
    <x v="3"/>
  </r>
  <r>
    <s v="IN-2014-60840"/>
    <s v="4/11/2014"/>
    <x v="3"/>
    <s v="6/11/2014"/>
    <s v="First Class"/>
    <x v="380"/>
    <s v="Consumer"/>
    <x v="250"/>
    <s v="Cambodia"/>
    <s v="APAC"/>
    <s v="Southeast Asia"/>
    <s v="OFF-BI-10004454"/>
    <x v="0"/>
    <x v="16"/>
    <s v="Cardinal Binder Covers, Clear"/>
    <n v="34"/>
    <n v="3"/>
    <n v="0"/>
    <n v="15.12"/>
    <n v="2.69"/>
    <s v="Medium"/>
    <x v="3"/>
  </r>
  <r>
    <s v="ID-2014-15179"/>
    <s v="4/11/2014"/>
    <x v="3"/>
    <s v="8/11/2014"/>
    <s v="Standard Class"/>
    <x v="297"/>
    <s v="Home Office"/>
    <x v="57"/>
    <s v="Indonesia"/>
    <s v="APAC"/>
    <s v="Southeast Asia"/>
    <s v="TEC-AC-10000111"/>
    <x v="2"/>
    <x v="11"/>
    <s v="SanDisk Mouse, USB"/>
    <n v="61"/>
    <n v="3"/>
    <n v="0.47"/>
    <n v="-54.313200000000002"/>
    <n v="2.5299999999999998"/>
    <s v="Medium"/>
    <x v="3"/>
  </r>
  <r>
    <s v="SU-2014-6490"/>
    <s v="4/11/2014"/>
    <x v="3"/>
    <s v="7/11/2014"/>
    <s v="Second Class"/>
    <x v="91"/>
    <s v="Corporate"/>
    <x v="884"/>
    <s v="Sudan"/>
    <s v="Africa"/>
    <s v="Africa"/>
    <s v="OFF-BIC-10001682"/>
    <x v="0"/>
    <x v="13"/>
    <s v="BIC Pens, Fluorescent"/>
    <n v="16"/>
    <n v="1"/>
    <n v="0"/>
    <n v="5.0999999999999996"/>
    <n v="2.37"/>
    <s v="High"/>
    <x v="3"/>
  </r>
  <r>
    <s v="ID-2014-83415"/>
    <s v="4/11/2014"/>
    <x v="3"/>
    <s v="9/11/2014"/>
    <s v="Second Class"/>
    <x v="279"/>
    <s v="Consumer"/>
    <x v="155"/>
    <s v="Australia"/>
    <s v="APAC"/>
    <s v="Oceania"/>
    <s v="OFF-BI-10003342"/>
    <x v="0"/>
    <x v="16"/>
    <s v="Cardinal Binder, Economy"/>
    <n v="17"/>
    <n v="2"/>
    <n v="0.4"/>
    <n v="-4.4640000000000004"/>
    <n v="2.25"/>
    <s v="Medium"/>
    <x v="3"/>
  </r>
  <r>
    <s v="ES-2014-4535198"/>
    <s v="4/11/2014"/>
    <x v="3"/>
    <s v="8/11/2014"/>
    <s v="Standard Class"/>
    <x v="673"/>
    <s v="Corporate"/>
    <x v="81"/>
    <s v="France"/>
    <s v="EU"/>
    <s v="Central"/>
    <s v="OFF-BI-10003650"/>
    <x v="0"/>
    <x v="16"/>
    <s v="Ibico Index Tab, Clear"/>
    <n v="18"/>
    <n v="2"/>
    <n v="0"/>
    <n v="3.18"/>
    <n v="2.19"/>
    <s v="High"/>
    <x v="3"/>
  </r>
  <r>
    <s v="ID-2014-34254"/>
    <s v="4/11/2014"/>
    <x v="3"/>
    <s v="11/11/2014"/>
    <s v="Standard Class"/>
    <x v="512"/>
    <s v="Home Office"/>
    <x v="47"/>
    <s v="Indonesia"/>
    <s v="APAC"/>
    <s v="Southeast Asia"/>
    <s v="OFF-EN-10000657"/>
    <x v="0"/>
    <x v="14"/>
    <s v="Jiffy Peel and Seal, with clear poly window"/>
    <n v="50"/>
    <n v="4"/>
    <n v="0.47"/>
    <n v="-13.194000000000001"/>
    <n v="1.91"/>
    <s v="Medium"/>
    <x v="3"/>
  </r>
  <r>
    <s v="IT-2014-2126630"/>
    <s v="4/11/2014"/>
    <x v="3"/>
    <s v="6/11/2014"/>
    <s v="First Class"/>
    <x v="593"/>
    <s v="Consumer"/>
    <x v="3"/>
    <s v="Sweden"/>
    <s v="EU"/>
    <s v="North"/>
    <s v="OFF-LA-10004020"/>
    <x v="0"/>
    <x v="12"/>
    <s v="Hon Color Coded Labels, 5000 Label Set"/>
    <n v="13"/>
    <n v="2"/>
    <n v="0.5"/>
    <n v="-13.2"/>
    <n v="1.85"/>
    <s v="High"/>
    <x v="3"/>
  </r>
  <r>
    <s v="CA-2014-153339"/>
    <s v="4/11/2014"/>
    <x v="3"/>
    <s v="6/11/2014"/>
    <s v="Second Class"/>
    <x v="93"/>
    <s v="Corporate"/>
    <x v="109"/>
    <s v="United States"/>
    <s v="US"/>
    <s v="South"/>
    <s v="FUR-FU-10001967"/>
    <x v="1"/>
    <x v="3"/>
    <s v="Telescoping Adjustable Floor Lamp"/>
    <n v="16"/>
    <n v="1"/>
    <n v="0.2"/>
    <n v="0.99950000000000006"/>
    <n v="1.8"/>
    <s v="High"/>
    <x v="3"/>
  </r>
  <r>
    <s v="CA-2014-121615"/>
    <s v="4/11/2014"/>
    <x v="3"/>
    <s v="10/11/2014"/>
    <s v="Standard Class"/>
    <x v="279"/>
    <s v="Consumer"/>
    <x v="276"/>
    <s v="United States"/>
    <s v="US"/>
    <s v="Central"/>
    <s v="OFF-PA-10000327"/>
    <x v="0"/>
    <x v="2"/>
    <s v="Xerox 1971"/>
    <n v="9"/>
    <n v="2"/>
    <n v="0"/>
    <n v="3.8519999999999999"/>
    <n v="1.63"/>
    <s v="Low"/>
    <x v="3"/>
  </r>
  <r>
    <s v="MX-2014-125822"/>
    <s v="4/11/2014"/>
    <x v="3"/>
    <s v="5/11/2014"/>
    <s v="First Class"/>
    <x v="8"/>
    <s v="Consumer"/>
    <x v="158"/>
    <s v="Dominican Republic"/>
    <s v="LATAM"/>
    <s v="Caribbean"/>
    <s v="OFF-PA-10001004"/>
    <x v="0"/>
    <x v="2"/>
    <s v="Eaton Parchment Paper, 8.5 x 11"/>
    <n v="19"/>
    <n v="2"/>
    <n v="0.2"/>
    <n v="3.7440000000000002"/>
    <n v="1.6"/>
    <s v="High"/>
    <x v="3"/>
  </r>
  <r>
    <s v="MX-2014-131233"/>
    <s v="4/11/2014"/>
    <x v="3"/>
    <s v="9/11/2014"/>
    <s v="Second Class"/>
    <x v="529"/>
    <s v="Consumer"/>
    <x v="491"/>
    <s v="Cuba"/>
    <s v="LATAM"/>
    <s v="Caribbean"/>
    <s v="OFF-AR-10001833"/>
    <x v="0"/>
    <x v="13"/>
    <s v="Boston Highlighters, Easy-Erase"/>
    <n v="38"/>
    <n v="3"/>
    <n v="0"/>
    <n v="14.16"/>
    <n v="1.58"/>
    <s v="Medium"/>
    <x v="3"/>
  </r>
  <r>
    <s v="IN-2014-60840"/>
    <s v="4/11/2014"/>
    <x v="3"/>
    <s v="6/11/2014"/>
    <s v="First Class"/>
    <x v="380"/>
    <s v="Consumer"/>
    <x v="250"/>
    <s v="Cambodia"/>
    <s v="APAC"/>
    <s v="Southeast Asia"/>
    <s v="OFF-BI-10000168"/>
    <x v="0"/>
    <x v="16"/>
    <s v="Cardinal Hole Reinforcements, Recycled"/>
    <n v="11"/>
    <n v="2"/>
    <n v="0"/>
    <n v="2.82"/>
    <n v="1.56"/>
    <s v="Medium"/>
    <x v="3"/>
  </r>
  <r>
    <s v="CA-2014-121615"/>
    <s v="4/11/2014"/>
    <x v="3"/>
    <s v="10/11/2014"/>
    <s v="Standard Class"/>
    <x v="279"/>
    <s v="Consumer"/>
    <x v="276"/>
    <s v="United States"/>
    <s v="US"/>
    <s v="Central"/>
    <s v="OFF-LA-10001771"/>
    <x v="0"/>
    <x v="12"/>
    <s v="Avery 513"/>
    <n v="15"/>
    <n v="3"/>
    <n v="0"/>
    <n v="6.8723999999999998"/>
    <n v="1.47"/>
    <s v="Low"/>
    <x v="3"/>
  </r>
  <r>
    <s v="MX-2014-127537"/>
    <s v="4/11/2014"/>
    <x v="3"/>
    <s v="9/11/2014"/>
    <s v="Standard Class"/>
    <x v="515"/>
    <s v="Consumer"/>
    <x v="39"/>
    <s v="Brazil"/>
    <s v="LATAM"/>
    <s v="South"/>
    <s v="OFF-AR-10003077"/>
    <x v="0"/>
    <x v="13"/>
    <s v="Boston Markers, Fluorescent"/>
    <n v="18"/>
    <n v="1"/>
    <n v="0"/>
    <n v="6.44"/>
    <n v="1.34"/>
    <s v="Medium"/>
    <x v="3"/>
  </r>
  <r>
    <s v="ES-2014-5574162"/>
    <s v="4/11/2014"/>
    <x v="3"/>
    <s v="8/11/2014"/>
    <s v="Second Class"/>
    <x v="25"/>
    <s v="Consumer"/>
    <x v="108"/>
    <s v="Germany"/>
    <s v="EU"/>
    <s v="Central"/>
    <s v="OFF-ST-10004702"/>
    <x v="0"/>
    <x v="0"/>
    <s v="Eldon Box, Single Width"/>
    <n v="19"/>
    <n v="2"/>
    <n v="0.1"/>
    <n v="3.8820000000000001"/>
    <n v="1.26"/>
    <s v="High"/>
    <x v="3"/>
  </r>
  <r>
    <s v="EG-2014-5250"/>
    <s v="4/11/2014"/>
    <x v="3"/>
    <s v="6/11/2014"/>
    <s v="Second Class"/>
    <x v="475"/>
    <s v="Corporate"/>
    <x v="51"/>
    <s v="Egypt"/>
    <s v="Africa"/>
    <s v="Africa"/>
    <s v="OFF-CAR-10000150"/>
    <x v="0"/>
    <x v="16"/>
    <s v="Cardinal Binder, Clear"/>
    <n v="13"/>
    <n v="1"/>
    <n v="0"/>
    <n v="0.39"/>
    <n v="1.1599999999999999"/>
    <s v="High"/>
    <x v="3"/>
  </r>
  <r>
    <s v="NI-2014-2080"/>
    <s v="4/11/2014"/>
    <x v="3"/>
    <s v="8/11/2014"/>
    <s v="Standard Class"/>
    <x v="384"/>
    <s v="Consumer"/>
    <x v="46"/>
    <s v="Nigeria"/>
    <s v="Africa"/>
    <s v="Africa"/>
    <s v="OFF-ADV-10000425"/>
    <x v="0"/>
    <x v="15"/>
    <s v="Advantus Clamps, Metal"/>
    <n v="12"/>
    <n v="2"/>
    <n v="0.7"/>
    <n v="-9.3539999999999992"/>
    <n v="1.1399999999999999"/>
    <s v="Medium"/>
    <x v="3"/>
  </r>
  <r>
    <s v="ID-2014-83415"/>
    <s v="4/11/2014"/>
    <x v="3"/>
    <s v="9/11/2014"/>
    <s v="Second Class"/>
    <x v="279"/>
    <s v="Consumer"/>
    <x v="155"/>
    <s v="Australia"/>
    <s v="APAC"/>
    <s v="Oceania"/>
    <s v="OFF-PA-10004673"/>
    <x v="0"/>
    <x v="2"/>
    <s v="Green Bar Memo Slips, Recycled"/>
    <n v="10"/>
    <n v="1"/>
    <n v="0.4"/>
    <n v="-1.3740000000000001"/>
    <n v="1"/>
    <s v="Medium"/>
    <x v="3"/>
  </r>
  <r>
    <s v="TU-2014-4970"/>
    <s v="4/11/2014"/>
    <x v="3"/>
    <s v="9/11/2014"/>
    <s v="Standard Class"/>
    <x v="583"/>
    <s v="Corporate"/>
    <x v="245"/>
    <s v="Turkey"/>
    <s v="EMEA"/>
    <s v="EMEA"/>
    <s v="OFF-XER-10004042"/>
    <x v="0"/>
    <x v="2"/>
    <s v="Xerox Parchment Paper, Premium"/>
    <n v="5"/>
    <n v="1"/>
    <n v="0.6"/>
    <n v="-3.726"/>
    <n v="0.72"/>
    <s v="High"/>
    <x v="3"/>
  </r>
  <r>
    <s v="US-2014-168802"/>
    <s v="4/11/2014"/>
    <x v="3"/>
    <s v="8/11/2014"/>
    <s v="Standard Class"/>
    <x v="41"/>
    <s v="Corporate"/>
    <x v="171"/>
    <s v="United States"/>
    <s v="US"/>
    <s v="West"/>
    <s v="OFF-BI-10002393"/>
    <x v="0"/>
    <x v="16"/>
    <s v="Binder Posts"/>
    <n v="18"/>
    <n v="4"/>
    <n v="0.2"/>
    <n v="5.9695999999999998"/>
    <n v="0.67"/>
    <s v="Medium"/>
    <x v="3"/>
  </r>
  <r>
    <s v="MX-2014-108602"/>
    <s v="4/11/2014"/>
    <x v="3"/>
    <s v="11/11/2014"/>
    <s v="Standard Class"/>
    <x v="371"/>
    <s v="Home Office"/>
    <x v="39"/>
    <s v="Brazil"/>
    <s v="LATAM"/>
    <s v="South"/>
    <s v="OFF-FA-10004410"/>
    <x v="0"/>
    <x v="15"/>
    <s v="Stockwell Staples, Metal"/>
    <n v="21"/>
    <n v="3"/>
    <n v="0"/>
    <n v="3.12"/>
    <n v="0.61"/>
    <s v="Medium"/>
    <x v="3"/>
  </r>
  <r>
    <s v="TZ-2014-7370"/>
    <s v="4/11/2014"/>
    <x v="3"/>
    <s v="9/11/2014"/>
    <s v="Standard Class"/>
    <x v="105"/>
    <s v="Corporate"/>
    <x v="1027"/>
    <s v="Tanzania"/>
    <s v="Africa"/>
    <s v="Africa"/>
    <s v="OFF-SME-10002870"/>
    <x v="0"/>
    <x v="12"/>
    <s v="Smead Legal Exhibit Labels, Alphabetical"/>
    <n v="22"/>
    <n v="2"/>
    <n v="0"/>
    <n v="2.4"/>
    <n v="0.6"/>
    <s v="Medium"/>
    <x v="3"/>
  </r>
  <r>
    <s v="CA-2014-100622"/>
    <s v="4/11/2014"/>
    <x v="3"/>
    <s v="8/11/2014"/>
    <s v="Standard Class"/>
    <x v="393"/>
    <s v="Consumer"/>
    <x v="116"/>
    <s v="United States"/>
    <s v="US"/>
    <s v="South"/>
    <s v="OFF-PA-10002947"/>
    <x v="0"/>
    <x v="2"/>
    <s v="Xerox 1923"/>
    <n v="11"/>
    <n v="2"/>
    <n v="0.2"/>
    <n v="3.7408000000000001"/>
    <n v="0.56999999999999995"/>
    <s v="Medium"/>
    <x v="3"/>
  </r>
  <r>
    <s v="CA-2014-126046"/>
    <s v="4/11/2014"/>
    <x v="3"/>
    <s v="8/11/2014"/>
    <s v="Standard Class"/>
    <x v="303"/>
    <s v="Corporate"/>
    <x v="40"/>
    <s v="United States"/>
    <s v="US"/>
    <s v="South"/>
    <s v="OFF-LA-10004484"/>
    <x v="0"/>
    <x v="12"/>
    <s v="Avery 476"/>
    <n v="12"/>
    <n v="3"/>
    <n v="0"/>
    <n v="5.6993999999999998"/>
    <n v="0.45"/>
    <s v="Medium"/>
    <x v="3"/>
  </r>
  <r>
    <s v="CA-2014-110429"/>
    <s v="4/11/2014"/>
    <x v="3"/>
    <s v="9/11/2014"/>
    <s v="Standard Class"/>
    <x v="348"/>
    <s v="Consumer"/>
    <x v="32"/>
    <s v="United States"/>
    <s v="US"/>
    <s v="East"/>
    <s v="OFF-BI-10000216"/>
    <x v="0"/>
    <x v="16"/>
    <s v="Mead 1st Gear 2&quot; Zipper Binder, Asst. Colors"/>
    <n v="12"/>
    <n v="3"/>
    <n v="0.7"/>
    <n v="-7.782"/>
    <n v="0.35"/>
    <s v="Medium"/>
    <x v="3"/>
  </r>
  <r>
    <s v="CA-2014-100622"/>
    <s v="4/11/2014"/>
    <x v="3"/>
    <s v="8/11/2014"/>
    <s v="Standard Class"/>
    <x v="393"/>
    <s v="Consumer"/>
    <x v="116"/>
    <s v="United States"/>
    <s v="US"/>
    <s v="South"/>
    <s v="OFF-BI-10002982"/>
    <x v="0"/>
    <x v="16"/>
    <s v="Avery Self-Adhesive Photo Pockets for Polaroid Photos"/>
    <n v="4"/>
    <n v="2"/>
    <n v="0.7"/>
    <n v="-2.9964"/>
    <n v="0.27"/>
    <s v="Medium"/>
    <x v="3"/>
  </r>
  <r>
    <s v="CA-2014-130834"/>
    <s v="4/11/2014"/>
    <x v="3"/>
    <s v="7/11/2014"/>
    <s v="Second Class"/>
    <x v="219"/>
    <s v="Consumer"/>
    <x v="243"/>
    <s v="United States"/>
    <s v="US"/>
    <s v="South"/>
    <s v="OFF-PA-10003673"/>
    <x v="0"/>
    <x v="2"/>
    <s v="Strathmore Photo Mount Cards"/>
    <n v="16"/>
    <n v="3"/>
    <n v="0.2"/>
    <n v="5.2884000000000002"/>
    <n v="0.09"/>
    <s v="Medium"/>
    <x v="3"/>
  </r>
  <r>
    <s v="US-2014-168116"/>
    <s v="5/11/2014"/>
    <x v="4"/>
    <s v="5/11/2014"/>
    <s v="Same Day"/>
    <x v="21"/>
    <s v="Corporate"/>
    <x v="243"/>
    <s v="United States"/>
    <s v="US"/>
    <s v="South"/>
    <s v="TEC-MA-10004125"/>
    <x v="2"/>
    <x v="4"/>
    <s v="Cubify CubeX 3D Printer Triple Head Print"/>
    <n v="8000"/>
    <n v="4"/>
    <n v="0.5"/>
    <n v="-3839.9904000000001"/>
    <n v="674.82"/>
    <s v="High"/>
    <x v="3"/>
  </r>
  <r>
    <s v="IN-2014-46595"/>
    <s v="5/11/2014"/>
    <x v="4"/>
    <s v="7/11/2014"/>
    <s v="Second Class"/>
    <x v="790"/>
    <s v="Consumer"/>
    <x v="150"/>
    <s v="China"/>
    <s v="APAC"/>
    <s v="North Asia"/>
    <s v="TEC-AC-10004591"/>
    <x v="2"/>
    <x v="11"/>
    <s v="Logitech Memory Card, Bluetooth"/>
    <n v="724"/>
    <n v="7"/>
    <n v="0"/>
    <n v="101.22"/>
    <n v="200.07"/>
    <s v="High"/>
    <x v="3"/>
  </r>
  <r>
    <s v="MX-2014-104829"/>
    <s v="5/11/2014"/>
    <x v="4"/>
    <s v="8/11/2014"/>
    <s v="First Class"/>
    <x v="197"/>
    <s v="Corporate"/>
    <x v="15"/>
    <s v="Brazil"/>
    <s v="LATAM"/>
    <s v="South"/>
    <s v="OFF-AP-10000800"/>
    <x v="0"/>
    <x v="5"/>
    <s v="Breville Stove, Red"/>
    <n v="1123"/>
    <n v="3"/>
    <n v="0"/>
    <n v="224.58"/>
    <n v="163.69999999999999"/>
    <s v="Medium"/>
    <x v="3"/>
  </r>
  <r>
    <s v="CA-2014-147760"/>
    <s v="5/11/2014"/>
    <x v="4"/>
    <s v="6/11/2014"/>
    <s v="First Class"/>
    <x v="581"/>
    <s v="Corporate"/>
    <x v="243"/>
    <s v="United States"/>
    <s v="US"/>
    <s v="South"/>
    <s v="FUR-TA-10004575"/>
    <x v="1"/>
    <x v="8"/>
    <s v="Hon 5100 Series Wood Tables"/>
    <n v="524"/>
    <n v="3"/>
    <n v="0.4"/>
    <n v="-192.04679999999999"/>
    <n v="131.22999999999999"/>
    <s v="Medium"/>
    <x v="3"/>
  </r>
  <r>
    <s v="ES-2014-4598380"/>
    <s v="5/11/2014"/>
    <x v="4"/>
    <s v="5/11/2014"/>
    <s v="Same Day"/>
    <x v="79"/>
    <s v="Consumer"/>
    <x v="81"/>
    <s v="France"/>
    <s v="EU"/>
    <s v="Central"/>
    <s v="FUR-FU-10002539"/>
    <x v="1"/>
    <x v="3"/>
    <s v="Tenex Clock, Erganomic"/>
    <n v="342"/>
    <n v="7"/>
    <n v="0"/>
    <n v="153.93"/>
    <n v="104.54"/>
    <s v="High"/>
    <x v="3"/>
  </r>
  <r>
    <s v="CA-2014-147760"/>
    <s v="5/11/2014"/>
    <x v="4"/>
    <s v="6/11/2014"/>
    <s v="First Class"/>
    <x v="581"/>
    <s v="Corporate"/>
    <x v="243"/>
    <s v="United States"/>
    <s v="US"/>
    <s v="South"/>
    <s v="TEC-PH-10002483"/>
    <x v="2"/>
    <x v="10"/>
    <s v="Motorola Moto X"/>
    <n v="1360"/>
    <n v="5"/>
    <n v="0.2"/>
    <n v="118.9965"/>
    <n v="99.05"/>
    <s v="Medium"/>
    <x v="3"/>
  </r>
  <r>
    <s v="UP-2014-5040"/>
    <s v="5/11/2014"/>
    <x v="4"/>
    <s v="7/11/2014"/>
    <s v="Second Class"/>
    <x v="162"/>
    <s v="Corporate"/>
    <x v="498"/>
    <s v="Ukraine"/>
    <s v="EMEA"/>
    <s v="EMEA"/>
    <s v="FUR-SAU-10004053"/>
    <x v="1"/>
    <x v="9"/>
    <s v="Sauder Floating Shelf Set, Mobile"/>
    <n v="788"/>
    <n v="4"/>
    <n v="0"/>
    <n v="291.60000000000002"/>
    <n v="82.24"/>
    <s v="High"/>
    <x v="3"/>
  </r>
  <r>
    <s v="ES-2014-2416409"/>
    <s v="5/11/2014"/>
    <x v="4"/>
    <s v="9/11/2014"/>
    <s v="Second Class"/>
    <x v="185"/>
    <s v="Consumer"/>
    <x v="478"/>
    <s v="Germany"/>
    <s v="EU"/>
    <s v="Central"/>
    <s v="FUR-CH-10000857"/>
    <x v="1"/>
    <x v="7"/>
    <s v="Harbour Creations Rocking Chair, Black"/>
    <n v="911"/>
    <n v="7"/>
    <n v="0.1"/>
    <n v="202.398"/>
    <n v="81.56"/>
    <s v="Medium"/>
    <x v="3"/>
  </r>
  <r>
    <s v="MX-2014-165449"/>
    <s v="5/11/2014"/>
    <x v="4"/>
    <s v="10/11/2014"/>
    <s v="Standard Class"/>
    <x v="21"/>
    <s v="Corporate"/>
    <x v="792"/>
    <s v="Cuba"/>
    <s v="LATAM"/>
    <s v="Caribbean"/>
    <s v="TEC-CO-10002768"/>
    <x v="2"/>
    <x v="6"/>
    <s v="Sharp Fax Machine, High-Speed"/>
    <n v="1173"/>
    <n v="6"/>
    <n v="2E-3"/>
    <n v="338.44920000000002"/>
    <n v="81.41"/>
    <s v="Medium"/>
    <x v="3"/>
  </r>
  <r>
    <s v="ID-2014-82064"/>
    <s v="5/11/2014"/>
    <x v="4"/>
    <s v="7/11/2014"/>
    <s v="First Class"/>
    <x v="489"/>
    <s v="Corporate"/>
    <x v="5"/>
    <s v="New Zealand"/>
    <s v="APAC"/>
    <s v="Oceania"/>
    <s v="TEC-PH-10002517"/>
    <x v="2"/>
    <x v="10"/>
    <s v="Cisco Speaker Phone, Cordless"/>
    <n v="339"/>
    <n v="4"/>
    <n v="0.4"/>
    <n v="-62.207999999999998"/>
    <n v="72.28"/>
    <s v="High"/>
    <x v="3"/>
  </r>
  <r>
    <s v="MX-2014-108042"/>
    <s v="5/11/2014"/>
    <x v="4"/>
    <s v="10/11/2014"/>
    <s v="Standard Class"/>
    <x v="774"/>
    <s v="Corporate"/>
    <x v="104"/>
    <s v="Nicaragua"/>
    <s v="LATAM"/>
    <s v="Central"/>
    <s v="TEC-CO-10002617"/>
    <x v="2"/>
    <x v="6"/>
    <s v="Brother Fax Machine, High-Speed"/>
    <n v="1054"/>
    <n v="5"/>
    <n v="2E-3"/>
    <n v="441.28840000000002"/>
    <n v="66.069999999999993"/>
    <s v="Medium"/>
    <x v="3"/>
  </r>
  <r>
    <s v="IN-2014-11553"/>
    <s v="5/11/2014"/>
    <x v="4"/>
    <s v="5/11/2014"/>
    <s v="Same Day"/>
    <x v="440"/>
    <s v="Corporate"/>
    <x v="86"/>
    <s v="Australia"/>
    <s v="APAC"/>
    <s v="Oceania"/>
    <s v="OFF-AP-10002351"/>
    <x v="0"/>
    <x v="5"/>
    <s v="Hamilton Beach Refrigerator, Silver"/>
    <n v="451"/>
    <n v="1"/>
    <n v="0.1"/>
    <n v="150.25200000000001"/>
    <n v="56.66"/>
    <s v="High"/>
    <x v="3"/>
  </r>
  <r>
    <s v="UP-2014-5190"/>
    <s v="5/11/2014"/>
    <x v="4"/>
    <s v="7/11/2014"/>
    <s v="First Class"/>
    <x v="254"/>
    <s v="Home Office"/>
    <x v="437"/>
    <s v="Ukraine"/>
    <s v="EMEA"/>
    <s v="EMEA"/>
    <s v="OFF-HON-10002389"/>
    <x v="0"/>
    <x v="12"/>
    <s v="Hon Legal Exhibit Labels, 5000 Label Set"/>
    <n v="158"/>
    <n v="14"/>
    <n v="0"/>
    <n v="28.14"/>
    <n v="45.25"/>
    <s v="Critical"/>
    <x v="3"/>
  </r>
  <r>
    <s v="NI-2014-8490"/>
    <s v="5/11/2014"/>
    <x v="4"/>
    <s v="7/11/2014"/>
    <s v="Second Class"/>
    <x v="772"/>
    <s v="Corporate"/>
    <x v="46"/>
    <s v="Nigeria"/>
    <s v="Africa"/>
    <s v="Africa"/>
    <s v="FUR-SAF-10002253"/>
    <x v="1"/>
    <x v="9"/>
    <s v="Safco Stackable Bookrack, Pine"/>
    <n v="271"/>
    <n v="6"/>
    <n v="0.7"/>
    <n v="-306.846"/>
    <n v="42.48"/>
    <s v="High"/>
    <x v="3"/>
  </r>
  <r>
    <s v="RO-2014-7120"/>
    <s v="5/11/2014"/>
    <x v="4"/>
    <s v="9/11/2014"/>
    <s v="Standard Class"/>
    <x v="289"/>
    <s v="Consumer"/>
    <x v="883"/>
    <s v="Romania"/>
    <s v="EMEA"/>
    <s v="EMEA"/>
    <s v="TEC-EPS-10003277"/>
    <x v="2"/>
    <x v="4"/>
    <s v="Epson Printer, White"/>
    <n v="261"/>
    <n v="1"/>
    <n v="0"/>
    <n v="10.44"/>
    <n v="36.14"/>
    <s v="High"/>
    <x v="3"/>
  </r>
  <r>
    <s v="ID-2014-82064"/>
    <s v="5/11/2014"/>
    <x v="4"/>
    <s v="7/11/2014"/>
    <s v="First Class"/>
    <x v="489"/>
    <s v="Corporate"/>
    <x v="5"/>
    <s v="New Zealand"/>
    <s v="APAC"/>
    <s v="Oceania"/>
    <s v="TEC-MA-10001940"/>
    <x v="2"/>
    <x v="4"/>
    <s v="Okidata Card Printer, Wireless"/>
    <n v="211"/>
    <n v="2"/>
    <n v="0.4"/>
    <n v="-126.624"/>
    <n v="35.130000000000003"/>
    <s v="High"/>
    <x v="3"/>
  </r>
  <r>
    <s v="ES-2014-2455390"/>
    <s v="5/11/2014"/>
    <x v="4"/>
    <s v="12/11/2014"/>
    <s v="Standard Class"/>
    <x v="783"/>
    <s v="Consumer"/>
    <x v="94"/>
    <s v="Italy"/>
    <s v="EU"/>
    <s v="South"/>
    <s v="FUR-BO-10004914"/>
    <x v="1"/>
    <x v="9"/>
    <s v="Bush 3-Shelf Cabinet, Traditional"/>
    <n v="430"/>
    <n v="3"/>
    <n v="0"/>
    <n v="94.59"/>
    <n v="34.58"/>
    <s v="Medium"/>
    <x v="3"/>
  </r>
  <r>
    <s v="MX-2014-165449"/>
    <s v="5/11/2014"/>
    <x v="4"/>
    <s v="10/11/2014"/>
    <s v="Standard Class"/>
    <x v="21"/>
    <s v="Corporate"/>
    <x v="792"/>
    <s v="Cuba"/>
    <s v="LATAM"/>
    <s v="Caribbean"/>
    <s v="FUR-TA-10001740"/>
    <x v="1"/>
    <x v="8"/>
    <s v="Barricks Conference Table, Adjustable Height"/>
    <n v="606"/>
    <n v="1"/>
    <n v="0"/>
    <n v="103.04"/>
    <n v="34.56"/>
    <s v="Medium"/>
    <x v="3"/>
  </r>
  <r>
    <s v="MX-2014-131044"/>
    <s v="5/11/2014"/>
    <x v="4"/>
    <s v="9/11/2014"/>
    <s v="Standard Class"/>
    <x v="686"/>
    <s v="Corporate"/>
    <x v="101"/>
    <s v="Mexico"/>
    <s v="LATAM"/>
    <s v="North"/>
    <s v="OFF-AP-10002764"/>
    <x v="0"/>
    <x v="5"/>
    <s v="Hoover Microwave, Black"/>
    <n v="616"/>
    <n v="3"/>
    <n v="0"/>
    <n v="197.16"/>
    <n v="33.54"/>
    <s v="Medium"/>
    <x v="3"/>
  </r>
  <r>
    <s v="US-2014-168116"/>
    <s v="5/11/2014"/>
    <x v="4"/>
    <s v="5/11/2014"/>
    <s v="Same Day"/>
    <x v="21"/>
    <s v="Corporate"/>
    <x v="243"/>
    <s v="United States"/>
    <s v="US"/>
    <s v="South"/>
    <s v="OFF-AP-10002457"/>
    <x v="0"/>
    <x v="5"/>
    <s v="Eureka The Boss Plus 12-Amp Hard Box Upright Vacuum, Red"/>
    <n v="167"/>
    <n v="2"/>
    <n v="0.2"/>
    <n v="14.651"/>
    <n v="32.47"/>
    <s v="High"/>
    <x v="3"/>
  </r>
  <r>
    <s v="ID-2014-82064"/>
    <s v="5/11/2014"/>
    <x v="4"/>
    <s v="7/11/2014"/>
    <s v="First Class"/>
    <x v="489"/>
    <s v="Corporate"/>
    <x v="5"/>
    <s v="New Zealand"/>
    <s v="APAC"/>
    <s v="Oceania"/>
    <s v="OFF-ST-10001414"/>
    <x v="0"/>
    <x v="0"/>
    <s v="Rogers Lockers, Wire Frame"/>
    <n v="506"/>
    <n v="4"/>
    <n v="0.4"/>
    <n v="-202.34399999999999"/>
    <n v="27.76"/>
    <s v="High"/>
    <x v="3"/>
  </r>
  <r>
    <s v="ES-2014-4737924"/>
    <s v="5/11/2014"/>
    <x v="4"/>
    <s v="5/11/2014"/>
    <s v="Same Day"/>
    <x v="389"/>
    <s v="Consumer"/>
    <x v="230"/>
    <s v="Germany"/>
    <s v="EU"/>
    <s v="Central"/>
    <s v="FUR-FU-10002502"/>
    <x v="1"/>
    <x v="3"/>
    <s v="Eldon Light Bulb, Durable"/>
    <n v="120"/>
    <n v="6"/>
    <n v="0.1"/>
    <n v="43.902000000000001"/>
    <n v="27.13"/>
    <s v="High"/>
    <x v="3"/>
  </r>
  <r>
    <s v="IN-2014-80888"/>
    <s v="5/11/2014"/>
    <x v="4"/>
    <s v="8/11/2014"/>
    <s v="Second Class"/>
    <x v="675"/>
    <s v="Home Office"/>
    <x v="120"/>
    <s v="New Zealand"/>
    <s v="APAC"/>
    <s v="Oceania"/>
    <s v="OFF-BI-10002277"/>
    <x v="0"/>
    <x v="16"/>
    <s v="Wilson Jones 3-Hole Punch, Recycled"/>
    <n v="57"/>
    <n v="2"/>
    <n v="0"/>
    <n v="27.78"/>
    <n v="19.23"/>
    <s v="Critical"/>
    <x v="3"/>
  </r>
  <r>
    <s v="IN-2014-20646"/>
    <s v="5/11/2014"/>
    <x v="4"/>
    <s v="9/11/2014"/>
    <s v="Standard Class"/>
    <x v="408"/>
    <s v="Corporate"/>
    <x v="160"/>
    <s v="China"/>
    <s v="APAC"/>
    <s v="North Asia"/>
    <s v="FUR-BO-10001255"/>
    <x v="1"/>
    <x v="9"/>
    <s v="Ikea Library with Doors, Mobile"/>
    <n v="549"/>
    <n v="3"/>
    <n v="0.5"/>
    <n v="-395.23500000000001"/>
    <n v="18.91"/>
    <s v="Medium"/>
    <x v="3"/>
  </r>
  <r>
    <s v="ES-2014-5900887"/>
    <s v="5/11/2014"/>
    <x v="4"/>
    <s v="11/11/2014"/>
    <s v="Standard Class"/>
    <x v="746"/>
    <s v="Consumer"/>
    <x v="230"/>
    <s v="Germany"/>
    <s v="EU"/>
    <s v="Central"/>
    <s v="TEC-AC-10002158"/>
    <x v="2"/>
    <x v="11"/>
    <s v="Enermax Memory Card, Erganomic"/>
    <n v="202"/>
    <n v="2"/>
    <n v="0.1"/>
    <n v="82.98"/>
    <n v="18.579999999999998"/>
    <s v="Medium"/>
    <x v="3"/>
  </r>
  <r>
    <s v="MX-2014-108042"/>
    <s v="5/11/2014"/>
    <x v="4"/>
    <s v="10/11/2014"/>
    <s v="Standard Class"/>
    <x v="774"/>
    <s v="Corporate"/>
    <x v="104"/>
    <s v="Nicaragua"/>
    <s v="LATAM"/>
    <s v="Central"/>
    <s v="OFF-BI-10001895"/>
    <x v="0"/>
    <x v="16"/>
    <s v="Ibico Binding Machine, Economy"/>
    <n v="240"/>
    <n v="7"/>
    <n v="0"/>
    <n v="91.14"/>
    <n v="18.010000000000002"/>
    <s v="Medium"/>
    <x v="3"/>
  </r>
  <r>
    <s v="IN-2014-46595"/>
    <s v="5/11/2014"/>
    <x v="4"/>
    <s v="7/11/2014"/>
    <s v="Second Class"/>
    <x v="790"/>
    <s v="Consumer"/>
    <x v="150"/>
    <s v="China"/>
    <s v="APAC"/>
    <s v="North Asia"/>
    <s v="TEC-PH-10001725"/>
    <x v="2"/>
    <x v="10"/>
    <s v="Motorola Speaker Phone, Cordless"/>
    <n v="265"/>
    <n v="2"/>
    <n v="0"/>
    <n v="13.26"/>
    <n v="14.95"/>
    <s v="High"/>
    <x v="3"/>
  </r>
  <r>
    <s v="MX-2014-131044"/>
    <s v="5/11/2014"/>
    <x v="4"/>
    <s v="9/11/2014"/>
    <s v="Standard Class"/>
    <x v="686"/>
    <s v="Corporate"/>
    <x v="101"/>
    <s v="Mexico"/>
    <s v="LATAM"/>
    <s v="North"/>
    <s v="FUR-CH-10000326"/>
    <x v="1"/>
    <x v="7"/>
    <s v="SAFCO Rocking Chair, Red"/>
    <n v="216"/>
    <n v="3"/>
    <n v="0.2"/>
    <n v="59.316000000000003"/>
    <n v="13.2"/>
    <s v="Medium"/>
    <x v="3"/>
  </r>
  <r>
    <s v="IN-2014-11553"/>
    <s v="5/11/2014"/>
    <x v="4"/>
    <s v="5/11/2014"/>
    <s v="Same Day"/>
    <x v="440"/>
    <s v="Corporate"/>
    <x v="86"/>
    <s v="Australia"/>
    <s v="APAC"/>
    <s v="Oceania"/>
    <s v="OFF-SU-10003105"/>
    <x v="0"/>
    <x v="1"/>
    <s v="Fiskars Shears, Steel"/>
    <n v="85"/>
    <n v="2"/>
    <n v="0.1"/>
    <n v="7.5119999999999996"/>
    <n v="12.86"/>
    <s v="High"/>
    <x v="3"/>
  </r>
  <r>
    <s v="IR-2014-4680"/>
    <s v="5/11/2014"/>
    <x v="4"/>
    <s v="10/11/2014"/>
    <s v="Standard Class"/>
    <x v="216"/>
    <s v="Consumer"/>
    <x v="286"/>
    <s v="Iran"/>
    <s v="EMEA"/>
    <s v="EMEA"/>
    <s v="TEC-STA-10004181"/>
    <x v="2"/>
    <x v="4"/>
    <s v="StarTech Inkjet, Durable"/>
    <n v="600"/>
    <n v="2"/>
    <n v="0"/>
    <n v="66"/>
    <n v="10.59"/>
    <s v="Medium"/>
    <x v="3"/>
  </r>
  <r>
    <s v="ES-2014-5900887"/>
    <s v="5/11/2014"/>
    <x v="4"/>
    <s v="11/11/2014"/>
    <s v="Standard Class"/>
    <x v="746"/>
    <s v="Consumer"/>
    <x v="230"/>
    <s v="Germany"/>
    <s v="EU"/>
    <s v="Central"/>
    <s v="OFF-AR-10002783"/>
    <x v="0"/>
    <x v="13"/>
    <s v="Stanley Pencil Sharpener, Water Color"/>
    <n v="113"/>
    <n v="5"/>
    <n v="0.1"/>
    <n v="-5.0250000000000004"/>
    <n v="10.38"/>
    <s v="Medium"/>
    <x v="3"/>
  </r>
  <r>
    <s v="UP-2014-5040"/>
    <s v="5/11/2014"/>
    <x v="4"/>
    <s v="7/11/2014"/>
    <s v="Second Class"/>
    <x v="162"/>
    <s v="Corporate"/>
    <x v="498"/>
    <s v="Ukraine"/>
    <s v="EMEA"/>
    <s v="EMEA"/>
    <s v="FUR-ELD-10000335"/>
    <x v="1"/>
    <x v="3"/>
    <s v="Eldon Door Stop, Durable"/>
    <n v="94"/>
    <n v="2"/>
    <n v="0"/>
    <n v="19.8"/>
    <n v="9.7899999999999991"/>
    <s v="High"/>
    <x v="3"/>
  </r>
  <r>
    <s v="US-2014-122672"/>
    <s v="5/11/2014"/>
    <x v="4"/>
    <s v="10/11/2014"/>
    <s v="Standard Class"/>
    <x v="768"/>
    <s v="Corporate"/>
    <x v="80"/>
    <s v="United States"/>
    <s v="US"/>
    <s v="East"/>
    <s v="OFF-ST-10002344"/>
    <x v="0"/>
    <x v="0"/>
    <s v="Carina 42&quot;Hx23 3/4&quot;W Media Storage Unit"/>
    <n v="194"/>
    <n v="3"/>
    <n v="0.2"/>
    <n v="-43.729199999999999"/>
    <n v="9.0299999999999994"/>
    <s v="Medium"/>
    <x v="3"/>
  </r>
  <r>
    <s v="CA-2014-102610"/>
    <s v="5/11/2014"/>
    <x v="4"/>
    <s v="9/11/2014"/>
    <s v="Standard Class"/>
    <x v="171"/>
    <s v="Consumer"/>
    <x v="109"/>
    <s v="United States"/>
    <s v="US"/>
    <s v="South"/>
    <s v="TEC-AC-10000303"/>
    <x v="2"/>
    <x v="11"/>
    <s v="Logitech M510 Wireless Mouse"/>
    <n v="96"/>
    <n v="3"/>
    <n v="0.2"/>
    <n v="15.5961"/>
    <n v="8.98"/>
    <s v="Medium"/>
    <x v="3"/>
  </r>
  <r>
    <s v="MX-2014-101483"/>
    <s v="5/11/2014"/>
    <x v="4"/>
    <s v="9/11/2014"/>
    <s v="Standard Class"/>
    <x v="271"/>
    <s v="Home Office"/>
    <x v="340"/>
    <s v="Mexico"/>
    <s v="LATAM"/>
    <s v="North"/>
    <s v="OFF-BI-10003934"/>
    <x v="0"/>
    <x v="16"/>
    <s v="Acco Binding Machine, Clear"/>
    <n v="101"/>
    <n v="3"/>
    <n v="0"/>
    <n v="20.22"/>
    <n v="8.32"/>
    <s v="Medium"/>
    <x v="3"/>
  </r>
  <r>
    <s v="AE-2014-2840"/>
    <s v="5/11/2014"/>
    <x v="4"/>
    <s v="8/11/2014"/>
    <s v="First Class"/>
    <x v="110"/>
    <s v="Consumer"/>
    <x v="622"/>
    <s v="United Arab Emirates"/>
    <s v="EMEA"/>
    <s v="EMEA"/>
    <s v="OFF-ROG-10001340"/>
    <x v="0"/>
    <x v="0"/>
    <s v="Rogers File Cart, Industrial"/>
    <n v="42"/>
    <n v="1"/>
    <n v="0.7"/>
    <n v="-75.06"/>
    <n v="8.0399999999999991"/>
    <s v="Critical"/>
    <x v="3"/>
  </r>
  <r>
    <s v="ES-2014-2455390"/>
    <s v="5/11/2014"/>
    <x v="4"/>
    <s v="12/11/2014"/>
    <s v="Standard Class"/>
    <x v="783"/>
    <s v="Consumer"/>
    <x v="94"/>
    <s v="Italy"/>
    <s v="EU"/>
    <s v="South"/>
    <s v="OFF-BI-10000323"/>
    <x v="0"/>
    <x v="16"/>
    <s v="Wilson Jones 3-Hole Punch, Clear"/>
    <n v="82"/>
    <n v="3"/>
    <n v="0"/>
    <n v="23.04"/>
    <n v="7.84"/>
    <s v="Medium"/>
    <x v="3"/>
  </r>
  <r>
    <s v="IN-2014-80888"/>
    <s v="5/11/2014"/>
    <x v="4"/>
    <s v="8/11/2014"/>
    <s v="Second Class"/>
    <x v="675"/>
    <s v="Home Office"/>
    <x v="120"/>
    <s v="New Zealand"/>
    <s v="APAC"/>
    <s v="Oceania"/>
    <s v="OFF-PA-10000655"/>
    <x v="0"/>
    <x v="2"/>
    <s v="Enermax Parchment Paper, Multicolor"/>
    <n v="34"/>
    <n v="2"/>
    <n v="0"/>
    <n v="4.0199999999999996"/>
    <n v="7.22"/>
    <s v="Critical"/>
    <x v="3"/>
  </r>
  <r>
    <s v="ES-2014-5239688"/>
    <s v="5/11/2014"/>
    <x v="4"/>
    <s v="9/11/2014"/>
    <s v="Second Class"/>
    <x v="659"/>
    <s v="Consumer"/>
    <x v="319"/>
    <s v="United Kingdom"/>
    <s v="EU"/>
    <s v="North"/>
    <s v="OFF-AR-10000316"/>
    <x v="0"/>
    <x v="13"/>
    <s v="Stanley Pens, Blue"/>
    <n v="50"/>
    <n v="5"/>
    <n v="0"/>
    <n v="24.6"/>
    <n v="6.55"/>
    <s v="Medium"/>
    <x v="3"/>
  </r>
  <r>
    <s v="TZ-2014-5550"/>
    <s v="5/11/2014"/>
    <x v="4"/>
    <s v="8/11/2014"/>
    <s v="First Class"/>
    <x v="429"/>
    <s v="Corporate"/>
    <x v="657"/>
    <s v="Tanzania"/>
    <s v="Africa"/>
    <s v="Africa"/>
    <s v="OFF-ELI-10003277"/>
    <x v="0"/>
    <x v="1"/>
    <s v="Elite Letter Opener, High Speed"/>
    <n v="27"/>
    <n v="1"/>
    <n v="0"/>
    <n v="11.19"/>
    <n v="6.55"/>
    <s v="Critical"/>
    <x v="3"/>
  </r>
  <r>
    <s v="TZ-2014-5550"/>
    <s v="5/11/2014"/>
    <x v="4"/>
    <s v="8/11/2014"/>
    <s v="First Class"/>
    <x v="429"/>
    <s v="Corporate"/>
    <x v="657"/>
    <s v="Tanzania"/>
    <s v="Africa"/>
    <s v="Africa"/>
    <s v="OFF-SME-10001853"/>
    <x v="0"/>
    <x v="0"/>
    <s v="Smead Folders, Blue"/>
    <n v="31"/>
    <n v="2"/>
    <n v="0.1"/>
    <n v="0.64200000000000002"/>
    <n v="6.52"/>
    <s v="Critical"/>
    <x v="3"/>
  </r>
  <r>
    <s v="ID-2014-81364"/>
    <s v="5/11/2014"/>
    <x v="4"/>
    <s v="11/11/2014"/>
    <s v="Standard Class"/>
    <x v="769"/>
    <s v="Consumer"/>
    <x v="5"/>
    <s v="New Zealand"/>
    <s v="APAC"/>
    <s v="Oceania"/>
    <s v="OFF-AR-10003253"/>
    <x v="0"/>
    <x v="13"/>
    <s v="Boston Pencil Sharpener, Water Color"/>
    <n v="70"/>
    <n v="4"/>
    <n v="0.4"/>
    <n v="-8.2319999999999993"/>
    <n v="6.17"/>
    <s v="Medium"/>
    <x v="3"/>
  </r>
  <r>
    <s v="ID-2014-59517"/>
    <s v="5/11/2014"/>
    <x v="4"/>
    <s v="9/11/2014"/>
    <s v="Standard Class"/>
    <x v="745"/>
    <s v="Corporate"/>
    <x v="214"/>
    <s v="India"/>
    <s v="APAC"/>
    <s v="Central Asia"/>
    <s v="FUR-FU-10004182"/>
    <x v="1"/>
    <x v="3"/>
    <s v="Eldon Stacking Tray, Black"/>
    <n v="95"/>
    <n v="3"/>
    <n v="0"/>
    <n v="40.590000000000003"/>
    <n v="5.99"/>
    <s v="Medium"/>
    <x v="3"/>
  </r>
  <r>
    <s v="MX-2014-104829"/>
    <s v="5/11/2014"/>
    <x v="4"/>
    <s v="8/11/2014"/>
    <s v="First Class"/>
    <x v="197"/>
    <s v="Corporate"/>
    <x v="15"/>
    <s v="Brazil"/>
    <s v="LATAM"/>
    <s v="South"/>
    <s v="OFF-FA-10000439"/>
    <x v="0"/>
    <x v="15"/>
    <s v="Stockwell Thumb Tacks, Assorted Sizes"/>
    <n v="22"/>
    <n v="3"/>
    <n v="0"/>
    <n v="2.58"/>
    <n v="5.92"/>
    <s v="Medium"/>
    <x v="3"/>
  </r>
  <r>
    <s v="ES-2014-1343492"/>
    <s v="5/11/2014"/>
    <x v="4"/>
    <s v="10/11/2014"/>
    <s v="Second Class"/>
    <x v="139"/>
    <s v="Corporate"/>
    <x v="27"/>
    <s v="France"/>
    <s v="EU"/>
    <s v="Central"/>
    <s v="OFF-PA-10004343"/>
    <x v="0"/>
    <x v="2"/>
    <s v="Enermax Memo Slips, Premium"/>
    <n v="47"/>
    <n v="3"/>
    <n v="0"/>
    <n v="0.9"/>
    <n v="5.52"/>
    <s v="Medium"/>
    <x v="3"/>
  </r>
  <r>
    <s v="CA-2014-121160"/>
    <s v="5/11/2014"/>
    <x v="4"/>
    <s v="5/11/2014"/>
    <s v="Same Day"/>
    <x v="752"/>
    <s v="Home Office"/>
    <x v="21"/>
    <s v="United States"/>
    <s v="US"/>
    <s v="Central"/>
    <s v="OFF-ST-10002485"/>
    <x v="0"/>
    <x v="0"/>
    <s v="Rogers Deluxe File Chest"/>
    <n v="53"/>
    <n v="3"/>
    <n v="0.2"/>
    <n v="-12.528600000000001"/>
    <n v="5.38"/>
    <s v="Medium"/>
    <x v="3"/>
  </r>
  <r>
    <s v="ES-2014-5900887"/>
    <s v="5/11/2014"/>
    <x v="4"/>
    <s v="11/11/2014"/>
    <s v="Standard Class"/>
    <x v="746"/>
    <s v="Consumer"/>
    <x v="230"/>
    <s v="Germany"/>
    <s v="EU"/>
    <s v="Central"/>
    <s v="OFF-AR-10004881"/>
    <x v="0"/>
    <x v="13"/>
    <s v="Stanley Sketch Pad, Blue"/>
    <n v="80"/>
    <n v="2"/>
    <n v="0.1"/>
    <n v="20.393999999999998"/>
    <n v="5.34"/>
    <s v="Medium"/>
    <x v="3"/>
  </r>
  <r>
    <s v="CA-2014-102610"/>
    <s v="5/11/2014"/>
    <x v="4"/>
    <s v="9/11/2014"/>
    <s v="Standard Class"/>
    <x v="171"/>
    <s v="Consumer"/>
    <x v="109"/>
    <s v="United States"/>
    <s v="US"/>
    <s v="South"/>
    <s v="TEC-PH-10000127"/>
    <x v="2"/>
    <x v="10"/>
    <s v="iOttie XL Car Mount"/>
    <n v="144"/>
    <n v="9"/>
    <n v="0.2"/>
    <n v="-32.383800000000001"/>
    <n v="5.34"/>
    <s v="Medium"/>
    <x v="3"/>
  </r>
  <r>
    <s v="IN-2014-83618"/>
    <s v="5/11/2014"/>
    <x v="4"/>
    <s v="11/11/2014"/>
    <s v="Standard Class"/>
    <x v="345"/>
    <s v="Consumer"/>
    <x v="1"/>
    <s v="Australia"/>
    <s v="APAC"/>
    <s v="Oceania"/>
    <s v="OFF-PA-10000318"/>
    <x v="0"/>
    <x v="2"/>
    <s v="Green Bar Parchment Paper, 8.5 x 11"/>
    <n v="125"/>
    <n v="6"/>
    <n v="0"/>
    <n v="48.6"/>
    <n v="5.26"/>
    <s v="Medium"/>
    <x v="3"/>
  </r>
  <r>
    <s v="IN-2014-11553"/>
    <s v="5/11/2014"/>
    <x v="4"/>
    <s v="5/11/2014"/>
    <s v="Same Day"/>
    <x v="440"/>
    <s v="Corporate"/>
    <x v="86"/>
    <s v="Australia"/>
    <s v="APAC"/>
    <s v="Oceania"/>
    <s v="OFF-PA-10001720"/>
    <x v="0"/>
    <x v="2"/>
    <s v="Xerox Parchment Paper, Multicolor"/>
    <n v="40"/>
    <n v="3"/>
    <n v="0.1"/>
    <n v="12.249000000000001"/>
    <n v="5.24"/>
    <s v="High"/>
    <x v="3"/>
  </r>
  <r>
    <s v="ES-2014-5900887"/>
    <s v="5/11/2014"/>
    <x v="4"/>
    <s v="11/11/2014"/>
    <s v="Standard Class"/>
    <x v="746"/>
    <s v="Consumer"/>
    <x v="230"/>
    <s v="Germany"/>
    <s v="EU"/>
    <s v="Central"/>
    <s v="OFF-FA-10001026"/>
    <x v="0"/>
    <x v="15"/>
    <s v="Stockwell Staples, Metal"/>
    <n v="59"/>
    <n v="6"/>
    <n v="0.1"/>
    <n v="18.288"/>
    <n v="4.49"/>
    <s v="Medium"/>
    <x v="3"/>
  </r>
  <r>
    <s v="ES-2014-4737924"/>
    <s v="5/11/2014"/>
    <x v="4"/>
    <s v="5/11/2014"/>
    <s v="Same Day"/>
    <x v="389"/>
    <s v="Consumer"/>
    <x v="230"/>
    <s v="Germany"/>
    <s v="EU"/>
    <s v="Central"/>
    <s v="OFF-ST-10003335"/>
    <x v="0"/>
    <x v="0"/>
    <s v="Smead Box, Blue"/>
    <n v="52"/>
    <n v="6"/>
    <n v="0.2"/>
    <n v="-12.923999999999999"/>
    <n v="3.49"/>
    <s v="High"/>
    <x v="3"/>
  </r>
  <r>
    <s v="US-2014-122672"/>
    <s v="5/11/2014"/>
    <x v="4"/>
    <s v="10/11/2014"/>
    <s v="Standard Class"/>
    <x v="768"/>
    <s v="Corporate"/>
    <x v="80"/>
    <s v="United States"/>
    <s v="US"/>
    <s v="East"/>
    <s v="TEC-AC-10002323"/>
    <x v="2"/>
    <x v="11"/>
    <s v="SanDisk Ultra 32 GB MicroSDHC Class 10 Memory Card"/>
    <n v="71"/>
    <n v="4"/>
    <n v="0.2"/>
    <n v="-6.1879999999999997"/>
    <n v="3.01"/>
    <s v="Medium"/>
    <x v="3"/>
  </r>
  <r>
    <s v="ES-2014-5900887"/>
    <s v="5/11/2014"/>
    <x v="4"/>
    <s v="11/11/2014"/>
    <s v="Standard Class"/>
    <x v="746"/>
    <s v="Consumer"/>
    <x v="230"/>
    <s v="Germany"/>
    <s v="EU"/>
    <s v="Central"/>
    <s v="OFF-PA-10001662"/>
    <x v="0"/>
    <x v="2"/>
    <s v="Green Bar Note Cards, Premium"/>
    <n v="27"/>
    <n v="1"/>
    <n v="0.1"/>
    <n v="7.7309999999999999"/>
    <n v="2.77"/>
    <s v="Medium"/>
    <x v="3"/>
  </r>
  <r>
    <s v="MX-2014-108042"/>
    <s v="5/11/2014"/>
    <x v="4"/>
    <s v="10/11/2014"/>
    <s v="Standard Class"/>
    <x v="774"/>
    <s v="Corporate"/>
    <x v="104"/>
    <s v="Nicaragua"/>
    <s v="LATAM"/>
    <s v="Central"/>
    <s v="OFF-BI-10004195"/>
    <x v="0"/>
    <x v="16"/>
    <s v="Ibico Binder Covers, Durable"/>
    <n v="30"/>
    <n v="3"/>
    <n v="0"/>
    <n v="2.1"/>
    <n v="2.4"/>
    <s v="Medium"/>
    <x v="3"/>
  </r>
  <r>
    <s v="IN-2014-48163"/>
    <s v="5/11/2014"/>
    <x v="4"/>
    <s v="11/11/2014"/>
    <s v="Standard Class"/>
    <x v="374"/>
    <s v="Consumer"/>
    <x v="428"/>
    <s v="India"/>
    <s v="APAC"/>
    <s v="Central Asia"/>
    <s v="OFF-PA-10000776"/>
    <x v="0"/>
    <x v="2"/>
    <s v="Xerox Cards &amp; Envelopes, Premium"/>
    <n v="45"/>
    <n v="1"/>
    <n v="0"/>
    <n v="21.12"/>
    <n v="2.0099999999999998"/>
    <s v="Medium"/>
    <x v="3"/>
  </r>
  <r>
    <s v="RS-2014-8950"/>
    <s v="5/11/2014"/>
    <x v="4"/>
    <s v="9/11/2014"/>
    <s v="Standard Class"/>
    <x v="271"/>
    <s v="Home Office"/>
    <x v="606"/>
    <s v="Russia"/>
    <s v="EMEA"/>
    <s v="EMEA"/>
    <s v="OFF-AVE-10004312"/>
    <x v="0"/>
    <x v="16"/>
    <s v="Avery Index Tab, Clear"/>
    <n v="25"/>
    <n v="4"/>
    <n v="0"/>
    <n v="0.96"/>
    <n v="2"/>
    <s v="Medium"/>
    <x v="3"/>
  </r>
  <r>
    <s v="ES-2014-5900887"/>
    <s v="5/11/2014"/>
    <x v="4"/>
    <s v="11/11/2014"/>
    <s v="Standard Class"/>
    <x v="746"/>
    <s v="Consumer"/>
    <x v="230"/>
    <s v="Germany"/>
    <s v="EU"/>
    <s v="Central"/>
    <s v="OFF-BI-10003058"/>
    <x v="0"/>
    <x v="16"/>
    <s v="Acco Binder Covers, Economy"/>
    <n v="24"/>
    <n v="2"/>
    <n v="0.1"/>
    <n v="8.2560000000000002"/>
    <n v="1.91"/>
    <s v="Medium"/>
    <x v="3"/>
  </r>
  <r>
    <s v="IN-2014-86194"/>
    <s v="5/11/2014"/>
    <x v="4"/>
    <s v="9/11/2014"/>
    <s v="Standard Class"/>
    <x v="334"/>
    <s v="Corporate"/>
    <x v="420"/>
    <s v="New Zealand"/>
    <s v="APAC"/>
    <s v="Oceania"/>
    <s v="OFF-SU-10002414"/>
    <x v="0"/>
    <x v="1"/>
    <s v="Stiletto Ruler, Easy Grip"/>
    <n v="33"/>
    <n v="2"/>
    <n v="0"/>
    <n v="2.64"/>
    <n v="1.91"/>
    <s v="Medium"/>
    <x v="3"/>
  </r>
  <r>
    <s v="IN-2014-86194"/>
    <s v="5/11/2014"/>
    <x v="4"/>
    <s v="9/11/2014"/>
    <s v="Standard Class"/>
    <x v="334"/>
    <s v="Corporate"/>
    <x v="420"/>
    <s v="New Zealand"/>
    <s v="APAC"/>
    <s v="Oceania"/>
    <s v="OFF-PA-10003835"/>
    <x v="0"/>
    <x v="2"/>
    <s v="SanDisk Memo Slips, Premium"/>
    <n v="34"/>
    <n v="2"/>
    <n v="0"/>
    <n v="11.52"/>
    <n v="1.83"/>
    <s v="Medium"/>
    <x v="3"/>
  </r>
  <r>
    <s v="IR-2014-7170"/>
    <s v="5/11/2014"/>
    <x v="4"/>
    <s v="8/11/2014"/>
    <s v="First Class"/>
    <x v="474"/>
    <s v="Consumer"/>
    <x v="219"/>
    <s v="Iran"/>
    <s v="EMEA"/>
    <s v="EMEA"/>
    <s v="OFF-STA-10003956"/>
    <x v="0"/>
    <x v="13"/>
    <s v="Stanley Pens, Blue"/>
    <n v="20"/>
    <n v="2"/>
    <n v="0"/>
    <n v="9.84"/>
    <n v="1.69"/>
    <s v="Medium"/>
    <x v="3"/>
  </r>
  <r>
    <s v="IR-2014-7170"/>
    <s v="5/11/2014"/>
    <x v="4"/>
    <s v="8/11/2014"/>
    <s v="First Class"/>
    <x v="474"/>
    <s v="Consumer"/>
    <x v="219"/>
    <s v="Iran"/>
    <s v="EMEA"/>
    <s v="EMEA"/>
    <s v="OFF-STA-10000054"/>
    <x v="0"/>
    <x v="13"/>
    <s v="Stanley Pens, Fluorescent"/>
    <n v="45"/>
    <n v="4"/>
    <n v="0"/>
    <n v="3.96"/>
    <n v="1.67"/>
    <s v="Medium"/>
    <x v="3"/>
  </r>
  <r>
    <s v="MX-2014-131044"/>
    <s v="5/11/2014"/>
    <x v="4"/>
    <s v="9/11/2014"/>
    <s v="Standard Class"/>
    <x v="686"/>
    <s v="Corporate"/>
    <x v="101"/>
    <s v="Mexico"/>
    <s v="LATAM"/>
    <s v="North"/>
    <s v="OFF-LA-10001230"/>
    <x v="0"/>
    <x v="12"/>
    <s v="Smead Removable Labels, Adjustable"/>
    <n v="17"/>
    <n v="3"/>
    <n v="0"/>
    <n v="3.18"/>
    <n v="1.45"/>
    <s v="Medium"/>
    <x v="3"/>
  </r>
  <r>
    <s v="IR-2014-4680"/>
    <s v="5/11/2014"/>
    <x v="4"/>
    <s v="10/11/2014"/>
    <s v="Standard Class"/>
    <x v="216"/>
    <s v="Consumer"/>
    <x v="286"/>
    <s v="Iran"/>
    <s v="EMEA"/>
    <s v="EMEA"/>
    <s v="OFF-AVE-10004556"/>
    <x v="0"/>
    <x v="16"/>
    <s v="Avery Hole Reinforcements, Recycled"/>
    <n v="19"/>
    <n v="4"/>
    <n v="0"/>
    <n v="8.16"/>
    <n v="1.3"/>
    <s v="Medium"/>
    <x v="3"/>
  </r>
  <r>
    <s v="ES-2014-5900887"/>
    <s v="5/11/2014"/>
    <x v="4"/>
    <s v="11/11/2014"/>
    <s v="Standard Class"/>
    <x v="746"/>
    <s v="Consumer"/>
    <x v="230"/>
    <s v="Germany"/>
    <s v="EU"/>
    <s v="Central"/>
    <s v="OFF-LA-10004709"/>
    <x v="0"/>
    <x v="12"/>
    <s v="Avery Round Labels, Laser Printer Compatible"/>
    <n v="13"/>
    <n v="2"/>
    <n v="0.1"/>
    <n v="2.1120000000000001"/>
    <n v="1.24"/>
    <s v="Medium"/>
    <x v="3"/>
  </r>
  <r>
    <s v="CA-2014-121160"/>
    <s v="5/11/2014"/>
    <x v="4"/>
    <s v="5/11/2014"/>
    <s v="Same Day"/>
    <x v="752"/>
    <s v="Home Office"/>
    <x v="21"/>
    <s v="United States"/>
    <s v="US"/>
    <s v="Central"/>
    <s v="OFF-BI-10001308"/>
    <x v="0"/>
    <x v="16"/>
    <s v="GBC Standard Plastic Binding Systems' Combs"/>
    <n v="8"/>
    <n v="6"/>
    <n v="0.8"/>
    <n v="-13.188000000000001"/>
    <n v="1.1200000000000001"/>
    <s v="Medium"/>
    <x v="3"/>
  </r>
  <r>
    <s v="CA-2014-105144"/>
    <s v="5/11/2014"/>
    <x v="4"/>
    <s v="12/11/2014"/>
    <s v="Standard Class"/>
    <x v="294"/>
    <s v="Home Office"/>
    <x v="21"/>
    <s v="United States"/>
    <s v="US"/>
    <s v="Central"/>
    <s v="OFF-LA-10003923"/>
    <x v="0"/>
    <x v="12"/>
    <s v="Alphabetical Labels for Top Tab Filing"/>
    <n v="24"/>
    <n v="2"/>
    <n v="0.2"/>
    <n v="8.8800000000000008"/>
    <n v="0.98"/>
    <s v="Medium"/>
    <x v="3"/>
  </r>
  <r>
    <s v="CA-2014-121160"/>
    <s v="5/11/2014"/>
    <x v="4"/>
    <s v="5/11/2014"/>
    <s v="Same Day"/>
    <x v="752"/>
    <s v="Home Office"/>
    <x v="21"/>
    <s v="United States"/>
    <s v="US"/>
    <s v="Central"/>
    <s v="OFF-BI-10004040"/>
    <x v="0"/>
    <x v="16"/>
    <s v="Wilson Jones Impact Binders"/>
    <n v="4"/>
    <n v="4"/>
    <n v="0.8"/>
    <n v="-6.4231999999999996"/>
    <n v="0.79"/>
    <s v="Medium"/>
    <x v="3"/>
  </r>
  <r>
    <s v="MX-2014-131982"/>
    <s v="5/11/2014"/>
    <x v="4"/>
    <s v="11/11/2014"/>
    <s v="Standard Class"/>
    <x v="407"/>
    <s v="Consumer"/>
    <x v="101"/>
    <s v="Mexico"/>
    <s v="LATAM"/>
    <s v="North"/>
    <s v="OFF-LA-10000413"/>
    <x v="0"/>
    <x v="12"/>
    <s v="Hon Legal Exhibit Labels, Alphabetical"/>
    <n v="28"/>
    <n v="4"/>
    <n v="0"/>
    <n v="2.2400000000000002"/>
    <n v="0.7"/>
    <s v="Medium"/>
    <x v="3"/>
  </r>
  <r>
    <s v="CA-2014-159135"/>
    <s v="5/11/2014"/>
    <x v="4"/>
    <s v="9/11/2014"/>
    <s v="Standard Class"/>
    <x v="601"/>
    <s v="Home Office"/>
    <x v="106"/>
    <s v="United States"/>
    <s v="US"/>
    <s v="South"/>
    <s v="OFF-AR-10000657"/>
    <x v="0"/>
    <x v="13"/>
    <s v="Binney &amp; Smith inkTank Desk Highlighter, Chisel Tip, Yellow, 12/Box"/>
    <n v="4"/>
    <n v="2"/>
    <n v="0"/>
    <n v="1.419"/>
    <n v="0.61"/>
    <s v="High"/>
    <x v="3"/>
  </r>
  <r>
    <s v="US-2014-156083"/>
    <s v="5/11/2014"/>
    <x v="4"/>
    <s v="12/11/2014"/>
    <s v="Standard Class"/>
    <x v="81"/>
    <s v="Home Office"/>
    <x v="109"/>
    <s v="United States"/>
    <s v="US"/>
    <s v="South"/>
    <s v="OFF-PA-10001560"/>
    <x v="0"/>
    <x v="2"/>
    <s v="Adams Telephone Message Books, 5 1/4” x 11”"/>
    <n v="10"/>
    <n v="2"/>
    <n v="0.2"/>
    <n v="3.2616000000000001"/>
    <n v="0.47"/>
    <s v="Medium"/>
    <x v="3"/>
  </r>
  <r>
    <s v="RS-2014-8950"/>
    <s v="5/11/2014"/>
    <x v="4"/>
    <s v="9/11/2014"/>
    <s v="Standard Class"/>
    <x v="271"/>
    <s v="Home Office"/>
    <x v="606"/>
    <s v="Russia"/>
    <s v="EMEA"/>
    <s v="EMEA"/>
    <s v="OFF-XER-10001429"/>
    <x v="0"/>
    <x v="2"/>
    <s v="Xerox Parchment Paper, Recycled"/>
    <n v="13"/>
    <n v="1"/>
    <n v="0"/>
    <n v="5.91"/>
    <n v="0.46"/>
    <s v="Medium"/>
    <x v="3"/>
  </r>
  <r>
    <s v="CA-2014-102610"/>
    <s v="5/11/2014"/>
    <x v="4"/>
    <s v="9/11/2014"/>
    <s v="Standard Class"/>
    <x v="171"/>
    <s v="Consumer"/>
    <x v="109"/>
    <s v="United States"/>
    <s v="US"/>
    <s v="South"/>
    <s v="OFF-LA-10002195"/>
    <x v="0"/>
    <x v="12"/>
    <s v="Avery 481"/>
    <n v="5"/>
    <n v="2"/>
    <n v="0.2"/>
    <n v="1.7248000000000001"/>
    <n v="0.45"/>
    <s v="Medium"/>
    <x v="3"/>
  </r>
  <r>
    <s v="TU-2014-8280"/>
    <s v="5/11/2014"/>
    <x v="4"/>
    <s v="10/11/2014"/>
    <s v="Standard Class"/>
    <x v="259"/>
    <s v="Consumer"/>
    <x v="245"/>
    <s v="Turkey"/>
    <s v="EMEA"/>
    <s v="EMEA"/>
    <s v="OFF-SME-10003746"/>
    <x v="0"/>
    <x v="12"/>
    <s v="Smead Legal Exhibit Labels, Adjustable"/>
    <n v="4"/>
    <n v="1"/>
    <n v="0.6"/>
    <n v="-4.1399999999999997"/>
    <n v="0.42"/>
    <s v="High"/>
    <x v="3"/>
  </r>
  <r>
    <s v="CA-2014-102610"/>
    <s v="5/11/2014"/>
    <x v="4"/>
    <s v="9/11/2014"/>
    <s v="Standard Class"/>
    <x v="171"/>
    <s v="Consumer"/>
    <x v="109"/>
    <s v="United States"/>
    <s v="US"/>
    <s v="South"/>
    <s v="OFF-BI-10004364"/>
    <x v="0"/>
    <x v="16"/>
    <s v="Storex Dura Pro Binders"/>
    <n v="4"/>
    <n v="2"/>
    <n v="0.7"/>
    <n v="-2.97"/>
    <n v="0.27"/>
    <s v="Medium"/>
    <x v="3"/>
  </r>
  <r>
    <s v="CA-2014-121160"/>
    <s v="5/11/2014"/>
    <x v="4"/>
    <s v="5/11/2014"/>
    <s v="Same Day"/>
    <x v="752"/>
    <s v="Home Office"/>
    <x v="21"/>
    <s v="United States"/>
    <s v="US"/>
    <s v="Central"/>
    <s v="OFF-BI-10003094"/>
    <x v="0"/>
    <x v="16"/>
    <s v="Self-Adhesive Ring Binder Labels"/>
    <n v="1"/>
    <n v="2"/>
    <n v="0.8"/>
    <n v="-2.3231999999999999"/>
    <n v="0.08"/>
    <s v="Medium"/>
    <x v="3"/>
  </r>
  <r>
    <s v="MX-2014-131968"/>
    <s v="6/11/2014"/>
    <x v="5"/>
    <s v="6/11/2014"/>
    <s v="Same Day"/>
    <x v="20"/>
    <s v="Home Office"/>
    <x v="10"/>
    <s v="Guatemala"/>
    <s v="LATAM"/>
    <s v="Central"/>
    <s v="TEC-PH-10001284"/>
    <x v="2"/>
    <x v="10"/>
    <s v="Apple Smart Phone, Cordless"/>
    <n v="1273"/>
    <n v="3"/>
    <n v="0"/>
    <n v="496.26"/>
    <n v="175.2"/>
    <s v="Medium"/>
    <x v="3"/>
  </r>
  <r>
    <s v="ES-2014-2413465"/>
    <s v="6/11/2014"/>
    <x v="5"/>
    <s v="9/11/2014"/>
    <s v="Second Class"/>
    <x v="132"/>
    <s v="Consumer"/>
    <x v="167"/>
    <s v="Spain"/>
    <s v="EU"/>
    <s v="South"/>
    <s v="OFF-ST-10003266"/>
    <x v="0"/>
    <x v="0"/>
    <s v="Tenex Lockers, Industrial"/>
    <n v="553"/>
    <n v="3"/>
    <n v="0.1"/>
    <n v="110.42100000000001"/>
    <n v="167.78"/>
    <s v="Critical"/>
    <x v="3"/>
  </r>
  <r>
    <s v="TZ-2014-6820"/>
    <s v="6/11/2014"/>
    <x v="5"/>
    <s v="8/11/2014"/>
    <s v="First Class"/>
    <x v="223"/>
    <s v="Consumer"/>
    <x v="657"/>
    <s v="Tanzania"/>
    <s v="Africa"/>
    <s v="Africa"/>
    <s v="OFF-FEL-10001776"/>
    <x v="0"/>
    <x v="0"/>
    <s v="Fellowes File Cart, Single Width"/>
    <n v="1236"/>
    <n v="10"/>
    <n v="0.1"/>
    <n v="-137.34"/>
    <n v="139.05000000000001"/>
    <s v="Medium"/>
    <x v="3"/>
  </r>
  <r>
    <s v="IN-2014-42808"/>
    <s v="6/11/2014"/>
    <x v="5"/>
    <s v="11/11/2014"/>
    <s v="Standard Class"/>
    <x v="717"/>
    <s v="Home Office"/>
    <x v="200"/>
    <s v="India"/>
    <s v="APAC"/>
    <s v="Central Asia"/>
    <s v="OFF-AP-10004711"/>
    <x v="0"/>
    <x v="5"/>
    <s v="Breville Refrigerator, Silver"/>
    <n v="2080"/>
    <n v="4"/>
    <n v="0"/>
    <n v="603.24"/>
    <n v="113.36"/>
    <s v="Medium"/>
    <x v="3"/>
  </r>
  <r>
    <s v="IN-2014-62849"/>
    <s v="6/11/2014"/>
    <x v="5"/>
    <s v="11/11/2014"/>
    <s v="Standard Class"/>
    <x v="358"/>
    <s v="Corporate"/>
    <x v="544"/>
    <s v="China"/>
    <s v="APAC"/>
    <s v="North Asia"/>
    <s v="TEC-PH-10001730"/>
    <x v="2"/>
    <x v="10"/>
    <s v="Motorola Signal Booster, Full Size"/>
    <n v="578"/>
    <n v="4"/>
    <n v="0"/>
    <n v="75"/>
    <n v="77.45"/>
    <s v="Medium"/>
    <x v="3"/>
  </r>
  <r>
    <s v="IT-2014-3178156"/>
    <s v="6/11/2014"/>
    <x v="5"/>
    <s v="11/11/2014"/>
    <s v="Second Class"/>
    <x v="494"/>
    <s v="Consumer"/>
    <x v="8"/>
    <s v="United Kingdom"/>
    <s v="EU"/>
    <s v="North"/>
    <s v="FUR-FU-10001438"/>
    <x v="1"/>
    <x v="3"/>
    <s v="Rubbermaid Frame, Duo Pack"/>
    <n v="539"/>
    <n v="7"/>
    <n v="0.3"/>
    <n v="-146.26499999999999"/>
    <n v="59.35"/>
    <s v="Medium"/>
    <x v="3"/>
  </r>
  <r>
    <s v="AO-2014-2460"/>
    <s v="6/11/2014"/>
    <x v="5"/>
    <s v="11/11/2014"/>
    <s v="Standard Class"/>
    <x v="286"/>
    <s v="Consumer"/>
    <x v="30"/>
    <s v="Angola"/>
    <s v="Africa"/>
    <s v="Africa"/>
    <s v="OFF-SME-10000746"/>
    <x v="0"/>
    <x v="0"/>
    <s v="Smead Lockers, Industrial"/>
    <n v="796"/>
    <n v="4"/>
    <n v="0"/>
    <n v="222.72"/>
    <n v="56.09"/>
    <s v="Medium"/>
    <x v="3"/>
  </r>
  <r>
    <s v="IN-2014-22228"/>
    <s v="6/11/2014"/>
    <x v="5"/>
    <s v="10/11/2014"/>
    <s v="Second Class"/>
    <x v="180"/>
    <s v="Consumer"/>
    <x v="50"/>
    <s v="Australia"/>
    <s v="APAC"/>
    <s v="Oceania"/>
    <s v="FUR-CH-10000351"/>
    <x v="1"/>
    <x v="7"/>
    <s v="Novimex Chairmat, Set of Two"/>
    <n v="369"/>
    <n v="7"/>
    <n v="0.1"/>
    <n v="110.607"/>
    <n v="51.63"/>
    <s v="Medium"/>
    <x v="3"/>
  </r>
  <r>
    <s v="MO-2014-9540"/>
    <s v="6/11/2014"/>
    <x v="5"/>
    <s v="13-11-2014"/>
    <s v="Standard Class"/>
    <x v="58"/>
    <s v="Consumer"/>
    <x v="149"/>
    <s v="Morocco"/>
    <s v="Africa"/>
    <s v="Africa"/>
    <s v="FUR-NOV-10000847"/>
    <x v="1"/>
    <x v="7"/>
    <s v="Novimex Executive Leather Armchair, Adjustable"/>
    <n v="456"/>
    <n v="1"/>
    <n v="0"/>
    <n v="59.19"/>
    <n v="42.22"/>
    <s v="Medium"/>
    <x v="3"/>
  </r>
  <r>
    <s v="ID-2014-54687"/>
    <s v="6/11/2014"/>
    <x v="5"/>
    <s v="8/11/2014"/>
    <s v="First Class"/>
    <x v="407"/>
    <s v="Consumer"/>
    <x v="155"/>
    <s v="Australia"/>
    <s v="APAC"/>
    <s v="Oceania"/>
    <s v="FUR-BO-10004161"/>
    <x v="1"/>
    <x v="9"/>
    <s v="Bush Corner Shelving, Mobile"/>
    <n v="342"/>
    <n v="3"/>
    <n v="0.1"/>
    <n v="-30.393000000000001"/>
    <n v="40.65"/>
    <s v="Medium"/>
    <x v="3"/>
  </r>
  <r>
    <s v="US-2014-111745"/>
    <s v="6/11/2014"/>
    <x v="5"/>
    <s v="7/11/2014"/>
    <s v="First Class"/>
    <x v="498"/>
    <s v="Corporate"/>
    <x v="299"/>
    <s v="United States"/>
    <s v="US"/>
    <s v="West"/>
    <s v="TEC-AC-10003911"/>
    <x v="2"/>
    <x v="11"/>
    <s v="NETGEAR AC1750 Dual Band Gigabit Smart WiFi Router"/>
    <n v="160"/>
    <n v="1"/>
    <n v="0"/>
    <n v="54.396599999999999"/>
    <n v="40.28"/>
    <s v="Critical"/>
    <x v="3"/>
  </r>
  <r>
    <s v="CA-2014-114258"/>
    <s v="6/11/2014"/>
    <x v="5"/>
    <s v="11/11/2014"/>
    <s v="Second Class"/>
    <x v="736"/>
    <s v="Corporate"/>
    <x v="21"/>
    <s v="United States"/>
    <s v="US"/>
    <s v="Central"/>
    <s v="TEC-PH-10003012"/>
    <x v="2"/>
    <x v="10"/>
    <s v="Nortel Meridian M3904 Professional Digital phone"/>
    <n v="493"/>
    <n v="4"/>
    <n v="0.2"/>
    <n v="55.436399999999999"/>
    <n v="39.6"/>
    <s v="Medium"/>
    <x v="3"/>
  </r>
  <r>
    <s v="ES-2014-1779830"/>
    <s v="6/11/2014"/>
    <x v="5"/>
    <s v="11/11/2014"/>
    <s v="Standard Class"/>
    <x v="551"/>
    <s v="Corporate"/>
    <x v="217"/>
    <s v="Italy"/>
    <s v="EU"/>
    <s v="South"/>
    <s v="FUR-FU-10001438"/>
    <x v="1"/>
    <x v="3"/>
    <s v="Rubbermaid Frame, Duo Pack"/>
    <n v="550"/>
    <n v="5"/>
    <n v="0"/>
    <n v="60.45"/>
    <n v="38.19"/>
    <s v="Medium"/>
    <x v="3"/>
  </r>
  <r>
    <s v="ID-2014-39784"/>
    <s v="6/11/2014"/>
    <x v="5"/>
    <s v="10/11/2014"/>
    <s v="Standard Class"/>
    <x v="455"/>
    <s v="Consumer"/>
    <x v="7"/>
    <s v="Philippines"/>
    <s v="APAC"/>
    <s v="Southeast Asia"/>
    <s v="TEC-PH-10002042"/>
    <x v="2"/>
    <x v="10"/>
    <s v="Cisco Audio Dock, Full Size"/>
    <n v="550"/>
    <n v="4"/>
    <n v="0.25"/>
    <n v="-66.12"/>
    <n v="34.79"/>
    <s v="Medium"/>
    <x v="3"/>
  </r>
  <r>
    <s v="IN-2014-42808"/>
    <s v="6/11/2014"/>
    <x v="5"/>
    <s v="11/11/2014"/>
    <s v="Standard Class"/>
    <x v="717"/>
    <s v="Home Office"/>
    <x v="200"/>
    <s v="India"/>
    <s v="APAC"/>
    <s v="Central Asia"/>
    <s v="TEC-MA-10003351"/>
    <x v="2"/>
    <x v="4"/>
    <s v="Okidata Card Printer, White"/>
    <n v="348"/>
    <n v="2"/>
    <n v="0"/>
    <n v="142.86000000000001"/>
    <n v="30.85"/>
    <s v="Medium"/>
    <x v="3"/>
  </r>
  <r>
    <s v="SF-2014-1270"/>
    <s v="6/11/2014"/>
    <x v="5"/>
    <s v="10/11/2014"/>
    <s v="Standard Class"/>
    <x v="474"/>
    <s v="Consumer"/>
    <x v="170"/>
    <s v="South Africa"/>
    <s v="Africa"/>
    <s v="Africa"/>
    <s v="FUR-IKE-10001539"/>
    <x v="1"/>
    <x v="9"/>
    <s v="Ikea Classic Bookcase, Pine"/>
    <n v="413"/>
    <n v="1"/>
    <n v="0"/>
    <n v="8.25"/>
    <n v="30.64"/>
    <s v="Medium"/>
    <x v="3"/>
  </r>
  <r>
    <s v="MX-2014-118675"/>
    <s v="6/11/2014"/>
    <x v="5"/>
    <s v="10/11/2014"/>
    <s v="Standard Class"/>
    <x v="422"/>
    <s v="Corporate"/>
    <x v="279"/>
    <s v="Guatemala"/>
    <s v="LATAM"/>
    <s v="Central"/>
    <s v="OFF-AP-10003538"/>
    <x v="0"/>
    <x v="5"/>
    <s v="Hamilton Beach Microwave, Silver"/>
    <n v="567"/>
    <n v="3"/>
    <n v="0"/>
    <n v="130.26"/>
    <n v="30.2"/>
    <s v="Medium"/>
    <x v="3"/>
  </r>
  <r>
    <s v="SA-2014-7510"/>
    <s v="6/11/2014"/>
    <x v="5"/>
    <s v="10/11/2014"/>
    <s v="Standard Class"/>
    <x v="473"/>
    <s v="Consumer"/>
    <x v="248"/>
    <s v="Saudi Arabia"/>
    <s v="EMEA"/>
    <s v="EMEA"/>
    <s v="TEC-CIS-10000436"/>
    <x v="2"/>
    <x v="10"/>
    <s v="Cisco Speaker Phone, with Caller ID"/>
    <n v="277"/>
    <n v="2"/>
    <n v="0"/>
    <n v="11.04"/>
    <n v="28.24"/>
    <s v="High"/>
    <x v="3"/>
  </r>
  <r>
    <s v="ES-2014-2997259"/>
    <s v="6/11/2014"/>
    <x v="5"/>
    <s v="9/11/2014"/>
    <s v="First Class"/>
    <x v="178"/>
    <s v="Consumer"/>
    <x v="8"/>
    <s v="United Kingdom"/>
    <s v="EU"/>
    <s v="North"/>
    <s v="OFF-AR-10001533"/>
    <x v="0"/>
    <x v="13"/>
    <s v="Sanford Sketch Pad, Easy-Erase"/>
    <n v="92"/>
    <n v="2"/>
    <n v="0"/>
    <n v="42.06"/>
    <n v="27.61"/>
    <s v="High"/>
    <x v="3"/>
  </r>
  <r>
    <s v="CA-2014-116225"/>
    <s v="6/11/2014"/>
    <x v="5"/>
    <s v="10/11/2014"/>
    <s v="Standard Class"/>
    <x v="399"/>
    <s v="Consumer"/>
    <x v="154"/>
    <s v="United States"/>
    <s v="US"/>
    <s v="East"/>
    <s v="TEC-AC-10001432"/>
    <x v="2"/>
    <x v="11"/>
    <s v="Enermax Aurora Lite Keyboard"/>
    <n v="391"/>
    <n v="5"/>
    <n v="0"/>
    <n v="171.93"/>
    <n v="27.11"/>
    <s v="Medium"/>
    <x v="3"/>
  </r>
  <r>
    <s v="US-2014-107272"/>
    <s v="6/11/2014"/>
    <x v="5"/>
    <s v="13-11-2014"/>
    <s v="Standard Class"/>
    <x v="187"/>
    <s v="Consumer"/>
    <x v="100"/>
    <s v="United States"/>
    <s v="US"/>
    <s v="West"/>
    <s v="OFF-ST-10002974"/>
    <x v="0"/>
    <x v="0"/>
    <s v="Trav-L-File Heavy-Duty Shuttle II, Black"/>
    <n v="244"/>
    <n v="7"/>
    <n v="0.2"/>
    <n v="30.498999999999999"/>
    <n v="23.09"/>
    <s v="Low"/>
    <x v="3"/>
  </r>
  <r>
    <s v="BU-2014-9200"/>
    <s v="6/11/2014"/>
    <x v="5"/>
    <s v="12/11/2014"/>
    <s v="Standard Class"/>
    <x v="565"/>
    <s v="Consumer"/>
    <x v="394"/>
    <s v="Bulgaria"/>
    <s v="EMEA"/>
    <s v="EMEA"/>
    <s v="TEC-EPS-10001129"/>
    <x v="2"/>
    <x v="4"/>
    <s v="Epson Inkjet, White"/>
    <n v="305"/>
    <n v="1"/>
    <n v="0"/>
    <n v="85.5"/>
    <n v="22.38"/>
    <s v="Medium"/>
    <x v="3"/>
  </r>
  <r>
    <s v="SF-2014-1270"/>
    <s v="6/11/2014"/>
    <x v="5"/>
    <s v="10/11/2014"/>
    <s v="Standard Class"/>
    <x v="474"/>
    <s v="Consumer"/>
    <x v="170"/>
    <s v="South Africa"/>
    <s v="Africa"/>
    <s v="Africa"/>
    <s v="TEC-CAN-10002879"/>
    <x v="2"/>
    <x v="6"/>
    <s v="Canon Copy Machine, High-Speed"/>
    <n v="260"/>
    <n v="1"/>
    <n v="0"/>
    <n v="46.86"/>
    <n v="20.7"/>
    <s v="Medium"/>
    <x v="3"/>
  </r>
  <r>
    <s v="IN-2014-62849"/>
    <s v="6/11/2014"/>
    <x v="5"/>
    <s v="11/11/2014"/>
    <s v="Standard Class"/>
    <x v="358"/>
    <s v="Corporate"/>
    <x v="544"/>
    <s v="China"/>
    <s v="APAC"/>
    <s v="North Asia"/>
    <s v="TEC-PH-10003556"/>
    <x v="2"/>
    <x v="10"/>
    <s v="Samsung Speaker Phone, VoIP"/>
    <n v="370"/>
    <n v="3"/>
    <n v="0"/>
    <n v="129.41999999999999"/>
    <n v="20.62"/>
    <s v="Medium"/>
    <x v="3"/>
  </r>
  <r>
    <s v="IN-2014-22228"/>
    <s v="6/11/2014"/>
    <x v="5"/>
    <s v="10/11/2014"/>
    <s v="Second Class"/>
    <x v="180"/>
    <s v="Consumer"/>
    <x v="50"/>
    <s v="Australia"/>
    <s v="APAC"/>
    <s v="Oceania"/>
    <s v="FUR-CH-10001913"/>
    <x v="1"/>
    <x v="7"/>
    <s v="Office Star Swivel Stool, Adjustable"/>
    <n v="318"/>
    <n v="2"/>
    <n v="0.1"/>
    <n v="10.554"/>
    <n v="20.21"/>
    <s v="Medium"/>
    <x v="3"/>
  </r>
  <r>
    <s v="SA-2014-7510"/>
    <s v="6/11/2014"/>
    <x v="5"/>
    <s v="10/11/2014"/>
    <s v="Standard Class"/>
    <x v="473"/>
    <s v="Consumer"/>
    <x v="248"/>
    <s v="Saudi Arabia"/>
    <s v="EMEA"/>
    <s v="EMEA"/>
    <s v="OFF-TEN-10001031"/>
    <x v="0"/>
    <x v="0"/>
    <s v="Tenex Shelving, Single Width"/>
    <n v="109"/>
    <n v="2"/>
    <n v="0"/>
    <n v="27.3"/>
    <n v="16.010000000000002"/>
    <s v="High"/>
    <x v="3"/>
  </r>
  <r>
    <s v="CA-2014-102925"/>
    <s v="6/11/2014"/>
    <x v="5"/>
    <s v="11/11/2014"/>
    <s v="Second Class"/>
    <x v="691"/>
    <s v="Consumer"/>
    <x v="154"/>
    <s v="United States"/>
    <s v="US"/>
    <s v="East"/>
    <s v="OFF-PA-10004071"/>
    <x v="0"/>
    <x v="2"/>
    <s v="Eaton Premium Continuous-Feed Paper, 25% Cotton, Letter Size, White, 1000 Shts/Box"/>
    <n v="111"/>
    <n v="2"/>
    <n v="0"/>
    <n v="53.260800000000003"/>
    <n v="15.09"/>
    <s v="Medium"/>
    <x v="3"/>
  </r>
  <r>
    <s v="CA-2014-102925"/>
    <s v="6/11/2014"/>
    <x v="5"/>
    <s v="11/11/2014"/>
    <s v="Second Class"/>
    <x v="691"/>
    <s v="Consumer"/>
    <x v="154"/>
    <s v="United States"/>
    <s v="US"/>
    <s v="East"/>
    <s v="FUR-CH-10004875"/>
    <x v="1"/>
    <x v="7"/>
    <s v="Harbour Creations 67200 Series Stacking Chairs"/>
    <n v="128"/>
    <n v="2"/>
    <n v="0.1"/>
    <n v="24.2012"/>
    <n v="13.55"/>
    <s v="Medium"/>
    <x v="3"/>
  </r>
  <r>
    <s v="US-2014-122077"/>
    <s v="6/11/2014"/>
    <x v="5"/>
    <s v="12/11/2014"/>
    <s v="Standard Class"/>
    <x v="169"/>
    <s v="Consumer"/>
    <x v="1079"/>
    <s v="Argentina"/>
    <s v="LATAM"/>
    <s v="South"/>
    <s v="TEC-AC-10002257"/>
    <x v="2"/>
    <x v="11"/>
    <s v="Enermax Router, Bluetooth"/>
    <n v="207"/>
    <n v="2"/>
    <n v="0.4"/>
    <n v="-79.256"/>
    <n v="13.37"/>
    <s v="Medium"/>
    <x v="3"/>
  </r>
  <r>
    <s v="MX-2014-104304"/>
    <s v="6/11/2014"/>
    <x v="5"/>
    <s v="11/11/2014"/>
    <s v="Standard Class"/>
    <x v="307"/>
    <s v="Home Office"/>
    <x v="69"/>
    <s v="Mexico"/>
    <s v="LATAM"/>
    <s v="North"/>
    <s v="FUR-CH-10000852"/>
    <x v="1"/>
    <x v="7"/>
    <s v="Novimex Chairmat, Set of Two"/>
    <n v="156"/>
    <n v="5"/>
    <n v="0.2"/>
    <n v="50.74"/>
    <n v="12.99"/>
    <s v="Medium"/>
    <x v="3"/>
  </r>
  <r>
    <s v="ES-2014-1779830"/>
    <s v="6/11/2014"/>
    <x v="5"/>
    <s v="11/11/2014"/>
    <s v="Standard Class"/>
    <x v="551"/>
    <s v="Corporate"/>
    <x v="217"/>
    <s v="Italy"/>
    <s v="EU"/>
    <s v="South"/>
    <s v="OFF-EN-10002955"/>
    <x v="0"/>
    <x v="14"/>
    <s v="Jiffy Interoffice Envelope, with clear poly window"/>
    <n v="200"/>
    <n v="4"/>
    <n v="0"/>
    <n v="93.96"/>
    <n v="12.02"/>
    <s v="Medium"/>
    <x v="3"/>
  </r>
  <r>
    <s v="IZ-2014-750"/>
    <s v="6/11/2014"/>
    <x v="5"/>
    <s v="11/11/2014"/>
    <s v="Standard Class"/>
    <x v="470"/>
    <s v="Home Office"/>
    <x v="562"/>
    <s v="Iraq"/>
    <s v="EMEA"/>
    <s v="EMEA"/>
    <s v="TEC-OKI-10002547"/>
    <x v="2"/>
    <x v="4"/>
    <s v="Okidata Phone, Durable"/>
    <n v="174"/>
    <n v="2"/>
    <n v="0"/>
    <n v="38.22"/>
    <n v="11.86"/>
    <s v="Medium"/>
    <x v="3"/>
  </r>
  <r>
    <s v="SA-2014-7510"/>
    <s v="6/11/2014"/>
    <x v="5"/>
    <s v="10/11/2014"/>
    <s v="Standard Class"/>
    <x v="473"/>
    <s v="Consumer"/>
    <x v="248"/>
    <s v="Saudi Arabia"/>
    <s v="EMEA"/>
    <s v="EMEA"/>
    <s v="OFF-KLE-10004771"/>
    <x v="0"/>
    <x v="1"/>
    <s v="Kleencut Shears, Serrated"/>
    <n v="174"/>
    <n v="4"/>
    <n v="0"/>
    <n v="8.64"/>
    <n v="11.22"/>
    <s v="High"/>
    <x v="3"/>
  </r>
  <r>
    <s v="ES-2014-2018713"/>
    <s v="6/11/2014"/>
    <x v="5"/>
    <s v="11/11/2014"/>
    <s v="Standard Class"/>
    <x v="663"/>
    <s v="Corporate"/>
    <x v="81"/>
    <s v="France"/>
    <s v="EU"/>
    <s v="Central"/>
    <s v="OFF-BI-10000734"/>
    <x v="0"/>
    <x v="16"/>
    <s v="Avery Binding Machine, Recycled"/>
    <n v="98"/>
    <n v="2"/>
    <n v="0"/>
    <n v="42.3"/>
    <n v="11.18"/>
    <s v="High"/>
    <x v="3"/>
  </r>
  <r>
    <s v="CA-2014-102925"/>
    <s v="6/11/2014"/>
    <x v="5"/>
    <s v="11/11/2014"/>
    <s v="Second Class"/>
    <x v="691"/>
    <s v="Consumer"/>
    <x v="154"/>
    <s v="United States"/>
    <s v="US"/>
    <s v="East"/>
    <s v="FUR-TA-10003469"/>
    <x v="1"/>
    <x v="8"/>
    <s v="Balt Split Level Computer Training Table"/>
    <n v="167"/>
    <n v="2"/>
    <n v="0.4"/>
    <n v="-66.599999999999994"/>
    <n v="11.08"/>
    <s v="Medium"/>
    <x v="3"/>
  </r>
  <r>
    <s v="IN-2014-42808"/>
    <s v="6/11/2014"/>
    <x v="5"/>
    <s v="11/11/2014"/>
    <s v="Standard Class"/>
    <x v="717"/>
    <s v="Home Office"/>
    <x v="200"/>
    <s v="India"/>
    <s v="APAC"/>
    <s v="Central Asia"/>
    <s v="FUR-CH-10002743"/>
    <x v="1"/>
    <x v="7"/>
    <s v="Novimex Chairmat, Adjustable"/>
    <n v="235"/>
    <n v="4"/>
    <n v="0"/>
    <n v="0"/>
    <n v="10.61"/>
    <s v="Medium"/>
    <x v="3"/>
  </r>
  <r>
    <s v="ID-2014-54687"/>
    <s v="6/11/2014"/>
    <x v="5"/>
    <s v="8/11/2014"/>
    <s v="First Class"/>
    <x v="407"/>
    <s v="Consumer"/>
    <x v="155"/>
    <s v="Australia"/>
    <s v="APAC"/>
    <s v="Oceania"/>
    <s v="FUR-FU-10000714"/>
    <x v="1"/>
    <x v="3"/>
    <s v="Tenex Light Bulb, Black"/>
    <n v="51"/>
    <n v="3"/>
    <n v="0.1"/>
    <n v="2.7810000000000001"/>
    <n v="10.1"/>
    <s v="Medium"/>
    <x v="3"/>
  </r>
  <r>
    <s v="SA-2014-7510"/>
    <s v="6/11/2014"/>
    <x v="5"/>
    <s v="10/11/2014"/>
    <s v="Standard Class"/>
    <x v="473"/>
    <s v="Consumer"/>
    <x v="248"/>
    <s v="Saudi Arabia"/>
    <s v="EMEA"/>
    <s v="EMEA"/>
    <s v="TEC-OKI-10003050"/>
    <x v="2"/>
    <x v="4"/>
    <s v="Okidata Card Printer, White"/>
    <n v="174"/>
    <n v="1"/>
    <n v="0"/>
    <n v="59.22"/>
    <n v="9.6999999999999993"/>
    <s v="High"/>
    <x v="3"/>
  </r>
  <r>
    <s v="IN-2014-24657"/>
    <s v="6/11/2014"/>
    <x v="5"/>
    <s v="10/11/2014"/>
    <s v="Standard Class"/>
    <x v="33"/>
    <s v="Consumer"/>
    <x v="50"/>
    <s v="Australia"/>
    <s v="APAC"/>
    <s v="Oceania"/>
    <s v="FUR-FU-10000556"/>
    <x v="1"/>
    <x v="3"/>
    <s v="Tenex Light Bulb, Durable"/>
    <n v="129"/>
    <n v="9"/>
    <n v="0.1"/>
    <n v="6.9660000000000002"/>
    <n v="9.1"/>
    <s v="Medium"/>
    <x v="3"/>
  </r>
  <r>
    <s v="SF-2014-320"/>
    <s v="6/11/2014"/>
    <x v="5"/>
    <s v="12/11/2014"/>
    <s v="Standard Class"/>
    <x v="718"/>
    <s v="Consumer"/>
    <x v="170"/>
    <s v="South Africa"/>
    <s v="Africa"/>
    <s v="Africa"/>
    <s v="OFF-ELD-10000845"/>
    <x v="0"/>
    <x v="0"/>
    <s v="Eldon Lockers, Wire Frame"/>
    <n v="197"/>
    <n v="1"/>
    <n v="0"/>
    <n v="39.39"/>
    <n v="8.75"/>
    <s v="Medium"/>
    <x v="3"/>
  </r>
  <r>
    <s v="BU-2014-9200"/>
    <s v="6/11/2014"/>
    <x v="5"/>
    <s v="12/11/2014"/>
    <s v="Standard Class"/>
    <x v="565"/>
    <s v="Consumer"/>
    <x v="394"/>
    <s v="Bulgaria"/>
    <s v="EMEA"/>
    <s v="EMEA"/>
    <s v="TEC-BRO-10003986"/>
    <x v="2"/>
    <x v="6"/>
    <s v="Brother Personal Copier, Color"/>
    <n v="144"/>
    <n v="1"/>
    <n v="0"/>
    <n v="44.73"/>
    <n v="8.68"/>
    <s v="Medium"/>
    <x v="3"/>
  </r>
  <r>
    <s v="CA-2014-102925"/>
    <s v="6/11/2014"/>
    <x v="5"/>
    <s v="11/11/2014"/>
    <s v="Second Class"/>
    <x v="691"/>
    <s v="Consumer"/>
    <x v="154"/>
    <s v="United States"/>
    <s v="US"/>
    <s v="East"/>
    <s v="OFF-BI-10002735"/>
    <x v="0"/>
    <x v="16"/>
    <s v="GBC Prestige Therm-A-Bind Covers"/>
    <n v="165"/>
    <n v="6"/>
    <n v="0.2"/>
    <n v="55.5822"/>
    <n v="8.59"/>
    <s v="Medium"/>
    <x v="3"/>
  </r>
  <r>
    <s v="IN-2014-42808"/>
    <s v="6/11/2014"/>
    <x v="5"/>
    <s v="11/11/2014"/>
    <s v="Standard Class"/>
    <x v="717"/>
    <s v="Home Office"/>
    <x v="200"/>
    <s v="India"/>
    <s v="APAC"/>
    <s v="Central Asia"/>
    <s v="FUR-CH-10000351"/>
    <x v="1"/>
    <x v="7"/>
    <s v="Novimex Chairmat, Set of Two"/>
    <n v="117"/>
    <n v="2"/>
    <n v="0"/>
    <n v="43.32"/>
    <n v="8.3699999999999992"/>
    <s v="Medium"/>
    <x v="3"/>
  </r>
  <r>
    <s v="IR-2014-440"/>
    <s v="6/11/2014"/>
    <x v="5"/>
    <s v="8/11/2014"/>
    <s v="Second Class"/>
    <x v="657"/>
    <s v="Home Office"/>
    <x v="292"/>
    <s v="Iran"/>
    <s v="EMEA"/>
    <s v="EMEA"/>
    <s v="OFF-BOS-10003699"/>
    <x v="0"/>
    <x v="13"/>
    <s v="Boston Sketch Pad, Fluorescent"/>
    <n v="50"/>
    <n v="1"/>
    <n v="0"/>
    <n v="0"/>
    <n v="8.14"/>
    <s v="Medium"/>
    <x v="3"/>
  </r>
  <r>
    <s v="CA-2014-118213"/>
    <s v="6/11/2014"/>
    <x v="5"/>
    <s v="8/11/2014"/>
    <s v="First Class"/>
    <x v="42"/>
    <s v="Home Office"/>
    <x v="126"/>
    <s v="United States"/>
    <s v="US"/>
    <s v="Central"/>
    <s v="OFF-PA-10003673"/>
    <x v="0"/>
    <x v="2"/>
    <s v="Strathmore Photo Mount Cards"/>
    <n v="68"/>
    <n v="10"/>
    <n v="0"/>
    <n v="31.187999999999999"/>
    <n v="7.97"/>
    <s v="High"/>
    <x v="3"/>
  </r>
  <r>
    <s v="TZ-2014-6820"/>
    <s v="6/11/2014"/>
    <x v="5"/>
    <s v="8/11/2014"/>
    <s v="First Class"/>
    <x v="223"/>
    <s v="Consumer"/>
    <x v="657"/>
    <s v="Tanzania"/>
    <s v="Africa"/>
    <s v="Africa"/>
    <s v="TEC-BEL-10001971"/>
    <x v="2"/>
    <x v="11"/>
    <s v="Belkin Flash Drive, USB"/>
    <n v="84"/>
    <n v="2"/>
    <n v="0"/>
    <n v="27.78"/>
    <n v="7.93"/>
    <s v="Medium"/>
    <x v="3"/>
  </r>
  <r>
    <s v="MX-2014-152807"/>
    <s v="6/11/2014"/>
    <x v="5"/>
    <s v="11/11/2014"/>
    <s v="Standard Class"/>
    <x v="740"/>
    <s v="Consumer"/>
    <x v="362"/>
    <s v="Mexico"/>
    <s v="LATAM"/>
    <s v="North"/>
    <s v="OFF-ST-10001590"/>
    <x v="0"/>
    <x v="0"/>
    <s v="Eldon Folders, Blue"/>
    <n v="68"/>
    <n v="6"/>
    <n v="0"/>
    <n v="0"/>
    <n v="7.35"/>
    <s v="Medium"/>
    <x v="3"/>
  </r>
  <r>
    <s v="IN-2014-24657"/>
    <s v="6/11/2014"/>
    <x v="5"/>
    <s v="10/11/2014"/>
    <s v="Standard Class"/>
    <x v="33"/>
    <s v="Consumer"/>
    <x v="50"/>
    <s v="Australia"/>
    <s v="APAC"/>
    <s v="Oceania"/>
    <s v="OFF-EN-10003413"/>
    <x v="0"/>
    <x v="14"/>
    <s v="Kraft Manila Envelope, Security-Tint"/>
    <n v="78"/>
    <n v="3"/>
    <n v="0.1"/>
    <n v="0.78300000000000003"/>
    <n v="7.06"/>
    <s v="Medium"/>
    <x v="3"/>
  </r>
  <r>
    <s v="CA-2014-102925"/>
    <s v="6/11/2014"/>
    <x v="5"/>
    <s v="11/11/2014"/>
    <s v="Second Class"/>
    <x v="691"/>
    <s v="Consumer"/>
    <x v="154"/>
    <s v="United States"/>
    <s v="US"/>
    <s v="East"/>
    <s v="TEC-PH-10001448"/>
    <x v="2"/>
    <x v="10"/>
    <s v="Anker Astro 15000mAh USB Portable Charger"/>
    <n v="100"/>
    <n v="2"/>
    <n v="0"/>
    <n v="3.9992000000000001"/>
    <n v="7"/>
    <s v="Medium"/>
    <x v="3"/>
  </r>
  <r>
    <s v="ID-2014-43725"/>
    <s v="6/11/2014"/>
    <x v="5"/>
    <s v="10/11/2014"/>
    <s v="Standard Class"/>
    <x v="164"/>
    <s v="Corporate"/>
    <x v="7"/>
    <s v="Philippines"/>
    <s v="APAC"/>
    <s v="Southeast Asia"/>
    <s v="OFF-EN-10002985"/>
    <x v="0"/>
    <x v="14"/>
    <s v="Cameo Peel and Seal, Recycled"/>
    <n v="76"/>
    <n v="7"/>
    <n v="0.45"/>
    <n v="-45.78"/>
    <n v="6.75"/>
    <s v="High"/>
    <x v="3"/>
  </r>
  <r>
    <s v="MX-2014-160353"/>
    <s v="6/11/2014"/>
    <x v="5"/>
    <s v="10/11/2014"/>
    <s v="Standard Class"/>
    <x v="629"/>
    <s v="Home Office"/>
    <x v="158"/>
    <s v="Dominican Republic"/>
    <s v="LATAM"/>
    <s v="Caribbean"/>
    <s v="OFF-SU-10000556"/>
    <x v="0"/>
    <x v="1"/>
    <s v="Kleencut Shears, Steel"/>
    <n v="74"/>
    <n v="3"/>
    <n v="0.2"/>
    <n v="22.152000000000001"/>
    <n v="6.75"/>
    <s v="High"/>
    <x v="3"/>
  </r>
  <r>
    <s v="CA-2014-118213"/>
    <s v="6/11/2014"/>
    <x v="5"/>
    <s v="8/11/2014"/>
    <s v="First Class"/>
    <x v="42"/>
    <s v="Home Office"/>
    <x v="126"/>
    <s v="United States"/>
    <s v="US"/>
    <s v="Central"/>
    <s v="OFF-PA-10000565"/>
    <x v="0"/>
    <x v="2"/>
    <s v="Staples"/>
    <n v="168"/>
    <n v="3"/>
    <n v="0"/>
    <n v="82.290599999999998"/>
    <n v="6.61"/>
    <s v="High"/>
    <x v="3"/>
  </r>
  <r>
    <s v="ES-2014-1779830"/>
    <s v="6/11/2014"/>
    <x v="5"/>
    <s v="11/11/2014"/>
    <s v="Standard Class"/>
    <x v="551"/>
    <s v="Corporate"/>
    <x v="217"/>
    <s v="Italy"/>
    <s v="EU"/>
    <s v="South"/>
    <s v="TEC-PH-10001708"/>
    <x v="2"/>
    <x v="10"/>
    <s v="Cisco Audio Dock, with Caller ID"/>
    <n v="109"/>
    <n v="1"/>
    <n v="0.4"/>
    <n v="-32.777999999999999"/>
    <n v="6.49"/>
    <s v="Medium"/>
    <x v="3"/>
  </r>
  <r>
    <s v="AG-2014-3510"/>
    <s v="6/11/2014"/>
    <x v="5"/>
    <s v="7/11/2014"/>
    <s v="First Class"/>
    <x v="661"/>
    <s v="Home Office"/>
    <x v="835"/>
    <s v="Algeria"/>
    <s v="Africa"/>
    <s v="Africa"/>
    <s v="OFF-KRA-10001967"/>
    <x v="0"/>
    <x v="14"/>
    <s v="Kraft Business Envelopes, Set of 50"/>
    <n v="40"/>
    <n v="2"/>
    <n v="0"/>
    <n v="19.14"/>
    <n v="6.3"/>
    <s v="High"/>
    <x v="3"/>
  </r>
  <r>
    <s v="US-2014-145387"/>
    <s v="6/11/2014"/>
    <x v="5"/>
    <s v="11/11/2014"/>
    <s v="Standard Class"/>
    <x v="572"/>
    <s v="Corporate"/>
    <x v="605"/>
    <s v="Panama"/>
    <s v="LATAM"/>
    <s v="Central"/>
    <s v="TEC-AC-10003725"/>
    <x v="2"/>
    <x v="11"/>
    <s v="Memorex Flash Drive, Erganomic"/>
    <n v="87"/>
    <n v="8"/>
    <n v="0.4"/>
    <n v="-7.3280000000000003"/>
    <n v="6.2"/>
    <s v="Medium"/>
    <x v="3"/>
  </r>
  <r>
    <s v="MX-2014-138772"/>
    <s v="6/11/2014"/>
    <x v="5"/>
    <s v="10/11/2014"/>
    <s v="Standard Class"/>
    <x v="696"/>
    <s v="Corporate"/>
    <x v="104"/>
    <s v="Nicaragua"/>
    <s v="LATAM"/>
    <s v="Central"/>
    <s v="TEC-PH-10003416"/>
    <x v="2"/>
    <x v="10"/>
    <s v="Samsung Office Telephone, with Caller ID"/>
    <n v="87"/>
    <n v="2"/>
    <n v="0"/>
    <n v="32.159999999999997"/>
    <n v="6.12"/>
    <s v="Medium"/>
    <x v="3"/>
  </r>
  <r>
    <s v="IN-2014-42808"/>
    <s v="6/11/2014"/>
    <x v="5"/>
    <s v="11/11/2014"/>
    <s v="Standard Class"/>
    <x v="717"/>
    <s v="Home Office"/>
    <x v="200"/>
    <s v="India"/>
    <s v="APAC"/>
    <s v="Central Asia"/>
    <s v="OFF-SU-10004177"/>
    <x v="0"/>
    <x v="1"/>
    <s v="Fiskars Box Cutter, Easy Grip"/>
    <n v="111"/>
    <n v="3"/>
    <n v="0"/>
    <n v="24.48"/>
    <n v="5.52"/>
    <s v="Medium"/>
    <x v="3"/>
  </r>
  <r>
    <s v="MX-2014-154914"/>
    <s v="6/11/2014"/>
    <x v="5"/>
    <s v="6/11/2014"/>
    <s v="Same Day"/>
    <x v="282"/>
    <s v="Consumer"/>
    <x v="589"/>
    <s v="Mexico"/>
    <s v="LATAM"/>
    <s v="North"/>
    <s v="OFF-BI-10000506"/>
    <x v="0"/>
    <x v="16"/>
    <s v="Ibico Binder, Economy"/>
    <n v="21"/>
    <n v="2"/>
    <n v="0"/>
    <n v="7.6"/>
    <n v="4.41"/>
    <s v="Critical"/>
    <x v="3"/>
  </r>
  <r>
    <s v="US-2014-117401"/>
    <s v="6/11/2014"/>
    <x v="5"/>
    <s v="11/11/2014"/>
    <s v="Standard Class"/>
    <x v="253"/>
    <s v="Home Office"/>
    <x v="325"/>
    <s v="Dominican Republic"/>
    <s v="LATAM"/>
    <s v="Caribbean"/>
    <s v="OFF-FA-10002991"/>
    <x v="0"/>
    <x v="15"/>
    <s v="Stockwell Thumb Tacks, Bulk Pack"/>
    <n v="49"/>
    <n v="7"/>
    <n v="0.2"/>
    <n v="1.1759999999999999"/>
    <n v="4.1399999999999997"/>
    <s v="Medium"/>
    <x v="3"/>
  </r>
  <r>
    <s v="ES-2014-2592303"/>
    <s v="6/11/2014"/>
    <x v="5"/>
    <s v="12/11/2014"/>
    <s v="Standard Class"/>
    <x v="356"/>
    <s v="Consumer"/>
    <x v="142"/>
    <s v="Spain"/>
    <s v="EU"/>
    <s v="South"/>
    <s v="OFF-AR-10000980"/>
    <x v="0"/>
    <x v="13"/>
    <s v="Sanford Pencil Sharpener, Water Color"/>
    <n v="52"/>
    <n v="2"/>
    <n v="0"/>
    <n v="13.56"/>
    <n v="4.08"/>
    <s v="Medium"/>
    <x v="3"/>
  </r>
  <r>
    <s v="IN-2014-42808"/>
    <s v="6/11/2014"/>
    <x v="5"/>
    <s v="11/11/2014"/>
    <s v="Standard Class"/>
    <x v="717"/>
    <s v="Home Office"/>
    <x v="200"/>
    <s v="India"/>
    <s v="APAC"/>
    <s v="Central Asia"/>
    <s v="OFF-ST-10004382"/>
    <x v="0"/>
    <x v="0"/>
    <s v="Tenex Folders, Industrial"/>
    <n v="47"/>
    <n v="2"/>
    <n v="0"/>
    <n v="9.9"/>
    <n v="3.98"/>
    <s v="Medium"/>
    <x v="3"/>
  </r>
  <r>
    <s v="ES-2014-1779830"/>
    <s v="6/11/2014"/>
    <x v="5"/>
    <s v="11/11/2014"/>
    <s v="Standard Class"/>
    <x v="551"/>
    <s v="Corporate"/>
    <x v="217"/>
    <s v="Italy"/>
    <s v="EU"/>
    <s v="South"/>
    <s v="OFF-EN-10004150"/>
    <x v="0"/>
    <x v="14"/>
    <s v="GlobeWeis Business Envelopes, Recycled"/>
    <n v="81"/>
    <n v="5"/>
    <n v="0"/>
    <n v="35.4"/>
    <n v="3.9"/>
    <s v="Medium"/>
    <x v="3"/>
  </r>
  <r>
    <s v="IN-2014-22228"/>
    <s v="6/11/2014"/>
    <x v="5"/>
    <s v="10/11/2014"/>
    <s v="Second Class"/>
    <x v="180"/>
    <s v="Consumer"/>
    <x v="50"/>
    <s v="Australia"/>
    <s v="APAC"/>
    <s v="Oceania"/>
    <s v="OFF-BI-10002424"/>
    <x v="0"/>
    <x v="16"/>
    <s v="Avery Binder, Economy"/>
    <n v="35"/>
    <n v="3"/>
    <n v="0.1"/>
    <n v="11.97"/>
    <n v="3"/>
    <s v="Medium"/>
    <x v="3"/>
  </r>
  <r>
    <s v="MX-2014-152807"/>
    <s v="6/11/2014"/>
    <x v="5"/>
    <s v="11/11/2014"/>
    <s v="Standard Class"/>
    <x v="740"/>
    <s v="Consumer"/>
    <x v="362"/>
    <s v="Mexico"/>
    <s v="LATAM"/>
    <s v="North"/>
    <s v="OFF-FA-10001727"/>
    <x v="0"/>
    <x v="15"/>
    <s v="Advantus Thumb Tacks, Assorted Sizes"/>
    <n v="66"/>
    <n v="9"/>
    <n v="0"/>
    <n v="0"/>
    <n v="2.89"/>
    <s v="Medium"/>
    <x v="3"/>
  </r>
  <r>
    <s v="IZ-2014-750"/>
    <s v="6/11/2014"/>
    <x v="5"/>
    <s v="11/11/2014"/>
    <s v="Standard Class"/>
    <x v="470"/>
    <s v="Home Office"/>
    <x v="562"/>
    <s v="Iraq"/>
    <s v="EMEA"/>
    <s v="EMEA"/>
    <s v="OFF-ROG-10002279"/>
    <x v="0"/>
    <x v="0"/>
    <s v="Rogers Box, Blue"/>
    <n v="48"/>
    <n v="2"/>
    <n v="0"/>
    <n v="0.9"/>
    <n v="2.77"/>
    <s v="Medium"/>
    <x v="3"/>
  </r>
  <r>
    <s v="ES-2014-1779830"/>
    <s v="6/11/2014"/>
    <x v="5"/>
    <s v="11/11/2014"/>
    <s v="Standard Class"/>
    <x v="551"/>
    <s v="Corporate"/>
    <x v="217"/>
    <s v="Italy"/>
    <s v="EU"/>
    <s v="South"/>
    <s v="OFF-AR-10003633"/>
    <x v="0"/>
    <x v="13"/>
    <s v="Binney &amp; Smith Canvas, Easy-Erase"/>
    <n v="103"/>
    <n v="2"/>
    <n v="0"/>
    <n v="17.52"/>
    <n v="2.63"/>
    <s v="Medium"/>
    <x v="3"/>
  </r>
  <r>
    <s v="IN-2014-42808"/>
    <s v="6/11/2014"/>
    <x v="5"/>
    <s v="11/11/2014"/>
    <s v="Standard Class"/>
    <x v="717"/>
    <s v="Home Office"/>
    <x v="200"/>
    <s v="India"/>
    <s v="APAC"/>
    <s v="Central Asia"/>
    <s v="OFF-AR-10002392"/>
    <x v="0"/>
    <x v="13"/>
    <s v="Binney &amp; Smith Highlighters, Blue"/>
    <n v="33"/>
    <n v="2"/>
    <n v="0"/>
    <n v="1.98"/>
    <n v="2.52"/>
    <s v="Medium"/>
    <x v="3"/>
  </r>
  <r>
    <s v="IN-2014-85515"/>
    <s v="6/11/2014"/>
    <x v="5"/>
    <s v="9/11/2014"/>
    <s v="First Class"/>
    <x v="452"/>
    <s v="Consumer"/>
    <x v="5"/>
    <s v="New Zealand"/>
    <s v="APAC"/>
    <s v="Oceania"/>
    <s v="OFF-AR-10004077"/>
    <x v="0"/>
    <x v="13"/>
    <s v="Binney &amp; Smith Pencil Sharpener, Water Color"/>
    <n v="16"/>
    <n v="1"/>
    <n v="0.4"/>
    <n v="0.53400000000000003"/>
    <n v="2.4"/>
    <s v="Medium"/>
    <x v="3"/>
  </r>
  <r>
    <s v="ES-2014-4218857"/>
    <s v="6/11/2014"/>
    <x v="5"/>
    <s v="11/11/2014"/>
    <s v="Standard Class"/>
    <x v="328"/>
    <s v="Consumer"/>
    <x v="272"/>
    <s v="Italy"/>
    <s v="EU"/>
    <s v="South"/>
    <s v="OFF-EN-10004981"/>
    <x v="0"/>
    <x v="14"/>
    <s v="Ames Interoffice Envelope, with clear poly window"/>
    <n v="97"/>
    <n v="2"/>
    <n v="0"/>
    <n v="31.14"/>
    <n v="2.2000000000000002"/>
    <s v="Medium"/>
    <x v="3"/>
  </r>
  <r>
    <s v="CA-2014-154732"/>
    <s v="6/11/2014"/>
    <x v="5"/>
    <s v="8/11/2014"/>
    <s v="First Class"/>
    <x v="99"/>
    <s v="Corporate"/>
    <x v="25"/>
    <s v="United States"/>
    <s v="US"/>
    <s v="Central"/>
    <s v="OFF-BI-10000474"/>
    <x v="0"/>
    <x v="16"/>
    <s v="Avery Recycled Flexi-View Covers for Binding Systems"/>
    <n v="16"/>
    <n v="5"/>
    <n v="0.8"/>
    <n v="-25.648"/>
    <n v="2.16"/>
    <s v="Critical"/>
    <x v="3"/>
  </r>
  <r>
    <s v="MX-2014-152807"/>
    <s v="6/11/2014"/>
    <x v="5"/>
    <s v="11/11/2014"/>
    <s v="Standard Class"/>
    <x v="740"/>
    <s v="Consumer"/>
    <x v="362"/>
    <s v="Mexico"/>
    <s v="LATAM"/>
    <s v="North"/>
    <s v="OFF-BI-10003903"/>
    <x v="0"/>
    <x v="16"/>
    <s v="Cardinal Binder, Economy"/>
    <n v="18"/>
    <n v="2"/>
    <n v="0"/>
    <n v="9"/>
    <n v="2.13"/>
    <s v="Medium"/>
    <x v="3"/>
  </r>
  <r>
    <s v="NG-2014-3210"/>
    <s v="6/11/2014"/>
    <x v="5"/>
    <s v="6/11/2014"/>
    <s v="Same Day"/>
    <x v="357"/>
    <s v="Consumer"/>
    <x v="192"/>
    <s v="Niger"/>
    <s v="Africa"/>
    <s v="Africa"/>
    <s v="OFF-BIN-10003089"/>
    <x v="0"/>
    <x v="13"/>
    <s v="Binney &amp; Smith Highlighters, Easy-Erase"/>
    <n v="17"/>
    <n v="1"/>
    <n v="0"/>
    <n v="6.06"/>
    <n v="1.99"/>
    <s v="High"/>
    <x v="3"/>
  </r>
  <r>
    <s v="MX-2014-104304"/>
    <s v="6/11/2014"/>
    <x v="5"/>
    <s v="11/11/2014"/>
    <s v="Standard Class"/>
    <x v="307"/>
    <s v="Home Office"/>
    <x v="69"/>
    <s v="Mexico"/>
    <s v="LATAM"/>
    <s v="North"/>
    <s v="OFF-EN-10001751"/>
    <x v="0"/>
    <x v="14"/>
    <s v="GlobeWeis Mailers, Set of 50"/>
    <n v="77"/>
    <n v="3"/>
    <n v="0"/>
    <n v="20.04"/>
    <n v="1.81"/>
    <s v="Medium"/>
    <x v="3"/>
  </r>
  <r>
    <s v="ES-2014-1779830"/>
    <s v="6/11/2014"/>
    <x v="5"/>
    <s v="11/11/2014"/>
    <s v="Standard Class"/>
    <x v="551"/>
    <s v="Corporate"/>
    <x v="217"/>
    <s v="Italy"/>
    <s v="EU"/>
    <s v="South"/>
    <s v="OFF-FA-10002248"/>
    <x v="0"/>
    <x v="15"/>
    <s v="Stockwell Staples, Assorted Sizes"/>
    <n v="33"/>
    <n v="4"/>
    <n v="0"/>
    <n v="14.16"/>
    <n v="1.79"/>
    <s v="Medium"/>
    <x v="3"/>
  </r>
  <r>
    <s v="MO-2014-9540"/>
    <s v="6/11/2014"/>
    <x v="5"/>
    <s v="13-11-2014"/>
    <s v="Standard Class"/>
    <x v="58"/>
    <s v="Consumer"/>
    <x v="149"/>
    <s v="Morocco"/>
    <s v="Africa"/>
    <s v="Africa"/>
    <s v="OFF-ACC-10000687"/>
    <x v="0"/>
    <x v="15"/>
    <s v="Accos Clamps, 12 Pack"/>
    <n v="75"/>
    <n v="4"/>
    <n v="0"/>
    <n v="12"/>
    <n v="1.58"/>
    <s v="Medium"/>
    <x v="3"/>
  </r>
  <r>
    <s v="US-2014-117401"/>
    <s v="6/11/2014"/>
    <x v="5"/>
    <s v="11/11/2014"/>
    <s v="Standard Class"/>
    <x v="253"/>
    <s v="Home Office"/>
    <x v="325"/>
    <s v="Dominican Republic"/>
    <s v="LATAM"/>
    <s v="Caribbean"/>
    <s v="OFF-FA-10003891"/>
    <x v="0"/>
    <x v="15"/>
    <s v="Stockwell Push Pins, Metal"/>
    <n v="23"/>
    <n v="3"/>
    <n v="0.2"/>
    <n v="-5.2560000000000002"/>
    <n v="1.54"/>
    <s v="Medium"/>
    <x v="3"/>
  </r>
  <r>
    <s v="MX-2014-104304"/>
    <s v="6/11/2014"/>
    <x v="5"/>
    <s v="11/11/2014"/>
    <s v="Standard Class"/>
    <x v="307"/>
    <s v="Home Office"/>
    <x v="69"/>
    <s v="Mexico"/>
    <s v="LATAM"/>
    <s v="North"/>
    <s v="OFF-BI-10002937"/>
    <x v="0"/>
    <x v="16"/>
    <s v="Wilson Jones Binder Covers, Clear"/>
    <n v="21"/>
    <n v="3"/>
    <n v="0"/>
    <n v="8.6999999999999993"/>
    <n v="1.46"/>
    <s v="Medium"/>
    <x v="3"/>
  </r>
  <r>
    <s v="CA-2014-102925"/>
    <s v="6/11/2014"/>
    <x v="5"/>
    <s v="11/11/2014"/>
    <s v="Second Class"/>
    <x v="691"/>
    <s v="Consumer"/>
    <x v="154"/>
    <s v="United States"/>
    <s v="US"/>
    <s v="East"/>
    <s v="OFF-BI-10002706"/>
    <x v="0"/>
    <x v="16"/>
    <s v="Avery Premier Heavy-Duty Binder with Round Locking Rings"/>
    <n v="11"/>
    <n v="1"/>
    <n v="0.2"/>
    <n v="3.7128000000000001"/>
    <n v="1.42"/>
    <s v="Medium"/>
    <x v="3"/>
  </r>
  <r>
    <s v="MX-2014-135272"/>
    <s v="6/11/2014"/>
    <x v="5"/>
    <s v="10/11/2014"/>
    <s v="Standard Class"/>
    <x v="457"/>
    <s v="Corporate"/>
    <x v="104"/>
    <s v="Nicaragua"/>
    <s v="LATAM"/>
    <s v="Central"/>
    <s v="OFF-AR-10002055"/>
    <x v="0"/>
    <x v="13"/>
    <s v="Binney &amp; Smith Markers, Blue"/>
    <n v="32"/>
    <n v="2"/>
    <n v="0"/>
    <n v="15.72"/>
    <n v="1.3"/>
    <s v="Medium"/>
    <x v="3"/>
  </r>
  <r>
    <s v="US-2014-122077"/>
    <s v="6/11/2014"/>
    <x v="5"/>
    <s v="12/11/2014"/>
    <s v="Standard Class"/>
    <x v="169"/>
    <s v="Consumer"/>
    <x v="1079"/>
    <s v="Argentina"/>
    <s v="LATAM"/>
    <s v="South"/>
    <s v="OFF-LA-10000760"/>
    <x v="0"/>
    <x v="12"/>
    <s v="Smead Shipping Labels, Laser Printer Compatible"/>
    <n v="14"/>
    <n v="3"/>
    <n v="0.4"/>
    <n v="-3.948"/>
    <n v="1.25"/>
    <s v="Medium"/>
    <x v="3"/>
  </r>
  <r>
    <s v="MO-2014-9540"/>
    <s v="6/11/2014"/>
    <x v="5"/>
    <s v="13-11-2014"/>
    <s v="Standard Class"/>
    <x v="58"/>
    <s v="Consumer"/>
    <x v="149"/>
    <s v="Morocco"/>
    <s v="Africa"/>
    <s v="Africa"/>
    <s v="OFF-ACM-10003510"/>
    <x v="0"/>
    <x v="1"/>
    <s v="Acme Scissors, High Speed"/>
    <n v="25"/>
    <n v="1"/>
    <n v="0"/>
    <n v="2.2799999999999998"/>
    <n v="1.24"/>
    <s v="Medium"/>
    <x v="3"/>
  </r>
  <r>
    <s v="CA-2014-102925"/>
    <s v="6/11/2014"/>
    <x v="5"/>
    <s v="11/11/2014"/>
    <s v="Second Class"/>
    <x v="691"/>
    <s v="Consumer"/>
    <x v="154"/>
    <s v="United States"/>
    <s v="US"/>
    <s v="East"/>
    <s v="FUR-FU-10004245"/>
    <x v="1"/>
    <x v="3"/>
    <s v="Career Cubicle Clock, 8 1/4&quot;, Black"/>
    <n v="101"/>
    <n v="5"/>
    <n v="0"/>
    <n v="38.531999999999996"/>
    <n v="1.23"/>
    <s v="Medium"/>
    <x v="3"/>
  </r>
  <r>
    <s v="SA-2014-7510"/>
    <s v="6/11/2014"/>
    <x v="5"/>
    <s v="10/11/2014"/>
    <s v="Standard Class"/>
    <x v="473"/>
    <s v="Consumer"/>
    <x v="248"/>
    <s v="Saudi Arabia"/>
    <s v="EMEA"/>
    <s v="EMEA"/>
    <s v="OFF-ENE-10004401"/>
    <x v="0"/>
    <x v="2"/>
    <s v="Enermax Parchment Paper, Premium"/>
    <n v="15"/>
    <n v="1"/>
    <n v="0"/>
    <n v="0"/>
    <n v="1.17"/>
    <s v="High"/>
    <x v="3"/>
  </r>
  <r>
    <s v="CA-2014-102925"/>
    <s v="6/11/2014"/>
    <x v="5"/>
    <s v="11/11/2014"/>
    <s v="Second Class"/>
    <x v="691"/>
    <s v="Consumer"/>
    <x v="154"/>
    <s v="United States"/>
    <s v="US"/>
    <s v="East"/>
    <s v="OFF-PA-10001870"/>
    <x v="0"/>
    <x v="2"/>
    <s v="Xerox 202"/>
    <n v="13"/>
    <n v="2"/>
    <n v="0"/>
    <n v="6.2207999999999997"/>
    <n v="1.1499999999999999"/>
    <s v="Medium"/>
    <x v="3"/>
  </r>
  <r>
    <s v="SA-2014-7510"/>
    <s v="6/11/2014"/>
    <x v="5"/>
    <s v="10/11/2014"/>
    <s v="Standard Class"/>
    <x v="473"/>
    <s v="Consumer"/>
    <x v="248"/>
    <s v="Saudi Arabia"/>
    <s v="EMEA"/>
    <s v="EMEA"/>
    <s v="OFF-BOS-10003113"/>
    <x v="0"/>
    <x v="13"/>
    <s v="Boston Pens, Water Color"/>
    <n v="17"/>
    <n v="1"/>
    <n v="0"/>
    <n v="1.56"/>
    <n v="1.1000000000000001"/>
    <s v="High"/>
    <x v="3"/>
  </r>
  <r>
    <s v="SF-2014-320"/>
    <s v="6/11/2014"/>
    <x v="5"/>
    <s v="12/11/2014"/>
    <s v="Standard Class"/>
    <x v="718"/>
    <s v="Consumer"/>
    <x v="170"/>
    <s v="South Africa"/>
    <s v="Africa"/>
    <s v="Africa"/>
    <s v="OFF-BIC-10002942"/>
    <x v="0"/>
    <x v="13"/>
    <s v="BIC Highlighters, Easy-Erase"/>
    <n v="19"/>
    <n v="1"/>
    <n v="0"/>
    <n v="4.41"/>
    <n v="1"/>
    <s v="Medium"/>
    <x v="3"/>
  </r>
  <r>
    <s v="BU-2014-9200"/>
    <s v="6/11/2014"/>
    <x v="5"/>
    <s v="12/11/2014"/>
    <s v="Standard Class"/>
    <x v="565"/>
    <s v="Consumer"/>
    <x v="394"/>
    <s v="Bulgaria"/>
    <s v="EMEA"/>
    <s v="EMEA"/>
    <s v="OFF-STA-10003908"/>
    <x v="0"/>
    <x v="13"/>
    <s v="Stanley Highlighters, Blue"/>
    <n v="15"/>
    <n v="1"/>
    <n v="0"/>
    <n v="2.94"/>
    <n v="0.98"/>
    <s v="Medium"/>
    <x v="3"/>
  </r>
  <r>
    <s v="US-2014-122077"/>
    <s v="6/11/2014"/>
    <x v="5"/>
    <s v="12/11/2014"/>
    <s v="Standard Class"/>
    <x v="169"/>
    <s v="Consumer"/>
    <x v="1079"/>
    <s v="Argentina"/>
    <s v="LATAM"/>
    <s v="South"/>
    <s v="OFF-LA-10000073"/>
    <x v="0"/>
    <x v="12"/>
    <s v="Novimex Legal Exhibit Labels, 5000 Label Set"/>
    <n v="9"/>
    <n v="2"/>
    <n v="0.4"/>
    <n v="-2.3519999999999999"/>
    <n v="0.74"/>
    <s v="Medium"/>
    <x v="3"/>
  </r>
  <r>
    <s v="MX-2014-104304"/>
    <s v="6/11/2014"/>
    <x v="5"/>
    <s v="11/11/2014"/>
    <s v="Standard Class"/>
    <x v="307"/>
    <s v="Home Office"/>
    <x v="69"/>
    <s v="Mexico"/>
    <s v="LATAM"/>
    <s v="North"/>
    <s v="OFF-LA-10000897"/>
    <x v="0"/>
    <x v="12"/>
    <s v="Avery Round Labels, Laser Printer Compatible"/>
    <n v="10"/>
    <n v="2"/>
    <n v="0"/>
    <n v="4.3600000000000003"/>
    <n v="0.62"/>
    <s v="Medium"/>
    <x v="3"/>
  </r>
  <r>
    <s v="CA-2014-157196"/>
    <s v="6/11/2014"/>
    <x v="5"/>
    <s v="10/11/2014"/>
    <s v="Standard Class"/>
    <x v="169"/>
    <s v="Consumer"/>
    <x v="37"/>
    <s v="United States"/>
    <s v="US"/>
    <s v="West"/>
    <s v="OFF-PA-10003172"/>
    <x v="0"/>
    <x v="2"/>
    <s v="Xerox 1996"/>
    <n v="13"/>
    <n v="2"/>
    <n v="0"/>
    <n v="6.2207999999999997"/>
    <n v="0.23"/>
    <s v="Medium"/>
    <x v="3"/>
  </r>
  <r>
    <s v="US-2014-107272"/>
    <s v="6/11/2014"/>
    <x v="5"/>
    <s v="13-11-2014"/>
    <s v="Standard Class"/>
    <x v="187"/>
    <s v="Consumer"/>
    <x v="100"/>
    <s v="United States"/>
    <s v="US"/>
    <s v="West"/>
    <s v="OFF-BI-10003274"/>
    <x v="0"/>
    <x v="16"/>
    <s v="Avery Durable Slant Ring Binders, No Labels"/>
    <n v="2"/>
    <n v="2"/>
    <n v="0.7"/>
    <n v="-1.8308"/>
    <n v="0.22"/>
    <s v="Low"/>
    <x v="3"/>
  </r>
  <r>
    <s v="CA-2014-118213"/>
    <s v="6/11/2014"/>
    <x v="5"/>
    <s v="8/11/2014"/>
    <s v="First Class"/>
    <x v="42"/>
    <s v="Home Office"/>
    <x v="126"/>
    <s v="United States"/>
    <s v="US"/>
    <s v="Central"/>
    <s v="OFF-PA-10002615"/>
    <x v="0"/>
    <x v="2"/>
    <s v="Ampad Gold Fibre Wirebound Steno Books, 6&quot; x 9&quot;, Gregg Ruled"/>
    <n v="4"/>
    <n v="1"/>
    <n v="0"/>
    <n v="2.0286"/>
    <n v="0.21"/>
    <s v="High"/>
    <x v="3"/>
  </r>
  <r>
    <s v="CA-2014-107174"/>
    <s v="7/11/2014"/>
    <x v="6"/>
    <s v="14-11-2014"/>
    <s v="Standard Class"/>
    <x v="42"/>
    <s v="Home Office"/>
    <x v="171"/>
    <s v="United States"/>
    <s v="US"/>
    <s v="West"/>
    <s v="FUR-TA-10004575"/>
    <x v="1"/>
    <x v="8"/>
    <s v="Hon 5100 Series Wood Tables"/>
    <n v="2037"/>
    <n v="7"/>
    <n v="0"/>
    <n v="366.63479999999998"/>
    <n v="524.76"/>
    <s v="Low"/>
    <x v="3"/>
  </r>
  <r>
    <s v="ID-2014-41191"/>
    <s v="7/11/2014"/>
    <x v="6"/>
    <s v="9/11/2014"/>
    <s v="First Class"/>
    <x v="593"/>
    <s v="Consumer"/>
    <x v="47"/>
    <s v="Indonesia"/>
    <s v="APAC"/>
    <s v="Southeast Asia"/>
    <s v="OFF-AP-10002793"/>
    <x v="0"/>
    <x v="5"/>
    <s v="KitchenAid Stove, Black"/>
    <n v="3309"/>
    <n v="7"/>
    <n v="0.17"/>
    <n v="318.85980000000001"/>
    <n v="374.8"/>
    <s v="High"/>
    <x v="3"/>
  </r>
  <r>
    <s v="IN-2014-80286"/>
    <s v="7/11/2014"/>
    <x v="6"/>
    <s v="11/11/2014"/>
    <s v="Standard Class"/>
    <x v="535"/>
    <s v="Consumer"/>
    <x v="1"/>
    <s v="Australia"/>
    <s v="APAC"/>
    <s v="Oceania"/>
    <s v="FUR-CH-10000051"/>
    <x v="1"/>
    <x v="7"/>
    <s v="Harbour Creations Executive Leather Armchair, Black"/>
    <n v="2842"/>
    <n v="6"/>
    <n v="0"/>
    <n v="852.48"/>
    <n v="287.24"/>
    <s v="High"/>
    <x v="3"/>
  </r>
  <r>
    <s v="IN-2014-50795"/>
    <s v="7/11/2014"/>
    <x v="6"/>
    <s v="11/11/2014"/>
    <s v="Standard Class"/>
    <x v="629"/>
    <s v="Home Office"/>
    <x v="206"/>
    <s v="Japan"/>
    <s v="APAC"/>
    <s v="North Asia"/>
    <s v="TEC-AC-10004487"/>
    <x v="2"/>
    <x v="11"/>
    <s v="Memorex Router, Erganomic"/>
    <n v="1464"/>
    <n v="6"/>
    <n v="0"/>
    <n v="541.62"/>
    <n v="141.97999999999999"/>
    <s v="Medium"/>
    <x v="3"/>
  </r>
  <r>
    <s v="US-2014-145261"/>
    <s v="7/11/2014"/>
    <x v="6"/>
    <s v="7/11/2014"/>
    <s v="Same Day"/>
    <x v="237"/>
    <s v="Home Office"/>
    <x v="10"/>
    <s v="Guatemala"/>
    <s v="LATAM"/>
    <s v="Central"/>
    <s v="FUR-TA-10001600"/>
    <x v="1"/>
    <x v="8"/>
    <s v="Lesro Coffee Table, Fully Assembled"/>
    <n v="811"/>
    <n v="6"/>
    <n v="0.2"/>
    <n v="-20.376000000000001"/>
    <n v="86.26"/>
    <s v="Medium"/>
    <x v="3"/>
  </r>
  <r>
    <s v="ID-2014-41191"/>
    <s v="7/11/2014"/>
    <x v="6"/>
    <s v="9/11/2014"/>
    <s v="First Class"/>
    <x v="593"/>
    <s v="Consumer"/>
    <x v="47"/>
    <s v="Indonesia"/>
    <s v="APAC"/>
    <s v="Southeast Asia"/>
    <s v="FUR-BO-10001155"/>
    <x v="1"/>
    <x v="9"/>
    <s v="Dania 3-Shelf Cabinet, Traditional"/>
    <n v="395"/>
    <n v="3"/>
    <n v="7.0000000000000007E-2"/>
    <n v="-4.3244999999999996"/>
    <n v="54.08"/>
    <s v="High"/>
    <x v="3"/>
  </r>
  <r>
    <s v="ES-2014-3284851"/>
    <s v="7/11/2014"/>
    <x v="6"/>
    <s v="13-11-2014"/>
    <s v="Standard Class"/>
    <x v="310"/>
    <s v="Consumer"/>
    <x v="108"/>
    <s v="Germany"/>
    <s v="EU"/>
    <s v="Central"/>
    <s v="OFF-ST-10004191"/>
    <x v="0"/>
    <x v="0"/>
    <s v="Tenex Lockers, Blue"/>
    <n v="551"/>
    <n v="3"/>
    <n v="0.1"/>
    <n v="97.965000000000003"/>
    <n v="53.2"/>
    <s v="Medium"/>
    <x v="3"/>
  </r>
  <r>
    <s v="ID-2014-37250"/>
    <s v="7/11/2014"/>
    <x v="6"/>
    <s v="13-11-2014"/>
    <s v="Standard Class"/>
    <x v="440"/>
    <s v="Corporate"/>
    <x v="86"/>
    <s v="Australia"/>
    <s v="APAC"/>
    <s v="Oceania"/>
    <s v="TEC-CO-10004027"/>
    <x v="2"/>
    <x v="6"/>
    <s v="Sharp Fax Machine, Color"/>
    <n v="535"/>
    <n v="2"/>
    <n v="0.1"/>
    <n v="-53.478000000000002"/>
    <n v="52.3"/>
    <s v="Low"/>
    <x v="3"/>
  </r>
  <r>
    <s v="CA-2014-167941"/>
    <s v="7/11/2014"/>
    <x v="6"/>
    <s v="10/11/2014"/>
    <s v="Second Class"/>
    <x v="666"/>
    <s v="Consumer"/>
    <x v="243"/>
    <s v="United States"/>
    <s v="US"/>
    <s v="South"/>
    <s v="OFF-AP-10002118"/>
    <x v="0"/>
    <x v="5"/>
    <s v="1.7 Cubic Foot Compact &quot;Cube&quot; Office Refrigerators"/>
    <n v="500"/>
    <n v="3"/>
    <n v="0.2"/>
    <n v="43.7136"/>
    <n v="50.62"/>
    <s v="High"/>
    <x v="3"/>
  </r>
  <r>
    <s v="ES-2014-4067367"/>
    <s v="7/11/2014"/>
    <x v="6"/>
    <s v="12/11/2014"/>
    <s v="Second Class"/>
    <x v="750"/>
    <s v="Consumer"/>
    <x v="251"/>
    <s v="Germany"/>
    <s v="EU"/>
    <s v="Central"/>
    <s v="OFF-AR-10001418"/>
    <x v="0"/>
    <x v="13"/>
    <s v="BIC Markers, Easy-Erase"/>
    <n v="240"/>
    <n v="9"/>
    <n v="0"/>
    <n v="67.23"/>
    <n v="50.07"/>
    <s v="High"/>
    <x v="3"/>
  </r>
  <r>
    <s v="CA-2014-107174"/>
    <s v="7/11/2014"/>
    <x v="6"/>
    <s v="14-11-2014"/>
    <s v="Standard Class"/>
    <x v="42"/>
    <s v="Home Office"/>
    <x v="171"/>
    <s v="United States"/>
    <s v="US"/>
    <s v="West"/>
    <s v="FUR-CH-10003312"/>
    <x v="1"/>
    <x v="7"/>
    <s v="Hon 2090 “Pillow Soft” Series Mid Back Swivel/Tilt Chairs"/>
    <n v="450"/>
    <n v="2"/>
    <n v="0.2"/>
    <n v="-73.0548"/>
    <n v="47.81"/>
    <s v="Low"/>
    <x v="3"/>
  </r>
  <r>
    <s v="ID-2014-85228"/>
    <s v="7/11/2014"/>
    <x v="6"/>
    <s v="10/11/2014"/>
    <s v="Second Class"/>
    <x v="424"/>
    <s v="Consumer"/>
    <x v="155"/>
    <s v="Australia"/>
    <s v="APAC"/>
    <s v="Oceania"/>
    <s v="OFF-AP-10003304"/>
    <x v="0"/>
    <x v="5"/>
    <s v="Cuisinart Microwave, White"/>
    <n v="664"/>
    <n v="4"/>
    <n v="0.4"/>
    <n v="-409.44"/>
    <n v="43.23"/>
    <s v="Medium"/>
    <x v="3"/>
  </r>
  <r>
    <s v="ES-2014-4717877"/>
    <s v="7/11/2014"/>
    <x v="6"/>
    <s v="11/11/2014"/>
    <s v="Standard Class"/>
    <x v="267"/>
    <s v="Corporate"/>
    <x v="425"/>
    <s v="France"/>
    <s v="EU"/>
    <s v="Central"/>
    <s v="TEC-MA-10003478"/>
    <x v="2"/>
    <x v="4"/>
    <s v="StarTech Receipt Printer, Durable"/>
    <n v="753"/>
    <n v="8"/>
    <n v="0.15"/>
    <n v="35.4"/>
    <n v="42.41"/>
    <s v="Medium"/>
    <x v="3"/>
  </r>
  <r>
    <s v="CA-2014-144596"/>
    <s v="7/11/2014"/>
    <x v="6"/>
    <s v="11/11/2014"/>
    <s v="Standard Class"/>
    <x v="423"/>
    <s v="Consumer"/>
    <x v="154"/>
    <s v="United States"/>
    <s v="US"/>
    <s v="East"/>
    <s v="OFF-PA-10003302"/>
    <x v="0"/>
    <x v="2"/>
    <s v="Xerox 1906"/>
    <n v="319"/>
    <n v="9"/>
    <n v="0"/>
    <n v="149.91120000000001"/>
    <n v="42.06"/>
    <s v="High"/>
    <x v="3"/>
  </r>
  <r>
    <s v="ID-2014-37250"/>
    <s v="7/11/2014"/>
    <x v="6"/>
    <s v="13-11-2014"/>
    <s v="Standard Class"/>
    <x v="440"/>
    <s v="Corporate"/>
    <x v="86"/>
    <s v="Australia"/>
    <s v="APAC"/>
    <s v="Oceania"/>
    <s v="OFF-ST-10002161"/>
    <x v="0"/>
    <x v="0"/>
    <s v="Tenex Trays, Single Width"/>
    <n v="293"/>
    <n v="6"/>
    <n v="0.1"/>
    <n v="104.07599999999999"/>
    <n v="41.86"/>
    <s v="Low"/>
    <x v="3"/>
  </r>
  <r>
    <s v="ES-2014-4067367"/>
    <s v="7/11/2014"/>
    <x v="6"/>
    <s v="12/11/2014"/>
    <s v="Second Class"/>
    <x v="750"/>
    <s v="Consumer"/>
    <x v="251"/>
    <s v="Germany"/>
    <s v="EU"/>
    <s v="Central"/>
    <s v="TEC-CO-10002240"/>
    <x v="2"/>
    <x v="6"/>
    <s v="Canon Copy Machine, High-Speed"/>
    <n v="260"/>
    <n v="1"/>
    <n v="0"/>
    <n v="46.86"/>
    <n v="41.11"/>
    <s v="High"/>
    <x v="3"/>
  </r>
  <r>
    <s v="MX-2014-113712"/>
    <s v="7/11/2014"/>
    <x v="6"/>
    <s v="13-11-2014"/>
    <s v="Standard Class"/>
    <x v="559"/>
    <s v="Consumer"/>
    <x v="578"/>
    <s v="Mexico"/>
    <s v="LATAM"/>
    <s v="North"/>
    <s v="TEC-CO-10000956"/>
    <x v="2"/>
    <x v="6"/>
    <s v="Sharp Copy Machine, Laser"/>
    <n v="477"/>
    <n v="3"/>
    <n v="2E-3"/>
    <n v="147.24384000000001"/>
    <n v="39.46"/>
    <s v="Medium"/>
    <x v="3"/>
  </r>
  <r>
    <s v="ES-2014-4039189"/>
    <s v="7/11/2014"/>
    <x v="6"/>
    <s v="11/11/2014"/>
    <s v="Second Class"/>
    <x v="404"/>
    <s v="Home Office"/>
    <x v="108"/>
    <s v="Germany"/>
    <s v="EU"/>
    <s v="Central"/>
    <s v="OFF-ST-10001818"/>
    <x v="0"/>
    <x v="0"/>
    <s v="Smead Trays, Blue"/>
    <n v="349"/>
    <n v="8"/>
    <n v="0.1"/>
    <n v="11.616"/>
    <n v="38.799999999999997"/>
    <s v="Medium"/>
    <x v="3"/>
  </r>
  <r>
    <s v="CA-2014-167941"/>
    <s v="7/11/2014"/>
    <x v="6"/>
    <s v="10/11/2014"/>
    <s v="Second Class"/>
    <x v="666"/>
    <s v="Consumer"/>
    <x v="243"/>
    <s v="United States"/>
    <s v="US"/>
    <s v="South"/>
    <s v="OFF-ST-10000736"/>
    <x v="0"/>
    <x v="0"/>
    <s v="Carina Double Wide Media Storage Towers in Natural &amp; Black"/>
    <n v="259"/>
    <n v="4"/>
    <n v="0.2"/>
    <n v="-51.827199999999998"/>
    <n v="35.61"/>
    <s v="High"/>
    <x v="3"/>
  </r>
  <r>
    <s v="IN-2014-29074"/>
    <s v="7/11/2014"/>
    <x v="6"/>
    <s v="12/11/2014"/>
    <s v="Standard Class"/>
    <x v="84"/>
    <s v="Corporate"/>
    <x v="204"/>
    <s v="India"/>
    <s v="APAC"/>
    <s v="Central Asia"/>
    <s v="OFF-AP-10001670"/>
    <x v="0"/>
    <x v="5"/>
    <s v="Hoover Coffee Grinder, White"/>
    <n v="402"/>
    <n v="6"/>
    <n v="0"/>
    <n v="16.02"/>
    <n v="35.28"/>
    <s v="Medium"/>
    <x v="3"/>
  </r>
  <r>
    <s v="IN-2014-50795"/>
    <s v="7/11/2014"/>
    <x v="6"/>
    <s v="11/11/2014"/>
    <s v="Standard Class"/>
    <x v="629"/>
    <s v="Home Office"/>
    <x v="206"/>
    <s v="Japan"/>
    <s v="APAC"/>
    <s v="North Asia"/>
    <s v="FUR-CH-10002631"/>
    <x v="1"/>
    <x v="7"/>
    <s v="Office Star Bag Chairs, Black"/>
    <n v="477"/>
    <n v="9"/>
    <n v="0"/>
    <n v="42.93"/>
    <n v="34.56"/>
    <s v="Medium"/>
    <x v="3"/>
  </r>
  <r>
    <s v="ID-2014-85228"/>
    <s v="7/11/2014"/>
    <x v="6"/>
    <s v="10/11/2014"/>
    <s v="Second Class"/>
    <x v="424"/>
    <s v="Consumer"/>
    <x v="155"/>
    <s v="Australia"/>
    <s v="APAC"/>
    <s v="Oceania"/>
    <s v="FUR-BO-10000623"/>
    <x v="1"/>
    <x v="9"/>
    <s v="Safco Library with Doors, Metal"/>
    <n v="311"/>
    <n v="2"/>
    <n v="0.6"/>
    <n v="-373.68"/>
    <n v="33.630000000000003"/>
    <s v="Medium"/>
    <x v="3"/>
  </r>
  <r>
    <s v="ES-2014-3361384"/>
    <s v="7/11/2014"/>
    <x v="6"/>
    <s v="11/11/2014"/>
    <s v="Standard Class"/>
    <x v="703"/>
    <s v="Corporate"/>
    <x v="8"/>
    <s v="United Kingdom"/>
    <s v="EU"/>
    <s v="North"/>
    <s v="FUR-CH-10000745"/>
    <x v="1"/>
    <x v="7"/>
    <s v="Hon Chairmat, Adjustable"/>
    <n v="406"/>
    <n v="7"/>
    <n v="0"/>
    <n v="97.44"/>
    <n v="31.42"/>
    <s v="Medium"/>
    <x v="3"/>
  </r>
  <r>
    <s v="ID-2014-50340"/>
    <s v="7/11/2014"/>
    <x v="6"/>
    <s v="14-11-2014"/>
    <s v="Standard Class"/>
    <x v="249"/>
    <s v="Corporate"/>
    <x v="155"/>
    <s v="Australia"/>
    <s v="APAC"/>
    <s v="Oceania"/>
    <s v="FUR-TA-10004383"/>
    <x v="1"/>
    <x v="8"/>
    <s v="Bevis Coffee Table, Adjustable Height"/>
    <n v="224"/>
    <n v="1"/>
    <n v="0.3"/>
    <n v="-64.100999999999999"/>
    <n v="30.69"/>
    <s v="Low"/>
    <x v="3"/>
  </r>
  <r>
    <s v="ES-2014-5265462"/>
    <s v="7/11/2014"/>
    <x v="6"/>
    <s v="11/11/2014"/>
    <s v="Standard Class"/>
    <x v="377"/>
    <s v="Consumer"/>
    <x v="568"/>
    <s v="Italy"/>
    <s v="EU"/>
    <s v="South"/>
    <s v="OFF-PA-10003510"/>
    <x v="0"/>
    <x v="2"/>
    <s v="Enermax Message Books, Recycled"/>
    <n v="202"/>
    <n v="9"/>
    <n v="0"/>
    <n v="88.56"/>
    <n v="30.15"/>
    <s v="High"/>
    <x v="3"/>
  </r>
  <r>
    <s v="MX-2014-139402"/>
    <s v="7/11/2014"/>
    <x v="6"/>
    <s v="11/11/2014"/>
    <s v="Standard Class"/>
    <x v="210"/>
    <s v="Consumer"/>
    <x v="101"/>
    <s v="Mexico"/>
    <s v="LATAM"/>
    <s v="North"/>
    <s v="FUR-BO-10002981"/>
    <x v="1"/>
    <x v="9"/>
    <s v="Bush Floating Shelf Set, Metal"/>
    <n v="546"/>
    <n v="6"/>
    <n v="0.2"/>
    <n v="75.096000000000004"/>
    <n v="29.85"/>
    <s v="Medium"/>
    <x v="3"/>
  </r>
  <r>
    <s v="ID-2014-37250"/>
    <s v="7/11/2014"/>
    <x v="6"/>
    <s v="13-11-2014"/>
    <s v="Standard Class"/>
    <x v="440"/>
    <s v="Corporate"/>
    <x v="86"/>
    <s v="Australia"/>
    <s v="APAC"/>
    <s v="Oceania"/>
    <s v="OFF-SU-10003221"/>
    <x v="0"/>
    <x v="1"/>
    <s v="Acme Trimmer, Easy Grip"/>
    <n v="208"/>
    <n v="5"/>
    <n v="0.1"/>
    <n v="-9.3000000000000007"/>
    <n v="26.28"/>
    <s v="Low"/>
    <x v="3"/>
  </r>
  <r>
    <s v="IN-2014-29074"/>
    <s v="7/11/2014"/>
    <x v="6"/>
    <s v="12/11/2014"/>
    <s v="Standard Class"/>
    <x v="84"/>
    <s v="Corporate"/>
    <x v="204"/>
    <s v="India"/>
    <s v="APAC"/>
    <s v="Central Asia"/>
    <s v="OFF-PA-10001979"/>
    <x v="0"/>
    <x v="2"/>
    <s v="Enermax Message Books, Premium"/>
    <n v="315"/>
    <n v="14"/>
    <n v="0"/>
    <n v="91.14"/>
    <n v="25.92"/>
    <s v="Medium"/>
    <x v="3"/>
  </r>
  <r>
    <s v="ES-2014-2574091"/>
    <s v="7/11/2014"/>
    <x v="6"/>
    <s v="10/11/2014"/>
    <s v="First Class"/>
    <x v="789"/>
    <s v="Consumer"/>
    <x v="27"/>
    <s v="France"/>
    <s v="EU"/>
    <s v="Central"/>
    <s v="OFF-PA-10001536"/>
    <x v="0"/>
    <x v="2"/>
    <s v="SanDisk Message Books, 8.5 x 11"/>
    <n v="84"/>
    <n v="3"/>
    <n v="0"/>
    <n v="41.04"/>
    <n v="23.27"/>
    <s v="Critical"/>
    <x v="3"/>
  </r>
  <r>
    <s v="SU-2014-3450"/>
    <s v="7/11/2014"/>
    <x v="6"/>
    <s v="14-11-2014"/>
    <s v="Standard Class"/>
    <x v="524"/>
    <s v="Consumer"/>
    <x v="381"/>
    <s v="Sudan"/>
    <s v="Africa"/>
    <s v="Africa"/>
    <s v="FUR-DEF-10003315"/>
    <x v="1"/>
    <x v="3"/>
    <s v="Deflect-O Clock, Erganomic"/>
    <n v="196"/>
    <n v="4"/>
    <n v="0"/>
    <n v="17.52"/>
    <n v="20.83"/>
    <s v="Medium"/>
    <x v="3"/>
  </r>
  <r>
    <s v="IN-2014-21059"/>
    <s v="7/11/2014"/>
    <x v="6"/>
    <s v="12/11/2014"/>
    <s v="Standard Class"/>
    <x v="164"/>
    <s v="Corporate"/>
    <x v="131"/>
    <s v="China"/>
    <s v="APAC"/>
    <s v="North Asia"/>
    <s v="FUR-CH-10003910"/>
    <x v="1"/>
    <x v="7"/>
    <s v="Harbour Creations Chairmat, Adjustable"/>
    <n v="149"/>
    <n v="2"/>
    <n v="0"/>
    <n v="65.52"/>
    <n v="19.079999999999998"/>
    <s v="High"/>
    <x v="3"/>
  </r>
  <r>
    <s v="ES-2014-5838092"/>
    <s v="7/11/2014"/>
    <x v="6"/>
    <s v="11/11/2014"/>
    <s v="Standard Class"/>
    <x v="35"/>
    <s v="Home Office"/>
    <x v="62"/>
    <s v="Austria"/>
    <s v="EU"/>
    <s v="Central"/>
    <s v="OFF-ST-10004489"/>
    <x v="0"/>
    <x v="0"/>
    <s v="Smead Lockers, Single Width"/>
    <n v="397"/>
    <n v="2"/>
    <n v="0"/>
    <n v="178.56"/>
    <n v="16.809999999999999"/>
    <s v="Medium"/>
    <x v="3"/>
  </r>
  <r>
    <s v="US-2014-153948"/>
    <s v="7/11/2014"/>
    <x v="6"/>
    <s v="7/11/2014"/>
    <s v="Same Day"/>
    <x v="752"/>
    <s v="Home Office"/>
    <x v="37"/>
    <s v="United States"/>
    <s v="US"/>
    <s v="West"/>
    <s v="OFF-PA-10000157"/>
    <x v="0"/>
    <x v="2"/>
    <s v="Xerox 191"/>
    <n v="60"/>
    <n v="3"/>
    <n v="0"/>
    <n v="28.171800000000001"/>
    <n v="16"/>
    <s v="Critical"/>
    <x v="3"/>
  </r>
  <r>
    <s v="IT-2014-5707545"/>
    <s v="7/11/2014"/>
    <x v="6"/>
    <s v="11/11/2014"/>
    <s v="Standard Class"/>
    <x v="317"/>
    <s v="Consumer"/>
    <x v="45"/>
    <s v="France"/>
    <s v="EU"/>
    <s v="Central"/>
    <s v="TEC-AC-10003343"/>
    <x v="2"/>
    <x v="11"/>
    <s v="Logitech Flash Drive, Erganomic"/>
    <n v="227"/>
    <n v="8"/>
    <n v="0"/>
    <n v="101.76"/>
    <n v="15.58"/>
    <s v="Medium"/>
    <x v="3"/>
  </r>
  <r>
    <s v="ES-2014-4039189"/>
    <s v="7/11/2014"/>
    <x v="6"/>
    <s v="11/11/2014"/>
    <s v="Second Class"/>
    <x v="404"/>
    <s v="Home Office"/>
    <x v="108"/>
    <s v="Germany"/>
    <s v="EU"/>
    <s v="Central"/>
    <s v="OFF-EN-10002008"/>
    <x v="0"/>
    <x v="14"/>
    <s v="Cameo Mailers, Recycled"/>
    <n v="185"/>
    <n v="5"/>
    <n v="0"/>
    <n v="42.45"/>
    <n v="15.58"/>
    <s v="Medium"/>
    <x v="3"/>
  </r>
  <r>
    <s v="IN-2014-21059"/>
    <s v="7/11/2014"/>
    <x v="6"/>
    <s v="12/11/2014"/>
    <s v="Standard Class"/>
    <x v="164"/>
    <s v="Corporate"/>
    <x v="131"/>
    <s v="China"/>
    <s v="APAC"/>
    <s v="North Asia"/>
    <s v="OFF-FA-10003745"/>
    <x v="0"/>
    <x v="15"/>
    <s v="Accos Rubber Bands, Metal"/>
    <n v="118"/>
    <n v="7"/>
    <n v="0"/>
    <n v="37.590000000000003"/>
    <n v="14.11"/>
    <s v="High"/>
    <x v="3"/>
  </r>
  <r>
    <s v="ES-2014-2015673"/>
    <s v="7/11/2014"/>
    <x v="6"/>
    <s v="11/11/2014"/>
    <s v="Standard Class"/>
    <x v="139"/>
    <s v="Corporate"/>
    <x v="230"/>
    <s v="Germany"/>
    <s v="EU"/>
    <s v="Central"/>
    <s v="OFF-ST-10001758"/>
    <x v="0"/>
    <x v="0"/>
    <s v="Rogers Lockers, Blue"/>
    <n v="169"/>
    <n v="1"/>
    <n v="0.2"/>
    <n v="-27.533999999999999"/>
    <n v="14.06"/>
    <s v="Medium"/>
    <x v="3"/>
  </r>
  <r>
    <s v="ES-2014-3361384"/>
    <s v="7/11/2014"/>
    <x v="6"/>
    <s v="11/11/2014"/>
    <s v="Standard Class"/>
    <x v="703"/>
    <s v="Corporate"/>
    <x v="8"/>
    <s v="United Kingdom"/>
    <s v="EU"/>
    <s v="North"/>
    <s v="FUR-CH-10001051"/>
    <x v="1"/>
    <x v="7"/>
    <s v="Hon Chairmat, Red"/>
    <n v="278"/>
    <n v="5"/>
    <n v="0"/>
    <n v="38.85"/>
    <n v="13.61"/>
    <s v="Medium"/>
    <x v="3"/>
  </r>
  <r>
    <s v="IN-2014-67119"/>
    <s v="7/11/2014"/>
    <x v="6"/>
    <s v="10/11/2014"/>
    <s v="First Class"/>
    <x v="527"/>
    <s v="Consumer"/>
    <x v="7"/>
    <s v="Philippines"/>
    <s v="APAC"/>
    <s v="Southeast Asia"/>
    <s v="OFF-BI-10001904"/>
    <x v="0"/>
    <x v="16"/>
    <s v="Cardinal Binder Covers, Durable"/>
    <n v="34"/>
    <n v="3"/>
    <n v="0.15"/>
    <n v="13.725"/>
    <n v="11.7"/>
    <s v="Critical"/>
    <x v="3"/>
  </r>
  <r>
    <s v="CA-2014-107174"/>
    <s v="7/11/2014"/>
    <x v="6"/>
    <s v="14-11-2014"/>
    <s v="Standard Class"/>
    <x v="42"/>
    <s v="Home Office"/>
    <x v="171"/>
    <s v="United States"/>
    <s v="US"/>
    <s v="West"/>
    <s v="TEC-AC-10001465"/>
    <x v="2"/>
    <x v="11"/>
    <s v="SanDisk Cruzer 64 GB USB Flash Drive"/>
    <n v="109"/>
    <n v="3"/>
    <n v="0"/>
    <n v="32.688000000000002"/>
    <n v="11.57"/>
    <s v="Low"/>
    <x v="3"/>
  </r>
  <r>
    <s v="ES-2014-4325220"/>
    <s v="7/11/2014"/>
    <x v="6"/>
    <s v="10/11/2014"/>
    <s v="First Class"/>
    <x v="536"/>
    <s v="Home Office"/>
    <x v="178"/>
    <s v="Germany"/>
    <s v="EU"/>
    <s v="Central"/>
    <s v="OFF-PA-10001686"/>
    <x v="0"/>
    <x v="2"/>
    <s v="SanDisk Memo Slips, Premium"/>
    <n v="85"/>
    <n v="5"/>
    <n v="0"/>
    <n v="32.25"/>
    <n v="11.32"/>
    <s v="High"/>
    <x v="3"/>
  </r>
  <r>
    <s v="ES-2014-2015673"/>
    <s v="7/11/2014"/>
    <x v="6"/>
    <s v="11/11/2014"/>
    <s v="Standard Class"/>
    <x v="139"/>
    <s v="Corporate"/>
    <x v="230"/>
    <s v="Germany"/>
    <s v="EU"/>
    <s v="Central"/>
    <s v="OFF-ST-10002271"/>
    <x v="0"/>
    <x v="0"/>
    <s v="Rogers Shelving, Wire Frame"/>
    <n v="245"/>
    <n v="5"/>
    <n v="0.2"/>
    <n v="33.6"/>
    <n v="10.08"/>
    <s v="Medium"/>
    <x v="3"/>
  </r>
  <r>
    <s v="US-2014-153948"/>
    <s v="7/11/2014"/>
    <x v="6"/>
    <s v="7/11/2014"/>
    <s v="Same Day"/>
    <x v="752"/>
    <s v="Home Office"/>
    <x v="37"/>
    <s v="United States"/>
    <s v="US"/>
    <s v="West"/>
    <s v="OFF-LA-10000414"/>
    <x v="0"/>
    <x v="12"/>
    <s v="Avery 503"/>
    <n v="41"/>
    <n v="4"/>
    <n v="0"/>
    <n v="19.872"/>
    <n v="10.06"/>
    <s v="Critical"/>
    <x v="3"/>
  </r>
  <r>
    <s v="IN-2014-67119"/>
    <s v="7/11/2014"/>
    <x v="6"/>
    <s v="10/11/2014"/>
    <s v="First Class"/>
    <x v="527"/>
    <s v="Consumer"/>
    <x v="7"/>
    <s v="Philippines"/>
    <s v="APAC"/>
    <s v="Southeast Asia"/>
    <s v="OFF-FA-10001375"/>
    <x v="0"/>
    <x v="15"/>
    <s v="Accos Clamps, 12 Pack"/>
    <n v="31"/>
    <n v="3"/>
    <n v="0.45"/>
    <n v="-20.8935"/>
    <n v="9.98"/>
    <s v="Critical"/>
    <x v="3"/>
  </r>
  <r>
    <s v="US-2014-153948"/>
    <s v="7/11/2014"/>
    <x v="6"/>
    <s v="7/11/2014"/>
    <s v="Same Day"/>
    <x v="752"/>
    <s v="Home Office"/>
    <x v="37"/>
    <s v="United States"/>
    <s v="US"/>
    <s v="West"/>
    <s v="OFF-PA-10002764"/>
    <x v="0"/>
    <x v="2"/>
    <s v="Staples"/>
    <n v="45"/>
    <n v="4"/>
    <n v="0"/>
    <n v="22.226400000000002"/>
    <n v="9.4"/>
    <s v="Critical"/>
    <x v="3"/>
  </r>
  <r>
    <s v="MX-2014-160885"/>
    <s v="7/11/2014"/>
    <x v="6"/>
    <s v="13-11-2014"/>
    <s v="Standard Class"/>
    <x v="640"/>
    <s v="Corporate"/>
    <x v="65"/>
    <s v="Mexico"/>
    <s v="LATAM"/>
    <s v="North"/>
    <s v="FUR-CH-10004194"/>
    <x v="1"/>
    <x v="7"/>
    <s v="Harbour Creations Steel Folding Chair, Set of Two"/>
    <n v="107"/>
    <n v="2"/>
    <n v="0.2"/>
    <n v="36.015999999999998"/>
    <n v="9.23"/>
    <s v="Low"/>
    <x v="3"/>
  </r>
  <r>
    <s v="ES-2014-3361384"/>
    <s v="7/11/2014"/>
    <x v="6"/>
    <s v="11/11/2014"/>
    <s v="Standard Class"/>
    <x v="703"/>
    <s v="Corporate"/>
    <x v="8"/>
    <s v="United Kingdom"/>
    <s v="EU"/>
    <s v="North"/>
    <s v="OFF-ST-10000624"/>
    <x v="0"/>
    <x v="0"/>
    <s v="Eldon File Cart, Single Width"/>
    <n v="128"/>
    <n v="1"/>
    <n v="0"/>
    <n v="55.17"/>
    <n v="8.9600000000000009"/>
    <s v="Medium"/>
    <x v="3"/>
  </r>
  <r>
    <s v="MO-2014-5580"/>
    <s v="7/11/2014"/>
    <x v="6"/>
    <s v="9/11/2014"/>
    <s v="Second Class"/>
    <x v="69"/>
    <s v="Home Office"/>
    <x v="189"/>
    <s v="Morocco"/>
    <s v="Africa"/>
    <s v="Africa"/>
    <s v="OFF-TEN-10002065"/>
    <x v="0"/>
    <x v="0"/>
    <s v="Tenex Shelving, Industrial"/>
    <n v="55"/>
    <n v="1"/>
    <n v="0"/>
    <n v="10.47"/>
    <n v="8.11"/>
    <s v="High"/>
    <x v="3"/>
  </r>
  <r>
    <s v="MX-2014-100895"/>
    <s v="7/11/2014"/>
    <x v="6"/>
    <s v="11/11/2014"/>
    <s v="Standard Class"/>
    <x v="770"/>
    <s v="Consumer"/>
    <x v="495"/>
    <s v="Mexico"/>
    <s v="LATAM"/>
    <s v="North"/>
    <s v="OFF-BI-10004491"/>
    <x v="0"/>
    <x v="16"/>
    <s v="Avery Binder Covers, Durable"/>
    <n v="75"/>
    <n v="9"/>
    <n v="0"/>
    <n v="27.9"/>
    <n v="7.88"/>
    <s v="High"/>
    <x v="3"/>
  </r>
  <r>
    <s v="CA-2014-154109"/>
    <s v="7/11/2014"/>
    <x v="6"/>
    <s v="12/11/2014"/>
    <s v="Standard Class"/>
    <x v="790"/>
    <s v="Consumer"/>
    <x v="32"/>
    <s v="United States"/>
    <s v="US"/>
    <s v="East"/>
    <s v="FUR-CH-10003774"/>
    <x v="1"/>
    <x v="7"/>
    <s v="Global Wood Trimmed Manager's Task Chair, Khaki"/>
    <n v="127"/>
    <n v="2"/>
    <n v="0.3"/>
    <n v="-30.933199999999999"/>
    <n v="7.56"/>
    <s v="Medium"/>
    <x v="3"/>
  </r>
  <r>
    <s v="ES-2014-4067367"/>
    <s v="7/11/2014"/>
    <x v="6"/>
    <s v="12/11/2014"/>
    <s v="Second Class"/>
    <x v="750"/>
    <s v="Consumer"/>
    <x v="251"/>
    <s v="Germany"/>
    <s v="EU"/>
    <s v="Central"/>
    <s v="OFF-AR-10001482"/>
    <x v="0"/>
    <x v="13"/>
    <s v="Stanley Markers, Easy-Erase"/>
    <n v="67"/>
    <n v="3"/>
    <n v="0"/>
    <n v="0"/>
    <n v="7.28"/>
    <s v="High"/>
    <x v="3"/>
  </r>
  <r>
    <s v="US-2014-153948"/>
    <s v="7/11/2014"/>
    <x v="6"/>
    <s v="7/11/2014"/>
    <s v="Same Day"/>
    <x v="752"/>
    <s v="Home Office"/>
    <x v="37"/>
    <s v="United States"/>
    <s v="US"/>
    <s v="West"/>
    <s v="OFF-PA-10000143"/>
    <x v="0"/>
    <x v="2"/>
    <s v="Astroparche Fine Business Paper"/>
    <n v="26"/>
    <n v="5"/>
    <n v="0"/>
    <n v="12.672000000000001"/>
    <n v="7.15"/>
    <s v="Critical"/>
    <x v="3"/>
  </r>
  <r>
    <s v="TU-2014-9700"/>
    <s v="7/11/2014"/>
    <x v="6"/>
    <s v="10/11/2014"/>
    <s v="Second Class"/>
    <x v="621"/>
    <s v="Corporate"/>
    <x v="245"/>
    <s v="Turkey"/>
    <s v="EMEA"/>
    <s v="EMEA"/>
    <s v="OFF-EAT-10000820"/>
    <x v="0"/>
    <x v="2"/>
    <s v="Eaton Message Books, Multicolor"/>
    <n v="70"/>
    <n v="8"/>
    <n v="0.6"/>
    <n v="-24.672000000000001"/>
    <n v="7.08"/>
    <s v="Medium"/>
    <x v="3"/>
  </r>
  <r>
    <s v="ES-2014-2015673"/>
    <s v="7/11/2014"/>
    <x v="6"/>
    <s v="11/11/2014"/>
    <s v="Standard Class"/>
    <x v="139"/>
    <s v="Corporate"/>
    <x v="230"/>
    <s v="Germany"/>
    <s v="EU"/>
    <s v="Central"/>
    <s v="OFF-AR-10000475"/>
    <x v="0"/>
    <x v="13"/>
    <s v="Sanford Canvas, Blue"/>
    <n v="91"/>
    <n v="2"/>
    <n v="0.1"/>
    <n v="19.175999999999998"/>
    <n v="6.7"/>
    <s v="Medium"/>
    <x v="3"/>
  </r>
  <r>
    <s v="ES-2014-2015673"/>
    <s v="7/11/2014"/>
    <x v="6"/>
    <s v="11/11/2014"/>
    <s v="Standard Class"/>
    <x v="139"/>
    <s v="Corporate"/>
    <x v="230"/>
    <s v="Germany"/>
    <s v="EU"/>
    <s v="Central"/>
    <s v="OFF-BI-10000542"/>
    <x v="0"/>
    <x v="16"/>
    <s v="Wilson Jones 3-Hole Punch, Durable"/>
    <n v="53"/>
    <n v="2"/>
    <n v="0.1"/>
    <n v="6.4619999999999997"/>
    <n v="6.61"/>
    <s v="Medium"/>
    <x v="3"/>
  </r>
  <r>
    <s v="CA-2014-154109"/>
    <s v="7/11/2014"/>
    <x v="6"/>
    <s v="12/11/2014"/>
    <s v="Standard Class"/>
    <x v="790"/>
    <s v="Consumer"/>
    <x v="32"/>
    <s v="United States"/>
    <s v="US"/>
    <s v="East"/>
    <s v="OFF-PA-10000157"/>
    <x v="0"/>
    <x v="2"/>
    <s v="Xerox 191"/>
    <n v="48"/>
    <n v="3"/>
    <n v="0.2"/>
    <n v="16.183800000000002"/>
    <n v="6.44"/>
    <s v="Medium"/>
    <x v="3"/>
  </r>
  <r>
    <s v="IN-2014-80286"/>
    <s v="7/11/2014"/>
    <x v="6"/>
    <s v="11/11/2014"/>
    <s v="Standard Class"/>
    <x v="535"/>
    <s v="Consumer"/>
    <x v="1"/>
    <s v="Australia"/>
    <s v="APAC"/>
    <s v="Oceania"/>
    <s v="OFF-BI-10003725"/>
    <x v="0"/>
    <x v="16"/>
    <s v="Cardinal 3-Hole Punch, Economy"/>
    <n v="58"/>
    <n v="2"/>
    <n v="0"/>
    <n v="8.64"/>
    <n v="5.84"/>
    <s v="High"/>
    <x v="3"/>
  </r>
  <r>
    <s v="ES-2014-1117053"/>
    <s v="7/11/2014"/>
    <x v="6"/>
    <s v="12/11/2014"/>
    <s v="Standard Class"/>
    <x v="223"/>
    <s v="Consumer"/>
    <x v="35"/>
    <s v="France"/>
    <s v="EU"/>
    <s v="Central"/>
    <s v="OFF-BI-10000972"/>
    <x v="0"/>
    <x v="16"/>
    <s v="Acco 3-Hole Punch, Economy"/>
    <n v="60"/>
    <n v="2"/>
    <n v="0"/>
    <n v="11.4"/>
    <n v="5.41"/>
    <s v="Medium"/>
    <x v="3"/>
  </r>
  <r>
    <s v="CA-2014-107720"/>
    <s v="7/11/2014"/>
    <x v="6"/>
    <s v="14-11-2014"/>
    <s v="Standard Class"/>
    <x v="434"/>
    <s v="Home Office"/>
    <x v="175"/>
    <s v="United States"/>
    <s v="US"/>
    <s v="East"/>
    <s v="OFF-ST-10001414"/>
    <x v="0"/>
    <x v="0"/>
    <s v="Decoflex Hanging Personal Folder File"/>
    <n v="46"/>
    <n v="3"/>
    <n v="0"/>
    <n v="12.0276"/>
    <n v="5.17"/>
    <s v="Low"/>
    <x v="3"/>
  </r>
  <r>
    <s v="ES-2014-2015673"/>
    <s v="7/11/2014"/>
    <x v="6"/>
    <s v="11/11/2014"/>
    <s v="Standard Class"/>
    <x v="139"/>
    <s v="Corporate"/>
    <x v="230"/>
    <s v="Germany"/>
    <s v="EU"/>
    <s v="Central"/>
    <s v="OFF-AR-10002454"/>
    <x v="0"/>
    <x v="13"/>
    <s v="Binney &amp; Smith Canvas, Water Color"/>
    <n v="98"/>
    <n v="2"/>
    <n v="0.1"/>
    <n v="41.411999999999999"/>
    <n v="5.0999999999999996"/>
    <s v="Medium"/>
    <x v="3"/>
  </r>
  <r>
    <s v="CA-2014-167941"/>
    <s v="7/11/2014"/>
    <x v="6"/>
    <s v="10/11/2014"/>
    <s v="Second Class"/>
    <x v="666"/>
    <s v="Consumer"/>
    <x v="243"/>
    <s v="United States"/>
    <s v="US"/>
    <s v="South"/>
    <s v="OFF-PA-10001800"/>
    <x v="0"/>
    <x v="2"/>
    <s v="Xerox 220"/>
    <n v="31"/>
    <n v="6"/>
    <n v="0.2"/>
    <n v="10.8864"/>
    <n v="4.87"/>
    <s v="High"/>
    <x v="3"/>
  </r>
  <r>
    <s v="ES-2014-3361384"/>
    <s v="7/11/2014"/>
    <x v="6"/>
    <s v="11/11/2014"/>
    <s v="Standard Class"/>
    <x v="703"/>
    <s v="Corporate"/>
    <x v="8"/>
    <s v="United Kingdom"/>
    <s v="EU"/>
    <s v="North"/>
    <s v="OFF-SU-10001086"/>
    <x v="0"/>
    <x v="1"/>
    <s v="Fiskars Scissors, Easy Grip"/>
    <n v="74"/>
    <n v="3"/>
    <n v="0"/>
    <n v="8.91"/>
    <n v="4.8099999999999996"/>
    <s v="Medium"/>
    <x v="3"/>
  </r>
  <r>
    <s v="ES-2014-3937023"/>
    <s v="7/11/2014"/>
    <x v="6"/>
    <s v="11/11/2014"/>
    <s v="Standard Class"/>
    <x v="48"/>
    <s v="Consumer"/>
    <x v="27"/>
    <s v="France"/>
    <s v="EU"/>
    <s v="Central"/>
    <s v="OFF-AR-10003829"/>
    <x v="0"/>
    <x v="13"/>
    <s v="Stanley Markers, Fluorescent"/>
    <n v="47"/>
    <n v="2"/>
    <n v="0"/>
    <n v="15.9"/>
    <n v="4.62"/>
    <s v="Medium"/>
    <x v="3"/>
  </r>
  <r>
    <s v="ES-2014-4319234"/>
    <s v="7/11/2014"/>
    <x v="6"/>
    <s v="9/11/2014"/>
    <s v="First Class"/>
    <x v="436"/>
    <s v="Consumer"/>
    <x v="352"/>
    <s v="France"/>
    <s v="EU"/>
    <s v="Central"/>
    <s v="OFF-AR-10000594"/>
    <x v="0"/>
    <x v="13"/>
    <s v="Binney &amp; Smith Highlighters, Water Color"/>
    <n v="138"/>
    <n v="7"/>
    <n v="0"/>
    <n v="57.96"/>
    <n v="4.58"/>
    <s v="Medium"/>
    <x v="3"/>
  </r>
  <r>
    <s v="US-2014-153948"/>
    <s v="7/11/2014"/>
    <x v="6"/>
    <s v="7/11/2014"/>
    <s v="Same Day"/>
    <x v="752"/>
    <s v="Home Office"/>
    <x v="37"/>
    <s v="United States"/>
    <s v="US"/>
    <s v="West"/>
    <s v="TEC-AC-10003441"/>
    <x v="2"/>
    <x v="11"/>
    <s v="Kingston Digital DataTraveler 32GB USB 2.0"/>
    <n v="17"/>
    <n v="1"/>
    <n v="0"/>
    <n v="1.0169999999999999"/>
    <n v="4.57"/>
    <s v="Critical"/>
    <x v="3"/>
  </r>
  <r>
    <s v="MX-2014-100895"/>
    <s v="7/11/2014"/>
    <x v="6"/>
    <s v="11/11/2014"/>
    <s v="Standard Class"/>
    <x v="770"/>
    <s v="Consumer"/>
    <x v="495"/>
    <s v="Mexico"/>
    <s v="LATAM"/>
    <s v="North"/>
    <s v="OFF-EN-10000061"/>
    <x v="0"/>
    <x v="14"/>
    <s v="Cameo Business Envelopes, Set of 50"/>
    <n v="27"/>
    <n v="2"/>
    <n v="0"/>
    <n v="12.56"/>
    <n v="4.51"/>
    <s v="High"/>
    <x v="3"/>
  </r>
  <r>
    <s v="IR-2014-1670"/>
    <s v="7/11/2014"/>
    <x v="6"/>
    <s v="11/11/2014"/>
    <s v="Standard Class"/>
    <x v="496"/>
    <s v="Home Office"/>
    <x v="13"/>
    <s v="Iran"/>
    <s v="EMEA"/>
    <s v="EMEA"/>
    <s v="TEC-EPS-10003473"/>
    <x v="2"/>
    <x v="4"/>
    <s v="Epson Phone, Wireless"/>
    <n v="81"/>
    <n v="1"/>
    <n v="0"/>
    <n v="36.42"/>
    <n v="3.89"/>
    <s v="Medium"/>
    <x v="3"/>
  </r>
  <r>
    <s v="CA-2014-167941"/>
    <s v="7/11/2014"/>
    <x v="6"/>
    <s v="10/11/2014"/>
    <s v="Second Class"/>
    <x v="666"/>
    <s v="Consumer"/>
    <x v="243"/>
    <s v="United States"/>
    <s v="US"/>
    <s v="South"/>
    <s v="OFF-BI-10002827"/>
    <x v="0"/>
    <x v="16"/>
    <s v="Avery Durable Poly Binders"/>
    <n v="13"/>
    <n v="8"/>
    <n v="0.7"/>
    <n v="-10.617599999999999"/>
    <n v="3.33"/>
    <s v="High"/>
    <x v="3"/>
  </r>
  <r>
    <s v="CA-2014-125290"/>
    <s v="7/11/2014"/>
    <x v="6"/>
    <s v="11/11/2014"/>
    <s v="Second Class"/>
    <x v="149"/>
    <s v="Home Office"/>
    <x v="276"/>
    <s v="United States"/>
    <s v="US"/>
    <s v="Central"/>
    <s v="OFF-AR-10001216"/>
    <x v="0"/>
    <x v="13"/>
    <s v="Newell 339"/>
    <n v="14"/>
    <n v="5"/>
    <n v="0"/>
    <n v="3.6139999999999999"/>
    <n v="2.62"/>
    <s v="High"/>
    <x v="3"/>
  </r>
  <r>
    <s v="CA-2014-167941"/>
    <s v="7/11/2014"/>
    <x v="6"/>
    <s v="10/11/2014"/>
    <s v="Second Class"/>
    <x v="666"/>
    <s v="Consumer"/>
    <x v="243"/>
    <s v="United States"/>
    <s v="US"/>
    <s v="South"/>
    <s v="FUR-FU-10004671"/>
    <x v="1"/>
    <x v="3"/>
    <s v="Executive Impressions 12&quot; Wall Clock"/>
    <n v="28"/>
    <n v="2"/>
    <n v="0.2"/>
    <n v="6.3612000000000002"/>
    <n v="2.58"/>
    <s v="High"/>
    <x v="3"/>
  </r>
  <r>
    <s v="CA-2014-125290"/>
    <s v="7/11/2014"/>
    <x v="6"/>
    <s v="11/11/2014"/>
    <s v="Second Class"/>
    <x v="149"/>
    <s v="Home Office"/>
    <x v="276"/>
    <s v="United States"/>
    <s v="US"/>
    <s v="Central"/>
    <s v="OFF-PA-10003127"/>
    <x v="0"/>
    <x v="2"/>
    <s v="Staples"/>
    <n v="26"/>
    <n v="1"/>
    <n v="0"/>
    <n v="12.1348"/>
    <n v="2.4300000000000002"/>
    <s v="High"/>
    <x v="3"/>
  </r>
  <r>
    <s v="ES-2014-3937023"/>
    <s v="7/11/2014"/>
    <x v="6"/>
    <s v="11/11/2014"/>
    <s v="Standard Class"/>
    <x v="48"/>
    <s v="Consumer"/>
    <x v="27"/>
    <s v="France"/>
    <s v="EU"/>
    <s v="Central"/>
    <s v="OFF-AR-10003217"/>
    <x v="0"/>
    <x v="13"/>
    <s v="Sanford Highlighters, Fluorescent"/>
    <n v="34"/>
    <n v="2"/>
    <n v="0"/>
    <n v="14.28"/>
    <n v="2.04"/>
    <s v="Medium"/>
    <x v="3"/>
  </r>
  <r>
    <s v="ID-2014-37250"/>
    <s v="7/11/2014"/>
    <x v="6"/>
    <s v="13-11-2014"/>
    <s v="Standard Class"/>
    <x v="440"/>
    <s v="Corporate"/>
    <x v="86"/>
    <s v="Australia"/>
    <s v="APAC"/>
    <s v="Oceania"/>
    <s v="OFF-FA-10003716"/>
    <x v="0"/>
    <x v="15"/>
    <s v="OIC Rubber Bands, Metal"/>
    <n v="15"/>
    <n v="1"/>
    <n v="0.1"/>
    <n v="-1.569"/>
    <n v="1.94"/>
    <s v="Low"/>
    <x v="3"/>
  </r>
  <r>
    <s v="US-2014-119319"/>
    <s v="7/11/2014"/>
    <x v="6"/>
    <s v="10/11/2014"/>
    <s v="Second Class"/>
    <x v="195"/>
    <s v="Consumer"/>
    <x v="21"/>
    <s v="United States"/>
    <s v="US"/>
    <s v="Central"/>
    <s v="FUR-FU-10003878"/>
    <x v="1"/>
    <x v="3"/>
    <s v="Linden 10&quot; Round Wall Clock, Black"/>
    <n v="31"/>
    <n v="5"/>
    <n v="0.6"/>
    <n v="-19.864000000000001"/>
    <n v="1.9"/>
    <s v="Medium"/>
    <x v="3"/>
  </r>
  <r>
    <s v="ID-2014-37250"/>
    <s v="7/11/2014"/>
    <x v="6"/>
    <s v="13-11-2014"/>
    <s v="Standard Class"/>
    <x v="440"/>
    <s v="Corporate"/>
    <x v="86"/>
    <s v="Australia"/>
    <s v="APAC"/>
    <s v="Oceania"/>
    <s v="OFF-FA-10001526"/>
    <x v="0"/>
    <x v="15"/>
    <s v="Stockwell Rubber Bands, 12 Pack"/>
    <n v="29"/>
    <n v="2"/>
    <n v="0.1"/>
    <n v="7.008"/>
    <n v="1.89"/>
    <s v="Low"/>
    <x v="3"/>
  </r>
  <r>
    <s v="AG-2014-9240"/>
    <s v="7/11/2014"/>
    <x v="6"/>
    <s v="10/11/2014"/>
    <s v="First Class"/>
    <x v="350"/>
    <s v="Consumer"/>
    <x v="487"/>
    <s v="Algeria"/>
    <s v="Africa"/>
    <s v="Africa"/>
    <s v="OFF-WIL-10000604"/>
    <x v="0"/>
    <x v="16"/>
    <s v="Wilson Jones Binder, Clear"/>
    <n v="25"/>
    <n v="2"/>
    <n v="0"/>
    <n v="1.98"/>
    <n v="1.87"/>
    <s v="High"/>
    <x v="3"/>
  </r>
  <r>
    <s v="MX-2014-113712"/>
    <s v="7/11/2014"/>
    <x v="6"/>
    <s v="13-11-2014"/>
    <s v="Standard Class"/>
    <x v="559"/>
    <s v="Consumer"/>
    <x v="578"/>
    <s v="Mexico"/>
    <s v="LATAM"/>
    <s v="North"/>
    <s v="OFF-PA-10001685"/>
    <x v="0"/>
    <x v="2"/>
    <s v="Eaton Parchment Paper, Recycled"/>
    <n v="18"/>
    <n v="2"/>
    <n v="0"/>
    <n v="6.76"/>
    <n v="1.55"/>
    <s v="Medium"/>
    <x v="3"/>
  </r>
  <r>
    <s v="CA-2014-150504"/>
    <s v="7/11/2014"/>
    <x v="6"/>
    <s v="13-11-2014"/>
    <s v="Standard Class"/>
    <x v="558"/>
    <s v="Consumer"/>
    <x v="21"/>
    <s v="United States"/>
    <s v="US"/>
    <s v="Central"/>
    <s v="OFF-ST-10000615"/>
    <x v="0"/>
    <x v="0"/>
    <s v="SimpliFile Personal File, Black Granite, 15w x 6-15/16d x 11-1/4h"/>
    <n v="18"/>
    <n v="2"/>
    <n v="0.2"/>
    <n v="1.8160000000000001"/>
    <n v="1.1000000000000001"/>
    <s v="Medium"/>
    <x v="3"/>
  </r>
  <r>
    <s v="CA-2014-100013"/>
    <s v="7/11/2014"/>
    <x v="6"/>
    <s v="12/11/2014"/>
    <s v="Standard Class"/>
    <x v="770"/>
    <s v="Consumer"/>
    <x v="37"/>
    <s v="United States"/>
    <s v="US"/>
    <s v="West"/>
    <s v="OFF-EN-10001219"/>
    <x v="0"/>
    <x v="14"/>
    <s v="#10- 4 1/8&quot; x 9 1/2&quot; Security-Tint Envelopes"/>
    <n v="15"/>
    <n v="2"/>
    <n v="0"/>
    <n v="7.4871999999999996"/>
    <n v="1.03"/>
    <s v="Medium"/>
    <x v="3"/>
  </r>
  <r>
    <s v="NI-2014-8030"/>
    <s v="7/11/2014"/>
    <x v="6"/>
    <s v="13-11-2014"/>
    <s v="Standard Class"/>
    <x v="446"/>
    <s v="Consumer"/>
    <x v="489"/>
    <s v="Nigeria"/>
    <s v="Africa"/>
    <s v="Africa"/>
    <s v="OFF-WIL-10000777"/>
    <x v="0"/>
    <x v="16"/>
    <s v="Wilson Jones 3-Hole Punch, Recycled"/>
    <n v="9"/>
    <n v="1"/>
    <n v="0.7"/>
    <n v="-11.355"/>
    <n v="1.03"/>
    <s v="Medium"/>
    <x v="3"/>
  </r>
  <r>
    <s v="TU-2014-9700"/>
    <s v="7/11/2014"/>
    <x v="6"/>
    <s v="10/11/2014"/>
    <s v="Second Class"/>
    <x v="621"/>
    <s v="Corporate"/>
    <x v="245"/>
    <s v="Turkey"/>
    <s v="EMEA"/>
    <s v="EMEA"/>
    <s v="OFF-WIL-10003299"/>
    <x v="0"/>
    <x v="16"/>
    <s v="Wilson Jones Binding Machine, Recycled"/>
    <n v="20"/>
    <n v="1"/>
    <n v="0.6"/>
    <n v="-24.192"/>
    <n v="0.92"/>
    <s v="Medium"/>
    <x v="3"/>
  </r>
  <r>
    <s v="CA-2014-154816"/>
    <s v="7/11/2014"/>
    <x v="6"/>
    <s v="11/11/2014"/>
    <s v="Standard Class"/>
    <x v="690"/>
    <s v="Corporate"/>
    <x v="33"/>
    <s v="United States"/>
    <s v="US"/>
    <s v="South"/>
    <s v="OFF-PA-10003845"/>
    <x v="0"/>
    <x v="2"/>
    <s v="Xerox 1987"/>
    <n v="6"/>
    <n v="1"/>
    <n v="0"/>
    <n v="2.8321999999999998"/>
    <n v="0.74"/>
    <s v="High"/>
    <x v="3"/>
  </r>
  <r>
    <s v="CA-2014-100013"/>
    <s v="7/11/2014"/>
    <x v="6"/>
    <s v="12/11/2014"/>
    <s v="Standard Class"/>
    <x v="770"/>
    <s v="Consumer"/>
    <x v="37"/>
    <s v="United States"/>
    <s v="US"/>
    <s v="West"/>
    <s v="FUR-FU-10001424"/>
    <x v="1"/>
    <x v="3"/>
    <s v="Dax Clear Box Frame"/>
    <n v="9"/>
    <n v="1"/>
    <n v="0"/>
    <n v="2.9681999999999999"/>
    <n v="0.56999999999999995"/>
    <s v="Medium"/>
    <x v="3"/>
  </r>
  <r>
    <s v="CA-2014-100013"/>
    <s v="7/11/2014"/>
    <x v="6"/>
    <s v="12/11/2014"/>
    <s v="Standard Class"/>
    <x v="770"/>
    <s v="Consumer"/>
    <x v="37"/>
    <s v="United States"/>
    <s v="US"/>
    <s v="West"/>
    <s v="OFF-AR-10001022"/>
    <x v="0"/>
    <x v="13"/>
    <s v="SANFORD Liquid Accent Tank-Style Highlighters"/>
    <n v="6"/>
    <n v="2"/>
    <n v="0"/>
    <n v="1.7607999999999999"/>
    <n v="0.19"/>
    <s v="Medium"/>
    <x v="3"/>
  </r>
  <r>
    <s v="US-2014-109484"/>
    <s v="7/11/2014"/>
    <x v="6"/>
    <s v="13-11-2014"/>
    <s v="Standard Class"/>
    <x v="343"/>
    <s v="Home Office"/>
    <x v="96"/>
    <s v="United States"/>
    <s v="US"/>
    <s v="West"/>
    <s v="OFF-BI-10004738"/>
    <x v="0"/>
    <x v="16"/>
    <s v="Flexible Leather- Look Classic Collection Ring Binder"/>
    <n v="6"/>
    <n v="1"/>
    <n v="0.7"/>
    <n v="-3.7879999999999998"/>
    <n v="0.17"/>
    <s v="Medium"/>
    <x v="3"/>
  </r>
  <r>
    <s v="NI-2014-8030"/>
    <s v="7/11/2014"/>
    <x v="6"/>
    <s v="13-11-2014"/>
    <s v="Standard Class"/>
    <x v="446"/>
    <s v="Consumer"/>
    <x v="489"/>
    <s v="Nigeria"/>
    <s v="Africa"/>
    <s v="Africa"/>
    <s v="OFF-AVE-10001750"/>
    <x v="0"/>
    <x v="16"/>
    <s v="Avery 3-Hole Punch, Clear"/>
    <n v="16"/>
    <n v="2"/>
    <n v="0.7"/>
    <n v="-31.181999999999999"/>
    <n v="0.17"/>
    <s v="Medium"/>
    <x v="3"/>
  </r>
  <r>
    <s v="CA-2014-106691"/>
    <s v="7/11/2014"/>
    <x v="6"/>
    <s v="13-11-2014"/>
    <s v="Standard Class"/>
    <x v="213"/>
    <s v="Consumer"/>
    <x v="21"/>
    <s v="United States"/>
    <s v="US"/>
    <s v="Central"/>
    <s v="OFF-BI-10000145"/>
    <x v="0"/>
    <x v="16"/>
    <s v="Zipper Ring Binder Pockets"/>
    <n v="1"/>
    <n v="2"/>
    <n v="0.8"/>
    <n v="-1.9343999999999999"/>
    <n v="0.11"/>
    <s v="Medium"/>
    <x v="3"/>
  </r>
  <r>
    <s v="IN-2014-20485"/>
    <s v="8/11/2014"/>
    <x v="7"/>
    <s v="10/11/2014"/>
    <s v="First Class"/>
    <x v="405"/>
    <s v="Corporate"/>
    <x v="7"/>
    <s v="Philippines"/>
    <s v="APAC"/>
    <s v="Southeast Asia"/>
    <s v="OFF-AP-10003866"/>
    <x v="0"/>
    <x v="5"/>
    <s v="Breville Microwave, Red"/>
    <n v="1539"/>
    <n v="6"/>
    <n v="0.15"/>
    <n v="325.70100000000002"/>
    <n v="403.26"/>
    <s v="High"/>
    <x v="3"/>
  </r>
  <r>
    <s v="MX-2014-133473"/>
    <s v="8/11/2014"/>
    <x v="7"/>
    <s v="14-11-2014"/>
    <s v="Standard Class"/>
    <x v="445"/>
    <s v="Consumer"/>
    <x v="101"/>
    <s v="Mexico"/>
    <s v="LATAM"/>
    <s v="North"/>
    <s v="TEC-CO-10001919"/>
    <x v="2"/>
    <x v="6"/>
    <s v="Brother Fax Machine, Color"/>
    <n v="1703"/>
    <n v="8"/>
    <n v="2E-3"/>
    <n v="713.22688000000005"/>
    <n v="178.62"/>
    <s v="Medium"/>
    <x v="3"/>
  </r>
  <r>
    <s v="MX-2014-136154"/>
    <s v="8/11/2014"/>
    <x v="7"/>
    <s v="8/11/2014"/>
    <s v="Same Day"/>
    <x v="327"/>
    <s v="Home Office"/>
    <x v="334"/>
    <s v="Mexico"/>
    <s v="LATAM"/>
    <s v="North"/>
    <s v="TEC-AC-10001410"/>
    <x v="2"/>
    <x v="11"/>
    <s v="Memorex Memory Card, Bluetooth"/>
    <n v="409"/>
    <n v="6"/>
    <n v="0"/>
    <n v="110.4"/>
    <n v="173.13"/>
    <s v="Critical"/>
    <x v="3"/>
  </r>
  <r>
    <s v="MR-2014-7890"/>
    <s v="8/11/2014"/>
    <x v="7"/>
    <s v="13-11-2014"/>
    <s v="Standard Class"/>
    <x v="654"/>
    <s v="Home Office"/>
    <x v="865"/>
    <s v="Mauritania"/>
    <s v="Africa"/>
    <s v="Africa"/>
    <s v="TEC-HEW-10002302"/>
    <x v="2"/>
    <x v="6"/>
    <s v="Hewlett Copy Machine, Color"/>
    <n v="1571"/>
    <n v="6"/>
    <n v="0"/>
    <n v="785.52"/>
    <n v="131.18"/>
    <s v="Medium"/>
    <x v="3"/>
  </r>
  <r>
    <s v="ES-2014-4187907"/>
    <s v="8/11/2014"/>
    <x v="7"/>
    <s v="10/11/2014"/>
    <s v="Second Class"/>
    <x v="669"/>
    <s v="Home Office"/>
    <x v="163"/>
    <s v="Germany"/>
    <s v="EU"/>
    <s v="Central"/>
    <s v="OFF-ST-10004377"/>
    <x v="0"/>
    <x v="0"/>
    <s v="Rogers File Cart, Single Width"/>
    <n v="637"/>
    <n v="5"/>
    <n v="0.1"/>
    <n v="113.235"/>
    <n v="91.46"/>
    <s v="High"/>
    <x v="3"/>
  </r>
  <r>
    <s v="MX-2014-141096"/>
    <s v="8/11/2014"/>
    <x v="7"/>
    <s v="14-11-2014"/>
    <s v="Standard Class"/>
    <x v="29"/>
    <s v="Consumer"/>
    <x v="416"/>
    <s v="El Salvador"/>
    <s v="LATAM"/>
    <s v="Central"/>
    <s v="OFF-ST-10004381"/>
    <x v="0"/>
    <x v="0"/>
    <s v="Smead Lockers, Industrial"/>
    <n v="1193"/>
    <n v="9"/>
    <n v="0"/>
    <n v="286.38"/>
    <n v="89.69"/>
    <s v="Low"/>
    <x v="3"/>
  </r>
  <r>
    <s v="MX-2014-128097"/>
    <s v="8/11/2014"/>
    <x v="7"/>
    <s v="13-11-2014"/>
    <s v="Standard Class"/>
    <x v="665"/>
    <s v="Consumer"/>
    <x v="158"/>
    <s v="Dominican Republic"/>
    <s v="LATAM"/>
    <s v="Caribbean"/>
    <s v="OFF-ST-10004549"/>
    <x v="0"/>
    <x v="0"/>
    <s v="Smead File Cart, Blue"/>
    <n v="884"/>
    <n v="13"/>
    <n v="0.2"/>
    <n v="287.09199999999998"/>
    <n v="71.319999999999993"/>
    <s v="Medium"/>
    <x v="3"/>
  </r>
  <r>
    <s v="CA-2014-122504"/>
    <s v="8/11/2014"/>
    <x v="7"/>
    <s v="13-11-2014"/>
    <s v="Second Class"/>
    <x v="218"/>
    <s v="Home Office"/>
    <x v="37"/>
    <s v="United States"/>
    <s v="US"/>
    <s v="West"/>
    <s v="TEC-PH-10002468"/>
    <x v="2"/>
    <x v="10"/>
    <s v="Plantronics CS 50-USB - headset - Convertible, Monaural"/>
    <n v="762"/>
    <n v="7"/>
    <n v="0.2"/>
    <n v="66.635099999999994"/>
    <n v="71.069999999999993"/>
    <s v="Medium"/>
    <x v="3"/>
  </r>
  <r>
    <s v="IT-2014-3219372"/>
    <s v="8/11/2014"/>
    <x v="7"/>
    <s v="15-11-2014"/>
    <s v="Standard Class"/>
    <x v="548"/>
    <s v="Consumer"/>
    <x v="139"/>
    <s v="France"/>
    <s v="EU"/>
    <s v="Central"/>
    <s v="TEC-CO-10004154"/>
    <x v="2"/>
    <x v="6"/>
    <s v="Canon Copy Machine, Digital"/>
    <n v="890"/>
    <n v="4"/>
    <n v="0.15"/>
    <n v="-41.988"/>
    <n v="66.099999999999994"/>
    <s v="Medium"/>
    <x v="3"/>
  </r>
  <r>
    <s v="MX-2014-128097"/>
    <s v="8/11/2014"/>
    <x v="7"/>
    <s v="13-11-2014"/>
    <s v="Standard Class"/>
    <x v="665"/>
    <s v="Consumer"/>
    <x v="158"/>
    <s v="Dominican Republic"/>
    <s v="LATAM"/>
    <s v="Caribbean"/>
    <s v="FUR-CH-10004572"/>
    <x v="1"/>
    <x v="7"/>
    <s v="Office Star Executive Leather Armchair, Adjustable"/>
    <n v="752"/>
    <n v="3"/>
    <n v="0.2"/>
    <n v="56.351999999999997"/>
    <n v="58.67"/>
    <s v="Medium"/>
    <x v="3"/>
  </r>
  <r>
    <s v="MX-2014-133473"/>
    <s v="8/11/2014"/>
    <x v="7"/>
    <s v="14-11-2014"/>
    <s v="Standard Class"/>
    <x v="445"/>
    <s v="Consumer"/>
    <x v="101"/>
    <s v="Mexico"/>
    <s v="LATAM"/>
    <s v="North"/>
    <s v="TEC-CO-10000137"/>
    <x v="2"/>
    <x v="6"/>
    <s v="Canon Wireless Fax, Color"/>
    <n v="506"/>
    <n v="2"/>
    <n v="2E-3"/>
    <n v="120.5864"/>
    <n v="42.95"/>
    <s v="Medium"/>
    <x v="3"/>
  </r>
  <r>
    <s v="ES-2014-2728343"/>
    <s v="8/11/2014"/>
    <x v="7"/>
    <s v="14-11-2014"/>
    <s v="Standard Class"/>
    <x v="574"/>
    <s v="Corporate"/>
    <x v="337"/>
    <s v="Spain"/>
    <s v="EU"/>
    <s v="South"/>
    <s v="TEC-PH-10004910"/>
    <x v="2"/>
    <x v="10"/>
    <s v="Samsung Signal Booster, Full Size"/>
    <n v="869"/>
    <n v="7"/>
    <n v="0.1"/>
    <n v="366.74400000000003"/>
    <n v="39.22"/>
    <s v="Medium"/>
    <x v="3"/>
  </r>
  <r>
    <s v="CA-2014-113460"/>
    <s v="8/11/2014"/>
    <x v="7"/>
    <s v="10/11/2014"/>
    <s v="Second Class"/>
    <x v="787"/>
    <s v="Corporate"/>
    <x v="341"/>
    <s v="United States"/>
    <s v="US"/>
    <s v="East"/>
    <s v="FUR-CH-10000422"/>
    <x v="1"/>
    <x v="7"/>
    <s v="Global Highback Leather Tilter in Burgundy"/>
    <n v="273"/>
    <n v="3"/>
    <n v="0"/>
    <n v="43.675199999999997"/>
    <n v="38.369999999999997"/>
    <s v="Critical"/>
    <x v="3"/>
  </r>
  <r>
    <s v="MX-2014-126830"/>
    <s v="8/11/2014"/>
    <x v="7"/>
    <s v="13-11-2014"/>
    <s v="Standard Class"/>
    <x v="324"/>
    <s v="Home Office"/>
    <x v="1016"/>
    <s v="Chile"/>
    <s v="LATAM"/>
    <s v="South"/>
    <s v="FUR-CH-10000528"/>
    <x v="1"/>
    <x v="7"/>
    <s v="Novimex Steel Folding Chair, Adjustable"/>
    <n v="508"/>
    <n v="9"/>
    <n v="0"/>
    <n v="5.04"/>
    <n v="38.26"/>
    <s v="Medium"/>
    <x v="3"/>
  </r>
  <r>
    <s v="CA-2014-152737"/>
    <s v="8/11/2014"/>
    <x v="7"/>
    <s v="13-11-2014"/>
    <s v="Standard Class"/>
    <x v="425"/>
    <s v="Consumer"/>
    <x v="37"/>
    <s v="United States"/>
    <s v="US"/>
    <s v="West"/>
    <s v="TEC-AC-10004975"/>
    <x v="2"/>
    <x v="11"/>
    <s v="Plantronics Audio 995 Wireless Stereo Headset"/>
    <n v="440"/>
    <n v="4"/>
    <n v="0"/>
    <n v="145.13399999999999"/>
    <n v="32.86"/>
    <s v="Medium"/>
    <x v="3"/>
  </r>
  <r>
    <s v="MX-2014-167164"/>
    <s v="8/11/2014"/>
    <x v="7"/>
    <s v="14-11-2014"/>
    <s v="Standard Class"/>
    <x v="288"/>
    <s v="Corporate"/>
    <x v="39"/>
    <s v="Brazil"/>
    <s v="LATAM"/>
    <s v="South"/>
    <s v="TEC-CO-10003318"/>
    <x v="2"/>
    <x v="6"/>
    <s v="Hewlett Ink, Digital"/>
    <n v="395"/>
    <n v="4"/>
    <n v="2E-3"/>
    <n v="113.84896000000001"/>
    <n v="30.51"/>
    <s v="Medium"/>
    <x v="3"/>
  </r>
  <r>
    <s v="ID-2014-17314"/>
    <s v="8/11/2014"/>
    <x v="7"/>
    <s v="10/11/2014"/>
    <s v="Second Class"/>
    <x v="492"/>
    <s v="Consumer"/>
    <x v="214"/>
    <s v="India"/>
    <s v="APAC"/>
    <s v="Central Asia"/>
    <s v="FUR-BO-10000961"/>
    <x v="1"/>
    <x v="9"/>
    <s v="Bush Stackable Bookrack, Pine"/>
    <n v="312"/>
    <n v="5"/>
    <n v="0.5"/>
    <n v="-87.45"/>
    <n v="30.24"/>
    <s v="Critical"/>
    <x v="3"/>
  </r>
  <r>
    <s v="MX-2014-167164"/>
    <s v="8/11/2014"/>
    <x v="7"/>
    <s v="14-11-2014"/>
    <s v="Standard Class"/>
    <x v="288"/>
    <s v="Corporate"/>
    <x v="39"/>
    <s v="Brazil"/>
    <s v="LATAM"/>
    <s v="South"/>
    <s v="TEC-PH-10000347"/>
    <x v="2"/>
    <x v="10"/>
    <s v="Cisco Speaker Phone, VoIP"/>
    <n v="277"/>
    <n v="3"/>
    <n v="0"/>
    <n v="60.96"/>
    <n v="28.13"/>
    <s v="Medium"/>
    <x v="3"/>
  </r>
  <r>
    <s v="MX-2014-128097"/>
    <s v="8/11/2014"/>
    <x v="7"/>
    <s v="13-11-2014"/>
    <s v="Standard Class"/>
    <x v="665"/>
    <s v="Consumer"/>
    <x v="158"/>
    <s v="Dominican Republic"/>
    <s v="LATAM"/>
    <s v="Caribbean"/>
    <s v="FUR-TA-10002093"/>
    <x v="1"/>
    <x v="8"/>
    <s v="Chromcraft Wood Table, Adjustable Height"/>
    <n v="291"/>
    <n v="3"/>
    <n v="0.7"/>
    <n v="-271.49400000000003"/>
    <n v="23.33"/>
    <s v="Medium"/>
    <x v="3"/>
  </r>
  <r>
    <s v="ES-2014-3606209"/>
    <s v="8/11/2014"/>
    <x v="7"/>
    <s v="14-11-2014"/>
    <s v="Standard Class"/>
    <x v="384"/>
    <s v="Consumer"/>
    <x v="337"/>
    <s v="Spain"/>
    <s v="EU"/>
    <s v="South"/>
    <s v="FUR-BO-10003604"/>
    <x v="1"/>
    <x v="9"/>
    <s v="Ikea Corner Shelving, Mobile"/>
    <n v="377"/>
    <n v="3"/>
    <n v="0"/>
    <n v="48.96"/>
    <n v="21.36"/>
    <s v="Medium"/>
    <x v="3"/>
  </r>
  <r>
    <s v="IT-2014-3219372"/>
    <s v="8/11/2014"/>
    <x v="7"/>
    <s v="15-11-2014"/>
    <s v="Standard Class"/>
    <x v="548"/>
    <s v="Consumer"/>
    <x v="139"/>
    <s v="France"/>
    <s v="EU"/>
    <s v="Central"/>
    <s v="TEC-CO-10002423"/>
    <x v="2"/>
    <x v="6"/>
    <s v="Canon Personal Copier, High-Speed"/>
    <n v="240"/>
    <n v="2"/>
    <n v="0.15"/>
    <n v="33.798000000000002"/>
    <n v="21.13"/>
    <s v="Medium"/>
    <x v="3"/>
  </r>
  <r>
    <s v="ID-2014-75281"/>
    <s v="8/11/2014"/>
    <x v="7"/>
    <s v="8/11/2014"/>
    <s v="Same Day"/>
    <x v="87"/>
    <s v="Corporate"/>
    <x v="155"/>
    <s v="Australia"/>
    <s v="APAC"/>
    <s v="Oceania"/>
    <s v="OFF-ST-10002791"/>
    <x v="0"/>
    <x v="0"/>
    <s v="Tenex Shelving, Blue"/>
    <n v="148"/>
    <n v="3"/>
    <n v="0.1"/>
    <n v="-16.398"/>
    <n v="19.89"/>
    <s v="Medium"/>
    <x v="3"/>
  </r>
  <r>
    <s v="ID-2014-75281"/>
    <s v="8/11/2014"/>
    <x v="7"/>
    <s v="8/11/2014"/>
    <s v="Same Day"/>
    <x v="87"/>
    <s v="Corporate"/>
    <x v="155"/>
    <s v="Australia"/>
    <s v="APAC"/>
    <s v="Oceania"/>
    <s v="OFF-ST-10003088"/>
    <x v="0"/>
    <x v="0"/>
    <s v="Fellowes Box, Wire Frame"/>
    <n v="84"/>
    <n v="5"/>
    <n v="0.1"/>
    <n v="5.625"/>
    <n v="16.87"/>
    <s v="Medium"/>
    <x v="3"/>
  </r>
  <r>
    <s v="MX-2014-167164"/>
    <s v="8/11/2014"/>
    <x v="7"/>
    <s v="14-11-2014"/>
    <s v="Standard Class"/>
    <x v="288"/>
    <s v="Corporate"/>
    <x v="39"/>
    <s v="Brazil"/>
    <s v="LATAM"/>
    <s v="South"/>
    <s v="OFF-AP-10002344"/>
    <x v="0"/>
    <x v="5"/>
    <s v="Hoover Microwave, Silver"/>
    <n v="206"/>
    <n v="1"/>
    <n v="0"/>
    <n v="61.86"/>
    <n v="16.23"/>
    <s v="Medium"/>
    <x v="3"/>
  </r>
  <r>
    <s v="US-2014-117765"/>
    <s v="8/11/2014"/>
    <x v="7"/>
    <s v="8/11/2014"/>
    <s v="Same Day"/>
    <x v="757"/>
    <s v="Home Office"/>
    <x v="161"/>
    <s v="Panama"/>
    <s v="LATAM"/>
    <s v="Central"/>
    <s v="TEC-MA-10000232"/>
    <x v="2"/>
    <x v="4"/>
    <s v="Konica Card Printer, Durable"/>
    <n v="140"/>
    <n v="4"/>
    <n v="0.7"/>
    <n v="-154.328"/>
    <n v="15.09"/>
    <s v="High"/>
    <x v="3"/>
  </r>
  <r>
    <s v="CA-2014-149888"/>
    <s v="8/11/2014"/>
    <x v="7"/>
    <s v="14-11-2014"/>
    <s v="Standard Class"/>
    <x v="604"/>
    <s v="Consumer"/>
    <x v="32"/>
    <s v="United States"/>
    <s v="US"/>
    <s v="East"/>
    <s v="TEC-PH-10003811"/>
    <x v="2"/>
    <x v="10"/>
    <s v="Jabra Supreme Plus Driver Edition Headset"/>
    <n v="360"/>
    <n v="5"/>
    <n v="0.4"/>
    <n v="-71.994"/>
    <n v="13.51"/>
    <s v="Medium"/>
    <x v="3"/>
  </r>
  <r>
    <s v="ES-2014-3606209"/>
    <s v="8/11/2014"/>
    <x v="7"/>
    <s v="14-11-2014"/>
    <s v="Standard Class"/>
    <x v="384"/>
    <s v="Consumer"/>
    <x v="337"/>
    <s v="Spain"/>
    <s v="EU"/>
    <s v="South"/>
    <s v="OFF-AR-10001228"/>
    <x v="0"/>
    <x v="13"/>
    <s v="Stanley Markers, Water Color"/>
    <n v="152"/>
    <n v="6"/>
    <n v="0"/>
    <n v="50.22"/>
    <n v="10.64"/>
    <s v="Medium"/>
    <x v="3"/>
  </r>
  <r>
    <s v="MX-2014-133473"/>
    <s v="8/11/2014"/>
    <x v="7"/>
    <s v="14-11-2014"/>
    <s v="Standard Class"/>
    <x v="445"/>
    <s v="Consumer"/>
    <x v="101"/>
    <s v="Mexico"/>
    <s v="LATAM"/>
    <s v="North"/>
    <s v="FUR-CH-10000996"/>
    <x v="1"/>
    <x v="7"/>
    <s v="Harbour Creations Steel Folding Chair, Black"/>
    <n v="305"/>
    <n v="6"/>
    <n v="0.2"/>
    <n v="-57.287999999999997"/>
    <n v="10.48"/>
    <s v="Medium"/>
    <x v="3"/>
  </r>
  <r>
    <s v="CA-2014-149888"/>
    <s v="8/11/2014"/>
    <x v="7"/>
    <s v="14-11-2014"/>
    <s v="Standard Class"/>
    <x v="604"/>
    <s v="Consumer"/>
    <x v="32"/>
    <s v="United States"/>
    <s v="US"/>
    <s v="East"/>
    <s v="FUR-TA-10000849"/>
    <x v="1"/>
    <x v="8"/>
    <s v="Bevis Rectangular Conference Tables"/>
    <n v="350"/>
    <n v="4"/>
    <n v="0.4"/>
    <n v="-140.14080000000001"/>
    <n v="10.17"/>
    <s v="Medium"/>
    <x v="3"/>
  </r>
  <r>
    <s v="CA-2014-163188"/>
    <s v="8/11/2014"/>
    <x v="7"/>
    <s v="8/11/2014"/>
    <s v="Same Day"/>
    <x v="505"/>
    <s v="Consumer"/>
    <x v="474"/>
    <s v="United States"/>
    <s v="US"/>
    <s v="Central"/>
    <s v="OFF-BI-10000756"/>
    <x v="0"/>
    <x v="16"/>
    <s v="Storex DuraTech Recycled Plastic Frosted Binders"/>
    <n v="38"/>
    <n v="9"/>
    <n v="0"/>
    <n v="19.079999999999998"/>
    <n v="8.8800000000000008"/>
    <s v="High"/>
    <x v="3"/>
  </r>
  <r>
    <s v="CA-2014-132346"/>
    <s v="8/11/2014"/>
    <x v="7"/>
    <s v="12/11/2014"/>
    <s v="Standard Class"/>
    <x v="687"/>
    <s v="Consumer"/>
    <x v="67"/>
    <s v="United States"/>
    <s v="US"/>
    <s v="East"/>
    <s v="OFF-AP-10000696"/>
    <x v="0"/>
    <x v="5"/>
    <s v="Holmes Odor Grabber"/>
    <n v="101"/>
    <n v="7"/>
    <n v="0"/>
    <n v="33.310200000000002"/>
    <n v="5.79"/>
    <s v="Medium"/>
    <x v="3"/>
  </r>
  <r>
    <s v="ES-2014-4187907"/>
    <s v="8/11/2014"/>
    <x v="7"/>
    <s v="10/11/2014"/>
    <s v="Second Class"/>
    <x v="669"/>
    <s v="Home Office"/>
    <x v="163"/>
    <s v="Germany"/>
    <s v="EU"/>
    <s v="Central"/>
    <s v="TEC-PH-10000292"/>
    <x v="2"/>
    <x v="10"/>
    <s v="Samsung Office Telephone, Full Size"/>
    <n v="67"/>
    <n v="1"/>
    <n v="0"/>
    <n v="19.260000000000002"/>
    <n v="5.63"/>
    <s v="High"/>
    <x v="3"/>
  </r>
  <r>
    <s v="IT-2014-3219372"/>
    <s v="8/11/2014"/>
    <x v="7"/>
    <s v="15-11-2014"/>
    <s v="Standard Class"/>
    <x v="548"/>
    <s v="Consumer"/>
    <x v="139"/>
    <s v="France"/>
    <s v="EU"/>
    <s v="Central"/>
    <s v="OFF-FA-10001054"/>
    <x v="0"/>
    <x v="15"/>
    <s v="Advantus Thumb Tacks, Metal"/>
    <n v="69"/>
    <n v="5"/>
    <n v="0"/>
    <n v="12.9"/>
    <n v="5.01"/>
    <s v="Medium"/>
    <x v="3"/>
  </r>
  <r>
    <s v="UP-2014-5290"/>
    <s v="8/11/2014"/>
    <x v="7"/>
    <s v="12/11/2014"/>
    <s v="Second Class"/>
    <x v="646"/>
    <s v="Consumer"/>
    <x v="324"/>
    <s v="Ukraine"/>
    <s v="EMEA"/>
    <s v="EMEA"/>
    <s v="OFF-ACM-10003591"/>
    <x v="0"/>
    <x v="1"/>
    <s v="Acme Trimmer, Steel"/>
    <n v="44"/>
    <n v="1"/>
    <n v="0"/>
    <n v="9.66"/>
    <n v="4.8499999999999996"/>
    <s v="Medium"/>
    <x v="3"/>
  </r>
  <r>
    <s v="ID-2014-17314"/>
    <s v="8/11/2014"/>
    <x v="7"/>
    <s v="10/11/2014"/>
    <s v="Second Class"/>
    <x v="492"/>
    <s v="Consumer"/>
    <x v="214"/>
    <s v="India"/>
    <s v="APAC"/>
    <s v="Central Asia"/>
    <s v="OFF-SU-10001343"/>
    <x v="0"/>
    <x v="1"/>
    <s v="Elite Scissors, High Speed"/>
    <n v="23"/>
    <n v="2"/>
    <n v="0.5"/>
    <n v="-17.13"/>
    <n v="4.66"/>
    <s v="Critical"/>
    <x v="3"/>
  </r>
  <r>
    <s v="MX-2014-128097"/>
    <s v="8/11/2014"/>
    <x v="7"/>
    <s v="13-11-2014"/>
    <s v="Standard Class"/>
    <x v="665"/>
    <s v="Consumer"/>
    <x v="158"/>
    <s v="Dominican Republic"/>
    <s v="LATAM"/>
    <s v="Caribbean"/>
    <s v="OFF-BI-10001422"/>
    <x v="0"/>
    <x v="16"/>
    <s v="Cardinal 3-Hole Punch, Clear"/>
    <n v="45"/>
    <n v="3"/>
    <n v="0.2"/>
    <n v="9.0359999999999996"/>
    <n v="4.59"/>
    <s v="Medium"/>
    <x v="3"/>
  </r>
  <r>
    <s v="ID-2014-68932"/>
    <s v="8/11/2014"/>
    <x v="7"/>
    <s v="13-11-2014"/>
    <s v="Standard Class"/>
    <x v="36"/>
    <s v="Consumer"/>
    <x v="225"/>
    <s v="Indonesia"/>
    <s v="APAC"/>
    <s v="Southeast Asia"/>
    <s v="OFF-PA-10004968"/>
    <x v="0"/>
    <x v="2"/>
    <s v="Enermax Computer Printout Paper, Multicolor"/>
    <n v="48"/>
    <n v="3"/>
    <n v="0.47"/>
    <n v="-20.620799999999999"/>
    <n v="4.3600000000000003"/>
    <s v="High"/>
    <x v="3"/>
  </r>
  <r>
    <s v="CG-2014-6500"/>
    <s v="8/11/2014"/>
    <x v="7"/>
    <s v="12/11/2014"/>
    <s v="Standard Class"/>
    <x v="53"/>
    <s v="Corporate"/>
    <x v="199"/>
    <s v="Democratic Republic of the Congo"/>
    <s v="Africa"/>
    <s v="Africa"/>
    <s v="OFF-ELI-10000443"/>
    <x v="0"/>
    <x v="1"/>
    <s v="Elite Shears, Steel"/>
    <n v="46"/>
    <n v="1"/>
    <n v="0"/>
    <n v="21.81"/>
    <n v="4.0599999999999996"/>
    <s v="Medium"/>
    <x v="3"/>
  </r>
  <r>
    <s v="IR-2014-5640"/>
    <s v="8/11/2014"/>
    <x v="7"/>
    <s v="13-11-2014"/>
    <s v="Standard Class"/>
    <x v="735"/>
    <s v="Home Office"/>
    <x v="13"/>
    <s v="Iran"/>
    <s v="EMEA"/>
    <s v="EMEA"/>
    <s v="OFF-STA-10004885"/>
    <x v="0"/>
    <x v="13"/>
    <s v="Stanley Sketch Pad, Easy-Erase"/>
    <n v="45"/>
    <n v="1"/>
    <n v="0"/>
    <n v="8.49"/>
    <n v="3.66"/>
    <s v="Medium"/>
    <x v="3"/>
  </r>
  <r>
    <s v="ES-2014-2504689"/>
    <s v="8/11/2014"/>
    <x v="7"/>
    <s v="10/11/2014"/>
    <s v="Second Class"/>
    <x v="628"/>
    <s v="Consumer"/>
    <x v="319"/>
    <s v="United Kingdom"/>
    <s v="EU"/>
    <s v="North"/>
    <s v="FUR-FU-10002502"/>
    <x v="1"/>
    <x v="3"/>
    <s v="Eldon Light Bulb, Durable"/>
    <n v="31"/>
    <n v="2"/>
    <n v="0.3"/>
    <n v="5.742"/>
    <n v="3.6"/>
    <s v="High"/>
    <x v="3"/>
  </r>
  <r>
    <s v="IN-2014-47848"/>
    <s v="8/11/2014"/>
    <x v="7"/>
    <s v="12/11/2014"/>
    <s v="Standard Class"/>
    <x v="759"/>
    <s v="Corporate"/>
    <x v="50"/>
    <s v="Australia"/>
    <s v="APAC"/>
    <s v="Oceania"/>
    <s v="OFF-LA-10001658"/>
    <x v="0"/>
    <x v="12"/>
    <s v="Avery Round Labels, 5000 Label Set"/>
    <n v="20"/>
    <n v="3"/>
    <n v="0.1"/>
    <n v="0.621"/>
    <n v="3.04"/>
    <s v="High"/>
    <x v="3"/>
  </r>
  <r>
    <s v="MX-2014-133473"/>
    <s v="8/11/2014"/>
    <x v="7"/>
    <s v="14-11-2014"/>
    <s v="Standard Class"/>
    <x v="445"/>
    <s v="Consumer"/>
    <x v="101"/>
    <s v="Mexico"/>
    <s v="LATAM"/>
    <s v="North"/>
    <s v="FUR-FU-10003150"/>
    <x v="1"/>
    <x v="3"/>
    <s v="Eldon Door Stop, Erganomic"/>
    <n v="39"/>
    <n v="2"/>
    <n v="0.4"/>
    <n v="-1.976"/>
    <n v="2.98"/>
    <s v="Medium"/>
    <x v="3"/>
  </r>
  <r>
    <s v="US-2014-144582"/>
    <s v="8/11/2014"/>
    <x v="7"/>
    <s v="12/11/2014"/>
    <s v="Standard Class"/>
    <x v="702"/>
    <s v="Consumer"/>
    <x v="305"/>
    <s v="Honduras"/>
    <s v="LATAM"/>
    <s v="Central"/>
    <s v="OFF-AR-10002535"/>
    <x v="0"/>
    <x v="13"/>
    <s v="Stanley Markers, Water Color"/>
    <n v="20"/>
    <n v="2"/>
    <n v="0.4"/>
    <n v="-4.7759999999999998"/>
    <n v="2.94"/>
    <s v="High"/>
    <x v="3"/>
  </r>
  <r>
    <s v="CA-2014-122504"/>
    <s v="8/11/2014"/>
    <x v="7"/>
    <s v="13-11-2014"/>
    <s v="Second Class"/>
    <x v="218"/>
    <s v="Home Office"/>
    <x v="37"/>
    <s v="United States"/>
    <s v="US"/>
    <s v="West"/>
    <s v="TEC-AC-10003289"/>
    <x v="2"/>
    <x v="11"/>
    <s v="Anker Ultra-Slim Mini Bluetooth 3.0 Wireless Keyboard"/>
    <n v="60"/>
    <n v="3"/>
    <n v="0"/>
    <n v="13.793100000000001"/>
    <n v="2.82"/>
    <s v="Medium"/>
    <x v="3"/>
  </r>
  <r>
    <s v="MX-2014-133473"/>
    <s v="8/11/2014"/>
    <x v="7"/>
    <s v="14-11-2014"/>
    <s v="Standard Class"/>
    <x v="445"/>
    <s v="Consumer"/>
    <x v="101"/>
    <s v="Mexico"/>
    <s v="LATAM"/>
    <s v="North"/>
    <s v="FUR-BO-10001042"/>
    <x v="1"/>
    <x v="9"/>
    <s v="Dania 3-Shelf Cabinet, Pine"/>
    <n v="457"/>
    <n v="6"/>
    <n v="0.2"/>
    <n v="-28.56"/>
    <n v="1.55"/>
    <s v="Medium"/>
    <x v="3"/>
  </r>
  <r>
    <s v="CA-2014-152737"/>
    <s v="8/11/2014"/>
    <x v="7"/>
    <s v="13-11-2014"/>
    <s v="Standard Class"/>
    <x v="425"/>
    <s v="Consumer"/>
    <x v="37"/>
    <s v="United States"/>
    <s v="US"/>
    <s v="West"/>
    <s v="OFF-BI-10002982"/>
    <x v="0"/>
    <x v="16"/>
    <s v="Avery Self-Adhesive Photo Pockets for Polaroid Photos"/>
    <n v="22"/>
    <n v="4"/>
    <n v="0.2"/>
    <n v="7.6272000000000002"/>
    <n v="1.54"/>
    <s v="Medium"/>
    <x v="3"/>
  </r>
  <r>
    <s v="CA-2014-113572"/>
    <s v="8/11/2014"/>
    <x v="7"/>
    <s v="12/11/2014"/>
    <s v="Standard Class"/>
    <x v="694"/>
    <s v="Consumer"/>
    <x v="154"/>
    <s v="United States"/>
    <s v="US"/>
    <s v="East"/>
    <s v="TEC-AC-10002370"/>
    <x v="2"/>
    <x v="11"/>
    <s v="Maxell CD-R Discs"/>
    <n v="8"/>
    <n v="4"/>
    <n v="0"/>
    <n v="2.5215999999999998"/>
    <n v="1.2"/>
    <s v="High"/>
    <x v="3"/>
  </r>
  <r>
    <s v="IR-2014-5640"/>
    <s v="8/11/2014"/>
    <x v="7"/>
    <s v="13-11-2014"/>
    <s v="Standard Class"/>
    <x v="735"/>
    <s v="Home Office"/>
    <x v="13"/>
    <s v="Iran"/>
    <s v="EMEA"/>
    <s v="EMEA"/>
    <s v="OFF-XER-10000482"/>
    <x v="0"/>
    <x v="2"/>
    <s v="Xerox Note Cards, Multicolor"/>
    <n v="28"/>
    <n v="1"/>
    <n v="0"/>
    <n v="6.93"/>
    <n v="1.17"/>
    <s v="Medium"/>
    <x v="3"/>
  </r>
  <r>
    <s v="KE-2014-4470"/>
    <s v="9/11/2014"/>
    <x v="8"/>
    <s v="13-11-2014"/>
    <s v="Standard Class"/>
    <x v="1"/>
    <s v="Consumer"/>
    <x v="501"/>
    <s v="Kenya"/>
    <s v="Africa"/>
    <s v="Africa"/>
    <s v="TEC-OKI-10003221"/>
    <x v="2"/>
    <x v="4"/>
    <s v="Okidata Receipt Printer, Red"/>
    <n v="480"/>
    <n v="4"/>
    <n v="0"/>
    <n v="81.599999999999994"/>
    <n v="49.68"/>
    <s v="High"/>
    <x v="3"/>
  </r>
  <r>
    <s v="IR-2014-1640"/>
    <s v="9/11/2014"/>
    <x v="8"/>
    <s v="14-11-2014"/>
    <s v="Second Class"/>
    <x v="720"/>
    <s v="Consumer"/>
    <x v="614"/>
    <s v="Iran"/>
    <s v="EMEA"/>
    <s v="EMEA"/>
    <s v="TEC-BRO-10001938"/>
    <x v="2"/>
    <x v="6"/>
    <s v="Brother Wireless Fax, High-Speed"/>
    <n v="377"/>
    <n v="1"/>
    <n v="0"/>
    <n v="82.92"/>
    <n v="40.92"/>
    <s v="Medium"/>
    <x v="3"/>
  </r>
  <r>
    <s v="CA-2014-155621"/>
    <s v="9/11/2014"/>
    <x v="8"/>
    <s v="14-11-2014"/>
    <s v="Standard Class"/>
    <x v="5"/>
    <s v="Corporate"/>
    <x v="341"/>
    <s v="United States"/>
    <s v="US"/>
    <s v="East"/>
    <s v="FUR-FU-10003535"/>
    <x v="1"/>
    <x v="3"/>
    <s v="Howard Miller Distant Time Traveler Alarm Clock"/>
    <n v="274"/>
    <n v="10"/>
    <n v="0"/>
    <n v="112.422"/>
    <n v="22.89"/>
    <s v="High"/>
    <x v="3"/>
  </r>
  <r>
    <s v="CA-2014-143658"/>
    <s v="9/11/2014"/>
    <x v="8"/>
    <s v="14-11-2014"/>
    <s v="Second Class"/>
    <x v="85"/>
    <s v="Home Office"/>
    <x v="154"/>
    <s v="United States"/>
    <s v="US"/>
    <s v="East"/>
    <s v="OFF-AR-10002818"/>
    <x v="0"/>
    <x v="13"/>
    <s v="Panasonic KP-310 Heavy-Duty Electric Pencil Sharpener"/>
    <n v="110"/>
    <n v="5"/>
    <n v="0"/>
    <n v="32.97"/>
    <n v="10.199999999999999"/>
    <s v="Medium"/>
    <x v="3"/>
  </r>
  <r>
    <s v="KE-2014-4470"/>
    <s v="9/11/2014"/>
    <x v="8"/>
    <s v="13-11-2014"/>
    <s v="Standard Class"/>
    <x v="1"/>
    <s v="Consumer"/>
    <x v="501"/>
    <s v="Kenya"/>
    <s v="Africa"/>
    <s v="Africa"/>
    <s v="OFF-CAR-10004408"/>
    <x v="0"/>
    <x v="16"/>
    <s v="Cardinal 3-Hole Punch, Economy"/>
    <n v="29"/>
    <n v="1"/>
    <n v="0"/>
    <n v="12.96"/>
    <n v="3.06"/>
    <s v="High"/>
    <x v="3"/>
  </r>
  <r>
    <s v="IR-2014-1640"/>
    <s v="9/11/2014"/>
    <x v="8"/>
    <s v="14-11-2014"/>
    <s v="Second Class"/>
    <x v="720"/>
    <s v="Consumer"/>
    <x v="614"/>
    <s v="Iran"/>
    <s v="EMEA"/>
    <s v="EMEA"/>
    <s v="OFF-CAR-10002031"/>
    <x v="0"/>
    <x v="16"/>
    <s v="Cardinal 3-Hole Punch, Durable"/>
    <n v="30"/>
    <n v="1"/>
    <n v="0"/>
    <n v="13.92"/>
    <n v="2.02"/>
    <s v="Medium"/>
    <x v="3"/>
  </r>
  <r>
    <s v="IR-2014-1640"/>
    <s v="9/11/2014"/>
    <x v="8"/>
    <s v="14-11-2014"/>
    <s v="Second Class"/>
    <x v="720"/>
    <s v="Consumer"/>
    <x v="614"/>
    <s v="Iran"/>
    <s v="EMEA"/>
    <s v="EMEA"/>
    <s v="OFF-SME-10003047"/>
    <x v="0"/>
    <x v="12"/>
    <s v="Smead Color Coded Labels, Laser Printer Compatible"/>
    <n v="13"/>
    <n v="1"/>
    <n v="0"/>
    <n v="6"/>
    <n v="1.19"/>
    <s v="Medium"/>
    <x v="3"/>
  </r>
  <r>
    <s v="CA-2014-152912"/>
    <s v="10/11/2014"/>
    <x v="9"/>
    <s v="13-11-2014"/>
    <s v="Second Class"/>
    <x v="706"/>
    <s v="Corporate"/>
    <x v="341"/>
    <s v="United States"/>
    <s v="US"/>
    <s v="East"/>
    <s v="OFF-ST-10003208"/>
    <x v="0"/>
    <x v="0"/>
    <s v="Adjustable Depth Letter/Legal Cart"/>
    <n v="1633"/>
    <n v="9"/>
    <n v="0"/>
    <n v="473.61059999999998"/>
    <n v="232.86"/>
    <s v="Critical"/>
    <x v="3"/>
  </r>
  <r>
    <s v="CA-2014-152912"/>
    <s v="10/11/2014"/>
    <x v="9"/>
    <s v="13-11-2014"/>
    <s v="Second Class"/>
    <x v="706"/>
    <s v="Corporate"/>
    <x v="341"/>
    <s v="United States"/>
    <s v="US"/>
    <s v="East"/>
    <s v="OFF-ST-10003208"/>
    <x v="0"/>
    <x v="0"/>
    <s v="Adjustable Depth Letter/Legal Cart"/>
    <n v="544"/>
    <n v="3"/>
    <n v="0"/>
    <n v="157.87020000000001"/>
    <n v="196.07"/>
    <s v="Critical"/>
    <x v="3"/>
  </r>
  <r>
    <s v="CA-2014-152912"/>
    <s v="10/11/2014"/>
    <x v="9"/>
    <s v="13-11-2014"/>
    <s v="Second Class"/>
    <x v="706"/>
    <s v="Corporate"/>
    <x v="341"/>
    <s v="United States"/>
    <s v="US"/>
    <s v="East"/>
    <s v="TEC-AC-10004666"/>
    <x v="2"/>
    <x v="11"/>
    <s v="Maxell iVDR EX 500GB Cartridge"/>
    <n v="827"/>
    <n v="3"/>
    <n v="0"/>
    <n v="355.44659999999999"/>
    <n v="176.78"/>
    <s v="Critical"/>
    <x v="3"/>
  </r>
  <r>
    <s v="US-2014-117275"/>
    <s v="10/11/2014"/>
    <x v="9"/>
    <s v="15-11-2014"/>
    <s v="Second Class"/>
    <x v="616"/>
    <s v="Corporate"/>
    <x v="891"/>
    <s v="Argentina"/>
    <s v="LATAM"/>
    <s v="South"/>
    <s v="TEC-PH-10002904"/>
    <x v="2"/>
    <x v="10"/>
    <s v="Samsung Smart Phone, Full Size"/>
    <n v="1020"/>
    <n v="4"/>
    <n v="0.4"/>
    <n v="-408.01600000000002"/>
    <n v="115.81"/>
    <s v="Medium"/>
    <x v="3"/>
  </r>
  <r>
    <s v="ID-2014-48961"/>
    <s v="10/11/2014"/>
    <x v="9"/>
    <s v="15-11-2014"/>
    <s v="Standard Class"/>
    <x v="480"/>
    <s v="Consumer"/>
    <x v="7"/>
    <s v="Philippines"/>
    <s v="APAC"/>
    <s v="Southeast Asia"/>
    <s v="OFF-AP-10004964"/>
    <x v="0"/>
    <x v="5"/>
    <s v="Hoover Stove, White"/>
    <n v="2408"/>
    <n v="5"/>
    <n v="0.15"/>
    <n v="339.89249999999998"/>
    <n v="112.77"/>
    <s v="Medium"/>
    <x v="3"/>
  </r>
  <r>
    <s v="CA-2014-158246"/>
    <s v="10/11/2014"/>
    <x v="9"/>
    <s v="12/11/2014"/>
    <s v="First Class"/>
    <x v="466"/>
    <s v="Corporate"/>
    <x v="37"/>
    <s v="United States"/>
    <s v="US"/>
    <s v="West"/>
    <s v="FUR-CH-10003061"/>
    <x v="1"/>
    <x v="7"/>
    <s v="Global Leather Task Chair, Black"/>
    <n v="216"/>
    <n v="3"/>
    <n v="0.2"/>
    <n v="-2.6997"/>
    <n v="106.81"/>
    <s v="Critical"/>
    <x v="3"/>
  </r>
  <r>
    <s v="US-2014-154361"/>
    <s v="10/11/2014"/>
    <x v="9"/>
    <s v="16-11-2014"/>
    <s v="Standard Class"/>
    <x v="99"/>
    <s v="Corporate"/>
    <x v="275"/>
    <s v="Mexico"/>
    <s v="LATAM"/>
    <s v="North"/>
    <s v="TEC-CO-10000135"/>
    <x v="2"/>
    <x v="6"/>
    <s v="HP Wireless Fax, High-Speed"/>
    <n v="1192"/>
    <n v="5"/>
    <n v="2E-3"/>
    <n v="57.310600000000001"/>
    <n v="101.95"/>
    <s v="Medium"/>
    <x v="3"/>
  </r>
  <r>
    <s v="IN-2014-16404"/>
    <s v="10/11/2014"/>
    <x v="9"/>
    <s v="13-11-2014"/>
    <s v="First Class"/>
    <x v="774"/>
    <s v="Corporate"/>
    <x v="935"/>
    <s v="Japan"/>
    <s v="APAC"/>
    <s v="North Asia"/>
    <s v="TEC-PH-10000730"/>
    <x v="2"/>
    <x v="10"/>
    <s v="Samsung Office Telephone, VoIP"/>
    <n v="588"/>
    <n v="9"/>
    <n v="0"/>
    <n v="264.33"/>
    <n v="72.37"/>
    <s v="Medium"/>
    <x v="3"/>
  </r>
  <r>
    <s v="US-2014-140452"/>
    <s v="10/11/2014"/>
    <x v="9"/>
    <s v="16-11-2014"/>
    <s v="Standard Class"/>
    <x v="690"/>
    <s v="Corporate"/>
    <x v="161"/>
    <s v="Panama"/>
    <s v="LATAM"/>
    <s v="Central"/>
    <s v="TEC-CO-10003262"/>
    <x v="2"/>
    <x v="6"/>
    <s v="HP Wireless Fax, Laser"/>
    <n v="718"/>
    <n v="5"/>
    <n v="0.40200000000000002"/>
    <n v="-314.6814"/>
    <n v="59.42"/>
    <s v="Medium"/>
    <x v="3"/>
  </r>
  <r>
    <s v="US-2014-154361"/>
    <s v="10/11/2014"/>
    <x v="9"/>
    <s v="16-11-2014"/>
    <s v="Standard Class"/>
    <x v="99"/>
    <s v="Corporate"/>
    <x v="275"/>
    <s v="Mexico"/>
    <s v="LATAM"/>
    <s v="North"/>
    <s v="FUR-TA-10002065"/>
    <x v="1"/>
    <x v="8"/>
    <s v="Bevis Round Table, Rectangular"/>
    <n v="825"/>
    <n v="3"/>
    <n v="0.2"/>
    <n v="-144.44399999999999"/>
    <n v="43.94"/>
    <s v="Medium"/>
    <x v="3"/>
  </r>
  <r>
    <s v="ES-2014-3626252"/>
    <s v="10/11/2014"/>
    <x v="9"/>
    <s v="15-11-2014"/>
    <s v="Standard Class"/>
    <x v="134"/>
    <s v="Home Office"/>
    <x v="35"/>
    <s v="France"/>
    <s v="EU"/>
    <s v="Central"/>
    <s v="OFF-ST-10000624"/>
    <x v="0"/>
    <x v="0"/>
    <s v="Eldon File Cart, Single Width"/>
    <n v="693"/>
    <n v="6"/>
    <n v="0.1"/>
    <n v="253.99799999999999"/>
    <n v="43.29"/>
    <s v="Medium"/>
    <x v="3"/>
  </r>
  <r>
    <s v="US-2014-154361"/>
    <s v="10/11/2014"/>
    <x v="9"/>
    <s v="16-11-2014"/>
    <s v="Standard Class"/>
    <x v="99"/>
    <s v="Corporate"/>
    <x v="275"/>
    <s v="Mexico"/>
    <s v="LATAM"/>
    <s v="North"/>
    <s v="TEC-CO-10000296"/>
    <x v="2"/>
    <x v="6"/>
    <s v="Canon Fax and Copier, Digital"/>
    <n v="508"/>
    <n v="4"/>
    <n v="2E-3"/>
    <n v="192.50144"/>
    <n v="42.51"/>
    <s v="Medium"/>
    <x v="3"/>
  </r>
  <r>
    <s v="RS-2014-6050"/>
    <s v="10/11/2014"/>
    <x v="9"/>
    <s v="16-11-2014"/>
    <s v="Standard Class"/>
    <x v="312"/>
    <s v="Consumer"/>
    <x v="308"/>
    <s v="Russia"/>
    <s v="EMEA"/>
    <s v="EMEA"/>
    <s v="TEC-LOG-10004405"/>
    <x v="2"/>
    <x v="11"/>
    <s v="Logitech Router, Bluetooth"/>
    <n v="495"/>
    <n v="2"/>
    <n v="0"/>
    <n v="39.54"/>
    <n v="38.19"/>
    <s v="Medium"/>
    <x v="3"/>
  </r>
  <r>
    <s v="ES-2014-5527878"/>
    <s v="10/11/2014"/>
    <x v="9"/>
    <s v="17-11-2014"/>
    <s v="Standard Class"/>
    <x v="30"/>
    <s v="Consumer"/>
    <x v="35"/>
    <s v="France"/>
    <s v="EU"/>
    <s v="Central"/>
    <s v="TEC-PH-10000490"/>
    <x v="2"/>
    <x v="10"/>
    <s v="Motorola Audio Dock, Full Size"/>
    <n v="297"/>
    <n v="2"/>
    <n v="0.15"/>
    <n v="52.362000000000002"/>
    <n v="32.590000000000003"/>
    <s v="Medium"/>
    <x v="3"/>
  </r>
  <r>
    <s v="CA-2014-159667"/>
    <s v="10/11/2014"/>
    <x v="9"/>
    <s v="14-11-2014"/>
    <s v="Standard Class"/>
    <x v="371"/>
    <s v="Home Office"/>
    <x v="116"/>
    <s v="United States"/>
    <s v="US"/>
    <s v="South"/>
    <s v="TEC-PH-10004094"/>
    <x v="2"/>
    <x v="10"/>
    <s v="Motorola L703CM"/>
    <n v="499"/>
    <n v="4"/>
    <n v="0.2"/>
    <n v="31.198"/>
    <n v="30.99"/>
    <s v="High"/>
    <x v="3"/>
  </r>
  <r>
    <s v="MX-2014-128727"/>
    <s v="10/11/2014"/>
    <x v="9"/>
    <s v="14-11-2014"/>
    <s v="Standard Class"/>
    <x v="651"/>
    <s v="Consumer"/>
    <x v="85"/>
    <s v="El Salvador"/>
    <s v="LATAM"/>
    <s v="Central"/>
    <s v="TEC-CO-10000915"/>
    <x v="2"/>
    <x v="6"/>
    <s v="Hewlett Ink, High-Speed"/>
    <n v="489"/>
    <n v="5"/>
    <n v="2E-3"/>
    <n v="43.020800000000001"/>
    <n v="30.84"/>
    <s v="Medium"/>
    <x v="3"/>
  </r>
  <r>
    <s v="IT-2014-2242266"/>
    <s v="10/11/2014"/>
    <x v="9"/>
    <s v="15-11-2014"/>
    <s v="Standard Class"/>
    <x v="763"/>
    <s v="Corporate"/>
    <x v="66"/>
    <s v="Germany"/>
    <s v="EU"/>
    <s v="Central"/>
    <s v="OFF-AP-10002264"/>
    <x v="0"/>
    <x v="5"/>
    <s v="KitchenAid Blender, White"/>
    <n v="269"/>
    <n v="3"/>
    <n v="0.1"/>
    <n v="110.52"/>
    <n v="28.33"/>
    <s v="Medium"/>
    <x v="3"/>
  </r>
  <r>
    <s v="CA-2014-159667"/>
    <s v="10/11/2014"/>
    <x v="9"/>
    <s v="14-11-2014"/>
    <s v="Standard Class"/>
    <x v="371"/>
    <s v="Home Office"/>
    <x v="116"/>
    <s v="United States"/>
    <s v="US"/>
    <s v="South"/>
    <s v="TEC-AC-10002567"/>
    <x v="2"/>
    <x v="11"/>
    <s v="Logitech G602 Wireless Gaming Mouse"/>
    <n v="192"/>
    <n v="3"/>
    <n v="0.2"/>
    <n v="38.395200000000003"/>
    <n v="25.97"/>
    <s v="High"/>
    <x v="3"/>
  </r>
  <r>
    <s v="ES-2014-3388526"/>
    <s v="10/11/2014"/>
    <x v="9"/>
    <s v="10/11/2014"/>
    <s v="Same Day"/>
    <x v="483"/>
    <s v="Corporate"/>
    <x v="274"/>
    <s v="Germany"/>
    <s v="EU"/>
    <s v="Central"/>
    <s v="OFF-PA-10003416"/>
    <x v="0"/>
    <x v="2"/>
    <s v="Enermax Note Cards, Multicolor"/>
    <n v="98"/>
    <n v="3"/>
    <n v="0"/>
    <n v="20.52"/>
    <n v="25.66"/>
    <s v="High"/>
    <x v="3"/>
  </r>
  <r>
    <s v="CA-2014-119494"/>
    <s v="10/11/2014"/>
    <x v="9"/>
    <s v="14-11-2014"/>
    <s v="Standard Class"/>
    <x v="777"/>
    <s v="Corporate"/>
    <x v="37"/>
    <s v="United States"/>
    <s v="US"/>
    <s v="West"/>
    <s v="FUR-CH-10004675"/>
    <x v="1"/>
    <x v="7"/>
    <s v="Lifetime Advantage Folding Chairs, 4/Carton"/>
    <n v="523"/>
    <n v="3"/>
    <n v="0.2"/>
    <n v="52.339199999999998"/>
    <n v="25.49"/>
    <s v="Medium"/>
    <x v="3"/>
  </r>
  <r>
    <s v="RS-2014-6050"/>
    <s v="10/11/2014"/>
    <x v="9"/>
    <s v="16-11-2014"/>
    <s v="Standard Class"/>
    <x v="312"/>
    <s v="Consumer"/>
    <x v="308"/>
    <s v="Russia"/>
    <s v="EMEA"/>
    <s v="EMEA"/>
    <s v="TEC-BEL-10000681"/>
    <x v="2"/>
    <x v="11"/>
    <s v="Belkin Mouse, USB"/>
    <n v="246"/>
    <n v="6"/>
    <n v="0"/>
    <n v="36.72"/>
    <n v="25.18"/>
    <s v="Medium"/>
    <x v="3"/>
  </r>
  <r>
    <s v="ES-2014-2107262"/>
    <s v="10/11/2014"/>
    <x v="9"/>
    <s v="15-11-2014"/>
    <s v="Standard Class"/>
    <x v="171"/>
    <s v="Consumer"/>
    <x v="35"/>
    <s v="France"/>
    <s v="EU"/>
    <s v="Central"/>
    <s v="FUR-FU-10000972"/>
    <x v="1"/>
    <x v="3"/>
    <s v="Rubbermaid Clock, Erganomic"/>
    <n v="244"/>
    <n v="5"/>
    <n v="0"/>
    <n v="121.95"/>
    <n v="24.89"/>
    <s v="Medium"/>
    <x v="3"/>
  </r>
  <r>
    <s v="ES-2014-3388526"/>
    <s v="10/11/2014"/>
    <x v="9"/>
    <s v="10/11/2014"/>
    <s v="Same Day"/>
    <x v="483"/>
    <s v="Corporate"/>
    <x v="274"/>
    <s v="Germany"/>
    <s v="EU"/>
    <s v="Central"/>
    <s v="FUR-BO-10004316"/>
    <x v="1"/>
    <x v="9"/>
    <s v="Bush 3-Shelf Cabinet, Pine"/>
    <n v="260"/>
    <n v="2"/>
    <n v="0.1"/>
    <n v="-5.8440000000000003"/>
    <n v="24.73"/>
    <s v="High"/>
    <x v="3"/>
  </r>
  <r>
    <s v="MX-2014-167227"/>
    <s v="10/11/2014"/>
    <x v="9"/>
    <s v="13-11-2014"/>
    <s v="First Class"/>
    <x v="77"/>
    <s v="Corporate"/>
    <x v="53"/>
    <s v="Mexico"/>
    <s v="LATAM"/>
    <s v="North"/>
    <s v="OFF-SU-10002323"/>
    <x v="0"/>
    <x v="1"/>
    <s v="Elite Shears, Steel"/>
    <n v="155"/>
    <n v="5"/>
    <n v="0"/>
    <n v="0"/>
    <n v="23.96"/>
    <s v="Medium"/>
    <x v="3"/>
  </r>
  <r>
    <s v="US-2014-152387"/>
    <s v="10/11/2014"/>
    <x v="9"/>
    <s v="14-11-2014"/>
    <s v="Standard Class"/>
    <x v="509"/>
    <s v="Home Office"/>
    <x v="161"/>
    <s v="Panama"/>
    <s v="LATAM"/>
    <s v="Central"/>
    <s v="FUR-BO-10000148"/>
    <x v="1"/>
    <x v="9"/>
    <s v="Bush 3-Shelf Cabinet, Metal"/>
    <n v="171"/>
    <n v="3"/>
    <n v="0.4"/>
    <n v="-114.264"/>
    <n v="21.71"/>
    <s v="Medium"/>
    <x v="3"/>
  </r>
  <r>
    <s v="CA-2014-161018"/>
    <s v="10/11/2014"/>
    <x v="9"/>
    <s v="12/11/2014"/>
    <s v="Second Class"/>
    <x v="735"/>
    <s v="Home Office"/>
    <x v="154"/>
    <s v="United States"/>
    <s v="US"/>
    <s v="East"/>
    <s v="FUR-FU-10000629"/>
    <x v="1"/>
    <x v="3"/>
    <s v="9-3/4 Diameter Round Wall Clock"/>
    <n v="97"/>
    <n v="7"/>
    <n v="0"/>
    <n v="40.5426"/>
    <n v="19.489999999999998"/>
    <s v="Critical"/>
    <x v="3"/>
  </r>
  <r>
    <s v="MX-2014-151743"/>
    <s v="10/11/2014"/>
    <x v="9"/>
    <s v="16-11-2014"/>
    <s v="Standard Class"/>
    <x v="792"/>
    <s v="Home Office"/>
    <x v="486"/>
    <s v="Mexico"/>
    <s v="LATAM"/>
    <s v="North"/>
    <s v="TEC-AC-10004951"/>
    <x v="2"/>
    <x v="11"/>
    <s v="Memorex Mouse, Erganomic"/>
    <n v="139"/>
    <n v="8"/>
    <n v="0"/>
    <n v="49.76"/>
    <n v="17.670000000000002"/>
    <s v="Low"/>
    <x v="3"/>
  </r>
  <r>
    <s v="MX-2014-128727"/>
    <s v="10/11/2014"/>
    <x v="9"/>
    <s v="14-11-2014"/>
    <s v="Standard Class"/>
    <x v="651"/>
    <s v="Consumer"/>
    <x v="85"/>
    <s v="El Salvador"/>
    <s v="LATAM"/>
    <s v="Central"/>
    <s v="OFF-AP-10001885"/>
    <x v="0"/>
    <x v="5"/>
    <s v="Hamilton Beach Coffee Grinder, White"/>
    <n v="245"/>
    <n v="9"/>
    <n v="0"/>
    <n v="17.100000000000001"/>
    <n v="16.82"/>
    <s v="Medium"/>
    <x v="3"/>
  </r>
  <r>
    <s v="US-2014-117275"/>
    <s v="10/11/2014"/>
    <x v="9"/>
    <s v="15-11-2014"/>
    <s v="Second Class"/>
    <x v="616"/>
    <s v="Corporate"/>
    <x v="891"/>
    <s v="Argentina"/>
    <s v="LATAM"/>
    <s v="South"/>
    <s v="OFF-ST-10002423"/>
    <x v="0"/>
    <x v="0"/>
    <s v="Smead Shelving, Single Width"/>
    <n v="215"/>
    <n v="11"/>
    <n v="0.4"/>
    <n v="-32.515999999999998"/>
    <n v="16.79"/>
    <s v="Medium"/>
    <x v="3"/>
  </r>
  <r>
    <s v="US-2014-102589"/>
    <s v="10/11/2014"/>
    <x v="9"/>
    <s v="15-11-2014"/>
    <s v="Standard Class"/>
    <x v="4"/>
    <s v="Consumer"/>
    <x v="621"/>
    <s v="Argentina"/>
    <s v="LATAM"/>
    <s v="South"/>
    <s v="FUR-FU-10000705"/>
    <x v="1"/>
    <x v="3"/>
    <s v="Advantus Frame, Black"/>
    <n v="267"/>
    <n v="6"/>
    <n v="0.4"/>
    <n v="-142.27199999999999"/>
    <n v="15.51"/>
    <s v="Medium"/>
    <x v="3"/>
  </r>
  <r>
    <s v="MX-2014-128727"/>
    <s v="10/11/2014"/>
    <x v="9"/>
    <s v="14-11-2014"/>
    <s v="Standard Class"/>
    <x v="651"/>
    <s v="Consumer"/>
    <x v="85"/>
    <s v="El Salvador"/>
    <s v="LATAM"/>
    <s v="Central"/>
    <s v="FUR-FU-10000686"/>
    <x v="1"/>
    <x v="3"/>
    <s v="Rubbermaid Door Stop, Durable"/>
    <n v="272"/>
    <n v="10"/>
    <n v="0"/>
    <n v="65.2"/>
    <n v="14.75"/>
    <s v="Medium"/>
    <x v="3"/>
  </r>
  <r>
    <s v="IZ-2014-7360"/>
    <s v="10/11/2014"/>
    <x v="9"/>
    <s v="12/11/2014"/>
    <s v="Second Class"/>
    <x v="169"/>
    <s v="Consumer"/>
    <x v="6"/>
    <s v="Iraq"/>
    <s v="EMEA"/>
    <s v="EMEA"/>
    <s v="OFF-ELD-10002199"/>
    <x v="0"/>
    <x v="0"/>
    <s v="Eldon File Cart, Single Width"/>
    <n v="128"/>
    <n v="1"/>
    <n v="0"/>
    <n v="55.17"/>
    <n v="13.18"/>
    <s v="High"/>
    <x v="3"/>
  </r>
  <r>
    <s v="KE-2014-7410"/>
    <s v="10/11/2014"/>
    <x v="9"/>
    <s v="13-11-2014"/>
    <s v="Second Class"/>
    <x v="789"/>
    <s v="Consumer"/>
    <x v="501"/>
    <s v="Kenya"/>
    <s v="Africa"/>
    <s v="Africa"/>
    <s v="OFF-WIL-10003532"/>
    <x v="0"/>
    <x v="16"/>
    <s v="Wilson Jones Binding Machine, Economy"/>
    <n v="196"/>
    <n v="4"/>
    <n v="0"/>
    <n v="70.44"/>
    <n v="12.9"/>
    <s v="Medium"/>
    <x v="3"/>
  </r>
  <r>
    <s v="CA-2014-159597"/>
    <s v="10/11/2014"/>
    <x v="9"/>
    <s v="15-11-2014"/>
    <s v="Standard Class"/>
    <x v="549"/>
    <s v="Corporate"/>
    <x v="37"/>
    <s v="United States"/>
    <s v="US"/>
    <s v="West"/>
    <s v="TEC-AC-10004171"/>
    <x v="2"/>
    <x v="11"/>
    <s v="Razer Kraken 7.1 Surround Sound Over Ear USB Gaming Headset"/>
    <n v="100"/>
    <n v="1"/>
    <n v="0"/>
    <n v="43.995600000000003"/>
    <n v="12.28"/>
    <s v="High"/>
    <x v="3"/>
  </r>
  <r>
    <s v="ES-2014-3730302"/>
    <s v="10/11/2014"/>
    <x v="9"/>
    <s v="15-11-2014"/>
    <s v="Second Class"/>
    <x v="144"/>
    <s v="Corporate"/>
    <x v="18"/>
    <s v="France"/>
    <s v="EU"/>
    <s v="Central"/>
    <s v="TEC-AC-10001636"/>
    <x v="2"/>
    <x v="11"/>
    <s v="Belkin Mouse, Erganomic"/>
    <n v="193"/>
    <n v="5"/>
    <n v="0"/>
    <n v="32.700000000000003"/>
    <n v="11.6"/>
    <s v="Medium"/>
    <x v="3"/>
  </r>
  <r>
    <s v="MX-2014-119389"/>
    <s v="10/11/2014"/>
    <x v="9"/>
    <s v="14-11-2014"/>
    <s v="Standard Class"/>
    <x v="606"/>
    <s v="Home Office"/>
    <x v="855"/>
    <s v="Argentina"/>
    <s v="LATAM"/>
    <s v="South"/>
    <s v="TEC-PH-10000599"/>
    <x v="2"/>
    <x v="10"/>
    <s v="Samsung Audio Dock, Cordless"/>
    <n v="204"/>
    <n v="3"/>
    <n v="0.4"/>
    <n v="16.956"/>
    <n v="11.41"/>
    <s v="Medium"/>
    <x v="3"/>
  </r>
  <r>
    <s v="MX-2014-169845"/>
    <s v="10/11/2014"/>
    <x v="9"/>
    <s v="16-11-2014"/>
    <s v="Standard Class"/>
    <x v="483"/>
    <s v="Corporate"/>
    <x v="760"/>
    <s v="Colombia"/>
    <s v="LATAM"/>
    <s v="South"/>
    <s v="FUR-CH-10003559"/>
    <x v="1"/>
    <x v="7"/>
    <s v="Office Star Chairmat, Black"/>
    <n v="85"/>
    <n v="2"/>
    <n v="0"/>
    <n v="42.24"/>
    <n v="9.57"/>
    <s v="Medium"/>
    <x v="3"/>
  </r>
  <r>
    <s v="ES-2014-5218104"/>
    <s v="10/11/2014"/>
    <x v="9"/>
    <s v="16-11-2014"/>
    <s v="Standard Class"/>
    <x v="372"/>
    <s v="Corporate"/>
    <x v="64"/>
    <s v="Italy"/>
    <s v="EU"/>
    <s v="South"/>
    <s v="OFF-ST-10000130"/>
    <x v="0"/>
    <x v="0"/>
    <s v="Eldon Trays, Wire Frame"/>
    <n v="85"/>
    <n v="3"/>
    <n v="0.4"/>
    <n v="-1.458"/>
    <n v="9.48"/>
    <s v="Low"/>
    <x v="3"/>
  </r>
  <r>
    <s v="US-2014-161627"/>
    <s v="10/11/2014"/>
    <x v="9"/>
    <s v="12/11/2014"/>
    <s v="First Class"/>
    <x v="30"/>
    <s v="Consumer"/>
    <x v="239"/>
    <s v="Honduras"/>
    <s v="LATAM"/>
    <s v="Central"/>
    <s v="OFF-LA-10004034"/>
    <x v="0"/>
    <x v="12"/>
    <s v="Harbour Creations Color Coded Labels, Alphabetical"/>
    <n v="31"/>
    <n v="6"/>
    <n v="0.4"/>
    <n v="-8.2319999999999993"/>
    <n v="9.43"/>
    <s v="Critical"/>
    <x v="3"/>
  </r>
  <r>
    <s v="MX-2014-119389"/>
    <s v="10/11/2014"/>
    <x v="9"/>
    <s v="14-11-2014"/>
    <s v="Standard Class"/>
    <x v="606"/>
    <s v="Home Office"/>
    <x v="855"/>
    <s v="Argentina"/>
    <s v="LATAM"/>
    <s v="South"/>
    <s v="FUR-BO-10003563"/>
    <x v="1"/>
    <x v="9"/>
    <s v="Bush 3-Shelf Cabinet, Mobile"/>
    <n v="117"/>
    <n v="2"/>
    <n v="0.4"/>
    <n v="-40.887999999999998"/>
    <n v="9.2200000000000006"/>
    <s v="Medium"/>
    <x v="3"/>
  </r>
  <r>
    <s v="US-2014-115441"/>
    <s v="10/11/2014"/>
    <x v="9"/>
    <s v="14-11-2014"/>
    <s v="Second Class"/>
    <x v="269"/>
    <s v="Consumer"/>
    <x v="176"/>
    <s v="Dominican Republic"/>
    <s v="LATAM"/>
    <s v="Caribbean"/>
    <s v="TEC-MA-10001832"/>
    <x v="2"/>
    <x v="4"/>
    <s v="Okidata Card Printer, Durable"/>
    <n v="141"/>
    <n v="4"/>
    <n v="0.7"/>
    <n v="-178.36"/>
    <n v="9.2200000000000006"/>
    <s v="Medium"/>
    <x v="3"/>
  </r>
  <r>
    <s v="MX-2014-129994"/>
    <s v="10/11/2014"/>
    <x v="9"/>
    <s v="17-11-2014"/>
    <s v="Standard Class"/>
    <x v="576"/>
    <s v="Home Office"/>
    <x v="627"/>
    <s v="Barbados"/>
    <s v="LATAM"/>
    <s v="Caribbean"/>
    <s v="OFF-PA-10002473"/>
    <x v="0"/>
    <x v="2"/>
    <s v="SanDisk Note Cards, Multicolor"/>
    <n v="68"/>
    <n v="3"/>
    <n v="0"/>
    <n v="7.44"/>
    <n v="8.73"/>
    <s v="Low"/>
    <x v="3"/>
  </r>
  <r>
    <s v="RS-2014-6050"/>
    <s v="10/11/2014"/>
    <x v="9"/>
    <s v="16-11-2014"/>
    <s v="Standard Class"/>
    <x v="312"/>
    <s v="Consumer"/>
    <x v="308"/>
    <s v="Russia"/>
    <s v="EMEA"/>
    <s v="EMEA"/>
    <s v="OFF-TEN-10003089"/>
    <x v="0"/>
    <x v="0"/>
    <s v="Tenex File Cart, Blue"/>
    <n v="133"/>
    <n v="1"/>
    <n v="0"/>
    <n v="23.97"/>
    <n v="8.57"/>
    <s v="Medium"/>
    <x v="3"/>
  </r>
  <r>
    <s v="RO-2014-3370"/>
    <s v="10/11/2014"/>
    <x v="9"/>
    <s v="15-11-2014"/>
    <s v="Standard Class"/>
    <x v="758"/>
    <s v="Corporate"/>
    <x v="1010"/>
    <s v="Romania"/>
    <s v="EMEA"/>
    <s v="EMEA"/>
    <s v="TEC-CIS-10003439"/>
    <x v="2"/>
    <x v="10"/>
    <s v="Cisco Headset, VoIP"/>
    <n v="177"/>
    <n v="2"/>
    <n v="0"/>
    <n v="7.08"/>
    <n v="6.84"/>
    <s v="Medium"/>
    <x v="3"/>
  </r>
  <r>
    <s v="MX-2014-102778"/>
    <s v="10/11/2014"/>
    <x v="9"/>
    <s v="12/11/2014"/>
    <s v="Second Class"/>
    <x v="341"/>
    <s v="Consumer"/>
    <x v="10"/>
    <s v="Guatemala"/>
    <s v="LATAM"/>
    <s v="Central"/>
    <s v="OFF-FA-10003022"/>
    <x v="0"/>
    <x v="15"/>
    <s v="Stockwell Clamps, Assorted Sizes"/>
    <n v="44"/>
    <n v="4"/>
    <n v="0"/>
    <n v="16.399999999999999"/>
    <n v="6.58"/>
    <s v="High"/>
    <x v="3"/>
  </r>
  <r>
    <s v="US-2014-154361"/>
    <s v="10/11/2014"/>
    <x v="9"/>
    <s v="16-11-2014"/>
    <s v="Standard Class"/>
    <x v="99"/>
    <s v="Corporate"/>
    <x v="275"/>
    <s v="Mexico"/>
    <s v="LATAM"/>
    <s v="North"/>
    <s v="TEC-AC-10001311"/>
    <x v="2"/>
    <x v="11"/>
    <s v="Belkin Keyboard, Erganomic"/>
    <n v="109"/>
    <n v="2"/>
    <n v="0"/>
    <n v="50.08"/>
    <n v="6.53"/>
    <s v="Medium"/>
    <x v="3"/>
  </r>
  <r>
    <s v="CA-2014-159597"/>
    <s v="10/11/2014"/>
    <x v="9"/>
    <s v="15-11-2014"/>
    <s v="Standard Class"/>
    <x v="549"/>
    <s v="Corporate"/>
    <x v="37"/>
    <s v="United States"/>
    <s v="US"/>
    <s v="West"/>
    <s v="OFF-ST-10002289"/>
    <x v="0"/>
    <x v="0"/>
    <s v="Safco Wire Cube Shelving System, For Use as 4 or 5 14&quot; Cubes, Black"/>
    <n v="64"/>
    <n v="2"/>
    <n v="0"/>
    <n v="3.1779999999999999"/>
    <n v="6.45"/>
    <s v="High"/>
    <x v="3"/>
  </r>
  <r>
    <s v="US-2014-154361"/>
    <s v="10/11/2014"/>
    <x v="9"/>
    <s v="16-11-2014"/>
    <s v="Standard Class"/>
    <x v="99"/>
    <s v="Corporate"/>
    <x v="275"/>
    <s v="Mexico"/>
    <s v="LATAM"/>
    <s v="North"/>
    <s v="TEC-PH-10003764"/>
    <x v="2"/>
    <x v="10"/>
    <s v="Cisco Office Telephone, Cordless"/>
    <n v="111"/>
    <n v="2"/>
    <n v="0"/>
    <n v="44.4"/>
    <n v="6.1"/>
    <s v="Medium"/>
    <x v="3"/>
  </r>
  <r>
    <s v="RS-2014-6050"/>
    <s v="10/11/2014"/>
    <x v="9"/>
    <s v="16-11-2014"/>
    <s v="Standard Class"/>
    <x v="312"/>
    <s v="Consumer"/>
    <x v="308"/>
    <s v="Russia"/>
    <s v="EMEA"/>
    <s v="EMEA"/>
    <s v="OFF-SAN-10002323"/>
    <x v="0"/>
    <x v="13"/>
    <s v="Sanford Sketch Pad, Fluorescent"/>
    <n v="93"/>
    <n v="2"/>
    <n v="0"/>
    <n v="43.92"/>
    <n v="6.09"/>
    <s v="Medium"/>
    <x v="3"/>
  </r>
  <r>
    <s v="MX-2014-148642"/>
    <s v="10/11/2014"/>
    <x v="9"/>
    <s v="14-11-2014"/>
    <s v="Standard Class"/>
    <x v="580"/>
    <s v="Corporate"/>
    <x v="114"/>
    <s v="El Salvador"/>
    <s v="LATAM"/>
    <s v="Central"/>
    <s v="OFF-BI-10000769"/>
    <x v="0"/>
    <x v="16"/>
    <s v="Ibico Binder Covers, Clear"/>
    <n v="44"/>
    <n v="5"/>
    <n v="0"/>
    <n v="12.2"/>
    <n v="5.97"/>
    <s v="High"/>
    <x v="3"/>
  </r>
  <r>
    <s v="ES-2014-3388526"/>
    <s v="10/11/2014"/>
    <x v="9"/>
    <s v="10/11/2014"/>
    <s v="Same Day"/>
    <x v="483"/>
    <s v="Corporate"/>
    <x v="274"/>
    <s v="Germany"/>
    <s v="EU"/>
    <s v="Central"/>
    <s v="OFF-FA-10004997"/>
    <x v="0"/>
    <x v="15"/>
    <s v="Accos Paper Clips, Bulk Pack"/>
    <n v="42"/>
    <n v="3"/>
    <n v="0"/>
    <n v="15.66"/>
    <n v="5.24"/>
    <s v="High"/>
    <x v="3"/>
  </r>
  <r>
    <s v="ES-2014-3730302"/>
    <s v="10/11/2014"/>
    <x v="9"/>
    <s v="15-11-2014"/>
    <s v="Second Class"/>
    <x v="144"/>
    <s v="Corporate"/>
    <x v="18"/>
    <s v="France"/>
    <s v="EU"/>
    <s v="Central"/>
    <s v="OFF-PA-10000961"/>
    <x v="0"/>
    <x v="2"/>
    <s v="Green Bar Parchment Paper, Premium"/>
    <n v="67"/>
    <n v="4"/>
    <n v="0"/>
    <n v="1.92"/>
    <n v="4.71"/>
    <s v="Medium"/>
    <x v="3"/>
  </r>
  <r>
    <s v="MX-2014-148642"/>
    <s v="10/11/2014"/>
    <x v="9"/>
    <s v="14-11-2014"/>
    <s v="Standard Class"/>
    <x v="580"/>
    <s v="Corporate"/>
    <x v="114"/>
    <s v="El Salvador"/>
    <s v="LATAM"/>
    <s v="Central"/>
    <s v="OFF-AR-10001072"/>
    <x v="0"/>
    <x v="13"/>
    <s v="Sanford Pens, Fluorescent"/>
    <n v="41"/>
    <n v="5"/>
    <n v="0"/>
    <n v="5.7"/>
    <n v="4.46"/>
    <s v="High"/>
    <x v="3"/>
  </r>
  <r>
    <s v="US-2014-140452"/>
    <s v="10/11/2014"/>
    <x v="9"/>
    <s v="16-11-2014"/>
    <s v="Standard Class"/>
    <x v="690"/>
    <s v="Corporate"/>
    <x v="161"/>
    <s v="Panama"/>
    <s v="LATAM"/>
    <s v="Central"/>
    <s v="FUR-CH-10001634"/>
    <x v="1"/>
    <x v="7"/>
    <s v="Novimex Rocking Chair, Adjustable"/>
    <n v="54"/>
    <n v="1"/>
    <n v="0.4"/>
    <n v="-26.792000000000002"/>
    <n v="4.33"/>
    <s v="Medium"/>
    <x v="3"/>
  </r>
  <r>
    <s v="MX-2014-151743"/>
    <s v="10/11/2014"/>
    <x v="9"/>
    <s v="16-11-2014"/>
    <s v="Standard Class"/>
    <x v="792"/>
    <s v="Home Office"/>
    <x v="486"/>
    <s v="Mexico"/>
    <s v="LATAM"/>
    <s v="North"/>
    <s v="OFF-BI-10000506"/>
    <x v="0"/>
    <x v="16"/>
    <s v="Ibico Binder, Economy"/>
    <n v="31"/>
    <n v="3"/>
    <n v="0"/>
    <n v="11.4"/>
    <n v="4.0999999999999996"/>
    <s v="Low"/>
    <x v="3"/>
  </r>
  <r>
    <s v="ES-2014-3405973"/>
    <s v="10/11/2014"/>
    <x v="9"/>
    <s v="14-11-2014"/>
    <s v="Second Class"/>
    <x v="199"/>
    <s v="Corporate"/>
    <x v="18"/>
    <s v="France"/>
    <s v="EU"/>
    <s v="Central"/>
    <s v="OFF-SU-10003211"/>
    <x v="0"/>
    <x v="1"/>
    <s v="Acme Ruler, Steel"/>
    <n v="32"/>
    <n v="2"/>
    <n v="0"/>
    <n v="9.66"/>
    <n v="3.81"/>
    <s v="Medium"/>
    <x v="3"/>
  </r>
  <r>
    <s v="ES-2014-5218104"/>
    <s v="10/11/2014"/>
    <x v="9"/>
    <s v="16-11-2014"/>
    <s v="Standard Class"/>
    <x v="372"/>
    <s v="Corporate"/>
    <x v="64"/>
    <s v="Italy"/>
    <s v="EU"/>
    <s v="South"/>
    <s v="OFF-BI-10000308"/>
    <x v="0"/>
    <x v="16"/>
    <s v="Cardinal Binder Covers, Durable"/>
    <n v="27"/>
    <n v="2"/>
    <n v="0"/>
    <n v="8.64"/>
    <n v="3.5"/>
    <s v="Low"/>
    <x v="3"/>
  </r>
  <r>
    <s v="KE-2014-7410"/>
    <s v="10/11/2014"/>
    <x v="9"/>
    <s v="13-11-2014"/>
    <s v="Second Class"/>
    <x v="789"/>
    <s v="Consumer"/>
    <x v="501"/>
    <s v="Kenya"/>
    <s v="Africa"/>
    <s v="Africa"/>
    <s v="OFF-SME-10004926"/>
    <x v="0"/>
    <x v="12"/>
    <s v="Smead File Folder Labels, Laser Printer Compatible"/>
    <n v="36"/>
    <n v="4"/>
    <n v="0"/>
    <n v="0.24"/>
    <n v="3.32"/>
    <s v="Medium"/>
    <x v="3"/>
  </r>
  <r>
    <s v="US-2014-154361"/>
    <s v="10/11/2014"/>
    <x v="9"/>
    <s v="16-11-2014"/>
    <s v="Standard Class"/>
    <x v="99"/>
    <s v="Corporate"/>
    <x v="275"/>
    <s v="Mexico"/>
    <s v="LATAM"/>
    <s v="North"/>
    <s v="FUR-CH-10002542"/>
    <x v="1"/>
    <x v="7"/>
    <s v="Office Star Steel Folding Chair, Set of Two"/>
    <n v="50"/>
    <n v="1"/>
    <n v="0.2"/>
    <n v="-3.7679999999999998"/>
    <n v="3.31"/>
    <s v="Medium"/>
    <x v="3"/>
  </r>
  <r>
    <s v="RS-2014-6050"/>
    <s v="10/11/2014"/>
    <x v="9"/>
    <s v="16-11-2014"/>
    <s v="Standard Class"/>
    <x v="312"/>
    <s v="Consumer"/>
    <x v="308"/>
    <s v="Russia"/>
    <s v="EMEA"/>
    <s v="EMEA"/>
    <s v="OFF-ELD-10002199"/>
    <x v="0"/>
    <x v="0"/>
    <s v="Eldon File Cart, Single Width"/>
    <n v="128"/>
    <n v="1"/>
    <n v="0"/>
    <n v="55.17"/>
    <n v="3.23"/>
    <s v="Medium"/>
    <x v="3"/>
  </r>
  <r>
    <s v="US-2014-115441"/>
    <s v="10/11/2014"/>
    <x v="9"/>
    <s v="14-11-2014"/>
    <s v="Second Class"/>
    <x v="269"/>
    <s v="Consumer"/>
    <x v="176"/>
    <s v="Dominican Republic"/>
    <s v="LATAM"/>
    <s v="Caribbean"/>
    <s v="OFF-AR-10003691"/>
    <x v="0"/>
    <x v="13"/>
    <s v="Stanley Sketch Pad, Easy-Erase"/>
    <n v="24"/>
    <n v="1"/>
    <n v="0.2"/>
    <n v="2.98"/>
    <n v="3.01"/>
    <s v="Medium"/>
    <x v="3"/>
  </r>
  <r>
    <s v="ID-2014-48961"/>
    <s v="10/11/2014"/>
    <x v="9"/>
    <s v="15-11-2014"/>
    <s v="Standard Class"/>
    <x v="480"/>
    <s v="Consumer"/>
    <x v="7"/>
    <s v="Philippines"/>
    <s v="APAC"/>
    <s v="Southeast Asia"/>
    <s v="OFF-LA-10002319"/>
    <x v="0"/>
    <x v="12"/>
    <s v="Smead Legal Exhibit Labels, Laser Printer Compatible"/>
    <n v="31"/>
    <n v="5"/>
    <n v="0.45"/>
    <n v="-1.125"/>
    <n v="2.78"/>
    <s v="Medium"/>
    <x v="3"/>
  </r>
  <r>
    <s v="ES-2014-5527878"/>
    <s v="10/11/2014"/>
    <x v="9"/>
    <s v="17-11-2014"/>
    <s v="Standard Class"/>
    <x v="30"/>
    <s v="Consumer"/>
    <x v="35"/>
    <s v="France"/>
    <s v="EU"/>
    <s v="Central"/>
    <s v="OFF-FA-10002652"/>
    <x v="0"/>
    <x v="15"/>
    <s v="Stockwell Staples, Bulk Pack"/>
    <n v="31"/>
    <n v="3"/>
    <n v="0"/>
    <n v="12.78"/>
    <n v="2.7"/>
    <s v="Medium"/>
    <x v="3"/>
  </r>
  <r>
    <s v="CA-2014-152912"/>
    <s v="10/11/2014"/>
    <x v="9"/>
    <s v="13-11-2014"/>
    <s v="Second Class"/>
    <x v="706"/>
    <s v="Corporate"/>
    <x v="341"/>
    <s v="United States"/>
    <s v="US"/>
    <s v="East"/>
    <s v="OFF-BI-10004728"/>
    <x v="0"/>
    <x v="16"/>
    <s v="Wilson Jones Turn Tabs Binder Tool for Ring Binders"/>
    <n v="10"/>
    <n v="2"/>
    <n v="0"/>
    <n v="4.4344000000000001"/>
    <n v="2.67"/>
    <s v="Critical"/>
    <x v="3"/>
  </r>
  <r>
    <s v="ES-2014-5527878"/>
    <s v="10/11/2014"/>
    <x v="9"/>
    <s v="17-11-2014"/>
    <s v="Standard Class"/>
    <x v="30"/>
    <s v="Consumer"/>
    <x v="35"/>
    <s v="France"/>
    <s v="EU"/>
    <s v="Central"/>
    <s v="OFF-ST-10004317"/>
    <x v="0"/>
    <x v="0"/>
    <s v="Smead Folders, Blue"/>
    <n v="63"/>
    <n v="4"/>
    <n v="0.1"/>
    <n v="1.284"/>
    <n v="2.62"/>
    <s v="Medium"/>
    <x v="3"/>
  </r>
  <r>
    <s v="US-2014-141852"/>
    <s v="10/11/2014"/>
    <x v="9"/>
    <s v="15-11-2014"/>
    <s v="Standard Class"/>
    <x v="676"/>
    <s v="Consumer"/>
    <x v="37"/>
    <s v="United States"/>
    <s v="US"/>
    <s v="West"/>
    <s v="FUR-FU-10000023"/>
    <x v="1"/>
    <x v="3"/>
    <s v="Eldon Wave Desk Accessories"/>
    <n v="47"/>
    <n v="8"/>
    <n v="0"/>
    <n v="20.732800000000001"/>
    <n v="2.5"/>
    <s v="Medium"/>
    <x v="3"/>
  </r>
  <r>
    <s v="MX-2014-132003"/>
    <s v="10/11/2014"/>
    <x v="9"/>
    <s v="16-11-2014"/>
    <s v="Standard Class"/>
    <x v="439"/>
    <s v="Consumer"/>
    <x v="369"/>
    <s v="Guatemala"/>
    <s v="LATAM"/>
    <s v="Central"/>
    <s v="OFF-ST-10000442"/>
    <x v="0"/>
    <x v="0"/>
    <s v="Rogers Box, Wire Frame"/>
    <n v="46"/>
    <n v="3"/>
    <n v="0"/>
    <n v="8.6999999999999993"/>
    <n v="2.4700000000000002"/>
    <s v="Medium"/>
    <x v="3"/>
  </r>
  <r>
    <s v="ES-2014-3405973"/>
    <s v="10/11/2014"/>
    <x v="9"/>
    <s v="14-11-2014"/>
    <s v="Second Class"/>
    <x v="199"/>
    <s v="Corporate"/>
    <x v="18"/>
    <s v="France"/>
    <s v="EU"/>
    <s v="Central"/>
    <s v="OFF-BI-10004028"/>
    <x v="0"/>
    <x v="16"/>
    <s v="Ibico Index Tab, Durable"/>
    <n v="19"/>
    <n v="2"/>
    <n v="0"/>
    <n v="8.1"/>
    <n v="2.2400000000000002"/>
    <s v="Medium"/>
    <x v="3"/>
  </r>
  <r>
    <s v="KG-2014-8510"/>
    <s v="10/11/2014"/>
    <x v="9"/>
    <s v="16-11-2014"/>
    <s v="Standard Class"/>
    <x v="155"/>
    <s v="Consumer"/>
    <x v="693"/>
    <s v="Kyrgyzstan"/>
    <s v="EMEA"/>
    <s v="EMEA"/>
    <s v="OFF-AVE-10002102"/>
    <x v="0"/>
    <x v="16"/>
    <s v="Avery 3-Hole Punch, Economy"/>
    <n v="28"/>
    <n v="1"/>
    <n v="0"/>
    <n v="13.92"/>
    <n v="1.87"/>
    <s v="Medium"/>
    <x v="3"/>
  </r>
  <r>
    <s v="ES-2014-5890715"/>
    <s v="10/11/2014"/>
    <x v="9"/>
    <s v="16-11-2014"/>
    <s v="Standard Class"/>
    <x v="307"/>
    <s v="Home Office"/>
    <x v="8"/>
    <s v="United Kingdom"/>
    <s v="EU"/>
    <s v="North"/>
    <s v="OFF-AR-10000980"/>
    <x v="0"/>
    <x v="13"/>
    <s v="Sanford Pencil Sharpener, Water Color"/>
    <n v="52"/>
    <n v="2"/>
    <n v="0"/>
    <n v="13.56"/>
    <n v="1.78"/>
    <s v="Medium"/>
    <x v="3"/>
  </r>
  <r>
    <s v="KG-2014-8510"/>
    <s v="10/11/2014"/>
    <x v="9"/>
    <s v="16-11-2014"/>
    <s v="Standard Class"/>
    <x v="155"/>
    <s v="Consumer"/>
    <x v="693"/>
    <s v="Kyrgyzstan"/>
    <s v="EMEA"/>
    <s v="EMEA"/>
    <s v="OFF-ACM-10000777"/>
    <x v="0"/>
    <x v="1"/>
    <s v="Acme Scissors, Serrated"/>
    <n v="22"/>
    <n v="1"/>
    <n v="0"/>
    <n v="1.32"/>
    <n v="1.75"/>
    <s v="Medium"/>
    <x v="3"/>
  </r>
  <r>
    <s v="MX-2014-104388"/>
    <s v="10/11/2014"/>
    <x v="9"/>
    <s v="15-11-2014"/>
    <s v="Standard Class"/>
    <x v="741"/>
    <s v="Consumer"/>
    <x v="39"/>
    <s v="Brazil"/>
    <s v="LATAM"/>
    <s v="South"/>
    <s v="OFF-BI-10003400"/>
    <x v="0"/>
    <x v="16"/>
    <s v="Cardinal Binder Covers, Economy"/>
    <n v="24"/>
    <n v="3"/>
    <n v="0"/>
    <n v="3.84"/>
    <n v="1.67"/>
    <s v="Medium"/>
    <x v="3"/>
  </r>
  <r>
    <s v="MX-2014-169845"/>
    <s v="10/11/2014"/>
    <x v="9"/>
    <s v="16-11-2014"/>
    <s v="Standard Class"/>
    <x v="483"/>
    <s v="Corporate"/>
    <x v="760"/>
    <s v="Colombia"/>
    <s v="LATAM"/>
    <s v="South"/>
    <s v="OFF-BI-10000963"/>
    <x v="0"/>
    <x v="16"/>
    <s v="Acco Index Tab, Clear"/>
    <n v="17"/>
    <n v="3"/>
    <n v="0"/>
    <n v="4.62"/>
    <n v="1.23"/>
    <s v="Medium"/>
    <x v="3"/>
  </r>
  <r>
    <s v="ES-2014-2107262"/>
    <s v="10/11/2014"/>
    <x v="9"/>
    <s v="15-11-2014"/>
    <s v="Standard Class"/>
    <x v="171"/>
    <s v="Consumer"/>
    <x v="35"/>
    <s v="France"/>
    <s v="EU"/>
    <s v="Central"/>
    <s v="OFF-PA-10000876"/>
    <x v="0"/>
    <x v="2"/>
    <s v="Eaton Computer Printout Paper, Multicolor"/>
    <n v="28"/>
    <n v="1"/>
    <n v="0"/>
    <n v="4.17"/>
    <n v="1.17"/>
    <s v="Medium"/>
    <x v="3"/>
  </r>
  <r>
    <s v="MX-2014-166954"/>
    <s v="10/11/2014"/>
    <x v="9"/>
    <s v="17-11-2014"/>
    <s v="Standard Class"/>
    <x v="792"/>
    <s v="Home Office"/>
    <x v="101"/>
    <s v="Mexico"/>
    <s v="LATAM"/>
    <s v="North"/>
    <s v="OFF-EN-10000031"/>
    <x v="0"/>
    <x v="14"/>
    <s v="Ames Peel and Seal, Security-Tint"/>
    <n v="28"/>
    <n v="2"/>
    <n v="0"/>
    <n v="5.32"/>
    <n v="1.1299999999999999"/>
    <s v="Medium"/>
    <x v="3"/>
  </r>
  <r>
    <s v="ES-2014-2638645"/>
    <s v="10/11/2014"/>
    <x v="9"/>
    <s v="15-11-2014"/>
    <s v="Standard Class"/>
    <x v="264"/>
    <s v="Corporate"/>
    <x v="178"/>
    <s v="Germany"/>
    <s v="EU"/>
    <s v="Central"/>
    <s v="OFF-EN-10003904"/>
    <x v="0"/>
    <x v="14"/>
    <s v="Jiffy Business Envelopes, Recycled"/>
    <n v="15"/>
    <n v="1"/>
    <n v="0"/>
    <n v="2.34"/>
    <n v="1.1200000000000001"/>
    <s v="Medium"/>
    <x v="3"/>
  </r>
  <r>
    <s v="IZ-2014-450"/>
    <s v="10/11/2014"/>
    <x v="9"/>
    <s v="15-11-2014"/>
    <s v="Standard Class"/>
    <x v="682"/>
    <s v="Consumer"/>
    <x v="235"/>
    <s v="Iraq"/>
    <s v="EMEA"/>
    <s v="EMEA"/>
    <s v="OFF-SME-10000880"/>
    <x v="0"/>
    <x v="0"/>
    <s v="Smead Box, Blue"/>
    <n v="22"/>
    <n v="2"/>
    <n v="0"/>
    <n v="0"/>
    <n v="0.98"/>
    <s v="Medium"/>
    <x v="3"/>
  </r>
  <r>
    <s v="US-2014-109575"/>
    <s v="10/11/2014"/>
    <x v="9"/>
    <s v="14-11-2014"/>
    <s v="Standard Class"/>
    <x v="580"/>
    <s v="Corporate"/>
    <x v="221"/>
    <s v="Brazil"/>
    <s v="LATAM"/>
    <s v="South"/>
    <s v="OFF-BI-10002607"/>
    <x v="0"/>
    <x v="16"/>
    <s v="Ibico Binder Covers, Clear"/>
    <n v="17"/>
    <n v="5"/>
    <n v="0.6"/>
    <n v="-14.02"/>
    <n v="0.97"/>
    <s v="High"/>
    <x v="3"/>
  </r>
  <r>
    <s v="US-2014-109575"/>
    <s v="10/11/2014"/>
    <x v="9"/>
    <s v="14-11-2014"/>
    <s v="Standard Class"/>
    <x v="580"/>
    <s v="Corporate"/>
    <x v="221"/>
    <s v="Brazil"/>
    <s v="LATAM"/>
    <s v="South"/>
    <s v="OFF-AR-10002153"/>
    <x v="0"/>
    <x v="13"/>
    <s v="Sanford Pens, Fluorescent"/>
    <n v="16"/>
    <n v="5"/>
    <n v="0.6"/>
    <n v="-19.02"/>
    <n v="0.95"/>
    <s v="High"/>
    <x v="3"/>
  </r>
  <r>
    <s v="TS-2014-1680"/>
    <s v="10/11/2014"/>
    <x v="9"/>
    <s v="15-11-2014"/>
    <s v="Standard Class"/>
    <x v="348"/>
    <s v="Consumer"/>
    <x v="710"/>
    <s v="Tunisia"/>
    <s v="Africa"/>
    <s v="Africa"/>
    <s v="OFF-ACC-10000798"/>
    <x v="0"/>
    <x v="16"/>
    <s v="Acco Hole Reinforcements, Economy"/>
    <n v="7"/>
    <n v="1"/>
    <n v="0"/>
    <n v="0.56999999999999995"/>
    <n v="0.81"/>
    <s v="High"/>
    <x v="3"/>
  </r>
  <r>
    <s v="US-2014-115441"/>
    <s v="10/11/2014"/>
    <x v="9"/>
    <s v="14-11-2014"/>
    <s v="Second Class"/>
    <x v="269"/>
    <s v="Consumer"/>
    <x v="176"/>
    <s v="Dominican Republic"/>
    <s v="LATAM"/>
    <s v="Caribbean"/>
    <s v="OFF-LA-10004312"/>
    <x v="0"/>
    <x v="12"/>
    <s v="Hon File Folder Labels, Laser Printer Compatible"/>
    <n v="46"/>
    <n v="10"/>
    <n v="0.2"/>
    <n v="-11.52"/>
    <n v="0.54"/>
    <s v="Medium"/>
    <x v="3"/>
  </r>
  <r>
    <s v="US-2014-102589"/>
    <s v="10/11/2014"/>
    <x v="9"/>
    <s v="15-11-2014"/>
    <s v="Standard Class"/>
    <x v="4"/>
    <s v="Consumer"/>
    <x v="621"/>
    <s v="Argentina"/>
    <s v="LATAM"/>
    <s v="South"/>
    <s v="OFF-FA-10003929"/>
    <x v="0"/>
    <x v="15"/>
    <s v="Accos Rubber Bands, 12 Pack"/>
    <n v="6"/>
    <n v="1"/>
    <n v="0.4"/>
    <n v="-1.4159999999999999"/>
    <n v="0.35"/>
    <s v="Medium"/>
    <x v="3"/>
  </r>
  <r>
    <s v="US-2014-117275"/>
    <s v="10/11/2014"/>
    <x v="9"/>
    <s v="15-11-2014"/>
    <s v="Second Class"/>
    <x v="616"/>
    <s v="Corporate"/>
    <x v="891"/>
    <s v="Argentina"/>
    <s v="LATAM"/>
    <s v="South"/>
    <s v="OFF-BI-10000765"/>
    <x v="0"/>
    <x v="16"/>
    <s v="Avery Hole Reinforcements, Durable"/>
    <n v="2"/>
    <n v="2"/>
    <n v="0.7"/>
    <n v="-4.0359999999999996"/>
    <n v="0.22"/>
    <s v="Medium"/>
    <x v="3"/>
  </r>
  <r>
    <s v="NI-2014-9570"/>
    <s v="10/11/2014"/>
    <x v="9"/>
    <s v="16-11-2014"/>
    <s v="Standard Class"/>
    <x v="13"/>
    <s v="Consumer"/>
    <x v="46"/>
    <s v="Nigeria"/>
    <s v="Africa"/>
    <s v="Africa"/>
    <s v="OFF-ACC-10000497"/>
    <x v="0"/>
    <x v="15"/>
    <s v="Accos Rubber Bands, Assorted Sizes"/>
    <n v="8"/>
    <n v="2"/>
    <n v="0.7"/>
    <n v="-13.302"/>
    <n v="0.17"/>
    <s v="Medium"/>
    <x v="3"/>
  </r>
  <r>
    <s v="IN-2014-37320"/>
    <s v="11/11/2014"/>
    <x v="10"/>
    <s v="15-11-2014"/>
    <s v="Standard Class"/>
    <x v="536"/>
    <s v="Home Office"/>
    <x v="653"/>
    <s v="India"/>
    <s v="APAC"/>
    <s v="Central Asia"/>
    <s v="TEC-PH-10003856"/>
    <x v="2"/>
    <x v="10"/>
    <s v="Motorola Smart Phone, with Caller ID"/>
    <n v="4519"/>
    <n v="7"/>
    <n v="0"/>
    <n v="632.52"/>
    <n v="658.69"/>
    <s v="High"/>
    <x v="3"/>
  </r>
  <r>
    <s v="IN-2014-37320"/>
    <s v="11/11/2014"/>
    <x v="10"/>
    <s v="15-11-2014"/>
    <s v="Standard Class"/>
    <x v="536"/>
    <s v="Home Office"/>
    <x v="653"/>
    <s v="India"/>
    <s v="APAC"/>
    <s v="Central Asia"/>
    <s v="OFF-AP-10002244"/>
    <x v="0"/>
    <x v="5"/>
    <s v="Breville Refrigerator, White"/>
    <n v="3622"/>
    <n v="7"/>
    <n v="0"/>
    <n v="1267.77"/>
    <n v="438.89"/>
    <s v="High"/>
    <x v="3"/>
  </r>
  <r>
    <s v="MX-2014-127005"/>
    <s v="11/11/2014"/>
    <x v="10"/>
    <s v="14-11-2014"/>
    <s v="First Class"/>
    <x v="468"/>
    <s v="Consumer"/>
    <x v="69"/>
    <s v="Mexico"/>
    <s v="LATAM"/>
    <s v="North"/>
    <s v="TEC-PH-10000018"/>
    <x v="2"/>
    <x v="10"/>
    <s v="Nokia Smart Phone, Full Size"/>
    <n v="850"/>
    <n v="2"/>
    <n v="0"/>
    <n v="195.44"/>
    <n v="294.57"/>
    <s v="Critical"/>
    <x v="3"/>
  </r>
  <r>
    <s v="US-2014-155425"/>
    <s v="11/11/2014"/>
    <x v="10"/>
    <s v="12/11/2014"/>
    <s v="First Class"/>
    <x v="115"/>
    <s v="Corporate"/>
    <x v="100"/>
    <s v="United States"/>
    <s v="US"/>
    <s v="West"/>
    <s v="FUR-CH-10003312"/>
    <x v="1"/>
    <x v="7"/>
    <s v="Hon 2090 “Pillow Soft” Series Mid Back Swivel/Tilt Chairs"/>
    <n v="899"/>
    <n v="4"/>
    <n v="0.2"/>
    <n v="-146.1096"/>
    <n v="202.24"/>
    <s v="High"/>
    <x v="3"/>
  </r>
  <r>
    <s v="ES-2014-5773112"/>
    <s v="11/11/2014"/>
    <x v="10"/>
    <s v="13-11-2014"/>
    <s v="Second Class"/>
    <x v="122"/>
    <s v="Consumer"/>
    <x v="108"/>
    <s v="Germany"/>
    <s v="EU"/>
    <s v="Central"/>
    <s v="TEC-PH-10003439"/>
    <x v="2"/>
    <x v="10"/>
    <s v="Apple Audio Dock, VoIP"/>
    <n v="835"/>
    <n v="5"/>
    <n v="0"/>
    <n v="267.14999999999998"/>
    <n v="150.08000000000001"/>
    <s v="High"/>
    <x v="3"/>
  </r>
  <r>
    <s v="IN-2014-71690"/>
    <s v="11/11/2014"/>
    <x v="10"/>
    <s v="11/11/2014"/>
    <s v="Same Day"/>
    <x v="180"/>
    <s v="Consumer"/>
    <x v="225"/>
    <s v="Indonesia"/>
    <s v="APAC"/>
    <s v="Southeast Asia"/>
    <s v="FUR-CH-10002510"/>
    <x v="1"/>
    <x v="7"/>
    <s v="Office Star Steel Folding Chair, Adjustable"/>
    <n v="550"/>
    <n v="8"/>
    <n v="0.27"/>
    <n v="143.08799999999999"/>
    <n v="119.77"/>
    <s v="High"/>
    <x v="3"/>
  </r>
  <r>
    <s v="CA-2014-104640"/>
    <s v="11/11/2014"/>
    <x v="10"/>
    <s v="17-11-2014"/>
    <s v="Standard Class"/>
    <x v="332"/>
    <s v="Corporate"/>
    <x v="154"/>
    <s v="United States"/>
    <s v="US"/>
    <s v="East"/>
    <s v="OFF-BI-10003925"/>
    <x v="0"/>
    <x v="16"/>
    <s v="Fellowes PB300 Plastic Comb Binding Machine"/>
    <n v="931"/>
    <n v="3"/>
    <n v="0.2"/>
    <n v="314.27190000000002"/>
    <n v="102.88"/>
    <s v="Low"/>
    <x v="3"/>
  </r>
  <r>
    <s v="IN-2014-22774"/>
    <s v="11/11/2014"/>
    <x v="10"/>
    <s v="16-11-2014"/>
    <s v="Second Class"/>
    <x v="179"/>
    <s v="Consumer"/>
    <x v="50"/>
    <s v="Australia"/>
    <s v="APAC"/>
    <s v="Oceania"/>
    <s v="TEC-AC-10004938"/>
    <x v="2"/>
    <x v="11"/>
    <s v="Memorex Router, Bluetooth"/>
    <n v="665"/>
    <n v="3"/>
    <n v="0.1"/>
    <n v="162.477"/>
    <n v="80.66"/>
    <s v="High"/>
    <x v="3"/>
  </r>
  <r>
    <s v="IN-2014-22774"/>
    <s v="11/11/2014"/>
    <x v="10"/>
    <s v="16-11-2014"/>
    <s v="Second Class"/>
    <x v="179"/>
    <s v="Consumer"/>
    <x v="50"/>
    <s v="Australia"/>
    <s v="APAC"/>
    <s v="Oceania"/>
    <s v="TEC-AC-10000398"/>
    <x v="2"/>
    <x v="11"/>
    <s v="SanDisk Memory Card, Programmable"/>
    <n v="718"/>
    <n v="7"/>
    <n v="0.1"/>
    <n v="-79.736999999999995"/>
    <n v="70.83"/>
    <s v="High"/>
    <x v="3"/>
  </r>
  <r>
    <s v="IN-2014-37320"/>
    <s v="11/11/2014"/>
    <x v="10"/>
    <s v="15-11-2014"/>
    <s v="Standard Class"/>
    <x v="536"/>
    <s v="Home Office"/>
    <x v="653"/>
    <s v="India"/>
    <s v="APAC"/>
    <s v="Central Asia"/>
    <s v="TEC-PH-10003813"/>
    <x v="2"/>
    <x v="10"/>
    <s v="Samsung Signal Booster, VoIP"/>
    <n v="683"/>
    <n v="5"/>
    <n v="0"/>
    <n v="34.049999999999997"/>
    <n v="68.42"/>
    <s v="High"/>
    <x v="3"/>
  </r>
  <r>
    <s v="IN-2014-22774"/>
    <s v="11/11/2014"/>
    <x v="10"/>
    <s v="16-11-2014"/>
    <s v="Second Class"/>
    <x v="179"/>
    <s v="Consumer"/>
    <x v="50"/>
    <s v="Australia"/>
    <s v="APAC"/>
    <s v="Oceania"/>
    <s v="OFF-ST-10003837"/>
    <x v="0"/>
    <x v="0"/>
    <s v="Tenex Lockers, Single Width"/>
    <n v="551"/>
    <n v="3"/>
    <n v="0.1"/>
    <n v="24.425999999999998"/>
    <n v="63.44"/>
    <s v="High"/>
    <x v="3"/>
  </r>
  <r>
    <s v="US-2014-155425"/>
    <s v="11/11/2014"/>
    <x v="10"/>
    <s v="12/11/2014"/>
    <s v="First Class"/>
    <x v="115"/>
    <s v="Corporate"/>
    <x v="100"/>
    <s v="United States"/>
    <s v="US"/>
    <s v="West"/>
    <s v="TEC-PH-10002563"/>
    <x v="2"/>
    <x v="10"/>
    <s v="Adtran 1202752G1"/>
    <n v="202"/>
    <n v="2"/>
    <n v="0.2"/>
    <n v="15.1188"/>
    <n v="54.51"/>
    <s v="High"/>
    <x v="3"/>
  </r>
  <r>
    <s v="US-2014-155425"/>
    <s v="11/11/2014"/>
    <x v="10"/>
    <s v="12/11/2014"/>
    <s v="First Class"/>
    <x v="115"/>
    <s v="Corporate"/>
    <x v="100"/>
    <s v="United States"/>
    <s v="US"/>
    <s v="West"/>
    <s v="TEC-AC-10001314"/>
    <x v="2"/>
    <x v="11"/>
    <s v="Case Logic 2.4GHz Wireless Keyboard"/>
    <n v="240"/>
    <n v="6"/>
    <n v="0.2"/>
    <n v="-35.992800000000003"/>
    <n v="46.69"/>
    <s v="High"/>
    <x v="3"/>
  </r>
  <r>
    <s v="CA-2014-104640"/>
    <s v="11/11/2014"/>
    <x v="10"/>
    <s v="17-11-2014"/>
    <s v="Standard Class"/>
    <x v="332"/>
    <s v="Corporate"/>
    <x v="154"/>
    <s v="United States"/>
    <s v="US"/>
    <s v="East"/>
    <s v="TEC-PH-10002200"/>
    <x v="2"/>
    <x v="10"/>
    <s v="Aastra 6757i CT Wireless VoIP phone"/>
    <n v="431"/>
    <n v="2"/>
    <n v="0"/>
    <n v="124.9552"/>
    <n v="45.88"/>
    <s v="Low"/>
    <x v="3"/>
  </r>
  <r>
    <s v="US-2014-161424"/>
    <s v="11/11/2014"/>
    <x v="10"/>
    <s v="15-11-2014"/>
    <s v="Standard Class"/>
    <x v="573"/>
    <s v="Corporate"/>
    <x v="158"/>
    <s v="Dominican Republic"/>
    <s v="LATAM"/>
    <s v="Caribbean"/>
    <s v="FUR-FU-10000743"/>
    <x v="1"/>
    <x v="3"/>
    <s v="Eldon Frame, Erganomic"/>
    <n v="268"/>
    <n v="7"/>
    <n v="0.5"/>
    <n v="-230.51"/>
    <n v="43.13"/>
    <s v="High"/>
    <x v="3"/>
  </r>
  <r>
    <s v="CA-2014-161739"/>
    <s v="11/11/2014"/>
    <x v="10"/>
    <s v="16-11-2014"/>
    <s v="Second Class"/>
    <x v="227"/>
    <s v="Corporate"/>
    <x v="21"/>
    <s v="United States"/>
    <s v="US"/>
    <s v="Central"/>
    <s v="FUR-FU-10001468"/>
    <x v="1"/>
    <x v="3"/>
    <s v="Tenex Antistatic Computer Chair Mats"/>
    <n v="342"/>
    <n v="5"/>
    <n v="0.6"/>
    <n v="-427.45"/>
    <n v="38.049999999999997"/>
    <s v="Medium"/>
    <x v="3"/>
  </r>
  <r>
    <s v="IN-2014-37320"/>
    <s v="11/11/2014"/>
    <x v="10"/>
    <s v="15-11-2014"/>
    <s v="Standard Class"/>
    <x v="536"/>
    <s v="Home Office"/>
    <x v="653"/>
    <s v="India"/>
    <s v="APAC"/>
    <s v="Central Asia"/>
    <s v="OFF-ST-10001554"/>
    <x v="0"/>
    <x v="0"/>
    <s v="Eldon Folders, Industrial"/>
    <n v="244"/>
    <n v="14"/>
    <n v="0"/>
    <n v="7.14"/>
    <n v="32.729999999999997"/>
    <s v="High"/>
    <x v="3"/>
  </r>
  <r>
    <s v="MX-2014-159464"/>
    <s v="11/11/2014"/>
    <x v="10"/>
    <s v="15-11-2014"/>
    <s v="Standard Class"/>
    <x v="705"/>
    <s v="Corporate"/>
    <x v="104"/>
    <s v="Nicaragua"/>
    <s v="LATAM"/>
    <s v="Central"/>
    <s v="OFF-ST-10003741"/>
    <x v="0"/>
    <x v="0"/>
    <s v="Smead Lockers, Blue"/>
    <n v="397"/>
    <n v="3"/>
    <n v="0"/>
    <n v="71.400000000000006"/>
    <n v="29.85"/>
    <s v="Medium"/>
    <x v="3"/>
  </r>
  <r>
    <s v="ES-2014-4226673"/>
    <s v="11/11/2014"/>
    <x v="10"/>
    <s v="15-11-2014"/>
    <s v="Standard Class"/>
    <x v="637"/>
    <s v="Home Office"/>
    <x v="35"/>
    <s v="France"/>
    <s v="EU"/>
    <s v="Central"/>
    <s v="TEC-MA-10003923"/>
    <x v="2"/>
    <x v="4"/>
    <s v="Okidata Receipt Printer, Durable"/>
    <n v="314"/>
    <n v="3"/>
    <n v="0.15"/>
    <n v="-40.603499999999997"/>
    <n v="24.7"/>
    <s v="Medium"/>
    <x v="3"/>
  </r>
  <r>
    <s v="MX-2014-127005"/>
    <s v="11/11/2014"/>
    <x v="10"/>
    <s v="14-11-2014"/>
    <s v="First Class"/>
    <x v="468"/>
    <s v="Consumer"/>
    <x v="69"/>
    <s v="Mexico"/>
    <s v="LATAM"/>
    <s v="North"/>
    <s v="OFF-PA-10000591"/>
    <x v="0"/>
    <x v="2"/>
    <s v="Green Bar Cards &amp; Envelopes, Multicolor"/>
    <n v="133"/>
    <n v="4"/>
    <n v="0"/>
    <n v="18.559999999999999"/>
    <n v="24.44"/>
    <s v="Critical"/>
    <x v="3"/>
  </r>
  <r>
    <s v="US-2014-128447"/>
    <s v="11/11/2014"/>
    <x v="10"/>
    <s v="18-11-2014"/>
    <s v="Standard Class"/>
    <x v="699"/>
    <s v="Consumer"/>
    <x v="171"/>
    <s v="United States"/>
    <s v="US"/>
    <s v="West"/>
    <s v="OFF-AP-10004540"/>
    <x v="0"/>
    <x v="5"/>
    <s v="Eureka The Boss Lite 10-Amp Upright Vacuum, Blue"/>
    <n v="401"/>
    <n v="5"/>
    <n v="0"/>
    <n v="112.224"/>
    <n v="23.36"/>
    <s v="Medium"/>
    <x v="3"/>
  </r>
  <r>
    <s v="IN-2014-37320"/>
    <s v="11/11/2014"/>
    <x v="10"/>
    <s v="15-11-2014"/>
    <s v="Standard Class"/>
    <x v="536"/>
    <s v="Home Office"/>
    <x v="653"/>
    <s v="India"/>
    <s v="APAC"/>
    <s v="Central Asia"/>
    <s v="TEC-CO-10002587"/>
    <x v="2"/>
    <x v="6"/>
    <s v="Sharp Fax and Copier, Laser"/>
    <n v="169"/>
    <n v="1"/>
    <n v="0"/>
    <n v="79.23"/>
    <n v="22.48"/>
    <s v="High"/>
    <x v="3"/>
  </r>
  <r>
    <s v="IZ-2014-3450"/>
    <s v="11/11/2014"/>
    <x v="10"/>
    <s v="13-11-2014"/>
    <s v="Second Class"/>
    <x v="337"/>
    <s v="Consumer"/>
    <x v="6"/>
    <s v="Iraq"/>
    <s v="EMEA"/>
    <s v="EMEA"/>
    <s v="FUR-HON-10003593"/>
    <x v="1"/>
    <x v="7"/>
    <s v="Hon Steel Folding Chair, Adjustable"/>
    <n v="168"/>
    <n v="2"/>
    <n v="0"/>
    <n v="30.18"/>
    <n v="22.11"/>
    <s v="High"/>
    <x v="3"/>
  </r>
  <r>
    <s v="IR-2014-7590"/>
    <s v="11/11/2014"/>
    <x v="10"/>
    <s v="17-11-2014"/>
    <s v="Standard Class"/>
    <x v="120"/>
    <s v="Consumer"/>
    <x v="614"/>
    <s v="Iran"/>
    <s v="EMEA"/>
    <s v="EMEA"/>
    <s v="TEC-MOT-10003050"/>
    <x v="2"/>
    <x v="10"/>
    <s v="Motorola Smart Phone, Cordless"/>
    <n v="643"/>
    <n v="1"/>
    <n v="0"/>
    <n v="44.97"/>
    <n v="22"/>
    <s v="Medium"/>
    <x v="3"/>
  </r>
  <r>
    <s v="MX-2014-159464"/>
    <s v="11/11/2014"/>
    <x v="10"/>
    <s v="15-11-2014"/>
    <s v="Standard Class"/>
    <x v="705"/>
    <s v="Corporate"/>
    <x v="104"/>
    <s v="Nicaragua"/>
    <s v="LATAM"/>
    <s v="Central"/>
    <s v="FUR-BO-10003873"/>
    <x v="1"/>
    <x v="9"/>
    <s v="Safco Library with Doors, Mobile"/>
    <n v="262"/>
    <n v="1"/>
    <n v="0"/>
    <n v="109.84"/>
    <n v="20.059999999999999"/>
    <s v="Medium"/>
    <x v="3"/>
  </r>
  <r>
    <s v="US-2014-155425"/>
    <s v="11/11/2014"/>
    <x v="10"/>
    <s v="12/11/2014"/>
    <s v="First Class"/>
    <x v="115"/>
    <s v="Corporate"/>
    <x v="100"/>
    <s v="United States"/>
    <s v="US"/>
    <s v="West"/>
    <s v="TEC-MA-10003183"/>
    <x v="2"/>
    <x v="4"/>
    <s v="DYMO CardScan Personal V9 Business Card Scanner"/>
    <n v="96"/>
    <n v="2"/>
    <n v="0.7"/>
    <n v="-63.996000000000002"/>
    <n v="19.239999999999998"/>
    <s v="High"/>
    <x v="3"/>
  </r>
  <r>
    <s v="MX-2014-136266"/>
    <s v="11/11/2014"/>
    <x v="10"/>
    <s v="15-11-2014"/>
    <s v="Standard Class"/>
    <x v="487"/>
    <s v="Home Office"/>
    <x v="340"/>
    <s v="Mexico"/>
    <s v="LATAM"/>
    <s v="North"/>
    <s v="OFF-BI-10000335"/>
    <x v="0"/>
    <x v="16"/>
    <s v="Cardinal 3-Hole Punch, Durable"/>
    <n v="141"/>
    <n v="7"/>
    <n v="0"/>
    <n v="32.479999999999997"/>
    <n v="18.690000000000001"/>
    <s v="High"/>
    <x v="3"/>
  </r>
  <r>
    <s v="MX-2014-159464"/>
    <s v="11/11/2014"/>
    <x v="10"/>
    <s v="15-11-2014"/>
    <s v="Standard Class"/>
    <x v="705"/>
    <s v="Corporate"/>
    <x v="104"/>
    <s v="Nicaragua"/>
    <s v="LATAM"/>
    <s v="Central"/>
    <s v="FUR-BO-10002766"/>
    <x v="1"/>
    <x v="9"/>
    <s v="Bush Classic Bookcase, Traditional"/>
    <n v="275"/>
    <n v="1"/>
    <n v="0"/>
    <n v="11"/>
    <n v="17.88"/>
    <s v="Medium"/>
    <x v="3"/>
  </r>
  <r>
    <s v="IN-2014-80937"/>
    <s v="11/11/2014"/>
    <x v="10"/>
    <s v="15-11-2014"/>
    <s v="Standard Class"/>
    <x v="258"/>
    <s v="Home Office"/>
    <x v="1"/>
    <s v="Australia"/>
    <s v="APAC"/>
    <s v="Oceania"/>
    <s v="TEC-MA-10004303"/>
    <x v="2"/>
    <x v="4"/>
    <s v="Panasonic Receipt Printer, Durable"/>
    <n v="242"/>
    <n v="2"/>
    <n v="0"/>
    <n v="21.78"/>
    <n v="16.23"/>
    <s v="High"/>
    <x v="3"/>
  </r>
  <r>
    <s v="IR-2014-7590"/>
    <s v="11/11/2014"/>
    <x v="10"/>
    <s v="17-11-2014"/>
    <s v="Standard Class"/>
    <x v="120"/>
    <s v="Consumer"/>
    <x v="614"/>
    <s v="Iran"/>
    <s v="EMEA"/>
    <s v="EMEA"/>
    <s v="TEC-LOG-10004917"/>
    <x v="2"/>
    <x v="11"/>
    <s v="Logitech Memory Card, Programmable"/>
    <n v="210"/>
    <n v="2"/>
    <n v="0"/>
    <n v="85.98"/>
    <n v="14.83"/>
    <s v="Medium"/>
    <x v="3"/>
  </r>
  <r>
    <s v="CA-2014-137624"/>
    <s v="11/11/2014"/>
    <x v="10"/>
    <s v="18-11-2014"/>
    <s v="Standard Class"/>
    <x v="35"/>
    <s v="Home Office"/>
    <x v="37"/>
    <s v="United States"/>
    <s v="US"/>
    <s v="West"/>
    <s v="FUR-CH-10001714"/>
    <x v="1"/>
    <x v="7"/>
    <s v="Global Leather &amp; Oak Executive Chair, Burgundy"/>
    <n v="241"/>
    <n v="2"/>
    <n v="0.2"/>
    <n v="-36.2136"/>
    <n v="13.66"/>
    <s v="Medium"/>
    <x v="3"/>
  </r>
  <r>
    <s v="ES-2014-1631439"/>
    <s v="11/11/2014"/>
    <x v="10"/>
    <s v="16-11-2014"/>
    <s v="Standard Class"/>
    <x v="774"/>
    <s v="Corporate"/>
    <x v="637"/>
    <s v="Spain"/>
    <s v="EU"/>
    <s v="South"/>
    <s v="OFF-ST-10001255"/>
    <x v="0"/>
    <x v="0"/>
    <s v="Fellowes Trays, Single Width"/>
    <n v="103"/>
    <n v="2"/>
    <n v="0.1"/>
    <n v="45.936"/>
    <n v="10.199999999999999"/>
    <s v="High"/>
    <x v="3"/>
  </r>
  <r>
    <s v="CA-2014-141138"/>
    <s v="11/11/2014"/>
    <x v="10"/>
    <s v="17-11-2014"/>
    <s v="Standard Class"/>
    <x v="156"/>
    <s v="Consumer"/>
    <x v="37"/>
    <s v="United States"/>
    <s v="US"/>
    <s v="West"/>
    <s v="TEC-AC-10001772"/>
    <x v="2"/>
    <x v="11"/>
    <s v="Memorex Mini Travel Drive 16 GB USB 2.0 Flash Drive"/>
    <n v="112"/>
    <n v="7"/>
    <n v="0"/>
    <n v="43.598100000000002"/>
    <n v="10.039999999999999"/>
    <s v="Medium"/>
    <x v="3"/>
  </r>
  <r>
    <s v="IN-2014-56241"/>
    <s v="11/11/2014"/>
    <x v="10"/>
    <s v="15-11-2014"/>
    <s v="Standard Class"/>
    <x v="44"/>
    <s v="Consumer"/>
    <x v="204"/>
    <s v="India"/>
    <s v="APAC"/>
    <s v="Central Asia"/>
    <s v="TEC-PH-10001921"/>
    <x v="2"/>
    <x v="10"/>
    <s v="Nokia Signal Booster, with Caller ID"/>
    <n v="137"/>
    <n v="1"/>
    <n v="0"/>
    <n v="15"/>
    <n v="9.9600000000000009"/>
    <s v="Medium"/>
    <x v="3"/>
  </r>
  <r>
    <s v="US-2014-155425"/>
    <s v="11/11/2014"/>
    <x v="10"/>
    <s v="12/11/2014"/>
    <s v="First Class"/>
    <x v="115"/>
    <s v="Corporate"/>
    <x v="100"/>
    <s v="United States"/>
    <s v="US"/>
    <s v="West"/>
    <s v="OFF-BI-10001036"/>
    <x v="0"/>
    <x v="16"/>
    <s v="Cardinal EasyOpen D-Ring Binders"/>
    <n v="38"/>
    <n v="14"/>
    <n v="0.7"/>
    <n v="-25.591999999999999"/>
    <n v="9.8000000000000007"/>
    <s v="High"/>
    <x v="3"/>
  </r>
  <r>
    <s v="ID-2014-45580"/>
    <s v="11/11/2014"/>
    <x v="10"/>
    <s v="13-11-2014"/>
    <s v="Second Class"/>
    <x v="469"/>
    <s v="Corporate"/>
    <x v="41"/>
    <s v="Singapore"/>
    <s v="APAC"/>
    <s v="Southeast Asia"/>
    <s v="OFF-FA-10000353"/>
    <x v="0"/>
    <x v="15"/>
    <s v="Stockwell Clamps, Assorted Sizes"/>
    <n v="81"/>
    <n v="5"/>
    <n v="0"/>
    <n v="21.9"/>
    <n v="8.99"/>
    <s v="Medium"/>
    <x v="3"/>
  </r>
  <r>
    <s v="ES-2014-4147771"/>
    <s v="11/11/2014"/>
    <x v="10"/>
    <s v="15-11-2014"/>
    <s v="Standard Class"/>
    <x v="749"/>
    <s v="Home Office"/>
    <x v="108"/>
    <s v="Germany"/>
    <s v="EU"/>
    <s v="Central"/>
    <s v="FUR-CH-10001037"/>
    <x v="1"/>
    <x v="7"/>
    <s v="SAFCO Chairmat, Adjustable"/>
    <n v="112"/>
    <n v="2"/>
    <n v="0.1"/>
    <n v="14.898"/>
    <n v="7.12"/>
    <s v="Medium"/>
    <x v="3"/>
  </r>
  <r>
    <s v="IZ-2014-3450"/>
    <s v="11/11/2014"/>
    <x v="10"/>
    <s v="13-11-2014"/>
    <s v="Second Class"/>
    <x v="337"/>
    <s v="Consumer"/>
    <x v="6"/>
    <s v="Iraq"/>
    <s v="EMEA"/>
    <s v="EMEA"/>
    <s v="OFF-ELD-10000967"/>
    <x v="0"/>
    <x v="0"/>
    <s v="Eldon Folders, Industrial"/>
    <n v="35"/>
    <n v="2"/>
    <n v="0"/>
    <n v="1.02"/>
    <n v="6.85"/>
    <s v="High"/>
    <x v="3"/>
  </r>
  <r>
    <s v="IN-2014-12512"/>
    <s v="11/11/2014"/>
    <x v="10"/>
    <s v="15-11-2014"/>
    <s v="Standard Class"/>
    <x v="320"/>
    <s v="Consumer"/>
    <x v="86"/>
    <s v="Australia"/>
    <s v="APAC"/>
    <s v="Oceania"/>
    <s v="FUR-FU-10003605"/>
    <x v="1"/>
    <x v="3"/>
    <s v="Eldon Light Bulb, Durable"/>
    <n v="60"/>
    <n v="3"/>
    <n v="0.1"/>
    <n v="23.300999999999998"/>
    <n v="6.71"/>
    <s v="High"/>
    <x v="3"/>
  </r>
  <r>
    <s v="UG-2014-9530"/>
    <s v="11/11/2014"/>
    <x v="10"/>
    <s v="17-11-2014"/>
    <s v="Standard Class"/>
    <x v="730"/>
    <s v="Home Office"/>
    <x v="185"/>
    <s v="Uganda"/>
    <s v="Africa"/>
    <s v="Africa"/>
    <s v="FUR-SAU-10002540"/>
    <x v="1"/>
    <x v="9"/>
    <s v="Sauder Stackable Bookrack, Traditional"/>
    <n v="88"/>
    <n v="2"/>
    <n v="0.7"/>
    <n v="-160.93199999999999"/>
    <n v="6.33"/>
    <s v="Medium"/>
    <x v="3"/>
  </r>
  <r>
    <s v="ID-2014-65026"/>
    <s v="11/11/2014"/>
    <x v="10"/>
    <s v="15-11-2014"/>
    <s v="Standard Class"/>
    <x v="410"/>
    <s v="Corporate"/>
    <x v="56"/>
    <s v="Thailand"/>
    <s v="APAC"/>
    <s v="Southeast Asia"/>
    <s v="OFF-BI-10004181"/>
    <x v="0"/>
    <x v="16"/>
    <s v="Avery 3-Hole Punch, Clear"/>
    <n v="45"/>
    <n v="2"/>
    <n v="0.17"/>
    <n v="-3.2921999999999998"/>
    <n v="5.69"/>
    <s v="High"/>
    <x v="3"/>
  </r>
  <r>
    <s v="IT-2014-5088882"/>
    <s v="11/11/2014"/>
    <x v="10"/>
    <s v="17-11-2014"/>
    <s v="Standard Class"/>
    <x v="702"/>
    <s v="Consumer"/>
    <x v="113"/>
    <s v="France"/>
    <s v="EU"/>
    <s v="Central"/>
    <s v="OFF-FA-10001330"/>
    <x v="0"/>
    <x v="15"/>
    <s v="OIC Rubber Bands, Bulk Pack"/>
    <n v="34"/>
    <n v="4"/>
    <n v="0.5"/>
    <n v="-6.18"/>
    <n v="5.61"/>
    <s v="Low"/>
    <x v="3"/>
  </r>
  <r>
    <s v="ES-2014-1631439"/>
    <s v="11/11/2014"/>
    <x v="10"/>
    <s v="16-11-2014"/>
    <s v="Standard Class"/>
    <x v="774"/>
    <s v="Corporate"/>
    <x v="637"/>
    <s v="Spain"/>
    <s v="EU"/>
    <s v="South"/>
    <s v="OFF-PA-10000756"/>
    <x v="0"/>
    <x v="2"/>
    <s v="Enermax Computer Printout Paper, Premium"/>
    <n v="57"/>
    <n v="2"/>
    <n v="0"/>
    <n v="27.3"/>
    <n v="5.23"/>
    <s v="High"/>
    <x v="3"/>
  </r>
  <r>
    <s v="CA-2014-163874"/>
    <s v="11/11/2014"/>
    <x v="10"/>
    <s v="13-11-2014"/>
    <s v="Second Class"/>
    <x v="485"/>
    <s v="Corporate"/>
    <x v="171"/>
    <s v="United States"/>
    <s v="US"/>
    <s v="West"/>
    <s v="OFF-BI-10000088"/>
    <x v="0"/>
    <x v="16"/>
    <s v="GBC Imprintable Covers"/>
    <n v="26"/>
    <n v="3"/>
    <n v="0.2"/>
    <n v="9.5526"/>
    <n v="4.21"/>
    <s v="High"/>
    <x v="3"/>
  </r>
  <r>
    <s v="IN-2014-12512"/>
    <s v="11/11/2014"/>
    <x v="10"/>
    <s v="15-11-2014"/>
    <s v="Standard Class"/>
    <x v="320"/>
    <s v="Consumer"/>
    <x v="86"/>
    <s v="Australia"/>
    <s v="APAC"/>
    <s v="Oceania"/>
    <s v="OFF-FA-10001026"/>
    <x v="0"/>
    <x v="15"/>
    <s v="Stockwell Paper Clips, Assorted Sizes"/>
    <n v="36"/>
    <n v="3"/>
    <n v="0.1"/>
    <n v="0"/>
    <n v="3.95"/>
    <s v="High"/>
    <x v="3"/>
  </r>
  <r>
    <s v="MX-2014-128426"/>
    <s v="11/11/2014"/>
    <x v="10"/>
    <s v="15-11-2014"/>
    <s v="Standard Class"/>
    <x v="477"/>
    <s v="Consumer"/>
    <x v="404"/>
    <s v="Brazil"/>
    <s v="LATAM"/>
    <s v="South"/>
    <s v="OFF-PA-10003981"/>
    <x v="0"/>
    <x v="2"/>
    <s v="SanDisk Note Cards, Premium"/>
    <n v="60"/>
    <n v="3"/>
    <n v="0"/>
    <n v="26.82"/>
    <n v="3.81"/>
    <s v="Medium"/>
    <x v="3"/>
  </r>
  <r>
    <s v="IN-2014-37320"/>
    <s v="11/11/2014"/>
    <x v="10"/>
    <s v="15-11-2014"/>
    <s v="Standard Class"/>
    <x v="536"/>
    <s v="Home Office"/>
    <x v="653"/>
    <s v="India"/>
    <s v="APAC"/>
    <s v="Central Asia"/>
    <s v="OFF-LA-10003381"/>
    <x v="0"/>
    <x v="12"/>
    <s v="Novimex Removable Labels, Laser Printer Compatible"/>
    <n v="29"/>
    <n v="3"/>
    <n v="0"/>
    <n v="14.49"/>
    <n v="3.76"/>
    <s v="High"/>
    <x v="3"/>
  </r>
  <r>
    <s v="US-2014-128447"/>
    <s v="11/11/2014"/>
    <x v="10"/>
    <s v="18-11-2014"/>
    <s v="Standard Class"/>
    <x v="699"/>
    <s v="Consumer"/>
    <x v="171"/>
    <s v="United States"/>
    <s v="US"/>
    <s v="West"/>
    <s v="OFF-BI-10001543"/>
    <x v="0"/>
    <x v="16"/>
    <s v="GBC VeloBinder Manual Binding System"/>
    <n v="29"/>
    <n v="1"/>
    <n v="0.2"/>
    <n v="10.077199999999999"/>
    <n v="3.21"/>
    <s v="Medium"/>
    <x v="3"/>
  </r>
  <r>
    <s v="IT-2014-5088882"/>
    <s v="11/11/2014"/>
    <x v="10"/>
    <s v="17-11-2014"/>
    <s v="Standard Class"/>
    <x v="702"/>
    <s v="Consumer"/>
    <x v="113"/>
    <s v="France"/>
    <s v="EU"/>
    <s v="Central"/>
    <s v="OFF-FA-10001348"/>
    <x v="0"/>
    <x v="15"/>
    <s v="Accos Thumb Tacks, Metal"/>
    <n v="21"/>
    <n v="3"/>
    <n v="0.5"/>
    <n v="-12.87"/>
    <n v="3.18"/>
    <s v="Low"/>
    <x v="3"/>
  </r>
  <r>
    <s v="IZ-2014-3450"/>
    <s v="11/11/2014"/>
    <x v="10"/>
    <s v="13-11-2014"/>
    <s v="Second Class"/>
    <x v="337"/>
    <s v="Consumer"/>
    <x v="6"/>
    <s v="Iraq"/>
    <s v="EMEA"/>
    <s v="EMEA"/>
    <s v="OFF-TEN-10003948"/>
    <x v="0"/>
    <x v="0"/>
    <s v="Tenex Box, Blue"/>
    <n v="17"/>
    <n v="1"/>
    <n v="0"/>
    <n v="4.1100000000000003"/>
    <n v="3.06"/>
    <s v="High"/>
    <x v="3"/>
  </r>
  <r>
    <s v="IZ-2014-3450"/>
    <s v="11/11/2014"/>
    <x v="10"/>
    <s v="13-11-2014"/>
    <s v="Second Class"/>
    <x v="337"/>
    <s v="Consumer"/>
    <x v="6"/>
    <s v="Iraq"/>
    <s v="EMEA"/>
    <s v="EMEA"/>
    <s v="OFF-CAR-10000202"/>
    <x v="0"/>
    <x v="16"/>
    <s v="Cardinal Binding Machine, Clear"/>
    <n v="49"/>
    <n v="1"/>
    <n v="0"/>
    <n v="19.68"/>
    <n v="2.78"/>
    <s v="High"/>
    <x v="3"/>
  </r>
  <r>
    <s v="MX-2014-159464"/>
    <s v="11/11/2014"/>
    <x v="10"/>
    <s v="15-11-2014"/>
    <s v="Standard Class"/>
    <x v="705"/>
    <s v="Corporate"/>
    <x v="104"/>
    <s v="Nicaragua"/>
    <s v="LATAM"/>
    <s v="Central"/>
    <s v="OFF-BI-10002517"/>
    <x v="0"/>
    <x v="16"/>
    <s v="Ibico Binder, Recycled"/>
    <n v="32"/>
    <n v="3"/>
    <n v="0"/>
    <n v="12.3"/>
    <n v="2.48"/>
    <s v="Medium"/>
    <x v="3"/>
  </r>
  <r>
    <s v="EG-2014-6540"/>
    <s v="11/11/2014"/>
    <x v="10"/>
    <s v="15-11-2014"/>
    <s v="Standard Class"/>
    <x v="483"/>
    <s v="Corporate"/>
    <x v="51"/>
    <s v="Egypt"/>
    <s v="Africa"/>
    <s v="Africa"/>
    <s v="OFF-BIN-10004563"/>
    <x v="0"/>
    <x v="13"/>
    <s v="Binney &amp; Smith Pencil Sharpener, Easy-Erase"/>
    <n v="28"/>
    <n v="1"/>
    <n v="0"/>
    <n v="3.06"/>
    <n v="2.2999999999999998"/>
    <s v="Medium"/>
    <x v="3"/>
  </r>
  <r>
    <s v="MX-2014-159464"/>
    <s v="11/11/2014"/>
    <x v="10"/>
    <s v="15-11-2014"/>
    <s v="Standard Class"/>
    <x v="705"/>
    <s v="Corporate"/>
    <x v="104"/>
    <s v="Nicaragua"/>
    <s v="LATAM"/>
    <s v="Central"/>
    <s v="OFF-EN-10002348"/>
    <x v="0"/>
    <x v="14"/>
    <s v="Cameo Peel and Seal, Set of 50"/>
    <n v="28"/>
    <n v="2"/>
    <n v="0"/>
    <n v="1.68"/>
    <n v="2.2799999999999998"/>
    <s v="Medium"/>
    <x v="3"/>
  </r>
  <r>
    <s v="CA-2014-142671"/>
    <s v="11/11/2014"/>
    <x v="10"/>
    <s v="15-11-2014"/>
    <s v="Second Class"/>
    <x v="236"/>
    <s v="Home Office"/>
    <x v="116"/>
    <s v="United States"/>
    <s v="US"/>
    <s v="South"/>
    <s v="OFF-BI-10004099"/>
    <x v="0"/>
    <x v="16"/>
    <s v="GBC VeloBinder Strips"/>
    <n v="12"/>
    <n v="5"/>
    <n v="0.7"/>
    <n v="-7.68"/>
    <n v="1.93"/>
    <s v="High"/>
    <x v="3"/>
  </r>
  <r>
    <s v="ID-2014-65026"/>
    <s v="11/11/2014"/>
    <x v="10"/>
    <s v="15-11-2014"/>
    <s v="Standard Class"/>
    <x v="410"/>
    <s v="Corporate"/>
    <x v="56"/>
    <s v="Thailand"/>
    <s v="APAC"/>
    <s v="Southeast Asia"/>
    <s v="OFF-BI-10002792"/>
    <x v="0"/>
    <x v="16"/>
    <s v="Ibico Index Tab, Durable"/>
    <n v="15"/>
    <n v="2"/>
    <n v="0.17"/>
    <n v="1.4681999999999999"/>
    <n v="1.81"/>
    <s v="High"/>
    <x v="3"/>
  </r>
  <r>
    <s v="CA-2014-162096"/>
    <s v="11/11/2014"/>
    <x v="10"/>
    <s v="11/11/2014"/>
    <s v="Same Day"/>
    <x v="433"/>
    <s v="Home Office"/>
    <x v="37"/>
    <s v="United States"/>
    <s v="US"/>
    <s v="West"/>
    <s v="OFF-AR-10002221"/>
    <x v="0"/>
    <x v="13"/>
    <s v="12 Colored Short Pencils"/>
    <n v="8"/>
    <n v="3"/>
    <n v="0"/>
    <n v="2.1059999999999999"/>
    <n v="1.74"/>
    <s v="Critical"/>
    <x v="3"/>
  </r>
  <r>
    <s v="MX-2014-159800"/>
    <s v="11/11/2014"/>
    <x v="10"/>
    <s v="16-11-2014"/>
    <s v="Standard Class"/>
    <x v="77"/>
    <s v="Corporate"/>
    <x v="85"/>
    <s v="El Salvador"/>
    <s v="LATAM"/>
    <s v="Central"/>
    <s v="FUR-FU-10002168"/>
    <x v="1"/>
    <x v="3"/>
    <s v="Eldon Photo Frame, Black"/>
    <n v="39"/>
    <n v="1"/>
    <n v="0"/>
    <n v="13.54"/>
    <n v="1.6"/>
    <s v="Medium"/>
    <x v="3"/>
  </r>
  <r>
    <s v="UP-2014-6260"/>
    <s v="11/11/2014"/>
    <x v="10"/>
    <s v="15-11-2014"/>
    <s v="Standard Class"/>
    <x v="438"/>
    <s v="Consumer"/>
    <x v="1049"/>
    <s v="Ukraine"/>
    <s v="EMEA"/>
    <s v="EMEA"/>
    <s v="OFF-XER-10002906"/>
    <x v="0"/>
    <x v="2"/>
    <s v="Xerox Memo Slips, Premium"/>
    <n v="27"/>
    <n v="2"/>
    <n v="0"/>
    <n v="6.48"/>
    <n v="1.49"/>
    <s v="Medium"/>
    <x v="3"/>
  </r>
  <r>
    <s v="UG-2014-9530"/>
    <s v="11/11/2014"/>
    <x v="10"/>
    <s v="17-11-2014"/>
    <s v="Standard Class"/>
    <x v="730"/>
    <s v="Home Office"/>
    <x v="185"/>
    <s v="Uganda"/>
    <s v="Africa"/>
    <s v="Africa"/>
    <s v="OFF-BIN-10000711"/>
    <x v="0"/>
    <x v="13"/>
    <s v="Binney &amp; Smith Markers, Fluorescent"/>
    <n v="15"/>
    <n v="2"/>
    <n v="0.7"/>
    <n v="-21.81"/>
    <n v="1.1100000000000001"/>
    <s v="Medium"/>
    <x v="3"/>
  </r>
  <r>
    <s v="IN-2014-80937"/>
    <s v="11/11/2014"/>
    <x v="10"/>
    <s v="15-11-2014"/>
    <s v="Standard Class"/>
    <x v="258"/>
    <s v="Home Office"/>
    <x v="1"/>
    <s v="Australia"/>
    <s v="APAC"/>
    <s v="Oceania"/>
    <s v="OFF-BI-10004769"/>
    <x v="0"/>
    <x v="16"/>
    <s v="Wilson Jones Index Tab, Economy"/>
    <n v="6"/>
    <n v="1"/>
    <n v="0"/>
    <n v="2.37"/>
    <n v="1.04"/>
    <s v="High"/>
    <x v="3"/>
  </r>
  <r>
    <s v="ES-2014-4226673"/>
    <s v="11/11/2014"/>
    <x v="10"/>
    <s v="15-11-2014"/>
    <s v="Standard Class"/>
    <x v="637"/>
    <s v="Home Office"/>
    <x v="35"/>
    <s v="France"/>
    <s v="EU"/>
    <s v="Central"/>
    <s v="OFF-AR-10002382"/>
    <x v="0"/>
    <x v="13"/>
    <s v="Binney &amp; Smith Pencil Sharpener, Water Color"/>
    <n v="27"/>
    <n v="1"/>
    <n v="0"/>
    <n v="12.39"/>
    <n v="1.02"/>
    <s v="Medium"/>
    <x v="3"/>
  </r>
  <r>
    <s v="IN-2014-70276"/>
    <s v="11/11/2014"/>
    <x v="10"/>
    <s v="16-11-2014"/>
    <s v="Standard Class"/>
    <x v="447"/>
    <s v="Consumer"/>
    <x v="50"/>
    <s v="Australia"/>
    <s v="APAC"/>
    <s v="Oceania"/>
    <s v="OFF-SU-10000789"/>
    <x v="0"/>
    <x v="1"/>
    <s v="Kleencut Box Cutter, Serrated"/>
    <n v="19"/>
    <n v="1"/>
    <n v="0.4"/>
    <n v="-1.26"/>
    <n v="0.92"/>
    <s v="Medium"/>
    <x v="3"/>
  </r>
  <r>
    <s v="MX-2014-159464"/>
    <s v="11/11/2014"/>
    <x v="10"/>
    <s v="15-11-2014"/>
    <s v="Standard Class"/>
    <x v="705"/>
    <s v="Corporate"/>
    <x v="104"/>
    <s v="Nicaragua"/>
    <s v="LATAM"/>
    <s v="Central"/>
    <s v="OFF-LA-10003503"/>
    <x v="0"/>
    <x v="12"/>
    <s v="Smead Legal Exhibit Labels, Adjustable"/>
    <n v="18"/>
    <n v="3"/>
    <n v="0"/>
    <n v="4.68"/>
    <n v="0.69"/>
    <s v="Medium"/>
    <x v="3"/>
  </r>
  <r>
    <s v="KZ-2014-980"/>
    <s v="11/11/2014"/>
    <x v="10"/>
    <s v="16-11-2014"/>
    <s v="Second Class"/>
    <x v="518"/>
    <s v="Corporate"/>
    <x v="396"/>
    <s v="Kazakhstan"/>
    <s v="EMEA"/>
    <s v="EMEA"/>
    <s v="OFF-STA-10001636"/>
    <x v="0"/>
    <x v="13"/>
    <s v="Stanley Markers, Water Color"/>
    <n v="8"/>
    <n v="1"/>
    <n v="0.7"/>
    <n v="-9.3960000000000008"/>
    <n v="0.31"/>
    <s v="Medium"/>
    <x v="3"/>
  </r>
  <r>
    <s v="MX-2014-157077"/>
    <s v="12/11/2014"/>
    <x v="11"/>
    <s v="16-11-2014"/>
    <s v="Standard Class"/>
    <x v="790"/>
    <s v="Consumer"/>
    <x v="351"/>
    <s v="Cuba"/>
    <s v="LATAM"/>
    <s v="Caribbean"/>
    <s v="FUR-BO-10002300"/>
    <x v="1"/>
    <x v="9"/>
    <s v="Dania Classic Bookcase, Traditional"/>
    <n v="1917"/>
    <n v="7"/>
    <n v="0"/>
    <n v="939.26"/>
    <n v="269.76"/>
    <s v="High"/>
    <x v="3"/>
  </r>
  <r>
    <s v="ES-2014-3691479"/>
    <s v="12/11/2014"/>
    <x v="11"/>
    <s v="16-11-2014"/>
    <s v="Standard Class"/>
    <x v="365"/>
    <s v="Consumer"/>
    <x v="337"/>
    <s v="Spain"/>
    <s v="EU"/>
    <s v="South"/>
    <s v="TEC-PH-10001066"/>
    <x v="2"/>
    <x v="10"/>
    <s v="Apple Smart Phone, Cordless"/>
    <n v="2863"/>
    <n v="5"/>
    <n v="0.1"/>
    <n v="381.75"/>
    <n v="165"/>
    <s v="Medium"/>
    <x v="3"/>
  </r>
  <r>
    <s v="ES-2014-5437739"/>
    <s v="12/11/2014"/>
    <x v="11"/>
    <s v="14-11-2014"/>
    <s v="Second Class"/>
    <x v="723"/>
    <s v="Consumer"/>
    <x v="758"/>
    <s v="United Kingdom"/>
    <s v="EU"/>
    <s v="North"/>
    <s v="TEC-PH-10000493"/>
    <x v="2"/>
    <x v="10"/>
    <s v="Apple Smart Phone, Full Size"/>
    <n v="1275"/>
    <n v="2"/>
    <n v="0"/>
    <n v="357"/>
    <n v="160.05000000000001"/>
    <s v="Medium"/>
    <x v="3"/>
  </r>
  <r>
    <s v="CA-2014-158561"/>
    <s v="12/11/2014"/>
    <x v="11"/>
    <s v="17-11-2014"/>
    <s v="Second Class"/>
    <x v="781"/>
    <s v="Corporate"/>
    <x v="116"/>
    <s v="United States"/>
    <s v="US"/>
    <s v="South"/>
    <s v="OFF-AP-10002651"/>
    <x v="0"/>
    <x v="5"/>
    <s v="Hoover Upright Vacuum With Dirt Cup"/>
    <n v="1158"/>
    <n v="5"/>
    <n v="0.2"/>
    <n v="130.2885"/>
    <n v="152.49"/>
    <s v="High"/>
    <x v="3"/>
  </r>
  <r>
    <s v="ES-2014-3977309"/>
    <s v="12/11/2014"/>
    <x v="11"/>
    <s v="16-11-2014"/>
    <s v="Standard Class"/>
    <x v="101"/>
    <s v="Consumer"/>
    <x v="931"/>
    <s v="Austria"/>
    <s v="EU"/>
    <s v="Central"/>
    <s v="TEC-CO-10001375"/>
    <x v="2"/>
    <x v="6"/>
    <s v="Brother Copy Machine, Color"/>
    <n v="1846"/>
    <n v="7"/>
    <n v="0"/>
    <n v="793.8"/>
    <n v="136.99"/>
    <s v="Medium"/>
    <x v="3"/>
  </r>
  <r>
    <s v="ES-2014-3977309"/>
    <s v="12/11/2014"/>
    <x v="11"/>
    <s v="16-11-2014"/>
    <s v="Standard Class"/>
    <x v="101"/>
    <s v="Consumer"/>
    <x v="931"/>
    <s v="Austria"/>
    <s v="EU"/>
    <s v="Central"/>
    <s v="FUR-CH-10004774"/>
    <x v="1"/>
    <x v="7"/>
    <s v="Novimex Executive Leather Armchair, Red"/>
    <n v="3221"/>
    <n v="7"/>
    <n v="0"/>
    <n v="1127.49"/>
    <n v="112.49"/>
    <s v="Medium"/>
    <x v="3"/>
  </r>
  <r>
    <s v="MX-2014-103660"/>
    <s v="12/11/2014"/>
    <x v="11"/>
    <s v="12/11/2014"/>
    <s v="Same Day"/>
    <x v="131"/>
    <s v="Corporate"/>
    <x v="158"/>
    <s v="Dominican Republic"/>
    <s v="LATAM"/>
    <s v="Caribbean"/>
    <s v="TEC-AC-10003615"/>
    <x v="2"/>
    <x v="11"/>
    <s v="SanDisk Router, Programmable"/>
    <n v="413"/>
    <n v="3"/>
    <n v="0.2"/>
    <n v="56.7"/>
    <n v="97.55"/>
    <s v="Critical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ST-10001758"/>
    <x v="0"/>
    <x v="0"/>
    <s v="Rogers Lockers, Blue"/>
    <n v="1270"/>
    <n v="6"/>
    <n v="0"/>
    <n v="88.74"/>
    <n v="76.540000000000006"/>
    <s v="Medium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FUR-FU-10001351"/>
    <x v="1"/>
    <x v="3"/>
    <s v="Rubbermaid Photo Frame, Black"/>
    <n v="621"/>
    <n v="12"/>
    <n v="0"/>
    <n v="99.36"/>
    <n v="74.63"/>
    <s v="High"/>
    <x v="3"/>
  </r>
  <r>
    <s v="UP-2014-6150"/>
    <s v="12/11/2014"/>
    <x v="11"/>
    <s v="17-11-2014"/>
    <s v="Second Class"/>
    <x v="250"/>
    <s v="Consumer"/>
    <x v="498"/>
    <s v="Ukraine"/>
    <s v="EMEA"/>
    <s v="EMEA"/>
    <s v="OFF-SME-10004553"/>
    <x v="0"/>
    <x v="0"/>
    <s v="Smead Lockers, Blue"/>
    <n v="794"/>
    <n v="4"/>
    <n v="0"/>
    <n v="134.88"/>
    <n v="72.22"/>
    <s v="Medium"/>
    <x v="3"/>
  </r>
  <r>
    <s v="ES-2014-5160531"/>
    <s v="12/11/2014"/>
    <x v="11"/>
    <s v="18-11-2014"/>
    <s v="Standard Class"/>
    <x v="113"/>
    <s v="Corporate"/>
    <x v="35"/>
    <s v="France"/>
    <s v="EU"/>
    <s v="Central"/>
    <s v="FUR-BO-10001165"/>
    <x v="1"/>
    <x v="9"/>
    <s v="Bush Library with Doors, Mobile"/>
    <n v="330"/>
    <n v="1"/>
    <n v="0.1"/>
    <n v="80.676000000000002"/>
    <n v="66.459999999999994"/>
    <s v="Low"/>
    <x v="3"/>
  </r>
  <r>
    <s v="ES-2014-5831908"/>
    <s v="12/11/2014"/>
    <x v="11"/>
    <s v="14-11-2014"/>
    <s v="First Class"/>
    <x v="651"/>
    <s v="Consumer"/>
    <x v="27"/>
    <s v="France"/>
    <s v="EU"/>
    <s v="Central"/>
    <s v="OFF-BI-10001808"/>
    <x v="0"/>
    <x v="16"/>
    <s v="Cardinal Binding Machine, Clear"/>
    <n v="246"/>
    <n v="5"/>
    <n v="0"/>
    <n v="98.4"/>
    <n v="64.97"/>
    <s v="High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TEC-PH-10003913"/>
    <x v="2"/>
    <x v="10"/>
    <s v="Samsung Signal Booster, Cordless"/>
    <n v="697"/>
    <n v="5"/>
    <n v="0"/>
    <n v="132.44999999999999"/>
    <n v="64.69"/>
    <s v="High"/>
    <x v="3"/>
  </r>
  <r>
    <s v="MX-2014-132619"/>
    <s v="12/11/2014"/>
    <x v="11"/>
    <s v="16-11-2014"/>
    <s v="Standard Class"/>
    <x v="248"/>
    <s v="Consumer"/>
    <x v="340"/>
    <s v="Mexico"/>
    <s v="LATAM"/>
    <s v="North"/>
    <s v="TEC-CO-10003541"/>
    <x v="2"/>
    <x v="6"/>
    <s v="HP Copy Machine, Color"/>
    <n v="652"/>
    <n v="4"/>
    <n v="2E-3"/>
    <n v="129.41264000000001"/>
    <n v="58.54"/>
    <s v="Medium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TEC-MA-10003441"/>
    <x v="2"/>
    <x v="4"/>
    <s v="Okidata Inkjet, Wireless"/>
    <n v="628"/>
    <n v="2"/>
    <n v="0"/>
    <n v="270.12"/>
    <n v="49.92"/>
    <s v="High"/>
    <x v="3"/>
  </r>
  <r>
    <s v="ES-2014-5160531"/>
    <s v="12/11/2014"/>
    <x v="11"/>
    <s v="18-11-2014"/>
    <s v="Standard Class"/>
    <x v="113"/>
    <s v="Corporate"/>
    <x v="35"/>
    <s v="France"/>
    <s v="EU"/>
    <s v="Central"/>
    <s v="OFF-BI-10003616"/>
    <x v="0"/>
    <x v="16"/>
    <s v="Avery Binding Machine, Clear"/>
    <n v="338"/>
    <n v="7"/>
    <n v="0"/>
    <n v="40.53"/>
    <n v="49.37"/>
    <s v="Low"/>
    <x v="3"/>
  </r>
  <r>
    <s v="IR-2014-7020"/>
    <s v="12/11/2014"/>
    <x v="11"/>
    <s v="15-11-2014"/>
    <s v="First Class"/>
    <x v="240"/>
    <s v="Home Office"/>
    <x v="463"/>
    <s v="Iran"/>
    <s v="EMEA"/>
    <s v="EMEA"/>
    <s v="OFF-ROG-10002294"/>
    <x v="0"/>
    <x v="0"/>
    <s v="Rogers File Cart, Single Width"/>
    <n v="142"/>
    <n v="1"/>
    <n v="0"/>
    <n v="22.71"/>
    <n v="47.37"/>
    <s v="Critical"/>
    <x v="3"/>
  </r>
  <r>
    <s v="IR-2014-7020"/>
    <s v="12/11/2014"/>
    <x v="11"/>
    <s v="15-11-2014"/>
    <s v="First Class"/>
    <x v="240"/>
    <s v="Home Office"/>
    <x v="463"/>
    <s v="Iran"/>
    <s v="EMEA"/>
    <s v="EMEA"/>
    <s v="OFF-FEL-10004016"/>
    <x v="0"/>
    <x v="0"/>
    <s v="Fellowes Shelving, Blue"/>
    <n v="231"/>
    <n v="4"/>
    <n v="0"/>
    <n v="85.56"/>
    <n v="44.53"/>
    <s v="Critical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ST-10003018"/>
    <x v="0"/>
    <x v="0"/>
    <s v="Smead File Cart, Industrial"/>
    <n v="385"/>
    <n v="3"/>
    <n v="0"/>
    <n v="107.82"/>
    <n v="41.71"/>
    <s v="Medium"/>
    <x v="3"/>
  </r>
  <r>
    <s v="MX-2014-155985"/>
    <s v="12/11/2014"/>
    <x v="11"/>
    <s v="18-11-2014"/>
    <s v="Standard Class"/>
    <x v="230"/>
    <s v="Home Office"/>
    <x v="104"/>
    <s v="Nicaragua"/>
    <s v="LATAM"/>
    <s v="Central"/>
    <s v="TEC-CO-10000051"/>
    <x v="2"/>
    <x v="6"/>
    <s v="Sharp Wireless Fax, Color"/>
    <n v="476"/>
    <n v="2"/>
    <n v="2E-3"/>
    <n v="218.20704000000001"/>
    <n v="29.77"/>
    <s v="Medium"/>
    <x v="3"/>
  </r>
  <r>
    <s v="MX-2014-157077"/>
    <s v="12/11/2014"/>
    <x v="11"/>
    <s v="16-11-2014"/>
    <s v="Standard Class"/>
    <x v="790"/>
    <s v="Consumer"/>
    <x v="351"/>
    <s v="Cuba"/>
    <s v="LATAM"/>
    <s v="Caribbean"/>
    <s v="OFF-AR-10002802"/>
    <x v="0"/>
    <x v="13"/>
    <s v="Binney &amp; Smith Pencil Sharpener, Water Color"/>
    <n v="159"/>
    <n v="8"/>
    <n v="0"/>
    <n v="23.84"/>
    <n v="28.53"/>
    <s v="High"/>
    <x v="3"/>
  </r>
  <r>
    <s v="MX-2014-103660"/>
    <s v="12/11/2014"/>
    <x v="11"/>
    <s v="12/11/2014"/>
    <s v="Same Day"/>
    <x v="131"/>
    <s v="Corporate"/>
    <x v="158"/>
    <s v="Dominican Republic"/>
    <s v="LATAM"/>
    <s v="Caribbean"/>
    <s v="OFF-PA-10004155"/>
    <x v="0"/>
    <x v="2"/>
    <s v="Eaton Computer Printout Paper, 8.5 x 11"/>
    <n v="82"/>
    <n v="5"/>
    <n v="0.2"/>
    <n v="-17.46"/>
    <n v="28.16"/>
    <s v="Critical"/>
    <x v="3"/>
  </r>
  <r>
    <s v="IR-2014-7020"/>
    <s v="12/11/2014"/>
    <x v="11"/>
    <s v="15-11-2014"/>
    <s v="First Class"/>
    <x v="240"/>
    <s v="Home Office"/>
    <x v="463"/>
    <s v="Iran"/>
    <s v="EMEA"/>
    <s v="EMEA"/>
    <s v="OFF-ROG-10004393"/>
    <x v="0"/>
    <x v="0"/>
    <s v="Rogers Folders, Industrial"/>
    <n v="125"/>
    <n v="4"/>
    <n v="0"/>
    <n v="17.399999999999999"/>
    <n v="26.98"/>
    <s v="Critical"/>
    <x v="3"/>
  </r>
  <r>
    <s v="CA-2014-157483"/>
    <s v="12/11/2014"/>
    <x v="11"/>
    <s v="19-11-2014"/>
    <s v="Standard Class"/>
    <x v="604"/>
    <s v="Consumer"/>
    <x v="107"/>
    <s v="United States"/>
    <s v="US"/>
    <s v="Central"/>
    <s v="OFF-AR-10004260"/>
    <x v="0"/>
    <x v="13"/>
    <s v="Boston 1799 Powerhouse Electric Pencil Sharpener"/>
    <n v="182"/>
    <n v="7"/>
    <n v="0"/>
    <n v="50.9208"/>
    <n v="26.19"/>
    <s v="Low"/>
    <x v="3"/>
  </r>
  <r>
    <s v="MX-2014-115546"/>
    <s v="12/11/2014"/>
    <x v="11"/>
    <s v="17-11-2014"/>
    <s v="Standard Class"/>
    <x v="48"/>
    <s v="Consumer"/>
    <x v="639"/>
    <s v="Venezuela"/>
    <s v="LATAM"/>
    <s v="South"/>
    <s v="FUR-CH-10001492"/>
    <x v="1"/>
    <x v="7"/>
    <s v="Novimex Executive Leather Armchair, Adjustable"/>
    <n v="368"/>
    <n v="2"/>
    <n v="0.4"/>
    <n v="18.391999999999999"/>
    <n v="25.56"/>
    <s v="Medium"/>
    <x v="3"/>
  </r>
  <r>
    <s v="ID-2014-75197"/>
    <s v="12/11/2014"/>
    <x v="11"/>
    <s v="17-11-2014"/>
    <s v="Standard Class"/>
    <x v="99"/>
    <s v="Corporate"/>
    <x v="73"/>
    <s v="Australia"/>
    <s v="APAC"/>
    <s v="Oceania"/>
    <s v="FUR-CH-10003846"/>
    <x v="1"/>
    <x v="7"/>
    <s v="Office Star Swivel Stool, Set of Two"/>
    <n v="317"/>
    <n v="2"/>
    <n v="0.1"/>
    <n v="-35.238"/>
    <n v="24.46"/>
    <s v="Medium"/>
    <x v="3"/>
  </r>
  <r>
    <s v="ES-2014-5831908"/>
    <s v="12/11/2014"/>
    <x v="11"/>
    <s v="14-11-2014"/>
    <s v="First Class"/>
    <x v="651"/>
    <s v="Consumer"/>
    <x v="27"/>
    <s v="France"/>
    <s v="EU"/>
    <s v="Central"/>
    <s v="OFF-SU-10004980"/>
    <x v="0"/>
    <x v="1"/>
    <s v="Acme Trimmer, Steel"/>
    <n v="88"/>
    <n v="2"/>
    <n v="0"/>
    <n v="19.32"/>
    <n v="22.82"/>
    <s v="High"/>
    <x v="3"/>
  </r>
  <r>
    <s v="ES-2014-5831908"/>
    <s v="12/11/2014"/>
    <x v="11"/>
    <s v="14-11-2014"/>
    <s v="First Class"/>
    <x v="651"/>
    <s v="Consumer"/>
    <x v="27"/>
    <s v="France"/>
    <s v="EU"/>
    <s v="Central"/>
    <s v="OFF-AR-10004739"/>
    <x v="0"/>
    <x v="13"/>
    <s v="BIC Canvas, Easy-Erase"/>
    <n v="162"/>
    <n v="3"/>
    <n v="0"/>
    <n v="54.99"/>
    <n v="22.17"/>
    <s v="High"/>
    <x v="3"/>
  </r>
  <r>
    <s v="CA-2014-115448"/>
    <s v="12/11/2014"/>
    <x v="11"/>
    <s v="15-11-2014"/>
    <s v="First Class"/>
    <x v="587"/>
    <s v="Consumer"/>
    <x v="109"/>
    <s v="United States"/>
    <s v="US"/>
    <s v="South"/>
    <s v="FUR-FU-10004090"/>
    <x v="1"/>
    <x v="3"/>
    <s v="Executive Impressions 14&quot; Contract Wall Clock"/>
    <n v="89"/>
    <n v="5"/>
    <n v="0.2"/>
    <n v="14.4495"/>
    <n v="20.55"/>
    <s v="High"/>
    <x v="3"/>
  </r>
  <r>
    <s v="MX-2014-132619"/>
    <s v="12/11/2014"/>
    <x v="11"/>
    <s v="16-11-2014"/>
    <s v="Standard Class"/>
    <x v="248"/>
    <s v="Consumer"/>
    <x v="340"/>
    <s v="Mexico"/>
    <s v="LATAM"/>
    <s v="North"/>
    <s v="OFF-BI-10003373"/>
    <x v="0"/>
    <x v="16"/>
    <s v="Wilson Jones Binding Machine, Economy"/>
    <n v="163"/>
    <n v="5"/>
    <n v="0"/>
    <n v="45.6"/>
    <n v="18.920000000000002"/>
    <s v="Medium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FUR-CH-10001397"/>
    <x v="1"/>
    <x v="7"/>
    <s v="SAFCO Chairmat, Set of Two"/>
    <n v="124"/>
    <n v="2"/>
    <n v="0"/>
    <n v="43.44"/>
    <n v="17.93"/>
    <s v="High"/>
    <x v="3"/>
  </r>
  <r>
    <s v="IN-2014-13737"/>
    <s v="12/11/2014"/>
    <x v="11"/>
    <s v="13-11-2014"/>
    <s v="First Class"/>
    <x v="114"/>
    <s v="Corporate"/>
    <x v="214"/>
    <s v="India"/>
    <s v="APAC"/>
    <s v="Central Asia"/>
    <s v="OFF-BI-10000389"/>
    <x v="0"/>
    <x v="16"/>
    <s v="Ibico Binding Machine, Clear"/>
    <n v="102"/>
    <n v="2"/>
    <n v="0"/>
    <n v="0"/>
    <n v="17.86"/>
    <s v="Critical"/>
    <x v="3"/>
  </r>
  <r>
    <s v="ES-2014-4937476"/>
    <s v="12/11/2014"/>
    <x v="11"/>
    <s v="14-11-2014"/>
    <s v="Second Class"/>
    <x v="621"/>
    <s v="Corporate"/>
    <x v="205"/>
    <s v="France"/>
    <s v="EU"/>
    <s v="Central"/>
    <s v="TEC-AC-10002263"/>
    <x v="2"/>
    <x v="11"/>
    <s v="SanDisk Memory Card, Bluetooth"/>
    <n v="225"/>
    <n v="2"/>
    <n v="0"/>
    <n v="29.22"/>
    <n v="16.45"/>
    <s v="Medium"/>
    <x v="3"/>
  </r>
  <r>
    <s v="IN-2014-48310"/>
    <s v="12/11/2014"/>
    <x v="11"/>
    <s v="16-11-2014"/>
    <s v="Standard Class"/>
    <x v="670"/>
    <s v="Consumer"/>
    <x v="201"/>
    <s v="China"/>
    <s v="APAC"/>
    <s v="North Asia"/>
    <s v="FUR-CH-10004600"/>
    <x v="1"/>
    <x v="7"/>
    <s v="Harbour Creations Chairmat, Red"/>
    <n v="360"/>
    <n v="5"/>
    <n v="0"/>
    <n v="169.2"/>
    <n v="16.260000000000002"/>
    <s v="Medium"/>
    <x v="3"/>
  </r>
  <r>
    <s v="IN-2014-48310"/>
    <s v="12/11/2014"/>
    <x v="11"/>
    <s v="16-11-2014"/>
    <s v="Standard Class"/>
    <x v="670"/>
    <s v="Consumer"/>
    <x v="201"/>
    <s v="China"/>
    <s v="APAC"/>
    <s v="North Asia"/>
    <s v="FUR-BO-10001342"/>
    <x v="1"/>
    <x v="9"/>
    <s v="Safco Corner Shelving, Metal"/>
    <n v="298"/>
    <n v="2"/>
    <n v="0"/>
    <n v="0"/>
    <n v="16.23"/>
    <s v="Medium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OFF-AP-10000391"/>
    <x v="0"/>
    <x v="5"/>
    <s v="Hamilton Beach Coffee Grinder, Black"/>
    <n v="126"/>
    <n v="3"/>
    <n v="0"/>
    <n v="56.79"/>
    <n v="15.87"/>
    <s v="High"/>
    <x v="3"/>
  </r>
  <r>
    <s v="IT-2014-5319822"/>
    <s v="12/11/2014"/>
    <x v="11"/>
    <s v="16-11-2014"/>
    <s v="Standard Class"/>
    <x v="288"/>
    <s v="Corporate"/>
    <x v="391"/>
    <s v="Portugal"/>
    <s v="EU"/>
    <s v="South"/>
    <s v="TEC-AC-10002738"/>
    <x v="2"/>
    <x v="11"/>
    <s v="Belkin Memory Card, Programmable"/>
    <n v="174"/>
    <n v="3"/>
    <n v="0.5"/>
    <n v="-69.795000000000002"/>
    <n v="15.52"/>
    <s v="Medium"/>
    <x v="3"/>
  </r>
  <r>
    <s v="MX-2014-132619"/>
    <s v="12/11/2014"/>
    <x v="11"/>
    <s v="16-11-2014"/>
    <s v="Standard Class"/>
    <x v="248"/>
    <s v="Consumer"/>
    <x v="340"/>
    <s v="Mexico"/>
    <s v="LATAM"/>
    <s v="North"/>
    <s v="TEC-PH-10002121"/>
    <x v="2"/>
    <x v="10"/>
    <s v="Apple Headset, with Caller ID"/>
    <n v="147"/>
    <n v="3"/>
    <n v="0"/>
    <n v="71.760000000000005"/>
    <n v="13.86"/>
    <s v="Medium"/>
    <x v="3"/>
  </r>
  <r>
    <s v="IN-2014-49465"/>
    <s v="12/11/2014"/>
    <x v="11"/>
    <s v="16-11-2014"/>
    <s v="Standard Class"/>
    <x v="749"/>
    <s v="Home Office"/>
    <x v="155"/>
    <s v="Australia"/>
    <s v="APAC"/>
    <s v="Oceania"/>
    <s v="OFF-ST-10004365"/>
    <x v="0"/>
    <x v="0"/>
    <s v="Fellowes Shelving, Wire Frame"/>
    <n v="154"/>
    <n v="3"/>
    <n v="0.1"/>
    <n v="63.116999999999997"/>
    <n v="13.67"/>
    <s v="High"/>
    <x v="3"/>
  </r>
  <r>
    <s v="MX-2014-151771"/>
    <s v="12/11/2014"/>
    <x v="11"/>
    <s v="16-11-2014"/>
    <s v="Standard Class"/>
    <x v="383"/>
    <s v="Corporate"/>
    <x v="685"/>
    <s v="Cuba"/>
    <s v="LATAM"/>
    <s v="Caribbean"/>
    <s v="OFF-EN-10004899"/>
    <x v="0"/>
    <x v="14"/>
    <s v="Jiffy Mailers, Recycled"/>
    <n v="120"/>
    <n v="5"/>
    <n v="0"/>
    <n v="38.299999999999997"/>
    <n v="13.52"/>
    <s v="High"/>
    <x v="3"/>
  </r>
  <r>
    <s v="ES-2014-5831908"/>
    <s v="12/11/2014"/>
    <x v="11"/>
    <s v="14-11-2014"/>
    <s v="First Class"/>
    <x v="651"/>
    <s v="Consumer"/>
    <x v="27"/>
    <s v="France"/>
    <s v="EU"/>
    <s v="Central"/>
    <s v="OFF-ST-10000710"/>
    <x v="0"/>
    <x v="0"/>
    <s v="Smead Shelving, Blue"/>
    <n v="88"/>
    <n v="2"/>
    <n v="0.1"/>
    <n v="19.553999999999998"/>
    <n v="12.27"/>
    <s v="High"/>
    <x v="3"/>
  </r>
  <r>
    <s v="US-2014-116491"/>
    <s v="12/11/2014"/>
    <x v="11"/>
    <s v="14-11-2014"/>
    <s v="First Class"/>
    <x v="110"/>
    <s v="Consumer"/>
    <x v="21"/>
    <s v="United States"/>
    <s v="US"/>
    <s v="Central"/>
    <s v="TEC-PH-10004531"/>
    <x v="2"/>
    <x v="10"/>
    <s v="OtterBox Commuter Series Case - iPhone 5 &amp; 5s"/>
    <n v="35"/>
    <n v="2"/>
    <n v="0.2"/>
    <n v="12.314399999999999"/>
    <n v="12.23"/>
    <s v="Critical"/>
    <x v="3"/>
  </r>
  <r>
    <s v="PL-2014-5450"/>
    <s v="12/11/2014"/>
    <x v="11"/>
    <s v="14-11-2014"/>
    <s v="First Class"/>
    <x v="532"/>
    <s v="Consumer"/>
    <x v="434"/>
    <s v="Poland"/>
    <s v="EMEA"/>
    <s v="EMEA"/>
    <s v="TEC-STA-10000699"/>
    <x v="2"/>
    <x v="4"/>
    <s v="StarTech Phone, Red"/>
    <n v="72"/>
    <n v="1"/>
    <n v="0"/>
    <n v="29.37"/>
    <n v="11.9"/>
    <s v="Medium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AR-10002037"/>
    <x v="0"/>
    <x v="13"/>
    <s v="Stanley Sketch Pad, Fluorescent"/>
    <n v="228"/>
    <n v="5"/>
    <n v="0"/>
    <n v="36.450000000000003"/>
    <n v="11.57"/>
    <s v="Medium"/>
    <x v="3"/>
  </r>
  <r>
    <s v="IN-2014-41121"/>
    <s v="12/11/2014"/>
    <x v="11"/>
    <s v="15-11-2014"/>
    <s v="First Class"/>
    <x v="240"/>
    <s v="Home Office"/>
    <x v="160"/>
    <s v="China"/>
    <s v="APAC"/>
    <s v="North Asia"/>
    <s v="FUR-BO-10003706"/>
    <x v="1"/>
    <x v="9"/>
    <s v="Sauder Stackable Bookrack, Pine"/>
    <n v="148"/>
    <n v="2"/>
    <n v="0.5"/>
    <n v="-5.97"/>
    <n v="11.42"/>
    <s v="Medium"/>
    <x v="3"/>
  </r>
  <r>
    <s v="ES-2014-5831908"/>
    <s v="12/11/2014"/>
    <x v="11"/>
    <s v="14-11-2014"/>
    <s v="First Class"/>
    <x v="651"/>
    <s v="Consumer"/>
    <x v="27"/>
    <s v="France"/>
    <s v="EU"/>
    <s v="Central"/>
    <s v="TEC-AC-10004704"/>
    <x v="2"/>
    <x v="11"/>
    <s v="Logitech Numeric Keypad, Bluetooth"/>
    <n v="139"/>
    <n v="3"/>
    <n v="0"/>
    <n v="20.79"/>
    <n v="11.17"/>
    <s v="High"/>
    <x v="3"/>
  </r>
  <r>
    <s v="MX-2014-151771"/>
    <s v="12/11/2014"/>
    <x v="11"/>
    <s v="16-11-2014"/>
    <s v="Standard Class"/>
    <x v="383"/>
    <s v="Corporate"/>
    <x v="685"/>
    <s v="Cuba"/>
    <s v="LATAM"/>
    <s v="Caribbean"/>
    <s v="FUR-CH-10004338"/>
    <x v="1"/>
    <x v="7"/>
    <s v="Hon Bag Chairs, Red"/>
    <n v="90"/>
    <n v="3"/>
    <n v="0"/>
    <n v="3.6"/>
    <n v="10.42"/>
    <s v="High"/>
    <x v="3"/>
  </r>
  <r>
    <s v="ES-2014-5160531"/>
    <s v="12/11/2014"/>
    <x v="11"/>
    <s v="18-11-2014"/>
    <s v="Standard Class"/>
    <x v="113"/>
    <s v="Corporate"/>
    <x v="35"/>
    <s v="France"/>
    <s v="EU"/>
    <s v="Central"/>
    <s v="OFF-ST-10000988"/>
    <x v="0"/>
    <x v="0"/>
    <s v="Fellowes Folders, Blue"/>
    <n v="71"/>
    <n v="3"/>
    <n v="0.1"/>
    <n v="31.68"/>
    <n v="10.39"/>
    <s v="Low"/>
    <x v="3"/>
  </r>
  <r>
    <s v="ES-2014-5160531"/>
    <s v="12/11/2014"/>
    <x v="11"/>
    <s v="18-11-2014"/>
    <s v="Standard Class"/>
    <x v="113"/>
    <s v="Corporate"/>
    <x v="35"/>
    <s v="France"/>
    <s v="EU"/>
    <s v="Central"/>
    <s v="OFF-SU-10004822"/>
    <x v="0"/>
    <x v="1"/>
    <s v="Acme Letter Opener, Serrated"/>
    <n v="188"/>
    <n v="7"/>
    <n v="0"/>
    <n v="13.02"/>
    <n v="10.29"/>
    <s v="Low"/>
    <x v="3"/>
  </r>
  <r>
    <s v="ES-2014-5813987"/>
    <s v="12/11/2014"/>
    <x v="11"/>
    <s v="14-11-2014"/>
    <s v="Second Class"/>
    <x v="596"/>
    <s v="Consumer"/>
    <x v="319"/>
    <s v="United Kingdom"/>
    <s v="EU"/>
    <s v="North"/>
    <s v="OFF-LA-10001194"/>
    <x v="0"/>
    <x v="12"/>
    <s v="Novimex Removable Labels, Adjustable"/>
    <n v="39"/>
    <n v="5"/>
    <n v="0"/>
    <n v="0"/>
    <n v="9.57"/>
    <s v="Critical"/>
    <x v="3"/>
  </r>
  <r>
    <s v="MX-2014-120705"/>
    <s v="12/11/2014"/>
    <x v="11"/>
    <s v="17-11-2014"/>
    <s v="Standard Class"/>
    <x v="408"/>
    <s v="Corporate"/>
    <x v="69"/>
    <s v="Mexico"/>
    <s v="LATAM"/>
    <s v="North"/>
    <s v="OFF-AR-10004109"/>
    <x v="0"/>
    <x v="13"/>
    <s v="Boston Sketch Pad, Fluorescent"/>
    <n v="100"/>
    <n v="3"/>
    <n v="0"/>
    <n v="39.840000000000003"/>
    <n v="9.24"/>
    <s v="Medium"/>
    <x v="3"/>
  </r>
  <r>
    <s v="KE-2014-8910"/>
    <s v="12/11/2014"/>
    <x v="11"/>
    <s v="17-11-2014"/>
    <s v="Standard Class"/>
    <x v="225"/>
    <s v="Consumer"/>
    <x v="514"/>
    <s v="Kenya"/>
    <s v="Africa"/>
    <s v="Africa"/>
    <s v="FUR-SAF-10002616"/>
    <x v="1"/>
    <x v="7"/>
    <s v="SAFCO Steel Folding Chair, Adjustable"/>
    <n v="88"/>
    <n v="1"/>
    <n v="0"/>
    <n v="7.92"/>
    <n v="9.16"/>
    <s v="High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OFF-AR-10003592"/>
    <x v="0"/>
    <x v="13"/>
    <s v="Sanford Pencil Sharpener, Fluorescent"/>
    <n v="52"/>
    <n v="2"/>
    <n v="0"/>
    <n v="17.52"/>
    <n v="8.5299999999999994"/>
    <s v="High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EN-10003785"/>
    <x v="0"/>
    <x v="14"/>
    <s v="GlobeWeis Mailers, Set of 50"/>
    <n v="154"/>
    <n v="4"/>
    <n v="0"/>
    <n v="1.44"/>
    <n v="8.26"/>
    <s v="Medium"/>
    <x v="3"/>
  </r>
  <r>
    <s v="IT-2014-3438902"/>
    <s v="12/11/2014"/>
    <x v="11"/>
    <s v="19-11-2014"/>
    <s v="Standard Class"/>
    <x v="358"/>
    <s v="Corporate"/>
    <x v="3"/>
    <s v="Sweden"/>
    <s v="EU"/>
    <s v="North"/>
    <s v="OFF-EN-10004649"/>
    <x v="0"/>
    <x v="14"/>
    <s v="Ames Mailers, Recycled"/>
    <n v="87"/>
    <n v="5"/>
    <n v="0.5"/>
    <n v="-83.174999999999997"/>
    <n v="7.76"/>
    <s v="Medium"/>
    <x v="3"/>
  </r>
  <r>
    <s v="ES-2014-4937476"/>
    <s v="12/11/2014"/>
    <x v="11"/>
    <s v="14-11-2014"/>
    <s v="Second Class"/>
    <x v="621"/>
    <s v="Corporate"/>
    <x v="205"/>
    <s v="France"/>
    <s v="EU"/>
    <s v="Central"/>
    <s v="OFF-SU-10003343"/>
    <x v="0"/>
    <x v="1"/>
    <s v="Kleencut Shears, Steel"/>
    <n v="92"/>
    <n v="2"/>
    <n v="0"/>
    <n v="24"/>
    <n v="7.41"/>
    <s v="Medium"/>
    <x v="3"/>
  </r>
  <r>
    <s v="IS-2014-8480"/>
    <s v="12/11/2014"/>
    <x v="11"/>
    <s v="17-11-2014"/>
    <s v="Standard Class"/>
    <x v="781"/>
    <s v="Corporate"/>
    <x v="241"/>
    <s v="Israel"/>
    <s v="EMEA"/>
    <s v="EMEA"/>
    <s v="TEC-STA-10001232"/>
    <x v="2"/>
    <x v="4"/>
    <s v="StarTech Phone, Durable"/>
    <n v="75"/>
    <n v="1"/>
    <n v="0"/>
    <n v="5.97"/>
    <n v="6.78"/>
    <s v="Medium"/>
    <x v="3"/>
  </r>
  <r>
    <s v="ES-2014-5831908"/>
    <s v="12/11/2014"/>
    <x v="11"/>
    <s v="14-11-2014"/>
    <s v="First Class"/>
    <x v="651"/>
    <s v="Consumer"/>
    <x v="27"/>
    <s v="France"/>
    <s v="EU"/>
    <s v="Central"/>
    <s v="FUR-CH-10001831"/>
    <x v="1"/>
    <x v="7"/>
    <s v="Novimex Rocking Chair, Set of Two"/>
    <n v="120"/>
    <n v="1"/>
    <n v="0.1"/>
    <n v="1.3320000000000001"/>
    <n v="6.48"/>
    <s v="High"/>
    <x v="3"/>
  </r>
  <r>
    <s v="MX-2014-103660"/>
    <s v="12/11/2014"/>
    <x v="11"/>
    <s v="12/11/2014"/>
    <s v="Same Day"/>
    <x v="131"/>
    <s v="Corporate"/>
    <x v="158"/>
    <s v="Dominican Republic"/>
    <s v="LATAM"/>
    <s v="Caribbean"/>
    <s v="OFF-FA-10003961"/>
    <x v="0"/>
    <x v="15"/>
    <s v="Advantus Rubber Bands, Assorted Sizes"/>
    <n v="15"/>
    <n v="2"/>
    <n v="0.2"/>
    <n v="3.536"/>
    <n v="6.2"/>
    <s v="Critical"/>
    <x v="3"/>
  </r>
  <r>
    <s v="IN-2014-50837"/>
    <s v="12/11/2014"/>
    <x v="11"/>
    <s v="19-11-2014"/>
    <s v="Standard Class"/>
    <x v="342"/>
    <s v="Consumer"/>
    <x v="57"/>
    <s v="Indonesia"/>
    <s v="APAC"/>
    <s v="Southeast Asia"/>
    <s v="FUR-CH-10004580"/>
    <x v="1"/>
    <x v="7"/>
    <s v="Office Star Bag Chairs, Adjustable"/>
    <n v="85"/>
    <n v="2"/>
    <n v="0.27"/>
    <n v="4.5978000000000003"/>
    <n v="5.91"/>
    <s v="Medium"/>
    <x v="3"/>
  </r>
  <r>
    <s v="MX-2014-161487"/>
    <s v="12/11/2014"/>
    <x v="11"/>
    <s v="16-11-2014"/>
    <s v="Standard Class"/>
    <x v="738"/>
    <s v="Corporate"/>
    <x v="24"/>
    <s v="Mexico"/>
    <s v="LATAM"/>
    <s v="North"/>
    <s v="TEC-AC-10004043"/>
    <x v="2"/>
    <x v="11"/>
    <s v="Memorex Numeric Keypad, Erganomic"/>
    <n v="156"/>
    <n v="5"/>
    <n v="0"/>
    <n v="62.2"/>
    <n v="5.8"/>
    <s v="Medium"/>
    <x v="3"/>
  </r>
  <r>
    <s v="SO-2014-1740"/>
    <s v="12/11/2014"/>
    <x v="11"/>
    <s v="18-11-2014"/>
    <s v="Standard Class"/>
    <x v="146"/>
    <s v="Consumer"/>
    <x v="285"/>
    <s v="Somalia"/>
    <s v="Africa"/>
    <s v="Africa"/>
    <s v="OFF-ROG-10003733"/>
    <x v="0"/>
    <x v="0"/>
    <s v="Rogers Folders, Wire Frame"/>
    <n v="60"/>
    <n v="2"/>
    <n v="0"/>
    <n v="6.54"/>
    <n v="5.53"/>
    <s v="Medium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FA-10002066"/>
    <x v="0"/>
    <x v="15"/>
    <s v="OIC Clamps, Bulk Pack"/>
    <n v="79"/>
    <n v="4"/>
    <n v="0"/>
    <n v="39.479999999999997"/>
    <n v="5.48"/>
    <s v="Medium"/>
    <x v="3"/>
  </r>
  <r>
    <s v="ES-2014-5318878"/>
    <s v="12/11/2014"/>
    <x v="11"/>
    <s v="17-11-2014"/>
    <s v="Standard Class"/>
    <x v="155"/>
    <s v="Consumer"/>
    <x v="412"/>
    <s v="France"/>
    <s v="EU"/>
    <s v="Central"/>
    <s v="OFF-AR-10000091"/>
    <x v="0"/>
    <x v="13"/>
    <s v="BIC Highlighters, Water Color"/>
    <n v="88"/>
    <n v="4"/>
    <n v="0"/>
    <n v="15.84"/>
    <n v="5.25"/>
    <s v="Medium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OFF-FA-10002015"/>
    <x v="0"/>
    <x v="15"/>
    <s v="Stockwell Push Pins, 12 Pack"/>
    <n v="97"/>
    <n v="7"/>
    <n v="0"/>
    <n v="12.39"/>
    <n v="4.9800000000000004"/>
    <s v="High"/>
    <x v="3"/>
  </r>
  <r>
    <s v="CA-2014-167976"/>
    <s v="12/11/2014"/>
    <x v="11"/>
    <s v="15-11-2014"/>
    <s v="Second Class"/>
    <x v="671"/>
    <s v="Consumer"/>
    <x v="143"/>
    <s v="United States"/>
    <s v="US"/>
    <s v="Central"/>
    <s v="OFF-SU-10004661"/>
    <x v="0"/>
    <x v="1"/>
    <s v="Acme Titanium Bonded Scissors"/>
    <n v="26"/>
    <n v="3"/>
    <n v="0"/>
    <n v="6.63"/>
    <n v="4.91"/>
    <s v="Critical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EN-10000271"/>
    <x v="0"/>
    <x v="14"/>
    <s v="Kraft Peel and Seal, with clear poly window"/>
    <n v="144"/>
    <n v="6"/>
    <n v="0"/>
    <n v="38.880000000000003"/>
    <n v="4.71"/>
    <s v="Medium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OFF-AR-10001226"/>
    <x v="0"/>
    <x v="13"/>
    <s v="Boston Pencil Sharpener, Fluorescent"/>
    <n v="29"/>
    <n v="1"/>
    <n v="0"/>
    <n v="0.56999999999999995"/>
    <n v="4.2300000000000004"/>
    <s v="High"/>
    <x v="3"/>
  </r>
  <r>
    <s v="CA-2014-150959"/>
    <s v="12/11/2014"/>
    <x v="11"/>
    <s v="14-11-2014"/>
    <s v="First Class"/>
    <x v="602"/>
    <s v="Consumer"/>
    <x v="21"/>
    <s v="United States"/>
    <s v="US"/>
    <s v="Central"/>
    <s v="OFF-BI-10001510"/>
    <x v="0"/>
    <x v="16"/>
    <s v="Deluxe Heavy-Duty Vinyl Round Ring Binder"/>
    <n v="18"/>
    <n v="4"/>
    <n v="0.8"/>
    <n v="-32.088000000000001"/>
    <n v="3.66"/>
    <s v="Critical"/>
    <x v="3"/>
  </r>
  <r>
    <s v="IN-2014-48310"/>
    <s v="12/11/2014"/>
    <x v="11"/>
    <s v="16-11-2014"/>
    <s v="Standard Class"/>
    <x v="670"/>
    <s v="Consumer"/>
    <x v="201"/>
    <s v="China"/>
    <s v="APAC"/>
    <s v="North Asia"/>
    <s v="OFF-BI-10003367"/>
    <x v="0"/>
    <x v="16"/>
    <s v="Wilson Jones Binder, Recycled"/>
    <n v="27"/>
    <n v="2"/>
    <n v="0"/>
    <n v="11.76"/>
    <n v="3.3"/>
    <s v="Medium"/>
    <x v="3"/>
  </r>
  <r>
    <s v="US-2014-114664"/>
    <s v="12/11/2014"/>
    <x v="11"/>
    <s v="16-11-2014"/>
    <s v="Standard Class"/>
    <x v="328"/>
    <s v="Consumer"/>
    <x v="344"/>
    <s v="Mexico"/>
    <s v="LATAM"/>
    <s v="North"/>
    <s v="FUR-CH-10000788"/>
    <x v="1"/>
    <x v="7"/>
    <s v="Hon Rocking Chair, Adjustable"/>
    <n v="71"/>
    <n v="1"/>
    <n v="0.2"/>
    <n v="-15.988"/>
    <n v="3.1"/>
    <s v="Medium"/>
    <x v="3"/>
  </r>
  <r>
    <s v="CA-2014-110842"/>
    <s v="12/11/2014"/>
    <x v="11"/>
    <s v="17-11-2014"/>
    <s v="Standard Class"/>
    <x v="251"/>
    <s v="Consumer"/>
    <x v="37"/>
    <s v="United States"/>
    <s v="US"/>
    <s v="West"/>
    <s v="OFF-BI-10000977"/>
    <x v="0"/>
    <x v="16"/>
    <s v="Ibico Plastic Spiral Binding Combs"/>
    <n v="122"/>
    <n v="5"/>
    <n v="0.2"/>
    <n v="39.520000000000003"/>
    <n v="3.08"/>
    <s v="Medium"/>
    <x v="3"/>
  </r>
  <r>
    <s v="ES-2014-4937476"/>
    <s v="12/11/2014"/>
    <x v="11"/>
    <s v="14-11-2014"/>
    <s v="Second Class"/>
    <x v="621"/>
    <s v="Corporate"/>
    <x v="205"/>
    <s v="France"/>
    <s v="EU"/>
    <s v="Central"/>
    <s v="OFF-SU-10001351"/>
    <x v="0"/>
    <x v="1"/>
    <s v="Stiletto Letter Opener, Steel"/>
    <n v="125"/>
    <n v="5"/>
    <n v="0"/>
    <n v="15"/>
    <n v="2.91"/>
    <s v="Medium"/>
    <x v="3"/>
  </r>
  <r>
    <s v="KE-2014-8910"/>
    <s v="12/11/2014"/>
    <x v="11"/>
    <s v="17-11-2014"/>
    <s v="Standard Class"/>
    <x v="225"/>
    <s v="Consumer"/>
    <x v="514"/>
    <s v="Kenya"/>
    <s v="Africa"/>
    <s v="Africa"/>
    <s v="OFF-KLE-10003227"/>
    <x v="0"/>
    <x v="1"/>
    <s v="Kleencut Ruler, Steel"/>
    <n v="52"/>
    <n v="4"/>
    <n v="0"/>
    <n v="18.12"/>
    <n v="2.86"/>
    <s v="High"/>
    <x v="3"/>
  </r>
  <r>
    <s v="MX-2014-155222"/>
    <s v="12/11/2014"/>
    <x v="11"/>
    <s v="17-11-2014"/>
    <s v="Second Class"/>
    <x v="394"/>
    <s v="Consumer"/>
    <x v="436"/>
    <s v="Ecuador"/>
    <s v="LATAM"/>
    <s v="South"/>
    <s v="OFF-ST-10004660"/>
    <x v="0"/>
    <x v="0"/>
    <s v="Fellowes Box, Single Width"/>
    <n v="26"/>
    <n v="2"/>
    <n v="0"/>
    <n v="2.08"/>
    <n v="2.78"/>
    <s v="Medium"/>
    <x v="3"/>
  </r>
  <r>
    <s v="CA-2014-120327"/>
    <s v="12/11/2014"/>
    <x v="11"/>
    <s v="17-11-2014"/>
    <s v="Standard Class"/>
    <x v="591"/>
    <s v="Consumer"/>
    <x v="298"/>
    <s v="United States"/>
    <s v="US"/>
    <s v="Central"/>
    <s v="OFF-FA-10004854"/>
    <x v="0"/>
    <x v="15"/>
    <s v="Vinyl Coated Wire Paper Clips in Organizer Box, 800/Box"/>
    <n v="46"/>
    <n v="4"/>
    <n v="0"/>
    <n v="21.5824"/>
    <n v="2.69"/>
    <s v="Medium"/>
    <x v="3"/>
  </r>
  <r>
    <s v="IT-2014-5319822"/>
    <s v="12/11/2014"/>
    <x v="11"/>
    <s v="16-11-2014"/>
    <s v="Standard Class"/>
    <x v="288"/>
    <s v="Corporate"/>
    <x v="391"/>
    <s v="Portugal"/>
    <s v="EU"/>
    <s v="South"/>
    <s v="OFF-BI-10000440"/>
    <x v="0"/>
    <x v="16"/>
    <s v="Acco Index Tab, Economy"/>
    <n v="25"/>
    <n v="5"/>
    <n v="0.5"/>
    <n v="-2.1"/>
    <n v="2.64"/>
    <s v="Medium"/>
    <x v="3"/>
  </r>
  <r>
    <s v="CA-2014-150959"/>
    <s v="12/11/2014"/>
    <x v="11"/>
    <s v="14-11-2014"/>
    <s v="First Class"/>
    <x v="602"/>
    <s v="Consumer"/>
    <x v="21"/>
    <s v="United States"/>
    <s v="US"/>
    <s v="Central"/>
    <s v="OFF-LA-10001045"/>
    <x v="0"/>
    <x v="12"/>
    <s v="Permanent Self-Adhesive File Folder Labels for Typewriters by Universal"/>
    <n v="10"/>
    <n v="5"/>
    <n v="0.2"/>
    <n v="3.3929999999999998"/>
    <n v="2.59"/>
    <s v="Critical"/>
    <x v="3"/>
  </r>
  <r>
    <s v="IT-2014-3438902"/>
    <s v="12/11/2014"/>
    <x v="11"/>
    <s v="19-11-2014"/>
    <s v="Standard Class"/>
    <x v="358"/>
    <s v="Corporate"/>
    <x v="3"/>
    <s v="Sweden"/>
    <s v="EU"/>
    <s v="North"/>
    <s v="OFF-AP-10001847"/>
    <x v="0"/>
    <x v="5"/>
    <s v="Breville Toaster, Red"/>
    <n v="115"/>
    <n v="3"/>
    <n v="0.5"/>
    <n v="-39.195"/>
    <n v="2.56"/>
    <s v="Medium"/>
    <x v="3"/>
  </r>
  <r>
    <s v="MX-2014-157077"/>
    <s v="12/11/2014"/>
    <x v="11"/>
    <s v="16-11-2014"/>
    <s v="Standard Class"/>
    <x v="790"/>
    <s v="Consumer"/>
    <x v="351"/>
    <s v="Cuba"/>
    <s v="LATAM"/>
    <s v="Caribbean"/>
    <s v="OFF-LA-10001634"/>
    <x v="0"/>
    <x v="12"/>
    <s v="Harbour Creations Color Coded Labels, Laser Printer Compatible"/>
    <n v="17"/>
    <n v="2"/>
    <n v="0"/>
    <n v="6.52"/>
    <n v="2.4500000000000002"/>
    <s v="High"/>
    <x v="3"/>
  </r>
  <r>
    <s v="MX-2014-132619"/>
    <s v="12/11/2014"/>
    <x v="11"/>
    <s v="16-11-2014"/>
    <s v="Standard Class"/>
    <x v="248"/>
    <s v="Consumer"/>
    <x v="340"/>
    <s v="Mexico"/>
    <s v="LATAM"/>
    <s v="North"/>
    <s v="OFF-BI-10000185"/>
    <x v="0"/>
    <x v="16"/>
    <s v="Cardinal Binder Covers, Recycled"/>
    <n v="33"/>
    <n v="4"/>
    <n v="0"/>
    <n v="4.5599999999999996"/>
    <n v="2.4300000000000002"/>
    <s v="Medium"/>
    <x v="3"/>
  </r>
  <r>
    <s v="CA-2014-143217"/>
    <s v="12/11/2014"/>
    <x v="11"/>
    <s v="18-11-2014"/>
    <s v="Standard Class"/>
    <x v="711"/>
    <s v="Home Office"/>
    <x v="166"/>
    <s v="United States"/>
    <s v="US"/>
    <s v="Central"/>
    <s v="OFF-BI-10002949"/>
    <x v="0"/>
    <x v="16"/>
    <s v="Prestige Round Ring Binders"/>
    <n v="18"/>
    <n v="3"/>
    <n v="0"/>
    <n v="8.5728000000000009"/>
    <n v="2.4"/>
    <s v="Low"/>
    <x v="3"/>
  </r>
  <r>
    <s v="ES-2014-4937476"/>
    <s v="12/11/2014"/>
    <x v="11"/>
    <s v="14-11-2014"/>
    <s v="Second Class"/>
    <x v="621"/>
    <s v="Corporate"/>
    <x v="205"/>
    <s v="France"/>
    <s v="EU"/>
    <s v="Central"/>
    <s v="OFF-FA-10003463"/>
    <x v="0"/>
    <x v="15"/>
    <s v="OIC Thumb Tacks, Assorted Sizes"/>
    <n v="115"/>
    <n v="10"/>
    <n v="0"/>
    <n v="45.9"/>
    <n v="2.31"/>
    <s v="Medium"/>
    <x v="3"/>
  </r>
  <r>
    <s v="ID-2014-63584"/>
    <s v="12/11/2014"/>
    <x v="11"/>
    <s v="17-11-2014"/>
    <s v="Standard Class"/>
    <x v="280"/>
    <s v="Consumer"/>
    <x v="1"/>
    <s v="Australia"/>
    <s v="APAC"/>
    <s v="Oceania"/>
    <s v="OFF-EN-10000454"/>
    <x v="0"/>
    <x v="14"/>
    <s v="GlobeWeis Business Envelopes, Set of 50"/>
    <n v="16"/>
    <n v="1"/>
    <n v="0.1"/>
    <n v="-1.734"/>
    <n v="2.19"/>
    <s v="High"/>
    <x v="3"/>
  </r>
  <r>
    <s v="ES-2014-4937476"/>
    <s v="12/11/2014"/>
    <x v="11"/>
    <s v="14-11-2014"/>
    <s v="Second Class"/>
    <x v="621"/>
    <s v="Corporate"/>
    <x v="205"/>
    <s v="France"/>
    <s v="EU"/>
    <s v="Central"/>
    <s v="OFF-SU-10003173"/>
    <x v="0"/>
    <x v="1"/>
    <s v="Acme Ruler, Serrated"/>
    <n v="27"/>
    <n v="2"/>
    <n v="0"/>
    <n v="7.5"/>
    <n v="2.15"/>
    <s v="Medium"/>
    <x v="3"/>
  </r>
  <r>
    <s v="CA-2014-154137"/>
    <s v="12/11/2014"/>
    <x v="11"/>
    <s v="18-11-2014"/>
    <s v="Standard Class"/>
    <x v="449"/>
    <s v="Consumer"/>
    <x v="154"/>
    <s v="United States"/>
    <s v="US"/>
    <s v="East"/>
    <s v="OFF-ST-10003324"/>
    <x v="0"/>
    <x v="0"/>
    <s v="Belkin OmniView SE Rackmount Kit"/>
    <n v="35"/>
    <n v="1"/>
    <n v="0"/>
    <n v="0"/>
    <n v="2.11"/>
    <s v="Medium"/>
    <x v="3"/>
  </r>
  <r>
    <s v="KE-2014-8910"/>
    <s v="12/11/2014"/>
    <x v="11"/>
    <s v="17-11-2014"/>
    <s v="Standard Class"/>
    <x v="225"/>
    <s v="Consumer"/>
    <x v="514"/>
    <s v="Kenya"/>
    <s v="Africa"/>
    <s v="Africa"/>
    <s v="FUR-RUB-10004633"/>
    <x v="1"/>
    <x v="3"/>
    <s v="Rubbermaid Stacking Tray, Durable"/>
    <n v="25"/>
    <n v="1"/>
    <n v="0"/>
    <n v="9.0299999999999994"/>
    <n v="2.0499999999999998"/>
    <s v="High"/>
    <x v="3"/>
  </r>
  <r>
    <s v="MX-2014-151771"/>
    <s v="12/11/2014"/>
    <x v="11"/>
    <s v="16-11-2014"/>
    <s v="Standard Class"/>
    <x v="383"/>
    <s v="Corporate"/>
    <x v="685"/>
    <s v="Cuba"/>
    <s v="LATAM"/>
    <s v="Caribbean"/>
    <s v="OFF-FA-10001877"/>
    <x v="0"/>
    <x v="15"/>
    <s v="Accos Thumb Tacks, Bulk Pack"/>
    <n v="36"/>
    <n v="4"/>
    <n v="0"/>
    <n v="7.28"/>
    <n v="2.0299999999999998"/>
    <s v="High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SU-10002131"/>
    <x v="0"/>
    <x v="1"/>
    <s v="Elite Scissors, Serrated"/>
    <n v="19"/>
    <n v="1"/>
    <n v="0"/>
    <n v="1.1399999999999999"/>
    <n v="1.9"/>
    <s v="Medium"/>
    <x v="3"/>
  </r>
  <r>
    <s v="CA-2014-148985"/>
    <s v="12/11/2014"/>
    <x v="11"/>
    <s v="16-11-2014"/>
    <s v="Second Class"/>
    <x v="433"/>
    <s v="Home Office"/>
    <x v="37"/>
    <s v="United States"/>
    <s v="US"/>
    <s v="West"/>
    <s v="FUR-FU-10001424"/>
    <x v="1"/>
    <x v="3"/>
    <s v="Dax Clear Box Frame"/>
    <n v="35"/>
    <n v="4"/>
    <n v="0"/>
    <n v="11.8728"/>
    <n v="1.78"/>
    <s v="Medium"/>
    <x v="3"/>
  </r>
  <r>
    <s v="ES-2014-3977309"/>
    <s v="12/11/2014"/>
    <x v="11"/>
    <s v="16-11-2014"/>
    <s v="Standard Class"/>
    <x v="101"/>
    <s v="Consumer"/>
    <x v="931"/>
    <s v="Austria"/>
    <s v="EU"/>
    <s v="Central"/>
    <s v="OFF-PA-10000850"/>
    <x v="0"/>
    <x v="2"/>
    <s v="SanDisk Parchment Paper, Multicolor"/>
    <n v="36"/>
    <n v="2"/>
    <n v="0"/>
    <n v="7.2"/>
    <n v="1.76"/>
    <s v="Medium"/>
    <x v="3"/>
  </r>
  <r>
    <s v="ES-2014-4937476"/>
    <s v="12/11/2014"/>
    <x v="11"/>
    <s v="14-11-2014"/>
    <s v="Second Class"/>
    <x v="621"/>
    <s v="Corporate"/>
    <x v="205"/>
    <s v="France"/>
    <s v="EU"/>
    <s v="Central"/>
    <s v="TEC-AC-10003763"/>
    <x v="2"/>
    <x v="11"/>
    <s v="Logitech Mouse, Programmable"/>
    <n v="62"/>
    <n v="2"/>
    <n v="0"/>
    <n v="16.62"/>
    <n v="1.76"/>
    <s v="Medium"/>
    <x v="3"/>
  </r>
  <r>
    <s v="CA-2014-110842"/>
    <s v="12/11/2014"/>
    <x v="11"/>
    <s v="17-11-2014"/>
    <s v="Standard Class"/>
    <x v="251"/>
    <s v="Consumer"/>
    <x v="37"/>
    <s v="United States"/>
    <s v="US"/>
    <s v="West"/>
    <s v="OFF-PA-10000520"/>
    <x v="0"/>
    <x v="2"/>
    <s v="Xerox 201"/>
    <n v="19"/>
    <n v="3"/>
    <n v="0"/>
    <n v="9.3312000000000008"/>
    <n v="1.43"/>
    <s v="Medium"/>
    <x v="3"/>
  </r>
  <r>
    <s v="SF-2014-2670"/>
    <s v="12/11/2014"/>
    <x v="11"/>
    <s v="17-11-2014"/>
    <s v="Standard Class"/>
    <x v="161"/>
    <s v="Consumer"/>
    <x v="130"/>
    <s v="South Africa"/>
    <s v="Africa"/>
    <s v="Africa"/>
    <s v="FUR-DEF-10003676"/>
    <x v="1"/>
    <x v="3"/>
    <s v="Deflect-O Stacking Tray, Erganomic"/>
    <n v="22"/>
    <n v="1"/>
    <n v="0"/>
    <n v="0.87"/>
    <n v="1.02"/>
    <s v="Medium"/>
    <x v="3"/>
  </r>
  <r>
    <s v="CA-2014-110842"/>
    <s v="12/11/2014"/>
    <x v="11"/>
    <s v="17-11-2014"/>
    <s v="Standard Class"/>
    <x v="251"/>
    <s v="Consumer"/>
    <x v="37"/>
    <s v="United States"/>
    <s v="US"/>
    <s v="West"/>
    <s v="OFF-AP-10003971"/>
    <x v="0"/>
    <x v="5"/>
    <s v="Belkin 6 Outlet Metallic Surge Strip"/>
    <n v="11"/>
    <n v="1"/>
    <n v="0"/>
    <n v="2.8313999999999999"/>
    <n v="0.85"/>
    <s v="Medium"/>
    <x v="3"/>
  </r>
  <r>
    <s v="IN-2014-48310"/>
    <s v="12/11/2014"/>
    <x v="11"/>
    <s v="16-11-2014"/>
    <s v="Standard Class"/>
    <x v="670"/>
    <s v="Consumer"/>
    <x v="201"/>
    <s v="China"/>
    <s v="APAC"/>
    <s v="North Asia"/>
    <s v="OFF-LA-10002289"/>
    <x v="0"/>
    <x v="12"/>
    <s v="Hon Shipping Labels, Adjustable"/>
    <n v="9"/>
    <n v="1"/>
    <n v="0"/>
    <n v="0.81"/>
    <n v="0.84"/>
    <s v="Medium"/>
    <x v="3"/>
  </r>
  <r>
    <s v="IN-2014-13051"/>
    <s v="12/11/2014"/>
    <x v="11"/>
    <s v="16-11-2014"/>
    <s v="Standard Class"/>
    <x v="723"/>
    <s v="Consumer"/>
    <x v="281"/>
    <s v="India"/>
    <s v="APAC"/>
    <s v="Central Asia"/>
    <s v="OFF-LA-10001731"/>
    <x v="0"/>
    <x v="12"/>
    <s v="Avery Removable Labels, Alphabetical"/>
    <n v="21"/>
    <n v="2"/>
    <n v="0"/>
    <n v="4.2"/>
    <n v="0.83"/>
    <s v="High"/>
    <x v="3"/>
  </r>
  <r>
    <s v="SF-2014-6400"/>
    <s v="12/11/2014"/>
    <x v="11"/>
    <s v="16-11-2014"/>
    <s v="Standard Class"/>
    <x v="191"/>
    <s v="Consumer"/>
    <x v="441"/>
    <s v="South Africa"/>
    <s v="Africa"/>
    <s v="Africa"/>
    <s v="OFF-STO-10000007"/>
    <x v="0"/>
    <x v="15"/>
    <s v="Stockwell Staples, Bulk Pack"/>
    <n v="21"/>
    <n v="2"/>
    <n v="0"/>
    <n v="8.52"/>
    <n v="0.63"/>
    <s v="Medium"/>
    <x v="3"/>
  </r>
  <r>
    <s v="CA-2014-143455"/>
    <s v="12/11/2014"/>
    <x v="11"/>
    <s v="19-11-2014"/>
    <s v="Standard Class"/>
    <x v="208"/>
    <s v="Home Office"/>
    <x v="80"/>
    <s v="United States"/>
    <s v="US"/>
    <s v="East"/>
    <s v="OFF-PA-10004451"/>
    <x v="0"/>
    <x v="2"/>
    <s v="Xerox 222"/>
    <n v="10"/>
    <n v="2"/>
    <n v="0.2"/>
    <n v="3.6288"/>
    <n v="0.55000000000000004"/>
    <s v="Medium"/>
    <x v="3"/>
  </r>
  <r>
    <s v="IN-2014-48310"/>
    <s v="12/11/2014"/>
    <x v="11"/>
    <s v="16-11-2014"/>
    <s v="Standard Class"/>
    <x v="670"/>
    <s v="Consumer"/>
    <x v="201"/>
    <s v="China"/>
    <s v="APAC"/>
    <s v="North Asia"/>
    <s v="OFF-LA-10002596"/>
    <x v="0"/>
    <x v="12"/>
    <s v="Harbour Creations Round Labels, Laser Printer Compatible"/>
    <n v="14"/>
    <n v="2"/>
    <n v="0"/>
    <n v="3.78"/>
    <n v="0.51"/>
    <s v="Medium"/>
    <x v="3"/>
  </r>
  <r>
    <s v="IN-2014-41527"/>
    <s v="12/11/2014"/>
    <x v="11"/>
    <s v="19-11-2014"/>
    <s v="Standard Class"/>
    <x v="263"/>
    <s v="Consumer"/>
    <x v="155"/>
    <s v="Australia"/>
    <s v="APAC"/>
    <s v="Oceania"/>
    <s v="OFF-BI-10004369"/>
    <x v="0"/>
    <x v="16"/>
    <s v="Ibico Hole Reinforcements, Recycled"/>
    <n v="7"/>
    <n v="1"/>
    <n v="0.1"/>
    <n v="1.905"/>
    <n v="0.39"/>
    <s v="Medium"/>
    <x v="3"/>
  </r>
  <r>
    <s v="MX-2014-132619"/>
    <s v="12/11/2014"/>
    <x v="11"/>
    <s v="16-11-2014"/>
    <s v="Standard Class"/>
    <x v="248"/>
    <s v="Consumer"/>
    <x v="340"/>
    <s v="Mexico"/>
    <s v="LATAM"/>
    <s v="North"/>
    <s v="OFF-BI-10000806"/>
    <x v="0"/>
    <x v="16"/>
    <s v="Acco Index Tab, Economy"/>
    <n v="7"/>
    <n v="1"/>
    <n v="0"/>
    <n v="1.2"/>
    <n v="0.31"/>
    <s v="Medium"/>
    <x v="3"/>
  </r>
  <r>
    <s v="IN-2014-46686"/>
    <s v="12/11/2014"/>
    <x v="11"/>
    <s v="16-11-2014"/>
    <s v="Standard Class"/>
    <x v="180"/>
    <s v="Consumer"/>
    <x v="954"/>
    <s v="South Korea"/>
    <s v="APAC"/>
    <s v="North Asia"/>
    <s v="OFF-SU-10001877"/>
    <x v="0"/>
    <x v="1"/>
    <s v="Elite Ruler, High Speed"/>
    <n v="7"/>
    <n v="1"/>
    <n v="0.5"/>
    <n v="-0.84"/>
    <n v="0.05"/>
    <s v="Medium"/>
    <x v="3"/>
  </r>
  <r>
    <s v="ID-2014-58271"/>
    <s v="13-11-2014"/>
    <x v="12"/>
    <s v="15-11-2014"/>
    <s v="Second Class"/>
    <x v="319"/>
    <s v="Home Office"/>
    <x v="7"/>
    <s v="Philippines"/>
    <s v="APAC"/>
    <s v="Southeast Asia"/>
    <s v="FUR-CH-10000602"/>
    <x v="1"/>
    <x v="7"/>
    <s v="Novimex Executive Leather Armchair, Red"/>
    <n v="1726"/>
    <n v="5"/>
    <n v="0.25"/>
    <n v="-483.3"/>
    <n v="350.68"/>
    <s v="Critical"/>
    <x v="3"/>
  </r>
  <r>
    <s v="IN-2014-85760"/>
    <s v="13-11-2014"/>
    <x v="12"/>
    <s v="17-11-2014"/>
    <s v="Second Class"/>
    <x v="659"/>
    <s v="Consumer"/>
    <x v="420"/>
    <s v="New Zealand"/>
    <s v="APAC"/>
    <s v="Oceania"/>
    <s v="FUR-CH-10003948"/>
    <x v="1"/>
    <x v="7"/>
    <s v="Harbour Creations Swivel Stool, Set of Two"/>
    <n v="1459"/>
    <n v="8"/>
    <n v="0"/>
    <n v="495.84"/>
    <n v="177.92"/>
    <s v="Medium"/>
    <x v="3"/>
  </r>
  <r>
    <s v="IN-2014-36690"/>
    <s v="13-11-2014"/>
    <x v="12"/>
    <s v="17-11-2014"/>
    <s v="Second Class"/>
    <x v="114"/>
    <s v="Corporate"/>
    <x v="544"/>
    <s v="China"/>
    <s v="APAC"/>
    <s v="North Asia"/>
    <s v="FUR-TA-10001056"/>
    <x v="1"/>
    <x v="8"/>
    <s v="Barricks Conference Table, Adjustable Height"/>
    <n v="636"/>
    <n v="1"/>
    <n v="0.3"/>
    <n v="109.089"/>
    <n v="127.59"/>
    <s v="High"/>
    <x v="3"/>
  </r>
  <r>
    <s v="CA-2014-134915"/>
    <s v="13-11-2014"/>
    <x v="12"/>
    <s v="13-11-2014"/>
    <s v="Same Day"/>
    <x v="3"/>
    <s v="Home Office"/>
    <x v="100"/>
    <s v="United States"/>
    <s v="US"/>
    <s v="West"/>
    <s v="TEC-PH-10001459"/>
    <x v="2"/>
    <x v="10"/>
    <s v="Samsung Galaxy Mega 6.3"/>
    <n v="672"/>
    <n v="2"/>
    <n v="0.2"/>
    <n v="50.398800000000001"/>
    <n v="116.77"/>
    <s v="Medium"/>
    <x v="3"/>
  </r>
  <r>
    <s v="MX-2014-149622"/>
    <s v="13-11-2014"/>
    <x v="12"/>
    <s v="17-11-2014"/>
    <s v="Second Class"/>
    <x v="496"/>
    <s v="Home Office"/>
    <x v="77"/>
    <s v="Mexico"/>
    <s v="LATAM"/>
    <s v="North"/>
    <s v="OFF-ST-10000990"/>
    <x v="0"/>
    <x v="0"/>
    <s v="Eldon Lockers, Single Width"/>
    <n v="1188"/>
    <n v="9"/>
    <n v="0"/>
    <n v="23.58"/>
    <n v="107.46"/>
    <s v="High"/>
    <x v="3"/>
  </r>
  <r>
    <s v="IN-2014-15809"/>
    <s v="13-11-2014"/>
    <x v="12"/>
    <s v="15-11-2014"/>
    <s v="Second Class"/>
    <x v="399"/>
    <s v="Consumer"/>
    <x v="343"/>
    <s v="India"/>
    <s v="APAC"/>
    <s v="Central Asia"/>
    <s v="TEC-CO-10000865"/>
    <x v="2"/>
    <x v="6"/>
    <s v="Brother Fax Machine, High-Speed"/>
    <n v="633"/>
    <n v="2"/>
    <n v="0"/>
    <n v="69.66"/>
    <n v="94.85"/>
    <s v="High"/>
    <x v="3"/>
  </r>
  <r>
    <s v="US-2014-116659"/>
    <s v="13-11-2014"/>
    <x v="12"/>
    <s v="13-11-2014"/>
    <s v="Same Day"/>
    <x v="14"/>
    <s v="Corporate"/>
    <x v="80"/>
    <s v="United States"/>
    <s v="US"/>
    <s v="East"/>
    <s v="TEC-PH-10002824"/>
    <x v="2"/>
    <x v="10"/>
    <s v="Jabra SPEAK 410 Multidevice Speakerphone"/>
    <n v="371"/>
    <n v="3"/>
    <n v="0.4"/>
    <n v="-92.695499999999996"/>
    <n v="88.12"/>
    <s v="Medium"/>
    <x v="3"/>
  </r>
  <r>
    <s v="IN-2014-11287"/>
    <s v="13-11-2014"/>
    <x v="12"/>
    <s v="16-11-2014"/>
    <s v="First Class"/>
    <x v="764"/>
    <s v="Consumer"/>
    <x v="47"/>
    <s v="Indonesia"/>
    <s v="APAC"/>
    <s v="Southeast Asia"/>
    <s v="TEC-CO-10000660"/>
    <x v="2"/>
    <x v="6"/>
    <s v="Brother Fax and Copier, Laser"/>
    <n v="712"/>
    <n v="4"/>
    <n v="7.0000000000000007E-2"/>
    <n v="91.822800000000001"/>
    <n v="68.569999999999993"/>
    <s v="High"/>
    <x v="3"/>
  </r>
  <r>
    <s v="IN-2014-38356"/>
    <s v="13-11-2014"/>
    <x v="12"/>
    <s v="17-11-2014"/>
    <s v="Standard Class"/>
    <x v="359"/>
    <s v="Consumer"/>
    <x v="173"/>
    <s v="China"/>
    <s v="APAC"/>
    <s v="North Asia"/>
    <s v="OFF-ST-10003286"/>
    <x v="0"/>
    <x v="0"/>
    <s v="Rogers Lockers, Wire Frame"/>
    <n v="632"/>
    <n v="3"/>
    <n v="0"/>
    <n v="101.07"/>
    <n v="62.87"/>
    <s v="Medium"/>
    <x v="3"/>
  </r>
  <r>
    <s v="ES-2014-2999171"/>
    <s v="13-11-2014"/>
    <x v="12"/>
    <s v="15-11-2014"/>
    <s v="First Class"/>
    <x v="339"/>
    <s v="Consumer"/>
    <x v="540"/>
    <s v="France"/>
    <s v="EU"/>
    <s v="Central"/>
    <s v="FUR-BO-10001010"/>
    <x v="1"/>
    <x v="9"/>
    <s v="Dania Corner Shelving, Mobile"/>
    <n v="336"/>
    <n v="3"/>
    <n v="0.1"/>
    <n v="70.983000000000004"/>
    <n v="58.02"/>
    <s v="High"/>
    <x v="3"/>
  </r>
  <r>
    <s v="MX-2014-113040"/>
    <s v="13-11-2014"/>
    <x v="12"/>
    <s v="17-11-2014"/>
    <s v="Standard Class"/>
    <x v="175"/>
    <s v="Corporate"/>
    <x v="10"/>
    <s v="Guatemala"/>
    <s v="LATAM"/>
    <s v="Central"/>
    <s v="TEC-CO-10001234"/>
    <x v="2"/>
    <x v="6"/>
    <s v="Canon Fax Machine, Digital"/>
    <n v="635"/>
    <n v="3"/>
    <n v="2E-3"/>
    <n v="62.32788"/>
    <n v="54.69"/>
    <s v="Medium"/>
    <x v="3"/>
  </r>
  <r>
    <s v="EG-2014-9060"/>
    <s v="13-11-2014"/>
    <x v="12"/>
    <s v="17-11-2014"/>
    <s v="Standard Class"/>
    <x v="520"/>
    <s v="Home Office"/>
    <x v="342"/>
    <s v="Egypt"/>
    <s v="Africa"/>
    <s v="Africa"/>
    <s v="OFF-HOO-10000335"/>
    <x v="0"/>
    <x v="5"/>
    <s v="Hoover Microwave, White"/>
    <n v="614"/>
    <n v="2"/>
    <n v="0"/>
    <n v="165.66"/>
    <n v="54.42"/>
    <s v="High"/>
    <x v="3"/>
  </r>
  <r>
    <s v="MX-2014-127040"/>
    <s v="13-11-2014"/>
    <x v="12"/>
    <s v="17-11-2014"/>
    <s v="Standard Class"/>
    <x v="236"/>
    <s v="Home Office"/>
    <x v="673"/>
    <s v="El Salvador"/>
    <s v="LATAM"/>
    <s v="Central"/>
    <s v="TEC-CO-10003622"/>
    <x v="2"/>
    <x v="6"/>
    <s v="Sharp Ink, Digital"/>
    <n v="413"/>
    <n v="5"/>
    <n v="2E-3"/>
    <n v="56.972999999999999"/>
    <n v="52.83"/>
    <s v="High"/>
    <x v="3"/>
  </r>
  <r>
    <s v="CA-2014-130386"/>
    <s v="13-11-2014"/>
    <x v="12"/>
    <s v="19-11-2014"/>
    <s v="Standard Class"/>
    <x v="459"/>
    <s v="Consumer"/>
    <x v="21"/>
    <s v="United States"/>
    <s v="US"/>
    <s v="Central"/>
    <s v="OFF-ST-10003716"/>
    <x v="0"/>
    <x v="0"/>
    <s v="Tennsco Double-Tier Lockers"/>
    <n v="540"/>
    <n v="3"/>
    <n v="0.2"/>
    <n v="-47.254199999999997"/>
    <n v="52.68"/>
    <s v="Low"/>
    <x v="3"/>
  </r>
  <r>
    <s v="MX-2014-127040"/>
    <s v="13-11-2014"/>
    <x v="12"/>
    <s v="17-11-2014"/>
    <s v="Standard Class"/>
    <x v="236"/>
    <s v="Home Office"/>
    <x v="673"/>
    <s v="El Salvador"/>
    <s v="LATAM"/>
    <s v="Central"/>
    <s v="TEC-CO-10000344"/>
    <x v="2"/>
    <x v="6"/>
    <s v="Hewlett Copy Machine, Color"/>
    <n v="348"/>
    <n v="2"/>
    <n v="2E-3"/>
    <n v="76.101680000000002"/>
    <n v="39.020000000000003"/>
    <s v="High"/>
    <x v="3"/>
  </r>
  <r>
    <s v="IN-2014-41345"/>
    <s v="13-11-2014"/>
    <x v="12"/>
    <s v="18-11-2014"/>
    <s v="Standard Class"/>
    <x v="130"/>
    <s v="Corporate"/>
    <x v="649"/>
    <s v="Indonesia"/>
    <s v="APAC"/>
    <s v="Southeast Asia"/>
    <s v="TEC-PH-10004261"/>
    <x v="2"/>
    <x v="10"/>
    <s v="Nokia Signal Booster, Full Size"/>
    <n v="457"/>
    <n v="4"/>
    <n v="0.17"/>
    <n v="60.622799999999998"/>
    <n v="34.9"/>
    <s v="Medium"/>
    <x v="3"/>
  </r>
  <r>
    <s v="ZA-2014-4490"/>
    <s v="13-11-2014"/>
    <x v="12"/>
    <s v="14-11-2014"/>
    <s v="First Class"/>
    <x v="302"/>
    <s v="Consumer"/>
    <x v="504"/>
    <s v="Zambia"/>
    <s v="Africa"/>
    <s v="Africa"/>
    <s v="OFF-ELD-10002199"/>
    <x v="0"/>
    <x v="0"/>
    <s v="Eldon File Cart, Single Width"/>
    <n v="128"/>
    <n v="1"/>
    <n v="0"/>
    <n v="55.17"/>
    <n v="33.6"/>
    <s v="Critical"/>
    <x v="3"/>
  </r>
  <r>
    <s v="MX-2014-113040"/>
    <s v="13-11-2014"/>
    <x v="12"/>
    <s v="17-11-2014"/>
    <s v="Standard Class"/>
    <x v="175"/>
    <s v="Corporate"/>
    <x v="10"/>
    <s v="Guatemala"/>
    <s v="LATAM"/>
    <s v="Central"/>
    <s v="TEC-CO-10001589"/>
    <x v="2"/>
    <x v="6"/>
    <s v="Hewlett Wireless Fax, Digital"/>
    <n v="505"/>
    <n v="2"/>
    <n v="2E-3"/>
    <n v="226.86712"/>
    <n v="32.18"/>
    <s v="Medium"/>
    <x v="3"/>
  </r>
  <r>
    <s v="CA-2014-130386"/>
    <s v="13-11-2014"/>
    <x v="12"/>
    <s v="19-11-2014"/>
    <s v="Standard Class"/>
    <x v="459"/>
    <s v="Consumer"/>
    <x v="21"/>
    <s v="United States"/>
    <s v="US"/>
    <s v="Central"/>
    <s v="OFF-PA-10003823"/>
    <x v="0"/>
    <x v="2"/>
    <s v="Xerox 197"/>
    <n v="223"/>
    <n v="9"/>
    <n v="0.2"/>
    <n v="69.704999999999998"/>
    <n v="31.24"/>
    <s v="Low"/>
    <x v="3"/>
  </r>
  <r>
    <s v="IN-2014-34639"/>
    <s v="13-11-2014"/>
    <x v="12"/>
    <s v="20-11-2014"/>
    <s v="Standard Class"/>
    <x v="33"/>
    <s v="Consumer"/>
    <x v="417"/>
    <s v="Malaysia"/>
    <s v="APAC"/>
    <s v="Southeast Asia"/>
    <s v="OFF-ST-10003547"/>
    <x v="0"/>
    <x v="0"/>
    <s v="Smead Shelving, Blue"/>
    <n v="294"/>
    <n v="6"/>
    <n v="0"/>
    <n v="129.06"/>
    <n v="27.11"/>
    <s v="Medium"/>
    <x v="3"/>
  </r>
  <r>
    <s v="CA-2014-134915"/>
    <s v="13-11-2014"/>
    <x v="12"/>
    <s v="13-11-2014"/>
    <s v="Same Day"/>
    <x v="3"/>
    <s v="Home Office"/>
    <x v="100"/>
    <s v="United States"/>
    <s v="US"/>
    <s v="West"/>
    <s v="FUR-CH-10004875"/>
    <x v="1"/>
    <x v="7"/>
    <s v="Harbour Creations 67200 Series Stacking Chairs"/>
    <n v="114"/>
    <n v="2"/>
    <n v="0.2"/>
    <n v="9.9651999999999994"/>
    <n v="24.05"/>
    <s v="Medium"/>
    <x v="3"/>
  </r>
  <r>
    <s v="MX-2014-167493"/>
    <s v="13-11-2014"/>
    <x v="12"/>
    <s v="17-11-2014"/>
    <s v="Standard Class"/>
    <x v="91"/>
    <s v="Corporate"/>
    <x v="24"/>
    <s v="Mexico"/>
    <s v="LATAM"/>
    <s v="North"/>
    <s v="FUR-BO-10002679"/>
    <x v="1"/>
    <x v="9"/>
    <s v="Ikea Stackable Bookrack, Mobile"/>
    <n v="467"/>
    <n v="7"/>
    <n v="0.2"/>
    <n v="70"/>
    <n v="22.75"/>
    <s v="Medium"/>
    <x v="3"/>
  </r>
  <r>
    <s v="IN-2014-42213"/>
    <s v="13-11-2014"/>
    <x v="12"/>
    <s v="17-11-2014"/>
    <s v="Standard Class"/>
    <x v="757"/>
    <s v="Home Office"/>
    <x v="198"/>
    <s v="Japan"/>
    <s v="APAC"/>
    <s v="North Asia"/>
    <s v="TEC-PH-10003556"/>
    <x v="2"/>
    <x v="10"/>
    <s v="Samsung Speaker Phone, VoIP"/>
    <n v="370"/>
    <n v="3"/>
    <n v="0"/>
    <n v="129.41999999999999"/>
    <n v="21.7"/>
    <s v="High"/>
    <x v="3"/>
  </r>
  <r>
    <s v="RS-2014-4260"/>
    <s v="13-11-2014"/>
    <x v="12"/>
    <s v="17-11-2014"/>
    <s v="Standard Class"/>
    <x v="680"/>
    <s v="Home Office"/>
    <x v="191"/>
    <s v="Russia"/>
    <s v="EMEA"/>
    <s v="EMEA"/>
    <s v="OFF-HAM-10003872"/>
    <x v="0"/>
    <x v="5"/>
    <s v="Hamilton Beach Blender, White"/>
    <n v="144"/>
    <n v="2"/>
    <n v="0"/>
    <n v="51.66"/>
    <n v="19.850000000000001"/>
    <s v="High"/>
    <x v="3"/>
  </r>
  <r>
    <s v="IN-2014-36039"/>
    <s v="13-11-2014"/>
    <x v="12"/>
    <s v="17-11-2014"/>
    <s v="Standard Class"/>
    <x v="307"/>
    <s v="Home Office"/>
    <x v="201"/>
    <s v="China"/>
    <s v="APAC"/>
    <s v="North Asia"/>
    <s v="FUR-FU-10004464"/>
    <x v="1"/>
    <x v="3"/>
    <s v="Deflect-O Clock, Durable"/>
    <n v="237"/>
    <n v="5"/>
    <n v="0"/>
    <n v="4.6500000000000004"/>
    <n v="19.36"/>
    <s v="Medium"/>
    <x v="3"/>
  </r>
  <r>
    <s v="IN-2014-29753"/>
    <s v="13-11-2014"/>
    <x v="12"/>
    <s v="19-11-2014"/>
    <s v="Standard Class"/>
    <x v="686"/>
    <s v="Corporate"/>
    <x v="304"/>
    <s v="China"/>
    <s v="APAC"/>
    <s v="North Asia"/>
    <s v="OFF-ST-10000704"/>
    <x v="0"/>
    <x v="0"/>
    <s v="Rogers File Cart, Blue"/>
    <n v="563"/>
    <n v="4"/>
    <n v="0"/>
    <n v="208.08"/>
    <n v="19.260000000000002"/>
    <s v="Medium"/>
    <x v="3"/>
  </r>
  <r>
    <s v="MX-2014-119613"/>
    <s v="13-11-2014"/>
    <x v="12"/>
    <s v="17-11-2014"/>
    <s v="Standard Class"/>
    <x v="231"/>
    <s v="Consumer"/>
    <x v="239"/>
    <s v="Honduras"/>
    <s v="LATAM"/>
    <s v="Central"/>
    <s v="TEC-CO-10003160"/>
    <x v="2"/>
    <x v="6"/>
    <s v="Brother Wireless Fax, Laser"/>
    <n v="151"/>
    <n v="1"/>
    <n v="0.40200000000000002"/>
    <n v="-83.861080000000001"/>
    <n v="19.21"/>
    <s v="High"/>
    <x v="3"/>
  </r>
  <r>
    <s v="CA-2014-134915"/>
    <s v="13-11-2014"/>
    <x v="12"/>
    <s v="13-11-2014"/>
    <s v="Same Day"/>
    <x v="3"/>
    <s v="Home Office"/>
    <x v="100"/>
    <s v="United States"/>
    <s v="US"/>
    <s v="West"/>
    <s v="FUR-FU-10000305"/>
    <x v="1"/>
    <x v="3"/>
    <s v="Tenex V2T-RE Standard Weight Series Chair Mat, 45&quot; x 53&quot;, Lip 25&quot; x 12&quot;"/>
    <n v="114"/>
    <n v="2"/>
    <n v="0.2"/>
    <n v="-5.6783999999999999"/>
    <n v="17.850000000000001"/>
    <s v="Medium"/>
    <x v="3"/>
  </r>
  <r>
    <s v="MX-2014-127040"/>
    <s v="13-11-2014"/>
    <x v="12"/>
    <s v="17-11-2014"/>
    <s v="Standard Class"/>
    <x v="236"/>
    <s v="Home Office"/>
    <x v="673"/>
    <s v="El Salvador"/>
    <s v="LATAM"/>
    <s v="Central"/>
    <s v="TEC-CO-10004521"/>
    <x v="2"/>
    <x v="6"/>
    <s v="HP Personal Copier, Laser"/>
    <n v="248"/>
    <n v="3"/>
    <n v="2E-3"/>
    <n v="108.82284"/>
    <n v="17.489999999999998"/>
    <s v="High"/>
    <x v="3"/>
  </r>
  <r>
    <s v="IT-2014-1978058"/>
    <s v="13-11-2014"/>
    <x v="12"/>
    <s v="15-11-2014"/>
    <s v="Second Class"/>
    <x v="70"/>
    <s v="Corporate"/>
    <x v="87"/>
    <s v="Denmark"/>
    <s v="EU"/>
    <s v="North"/>
    <s v="FUR-CH-10002498"/>
    <x v="1"/>
    <x v="7"/>
    <s v="Harbour Creations Steel Folding Chair, Red"/>
    <n v="98"/>
    <n v="2"/>
    <n v="0.5"/>
    <n v="-45.03"/>
    <n v="16.68"/>
    <s v="High"/>
    <x v="3"/>
  </r>
  <r>
    <s v="IT-2014-1978058"/>
    <s v="13-11-2014"/>
    <x v="12"/>
    <s v="15-11-2014"/>
    <s v="Second Class"/>
    <x v="70"/>
    <s v="Corporate"/>
    <x v="87"/>
    <s v="Denmark"/>
    <s v="EU"/>
    <s v="North"/>
    <s v="OFF-SU-10004911"/>
    <x v="0"/>
    <x v="1"/>
    <s v="Acme Shears, High Speed"/>
    <n v="75"/>
    <n v="3"/>
    <n v="0.5"/>
    <n v="0"/>
    <n v="15.88"/>
    <s v="High"/>
    <x v="3"/>
  </r>
  <r>
    <s v="IN-2014-41345"/>
    <s v="13-11-2014"/>
    <x v="12"/>
    <s v="18-11-2014"/>
    <s v="Standard Class"/>
    <x v="130"/>
    <s v="Corporate"/>
    <x v="649"/>
    <s v="Indonesia"/>
    <s v="APAC"/>
    <s v="Southeast Asia"/>
    <s v="TEC-PH-10002320"/>
    <x v="2"/>
    <x v="10"/>
    <s v="Samsung Speaker Phone, Full Size"/>
    <n v="310"/>
    <n v="3"/>
    <n v="0.17"/>
    <n v="-44.880299999999998"/>
    <n v="15.64"/>
    <s v="Medium"/>
    <x v="3"/>
  </r>
  <r>
    <s v="TU-2014-6130"/>
    <s v="13-11-2014"/>
    <x v="12"/>
    <s v="16-11-2014"/>
    <s v="First Class"/>
    <x v="86"/>
    <s v="Consumer"/>
    <x v="79"/>
    <s v="Turkey"/>
    <s v="EMEA"/>
    <s v="EMEA"/>
    <s v="OFF-STO-10002661"/>
    <x v="0"/>
    <x v="15"/>
    <s v="Stockwell Staples, 12 Pack"/>
    <n v="55"/>
    <n v="14"/>
    <n v="0.6"/>
    <n v="-31.835999999999999"/>
    <n v="12.02"/>
    <s v="High"/>
    <x v="3"/>
  </r>
  <r>
    <s v="CA-2014-166835"/>
    <s v="13-11-2014"/>
    <x v="12"/>
    <s v="15-11-2014"/>
    <s v="Second Class"/>
    <x v="317"/>
    <s v="Consumer"/>
    <x v="32"/>
    <s v="United States"/>
    <s v="US"/>
    <s v="East"/>
    <s v="OFF-ST-10002574"/>
    <x v="0"/>
    <x v="0"/>
    <s v="SAFCO Commercial Wire Shelving, Black"/>
    <n v="221"/>
    <n v="2"/>
    <n v="0.2"/>
    <n v="-55.256"/>
    <n v="11.11"/>
    <s v="High"/>
    <x v="3"/>
  </r>
  <r>
    <s v="SA-2014-6080"/>
    <s v="13-11-2014"/>
    <x v="12"/>
    <s v="15-11-2014"/>
    <s v="Second Class"/>
    <x v="365"/>
    <s v="Consumer"/>
    <x v="117"/>
    <s v="Saudi Arabia"/>
    <s v="EMEA"/>
    <s v="EMEA"/>
    <s v="OFF-ROG-10001818"/>
    <x v="0"/>
    <x v="0"/>
    <s v="Rogers Folders, Single Width"/>
    <n v="61"/>
    <n v="2"/>
    <n v="0"/>
    <n v="4.8600000000000003"/>
    <n v="10.96"/>
    <s v="High"/>
    <x v="3"/>
  </r>
  <r>
    <s v="IN-2014-68337"/>
    <s v="13-11-2014"/>
    <x v="12"/>
    <s v="17-11-2014"/>
    <s v="Standard Class"/>
    <x v="214"/>
    <s v="Corporate"/>
    <x v="148"/>
    <s v="Indonesia"/>
    <s v="APAC"/>
    <s v="Southeast Asia"/>
    <s v="FUR-BO-10003793"/>
    <x v="1"/>
    <x v="9"/>
    <s v="Bush 3-Shelf Cabinet, Metal"/>
    <n v="133"/>
    <n v="1"/>
    <n v="7.0000000000000007E-2"/>
    <n v="52.821899999999999"/>
    <n v="10.51"/>
    <s v="Medium"/>
    <x v="3"/>
  </r>
  <r>
    <s v="MX-2014-167493"/>
    <s v="13-11-2014"/>
    <x v="12"/>
    <s v="17-11-2014"/>
    <s v="Standard Class"/>
    <x v="91"/>
    <s v="Corporate"/>
    <x v="24"/>
    <s v="Mexico"/>
    <s v="LATAM"/>
    <s v="North"/>
    <s v="OFF-SU-10003126"/>
    <x v="0"/>
    <x v="1"/>
    <s v="Acme Shears, Serrated"/>
    <n v="124"/>
    <n v="4"/>
    <n v="0"/>
    <n v="45.92"/>
    <n v="10.46"/>
    <s v="Medium"/>
    <x v="3"/>
  </r>
  <r>
    <s v="IT-2014-4674372"/>
    <s v="13-11-2014"/>
    <x v="12"/>
    <s v="19-11-2014"/>
    <s v="Standard Class"/>
    <x v="500"/>
    <s v="Consumer"/>
    <x v="226"/>
    <s v="Netherlands"/>
    <s v="EU"/>
    <s v="Central"/>
    <s v="FUR-FU-10002549"/>
    <x v="1"/>
    <x v="3"/>
    <s v="Deflect-O Clock, Duo Pack"/>
    <n v="121"/>
    <n v="3"/>
    <n v="0.2"/>
    <n v="-16.632000000000001"/>
    <n v="9.82"/>
    <s v="Low"/>
    <x v="3"/>
  </r>
  <r>
    <s v="KG-2014-6890"/>
    <s v="13-11-2014"/>
    <x v="12"/>
    <s v="17-11-2014"/>
    <s v="Standard Class"/>
    <x v="218"/>
    <s v="Home Office"/>
    <x v="693"/>
    <s v="Kyrgyzstan"/>
    <s v="EMEA"/>
    <s v="EMEA"/>
    <s v="FUR-DAN-10002314"/>
    <x v="1"/>
    <x v="9"/>
    <s v="Dania Stackable Bookrack, Traditional"/>
    <n v="121"/>
    <n v="1"/>
    <n v="0"/>
    <n v="50.82"/>
    <n v="9.6199999999999992"/>
    <s v="High"/>
    <x v="3"/>
  </r>
  <r>
    <s v="MO-2014-340"/>
    <s v="13-11-2014"/>
    <x v="12"/>
    <s v="16-11-2014"/>
    <s v="First Class"/>
    <x v="229"/>
    <s v="Consumer"/>
    <x v="658"/>
    <s v="Morocco"/>
    <s v="Africa"/>
    <s v="Africa"/>
    <s v="OFF-STO-10001142"/>
    <x v="0"/>
    <x v="15"/>
    <s v="Stockwell Push Pins, Metal"/>
    <n v="58"/>
    <n v="4"/>
    <n v="0"/>
    <n v="0.48"/>
    <n v="9.43"/>
    <s v="Medium"/>
    <x v="3"/>
  </r>
  <r>
    <s v="ID-2014-85970"/>
    <s v="13-11-2014"/>
    <x v="12"/>
    <s v="18-11-2014"/>
    <s v="Standard Class"/>
    <x v="341"/>
    <s v="Consumer"/>
    <x v="5"/>
    <s v="New Zealand"/>
    <s v="APAC"/>
    <s v="Oceania"/>
    <s v="FUR-BO-10003589"/>
    <x v="1"/>
    <x v="9"/>
    <s v="Dania Floating Shelf Set, Traditional"/>
    <n v="102"/>
    <n v="1"/>
    <n v="0.4"/>
    <n v="6.75"/>
    <n v="8.68"/>
    <s v="Medium"/>
    <x v="3"/>
  </r>
  <r>
    <s v="MX-2014-167493"/>
    <s v="13-11-2014"/>
    <x v="12"/>
    <s v="17-11-2014"/>
    <s v="Standard Class"/>
    <x v="91"/>
    <s v="Corporate"/>
    <x v="24"/>
    <s v="Mexico"/>
    <s v="LATAM"/>
    <s v="North"/>
    <s v="TEC-CO-10002110"/>
    <x v="2"/>
    <x v="6"/>
    <s v="Brother Personal Copier, Color"/>
    <n v="288"/>
    <n v="3"/>
    <n v="2E-3"/>
    <n v="103.28268"/>
    <n v="8.15"/>
    <s v="Medium"/>
    <x v="3"/>
  </r>
  <r>
    <s v="CG-2014-7050"/>
    <s v="13-11-2014"/>
    <x v="12"/>
    <s v="16-11-2014"/>
    <s v="Second Class"/>
    <x v="22"/>
    <s v="Consumer"/>
    <x v="476"/>
    <s v="Democratic Republic of the Congo"/>
    <s v="Africa"/>
    <s v="Africa"/>
    <s v="OFF-STO-10001671"/>
    <x v="0"/>
    <x v="15"/>
    <s v="Stockwell Staples, Assorted Sizes"/>
    <n v="63"/>
    <n v="8"/>
    <n v="0"/>
    <n v="22.56"/>
    <n v="8.01"/>
    <s v="Medium"/>
    <x v="3"/>
  </r>
  <r>
    <s v="KG-2014-6890"/>
    <s v="13-11-2014"/>
    <x v="12"/>
    <s v="17-11-2014"/>
    <s v="Standard Class"/>
    <x v="218"/>
    <s v="Home Office"/>
    <x v="693"/>
    <s v="Kyrgyzstan"/>
    <s v="EMEA"/>
    <s v="EMEA"/>
    <s v="OFF-BIC-10002440"/>
    <x v="0"/>
    <x v="13"/>
    <s v="BIC Sketch Pad, Blue"/>
    <n v="49"/>
    <n v="1"/>
    <n v="0"/>
    <n v="8.73"/>
    <n v="7.96"/>
    <s v="High"/>
    <x v="3"/>
  </r>
  <r>
    <s v="MX-2014-149622"/>
    <s v="13-11-2014"/>
    <x v="12"/>
    <s v="17-11-2014"/>
    <s v="Second Class"/>
    <x v="496"/>
    <s v="Home Office"/>
    <x v="77"/>
    <s v="Mexico"/>
    <s v="LATAM"/>
    <s v="North"/>
    <s v="OFF-ST-10000028"/>
    <x v="0"/>
    <x v="0"/>
    <s v="Rogers Shelving, Blue"/>
    <n v="124"/>
    <n v="3"/>
    <n v="0"/>
    <n v="32.28"/>
    <n v="7.71"/>
    <s v="High"/>
    <x v="3"/>
  </r>
  <r>
    <s v="IN-2014-36039"/>
    <s v="13-11-2014"/>
    <x v="12"/>
    <s v="17-11-2014"/>
    <s v="Standard Class"/>
    <x v="307"/>
    <s v="Home Office"/>
    <x v="201"/>
    <s v="China"/>
    <s v="APAC"/>
    <s v="North Asia"/>
    <s v="OFF-FA-10002459"/>
    <x v="0"/>
    <x v="15"/>
    <s v="Advantus Clamps, Bulk Pack"/>
    <n v="135"/>
    <n v="7"/>
    <n v="0"/>
    <n v="53.97"/>
    <n v="7.36"/>
    <s v="Medium"/>
    <x v="3"/>
  </r>
  <r>
    <s v="IN-2014-29753"/>
    <s v="13-11-2014"/>
    <x v="12"/>
    <s v="19-11-2014"/>
    <s v="Standard Class"/>
    <x v="686"/>
    <s v="Corporate"/>
    <x v="304"/>
    <s v="China"/>
    <s v="APAC"/>
    <s v="North Asia"/>
    <s v="TEC-AC-10001278"/>
    <x v="2"/>
    <x v="11"/>
    <s v="Enermax Flash Drive, USB"/>
    <n v="125"/>
    <n v="3"/>
    <n v="0"/>
    <n v="29.97"/>
    <n v="7.11"/>
    <s v="Medium"/>
    <x v="3"/>
  </r>
  <r>
    <s v="IN-2014-68337"/>
    <s v="13-11-2014"/>
    <x v="12"/>
    <s v="17-11-2014"/>
    <s v="Standard Class"/>
    <x v="214"/>
    <s v="Corporate"/>
    <x v="148"/>
    <s v="Indonesia"/>
    <s v="APAC"/>
    <s v="Southeast Asia"/>
    <s v="OFF-ST-10001229"/>
    <x v="0"/>
    <x v="0"/>
    <s v="Fellowes Box, Single Width"/>
    <n v="98"/>
    <n v="6"/>
    <n v="0.17"/>
    <n v="-10.744199999999999"/>
    <n v="6.93"/>
    <s v="Medium"/>
    <x v="3"/>
  </r>
  <r>
    <s v="IT-2014-4674372"/>
    <s v="13-11-2014"/>
    <x v="12"/>
    <s v="19-11-2014"/>
    <s v="Standard Class"/>
    <x v="500"/>
    <s v="Consumer"/>
    <x v="226"/>
    <s v="Netherlands"/>
    <s v="EU"/>
    <s v="Central"/>
    <s v="OFF-BI-10000542"/>
    <x v="0"/>
    <x v="16"/>
    <s v="Wilson Jones 3-Hole Punch, Durable"/>
    <n v="44"/>
    <n v="3"/>
    <n v="0.5"/>
    <n v="-25.695"/>
    <n v="6.45"/>
    <s v="Low"/>
    <x v="3"/>
  </r>
  <r>
    <s v="CA-2014-164168"/>
    <s v="13-11-2014"/>
    <x v="12"/>
    <s v="19-11-2014"/>
    <s v="Standard Class"/>
    <x v="669"/>
    <s v="Home Office"/>
    <x v="21"/>
    <s v="United States"/>
    <s v="US"/>
    <s v="Central"/>
    <s v="TEC-PH-10004908"/>
    <x v="2"/>
    <x v="10"/>
    <s v="Panasonic KX TS3282W Corded phone"/>
    <n v="68"/>
    <n v="1"/>
    <n v="0.2"/>
    <n v="8.4990000000000006"/>
    <n v="6.41"/>
    <s v="Medium"/>
    <x v="3"/>
  </r>
  <r>
    <s v="IN-2014-68337"/>
    <s v="13-11-2014"/>
    <x v="12"/>
    <s v="17-11-2014"/>
    <s v="Standard Class"/>
    <x v="214"/>
    <s v="Corporate"/>
    <x v="148"/>
    <s v="Indonesia"/>
    <s v="APAC"/>
    <s v="Southeast Asia"/>
    <s v="TEC-AC-10003407"/>
    <x v="2"/>
    <x v="11"/>
    <s v="Memorex Mouse, Erganomic"/>
    <n v="83"/>
    <n v="6"/>
    <n v="0.47"/>
    <n v="-51.483600000000003"/>
    <n v="6.34"/>
    <s v="Medium"/>
    <x v="3"/>
  </r>
  <r>
    <s v="US-2014-132220"/>
    <s v="13-11-2014"/>
    <x v="12"/>
    <s v="17-11-2014"/>
    <s v="Standard Class"/>
    <x v="93"/>
    <s v="Corporate"/>
    <x v="100"/>
    <s v="United States"/>
    <s v="US"/>
    <s v="West"/>
    <s v="TEC-AC-10004227"/>
    <x v="2"/>
    <x v="11"/>
    <s v="SanDisk Ultra 16 GB MicroSDHC Class 10 Memory Card"/>
    <n v="62"/>
    <n v="6"/>
    <n v="0.2"/>
    <n v="-10.9116"/>
    <n v="5.88"/>
    <s v="High"/>
    <x v="3"/>
  </r>
  <r>
    <s v="MX-2014-167493"/>
    <s v="13-11-2014"/>
    <x v="12"/>
    <s v="17-11-2014"/>
    <s v="Standard Class"/>
    <x v="91"/>
    <s v="Corporate"/>
    <x v="24"/>
    <s v="Mexico"/>
    <s v="LATAM"/>
    <s v="North"/>
    <s v="FUR-FU-10002122"/>
    <x v="1"/>
    <x v="3"/>
    <s v="Rubbermaid Frame, Duo Pack"/>
    <n v="132"/>
    <n v="3"/>
    <n v="0.4"/>
    <n v="-79.2"/>
    <n v="5.65"/>
    <s v="Medium"/>
    <x v="3"/>
  </r>
  <r>
    <s v="MO-2014-340"/>
    <s v="13-11-2014"/>
    <x v="12"/>
    <s v="16-11-2014"/>
    <s v="First Class"/>
    <x v="229"/>
    <s v="Consumer"/>
    <x v="658"/>
    <s v="Morocco"/>
    <s v="Africa"/>
    <s v="Africa"/>
    <s v="OFF-FIS-10000628"/>
    <x v="0"/>
    <x v="1"/>
    <s v="Fiskars Ruler, Easy Grip"/>
    <n v="96"/>
    <n v="6"/>
    <n v="0"/>
    <n v="31.68"/>
    <n v="4.9400000000000004"/>
    <s v="Medium"/>
    <x v="3"/>
  </r>
  <r>
    <s v="IN-2014-41345"/>
    <s v="13-11-2014"/>
    <x v="12"/>
    <s v="18-11-2014"/>
    <s v="Standard Class"/>
    <x v="130"/>
    <s v="Corporate"/>
    <x v="649"/>
    <s v="Indonesia"/>
    <s v="APAC"/>
    <s v="Southeast Asia"/>
    <s v="OFF-FA-10003745"/>
    <x v="0"/>
    <x v="15"/>
    <s v="Accos Rubber Bands, Metal"/>
    <n v="62"/>
    <n v="7"/>
    <n v="0.47"/>
    <n v="-17.681999999999999"/>
    <n v="4.87"/>
    <s v="Medium"/>
    <x v="3"/>
  </r>
  <r>
    <s v="ID-2014-85970"/>
    <s v="13-11-2014"/>
    <x v="12"/>
    <s v="18-11-2014"/>
    <s v="Standard Class"/>
    <x v="341"/>
    <s v="Consumer"/>
    <x v="5"/>
    <s v="New Zealand"/>
    <s v="APAC"/>
    <s v="Oceania"/>
    <s v="TEC-AC-10000025"/>
    <x v="2"/>
    <x v="11"/>
    <s v="SanDisk Memory Card, Bluetooth"/>
    <n v="135"/>
    <n v="2"/>
    <n v="0.4"/>
    <n v="-83.207999999999998"/>
    <n v="4.78"/>
    <s v="Medium"/>
    <x v="3"/>
  </r>
  <r>
    <s v="IT-2014-1978058"/>
    <s v="13-11-2014"/>
    <x v="12"/>
    <s v="15-11-2014"/>
    <s v="Second Class"/>
    <x v="70"/>
    <s v="Corporate"/>
    <x v="87"/>
    <s v="Denmark"/>
    <s v="EU"/>
    <s v="North"/>
    <s v="OFF-BI-10003642"/>
    <x v="0"/>
    <x v="16"/>
    <s v="Wilson Jones Binder, Economy"/>
    <n v="33"/>
    <n v="5"/>
    <n v="0.5"/>
    <n v="-12.45"/>
    <n v="4.2699999999999996"/>
    <s v="High"/>
    <x v="3"/>
  </r>
  <r>
    <s v="IN-2014-68337"/>
    <s v="13-11-2014"/>
    <x v="12"/>
    <s v="17-11-2014"/>
    <s v="Standard Class"/>
    <x v="214"/>
    <s v="Corporate"/>
    <x v="148"/>
    <s v="Indonesia"/>
    <s v="APAC"/>
    <s v="Southeast Asia"/>
    <s v="OFF-LA-10001548"/>
    <x v="0"/>
    <x v="12"/>
    <s v="Avery Shipping Labels, Adjustable"/>
    <n v="36"/>
    <n v="7"/>
    <n v="0.47"/>
    <n v="-15.6975"/>
    <n v="3.98"/>
    <s v="Medium"/>
    <x v="3"/>
  </r>
  <r>
    <s v="NI-2014-3590"/>
    <s v="13-11-2014"/>
    <x v="12"/>
    <s v="16-11-2014"/>
    <s v="Second Class"/>
    <x v="269"/>
    <s v="Consumer"/>
    <x v="240"/>
    <s v="Nigeria"/>
    <s v="Africa"/>
    <s v="Africa"/>
    <s v="OFF-SAN-10004232"/>
    <x v="0"/>
    <x v="13"/>
    <s v="Sanford Markers, Fluorescent"/>
    <n v="15"/>
    <n v="2"/>
    <n v="0.7"/>
    <n v="-14.754"/>
    <n v="3.73"/>
    <s v="Critical"/>
    <x v="3"/>
  </r>
  <r>
    <s v="RW-2014-1500"/>
    <s v="13-11-2014"/>
    <x v="12"/>
    <s v="17-11-2014"/>
    <s v="Standard Class"/>
    <x v="372"/>
    <s v="Corporate"/>
    <x v="431"/>
    <s v="Rwanda"/>
    <s v="Africa"/>
    <s v="Africa"/>
    <s v="OFF-STO-10001142"/>
    <x v="0"/>
    <x v="15"/>
    <s v="Stockwell Push Pins, Metal"/>
    <n v="29"/>
    <n v="2"/>
    <n v="0"/>
    <n v="0.24"/>
    <n v="3.56"/>
    <s v="High"/>
    <x v="3"/>
  </r>
  <r>
    <s v="MX-2014-127040"/>
    <s v="13-11-2014"/>
    <x v="12"/>
    <s v="17-11-2014"/>
    <s v="Standard Class"/>
    <x v="236"/>
    <s v="Home Office"/>
    <x v="673"/>
    <s v="El Salvador"/>
    <s v="LATAM"/>
    <s v="Central"/>
    <s v="OFF-LA-10003851"/>
    <x v="0"/>
    <x v="12"/>
    <s v="Smead Removable Labels, 5000 Label Set"/>
    <n v="21"/>
    <n v="3"/>
    <n v="0"/>
    <n v="10.5"/>
    <n v="3.41"/>
    <s v="High"/>
    <x v="3"/>
  </r>
  <r>
    <s v="KG-2014-6890"/>
    <s v="13-11-2014"/>
    <x v="12"/>
    <s v="17-11-2014"/>
    <s v="Standard Class"/>
    <x v="218"/>
    <s v="Home Office"/>
    <x v="693"/>
    <s v="Kyrgyzstan"/>
    <s v="EMEA"/>
    <s v="EMEA"/>
    <s v="TEC-LOG-10000546"/>
    <x v="2"/>
    <x v="11"/>
    <s v="Logitech Mouse, Bluetooth"/>
    <n v="29"/>
    <n v="1"/>
    <n v="0"/>
    <n v="13.17"/>
    <n v="3.33"/>
    <s v="High"/>
    <x v="3"/>
  </r>
  <r>
    <s v="IN-2014-20275"/>
    <s v="13-11-2014"/>
    <x v="12"/>
    <s v="19-11-2014"/>
    <s v="Standard Class"/>
    <x v="769"/>
    <s v="Consumer"/>
    <x v="642"/>
    <s v="China"/>
    <s v="APAC"/>
    <s v="North Asia"/>
    <s v="FUR-CH-10004089"/>
    <x v="1"/>
    <x v="7"/>
    <s v="Harbour Creations Bag Chairs, Set of Two"/>
    <n v="64"/>
    <n v="1"/>
    <n v="0"/>
    <n v="18.510000000000002"/>
    <n v="3.25"/>
    <s v="Medium"/>
    <x v="3"/>
  </r>
  <r>
    <s v="MX-2014-167493"/>
    <s v="13-11-2014"/>
    <x v="12"/>
    <s v="17-11-2014"/>
    <s v="Standard Class"/>
    <x v="91"/>
    <s v="Corporate"/>
    <x v="24"/>
    <s v="Mexico"/>
    <s v="LATAM"/>
    <s v="North"/>
    <s v="FUR-FU-10003297"/>
    <x v="1"/>
    <x v="3"/>
    <s v="Rubbermaid Frame, Erganomic"/>
    <n v="43"/>
    <n v="1"/>
    <n v="0.4"/>
    <n v="-22.436"/>
    <n v="3.25"/>
    <s v="Medium"/>
    <x v="3"/>
  </r>
  <r>
    <s v="CA-2014-134978"/>
    <s v="13-11-2014"/>
    <x v="12"/>
    <s v="16-11-2014"/>
    <s v="Second Class"/>
    <x v="49"/>
    <s v="Corporate"/>
    <x v="154"/>
    <s v="United States"/>
    <s v="US"/>
    <s v="East"/>
    <s v="OFF-BI-10003274"/>
    <x v="0"/>
    <x v="16"/>
    <s v="Avery Durable Slant Ring Binders, No Labels"/>
    <n v="16"/>
    <n v="5"/>
    <n v="0.2"/>
    <n v="5.3730000000000002"/>
    <n v="3.08"/>
    <s v="High"/>
    <x v="3"/>
  </r>
  <r>
    <s v="CA-2014-122644"/>
    <s v="13-11-2014"/>
    <x v="12"/>
    <s v="18-11-2014"/>
    <s v="Standard Class"/>
    <x v="744"/>
    <s v="Corporate"/>
    <x v="80"/>
    <s v="United States"/>
    <s v="US"/>
    <s v="East"/>
    <s v="TEC-AC-10003614"/>
    <x v="2"/>
    <x v="11"/>
    <s v="Verbatim 25 GB 6x Blu-ray Single Layer Recordable Disc, 10/Pack"/>
    <n v="19"/>
    <n v="2"/>
    <n v="0.2"/>
    <n v="3.0133999999999999"/>
    <n v="3.04"/>
    <s v="High"/>
    <x v="3"/>
  </r>
  <r>
    <s v="MX-2014-167493"/>
    <s v="13-11-2014"/>
    <x v="12"/>
    <s v="17-11-2014"/>
    <s v="Standard Class"/>
    <x v="91"/>
    <s v="Corporate"/>
    <x v="24"/>
    <s v="Mexico"/>
    <s v="LATAM"/>
    <s v="North"/>
    <s v="OFF-EN-10002816"/>
    <x v="0"/>
    <x v="14"/>
    <s v="Kraft Peel and Seal, Recycled"/>
    <n v="64"/>
    <n v="5"/>
    <n v="0"/>
    <n v="12.8"/>
    <n v="3"/>
    <s v="Medium"/>
    <x v="3"/>
  </r>
  <r>
    <s v="CA-2014-149944"/>
    <s v="13-11-2014"/>
    <x v="12"/>
    <s v="17-11-2014"/>
    <s v="Second Class"/>
    <x v="731"/>
    <s v="Consumer"/>
    <x v="171"/>
    <s v="United States"/>
    <s v="US"/>
    <s v="West"/>
    <s v="OFF-AP-10004708"/>
    <x v="0"/>
    <x v="5"/>
    <s v="Fellowes Superior 10 Outlet Split Surge Protector"/>
    <n v="76"/>
    <n v="2"/>
    <n v="0"/>
    <n v="22.0748"/>
    <n v="2.94"/>
    <s v="Medium"/>
    <x v="3"/>
  </r>
  <r>
    <s v="MX-2014-167493"/>
    <s v="13-11-2014"/>
    <x v="12"/>
    <s v="17-11-2014"/>
    <s v="Standard Class"/>
    <x v="91"/>
    <s v="Corporate"/>
    <x v="24"/>
    <s v="Mexico"/>
    <s v="LATAM"/>
    <s v="North"/>
    <s v="OFF-EN-10000139"/>
    <x v="0"/>
    <x v="14"/>
    <s v="Ames Manila Envelope, Recycled"/>
    <n v="31"/>
    <n v="2"/>
    <n v="0"/>
    <n v="5.32"/>
    <n v="2.9"/>
    <s v="Medium"/>
    <x v="3"/>
  </r>
  <r>
    <s v="ID-2014-70332"/>
    <s v="13-11-2014"/>
    <x v="12"/>
    <s v="18-11-2014"/>
    <s v="Second Class"/>
    <x v="773"/>
    <s v="Home Office"/>
    <x v="47"/>
    <s v="Indonesia"/>
    <s v="APAC"/>
    <s v="Southeast Asia"/>
    <s v="OFF-EN-10000645"/>
    <x v="0"/>
    <x v="14"/>
    <s v="Ames Mailers, Recycled"/>
    <n v="18"/>
    <n v="1"/>
    <n v="0.47"/>
    <n v="-7.2854999999999999"/>
    <n v="2.79"/>
    <s v="High"/>
    <x v="3"/>
  </r>
  <r>
    <s v="CA-2014-164168"/>
    <s v="13-11-2014"/>
    <x v="12"/>
    <s v="19-11-2014"/>
    <s v="Standard Class"/>
    <x v="669"/>
    <s v="Home Office"/>
    <x v="21"/>
    <s v="United States"/>
    <s v="US"/>
    <s v="Central"/>
    <s v="TEC-AC-10004568"/>
    <x v="2"/>
    <x v="11"/>
    <s v="Maxell LTO Ultrium - 800 GB"/>
    <n v="45"/>
    <n v="2"/>
    <n v="0.2"/>
    <n v="-0.55979999999999996"/>
    <n v="2.74"/>
    <s v="Medium"/>
    <x v="3"/>
  </r>
  <r>
    <s v="CA-2014-154088"/>
    <s v="13-11-2014"/>
    <x v="12"/>
    <s v="18-11-2014"/>
    <s v="Standard Class"/>
    <x v="8"/>
    <s v="Consumer"/>
    <x v="116"/>
    <s v="United States"/>
    <s v="US"/>
    <s v="South"/>
    <s v="OFF-PA-10003651"/>
    <x v="0"/>
    <x v="2"/>
    <s v="Xerox 1968"/>
    <n v="27"/>
    <n v="5"/>
    <n v="0.2"/>
    <n v="9.3520000000000003"/>
    <n v="2.72"/>
    <s v="Medium"/>
    <x v="3"/>
  </r>
  <r>
    <s v="IN-2014-29753"/>
    <s v="13-11-2014"/>
    <x v="12"/>
    <s v="19-11-2014"/>
    <s v="Standard Class"/>
    <x v="686"/>
    <s v="Corporate"/>
    <x v="304"/>
    <s v="China"/>
    <s v="APAC"/>
    <s v="North Asia"/>
    <s v="OFF-LA-10003778"/>
    <x v="0"/>
    <x v="12"/>
    <s v="Novimex File Folder Labels, Alphabetical"/>
    <n v="32"/>
    <n v="4"/>
    <n v="0"/>
    <n v="8.2799999999999994"/>
    <n v="2.54"/>
    <s v="Medium"/>
    <x v="3"/>
  </r>
  <r>
    <s v="CA-2014-164168"/>
    <s v="13-11-2014"/>
    <x v="12"/>
    <s v="19-11-2014"/>
    <s v="Standard Class"/>
    <x v="669"/>
    <s v="Home Office"/>
    <x v="21"/>
    <s v="United States"/>
    <s v="US"/>
    <s v="Central"/>
    <s v="OFF-ST-10002583"/>
    <x v="0"/>
    <x v="0"/>
    <s v="Fellowes Neat Ideas Storage Cubes"/>
    <n v="78"/>
    <n v="3"/>
    <n v="0.2"/>
    <n v="-15.590400000000001"/>
    <n v="2.4700000000000002"/>
    <s v="Medium"/>
    <x v="3"/>
  </r>
  <r>
    <s v="CA-2014-130386"/>
    <s v="13-11-2014"/>
    <x v="12"/>
    <s v="19-11-2014"/>
    <s v="Standard Class"/>
    <x v="459"/>
    <s v="Consumer"/>
    <x v="21"/>
    <s v="United States"/>
    <s v="US"/>
    <s v="Central"/>
    <s v="OFF-PA-10002749"/>
    <x v="0"/>
    <x v="2"/>
    <s v="Wirebound Message Books, 5-1/2 x 4 Forms, 2 or 4 Forms per Page"/>
    <n v="16"/>
    <n v="3"/>
    <n v="0.2"/>
    <n v="5.8202999999999996"/>
    <n v="2.4500000000000002"/>
    <s v="Low"/>
    <x v="3"/>
  </r>
  <r>
    <s v="CA-2014-164168"/>
    <s v="13-11-2014"/>
    <x v="12"/>
    <s v="19-11-2014"/>
    <s v="Standard Class"/>
    <x v="669"/>
    <s v="Home Office"/>
    <x v="21"/>
    <s v="United States"/>
    <s v="US"/>
    <s v="Central"/>
    <s v="OFF-BI-10000666"/>
    <x v="0"/>
    <x v="16"/>
    <s v="Surelock Post Binders"/>
    <n v="31"/>
    <n v="5"/>
    <n v="0.8"/>
    <n v="-45.84"/>
    <n v="2.44"/>
    <s v="Medium"/>
    <x v="3"/>
  </r>
  <r>
    <s v="CA-2014-134915"/>
    <s v="13-11-2014"/>
    <x v="12"/>
    <s v="13-11-2014"/>
    <s v="Same Day"/>
    <x v="3"/>
    <s v="Home Office"/>
    <x v="100"/>
    <s v="United States"/>
    <s v="US"/>
    <s v="West"/>
    <s v="OFF-PA-10002160"/>
    <x v="0"/>
    <x v="2"/>
    <s v="Xerox 1978"/>
    <n v="23"/>
    <n v="5"/>
    <n v="0.2"/>
    <n v="8.3810000000000002"/>
    <n v="2.35"/>
    <s v="Medium"/>
    <x v="3"/>
  </r>
  <r>
    <s v="KG-2014-6890"/>
    <s v="13-11-2014"/>
    <x v="12"/>
    <s v="17-11-2014"/>
    <s v="Standard Class"/>
    <x v="218"/>
    <s v="Home Office"/>
    <x v="693"/>
    <s v="Kyrgyzstan"/>
    <s v="EMEA"/>
    <s v="EMEA"/>
    <s v="OFF-TEN-10003127"/>
    <x v="0"/>
    <x v="0"/>
    <s v="Tenex Box, Industrial"/>
    <n v="17"/>
    <n v="1"/>
    <n v="0"/>
    <n v="7.98"/>
    <n v="2.35"/>
    <s v="High"/>
    <x v="3"/>
  </r>
  <r>
    <s v="CA-2014-5020"/>
    <s v="13-11-2014"/>
    <x v="12"/>
    <s v="13-11-2014"/>
    <s v="Same Day"/>
    <x v="296"/>
    <s v="Corporate"/>
    <x v="4"/>
    <s v="Canada"/>
    <s v="Canada"/>
    <s v="Canada"/>
    <s v="OFF-IBI-10001494"/>
    <x v="0"/>
    <x v="16"/>
    <s v="Ibico Index Tab, Durable"/>
    <n v="9"/>
    <n v="1"/>
    <n v="0"/>
    <n v="4.05"/>
    <n v="2.21"/>
    <s v="High"/>
    <x v="3"/>
  </r>
  <r>
    <s v="MX-2014-113040"/>
    <s v="13-11-2014"/>
    <x v="12"/>
    <s v="17-11-2014"/>
    <s v="Standard Class"/>
    <x v="175"/>
    <s v="Corporate"/>
    <x v="10"/>
    <s v="Guatemala"/>
    <s v="LATAM"/>
    <s v="Central"/>
    <s v="OFF-EN-10003352"/>
    <x v="0"/>
    <x v="14"/>
    <s v="Kraft Manila Envelope, with clear poly window"/>
    <n v="20"/>
    <n v="1"/>
    <n v="0"/>
    <n v="9.6"/>
    <n v="2.17"/>
    <s v="Medium"/>
    <x v="3"/>
  </r>
  <r>
    <s v="ES-2014-2999171"/>
    <s v="13-11-2014"/>
    <x v="12"/>
    <s v="15-11-2014"/>
    <s v="First Class"/>
    <x v="339"/>
    <s v="Consumer"/>
    <x v="540"/>
    <s v="France"/>
    <s v="EU"/>
    <s v="Central"/>
    <s v="OFF-BI-10003724"/>
    <x v="0"/>
    <x v="16"/>
    <s v="Cardinal Index Tab, Economy"/>
    <n v="53"/>
    <n v="6"/>
    <n v="0"/>
    <n v="24.12"/>
    <n v="2.16"/>
    <s v="High"/>
    <x v="3"/>
  </r>
  <r>
    <s v="CA-2014-164168"/>
    <s v="13-11-2014"/>
    <x v="12"/>
    <s v="19-11-2014"/>
    <s v="Standard Class"/>
    <x v="669"/>
    <s v="Home Office"/>
    <x v="21"/>
    <s v="United States"/>
    <s v="US"/>
    <s v="Central"/>
    <s v="FUR-FU-10001756"/>
    <x v="1"/>
    <x v="3"/>
    <s v="Eldon Expressions Desk Accessory, Wood Photo Frame, Mahogany"/>
    <n v="23"/>
    <n v="3"/>
    <n v="0.6"/>
    <n v="-17.7072"/>
    <n v="2.1"/>
    <s v="Medium"/>
    <x v="3"/>
  </r>
  <r>
    <s v="EG-2014-5280"/>
    <s v="13-11-2014"/>
    <x v="12"/>
    <s v="20-11-2014"/>
    <s v="Standard Class"/>
    <x v="645"/>
    <s v="Home Office"/>
    <x v="741"/>
    <s v="Egypt"/>
    <s v="Africa"/>
    <s v="Africa"/>
    <s v="OFF-HAR-10004896"/>
    <x v="0"/>
    <x v="12"/>
    <s v="Harbour Creations Color Coded Labels, Laser Printer Compatible"/>
    <n v="52"/>
    <n v="4"/>
    <n v="0"/>
    <n v="10.8"/>
    <n v="2.1"/>
    <s v="Medium"/>
    <x v="3"/>
  </r>
  <r>
    <s v="MX-2014-167493"/>
    <s v="13-11-2014"/>
    <x v="12"/>
    <s v="17-11-2014"/>
    <s v="Standard Class"/>
    <x v="91"/>
    <s v="Corporate"/>
    <x v="24"/>
    <s v="Mexico"/>
    <s v="LATAM"/>
    <s v="North"/>
    <s v="OFF-LA-10000779"/>
    <x v="0"/>
    <x v="12"/>
    <s v="Hon Removable Labels, Laser Printer Compatible"/>
    <n v="27"/>
    <n v="4"/>
    <n v="0"/>
    <n v="4"/>
    <n v="1.96"/>
    <s v="Medium"/>
    <x v="3"/>
  </r>
  <r>
    <s v="CA-2014-134915"/>
    <s v="13-11-2014"/>
    <x v="12"/>
    <s v="13-11-2014"/>
    <s v="Same Day"/>
    <x v="3"/>
    <s v="Home Office"/>
    <x v="100"/>
    <s v="United States"/>
    <s v="US"/>
    <s v="West"/>
    <s v="TEC-AC-10001266"/>
    <x v="2"/>
    <x v="11"/>
    <s v="Memorex Micro Travel Drive 8 GB"/>
    <n v="42"/>
    <n v="4"/>
    <n v="0.2"/>
    <n v="13"/>
    <n v="1.95"/>
    <s v="Medium"/>
    <x v="3"/>
  </r>
  <r>
    <s v="IT-2014-4834701"/>
    <s v="13-11-2014"/>
    <x v="12"/>
    <s v="17-11-2014"/>
    <s v="Second Class"/>
    <x v="623"/>
    <s v="Consumer"/>
    <x v="211"/>
    <s v="Ireland"/>
    <s v="EU"/>
    <s v="North"/>
    <s v="OFF-SU-10000514"/>
    <x v="0"/>
    <x v="1"/>
    <s v="Kleencut Shears, High Speed"/>
    <n v="23"/>
    <n v="1"/>
    <n v="0.5"/>
    <n v="-3.2850000000000001"/>
    <n v="1.85"/>
    <s v="Medium"/>
    <x v="3"/>
  </r>
  <r>
    <s v="IN-2014-68337"/>
    <s v="13-11-2014"/>
    <x v="12"/>
    <s v="17-11-2014"/>
    <s v="Standard Class"/>
    <x v="214"/>
    <s v="Corporate"/>
    <x v="148"/>
    <s v="Indonesia"/>
    <s v="APAC"/>
    <s v="Southeast Asia"/>
    <s v="OFF-EN-10003715"/>
    <x v="0"/>
    <x v="14"/>
    <s v="Kraft Manila Envelope, Set of 50"/>
    <n v="56"/>
    <n v="4"/>
    <n v="0.47"/>
    <n v="-37.2012"/>
    <n v="1.83"/>
    <s v="Medium"/>
    <x v="3"/>
  </r>
  <r>
    <s v="IN-2014-68337"/>
    <s v="13-11-2014"/>
    <x v="12"/>
    <s v="17-11-2014"/>
    <s v="Standard Class"/>
    <x v="214"/>
    <s v="Corporate"/>
    <x v="148"/>
    <s v="Indonesia"/>
    <s v="APAC"/>
    <s v="Southeast Asia"/>
    <s v="FUR-FU-10000069"/>
    <x v="1"/>
    <x v="3"/>
    <s v="Tenex Door Stop, Durable"/>
    <n v="90"/>
    <n v="3"/>
    <n v="0.27"/>
    <n v="-18.475200000000001"/>
    <n v="1.75"/>
    <s v="Medium"/>
    <x v="3"/>
  </r>
  <r>
    <s v="US-2014-125808"/>
    <s v="13-11-2014"/>
    <x v="12"/>
    <s v="16-11-2014"/>
    <s v="Second Class"/>
    <x v="604"/>
    <s v="Consumer"/>
    <x v="37"/>
    <s v="United States"/>
    <s v="US"/>
    <s v="West"/>
    <s v="OFF-PA-10001846"/>
    <x v="0"/>
    <x v="2"/>
    <s v="Xerox 1899"/>
    <n v="12"/>
    <n v="2"/>
    <n v="0"/>
    <n v="5.6643999999999997"/>
    <n v="1.71"/>
    <s v="High"/>
    <x v="3"/>
  </r>
  <r>
    <s v="IN-2014-41345"/>
    <s v="13-11-2014"/>
    <x v="12"/>
    <s v="18-11-2014"/>
    <s v="Standard Class"/>
    <x v="130"/>
    <s v="Corporate"/>
    <x v="649"/>
    <s v="Indonesia"/>
    <s v="APAC"/>
    <s v="Southeast Asia"/>
    <s v="OFF-BI-10004140"/>
    <x v="0"/>
    <x v="16"/>
    <s v="Cardinal Index Tab, Clear"/>
    <n v="22"/>
    <n v="4"/>
    <n v="0.17"/>
    <n v="7.4303999999999997"/>
    <n v="1.64"/>
    <s v="Medium"/>
    <x v="3"/>
  </r>
  <r>
    <s v="CA-2014-122644"/>
    <s v="13-11-2014"/>
    <x v="12"/>
    <s v="18-11-2014"/>
    <s v="Standard Class"/>
    <x v="744"/>
    <s v="Corporate"/>
    <x v="80"/>
    <s v="United States"/>
    <s v="US"/>
    <s v="East"/>
    <s v="OFF-PA-10003673"/>
    <x v="0"/>
    <x v="2"/>
    <s v="Strathmore Photo Mount Cards"/>
    <n v="11"/>
    <n v="2"/>
    <n v="0.2"/>
    <n v="3.5255999999999998"/>
    <n v="1.55"/>
    <s v="High"/>
    <x v="3"/>
  </r>
  <r>
    <s v="CA-2014-164364"/>
    <s v="13-11-2014"/>
    <x v="12"/>
    <s v="17-11-2014"/>
    <s v="Standard Class"/>
    <x v="474"/>
    <s v="Consumer"/>
    <x v="171"/>
    <s v="United States"/>
    <s v="US"/>
    <s v="West"/>
    <s v="OFF-SU-10000381"/>
    <x v="0"/>
    <x v="1"/>
    <s v="Acme Forged Steel Scissors with Black Enamel Handles"/>
    <n v="28"/>
    <n v="3"/>
    <n v="0"/>
    <n v="8.0997000000000003"/>
    <n v="1.55"/>
    <s v="Medium"/>
    <x v="3"/>
  </r>
  <r>
    <s v="CA-2014-134915"/>
    <s v="13-11-2014"/>
    <x v="12"/>
    <s v="13-11-2014"/>
    <s v="Same Day"/>
    <x v="3"/>
    <s v="Home Office"/>
    <x v="100"/>
    <s v="United States"/>
    <s v="US"/>
    <s v="West"/>
    <s v="TEC-PH-10000347"/>
    <x v="2"/>
    <x v="10"/>
    <s v="Cush Cases Heavy Duty Rugged Cover Case for Samsung Galaxy S5 - Purple"/>
    <n v="8"/>
    <n v="2"/>
    <n v="0.2"/>
    <n v="0.69299999999999995"/>
    <n v="1.53"/>
    <s v="Medium"/>
    <x v="3"/>
  </r>
  <r>
    <s v="MX-2014-167493"/>
    <s v="13-11-2014"/>
    <x v="12"/>
    <s v="17-11-2014"/>
    <s v="Standard Class"/>
    <x v="91"/>
    <s v="Corporate"/>
    <x v="24"/>
    <s v="Mexico"/>
    <s v="LATAM"/>
    <s v="North"/>
    <s v="OFF-PA-10001516"/>
    <x v="0"/>
    <x v="2"/>
    <s v="Xerox Note Cards, Recycled"/>
    <n v="18"/>
    <n v="1"/>
    <n v="0"/>
    <n v="4.2"/>
    <n v="1.41"/>
    <s v="Medium"/>
    <x v="3"/>
  </r>
  <r>
    <s v="KG-2014-6890"/>
    <s v="13-11-2014"/>
    <x v="12"/>
    <s v="17-11-2014"/>
    <s v="Standard Class"/>
    <x v="218"/>
    <s v="Home Office"/>
    <x v="693"/>
    <s v="Kyrgyzstan"/>
    <s v="EMEA"/>
    <s v="EMEA"/>
    <s v="OFF-OIC-10003978"/>
    <x v="0"/>
    <x v="15"/>
    <s v="OIC Staples, Assorted Sizes"/>
    <n v="9"/>
    <n v="1"/>
    <n v="0"/>
    <n v="3.33"/>
    <n v="1.1399999999999999"/>
    <s v="High"/>
    <x v="3"/>
  </r>
  <r>
    <s v="ES-2014-3984983"/>
    <s v="13-11-2014"/>
    <x v="12"/>
    <s v="19-11-2014"/>
    <s v="Standard Class"/>
    <x v="525"/>
    <s v="Home Office"/>
    <x v="8"/>
    <s v="United Kingdom"/>
    <s v="EU"/>
    <s v="North"/>
    <s v="OFF-FA-10002600"/>
    <x v="0"/>
    <x v="15"/>
    <s v="Accos Thumb Tacks, 12 Pack"/>
    <n v="13"/>
    <n v="1"/>
    <n v="0"/>
    <n v="4.4400000000000004"/>
    <n v="1.0900000000000001"/>
    <s v="Low"/>
    <x v="3"/>
  </r>
  <r>
    <s v="IN-2014-41345"/>
    <s v="13-11-2014"/>
    <x v="12"/>
    <s v="18-11-2014"/>
    <s v="Standard Class"/>
    <x v="130"/>
    <s v="Corporate"/>
    <x v="649"/>
    <s v="Indonesia"/>
    <s v="APAC"/>
    <s v="Southeast Asia"/>
    <s v="OFF-EN-10001680"/>
    <x v="0"/>
    <x v="14"/>
    <s v="Jiffy Clasp Envelope, with clear poly window"/>
    <n v="13"/>
    <n v="2"/>
    <n v="0.47"/>
    <n v="-3.1764000000000001"/>
    <n v="1.08"/>
    <s v="Medium"/>
    <x v="3"/>
  </r>
  <r>
    <s v="CA-2014-160514"/>
    <s v="13-11-2014"/>
    <x v="12"/>
    <s v="17-11-2014"/>
    <s v="Standard Class"/>
    <x v="776"/>
    <s v="Corporate"/>
    <x v="37"/>
    <s v="United States"/>
    <s v="US"/>
    <s v="West"/>
    <s v="OFF-PA-10002479"/>
    <x v="0"/>
    <x v="2"/>
    <s v="Xerox 4200 Series MultiUse Premium Copy Paper (20Lb. and 84 Bright)"/>
    <n v="11"/>
    <n v="2"/>
    <n v="0"/>
    <n v="4.7519999999999998"/>
    <n v="1.06"/>
    <s v="Medium"/>
    <x v="3"/>
  </r>
  <r>
    <s v="MO-2014-340"/>
    <s v="13-11-2014"/>
    <x v="12"/>
    <s v="16-11-2014"/>
    <s v="First Class"/>
    <x v="229"/>
    <s v="Consumer"/>
    <x v="658"/>
    <s v="Morocco"/>
    <s v="Africa"/>
    <s v="Africa"/>
    <s v="OFF-ACC-10004281"/>
    <x v="0"/>
    <x v="16"/>
    <s v="Acco Hole Reinforcements, Recycled"/>
    <n v="14"/>
    <n v="2"/>
    <n v="0"/>
    <n v="7.02"/>
    <n v="1.04"/>
    <s v="Medium"/>
    <x v="3"/>
  </r>
  <r>
    <s v="MX-2014-119613"/>
    <s v="13-11-2014"/>
    <x v="12"/>
    <s v="17-11-2014"/>
    <s v="Standard Class"/>
    <x v="231"/>
    <s v="Consumer"/>
    <x v="239"/>
    <s v="Honduras"/>
    <s v="LATAM"/>
    <s v="Central"/>
    <s v="OFF-FA-10004206"/>
    <x v="0"/>
    <x v="15"/>
    <s v="Advantus Staples, 12 Pack"/>
    <n v="12"/>
    <n v="3"/>
    <n v="0.4"/>
    <n v="-2.8919999999999999"/>
    <n v="0.98"/>
    <s v="High"/>
    <x v="3"/>
  </r>
  <r>
    <s v="MX-2014-119613"/>
    <s v="13-11-2014"/>
    <x v="12"/>
    <s v="17-11-2014"/>
    <s v="Standard Class"/>
    <x v="231"/>
    <s v="Consumer"/>
    <x v="239"/>
    <s v="Honduras"/>
    <s v="LATAM"/>
    <s v="Central"/>
    <s v="OFF-FA-10002835"/>
    <x v="0"/>
    <x v="15"/>
    <s v="OIC Staples, Assorted Sizes"/>
    <n v="11"/>
    <n v="3"/>
    <n v="0.4"/>
    <n v="0.64800000000000002"/>
    <n v="0.97"/>
    <s v="High"/>
    <x v="3"/>
  </r>
  <r>
    <s v="IT-2014-4674372"/>
    <s v="13-11-2014"/>
    <x v="12"/>
    <s v="19-11-2014"/>
    <s v="Standard Class"/>
    <x v="500"/>
    <s v="Consumer"/>
    <x v="226"/>
    <s v="Netherlands"/>
    <s v="EU"/>
    <s v="Central"/>
    <s v="OFF-BI-10002193"/>
    <x v="0"/>
    <x v="16"/>
    <s v="Wilson Jones Hole Reinforcements, Recycled"/>
    <n v="7"/>
    <n v="3"/>
    <n v="0.5"/>
    <n v="-3.8250000000000002"/>
    <n v="0.87"/>
    <s v="Low"/>
    <x v="3"/>
  </r>
  <r>
    <s v="US-2014-136707"/>
    <s v="13-11-2014"/>
    <x v="12"/>
    <s v="16-11-2014"/>
    <s v="First Class"/>
    <x v="777"/>
    <s v="Corporate"/>
    <x v="37"/>
    <s v="United States"/>
    <s v="US"/>
    <s v="West"/>
    <s v="OFF-BI-10003460"/>
    <x v="0"/>
    <x v="16"/>
    <s v="Acco 3-Hole Punch"/>
    <n v="14"/>
    <n v="4"/>
    <n v="0.2"/>
    <n v="4.9055999999999997"/>
    <n v="0.81"/>
    <s v="Medium"/>
    <x v="3"/>
  </r>
  <r>
    <s v="CA-2014-164168"/>
    <s v="13-11-2014"/>
    <x v="12"/>
    <s v="19-11-2014"/>
    <s v="Standard Class"/>
    <x v="669"/>
    <s v="Home Office"/>
    <x v="21"/>
    <s v="United States"/>
    <s v="US"/>
    <s v="Central"/>
    <s v="OFF-EN-10001219"/>
    <x v="0"/>
    <x v="14"/>
    <s v="#10- 4 1/8&quot; x 9 1/2&quot; Security-Tint Envelopes"/>
    <n v="12"/>
    <n v="2"/>
    <n v="0.2"/>
    <n v="4.4311999999999996"/>
    <n v="0.79"/>
    <s v="Medium"/>
    <x v="3"/>
  </r>
  <r>
    <s v="CA-2014-164364"/>
    <s v="13-11-2014"/>
    <x v="12"/>
    <s v="17-11-2014"/>
    <s v="Standard Class"/>
    <x v="474"/>
    <s v="Consumer"/>
    <x v="171"/>
    <s v="United States"/>
    <s v="US"/>
    <s v="West"/>
    <s v="OFF-LA-10004853"/>
    <x v="0"/>
    <x v="12"/>
    <s v="Avery 483"/>
    <n v="10"/>
    <n v="2"/>
    <n v="0"/>
    <n v="4.5815999999999999"/>
    <n v="0.75"/>
    <s v="Medium"/>
    <x v="3"/>
  </r>
  <r>
    <s v="CA-2014-164364"/>
    <s v="13-11-2014"/>
    <x v="12"/>
    <s v="17-11-2014"/>
    <s v="Standard Class"/>
    <x v="474"/>
    <s v="Consumer"/>
    <x v="171"/>
    <s v="United States"/>
    <s v="US"/>
    <s v="West"/>
    <s v="OFF-AR-10000315"/>
    <x v="0"/>
    <x v="13"/>
    <s v="Dixon Ticonderoga Maple Cedar Pencil, #2"/>
    <n v="9"/>
    <n v="3"/>
    <n v="0"/>
    <n v="2.3025000000000002"/>
    <n v="0.69"/>
    <s v="Medium"/>
    <x v="3"/>
  </r>
  <r>
    <s v="IN-2014-41345"/>
    <s v="13-11-2014"/>
    <x v="12"/>
    <s v="18-11-2014"/>
    <s v="Standard Class"/>
    <x v="130"/>
    <s v="Corporate"/>
    <x v="649"/>
    <s v="Indonesia"/>
    <s v="APAC"/>
    <s v="Southeast Asia"/>
    <s v="OFF-FA-10003962"/>
    <x v="0"/>
    <x v="15"/>
    <s v="Accos Thumb Tacks, Assorted Sizes"/>
    <n v="18"/>
    <n v="3"/>
    <n v="0.47"/>
    <n v="-13.443300000000001"/>
    <n v="0.67"/>
    <s v="Medium"/>
    <x v="3"/>
  </r>
  <r>
    <s v="CA-2014-149944"/>
    <s v="13-11-2014"/>
    <x v="12"/>
    <s v="17-11-2014"/>
    <s v="Second Class"/>
    <x v="731"/>
    <s v="Consumer"/>
    <x v="171"/>
    <s v="United States"/>
    <s v="US"/>
    <s v="West"/>
    <s v="OFF-FA-10003495"/>
    <x v="0"/>
    <x v="15"/>
    <s v="Staples"/>
    <n v="18"/>
    <n v="3"/>
    <n v="0"/>
    <n v="9.1199999999999992"/>
    <n v="0.63"/>
    <s v="Medium"/>
    <x v="3"/>
  </r>
  <r>
    <s v="MX-2014-149622"/>
    <s v="13-11-2014"/>
    <x v="12"/>
    <s v="17-11-2014"/>
    <s v="Second Class"/>
    <x v="496"/>
    <s v="Home Office"/>
    <x v="77"/>
    <s v="Mexico"/>
    <s v="LATAM"/>
    <s v="North"/>
    <s v="OFF-LA-10002295"/>
    <x v="0"/>
    <x v="12"/>
    <s v="Novimex Shipping Labels, Alphabetical"/>
    <n v="7"/>
    <n v="1"/>
    <n v="0"/>
    <n v="3.3"/>
    <n v="0.5"/>
    <s v="High"/>
    <x v="3"/>
  </r>
  <r>
    <s v="MX-2014-167493"/>
    <s v="13-11-2014"/>
    <x v="12"/>
    <s v="17-11-2014"/>
    <s v="Standard Class"/>
    <x v="91"/>
    <s v="Corporate"/>
    <x v="24"/>
    <s v="Mexico"/>
    <s v="LATAM"/>
    <s v="North"/>
    <s v="FUR-BO-10003221"/>
    <x v="1"/>
    <x v="9"/>
    <s v="Safco Corner Shelving, Mobile"/>
    <n v="162"/>
    <n v="2"/>
    <n v="0.2"/>
    <n v="-10.167999999999999"/>
    <n v="0.33"/>
    <s v="Medium"/>
    <x v="3"/>
  </r>
  <r>
    <s v="IN-2014-41345"/>
    <s v="13-11-2014"/>
    <x v="12"/>
    <s v="18-11-2014"/>
    <s v="Standard Class"/>
    <x v="130"/>
    <s v="Corporate"/>
    <x v="649"/>
    <s v="Indonesia"/>
    <s v="APAC"/>
    <s v="Southeast Asia"/>
    <s v="OFF-PA-10004268"/>
    <x v="0"/>
    <x v="2"/>
    <s v="SanDisk Note Cards, 8.5 x 11"/>
    <n v="63"/>
    <n v="4"/>
    <n v="0.47"/>
    <n v="-47.612400000000001"/>
    <n v="0.3"/>
    <s v="Medium"/>
    <x v="3"/>
  </r>
  <r>
    <s v="IN-2014-34639"/>
    <s v="13-11-2014"/>
    <x v="12"/>
    <s v="20-11-2014"/>
    <s v="Standard Class"/>
    <x v="33"/>
    <s v="Consumer"/>
    <x v="417"/>
    <s v="Malaysia"/>
    <s v="APAC"/>
    <s v="Southeast Asia"/>
    <s v="TEC-PH-10004300"/>
    <x v="2"/>
    <x v="10"/>
    <s v="Apple Office Telephone, Cordless"/>
    <n v="341"/>
    <n v="5"/>
    <n v="0"/>
    <n v="160.05000000000001"/>
    <n v="0.3"/>
    <s v="Medium"/>
    <x v="3"/>
  </r>
  <r>
    <s v="TU-2014-5890"/>
    <s v="13-11-2014"/>
    <x v="12"/>
    <s v="18-11-2014"/>
    <s v="Second Class"/>
    <x v="502"/>
    <s v="Consumer"/>
    <x v="245"/>
    <s v="Turkey"/>
    <s v="EMEA"/>
    <s v="EMEA"/>
    <s v="OFF-BIN-10004512"/>
    <x v="0"/>
    <x v="13"/>
    <s v="Binney &amp; Smith Pens, Easy-Erase"/>
    <n v="5"/>
    <n v="1"/>
    <n v="0.6"/>
    <n v="-7.3259999999999996"/>
    <n v="0.28999999999999998"/>
    <s v="Medium"/>
    <x v="3"/>
  </r>
  <r>
    <s v="IT-2014-4834701"/>
    <s v="13-11-2014"/>
    <x v="12"/>
    <s v="17-11-2014"/>
    <s v="Second Class"/>
    <x v="623"/>
    <s v="Consumer"/>
    <x v="211"/>
    <s v="Ireland"/>
    <s v="EU"/>
    <s v="North"/>
    <s v="OFF-LA-10004122"/>
    <x v="0"/>
    <x v="12"/>
    <s v="Avery Color Coded Labels, Laser Printer Compatible"/>
    <n v="13"/>
    <n v="2"/>
    <n v="0.5"/>
    <n v="-8.5500000000000007"/>
    <n v="0.28000000000000003"/>
    <s v="Medium"/>
    <x v="3"/>
  </r>
  <r>
    <s v="CA-2014-122490"/>
    <s v="14-11-2014"/>
    <x v="12"/>
    <s v="19-11-2014"/>
    <s v="Standard Class"/>
    <x v="544"/>
    <s v="Consumer"/>
    <x v="171"/>
    <s v="United States"/>
    <s v="US"/>
    <s v="West"/>
    <s v="FUR-CH-10001215"/>
    <x v="1"/>
    <x v="7"/>
    <s v="Global Troy Executive Leather Low-Back Tilter"/>
    <n v="2405"/>
    <n v="6"/>
    <n v="0.2"/>
    <n v="150.29400000000001"/>
    <n v="269.02999999999997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TEC-MA-10004421"/>
    <x v="2"/>
    <x v="4"/>
    <s v="Konica Inkjet, Wireless"/>
    <n v="2195"/>
    <n v="7"/>
    <n v="0"/>
    <n v="1031.52"/>
    <n v="142.99"/>
    <s v="Medium"/>
    <x v="3"/>
  </r>
  <r>
    <s v="IN-2014-27352"/>
    <s v="14-11-2014"/>
    <x v="12"/>
    <s v="17-11-2014"/>
    <s v="First Class"/>
    <x v="459"/>
    <s v="Consumer"/>
    <x v="155"/>
    <s v="Australia"/>
    <s v="APAC"/>
    <s v="Oceania"/>
    <s v="FUR-CH-10002247"/>
    <x v="1"/>
    <x v="7"/>
    <s v="Hon Executive Leather Armchair, Adjustable"/>
    <n v="2068"/>
    <n v="5"/>
    <n v="0.1"/>
    <n v="206.685"/>
    <n v="124.7"/>
    <s v="High"/>
    <x v="3"/>
  </r>
  <r>
    <s v="ID-2014-19813"/>
    <s v="14-11-2014"/>
    <x v="12"/>
    <s v="16-11-2014"/>
    <s v="First Class"/>
    <x v="140"/>
    <s v="Consumer"/>
    <x v="50"/>
    <s v="Australia"/>
    <s v="APAC"/>
    <s v="Oceania"/>
    <s v="FUR-TA-10003228"/>
    <x v="1"/>
    <x v="8"/>
    <s v="Hon Computer Table, Fully Assembled"/>
    <n v="689"/>
    <n v="2"/>
    <n v="0.3"/>
    <n v="-226.464"/>
    <n v="122.1"/>
    <s v="High"/>
    <x v="3"/>
  </r>
  <r>
    <s v="IZ-2014-6980"/>
    <s v="14-11-2014"/>
    <x v="12"/>
    <s v="18-11-2014"/>
    <s v="Second Class"/>
    <x v="61"/>
    <s v="Consumer"/>
    <x v="676"/>
    <s v="Iraq"/>
    <s v="EMEA"/>
    <s v="EMEA"/>
    <s v="TEC-CIS-10002259"/>
    <x v="2"/>
    <x v="10"/>
    <s v="Cisco Smart Phone, Cordless"/>
    <n v="651"/>
    <n v="1"/>
    <n v="0"/>
    <n v="260.58"/>
    <n v="100.04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FUR-BO-10002736"/>
    <x v="1"/>
    <x v="9"/>
    <s v="Sauder Stackable Bookrack, Mobile"/>
    <n v="1175"/>
    <n v="8"/>
    <n v="0"/>
    <n v="187.92"/>
    <n v="92.01"/>
    <s v="Medium"/>
    <x v="3"/>
  </r>
  <r>
    <s v="CA-2014-165204"/>
    <s v="14-11-2014"/>
    <x v="12"/>
    <s v="17-11-2014"/>
    <s v="Second Class"/>
    <x v="274"/>
    <s v="Consumer"/>
    <x v="109"/>
    <s v="United States"/>
    <s v="US"/>
    <s v="South"/>
    <s v="OFF-ST-10003716"/>
    <x v="0"/>
    <x v="0"/>
    <s v="Tennsco Double-Tier Lockers"/>
    <n v="720"/>
    <n v="4"/>
    <n v="0.2"/>
    <n v="-63.005600000000001"/>
    <n v="85.77"/>
    <s v="High"/>
    <x v="3"/>
  </r>
  <r>
    <s v="CA-2014-159156"/>
    <s v="14-11-2014"/>
    <x v="12"/>
    <s v="17-11-2014"/>
    <s v="First Class"/>
    <x v="594"/>
    <s v="Corporate"/>
    <x v="154"/>
    <s v="United States"/>
    <s v="US"/>
    <s v="East"/>
    <s v="TEC-PH-10004389"/>
    <x v="2"/>
    <x v="10"/>
    <s v="Nokia Lumia 925"/>
    <n v="630"/>
    <n v="5"/>
    <n v="0"/>
    <n v="163.78700000000001"/>
    <n v="67.39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FUR-BO-10004529"/>
    <x v="1"/>
    <x v="9"/>
    <s v="Sauder 3-Shelf Cabinet, Pine"/>
    <n v="840"/>
    <n v="5"/>
    <n v="0"/>
    <n v="100.8"/>
    <n v="62.77"/>
    <s v="Medium"/>
    <x v="3"/>
  </r>
  <r>
    <s v="IN-2014-37712"/>
    <s v="14-11-2014"/>
    <x v="12"/>
    <s v="16-11-2014"/>
    <s v="Second Class"/>
    <x v="502"/>
    <s v="Consumer"/>
    <x v="225"/>
    <s v="Indonesia"/>
    <s v="APAC"/>
    <s v="Southeast Asia"/>
    <s v="TEC-CO-10001222"/>
    <x v="2"/>
    <x v="6"/>
    <s v="Sharp Fax Machine, Laser"/>
    <n v="275"/>
    <n v="1"/>
    <n v="7.0000000000000007E-2"/>
    <n v="-2.5499999999999998E-2"/>
    <n v="51.75"/>
    <s v="High"/>
    <x v="3"/>
  </r>
  <r>
    <s v="US-2014-165344"/>
    <s v="14-11-2014"/>
    <x v="12"/>
    <s v="16-11-2014"/>
    <s v="First Class"/>
    <x v="579"/>
    <s v="Corporate"/>
    <x v="80"/>
    <s v="United States"/>
    <s v="US"/>
    <s v="East"/>
    <s v="TEC-MA-10002210"/>
    <x v="2"/>
    <x v="4"/>
    <s v="Epson TM-T88V Direct Thermal Printer - Monochrome - Desktop"/>
    <n v="653"/>
    <n v="7"/>
    <n v="0.7"/>
    <n v="-935.95950000000005"/>
    <n v="50.32"/>
    <s v="Medium"/>
    <x v="3"/>
  </r>
  <r>
    <s v="ID-2014-19813"/>
    <s v="14-11-2014"/>
    <x v="12"/>
    <s v="16-11-2014"/>
    <s v="First Class"/>
    <x v="140"/>
    <s v="Consumer"/>
    <x v="50"/>
    <s v="Australia"/>
    <s v="APAC"/>
    <s v="Oceania"/>
    <s v="TEC-AC-10002335"/>
    <x v="2"/>
    <x v="11"/>
    <s v="Belkin Memory Card, USB"/>
    <n v="207"/>
    <n v="2"/>
    <n v="0.1"/>
    <n v="-16.103999999999999"/>
    <n v="49.1"/>
    <s v="High"/>
    <x v="3"/>
  </r>
  <r>
    <s v="ES-2014-5688470"/>
    <s v="14-11-2014"/>
    <x v="12"/>
    <s v="16-11-2014"/>
    <s v="First Class"/>
    <x v="362"/>
    <s v="Consumer"/>
    <x v="217"/>
    <s v="Italy"/>
    <s v="EU"/>
    <s v="South"/>
    <s v="OFF-BI-10004220"/>
    <x v="0"/>
    <x v="16"/>
    <s v="Cardinal 3-Hole Punch, Recycled"/>
    <n v="146"/>
    <n v="5"/>
    <n v="0"/>
    <n v="42.15"/>
    <n v="44.51"/>
    <s v="High"/>
    <x v="3"/>
  </r>
  <r>
    <s v="MX-2014-124800"/>
    <s v="14-11-2014"/>
    <x v="12"/>
    <s v="14-11-2014"/>
    <s v="Same Day"/>
    <x v="305"/>
    <s v="Corporate"/>
    <x v="414"/>
    <s v="Mexico"/>
    <s v="LATAM"/>
    <s v="North"/>
    <s v="TEC-CO-10001580"/>
    <x v="2"/>
    <x v="6"/>
    <s v="HP Ink, Digital"/>
    <n v="342"/>
    <n v="4"/>
    <n v="2E-3"/>
    <n v="115.63552"/>
    <n v="44.35"/>
    <s v="High"/>
    <x v="3"/>
  </r>
  <r>
    <s v="US-2014-119662"/>
    <s v="14-11-2014"/>
    <x v="12"/>
    <s v="17-11-2014"/>
    <s v="First Class"/>
    <x v="683"/>
    <s v="Home Office"/>
    <x v="25"/>
    <s v="United States"/>
    <s v="US"/>
    <s v="Central"/>
    <s v="OFF-ST-10003656"/>
    <x v="0"/>
    <x v="0"/>
    <s v="Safco Industrial Wire Shelving"/>
    <n v="230"/>
    <n v="3"/>
    <n v="0.2"/>
    <n v="-48.954900000000002"/>
    <n v="40.32"/>
    <s v="Medium"/>
    <x v="3"/>
  </r>
  <r>
    <s v="CA-2014-122490"/>
    <s v="14-11-2014"/>
    <x v="12"/>
    <s v="19-11-2014"/>
    <s v="Standard Class"/>
    <x v="544"/>
    <s v="Consumer"/>
    <x v="171"/>
    <s v="United States"/>
    <s v="US"/>
    <s v="West"/>
    <s v="OFF-BI-10001718"/>
    <x v="0"/>
    <x v="16"/>
    <s v="GBC DocuBind P50 Personal Binding Machine"/>
    <n v="563"/>
    <n v="11"/>
    <n v="0.2"/>
    <n v="190.0206"/>
    <n v="37.869999999999997"/>
    <s v="Medium"/>
    <x v="3"/>
  </r>
  <r>
    <s v="ES-2014-5297510"/>
    <s v="14-11-2014"/>
    <x v="12"/>
    <s v="20-11-2014"/>
    <s v="Standard Class"/>
    <x v="672"/>
    <s v="Consumer"/>
    <x v="8"/>
    <s v="United Kingdom"/>
    <s v="EU"/>
    <s v="North"/>
    <s v="TEC-CO-10001192"/>
    <x v="2"/>
    <x v="6"/>
    <s v="HP Personal Copier, Digital"/>
    <n v="372"/>
    <n v="3"/>
    <n v="0"/>
    <n v="59.4"/>
    <n v="34.01"/>
    <s v="Medium"/>
    <x v="3"/>
  </r>
  <r>
    <s v="CA-2014-122490"/>
    <s v="14-11-2014"/>
    <x v="12"/>
    <s v="19-11-2014"/>
    <s v="Standard Class"/>
    <x v="544"/>
    <s v="Consumer"/>
    <x v="171"/>
    <s v="United States"/>
    <s v="US"/>
    <s v="West"/>
    <s v="OFF-ST-10000991"/>
    <x v="0"/>
    <x v="0"/>
    <s v="Space Solutions HD Industrial Steel Shelving."/>
    <n v="345"/>
    <n v="3"/>
    <n v="0"/>
    <n v="10.347300000000001"/>
    <n v="31.69"/>
    <s v="Medium"/>
    <x v="3"/>
  </r>
  <r>
    <s v="US-2014-102904"/>
    <s v="14-11-2014"/>
    <x v="12"/>
    <s v="21-11-2014"/>
    <s v="Standard Class"/>
    <x v="419"/>
    <s v="Consumer"/>
    <x v="326"/>
    <s v="United States"/>
    <s v="US"/>
    <s v="South"/>
    <s v="TEC-AC-10000927"/>
    <x v="2"/>
    <x v="11"/>
    <s v="Anker Ultrathin Bluetooth Wireless Keyboard Aluminum Cover with Stand "/>
    <n v="240"/>
    <n v="8"/>
    <n v="0"/>
    <n v="23.992000000000001"/>
    <n v="31.69"/>
    <s v="Low"/>
    <x v="3"/>
  </r>
  <r>
    <s v="MX-2014-135048"/>
    <s v="14-11-2014"/>
    <x v="12"/>
    <s v="16-11-2014"/>
    <s v="Second Class"/>
    <x v="300"/>
    <s v="Corporate"/>
    <x v="104"/>
    <s v="Nicaragua"/>
    <s v="LATAM"/>
    <s v="Central"/>
    <s v="OFF-AP-10004921"/>
    <x v="0"/>
    <x v="5"/>
    <s v="Breville Toaster, Red"/>
    <n v="307"/>
    <n v="6"/>
    <n v="0"/>
    <n v="122.64"/>
    <n v="30.28"/>
    <s v="High"/>
    <x v="3"/>
  </r>
  <r>
    <s v="MX-2014-131884"/>
    <s v="14-11-2014"/>
    <x v="12"/>
    <s v="21-11-2014"/>
    <s v="Standard Class"/>
    <x v="574"/>
    <s v="Corporate"/>
    <x v="10"/>
    <s v="Guatemala"/>
    <s v="LATAM"/>
    <s v="Central"/>
    <s v="FUR-BO-10003297"/>
    <x v="1"/>
    <x v="9"/>
    <s v="Ikea 3-Shelf Cabinet, Metal"/>
    <n v="284"/>
    <n v="3"/>
    <n v="0"/>
    <n v="14.16"/>
    <n v="27.34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TEC-CO-10000794"/>
    <x v="2"/>
    <x v="6"/>
    <s v="Hewlett Wireless Fax, High-Speed"/>
    <n v="378"/>
    <n v="1"/>
    <n v="0"/>
    <n v="151.35"/>
    <n v="26.77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OFF-ST-10004830"/>
    <x v="0"/>
    <x v="0"/>
    <s v="Eldon Lockers, Blue"/>
    <n v="594"/>
    <n v="3"/>
    <n v="0"/>
    <n v="11.79"/>
    <n v="25.57"/>
    <s v="Medium"/>
    <x v="3"/>
  </r>
  <r>
    <s v="IN-2014-27352"/>
    <s v="14-11-2014"/>
    <x v="12"/>
    <s v="17-11-2014"/>
    <s v="First Class"/>
    <x v="459"/>
    <s v="Consumer"/>
    <x v="155"/>
    <s v="Australia"/>
    <s v="APAC"/>
    <s v="Oceania"/>
    <s v="TEC-MA-10002711"/>
    <x v="2"/>
    <x v="4"/>
    <s v="Epson Card Printer, Durable"/>
    <n v="153"/>
    <n v="1"/>
    <n v="0.1"/>
    <n v="10.202999999999999"/>
    <n v="25.51"/>
    <s v="High"/>
    <x v="3"/>
  </r>
  <r>
    <s v="ID-2014-77703"/>
    <s v="14-11-2014"/>
    <x v="12"/>
    <s v="18-11-2014"/>
    <s v="Standard Class"/>
    <x v="149"/>
    <s v="Home Office"/>
    <x v="49"/>
    <s v="Philippines"/>
    <s v="APAC"/>
    <s v="Southeast Asia"/>
    <s v="TEC-PH-10003430"/>
    <x v="2"/>
    <x v="10"/>
    <s v="Cisco Speaker Phone, VoIP"/>
    <n v="312"/>
    <n v="3"/>
    <n v="0.25"/>
    <n v="-45.787500000000001"/>
    <n v="23.77"/>
    <s v="Medium"/>
    <x v="3"/>
  </r>
  <r>
    <s v="IN-2014-12743"/>
    <s v="14-11-2014"/>
    <x v="12"/>
    <s v="15-11-2014"/>
    <s v="First Class"/>
    <x v="722"/>
    <s v="Consumer"/>
    <x v="1"/>
    <s v="Australia"/>
    <s v="APAC"/>
    <s v="Oceania"/>
    <s v="OFF-LA-10003338"/>
    <x v="0"/>
    <x v="12"/>
    <s v="Novimex Legal Exhibit Labels, Alphabetical"/>
    <n v="46"/>
    <n v="5"/>
    <n v="0.1"/>
    <n v="16.905000000000001"/>
    <n v="23.19"/>
    <s v="Critical"/>
    <x v="3"/>
  </r>
  <r>
    <s v="ID-2014-19813"/>
    <s v="14-11-2014"/>
    <x v="12"/>
    <s v="16-11-2014"/>
    <s v="First Class"/>
    <x v="140"/>
    <s v="Consumer"/>
    <x v="50"/>
    <s v="Australia"/>
    <s v="APAC"/>
    <s v="Oceania"/>
    <s v="OFF-ST-10002834"/>
    <x v="0"/>
    <x v="0"/>
    <s v="Smead File Cart, Single Width"/>
    <n v="116"/>
    <n v="1"/>
    <n v="0.1"/>
    <n v="14.172000000000001"/>
    <n v="23.1"/>
    <s v="High"/>
    <x v="3"/>
  </r>
  <r>
    <s v="ES-2014-5297510"/>
    <s v="14-11-2014"/>
    <x v="12"/>
    <s v="20-11-2014"/>
    <s v="Standard Class"/>
    <x v="672"/>
    <s v="Consumer"/>
    <x v="8"/>
    <s v="United Kingdom"/>
    <s v="EU"/>
    <s v="North"/>
    <s v="FUR-CH-10000133"/>
    <x v="1"/>
    <x v="7"/>
    <s v="Harbour Creations Steel Folding Chair, Black"/>
    <n v="668"/>
    <n v="7"/>
    <n v="0"/>
    <n v="106.89"/>
    <n v="22.87"/>
    <s v="Medium"/>
    <x v="3"/>
  </r>
  <r>
    <s v="CA-2014-112844"/>
    <s v="14-11-2014"/>
    <x v="12"/>
    <s v="17-11-2014"/>
    <s v="Second Class"/>
    <x v="673"/>
    <s v="Corporate"/>
    <x v="154"/>
    <s v="United States"/>
    <s v="US"/>
    <s v="East"/>
    <s v="FUR-FU-10004845"/>
    <x v="1"/>
    <x v="3"/>
    <s v="Deflect-o EconoMat Nonstudded, No Bevel Mat"/>
    <n v="155"/>
    <n v="3"/>
    <n v="0"/>
    <n v="30.99"/>
    <n v="22.7"/>
    <s v="High"/>
    <x v="3"/>
  </r>
  <r>
    <s v="MX-2014-143693"/>
    <s v="14-11-2014"/>
    <x v="12"/>
    <s v="18-11-2014"/>
    <s v="Second Class"/>
    <x v="385"/>
    <s v="Home Office"/>
    <x v="596"/>
    <s v="Argentina"/>
    <s v="LATAM"/>
    <s v="South"/>
    <s v="TEC-PH-10001298"/>
    <x v="2"/>
    <x v="10"/>
    <s v="Motorola Office Telephone, VoIP"/>
    <n v="172"/>
    <n v="6"/>
    <n v="0.4"/>
    <n v="-94.92"/>
    <n v="22.01"/>
    <s v="Medium"/>
    <x v="3"/>
  </r>
  <r>
    <s v="IN-2014-37712"/>
    <s v="14-11-2014"/>
    <x v="12"/>
    <s v="16-11-2014"/>
    <s v="Second Class"/>
    <x v="502"/>
    <s v="Consumer"/>
    <x v="225"/>
    <s v="Indonesia"/>
    <s v="APAC"/>
    <s v="Southeast Asia"/>
    <s v="OFF-BI-10002329"/>
    <x v="0"/>
    <x v="16"/>
    <s v="Avery 3-Hole Punch, Durable"/>
    <n v="122"/>
    <n v="5"/>
    <n v="0.17"/>
    <n v="48.3855"/>
    <n v="20"/>
    <s v="High"/>
    <x v="3"/>
  </r>
  <r>
    <s v="ID-2014-19813"/>
    <s v="14-11-2014"/>
    <x v="12"/>
    <s v="16-11-2014"/>
    <s v="First Class"/>
    <x v="140"/>
    <s v="Consumer"/>
    <x v="50"/>
    <s v="Australia"/>
    <s v="APAC"/>
    <s v="Oceania"/>
    <s v="OFF-ST-10002085"/>
    <x v="0"/>
    <x v="0"/>
    <s v="Tenex File Cart, Industrial"/>
    <n v="241"/>
    <n v="2"/>
    <n v="0.1"/>
    <n v="101.934"/>
    <n v="19.91"/>
    <s v="High"/>
    <x v="3"/>
  </r>
  <r>
    <s v="MX-2014-124800"/>
    <s v="14-11-2014"/>
    <x v="12"/>
    <s v="14-11-2014"/>
    <s v="Same Day"/>
    <x v="305"/>
    <s v="Corporate"/>
    <x v="414"/>
    <s v="Mexico"/>
    <s v="LATAM"/>
    <s v="North"/>
    <s v="OFF-AR-10002380"/>
    <x v="0"/>
    <x v="13"/>
    <s v="Boston Highlighters, Blue"/>
    <n v="88"/>
    <n v="7"/>
    <n v="0"/>
    <n v="12.32"/>
    <n v="18.23"/>
    <s v="High"/>
    <x v="3"/>
  </r>
  <r>
    <s v="PL-2014-6080"/>
    <s v="14-11-2014"/>
    <x v="12"/>
    <s v="18-11-2014"/>
    <s v="Standard Class"/>
    <x v="752"/>
    <s v="Home Office"/>
    <x v="253"/>
    <s v="Poland"/>
    <s v="EMEA"/>
    <s v="EMEA"/>
    <s v="FUR-OFF-10004495"/>
    <x v="1"/>
    <x v="7"/>
    <s v="Office Star Swivel Stool, Black"/>
    <n v="172"/>
    <n v="1"/>
    <n v="0"/>
    <n v="58.29"/>
    <n v="17.649999999999999"/>
    <s v="High"/>
    <x v="3"/>
  </r>
  <r>
    <s v="MX-2014-143693"/>
    <s v="14-11-2014"/>
    <x v="12"/>
    <s v="18-11-2014"/>
    <s v="Second Class"/>
    <x v="385"/>
    <s v="Home Office"/>
    <x v="596"/>
    <s v="Argentina"/>
    <s v="LATAM"/>
    <s v="South"/>
    <s v="OFF-AR-10003291"/>
    <x v="0"/>
    <x v="13"/>
    <s v="BIC Canvas, Fluorescent"/>
    <n v="132"/>
    <n v="6"/>
    <n v="0.4"/>
    <n v="6.5039999999999996"/>
    <n v="17.48"/>
    <s v="Medium"/>
    <x v="3"/>
  </r>
  <r>
    <s v="MO-2014-340"/>
    <s v="14-11-2014"/>
    <x v="12"/>
    <s v="18-11-2014"/>
    <s v="Standard Class"/>
    <x v="686"/>
    <s v="Corporate"/>
    <x v="156"/>
    <s v="Morocco"/>
    <s v="Africa"/>
    <s v="Africa"/>
    <s v="OFF-TEN-10002835"/>
    <x v="0"/>
    <x v="0"/>
    <s v="Tenex Lockers, Industrial"/>
    <n v="205"/>
    <n v="1"/>
    <n v="0"/>
    <n v="57.27"/>
    <n v="16.55"/>
    <s v="Medium"/>
    <x v="3"/>
  </r>
  <r>
    <s v="US-2014-165344"/>
    <s v="14-11-2014"/>
    <x v="12"/>
    <s v="16-11-2014"/>
    <s v="First Class"/>
    <x v="579"/>
    <s v="Corporate"/>
    <x v="80"/>
    <s v="United States"/>
    <s v="US"/>
    <s v="East"/>
    <s v="TEC-AC-10002399"/>
    <x v="2"/>
    <x v="11"/>
    <s v="SanDisk Cruzer 32 GB USB Flash Drive"/>
    <n v="61"/>
    <n v="4"/>
    <n v="0.2"/>
    <n v="9.1295999999999999"/>
    <n v="16.34"/>
    <s v="Medium"/>
    <x v="3"/>
  </r>
  <r>
    <s v="ES-2014-1112955"/>
    <s v="14-11-2014"/>
    <x v="12"/>
    <s v="20-11-2014"/>
    <s v="Standard Class"/>
    <x v="457"/>
    <s v="Corporate"/>
    <x v="108"/>
    <s v="Germany"/>
    <s v="EU"/>
    <s v="Central"/>
    <s v="OFF-BI-10001984"/>
    <x v="0"/>
    <x v="16"/>
    <s v="Ibico Binding Machine, Economy"/>
    <n v="154"/>
    <n v="3"/>
    <n v="0"/>
    <n v="13.86"/>
    <n v="16.309999999999999"/>
    <s v="Medium"/>
    <x v="3"/>
  </r>
  <r>
    <s v="US-2014-145660"/>
    <s v="14-11-2014"/>
    <x v="12"/>
    <s v="20-11-2014"/>
    <s v="Standard Class"/>
    <x v="321"/>
    <s v="Consumer"/>
    <x v="239"/>
    <s v="Honduras"/>
    <s v="LATAM"/>
    <s v="Central"/>
    <s v="TEC-CO-10001893"/>
    <x v="2"/>
    <x v="6"/>
    <s v="HP Wireless Fax, Color"/>
    <n v="288"/>
    <n v="2"/>
    <n v="0.40200000000000002"/>
    <n v="-25.084399999999999"/>
    <n v="15.6"/>
    <s v="Medium"/>
    <x v="3"/>
  </r>
  <r>
    <s v="MO-2014-8800"/>
    <s v="14-11-2014"/>
    <x v="12"/>
    <s v="18-11-2014"/>
    <s v="Standard Class"/>
    <x v="101"/>
    <s v="Consumer"/>
    <x v="358"/>
    <s v="Morocco"/>
    <s v="Africa"/>
    <s v="Africa"/>
    <s v="OFF-BRE-10001343"/>
    <x v="0"/>
    <x v="5"/>
    <s v="Breville Blender, Silver"/>
    <n v="361"/>
    <n v="4"/>
    <n v="0"/>
    <n v="61.32"/>
    <n v="14.33"/>
    <s v="Medium"/>
    <x v="3"/>
  </r>
  <r>
    <s v="ES-2014-5688470"/>
    <s v="14-11-2014"/>
    <x v="12"/>
    <s v="16-11-2014"/>
    <s v="First Class"/>
    <x v="362"/>
    <s v="Consumer"/>
    <x v="217"/>
    <s v="Italy"/>
    <s v="EU"/>
    <s v="South"/>
    <s v="OFF-ST-10004577"/>
    <x v="0"/>
    <x v="0"/>
    <s v="Tenex Shelving, Wire Frame"/>
    <n v="97"/>
    <n v="3"/>
    <n v="0.4"/>
    <n v="-45.216000000000001"/>
    <n v="12.74"/>
    <s v="High"/>
    <x v="3"/>
  </r>
  <r>
    <s v="CA-2014-113873"/>
    <s v="14-11-2014"/>
    <x v="12"/>
    <s v="20-11-2014"/>
    <s v="Standard Class"/>
    <x v="476"/>
    <s v="Corporate"/>
    <x v="21"/>
    <s v="United States"/>
    <s v="US"/>
    <s v="Central"/>
    <s v="FUR-BO-10003441"/>
    <x v="1"/>
    <x v="9"/>
    <s v="Bush Westfield Collection Bookcases, Fully Assembled"/>
    <n v="206"/>
    <n v="3"/>
    <n v="0.32"/>
    <n v="-27.264600000000002"/>
    <n v="11.97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FUR-BO-10004529"/>
    <x v="1"/>
    <x v="9"/>
    <s v="Sauder 3-Shelf Cabinet, Pine"/>
    <n v="168"/>
    <n v="1"/>
    <n v="0"/>
    <n v="20.16"/>
    <n v="11.35"/>
    <s v="Medium"/>
    <x v="3"/>
  </r>
  <r>
    <s v="US-2014-113411"/>
    <s v="14-11-2014"/>
    <x v="12"/>
    <s v="19-11-2014"/>
    <s v="Standard Class"/>
    <x v="254"/>
    <s v="Home Office"/>
    <x v="275"/>
    <s v="Mexico"/>
    <s v="LATAM"/>
    <s v="North"/>
    <s v="FUR-CH-10001332"/>
    <x v="1"/>
    <x v="7"/>
    <s v="Hon Chairmat, Black"/>
    <n v="255"/>
    <n v="9"/>
    <n v="0.2"/>
    <n v="-22.32"/>
    <n v="11.16"/>
    <s v="Medium"/>
    <x v="3"/>
  </r>
  <r>
    <s v="ES-2014-5297510"/>
    <s v="14-11-2014"/>
    <x v="12"/>
    <s v="20-11-2014"/>
    <s v="Standard Class"/>
    <x v="672"/>
    <s v="Consumer"/>
    <x v="8"/>
    <s v="United Kingdom"/>
    <s v="EU"/>
    <s v="North"/>
    <s v="OFF-ST-10000580"/>
    <x v="0"/>
    <x v="0"/>
    <s v="Fellowes Trays, Industrial"/>
    <n v="289"/>
    <n v="5"/>
    <n v="0"/>
    <n v="69.3"/>
    <n v="11.13"/>
    <s v="Medium"/>
    <x v="3"/>
  </r>
  <r>
    <s v="ES-2014-5297510"/>
    <s v="14-11-2014"/>
    <x v="12"/>
    <s v="20-11-2014"/>
    <s v="Standard Class"/>
    <x v="672"/>
    <s v="Consumer"/>
    <x v="8"/>
    <s v="United Kingdom"/>
    <s v="EU"/>
    <s v="North"/>
    <s v="OFF-AP-10003177"/>
    <x v="0"/>
    <x v="5"/>
    <s v="Hamilton Beach Toaster, White"/>
    <n v="223"/>
    <n v="4"/>
    <n v="0"/>
    <n v="95.64"/>
    <n v="10.24"/>
    <s v="Medium"/>
    <x v="3"/>
  </r>
  <r>
    <s v="ES-2014-5297510"/>
    <s v="14-11-2014"/>
    <x v="12"/>
    <s v="20-11-2014"/>
    <s v="Standard Class"/>
    <x v="672"/>
    <s v="Consumer"/>
    <x v="8"/>
    <s v="United Kingdom"/>
    <s v="EU"/>
    <s v="North"/>
    <s v="OFF-SU-10000776"/>
    <x v="0"/>
    <x v="1"/>
    <s v="Elite Letter Opener, Steel"/>
    <n v="216"/>
    <n v="9"/>
    <n v="0"/>
    <n v="30.24"/>
    <n v="10.07"/>
    <s v="Medium"/>
    <x v="3"/>
  </r>
  <r>
    <s v="MO-2014-8800"/>
    <s v="14-11-2014"/>
    <x v="12"/>
    <s v="18-11-2014"/>
    <s v="Standard Class"/>
    <x v="101"/>
    <s v="Consumer"/>
    <x v="358"/>
    <s v="Morocco"/>
    <s v="Africa"/>
    <s v="Africa"/>
    <s v="FUR-SAF-10001873"/>
    <x v="1"/>
    <x v="7"/>
    <s v="SAFCO Bag Chairs, Set of Two"/>
    <n v="207"/>
    <n v="4"/>
    <n v="0"/>
    <n v="66.12"/>
    <n v="9.31"/>
    <s v="Medium"/>
    <x v="3"/>
  </r>
  <r>
    <s v="CA-2014-4530"/>
    <s v="14-11-2014"/>
    <x v="12"/>
    <s v="17-11-2014"/>
    <s v="First Class"/>
    <x v="650"/>
    <s v="Consumer"/>
    <x v="302"/>
    <s v="Canada"/>
    <s v="Canada"/>
    <s v="Canada"/>
    <s v="OFF-SAN-10004288"/>
    <x v="0"/>
    <x v="13"/>
    <s v="Sanford Sketch Pad, Blue"/>
    <n v="91"/>
    <n v="2"/>
    <n v="0"/>
    <n v="2.7"/>
    <n v="9.09"/>
    <s v="Medium"/>
    <x v="3"/>
  </r>
  <r>
    <s v="MX-2014-161431"/>
    <s v="14-11-2014"/>
    <x v="12"/>
    <s v="18-11-2014"/>
    <s v="Second Class"/>
    <x v="320"/>
    <s v="Consumer"/>
    <x v="90"/>
    <s v="Brazil"/>
    <s v="LATAM"/>
    <s v="South"/>
    <s v="OFF-BI-10002799"/>
    <x v="0"/>
    <x v="16"/>
    <s v="Acco Binder Covers, Recycled"/>
    <n v="73"/>
    <n v="8"/>
    <n v="0"/>
    <n v="6.56"/>
    <n v="8.48"/>
    <s v="High"/>
    <x v="3"/>
  </r>
  <r>
    <s v="CA-2014-112844"/>
    <s v="14-11-2014"/>
    <x v="12"/>
    <s v="17-11-2014"/>
    <s v="Second Class"/>
    <x v="673"/>
    <s v="Corporate"/>
    <x v="154"/>
    <s v="United States"/>
    <s v="US"/>
    <s v="East"/>
    <s v="TEC-PH-10003988"/>
    <x v="2"/>
    <x v="10"/>
    <s v="LF Elite 3D Dazzle Designer Hard Case Cover, Lf Stylus Pen and Wiper For Apple Iphone 5c Mini Lite"/>
    <n v="44"/>
    <n v="4"/>
    <n v="0"/>
    <n v="12.208"/>
    <n v="8.2799999999999994"/>
    <s v="High"/>
    <x v="3"/>
  </r>
  <r>
    <s v="PL-2014-6080"/>
    <s v="14-11-2014"/>
    <x v="12"/>
    <s v="18-11-2014"/>
    <s v="Standard Class"/>
    <x v="752"/>
    <s v="Home Office"/>
    <x v="253"/>
    <s v="Poland"/>
    <s v="EMEA"/>
    <s v="EMEA"/>
    <s v="OFF-STI-10001957"/>
    <x v="0"/>
    <x v="1"/>
    <s v="Stiletto Ruler, Serrated"/>
    <n v="46"/>
    <n v="4"/>
    <n v="0"/>
    <n v="15.24"/>
    <n v="7.8"/>
    <s v="High"/>
    <x v="3"/>
  </r>
  <r>
    <s v="ID-2014-55989"/>
    <s v="14-11-2014"/>
    <x v="12"/>
    <s v="18-11-2014"/>
    <s v="Second Class"/>
    <x v="177"/>
    <s v="Home Office"/>
    <x v="56"/>
    <s v="Thailand"/>
    <s v="APAC"/>
    <s v="Southeast Asia"/>
    <s v="OFF-AP-10001905"/>
    <x v="0"/>
    <x v="5"/>
    <s v="KitchenAid Toaster, White"/>
    <n v="139"/>
    <n v="2"/>
    <n v="0.17"/>
    <n v="-5.6399999999999999E-2"/>
    <n v="7.61"/>
    <s v="Medium"/>
    <x v="3"/>
  </r>
  <r>
    <s v="MX-2014-116806"/>
    <s v="14-11-2014"/>
    <x v="12"/>
    <s v="17-11-2014"/>
    <s v="First Class"/>
    <x v="482"/>
    <s v="Corporate"/>
    <x v="792"/>
    <s v="Cuba"/>
    <s v="LATAM"/>
    <s v="Caribbean"/>
    <s v="OFF-BI-10003856"/>
    <x v="0"/>
    <x v="16"/>
    <s v="Ibico Index Tab, Clear"/>
    <n v="42"/>
    <n v="7"/>
    <n v="0"/>
    <n v="0.7"/>
    <n v="7.38"/>
    <s v="High"/>
    <x v="3"/>
  </r>
  <r>
    <s v="ID-2014-33827"/>
    <s v="14-11-2014"/>
    <x v="12"/>
    <s v="20-11-2014"/>
    <s v="Standard Class"/>
    <x v="463"/>
    <s v="Corporate"/>
    <x v="7"/>
    <s v="Philippines"/>
    <s v="APAC"/>
    <s v="Southeast Asia"/>
    <s v="OFF-EN-10001976"/>
    <x v="0"/>
    <x v="14"/>
    <s v="Jiffy Interoffice Envelope, Security-Tint"/>
    <n v="107"/>
    <n v="4"/>
    <n v="0.45"/>
    <n v="-33.311999999999998"/>
    <n v="7.11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OFF-SU-10004008"/>
    <x v="0"/>
    <x v="1"/>
    <s v="Kleencut Letter Opener, Steel"/>
    <n v="71"/>
    <n v="3"/>
    <n v="0"/>
    <n v="35.64"/>
    <n v="6.94"/>
    <s v="Medium"/>
    <x v="3"/>
  </r>
  <r>
    <s v="CA-2014-123624"/>
    <s v="14-11-2014"/>
    <x v="12"/>
    <s v="18-11-2014"/>
    <s v="Second Class"/>
    <x v="506"/>
    <s v="Consumer"/>
    <x v="37"/>
    <s v="United States"/>
    <s v="US"/>
    <s v="West"/>
    <s v="TEC-AC-10000682"/>
    <x v="2"/>
    <x v="11"/>
    <s v="Kensington K72356US Mouse-in-a-Box USB Desktop Mouse"/>
    <n v="83"/>
    <n v="5"/>
    <n v="0"/>
    <n v="29.032499999999999"/>
    <n v="6.27"/>
    <s v="High"/>
    <x v="3"/>
  </r>
  <r>
    <s v="ID-2014-77703"/>
    <s v="14-11-2014"/>
    <x v="12"/>
    <s v="18-11-2014"/>
    <s v="Standard Class"/>
    <x v="149"/>
    <s v="Home Office"/>
    <x v="49"/>
    <s v="Philippines"/>
    <s v="APAC"/>
    <s v="Southeast Asia"/>
    <s v="OFF-EN-10004462"/>
    <x v="0"/>
    <x v="14"/>
    <s v="Ames Peel and Seal, Security-Tint"/>
    <n v="81"/>
    <n v="7"/>
    <n v="0.45"/>
    <n v="-38.503500000000003"/>
    <n v="6.07"/>
    <s v="Medium"/>
    <x v="3"/>
  </r>
  <r>
    <s v="UP-2014-8230"/>
    <s v="14-11-2014"/>
    <x v="12"/>
    <s v="20-11-2014"/>
    <s v="Standard Class"/>
    <x v="85"/>
    <s v="Home Office"/>
    <x v="498"/>
    <s v="Ukraine"/>
    <s v="EMEA"/>
    <s v="EMEA"/>
    <s v="FUR-RUB-10001310"/>
    <x v="1"/>
    <x v="3"/>
    <s v="Rubbermaid Photo Frame, Black"/>
    <n v="52"/>
    <n v="1"/>
    <n v="0"/>
    <n v="1.02"/>
    <n v="6.02"/>
    <s v="Low"/>
    <x v="3"/>
  </r>
  <r>
    <s v="MX-2014-144015"/>
    <s v="14-11-2014"/>
    <x v="12"/>
    <s v="18-11-2014"/>
    <s v="Standard Class"/>
    <x v="214"/>
    <s v="Corporate"/>
    <x v="647"/>
    <s v="Colombia"/>
    <s v="LATAM"/>
    <s v="South"/>
    <s v="OFF-BI-10000335"/>
    <x v="0"/>
    <x v="16"/>
    <s v="Cardinal 3-Hole Punch, Durable"/>
    <n v="40"/>
    <n v="2"/>
    <n v="0"/>
    <n v="9.2799999999999994"/>
    <n v="5.96"/>
    <s v="High"/>
    <x v="3"/>
  </r>
  <r>
    <s v="IN-2014-45174"/>
    <s v="14-11-2014"/>
    <x v="12"/>
    <s v="18-11-2014"/>
    <s v="Standard Class"/>
    <x v="364"/>
    <s v="Consumer"/>
    <x v="54"/>
    <s v="China"/>
    <s v="APAC"/>
    <s v="North Asia"/>
    <s v="OFF-EN-10001789"/>
    <x v="0"/>
    <x v="14"/>
    <s v="Kraft Peel and Seal, Set of 50"/>
    <n v="102"/>
    <n v="5"/>
    <n v="0"/>
    <n v="8.1"/>
    <n v="5.42"/>
    <s v="Medium"/>
    <x v="3"/>
  </r>
  <r>
    <s v="CA-2014-160416"/>
    <s v="14-11-2014"/>
    <x v="12"/>
    <s v="19-11-2014"/>
    <s v="Second Class"/>
    <x v="743"/>
    <s v="Home Office"/>
    <x v="154"/>
    <s v="United States"/>
    <s v="US"/>
    <s v="East"/>
    <s v="TEC-AC-10004114"/>
    <x v="2"/>
    <x v="11"/>
    <s v="KeyTronic 6101 Series - Keyboard - Black"/>
    <n v="164"/>
    <n v="4"/>
    <n v="0"/>
    <n v="70.502799999999993"/>
    <n v="4.96"/>
    <s v="Medium"/>
    <x v="3"/>
  </r>
  <r>
    <s v="US-2014-145660"/>
    <s v="14-11-2014"/>
    <x v="12"/>
    <s v="20-11-2014"/>
    <s v="Standard Class"/>
    <x v="321"/>
    <s v="Consumer"/>
    <x v="239"/>
    <s v="Honduras"/>
    <s v="LATAM"/>
    <s v="Central"/>
    <s v="TEC-AC-10002712"/>
    <x v="2"/>
    <x v="11"/>
    <s v="Enermax Keyboard, Erganomic"/>
    <n v="65"/>
    <n v="2"/>
    <n v="0.4"/>
    <n v="-32.543999999999997"/>
    <n v="4.9000000000000004"/>
    <s v="Medium"/>
    <x v="3"/>
  </r>
  <r>
    <s v="US-2014-145660"/>
    <s v="14-11-2014"/>
    <x v="12"/>
    <s v="20-11-2014"/>
    <s v="Standard Class"/>
    <x v="321"/>
    <s v="Consumer"/>
    <x v="239"/>
    <s v="Honduras"/>
    <s v="LATAM"/>
    <s v="Central"/>
    <s v="TEC-PH-10003011"/>
    <x v="2"/>
    <x v="10"/>
    <s v="Cisco Audio Dock, Full Size"/>
    <n v="73"/>
    <n v="1"/>
    <n v="0.4"/>
    <n v="-11.016"/>
    <n v="4.58"/>
    <s v="Medium"/>
    <x v="3"/>
  </r>
  <r>
    <s v="ID-2014-24685"/>
    <s v="14-11-2014"/>
    <x v="12"/>
    <s v="19-11-2014"/>
    <s v="Standard Class"/>
    <x v="78"/>
    <s v="Consumer"/>
    <x v="57"/>
    <s v="Indonesia"/>
    <s v="APAC"/>
    <s v="Southeast Asia"/>
    <s v="OFF-SU-10003559"/>
    <x v="0"/>
    <x v="1"/>
    <s v="Kleencut Ruler, Steel"/>
    <n v="34"/>
    <n v="5"/>
    <n v="0.47"/>
    <n v="-16.956"/>
    <n v="4.45"/>
    <s v="Medium"/>
    <x v="3"/>
  </r>
  <r>
    <s v="MX-2014-144015"/>
    <s v="14-11-2014"/>
    <x v="12"/>
    <s v="18-11-2014"/>
    <s v="Standard Class"/>
    <x v="214"/>
    <s v="Corporate"/>
    <x v="647"/>
    <s v="Colombia"/>
    <s v="LATAM"/>
    <s v="South"/>
    <s v="OFF-LA-10002295"/>
    <x v="0"/>
    <x v="12"/>
    <s v="Novimex Shipping Labels, Alphabetical"/>
    <n v="36"/>
    <n v="5"/>
    <n v="0"/>
    <n v="16.5"/>
    <n v="3.86"/>
    <s v="High"/>
    <x v="3"/>
  </r>
  <r>
    <s v="IN-2014-71004"/>
    <s v="14-11-2014"/>
    <x v="12"/>
    <s v="19-11-2014"/>
    <s v="Standard Class"/>
    <x v="462"/>
    <s v="Consumer"/>
    <x v="496"/>
    <s v="Philippines"/>
    <s v="APAC"/>
    <s v="Southeast Asia"/>
    <s v="OFF-BI-10004986"/>
    <x v="0"/>
    <x v="16"/>
    <s v="Ibico 3-Hole Punch, Recycled"/>
    <n v="52"/>
    <n v="2"/>
    <n v="0.15"/>
    <n v="19.677"/>
    <n v="3.83"/>
    <s v="Medium"/>
    <x v="3"/>
  </r>
  <r>
    <s v="MO-2014-340"/>
    <s v="14-11-2014"/>
    <x v="12"/>
    <s v="18-11-2014"/>
    <s v="Standard Class"/>
    <x v="686"/>
    <s v="Corporate"/>
    <x v="156"/>
    <s v="Morocco"/>
    <s v="Africa"/>
    <s v="Africa"/>
    <s v="OFF-WIL-10000390"/>
    <x v="0"/>
    <x v="16"/>
    <s v="Wilson Jones Binder, Durable"/>
    <n v="58"/>
    <n v="4"/>
    <n v="0"/>
    <n v="2.2799999999999998"/>
    <n v="3.82"/>
    <s v="Medium"/>
    <x v="3"/>
  </r>
  <r>
    <s v="ID-2014-33827"/>
    <s v="14-11-2014"/>
    <x v="12"/>
    <s v="20-11-2014"/>
    <s v="Standard Class"/>
    <x v="463"/>
    <s v="Corporate"/>
    <x v="7"/>
    <s v="Philippines"/>
    <s v="APAC"/>
    <s v="Southeast Asia"/>
    <s v="OFF-SU-10002566"/>
    <x v="0"/>
    <x v="1"/>
    <s v="Stiletto Trimmer, Steel"/>
    <n v="70"/>
    <n v="3"/>
    <n v="0.45"/>
    <n v="-3.8025000000000002"/>
    <n v="3.59"/>
    <s v="Medium"/>
    <x v="3"/>
  </r>
  <r>
    <s v="ID-2014-55989"/>
    <s v="14-11-2014"/>
    <x v="12"/>
    <s v="18-11-2014"/>
    <s v="Second Class"/>
    <x v="177"/>
    <s v="Home Office"/>
    <x v="56"/>
    <s v="Thailand"/>
    <s v="APAC"/>
    <s v="Southeast Asia"/>
    <s v="OFF-LA-10000095"/>
    <x v="0"/>
    <x v="12"/>
    <s v="Avery Round Labels, Laser Printer Compatible"/>
    <n v="23"/>
    <n v="6"/>
    <n v="0.47"/>
    <n v="-4.2948000000000004"/>
    <n v="3.34"/>
    <s v="Medium"/>
    <x v="3"/>
  </r>
  <r>
    <s v="IN-2014-45174"/>
    <s v="14-11-2014"/>
    <x v="12"/>
    <s v="18-11-2014"/>
    <s v="Standard Class"/>
    <x v="364"/>
    <s v="Consumer"/>
    <x v="54"/>
    <s v="China"/>
    <s v="APAC"/>
    <s v="North Asia"/>
    <s v="OFF-LA-10004756"/>
    <x v="0"/>
    <x v="12"/>
    <s v="Avery Removable Labels, Laser Printer Compatible"/>
    <n v="32"/>
    <n v="3"/>
    <n v="0"/>
    <n v="13.14"/>
    <n v="2.85"/>
    <s v="Medium"/>
    <x v="3"/>
  </r>
  <r>
    <s v="ES-2014-4434983"/>
    <s v="14-11-2014"/>
    <x v="12"/>
    <s v="18-11-2014"/>
    <s v="Standard Class"/>
    <x v="264"/>
    <s v="Corporate"/>
    <x v="89"/>
    <s v="Spain"/>
    <s v="EU"/>
    <s v="South"/>
    <s v="OFF-PA-10003875"/>
    <x v="0"/>
    <x v="2"/>
    <s v="Enermax Memo Slips, Multicolor"/>
    <n v="34"/>
    <n v="2"/>
    <n v="0"/>
    <n v="16.02"/>
    <n v="2.76"/>
    <s v="Medium"/>
    <x v="3"/>
  </r>
  <r>
    <s v="ID-2014-55989"/>
    <s v="14-11-2014"/>
    <x v="12"/>
    <s v="18-11-2014"/>
    <s v="Second Class"/>
    <x v="177"/>
    <s v="Home Office"/>
    <x v="56"/>
    <s v="Thailand"/>
    <s v="APAC"/>
    <s v="Southeast Asia"/>
    <s v="OFF-SU-10003343"/>
    <x v="0"/>
    <x v="1"/>
    <s v="Fiskars Scissors, Serrated"/>
    <n v="21"/>
    <n v="2"/>
    <n v="0.47"/>
    <n v="-3.6084000000000001"/>
    <n v="2.72"/>
    <s v="Medium"/>
    <x v="3"/>
  </r>
  <r>
    <s v="ES-2014-1178688"/>
    <s v="14-11-2014"/>
    <x v="12"/>
    <s v="21-11-2014"/>
    <s v="Standard Class"/>
    <x v="338"/>
    <s v="Corporate"/>
    <x v="251"/>
    <s v="Germany"/>
    <s v="EU"/>
    <s v="Central"/>
    <s v="OFF-EN-10003669"/>
    <x v="0"/>
    <x v="14"/>
    <s v="Jiffy Mailers, Security-Tint"/>
    <n v="40"/>
    <n v="1"/>
    <n v="0"/>
    <n v="15.03"/>
    <n v="2.29"/>
    <s v="Medium"/>
    <x v="3"/>
  </r>
  <r>
    <s v="US-2014-124926"/>
    <s v="14-11-2014"/>
    <x v="12"/>
    <s v="19-11-2014"/>
    <s v="Second Class"/>
    <x v="35"/>
    <s v="Home Office"/>
    <x v="21"/>
    <s v="United States"/>
    <s v="US"/>
    <s v="Central"/>
    <s v="OFF-AP-10004868"/>
    <x v="0"/>
    <x v="5"/>
    <s v="Hoover Commercial Soft Guard Upright Vacuum And Disposable Filtration Bags"/>
    <n v="9"/>
    <n v="6"/>
    <n v="0.8"/>
    <n v="-24.708600000000001"/>
    <n v="2.17"/>
    <s v="High"/>
    <x v="3"/>
  </r>
  <r>
    <s v="PL-2014-6080"/>
    <s v="14-11-2014"/>
    <x v="12"/>
    <s v="18-11-2014"/>
    <s v="Standard Class"/>
    <x v="752"/>
    <s v="Home Office"/>
    <x v="253"/>
    <s v="Poland"/>
    <s v="EMEA"/>
    <s v="EMEA"/>
    <s v="FUR-ADV-10003326"/>
    <x v="1"/>
    <x v="3"/>
    <s v="Advantus Light Bulb, Black"/>
    <n v="20"/>
    <n v="1"/>
    <n v="0"/>
    <n v="9.42"/>
    <n v="2.11"/>
    <s v="High"/>
    <x v="3"/>
  </r>
  <r>
    <s v="PL-2014-6080"/>
    <s v="14-11-2014"/>
    <x v="12"/>
    <s v="18-11-2014"/>
    <s v="Standard Class"/>
    <x v="752"/>
    <s v="Home Office"/>
    <x v="253"/>
    <s v="Poland"/>
    <s v="EMEA"/>
    <s v="EMEA"/>
    <s v="OFF-AVE-10003465"/>
    <x v="0"/>
    <x v="16"/>
    <s v="Avery Binder, Economy"/>
    <n v="13"/>
    <n v="1"/>
    <n v="0"/>
    <n v="5.01"/>
    <n v="1.79"/>
    <s v="High"/>
    <x v="3"/>
  </r>
  <r>
    <s v="ID-2014-24685"/>
    <s v="14-11-2014"/>
    <x v="12"/>
    <s v="19-11-2014"/>
    <s v="Standard Class"/>
    <x v="78"/>
    <s v="Consumer"/>
    <x v="57"/>
    <s v="Indonesia"/>
    <s v="APAC"/>
    <s v="Southeast Asia"/>
    <s v="OFF-FA-10001650"/>
    <x v="0"/>
    <x v="15"/>
    <s v="OIC Push Pins, Metal"/>
    <n v="40"/>
    <n v="5"/>
    <n v="0.47"/>
    <n v="-7.0499999999999993E-2"/>
    <n v="1.64"/>
    <s v="Medium"/>
    <x v="3"/>
  </r>
  <r>
    <s v="CA-2014-165204"/>
    <s v="14-11-2014"/>
    <x v="12"/>
    <s v="17-11-2014"/>
    <s v="Second Class"/>
    <x v="274"/>
    <s v="Consumer"/>
    <x v="109"/>
    <s v="United States"/>
    <s v="US"/>
    <s v="South"/>
    <s v="OFF-PA-10003424"/>
    <x v="0"/>
    <x v="2"/>
    <s v="&quot;While you Were Out&quot; Message Book, One Form per Page"/>
    <n v="9"/>
    <n v="3"/>
    <n v="0.2"/>
    <n v="3.339"/>
    <n v="1.56"/>
    <s v="High"/>
    <x v="3"/>
  </r>
  <r>
    <s v="MX-2014-124800"/>
    <s v="14-11-2014"/>
    <x v="12"/>
    <s v="14-11-2014"/>
    <s v="Same Day"/>
    <x v="305"/>
    <s v="Corporate"/>
    <x v="414"/>
    <s v="Mexico"/>
    <s v="LATAM"/>
    <s v="North"/>
    <s v="OFF-FA-10003022"/>
    <x v="0"/>
    <x v="15"/>
    <s v="Stockwell Clamps, Assorted Sizes"/>
    <n v="11"/>
    <n v="1"/>
    <n v="0"/>
    <n v="4.0999999999999996"/>
    <n v="1.53"/>
    <s v="High"/>
    <x v="3"/>
  </r>
  <r>
    <s v="CA-2014-113873"/>
    <s v="14-11-2014"/>
    <x v="12"/>
    <s v="20-11-2014"/>
    <s v="Standard Class"/>
    <x v="476"/>
    <s v="Corporate"/>
    <x v="21"/>
    <s v="United States"/>
    <s v="US"/>
    <s v="Central"/>
    <s v="OFF-ST-10000943"/>
    <x v="0"/>
    <x v="0"/>
    <s v="Eldon ProFile File 'N Store Portable File Tub Letter/Legal Size Black"/>
    <n v="62"/>
    <n v="4"/>
    <n v="0.2"/>
    <n v="6.1791999999999998"/>
    <n v="1.48"/>
    <s v="Medium"/>
    <x v="3"/>
  </r>
  <r>
    <s v="US-2014-140312"/>
    <s v="14-11-2014"/>
    <x v="12"/>
    <s v="20-11-2014"/>
    <s v="Standard Class"/>
    <x v="6"/>
    <s v="Consumer"/>
    <x v="37"/>
    <s v="United States"/>
    <s v="US"/>
    <s v="West"/>
    <s v="TEC-PH-10003442"/>
    <x v="2"/>
    <x v="10"/>
    <s v="Samsung Replacement EH64AVFWE Premium Headset"/>
    <n v="22"/>
    <n v="5"/>
    <n v="0.2"/>
    <n v="1.375"/>
    <n v="1.29"/>
    <s v="Medium"/>
    <x v="3"/>
  </r>
  <r>
    <s v="SA-2014-6840"/>
    <s v="14-11-2014"/>
    <x v="12"/>
    <s v="20-11-2014"/>
    <s v="Standard Class"/>
    <x v="575"/>
    <s v="Corporate"/>
    <x v="248"/>
    <s v="Saudi Arabia"/>
    <s v="EMEA"/>
    <s v="EMEA"/>
    <s v="OFF-STO-10004940"/>
    <x v="0"/>
    <x v="15"/>
    <s v="Stockwell Push Pins, Assorted Sizes"/>
    <n v="12"/>
    <n v="1"/>
    <n v="0"/>
    <n v="3.9"/>
    <n v="1.27"/>
    <s v="Low"/>
    <x v="3"/>
  </r>
  <r>
    <s v="ES-2014-5297510"/>
    <s v="14-11-2014"/>
    <x v="12"/>
    <s v="20-11-2014"/>
    <s v="Standard Class"/>
    <x v="672"/>
    <s v="Consumer"/>
    <x v="8"/>
    <s v="United Kingdom"/>
    <s v="EU"/>
    <s v="North"/>
    <s v="OFF-ST-10004702"/>
    <x v="0"/>
    <x v="0"/>
    <s v="Eldon Box, Single Width"/>
    <n v="21"/>
    <n v="2"/>
    <n v="0"/>
    <n v="5.94"/>
    <n v="1.26"/>
    <s v="Medium"/>
    <x v="3"/>
  </r>
  <r>
    <s v="MX-2014-161431"/>
    <s v="14-11-2014"/>
    <x v="12"/>
    <s v="18-11-2014"/>
    <s v="Second Class"/>
    <x v="320"/>
    <s v="Consumer"/>
    <x v="90"/>
    <s v="Brazil"/>
    <s v="LATAM"/>
    <s v="South"/>
    <s v="OFF-BI-10002414"/>
    <x v="0"/>
    <x v="16"/>
    <s v="Ibico Index Tab, Economy"/>
    <n v="21"/>
    <n v="3"/>
    <n v="0"/>
    <n v="1.86"/>
    <n v="1.1599999999999999"/>
    <s v="High"/>
    <x v="3"/>
  </r>
  <r>
    <s v="MO-2014-8800"/>
    <s v="14-11-2014"/>
    <x v="12"/>
    <s v="18-11-2014"/>
    <s v="Standard Class"/>
    <x v="101"/>
    <s v="Consumer"/>
    <x v="358"/>
    <s v="Morocco"/>
    <s v="Africa"/>
    <s v="Africa"/>
    <s v="OFF-ACC-10000233"/>
    <x v="0"/>
    <x v="16"/>
    <s v="Acco Binder, Economy"/>
    <n v="15"/>
    <n v="1"/>
    <n v="0"/>
    <n v="2.1"/>
    <n v="1.06"/>
    <s v="Medium"/>
    <x v="3"/>
  </r>
  <r>
    <s v="CA-2014-122490"/>
    <s v="14-11-2014"/>
    <x v="12"/>
    <s v="19-11-2014"/>
    <s v="Standard Class"/>
    <x v="544"/>
    <s v="Consumer"/>
    <x v="171"/>
    <s v="United States"/>
    <s v="US"/>
    <s v="West"/>
    <s v="OFF-LA-10001613"/>
    <x v="0"/>
    <x v="12"/>
    <s v="Avery File Folder Labels"/>
    <n v="9"/>
    <n v="3"/>
    <n v="0"/>
    <n v="4.2336"/>
    <n v="1.05"/>
    <s v="Medium"/>
    <x v="3"/>
  </r>
  <r>
    <s v="CA-2014-133620"/>
    <s v="14-11-2014"/>
    <x v="12"/>
    <s v="19-11-2014"/>
    <s v="Standard Class"/>
    <x v="720"/>
    <s v="Consumer"/>
    <x v="154"/>
    <s v="United States"/>
    <s v="US"/>
    <s v="East"/>
    <s v="OFF-ST-10004634"/>
    <x v="0"/>
    <x v="0"/>
    <s v="Personal Folder Holder, Ebony"/>
    <n v="11"/>
    <n v="1"/>
    <n v="0"/>
    <n v="3.363"/>
    <n v="0.93"/>
    <s v="Medium"/>
    <x v="3"/>
  </r>
  <r>
    <s v="MO-2014-340"/>
    <s v="14-11-2014"/>
    <x v="12"/>
    <s v="18-11-2014"/>
    <s v="Standard Class"/>
    <x v="686"/>
    <s v="Corporate"/>
    <x v="156"/>
    <s v="Morocco"/>
    <s v="Africa"/>
    <s v="Africa"/>
    <s v="OFF-AVE-10000432"/>
    <x v="0"/>
    <x v="16"/>
    <s v="Avery Index Tab, Clear"/>
    <n v="12"/>
    <n v="2"/>
    <n v="0"/>
    <n v="3.12"/>
    <n v="0.77"/>
    <s v="Medium"/>
    <x v="3"/>
  </r>
  <r>
    <s v="US-2014-153633"/>
    <s v="14-11-2014"/>
    <x v="12"/>
    <s v="19-11-2014"/>
    <s v="Second Class"/>
    <x v="256"/>
    <s v="Consumer"/>
    <x v="116"/>
    <s v="United States"/>
    <s v="US"/>
    <s v="South"/>
    <s v="OFF-AR-10002335"/>
    <x v="0"/>
    <x v="13"/>
    <s v="DIXON Oriole Pencils"/>
    <n v="2"/>
    <n v="1"/>
    <n v="0.2"/>
    <n v="0.15479999999999999"/>
    <n v="0.23"/>
    <s v="Medium"/>
    <x v="3"/>
  </r>
  <r>
    <s v="US-2014-165344"/>
    <s v="14-11-2014"/>
    <x v="12"/>
    <s v="16-11-2014"/>
    <s v="First Class"/>
    <x v="579"/>
    <s v="Corporate"/>
    <x v="80"/>
    <s v="United States"/>
    <s v="US"/>
    <s v="East"/>
    <s v="OFF-BI-10003196"/>
    <x v="0"/>
    <x v="16"/>
    <s v="Accohide Poly Flexible Ring Binders"/>
    <n v="11"/>
    <n v="10"/>
    <n v="0.7"/>
    <n v="-7.48"/>
    <n v="0.18"/>
    <s v="Medium"/>
    <x v="3"/>
  </r>
  <r>
    <s v="MX-2014-159408"/>
    <s v="15-11-2014"/>
    <x v="12"/>
    <s v="20-11-2014"/>
    <s v="Standard Class"/>
    <x v="765"/>
    <s v="Consumer"/>
    <x v="85"/>
    <s v="El Salvador"/>
    <s v="LATAM"/>
    <s v="Central"/>
    <s v="TEC-AC-10000376"/>
    <x v="2"/>
    <x v="11"/>
    <s v="Memorex Router, Bluetooth"/>
    <n v="328"/>
    <n v="2"/>
    <n v="0"/>
    <n v="141.16"/>
    <n v="72.16"/>
    <s v="High"/>
    <x v="3"/>
  </r>
  <r>
    <s v="ES-2014-2565448"/>
    <s v="15-11-2014"/>
    <x v="12"/>
    <s v="19-11-2014"/>
    <s v="Standard Class"/>
    <x v="724"/>
    <s v="Consumer"/>
    <x v="8"/>
    <s v="United Kingdom"/>
    <s v="EU"/>
    <s v="North"/>
    <s v="TEC-CO-10004563"/>
    <x v="2"/>
    <x v="6"/>
    <s v="HP Copy Machine, Color"/>
    <n v="735"/>
    <n v="3"/>
    <n v="0"/>
    <n v="250.02"/>
    <n v="66.680000000000007"/>
    <s v="Medium"/>
    <x v="3"/>
  </r>
  <r>
    <s v="ES-2014-2637929"/>
    <s v="15-11-2014"/>
    <x v="12"/>
    <s v="19-11-2014"/>
    <s v="Standard Class"/>
    <x v="65"/>
    <s v="Consumer"/>
    <x v="89"/>
    <s v="Spain"/>
    <s v="EU"/>
    <s v="South"/>
    <s v="OFF-AP-10001510"/>
    <x v="0"/>
    <x v="5"/>
    <s v="Cuisinart Microwave, Silver"/>
    <n v="558"/>
    <n v="2"/>
    <n v="0"/>
    <n v="0"/>
    <n v="39.29"/>
    <s v="High"/>
    <x v="3"/>
  </r>
  <r>
    <s v="MX-2014-139346"/>
    <s v="15-11-2014"/>
    <x v="12"/>
    <s v="20-11-2014"/>
    <s v="Standard Class"/>
    <x v="3"/>
    <s v="Home Office"/>
    <x v="104"/>
    <s v="Nicaragua"/>
    <s v="LATAM"/>
    <s v="Central"/>
    <s v="FUR-BO-10002968"/>
    <x v="1"/>
    <x v="9"/>
    <s v="Bush Library with Doors, Metal"/>
    <n v="728"/>
    <n v="3"/>
    <n v="0"/>
    <n v="116.4"/>
    <n v="39.29"/>
    <s v="Medium"/>
    <x v="3"/>
  </r>
  <r>
    <s v="MX-2014-159408"/>
    <s v="15-11-2014"/>
    <x v="12"/>
    <s v="20-11-2014"/>
    <s v="Standard Class"/>
    <x v="765"/>
    <s v="Consumer"/>
    <x v="85"/>
    <s v="El Salvador"/>
    <s v="LATAM"/>
    <s v="Central"/>
    <s v="TEC-PH-10003416"/>
    <x v="2"/>
    <x v="10"/>
    <s v="Samsung Office Telephone, with Caller ID"/>
    <n v="261"/>
    <n v="6"/>
    <n v="0"/>
    <n v="96.48"/>
    <n v="23.57"/>
    <s v="High"/>
    <x v="3"/>
  </r>
  <r>
    <s v="ES-2014-2637929"/>
    <s v="15-11-2014"/>
    <x v="12"/>
    <s v="19-11-2014"/>
    <s v="Standard Class"/>
    <x v="65"/>
    <s v="Consumer"/>
    <x v="89"/>
    <s v="Spain"/>
    <s v="EU"/>
    <s v="South"/>
    <s v="OFF-SU-10000782"/>
    <x v="0"/>
    <x v="1"/>
    <s v="Fiskars Shears, Serrated"/>
    <n v="133"/>
    <n v="3"/>
    <n v="0"/>
    <n v="38.520000000000003"/>
    <n v="19.14"/>
    <s v="High"/>
    <x v="3"/>
  </r>
  <r>
    <s v="ES-2014-2637929"/>
    <s v="15-11-2014"/>
    <x v="12"/>
    <s v="19-11-2014"/>
    <s v="Standard Class"/>
    <x v="65"/>
    <s v="Consumer"/>
    <x v="89"/>
    <s v="Spain"/>
    <s v="EU"/>
    <s v="South"/>
    <s v="OFF-PA-10000908"/>
    <x v="0"/>
    <x v="2"/>
    <s v="Xerox Note Cards, Premium"/>
    <n v="158"/>
    <n v="6"/>
    <n v="0"/>
    <n v="31.5"/>
    <n v="17.29"/>
    <s v="High"/>
    <x v="3"/>
  </r>
  <r>
    <s v="CA-2014-138611"/>
    <s v="15-11-2014"/>
    <x v="12"/>
    <s v="18-11-2014"/>
    <s v="Second Class"/>
    <x v="726"/>
    <s v="Consumer"/>
    <x v="80"/>
    <s v="United States"/>
    <s v="US"/>
    <s v="East"/>
    <s v="TEC-PH-10000011"/>
    <x v="2"/>
    <x v="10"/>
    <s v="PureGear Roll-On Screen Protector"/>
    <n v="120"/>
    <n v="10"/>
    <n v="0.4"/>
    <n v="15.992000000000001"/>
    <n v="15.91"/>
    <s v="High"/>
    <x v="3"/>
  </r>
  <r>
    <s v="ES-2014-2637929"/>
    <s v="15-11-2014"/>
    <x v="12"/>
    <s v="19-11-2014"/>
    <s v="Standard Class"/>
    <x v="65"/>
    <s v="Consumer"/>
    <x v="89"/>
    <s v="Spain"/>
    <s v="EU"/>
    <s v="South"/>
    <s v="OFF-ST-10000130"/>
    <x v="0"/>
    <x v="0"/>
    <s v="Eldon Trays, Wire Frame"/>
    <n v="127"/>
    <n v="3"/>
    <n v="0.1"/>
    <n v="40.878"/>
    <n v="13.92"/>
    <s v="High"/>
    <x v="3"/>
  </r>
  <r>
    <s v="MX-2014-113656"/>
    <s v="15-11-2014"/>
    <x v="12"/>
    <s v="15-11-2014"/>
    <s v="Same Day"/>
    <x v="378"/>
    <s v="Consumer"/>
    <x v="798"/>
    <s v="Colombia"/>
    <s v="LATAM"/>
    <s v="South"/>
    <s v="OFF-PA-10003513"/>
    <x v="0"/>
    <x v="2"/>
    <s v="Enermax Message Books, Recycled"/>
    <n v="134"/>
    <n v="9"/>
    <n v="0"/>
    <n v="60.48"/>
    <n v="10.54"/>
    <s v="Medium"/>
    <x v="3"/>
  </r>
  <r>
    <s v="CA-2014-137323"/>
    <s v="15-11-2014"/>
    <x v="12"/>
    <s v="19-11-2014"/>
    <s v="Second Class"/>
    <x v="113"/>
    <s v="Corporate"/>
    <x v="154"/>
    <s v="United States"/>
    <s v="US"/>
    <s v="East"/>
    <s v="OFF-ST-10003996"/>
    <x v="0"/>
    <x v="0"/>
    <s v="Letter/Legal File Tote with Clear Snap-On Lid, Black Granite"/>
    <n v="96"/>
    <n v="6"/>
    <n v="0"/>
    <n v="25.053599999999999"/>
    <n v="10.1"/>
    <s v="High"/>
    <x v="3"/>
  </r>
  <r>
    <s v="CA-2014-152142"/>
    <s v="15-11-2014"/>
    <x v="12"/>
    <s v="20-11-2014"/>
    <s v="Standard Class"/>
    <x v="7"/>
    <s v="Corporate"/>
    <x v="37"/>
    <s v="United States"/>
    <s v="US"/>
    <s v="West"/>
    <s v="FUR-CH-10002965"/>
    <x v="1"/>
    <x v="7"/>
    <s v="Global Leather Highback Executive Chair with Pneumatic Height Adjustment, Black"/>
    <n v="322"/>
    <n v="2"/>
    <n v="0.2"/>
    <n v="28.1372"/>
    <n v="9.07"/>
    <s v="Medium"/>
    <x v="3"/>
  </r>
  <r>
    <s v="US-2014-136679"/>
    <s v="15-11-2014"/>
    <x v="12"/>
    <s v="19-11-2014"/>
    <s v="Standard Class"/>
    <x v="128"/>
    <s v="Consumer"/>
    <x v="21"/>
    <s v="United States"/>
    <s v="US"/>
    <s v="Central"/>
    <s v="TEC-AC-10004855"/>
    <x v="2"/>
    <x v="11"/>
    <s v="V7 USB Numeric Keypad"/>
    <n v="168"/>
    <n v="6"/>
    <n v="0.2"/>
    <n v="-27.292200000000001"/>
    <n v="8.83"/>
    <s v="Medium"/>
    <x v="3"/>
  </r>
  <r>
    <s v="ES-2014-3443954"/>
    <s v="15-11-2014"/>
    <x v="12"/>
    <s v="20-11-2014"/>
    <s v="Standard Class"/>
    <x v="420"/>
    <s v="Corporate"/>
    <x v="94"/>
    <s v="Italy"/>
    <s v="EU"/>
    <s v="South"/>
    <s v="FUR-BO-10000002"/>
    <x v="1"/>
    <x v="9"/>
    <s v="Bush Classic Bookcase, Mobile"/>
    <n v="1246"/>
    <n v="3"/>
    <n v="0"/>
    <n v="62.28"/>
    <n v="8.6300000000000008"/>
    <s v="Medium"/>
    <x v="3"/>
  </r>
  <r>
    <s v="IN-2014-15543"/>
    <s v="15-11-2014"/>
    <x v="12"/>
    <s v="15-11-2014"/>
    <s v="Same Day"/>
    <x v="206"/>
    <s v="Corporate"/>
    <x v="430"/>
    <s v="India"/>
    <s v="APAC"/>
    <s v="Central Asia"/>
    <s v="OFF-AR-10001208"/>
    <x v="0"/>
    <x v="13"/>
    <s v="Binney &amp; Smith Canvas, Water Color"/>
    <n v="164"/>
    <n v="3"/>
    <n v="0"/>
    <n v="78.48"/>
    <n v="8.1300000000000008"/>
    <s v="High"/>
    <x v="3"/>
  </r>
  <r>
    <s v="MO-2014-4020"/>
    <s v="15-11-2014"/>
    <x v="12"/>
    <s v="18-11-2014"/>
    <s v="First Class"/>
    <x v="620"/>
    <s v="Consumer"/>
    <x v="149"/>
    <s v="Morocco"/>
    <s v="Africa"/>
    <s v="Africa"/>
    <s v="OFF-ROG-10001372"/>
    <x v="0"/>
    <x v="0"/>
    <s v="Rogers Trays, Blue"/>
    <n v="62"/>
    <n v="1"/>
    <n v="0"/>
    <n v="18.48"/>
    <n v="7.99"/>
    <s v="High"/>
    <x v="3"/>
  </r>
  <r>
    <s v="ES-2014-3808861"/>
    <s v="15-11-2014"/>
    <x v="12"/>
    <s v="20-11-2014"/>
    <s v="Second Class"/>
    <x v="442"/>
    <s v="Consumer"/>
    <x v="27"/>
    <s v="France"/>
    <s v="EU"/>
    <s v="Central"/>
    <s v="FUR-FU-10004096"/>
    <x v="1"/>
    <x v="3"/>
    <s v="Deflect-O Light Bulb, Erganomic"/>
    <n v="53"/>
    <n v="3"/>
    <n v="0"/>
    <n v="26.37"/>
    <n v="7.33"/>
    <s v="Medium"/>
    <x v="3"/>
  </r>
  <r>
    <s v="CA-2014-142489"/>
    <s v="15-11-2014"/>
    <x v="12"/>
    <s v="17-11-2014"/>
    <s v="Second Class"/>
    <x v="256"/>
    <s v="Consumer"/>
    <x v="21"/>
    <s v="United States"/>
    <s v="US"/>
    <s v="Central"/>
    <s v="OFF-BI-10003684"/>
    <x v="0"/>
    <x v="16"/>
    <s v="Wilson Jones Legal Size Ring Binders"/>
    <n v="22"/>
    <n v="5"/>
    <n v="0.8"/>
    <n v="-32.984999999999999"/>
    <n v="5.12"/>
    <s v="High"/>
    <x v="3"/>
  </r>
  <r>
    <s v="IT-2014-5285883"/>
    <s v="15-11-2014"/>
    <x v="12"/>
    <s v="20-11-2014"/>
    <s v="Standard Class"/>
    <x v="670"/>
    <s v="Consumer"/>
    <x v="483"/>
    <s v="Netherlands"/>
    <s v="EU"/>
    <s v="Central"/>
    <s v="OFF-BI-10003068"/>
    <x v="0"/>
    <x v="16"/>
    <s v="Ibico Binding Machine, Durable"/>
    <n v="79"/>
    <n v="3"/>
    <n v="0.5"/>
    <n v="-6.39"/>
    <n v="3.97"/>
    <s v="Medium"/>
    <x v="3"/>
  </r>
  <r>
    <s v="ES-2014-2637929"/>
    <s v="15-11-2014"/>
    <x v="12"/>
    <s v="19-11-2014"/>
    <s v="Standard Class"/>
    <x v="65"/>
    <s v="Consumer"/>
    <x v="89"/>
    <s v="Spain"/>
    <s v="EU"/>
    <s v="South"/>
    <s v="OFF-BI-10003702"/>
    <x v="0"/>
    <x v="16"/>
    <s v="Wilson Jones Binder Covers, Durable"/>
    <n v="25"/>
    <n v="2"/>
    <n v="0"/>
    <n v="11.64"/>
    <n v="3.8"/>
    <s v="High"/>
    <x v="3"/>
  </r>
  <r>
    <s v="ES-2014-1251866"/>
    <s v="15-11-2014"/>
    <x v="12"/>
    <s v="21-11-2014"/>
    <s v="Standard Class"/>
    <x v="340"/>
    <s v="Home Office"/>
    <x v="320"/>
    <s v="France"/>
    <s v="EU"/>
    <s v="Central"/>
    <s v="OFF-AR-10003829"/>
    <x v="0"/>
    <x v="13"/>
    <s v="Stanley Markers, Fluorescent"/>
    <n v="47"/>
    <n v="2"/>
    <n v="0"/>
    <n v="15.9"/>
    <n v="3.78"/>
    <s v="Medium"/>
    <x v="3"/>
  </r>
  <r>
    <s v="IN-2014-79180"/>
    <s v="15-11-2014"/>
    <x v="12"/>
    <s v="20-11-2014"/>
    <s v="Second Class"/>
    <x v="663"/>
    <s v="Corporate"/>
    <x v="150"/>
    <s v="China"/>
    <s v="APAC"/>
    <s v="North Asia"/>
    <s v="OFF-FA-10002388"/>
    <x v="0"/>
    <x v="15"/>
    <s v="Accos Push Pins, Assorted Sizes"/>
    <n v="36"/>
    <n v="3"/>
    <n v="0"/>
    <n v="1.71"/>
    <n v="3.12"/>
    <s v="Medium"/>
    <x v="3"/>
  </r>
  <r>
    <s v="MX-2014-139346"/>
    <s v="15-11-2014"/>
    <x v="12"/>
    <s v="20-11-2014"/>
    <s v="Standard Class"/>
    <x v="3"/>
    <s v="Home Office"/>
    <x v="104"/>
    <s v="Nicaragua"/>
    <s v="LATAM"/>
    <s v="Central"/>
    <s v="OFF-EN-10003850"/>
    <x v="0"/>
    <x v="14"/>
    <s v="GlobeWeis Clasp Envelope, Security-Tint"/>
    <n v="57"/>
    <n v="7"/>
    <n v="0"/>
    <n v="28"/>
    <n v="2.95"/>
    <s v="Medium"/>
    <x v="3"/>
  </r>
  <r>
    <s v="ES-2014-1757411"/>
    <s v="15-11-2014"/>
    <x v="12"/>
    <s v="21-11-2014"/>
    <s v="Standard Class"/>
    <x v="620"/>
    <s v="Consumer"/>
    <x v="94"/>
    <s v="Italy"/>
    <s v="EU"/>
    <s v="South"/>
    <s v="OFF-AR-10003028"/>
    <x v="0"/>
    <x v="13"/>
    <s v="Binney &amp; Smith Highlighters, Blue"/>
    <n v="50"/>
    <n v="3"/>
    <n v="0"/>
    <n v="7.38"/>
    <n v="2.4500000000000002"/>
    <s v="Medium"/>
    <x v="3"/>
  </r>
  <r>
    <s v="US-2014-136679"/>
    <s v="15-11-2014"/>
    <x v="12"/>
    <s v="19-11-2014"/>
    <s v="Standard Class"/>
    <x v="128"/>
    <s v="Consumer"/>
    <x v="21"/>
    <s v="United States"/>
    <s v="US"/>
    <s v="Central"/>
    <s v="OFF-AR-10003582"/>
    <x v="0"/>
    <x v="13"/>
    <s v="Boston Electric Pencil Sharpener, Model 1818, Charcoal Black"/>
    <n v="45"/>
    <n v="2"/>
    <n v="0.2"/>
    <n v="4.5039999999999996"/>
    <n v="1.32"/>
    <s v="Medium"/>
    <x v="3"/>
  </r>
  <r>
    <s v="CA-2014-124261"/>
    <s v="15-11-2014"/>
    <x v="12"/>
    <s v="20-11-2014"/>
    <s v="Standard Class"/>
    <x v="48"/>
    <s v="Consumer"/>
    <x v="37"/>
    <s v="United States"/>
    <s v="US"/>
    <s v="West"/>
    <s v="OFF-AR-10003504"/>
    <x v="0"/>
    <x v="13"/>
    <s v="Newell 347"/>
    <n v="34"/>
    <n v="8"/>
    <n v="0"/>
    <n v="9.9296000000000006"/>
    <n v="1.02"/>
    <s v="Medium"/>
    <x v="3"/>
  </r>
  <r>
    <s v="CA-2014-138611"/>
    <s v="15-11-2014"/>
    <x v="12"/>
    <s v="18-11-2014"/>
    <s v="Second Class"/>
    <x v="726"/>
    <s v="Consumer"/>
    <x v="80"/>
    <s v="United States"/>
    <s v="US"/>
    <s v="East"/>
    <s v="OFF-BI-10002949"/>
    <x v="0"/>
    <x v="16"/>
    <s v="Prestige Round Ring Binders"/>
    <n v="4"/>
    <n v="2"/>
    <n v="0.7"/>
    <n v="-2.7968000000000002"/>
    <n v="0.6"/>
    <s v="High"/>
    <x v="3"/>
  </r>
  <r>
    <s v="CA-2014-106943"/>
    <s v="15-11-2014"/>
    <x v="12"/>
    <s v="20-11-2014"/>
    <s v="Standard Class"/>
    <x v="155"/>
    <s v="Consumer"/>
    <x v="154"/>
    <s v="United States"/>
    <s v="US"/>
    <s v="East"/>
    <s v="OFF-BI-10003669"/>
    <x v="0"/>
    <x v="16"/>
    <s v="3M Organizer Strips"/>
    <n v="9"/>
    <n v="2"/>
    <n v="0.2"/>
    <n v="3.024"/>
    <n v="0.6"/>
    <s v="Medium"/>
    <x v="3"/>
  </r>
  <r>
    <s v="US-2014-118157"/>
    <s v="15-11-2014"/>
    <x v="12"/>
    <s v="18-11-2014"/>
    <s v="First Class"/>
    <x v="20"/>
    <s v="Home Office"/>
    <x v="276"/>
    <s v="United States"/>
    <s v="US"/>
    <s v="Central"/>
    <s v="OFF-EN-10004459"/>
    <x v="0"/>
    <x v="14"/>
    <s v="Security-Tint Envelopes"/>
    <n v="15"/>
    <n v="2"/>
    <n v="0"/>
    <n v="7.4871999999999996"/>
    <n v="0.57999999999999996"/>
    <s v="High"/>
    <x v="3"/>
  </r>
  <r>
    <s v="ES-2014-4616921"/>
    <s v="16-11-2014"/>
    <x v="12"/>
    <s v="17-11-2014"/>
    <s v="First Class"/>
    <x v="304"/>
    <s v="Consumer"/>
    <x v="946"/>
    <s v="Norway"/>
    <s v="EU"/>
    <s v="North"/>
    <s v="FUR-BO-10001010"/>
    <x v="1"/>
    <x v="9"/>
    <s v="Dania Corner Shelving, Mobile"/>
    <n v="872"/>
    <n v="7"/>
    <n v="0"/>
    <n v="252.84"/>
    <n v="143.63"/>
    <s v="High"/>
    <x v="3"/>
  </r>
  <r>
    <s v="ID-2014-35892"/>
    <s v="16-11-2014"/>
    <x v="12"/>
    <s v="22-11-2014"/>
    <s v="Standard Class"/>
    <x v="24"/>
    <s v="Consumer"/>
    <x v="50"/>
    <s v="Australia"/>
    <s v="APAC"/>
    <s v="Oceania"/>
    <s v="FUR-CH-10003597"/>
    <x v="1"/>
    <x v="7"/>
    <s v="SAFCO Executive Leather Armchair, Set of Two"/>
    <n v="2504"/>
    <n v="6"/>
    <n v="0.1"/>
    <n v="834.55200000000002"/>
    <n v="95.64"/>
    <s v="Medium"/>
    <x v="3"/>
  </r>
  <r>
    <s v="MX-2014-162201"/>
    <s v="16-11-2014"/>
    <x v="12"/>
    <s v="21-11-2014"/>
    <s v="Standard Class"/>
    <x v="440"/>
    <s v="Corporate"/>
    <x v="104"/>
    <s v="Nicaragua"/>
    <s v="LATAM"/>
    <s v="Central"/>
    <s v="TEC-PH-10003877"/>
    <x v="2"/>
    <x v="10"/>
    <s v="Samsung Office Telephone, Cordless"/>
    <n v="408"/>
    <n v="9"/>
    <n v="0"/>
    <n v="32.58"/>
    <n v="40.299999999999997"/>
    <s v="High"/>
    <x v="3"/>
  </r>
  <r>
    <s v="IN-2014-11672"/>
    <s v="16-11-2014"/>
    <x v="12"/>
    <s v="22-11-2014"/>
    <s v="Standard Class"/>
    <x v="738"/>
    <s v="Corporate"/>
    <x v="214"/>
    <s v="India"/>
    <s v="APAC"/>
    <s v="Central Asia"/>
    <s v="FUR-CH-10001913"/>
    <x v="1"/>
    <x v="7"/>
    <s v="Office Star Swivel Stool, Adjustable"/>
    <n v="529"/>
    <n v="3"/>
    <n v="0"/>
    <n v="68.760000000000005"/>
    <n v="20.51"/>
    <s v="Medium"/>
    <x v="3"/>
  </r>
  <r>
    <s v="CA-2014-108112"/>
    <s v="16-11-2014"/>
    <x v="12"/>
    <s v="21-11-2014"/>
    <s v="Standard Class"/>
    <x v="593"/>
    <s v="Consumer"/>
    <x v="116"/>
    <s v="United States"/>
    <s v="US"/>
    <s v="South"/>
    <s v="FUR-FU-10001488"/>
    <x v="1"/>
    <x v="3"/>
    <s v="Tenex 46&quot; x 60&quot; Computer Anti-Static Chairmat, Rectangular Shaped"/>
    <n v="339"/>
    <n v="4"/>
    <n v="0.2"/>
    <n v="0"/>
    <n v="19.77"/>
    <s v="Medium"/>
    <x v="3"/>
  </r>
  <r>
    <s v="CA-2014-108112"/>
    <s v="16-11-2014"/>
    <x v="12"/>
    <s v="21-11-2014"/>
    <s v="Standard Class"/>
    <x v="593"/>
    <s v="Consumer"/>
    <x v="116"/>
    <s v="United States"/>
    <s v="US"/>
    <s v="South"/>
    <s v="FUR-FU-10003553"/>
    <x v="1"/>
    <x v="3"/>
    <s v="Howard Miller 13-1/2&quot; Diameter Rosebrook Wall Clock"/>
    <n v="220"/>
    <n v="4"/>
    <n v="0.2"/>
    <n v="55.015999999999998"/>
    <n v="18.16"/>
    <s v="Medium"/>
    <x v="3"/>
  </r>
  <r>
    <s v="ES-2014-4616921"/>
    <s v="16-11-2014"/>
    <x v="12"/>
    <s v="17-11-2014"/>
    <s v="First Class"/>
    <x v="304"/>
    <s v="Consumer"/>
    <x v="946"/>
    <s v="Norway"/>
    <s v="EU"/>
    <s v="North"/>
    <s v="OFF-FA-10000146"/>
    <x v="0"/>
    <x v="15"/>
    <s v="Stockwell Rubber Bands, Assorted Sizes"/>
    <n v="42"/>
    <n v="3"/>
    <n v="0"/>
    <n v="7.92"/>
    <n v="12.49"/>
    <s v="High"/>
    <x v="3"/>
  </r>
  <r>
    <s v="MX-2014-162201"/>
    <s v="16-11-2014"/>
    <x v="12"/>
    <s v="21-11-2014"/>
    <s v="Standard Class"/>
    <x v="440"/>
    <s v="Corporate"/>
    <x v="104"/>
    <s v="Nicaragua"/>
    <s v="LATAM"/>
    <s v="Central"/>
    <s v="OFF-AR-10003031"/>
    <x v="0"/>
    <x v="13"/>
    <s v="Stanley Highlighters, Easy-Erase"/>
    <n v="50"/>
    <n v="5"/>
    <n v="0"/>
    <n v="3.4"/>
    <n v="6.87"/>
    <s v="High"/>
    <x v="3"/>
  </r>
  <r>
    <s v="IN-2014-45769"/>
    <s v="16-11-2014"/>
    <x v="12"/>
    <s v="18-11-2014"/>
    <s v="Second Class"/>
    <x v="602"/>
    <s v="Consumer"/>
    <x v="1"/>
    <s v="Australia"/>
    <s v="APAC"/>
    <s v="Oceania"/>
    <s v="OFF-LA-10000219"/>
    <x v="0"/>
    <x v="12"/>
    <s v="Harbour Creations File Folder Labels, Adjustable"/>
    <n v="30"/>
    <n v="5"/>
    <n v="0.1"/>
    <n v="-0.46500000000000002"/>
    <n v="5.87"/>
    <s v="High"/>
    <x v="3"/>
  </r>
  <r>
    <s v="IN-2014-45769"/>
    <s v="16-11-2014"/>
    <x v="12"/>
    <s v="18-11-2014"/>
    <s v="Second Class"/>
    <x v="602"/>
    <s v="Consumer"/>
    <x v="1"/>
    <s v="Australia"/>
    <s v="APAC"/>
    <s v="Oceania"/>
    <s v="OFF-ST-10001342"/>
    <x v="0"/>
    <x v="0"/>
    <s v="Fellowes Trays, Blue"/>
    <n v="52"/>
    <n v="1"/>
    <n v="0.1"/>
    <n v="19.491"/>
    <n v="4.07"/>
    <s v="High"/>
    <x v="3"/>
  </r>
  <r>
    <s v="ID-2014-35892"/>
    <s v="16-11-2014"/>
    <x v="12"/>
    <s v="22-11-2014"/>
    <s v="Standard Class"/>
    <x v="24"/>
    <s v="Consumer"/>
    <x v="50"/>
    <s v="Australia"/>
    <s v="APAC"/>
    <s v="Oceania"/>
    <s v="OFF-FA-10003962"/>
    <x v="0"/>
    <x v="15"/>
    <s v="Accos Thumb Tacks, Assorted Sizes"/>
    <n v="40"/>
    <n v="4"/>
    <n v="0.1"/>
    <n v="-1.452"/>
    <n v="0.98"/>
    <s v="Medium"/>
    <x v="3"/>
  </r>
  <r>
    <s v="CA-2014-136308"/>
    <s v="17-11-2014"/>
    <x v="12"/>
    <s v="17-11-2014"/>
    <s v="Same Day"/>
    <x v="335"/>
    <s v="Corporate"/>
    <x v="37"/>
    <s v="United States"/>
    <s v="US"/>
    <s v="West"/>
    <s v="TEC-MA-10000488"/>
    <x v="2"/>
    <x v="4"/>
    <s v="Bady BDG101FRU Card Printer"/>
    <n v="1920"/>
    <n v="3"/>
    <n v="0.2"/>
    <n v="215.9973"/>
    <n v="282.43"/>
    <s v="High"/>
    <x v="3"/>
  </r>
  <r>
    <s v="IN-2014-58957"/>
    <s v="17-11-2014"/>
    <x v="12"/>
    <s v="20-11-2014"/>
    <s v="First Class"/>
    <x v="92"/>
    <s v="Consumer"/>
    <x v="123"/>
    <s v="India"/>
    <s v="APAC"/>
    <s v="Central Asia"/>
    <s v="OFF-AR-10001266"/>
    <x v="0"/>
    <x v="13"/>
    <s v="Boston Canvas, Blue"/>
    <n v="483"/>
    <n v="9"/>
    <n v="0"/>
    <n v="183.33"/>
    <n v="151.37"/>
    <s v="Critical"/>
    <x v="3"/>
  </r>
  <r>
    <s v="IT-2014-2840952"/>
    <s v="17-11-2014"/>
    <x v="12"/>
    <s v="21-11-2014"/>
    <s v="Standard Class"/>
    <x v="137"/>
    <s v="Corporate"/>
    <x v="272"/>
    <s v="Italy"/>
    <s v="EU"/>
    <s v="South"/>
    <s v="TEC-PH-10000160"/>
    <x v="2"/>
    <x v="10"/>
    <s v="Motorola Smart Phone, with Caller ID"/>
    <n v="1549"/>
    <n v="4"/>
    <n v="0.4"/>
    <n v="-438.98399999999998"/>
    <n v="105.19"/>
    <s v="Medium"/>
    <x v="3"/>
  </r>
  <r>
    <s v="ID-2014-12603"/>
    <s v="17-11-2014"/>
    <x v="12"/>
    <s v="17-11-2014"/>
    <s v="Same Day"/>
    <x v="330"/>
    <s v="Corporate"/>
    <x v="512"/>
    <s v="Malaysia"/>
    <s v="APAC"/>
    <s v="Southeast Asia"/>
    <s v="TEC-PH-10001640"/>
    <x v="2"/>
    <x v="10"/>
    <s v="Motorola Office Telephone, Full Size"/>
    <n v="292"/>
    <n v="4"/>
    <n v="0"/>
    <n v="119.76"/>
    <n v="103.63"/>
    <s v="Critical"/>
    <x v="3"/>
  </r>
  <r>
    <s v="CA-2014-160633"/>
    <s v="17-11-2014"/>
    <x v="12"/>
    <s v="22-11-2014"/>
    <s v="Standard Class"/>
    <x v="313"/>
    <s v="Corporate"/>
    <x v="80"/>
    <s v="United States"/>
    <s v="US"/>
    <s v="East"/>
    <s v="TEC-CO-10002095"/>
    <x v="2"/>
    <x v="6"/>
    <s v="Hewlett Packard 610 Color Digital Copier / Printer"/>
    <n v="900"/>
    <n v="3"/>
    <n v="0.4"/>
    <n v="74.998500000000007"/>
    <n v="89.3"/>
    <s v="Medium"/>
    <x v="3"/>
  </r>
  <r>
    <s v="ES-2014-1385362"/>
    <s v="17-11-2014"/>
    <x v="12"/>
    <s v="20-11-2014"/>
    <s v="First Class"/>
    <x v="600"/>
    <s v="Corporate"/>
    <x v="372"/>
    <s v="Belgium"/>
    <s v="EU"/>
    <s v="Central"/>
    <s v="FUR-CH-10000333"/>
    <x v="1"/>
    <x v="7"/>
    <s v="SAFCO Swivel Stool, Black"/>
    <n v="497"/>
    <n v="3"/>
    <n v="0"/>
    <n v="178.74"/>
    <n v="82.94"/>
    <s v="Medium"/>
    <x v="3"/>
  </r>
  <r>
    <s v="ES-2014-3277356"/>
    <s v="17-11-2014"/>
    <x v="12"/>
    <s v="22-11-2014"/>
    <s v="Second Class"/>
    <x v="379"/>
    <s v="Consumer"/>
    <x v="110"/>
    <s v="Italy"/>
    <s v="EU"/>
    <s v="South"/>
    <s v="TEC-CO-10000178"/>
    <x v="2"/>
    <x v="6"/>
    <s v="Hewlett Ink, Laser"/>
    <n v="743"/>
    <n v="5"/>
    <n v="0"/>
    <n v="89.1"/>
    <n v="72.319999999999993"/>
    <s v="Medium"/>
    <x v="3"/>
  </r>
  <r>
    <s v="ES-2014-5813135"/>
    <s v="17-11-2014"/>
    <x v="12"/>
    <s v="20-11-2014"/>
    <s v="First Class"/>
    <x v="28"/>
    <s v="Consumer"/>
    <x v="8"/>
    <s v="United Kingdom"/>
    <s v="EU"/>
    <s v="North"/>
    <s v="OFF-ST-10003414"/>
    <x v="0"/>
    <x v="0"/>
    <s v="Tenex Shelving, Industrial"/>
    <n v="276"/>
    <n v="5"/>
    <n v="0"/>
    <n v="52.35"/>
    <n v="71.56"/>
    <s v="Critical"/>
    <x v="3"/>
  </r>
  <r>
    <s v="MX-2014-126249"/>
    <s v="17-11-2014"/>
    <x v="12"/>
    <s v="21-11-2014"/>
    <s v="Standard Class"/>
    <x v="77"/>
    <s v="Corporate"/>
    <x v="334"/>
    <s v="Mexico"/>
    <s v="LATAM"/>
    <s v="North"/>
    <s v="FUR-TA-10002088"/>
    <x v="1"/>
    <x v="8"/>
    <s v="Barricks Coffee Table, Adjustable Height"/>
    <n v="972"/>
    <n v="6"/>
    <n v="0.2"/>
    <n v="72.768000000000001"/>
    <n v="57.51"/>
    <s v="Medium"/>
    <x v="3"/>
  </r>
  <r>
    <s v="IN-2014-42276"/>
    <s v="17-11-2014"/>
    <x v="12"/>
    <s v="22-11-2014"/>
    <s v="Second Class"/>
    <x v="98"/>
    <s v="Consumer"/>
    <x v="59"/>
    <s v="India"/>
    <s v="APAC"/>
    <s v="Central Asia"/>
    <s v="FUR-CH-10004065"/>
    <x v="1"/>
    <x v="7"/>
    <s v="SAFCO Bag Chairs, Adjustable"/>
    <n v="415"/>
    <n v="8"/>
    <n v="0"/>
    <n v="66.239999999999995"/>
    <n v="54.52"/>
    <s v="Medium"/>
    <x v="3"/>
  </r>
  <r>
    <s v="CA-2014-137022"/>
    <s v="17-11-2014"/>
    <x v="12"/>
    <s v="23-11-2014"/>
    <s v="Standard Class"/>
    <x v="225"/>
    <s v="Consumer"/>
    <x v="37"/>
    <s v="United States"/>
    <s v="US"/>
    <s v="West"/>
    <s v="OFF-ST-10001963"/>
    <x v="0"/>
    <x v="0"/>
    <s v="Tennsco Regal Shelving Units"/>
    <n v="811"/>
    <n v="8"/>
    <n v="0"/>
    <n v="24.3384"/>
    <n v="50.71"/>
    <s v="Medium"/>
    <x v="3"/>
  </r>
  <r>
    <s v="ES-2014-3277356"/>
    <s v="17-11-2014"/>
    <x v="12"/>
    <s v="22-11-2014"/>
    <s v="Second Class"/>
    <x v="379"/>
    <s v="Consumer"/>
    <x v="110"/>
    <s v="Italy"/>
    <s v="EU"/>
    <s v="South"/>
    <s v="OFF-AR-10001672"/>
    <x v="0"/>
    <x v="13"/>
    <s v="Boston Sketch Pad, Easy-Erase"/>
    <n v="391"/>
    <n v="8"/>
    <n v="0"/>
    <n v="113.28"/>
    <n v="48.89"/>
    <s v="Medium"/>
    <x v="3"/>
  </r>
  <r>
    <s v="ES-2014-1648769"/>
    <s v="17-11-2014"/>
    <x v="12"/>
    <s v="20-11-2014"/>
    <s v="Second Class"/>
    <x v="84"/>
    <s v="Corporate"/>
    <x v="27"/>
    <s v="France"/>
    <s v="EU"/>
    <s v="Central"/>
    <s v="TEC-CO-10001596"/>
    <x v="2"/>
    <x v="6"/>
    <s v="Brother Wireless Fax, Color"/>
    <n v="646"/>
    <n v="2"/>
    <n v="0.15"/>
    <n v="45.585000000000001"/>
    <n v="48.77"/>
    <s v="High"/>
    <x v="3"/>
  </r>
  <r>
    <s v="ID-2014-56339"/>
    <s v="17-11-2014"/>
    <x v="12"/>
    <s v="24-11-2014"/>
    <s v="Standard Class"/>
    <x v="340"/>
    <s v="Home Office"/>
    <x v="225"/>
    <s v="Indonesia"/>
    <s v="APAC"/>
    <s v="Southeast Asia"/>
    <s v="TEC-AC-10002244"/>
    <x v="2"/>
    <x v="11"/>
    <s v="Enermax Router, Erganomic"/>
    <n v="407"/>
    <n v="3"/>
    <n v="0.47"/>
    <n v="-192.13740000000001"/>
    <n v="48.4"/>
    <s v="Low"/>
    <x v="3"/>
  </r>
  <r>
    <s v="MX-2014-164294"/>
    <s v="17-11-2014"/>
    <x v="12"/>
    <s v="22-11-2014"/>
    <s v="Standard Class"/>
    <x v="89"/>
    <s v="Home Office"/>
    <x v="104"/>
    <s v="Nicaragua"/>
    <s v="LATAM"/>
    <s v="Central"/>
    <s v="FUR-BO-10004142"/>
    <x v="1"/>
    <x v="9"/>
    <s v="Safco Classic Bookcase, Traditional"/>
    <n v="584"/>
    <n v="2"/>
    <n v="0"/>
    <n v="239.52"/>
    <n v="47.12"/>
    <s v="Medium"/>
    <x v="3"/>
  </r>
  <r>
    <s v="ES-2014-5438886"/>
    <s v="17-11-2014"/>
    <x v="12"/>
    <s v="24-11-2014"/>
    <s v="Standard Class"/>
    <x v="619"/>
    <s v="Corporate"/>
    <x v="27"/>
    <s v="France"/>
    <s v="EU"/>
    <s v="Central"/>
    <s v="FUR-CH-10004047"/>
    <x v="1"/>
    <x v="7"/>
    <s v="SAFCO Rocking Chair, Adjustable"/>
    <n v="618"/>
    <n v="5"/>
    <n v="0.1"/>
    <n v="178.5"/>
    <n v="47.03"/>
    <s v="Medium"/>
    <x v="3"/>
  </r>
  <r>
    <s v="IN-2014-76450"/>
    <s v="17-11-2014"/>
    <x v="12"/>
    <s v="21-11-2014"/>
    <s v="Standard Class"/>
    <x v="495"/>
    <s v="Consumer"/>
    <x v="692"/>
    <s v="Indonesia"/>
    <s v="APAC"/>
    <s v="Southeast Asia"/>
    <s v="OFF-ST-10003203"/>
    <x v="0"/>
    <x v="0"/>
    <s v="Eldon Lockers, Wire Frame"/>
    <n v="490"/>
    <n v="3"/>
    <n v="0.17"/>
    <n v="153.61019999999999"/>
    <n v="46.98"/>
    <s v="Medium"/>
    <x v="3"/>
  </r>
  <r>
    <s v="ES-2014-1648769"/>
    <s v="17-11-2014"/>
    <x v="12"/>
    <s v="20-11-2014"/>
    <s v="Second Class"/>
    <x v="84"/>
    <s v="Corporate"/>
    <x v="27"/>
    <s v="France"/>
    <s v="EU"/>
    <s v="Central"/>
    <s v="OFF-AR-10004492"/>
    <x v="0"/>
    <x v="13"/>
    <s v="BIC Canvas, Blue"/>
    <n v="322"/>
    <n v="6"/>
    <n v="0"/>
    <n v="25.74"/>
    <n v="45.71"/>
    <s v="High"/>
    <x v="3"/>
  </r>
  <r>
    <s v="US-2014-118598"/>
    <s v="17-11-2014"/>
    <x v="12"/>
    <s v="17-11-2014"/>
    <s v="Same Day"/>
    <x v="634"/>
    <s v="Consumer"/>
    <x v="154"/>
    <s v="United States"/>
    <s v="US"/>
    <s v="East"/>
    <s v="TEC-PH-10002583"/>
    <x v="2"/>
    <x v="10"/>
    <s v="iOttie HLCRIO102 Car Mount"/>
    <n v="120"/>
    <n v="6"/>
    <n v="0"/>
    <n v="5.9969999999999999"/>
    <n v="45.03"/>
    <s v="Critical"/>
    <x v="3"/>
  </r>
  <r>
    <s v="ID-2014-12603"/>
    <s v="17-11-2014"/>
    <x v="12"/>
    <s v="17-11-2014"/>
    <s v="Same Day"/>
    <x v="330"/>
    <s v="Corporate"/>
    <x v="512"/>
    <s v="Malaysia"/>
    <s v="APAC"/>
    <s v="Southeast Asia"/>
    <s v="TEC-AC-10002255"/>
    <x v="2"/>
    <x v="11"/>
    <s v="Memorex Keyboard, Erganomic"/>
    <n v="138"/>
    <n v="2"/>
    <n v="0"/>
    <n v="52.5"/>
    <n v="42.04"/>
    <s v="Critical"/>
    <x v="3"/>
  </r>
  <r>
    <s v="ES-2014-1648769"/>
    <s v="17-11-2014"/>
    <x v="12"/>
    <s v="20-11-2014"/>
    <s v="Second Class"/>
    <x v="84"/>
    <s v="Corporate"/>
    <x v="27"/>
    <s v="France"/>
    <s v="EU"/>
    <s v="Central"/>
    <s v="TEC-PH-10003770"/>
    <x v="2"/>
    <x v="10"/>
    <s v="Apple Speaker Phone, Full Size"/>
    <n v="318"/>
    <n v="3"/>
    <n v="0.15"/>
    <n v="104.58450000000001"/>
    <n v="41.62"/>
    <s v="High"/>
    <x v="3"/>
  </r>
  <r>
    <s v="ES-2014-1385362"/>
    <s v="17-11-2014"/>
    <x v="12"/>
    <s v="20-11-2014"/>
    <s v="First Class"/>
    <x v="600"/>
    <s v="Corporate"/>
    <x v="372"/>
    <s v="Belgium"/>
    <s v="EU"/>
    <s v="Central"/>
    <s v="OFF-ST-10002706"/>
    <x v="0"/>
    <x v="0"/>
    <s v="Fellowes File Cart, Wire Frame"/>
    <n v="409"/>
    <n v="3"/>
    <n v="0"/>
    <n v="85.86"/>
    <n v="40.61"/>
    <s v="Medium"/>
    <x v="3"/>
  </r>
  <r>
    <s v="MX-2014-129728"/>
    <s v="17-11-2014"/>
    <x v="12"/>
    <s v="22-11-2014"/>
    <s v="Second Class"/>
    <x v="705"/>
    <s v="Corporate"/>
    <x v="362"/>
    <s v="Mexico"/>
    <s v="LATAM"/>
    <s v="North"/>
    <s v="FUR-CH-10001423"/>
    <x v="1"/>
    <x v="7"/>
    <s v="Harbour Creations Rocking Chair, Black"/>
    <n v="386"/>
    <n v="5"/>
    <n v="0.2"/>
    <n v="38.56"/>
    <n v="40.11"/>
    <s v="Medium"/>
    <x v="3"/>
  </r>
  <r>
    <s v="MX-2014-126249"/>
    <s v="17-11-2014"/>
    <x v="12"/>
    <s v="21-11-2014"/>
    <s v="Standard Class"/>
    <x v="77"/>
    <s v="Corporate"/>
    <x v="334"/>
    <s v="Mexico"/>
    <s v="LATAM"/>
    <s v="North"/>
    <s v="TEC-CO-10000135"/>
    <x v="2"/>
    <x v="6"/>
    <s v="HP Wireless Fax, High-Speed"/>
    <n v="715"/>
    <n v="3"/>
    <n v="2E-3"/>
    <n v="34.386360000000003"/>
    <n v="39.229999999999997"/>
    <s v="Medium"/>
    <x v="3"/>
  </r>
  <r>
    <s v="MX-2014-158764"/>
    <s v="17-11-2014"/>
    <x v="12"/>
    <s v="21-11-2014"/>
    <s v="Second Class"/>
    <x v="138"/>
    <s v="Consumer"/>
    <x v="351"/>
    <s v="Cuba"/>
    <s v="LATAM"/>
    <s v="Caribbean"/>
    <s v="FUR-BO-10002580"/>
    <x v="1"/>
    <x v="9"/>
    <s v="Safco Classic Bookcase, Pine"/>
    <n v="293"/>
    <n v="1"/>
    <n v="0"/>
    <n v="5.86"/>
    <n v="37.32"/>
    <s v="Medium"/>
    <x v="3"/>
  </r>
  <r>
    <s v="IT-2014-4365710"/>
    <s v="17-11-2014"/>
    <x v="12"/>
    <s v="21-11-2014"/>
    <s v="Standard Class"/>
    <x v="686"/>
    <s v="Corporate"/>
    <x v="777"/>
    <s v="Portugal"/>
    <s v="EU"/>
    <s v="South"/>
    <s v="OFF-ST-10000872"/>
    <x v="0"/>
    <x v="0"/>
    <s v="Fellowes File Cart, Single Width"/>
    <n v="275"/>
    <n v="4"/>
    <n v="0.5"/>
    <n v="-274.68"/>
    <n v="35.46"/>
    <s v="High"/>
    <x v="3"/>
  </r>
  <r>
    <s v="US-2014-157896"/>
    <s v="17-11-2014"/>
    <x v="12"/>
    <s v="17-11-2014"/>
    <s v="Same Day"/>
    <x v="306"/>
    <s v="Consumer"/>
    <x v="154"/>
    <s v="United States"/>
    <s v="US"/>
    <s v="East"/>
    <s v="OFF-PA-10004092"/>
    <x v="0"/>
    <x v="2"/>
    <s v="Tops Green Bar Computer Printout Paper"/>
    <n v="147"/>
    <n v="3"/>
    <n v="0"/>
    <n v="73.41"/>
    <n v="35.200000000000003"/>
    <s v="Critical"/>
    <x v="3"/>
  </r>
  <r>
    <s v="ID-2014-56339"/>
    <s v="17-11-2014"/>
    <x v="12"/>
    <s v="24-11-2014"/>
    <s v="Standard Class"/>
    <x v="340"/>
    <s v="Home Office"/>
    <x v="225"/>
    <s v="Indonesia"/>
    <s v="APAC"/>
    <s v="Southeast Asia"/>
    <s v="FUR-FU-10002933"/>
    <x v="1"/>
    <x v="3"/>
    <s v="Advantus Stacking Tray, Erganomic"/>
    <n v="239"/>
    <n v="14"/>
    <n v="0.27"/>
    <n v="-39.311999999999998"/>
    <n v="35.049999999999997"/>
    <s v="Low"/>
    <x v="3"/>
  </r>
  <r>
    <s v="IT-2014-4046490"/>
    <s v="17-11-2014"/>
    <x v="12"/>
    <s v="22-11-2014"/>
    <s v="Standard Class"/>
    <x v="217"/>
    <s v="Corporate"/>
    <x v="66"/>
    <s v="Germany"/>
    <s v="EU"/>
    <s v="Central"/>
    <s v="FUR-CH-10002647"/>
    <x v="1"/>
    <x v="7"/>
    <s v="Novimex Rocking Chair, Red"/>
    <n v="473"/>
    <n v="4"/>
    <n v="0.1"/>
    <n v="41.988"/>
    <n v="32.880000000000003"/>
    <s v="Medium"/>
    <x v="3"/>
  </r>
  <r>
    <s v="ES-2014-2653092"/>
    <s v="17-11-2014"/>
    <x v="12"/>
    <s v="22-11-2014"/>
    <s v="Standard Class"/>
    <x v="475"/>
    <s v="Corporate"/>
    <x v="230"/>
    <s v="Germany"/>
    <s v="EU"/>
    <s v="Central"/>
    <s v="OFF-AR-10001672"/>
    <x v="0"/>
    <x v="13"/>
    <s v="Boston Sketch Pad, Easy-Erase"/>
    <n v="352"/>
    <n v="8"/>
    <n v="0.1"/>
    <n v="74.183999999999997"/>
    <n v="32.020000000000003"/>
    <s v="High"/>
    <x v="3"/>
  </r>
  <r>
    <s v="US-2014-139500"/>
    <s v="17-11-2014"/>
    <x v="12"/>
    <s v="19-11-2014"/>
    <s v="Second Class"/>
    <x v="284"/>
    <s v="Consumer"/>
    <x v="101"/>
    <s v="Mexico"/>
    <s v="LATAM"/>
    <s v="North"/>
    <s v="FUR-CH-10004795"/>
    <x v="1"/>
    <x v="7"/>
    <s v="SAFCO Swivel Stool, Red"/>
    <n v="269"/>
    <n v="3"/>
    <n v="0.2"/>
    <n v="-53.795999999999999"/>
    <n v="31.14"/>
    <s v="High"/>
    <x v="3"/>
  </r>
  <r>
    <s v="IN-2014-58957"/>
    <s v="17-11-2014"/>
    <x v="12"/>
    <s v="20-11-2014"/>
    <s v="First Class"/>
    <x v="92"/>
    <s v="Consumer"/>
    <x v="123"/>
    <s v="India"/>
    <s v="APAC"/>
    <s v="Central Asia"/>
    <s v="FUR-FU-10004509"/>
    <x v="1"/>
    <x v="3"/>
    <s v="Advantus Door Stop, Duo Pack"/>
    <n v="90"/>
    <n v="2"/>
    <n v="0"/>
    <n v="26.1"/>
    <n v="25.11"/>
    <s v="Critical"/>
    <x v="3"/>
  </r>
  <r>
    <s v="IN-2014-85921"/>
    <s v="17-11-2014"/>
    <x v="12"/>
    <s v="22-11-2014"/>
    <s v="Standard Class"/>
    <x v="654"/>
    <s v="Home Office"/>
    <x v="1"/>
    <s v="Australia"/>
    <s v="APAC"/>
    <s v="Oceania"/>
    <s v="TEC-MA-10003154"/>
    <x v="2"/>
    <x v="4"/>
    <s v="Panasonic Printer, Red"/>
    <n v="264"/>
    <n v="1"/>
    <n v="0"/>
    <n v="0"/>
    <n v="23.53"/>
    <s v="Medium"/>
    <x v="3"/>
  </r>
  <r>
    <s v="ES-2014-5438886"/>
    <s v="17-11-2014"/>
    <x v="12"/>
    <s v="24-11-2014"/>
    <s v="Standard Class"/>
    <x v="619"/>
    <s v="Corporate"/>
    <x v="27"/>
    <s v="France"/>
    <s v="EU"/>
    <s v="Central"/>
    <s v="TEC-MA-10001881"/>
    <x v="2"/>
    <x v="4"/>
    <s v="Konica Card Printer, Red"/>
    <n v="439"/>
    <n v="3"/>
    <n v="0.15"/>
    <n v="41.345999999999997"/>
    <n v="23.14"/>
    <s v="Medium"/>
    <x v="3"/>
  </r>
  <r>
    <s v="IT-2014-2840952"/>
    <s v="17-11-2014"/>
    <x v="12"/>
    <s v="21-11-2014"/>
    <s v="Standard Class"/>
    <x v="137"/>
    <s v="Corporate"/>
    <x v="272"/>
    <s v="Italy"/>
    <s v="EU"/>
    <s v="South"/>
    <s v="OFF-ST-10001554"/>
    <x v="0"/>
    <x v="0"/>
    <s v="Tenex File Cart, Industrial"/>
    <n v="322"/>
    <n v="4"/>
    <n v="0.4"/>
    <n v="-112.72799999999999"/>
    <n v="21.79"/>
    <s v="Medium"/>
    <x v="3"/>
  </r>
  <r>
    <s v="MX-2014-164294"/>
    <s v="17-11-2014"/>
    <x v="12"/>
    <s v="22-11-2014"/>
    <s v="Standard Class"/>
    <x v="89"/>
    <s v="Home Office"/>
    <x v="104"/>
    <s v="Nicaragua"/>
    <s v="LATAM"/>
    <s v="Central"/>
    <s v="TEC-PH-10004287"/>
    <x v="2"/>
    <x v="10"/>
    <s v="Cisco Headset, Cordless"/>
    <n v="304"/>
    <n v="5"/>
    <n v="0"/>
    <n v="36.5"/>
    <n v="21.45"/>
    <s v="Medium"/>
    <x v="3"/>
  </r>
  <r>
    <s v="RS-2014-1170"/>
    <s v="17-11-2014"/>
    <x v="12"/>
    <s v="24-11-2014"/>
    <s v="Standard Class"/>
    <x v="152"/>
    <s v="Consumer"/>
    <x v="191"/>
    <s v="Russia"/>
    <s v="EMEA"/>
    <s v="EMEA"/>
    <s v="TEC-STA-10003550"/>
    <x v="2"/>
    <x v="4"/>
    <s v="StarTech Card Printer, Red"/>
    <n v="321"/>
    <n v="2"/>
    <n v="0"/>
    <n v="35.340000000000003"/>
    <n v="21.43"/>
    <s v="Medium"/>
    <x v="3"/>
  </r>
  <r>
    <s v="LY-2014-9050"/>
    <s v="17-11-2014"/>
    <x v="12"/>
    <s v="21-11-2014"/>
    <s v="Standard Class"/>
    <x v="459"/>
    <s v="Consumer"/>
    <x v="600"/>
    <s v="Libya"/>
    <s v="Africa"/>
    <s v="Africa"/>
    <s v="OFF-HOO-10003269"/>
    <x v="0"/>
    <x v="5"/>
    <s v="Hoover Toaster, Red"/>
    <n v="167"/>
    <n v="2"/>
    <n v="0"/>
    <n v="13.38"/>
    <n v="21.38"/>
    <s v="High"/>
    <x v="3"/>
  </r>
  <r>
    <s v="US-2014-107888"/>
    <s v="17-11-2014"/>
    <x v="12"/>
    <s v="20-11-2014"/>
    <s v="First Class"/>
    <x v="345"/>
    <s v="Consumer"/>
    <x v="171"/>
    <s v="United States"/>
    <s v="US"/>
    <s v="West"/>
    <s v="FUR-FU-10003394"/>
    <x v="1"/>
    <x v="3"/>
    <s v="Tenex &quot;The Solids&quot; Textured Chair Mats"/>
    <n v="140"/>
    <n v="2"/>
    <n v="0"/>
    <n v="23.7864"/>
    <n v="15.28"/>
    <s v="High"/>
    <x v="3"/>
  </r>
  <r>
    <s v="GB-2014-40"/>
    <s v="17-11-2014"/>
    <x v="12"/>
    <s v="23-11-2014"/>
    <s v="Standard Class"/>
    <x v="275"/>
    <s v="Corporate"/>
    <x v="801"/>
    <s v="Gabon"/>
    <s v="Africa"/>
    <s v="Africa"/>
    <s v="FUR-NOV-10000222"/>
    <x v="1"/>
    <x v="7"/>
    <s v="Novimex Steel Folding Chair, Adjustable"/>
    <n v="339"/>
    <n v="4"/>
    <n v="0"/>
    <n v="47.4"/>
    <n v="14.89"/>
    <s v="Medium"/>
    <x v="3"/>
  </r>
  <r>
    <s v="ES-2014-1648769"/>
    <s v="17-11-2014"/>
    <x v="12"/>
    <s v="20-11-2014"/>
    <s v="Second Class"/>
    <x v="84"/>
    <s v="Corporate"/>
    <x v="27"/>
    <s v="France"/>
    <s v="EU"/>
    <s v="Central"/>
    <s v="OFF-AR-10000184"/>
    <x v="0"/>
    <x v="13"/>
    <s v="Boston Pencil Sharpener, Water Color"/>
    <n v="289"/>
    <n v="9"/>
    <n v="0"/>
    <n v="144.44999999999999"/>
    <n v="13.46"/>
    <s v="High"/>
    <x v="3"/>
  </r>
  <r>
    <s v="LY-2014-9050"/>
    <s v="17-11-2014"/>
    <x v="12"/>
    <s v="21-11-2014"/>
    <s v="Standard Class"/>
    <x v="459"/>
    <s v="Consumer"/>
    <x v="600"/>
    <s v="Libya"/>
    <s v="Africa"/>
    <s v="Africa"/>
    <s v="FUR-NOV-10000283"/>
    <x v="1"/>
    <x v="7"/>
    <s v="Novimex Chairmat, Black"/>
    <n v="108"/>
    <n v="2"/>
    <n v="0"/>
    <n v="23.7"/>
    <n v="12.4"/>
    <s v="High"/>
    <x v="3"/>
  </r>
  <r>
    <s v="MX-2014-158764"/>
    <s v="17-11-2014"/>
    <x v="12"/>
    <s v="21-11-2014"/>
    <s v="Second Class"/>
    <x v="138"/>
    <s v="Consumer"/>
    <x v="351"/>
    <s v="Cuba"/>
    <s v="LATAM"/>
    <s v="Caribbean"/>
    <s v="OFF-SU-10002169"/>
    <x v="0"/>
    <x v="1"/>
    <s v="Fiskars Letter Opener, High Speed"/>
    <n v="73"/>
    <n v="4"/>
    <n v="0"/>
    <n v="26.96"/>
    <n v="12.16"/>
    <s v="Medium"/>
    <x v="3"/>
  </r>
  <r>
    <s v="IN-2014-13002"/>
    <s v="17-11-2014"/>
    <x v="12"/>
    <s v="18-11-2014"/>
    <s v="First Class"/>
    <x v="658"/>
    <s v="Consumer"/>
    <x v="125"/>
    <s v="Indonesia"/>
    <s v="APAC"/>
    <s v="Southeast Asia"/>
    <s v="OFF-ST-10004897"/>
    <x v="0"/>
    <x v="0"/>
    <s v="Tenex Folders, Blue"/>
    <n v="116"/>
    <n v="6"/>
    <n v="0.17"/>
    <n v="40.395600000000002"/>
    <n v="12.14"/>
    <s v="Critical"/>
    <x v="3"/>
  </r>
  <r>
    <s v="IT-2014-5669188"/>
    <s v="17-11-2014"/>
    <x v="12"/>
    <s v="22-11-2014"/>
    <s v="Second Class"/>
    <x v="708"/>
    <s v="Home Office"/>
    <x v="347"/>
    <s v="Netherlands"/>
    <s v="EU"/>
    <s v="Central"/>
    <s v="OFF-AR-10002113"/>
    <x v="0"/>
    <x v="13"/>
    <s v="Boston Highlighters, Easy-Erase"/>
    <n v="77"/>
    <n v="8"/>
    <n v="0.5"/>
    <n v="-42.96"/>
    <n v="11.78"/>
    <s v="Medium"/>
    <x v="3"/>
  </r>
  <r>
    <s v="IN-2014-13331"/>
    <s v="17-11-2014"/>
    <x v="12"/>
    <s v="21-11-2014"/>
    <s v="Standard Class"/>
    <x v="194"/>
    <s v="Home Office"/>
    <x v="343"/>
    <s v="India"/>
    <s v="APAC"/>
    <s v="Central Asia"/>
    <s v="TEC-AC-10001438"/>
    <x v="2"/>
    <x v="11"/>
    <s v="SanDisk Flash Drive, Programmable"/>
    <n v="123"/>
    <n v="3"/>
    <n v="0"/>
    <n v="20.88"/>
    <n v="11.2"/>
    <s v="Medium"/>
    <x v="3"/>
  </r>
  <r>
    <s v="ID-2014-63444"/>
    <s v="17-11-2014"/>
    <x v="12"/>
    <s v="22-11-2014"/>
    <s v="Second Class"/>
    <x v="307"/>
    <s v="Home Office"/>
    <x v="57"/>
    <s v="Indonesia"/>
    <s v="APAC"/>
    <s v="Southeast Asia"/>
    <s v="OFF-AR-10004009"/>
    <x v="0"/>
    <x v="13"/>
    <s v="Boston Highlighters, Easy-Erase"/>
    <n v="70"/>
    <n v="5"/>
    <n v="0.27"/>
    <n v="-6.7889999999999997"/>
    <n v="10.7"/>
    <s v="Medium"/>
    <x v="3"/>
  </r>
  <r>
    <s v="IT-2014-4046490"/>
    <s v="17-11-2014"/>
    <x v="12"/>
    <s v="22-11-2014"/>
    <s v="Standard Class"/>
    <x v="217"/>
    <s v="Corporate"/>
    <x v="66"/>
    <s v="Germany"/>
    <s v="EU"/>
    <s v="Central"/>
    <s v="TEC-AC-10001666"/>
    <x v="2"/>
    <x v="11"/>
    <s v="Memorex Numeric Keypad, Erganomic"/>
    <n v="187"/>
    <n v="4"/>
    <n v="0"/>
    <n v="29.88"/>
    <n v="10.45"/>
    <s v="Medium"/>
    <x v="3"/>
  </r>
  <r>
    <s v="TO-2014-2500"/>
    <s v="17-11-2014"/>
    <x v="12"/>
    <s v="23-11-2014"/>
    <s v="Standard Class"/>
    <x v="561"/>
    <s v="Corporate"/>
    <x v="1080"/>
    <s v="Togo"/>
    <s v="Africa"/>
    <s v="Africa"/>
    <s v="OFF-STI-10000144"/>
    <x v="0"/>
    <x v="1"/>
    <s v="Stiletto Box Cutter, Steel"/>
    <n v="141"/>
    <n v="4"/>
    <n v="0"/>
    <n v="9.84"/>
    <n v="10.28"/>
    <s v="Medium"/>
    <x v="3"/>
  </r>
  <r>
    <s v="CA-2014-160633"/>
    <s v="17-11-2014"/>
    <x v="12"/>
    <s v="22-11-2014"/>
    <s v="Standard Class"/>
    <x v="313"/>
    <s v="Corporate"/>
    <x v="80"/>
    <s v="United States"/>
    <s v="US"/>
    <s v="East"/>
    <s v="OFF-AR-10004022"/>
    <x v="0"/>
    <x v="13"/>
    <s v="Panasonic KP-380BK Classic Electric Pencil Sharpener"/>
    <n v="86"/>
    <n v="3"/>
    <n v="0.2"/>
    <n v="5.3970000000000002"/>
    <n v="10.23"/>
    <s v="Medium"/>
    <x v="3"/>
  </r>
  <r>
    <s v="ES-2014-1385362"/>
    <s v="17-11-2014"/>
    <x v="12"/>
    <s v="20-11-2014"/>
    <s v="First Class"/>
    <x v="600"/>
    <s v="Corporate"/>
    <x v="372"/>
    <s v="Belgium"/>
    <s v="EU"/>
    <s v="Central"/>
    <s v="OFF-FA-10004899"/>
    <x v="0"/>
    <x v="15"/>
    <s v="OIC Clamps, 12 Pack"/>
    <n v="96"/>
    <n v="5"/>
    <n v="0"/>
    <n v="48"/>
    <n v="9.8000000000000007"/>
    <s v="Medium"/>
    <x v="3"/>
  </r>
  <r>
    <s v="MX-2014-158764"/>
    <s v="17-11-2014"/>
    <x v="12"/>
    <s v="21-11-2014"/>
    <s v="Second Class"/>
    <x v="138"/>
    <s v="Consumer"/>
    <x v="351"/>
    <s v="Cuba"/>
    <s v="LATAM"/>
    <s v="Caribbean"/>
    <s v="OFF-SU-10001173"/>
    <x v="0"/>
    <x v="1"/>
    <s v="Stiletto Trimmer, Easy Grip"/>
    <n v="118"/>
    <n v="4"/>
    <n v="0"/>
    <n v="23.6"/>
    <n v="8.5399999999999991"/>
    <s v="Medium"/>
    <x v="3"/>
  </r>
  <r>
    <s v="IT-2014-4046490"/>
    <s v="17-11-2014"/>
    <x v="12"/>
    <s v="22-11-2014"/>
    <s v="Standard Class"/>
    <x v="217"/>
    <s v="Corporate"/>
    <x v="66"/>
    <s v="Germany"/>
    <s v="EU"/>
    <s v="Central"/>
    <s v="OFF-AR-10000502"/>
    <x v="0"/>
    <x v="13"/>
    <s v="BIC Highlighters, Easy-Erase"/>
    <n v="96"/>
    <n v="5"/>
    <n v="0"/>
    <n v="22.05"/>
    <n v="8.1300000000000008"/>
    <s v="Medium"/>
    <x v="3"/>
  </r>
  <r>
    <s v="IN-2014-56570"/>
    <s v="17-11-2014"/>
    <x v="12"/>
    <s v="23-11-2014"/>
    <s v="Standard Class"/>
    <x v="141"/>
    <s v="Corporate"/>
    <x v="565"/>
    <s v="China"/>
    <s v="APAC"/>
    <s v="North Asia"/>
    <s v="OFF-AR-10000242"/>
    <x v="0"/>
    <x v="13"/>
    <s v="BIC Pencil Sharpener, Blue"/>
    <n v="87"/>
    <n v="3"/>
    <n v="0"/>
    <n v="15.66"/>
    <n v="7.55"/>
    <s v="Low"/>
    <x v="3"/>
  </r>
  <r>
    <s v="US-2014-107888"/>
    <s v="17-11-2014"/>
    <x v="12"/>
    <s v="20-11-2014"/>
    <s v="First Class"/>
    <x v="345"/>
    <s v="Consumer"/>
    <x v="171"/>
    <s v="United States"/>
    <s v="US"/>
    <s v="West"/>
    <s v="OFF-ST-10003123"/>
    <x v="0"/>
    <x v="0"/>
    <s v="Fellowes Bases and Tops For Staxonsteel/High-Stak Systems"/>
    <n v="33"/>
    <n v="1"/>
    <n v="0"/>
    <n v="7.9896000000000003"/>
    <n v="7.38"/>
    <s v="High"/>
    <x v="3"/>
  </r>
  <r>
    <s v="CA-2014-157448"/>
    <s v="17-11-2014"/>
    <x v="12"/>
    <s v="21-11-2014"/>
    <s v="Standard Class"/>
    <x v="147"/>
    <s v="Consumer"/>
    <x v="37"/>
    <s v="United States"/>
    <s v="US"/>
    <s v="West"/>
    <s v="FUR-FU-10003268"/>
    <x v="1"/>
    <x v="3"/>
    <s v="Eldon Radial Chair Mat for Low to Medium Pile Carpets"/>
    <n v="120"/>
    <n v="3"/>
    <n v="0"/>
    <n v="23.988"/>
    <n v="7.13"/>
    <s v="Medium"/>
    <x v="3"/>
  </r>
  <r>
    <s v="IN-2014-39693"/>
    <s v="17-11-2014"/>
    <x v="12"/>
    <s v="22-11-2014"/>
    <s v="Standard Class"/>
    <x v="13"/>
    <s v="Consumer"/>
    <x v="214"/>
    <s v="India"/>
    <s v="APAC"/>
    <s v="Central Asia"/>
    <s v="OFF-AP-10000935"/>
    <x v="0"/>
    <x v="5"/>
    <s v="Cuisinart Toaster, White"/>
    <n v="155"/>
    <n v="3"/>
    <n v="0"/>
    <n v="17.010000000000002"/>
    <n v="7.03"/>
    <s v="Medium"/>
    <x v="3"/>
  </r>
  <r>
    <s v="IN-2014-76450"/>
    <s v="17-11-2014"/>
    <x v="12"/>
    <s v="21-11-2014"/>
    <s v="Standard Class"/>
    <x v="495"/>
    <s v="Consumer"/>
    <x v="692"/>
    <s v="Indonesia"/>
    <s v="APAC"/>
    <s v="Southeast Asia"/>
    <s v="OFF-BI-10004666"/>
    <x v="0"/>
    <x v="16"/>
    <s v="Wilson Jones Binding Machine, Durable"/>
    <n v="126"/>
    <n v="3"/>
    <n v="0.17"/>
    <n v="42.305399999999999"/>
    <n v="6.89"/>
    <s v="Medium"/>
    <x v="3"/>
  </r>
  <r>
    <s v="CA-2014-4080"/>
    <s v="17-11-2014"/>
    <x v="12"/>
    <s v="23-11-2014"/>
    <s v="Standard Class"/>
    <x v="85"/>
    <s v="Home Office"/>
    <x v="4"/>
    <s v="Canada"/>
    <s v="Canada"/>
    <s v="Canada"/>
    <s v="OFF-BIN-10000901"/>
    <x v="0"/>
    <x v="13"/>
    <s v="Binney &amp; Smith Pens, Water Color"/>
    <n v="60"/>
    <n v="4"/>
    <n v="0"/>
    <n v="21.72"/>
    <n v="6.63"/>
    <s v="Low"/>
    <x v="3"/>
  </r>
  <r>
    <s v="CA-2014-160633"/>
    <s v="17-11-2014"/>
    <x v="12"/>
    <s v="22-11-2014"/>
    <s v="Standard Class"/>
    <x v="313"/>
    <s v="Corporate"/>
    <x v="80"/>
    <s v="United States"/>
    <s v="US"/>
    <s v="East"/>
    <s v="TEC-AC-10002335"/>
    <x v="2"/>
    <x v="11"/>
    <s v="Logitech Media Keyboard K200"/>
    <n v="140"/>
    <n v="5"/>
    <n v="0.2"/>
    <n v="-1.7495000000000001"/>
    <n v="6.15"/>
    <s v="Medium"/>
    <x v="3"/>
  </r>
  <r>
    <s v="CA-2014-4080"/>
    <s v="17-11-2014"/>
    <x v="12"/>
    <s v="23-11-2014"/>
    <s v="Standard Class"/>
    <x v="85"/>
    <s v="Home Office"/>
    <x v="4"/>
    <s v="Canada"/>
    <s v="Canada"/>
    <s v="Canada"/>
    <s v="OFF-BIN-10001257"/>
    <x v="0"/>
    <x v="13"/>
    <s v="Binney &amp; Smith Sketch Pad, Easy-Erase"/>
    <n v="47"/>
    <n v="1"/>
    <n v="0"/>
    <n v="6.96"/>
    <n v="5.57"/>
    <s v="Low"/>
    <x v="3"/>
  </r>
  <r>
    <s v="IT-2014-5669188"/>
    <s v="17-11-2014"/>
    <x v="12"/>
    <s v="22-11-2014"/>
    <s v="Second Class"/>
    <x v="708"/>
    <s v="Home Office"/>
    <x v="347"/>
    <s v="Netherlands"/>
    <s v="EU"/>
    <s v="Central"/>
    <s v="OFF-EN-10003392"/>
    <x v="0"/>
    <x v="14"/>
    <s v="Kraft Peel and Seal, Set of 50"/>
    <n v="72"/>
    <n v="7"/>
    <n v="0.5"/>
    <n v="-46.094999999999999"/>
    <n v="5.03"/>
    <s v="Medium"/>
    <x v="3"/>
  </r>
  <r>
    <s v="ID-2014-56339"/>
    <s v="17-11-2014"/>
    <x v="12"/>
    <s v="24-11-2014"/>
    <s v="Standard Class"/>
    <x v="340"/>
    <s v="Home Office"/>
    <x v="225"/>
    <s v="Indonesia"/>
    <s v="APAC"/>
    <s v="Southeast Asia"/>
    <s v="OFF-SU-10001686"/>
    <x v="0"/>
    <x v="1"/>
    <s v="Kleencut Trimmer, Easy Grip"/>
    <n v="46"/>
    <n v="2"/>
    <n v="0.47"/>
    <n v="-24.986999999999998"/>
    <n v="5"/>
    <s v="Low"/>
    <x v="3"/>
  </r>
  <r>
    <s v="IN-2014-13331"/>
    <s v="17-11-2014"/>
    <x v="12"/>
    <s v="21-11-2014"/>
    <s v="Standard Class"/>
    <x v="194"/>
    <s v="Home Office"/>
    <x v="343"/>
    <s v="India"/>
    <s v="APAC"/>
    <s v="Central Asia"/>
    <s v="OFF-PA-10003303"/>
    <x v="0"/>
    <x v="2"/>
    <s v="Xerox Computer Printout Paper, Multicolor"/>
    <n v="56"/>
    <n v="2"/>
    <n v="0"/>
    <n v="25.5"/>
    <n v="4.9800000000000004"/>
    <s v="Medium"/>
    <x v="3"/>
  </r>
  <r>
    <s v="US-2014-114657"/>
    <s v="17-11-2014"/>
    <x v="12"/>
    <s v="22-11-2014"/>
    <s v="Standard Class"/>
    <x v="729"/>
    <s v="Home Office"/>
    <x v="154"/>
    <s v="United States"/>
    <s v="US"/>
    <s v="East"/>
    <s v="TEC-MA-10003173"/>
    <x v="2"/>
    <x v="4"/>
    <s v="Hewlett-Packard 300S Scientific Calculator"/>
    <n v="52"/>
    <n v="4"/>
    <n v="0"/>
    <n v="24.122399999999999"/>
    <n v="4.75"/>
    <s v="Medium"/>
    <x v="3"/>
  </r>
  <r>
    <s v="MX-2014-120782"/>
    <s v="17-11-2014"/>
    <x v="12"/>
    <s v="24-11-2014"/>
    <s v="Standard Class"/>
    <x v="271"/>
    <s v="Home Office"/>
    <x v="932"/>
    <s v="Colombia"/>
    <s v="LATAM"/>
    <s v="South"/>
    <s v="OFF-FA-10001877"/>
    <x v="0"/>
    <x v="15"/>
    <s v="Accos Thumb Tacks, Bulk Pack"/>
    <n v="46"/>
    <n v="5"/>
    <n v="0"/>
    <n v="9.1"/>
    <n v="4.6900000000000004"/>
    <s v="Low"/>
    <x v="3"/>
  </r>
  <r>
    <s v="TO-2014-2500"/>
    <s v="17-11-2014"/>
    <x v="12"/>
    <s v="23-11-2014"/>
    <s v="Standard Class"/>
    <x v="561"/>
    <s v="Corporate"/>
    <x v="1080"/>
    <s v="Togo"/>
    <s v="Africa"/>
    <s v="Africa"/>
    <s v="OFF-ELD-10000124"/>
    <x v="0"/>
    <x v="0"/>
    <s v="Eldon Trays, Single Width"/>
    <n v="48"/>
    <n v="1"/>
    <n v="0"/>
    <n v="15.84"/>
    <n v="4.07"/>
    <s v="Medium"/>
    <x v="3"/>
  </r>
  <r>
    <s v="US-2014-107888"/>
    <s v="17-11-2014"/>
    <x v="12"/>
    <s v="20-11-2014"/>
    <s v="First Class"/>
    <x v="345"/>
    <s v="Consumer"/>
    <x v="171"/>
    <s v="United States"/>
    <s v="US"/>
    <s v="West"/>
    <s v="OFF-PA-10001363"/>
    <x v="0"/>
    <x v="2"/>
    <s v="Xerox 1933"/>
    <n v="74"/>
    <n v="6"/>
    <n v="0"/>
    <n v="34.629600000000003"/>
    <n v="4.05"/>
    <s v="High"/>
    <x v="3"/>
  </r>
  <r>
    <s v="ID-2014-63444"/>
    <s v="17-11-2014"/>
    <x v="12"/>
    <s v="22-11-2014"/>
    <s v="Second Class"/>
    <x v="307"/>
    <s v="Home Office"/>
    <x v="57"/>
    <s v="Indonesia"/>
    <s v="APAC"/>
    <s v="Southeast Asia"/>
    <s v="OFF-AR-10001922"/>
    <x v="0"/>
    <x v="13"/>
    <s v="Sanford Pens, Blue"/>
    <n v="32"/>
    <n v="4"/>
    <n v="0.27"/>
    <n v="-4.0679999999999996"/>
    <n v="3.67"/>
    <s v="Medium"/>
    <x v="3"/>
  </r>
  <r>
    <s v="CA-2014-100601"/>
    <s v="17-11-2014"/>
    <x v="12"/>
    <s v="21-11-2014"/>
    <s v="Standard Class"/>
    <x v="504"/>
    <s v="Consumer"/>
    <x v="37"/>
    <s v="United States"/>
    <s v="US"/>
    <s v="West"/>
    <s v="OFF-ST-10002486"/>
    <x v="0"/>
    <x v="0"/>
    <s v="Eldon Shelf Savers Cubes and Bins"/>
    <n v="49"/>
    <n v="7"/>
    <n v="0"/>
    <n v="0.97719999999999996"/>
    <n v="3.31"/>
    <s v="Medium"/>
    <x v="3"/>
  </r>
  <r>
    <s v="IN-2014-85921"/>
    <s v="17-11-2014"/>
    <x v="12"/>
    <s v="22-11-2014"/>
    <s v="Standard Class"/>
    <x v="654"/>
    <s v="Home Office"/>
    <x v="1"/>
    <s v="Australia"/>
    <s v="APAC"/>
    <s v="Oceania"/>
    <s v="OFF-BI-10000359"/>
    <x v="0"/>
    <x v="16"/>
    <s v="Ibico Binder Covers, Durable"/>
    <n v="30"/>
    <n v="2"/>
    <n v="0"/>
    <n v="10.56"/>
    <n v="2.96"/>
    <s v="Medium"/>
    <x v="3"/>
  </r>
  <r>
    <s v="TO-2014-2500"/>
    <s v="17-11-2014"/>
    <x v="12"/>
    <s v="23-11-2014"/>
    <s v="Standard Class"/>
    <x v="561"/>
    <s v="Corporate"/>
    <x v="1080"/>
    <s v="Togo"/>
    <s v="Africa"/>
    <s v="Africa"/>
    <s v="TEC-BEL-10000681"/>
    <x v="2"/>
    <x v="11"/>
    <s v="Belkin Mouse, USB"/>
    <n v="41"/>
    <n v="1"/>
    <n v="0"/>
    <n v="6.12"/>
    <n v="2.86"/>
    <s v="Medium"/>
    <x v="3"/>
  </r>
  <r>
    <s v="ID-2014-63444"/>
    <s v="17-11-2014"/>
    <x v="12"/>
    <s v="22-11-2014"/>
    <s v="Second Class"/>
    <x v="307"/>
    <s v="Home Office"/>
    <x v="57"/>
    <s v="Indonesia"/>
    <s v="APAC"/>
    <s v="Southeast Asia"/>
    <s v="FUR-FU-10002648"/>
    <x v="1"/>
    <x v="3"/>
    <s v="Rubbermaid Stacking Tray, Erganomic"/>
    <n v="35"/>
    <n v="2"/>
    <n v="0.27"/>
    <n v="10.4496"/>
    <n v="2.17"/>
    <s v="Medium"/>
    <x v="3"/>
  </r>
  <r>
    <s v="LY-2014-9050"/>
    <s v="17-11-2014"/>
    <x v="12"/>
    <s v="21-11-2014"/>
    <s v="Standard Class"/>
    <x v="459"/>
    <s v="Consumer"/>
    <x v="600"/>
    <s v="Libya"/>
    <s v="Africa"/>
    <s v="Africa"/>
    <s v="OFF-ACC-10000233"/>
    <x v="0"/>
    <x v="16"/>
    <s v="Acco Binder, Economy"/>
    <n v="15"/>
    <n v="1"/>
    <n v="0"/>
    <n v="2.1"/>
    <n v="2.08"/>
    <s v="High"/>
    <x v="3"/>
  </r>
  <r>
    <s v="MX-2014-126249"/>
    <s v="17-11-2014"/>
    <x v="12"/>
    <s v="21-11-2014"/>
    <s v="Standard Class"/>
    <x v="77"/>
    <s v="Corporate"/>
    <x v="334"/>
    <s v="Mexico"/>
    <s v="LATAM"/>
    <s v="North"/>
    <s v="OFF-ST-10001227"/>
    <x v="0"/>
    <x v="0"/>
    <s v="Eldon Folders, Wire Frame"/>
    <n v="54"/>
    <n v="5"/>
    <n v="0"/>
    <n v="20.3"/>
    <n v="2.02"/>
    <s v="Medium"/>
    <x v="3"/>
  </r>
  <r>
    <s v="ES-2014-2523142"/>
    <s v="17-11-2014"/>
    <x v="12"/>
    <s v="21-11-2014"/>
    <s v="Standard Class"/>
    <x v="173"/>
    <s v="Corporate"/>
    <x v="163"/>
    <s v="Germany"/>
    <s v="EU"/>
    <s v="Central"/>
    <s v="OFF-BI-10003277"/>
    <x v="0"/>
    <x v="16"/>
    <s v="Ibico Binder Covers, Durable"/>
    <n v="45"/>
    <n v="6"/>
    <n v="0.5"/>
    <n v="-34.65"/>
    <n v="1.98"/>
    <s v="Medium"/>
    <x v="3"/>
  </r>
  <r>
    <s v="US-2014-129357"/>
    <s v="17-11-2014"/>
    <x v="12"/>
    <s v="24-11-2014"/>
    <s v="Standard Class"/>
    <x v="724"/>
    <s v="Consumer"/>
    <x v="366"/>
    <s v="Honduras"/>
    <s v="LATAM"/>
    <s v="Central"/>
    <s v="OFF-AR-10001072"/>
    <x v="0"/>
    <x v="13"/>
    <s v="Sanford Pens, Fluorescent"/>
    <n v="10"/>
    <n v="2"/>
    <n v="0.4"/>
    <n v="-4.3120000000000003"/>
    <n v="1.91"/>
    <s v="Low"/>
    <x v="3"/>
  </r>
  <r>
    <s v="CA-2014-122945"/>
    <s v="17-11-2014"/>
    <x v="12"/>
    <s v="23-11-2014"/>
    <s v="Standard Class"/>
    <x v="34"/>
    <s v="Consumer"/>
    <x v="37"/>
    <s v="United States"/>
    <s v="US"/>
    <s v="West"/>
    <s v="FUR-FU-10001196"/>
    <x v="1"/>
    <x v="3"/>
    <s v="DAX Cubicle Frames - 8x10"/>
    <n v="17"/>
    <n v="3"/>
    <n v="0"/>
    <n v="5.1929999999999996"/>
    <n v="1.88"/>
    <s v="Medium"/>
    <x v="3"/>
  </r>
  <r>
    <s v="MX-2014-126249"/>
    <s v="17-11-2014"/>
    <x v="12"/>
    <s v="21-11-2014"/>
    <s v="Standard Class"/>
    <x v="77"/>
    <s v="Corporate"/>
    <x v="334"/>
    <s v="Mexico"/>
    <s v="LATAM"/>
    <s v="North"/>
    <s v="OFF-LA-10004777"/>
    <x v="0"/>
    <x v="12"/>
    <s v="Smead Shipping Labels, 5000 Label Set"/>
    <n v="24"/>
    <n v="3"/>
    <n v="0"/>
    <n v="7.44"/>
    <n v="1.7"/>
    <s v="Medium"/>
    <x v="3"/>
  </r>
  <r>
    <s v="ID-2014-48268"/>
    <s v="17-11-2014"/>
    <x v="12"/>
    <s v="21-11-2014"/>
    <s v="Standard Class"/>
    <x v="646"/>
    <s v="Consumer"/>
    <x v="7"/>
    <s v="Philippines"/>
    <s v="APAC"/>
    <s v="Southeast Asia"/>
    <s v="OFF-PA-10002416"/>
    <x v="0"/>
    <x v="2"/>
    <s v="Xerox Memo Slips, 8.5 x 11"/>
    <n v="29"/>
    <n v="3"/>
    <n v="0.45"/>
    <n v="-22.3245"/>
    <n v="1.61"/>
    <s v="High"/>
    <x v="3"/>
  </r>
  <r>
    <s v="IT-2014-5669188"/>
    <s v="17-11-2014"/>
    <x v="12"/>
    <s v="22-11-2014"/>
    <s v="Second Class"/>
    <x v="708"/>
    <s v="Home Office"/>
    <x v="347"/>
    <s v="Netherlands"/>
    <s v="EU"/>
    <s v="Central"/>
    <s v="OFF-FA-10004734"/>
    <x v="0"/>
    <x v="15"/>
    <s v="Advantus Rubber Bands, Bulk Pack"/>
    <n v="41"/>
    <n v="5"/>
    <n v="0.5"/>
    <n v="-14.175000000000001"/>
    <n v="1.41"/>
    <s v="Medium"/>
    <x v="3"/>
  </r>
  <r>
    <s v="MX-2014-126249"/>
    <s v="17-11-2014"/>
    <x v="12"/>
    <s v="21-11-2014"/>
    <s v="Standard Class"/>
    <x v="77"/>
    <s v="Corporate"/>
    <x v="334"/>
    <s v="Mexico"/>
    <s v="LATAM"/>
    <s v="North"/>
    <s v="OFF-BI-10003392"/>
    <x v="0"/>
    <x v="16"/>
    <s v="Acco Binder Covers, Durable"/>
    <n v="20"/>
    <n v="2"/>
    <n v="0"/>
    <n v="2.56"/>
    <n v="1.41"/>
    <s v="Medium"/>
    <x v="3"/>
  </r>
  <r>
    <s v="ES-2014-3277356"/>
    <s v="17-11-2014"/>
    <x v="12"/>
    <s v="22-11-2014"/>
    <s v="Second Class"/>
    <x v="379"/>
    <s v="Consumer"/>
    <x v="110"/>
    <s v="Italy"/>
    <s v="EU"/>
    <s v="South"/>
    <s v="OFF-AR-10000703"/>
    <x v="0"/>
    <x v="13"/>
    <s v="BIC Pens, Water Color"/>
    <n v="35"/>
    <n v="2"/>
    <n v="0"/>
    <n v="14.28"/>
    <n v="1.27"/>
    <s v="Medium"/>
    <x v="3"/>
  </r>
  <r>
    <s v="CA-2014-157448"/>
    <s v="17-11-2014"/>
    <x v="12"/>
    <s v="21-11-2014"/>
    <s v="Standard Class"/>
    <x v="147"/>
    <s v="Consumer"/>
    <x v="37"/>
    <s v="United States"/>
    <s v="US"/>
    <s v="West"/>
    <s v="FUR-FU-10001847"/>
    <x v="1"/>
    <x v="3"/>
    <s v="Eldon Image Series Black Desk Accessories"/>
    <n v="12"/>
    <n v="3"/>
    <n v="0"/>
    <n v="4.4711999999999996"/>
    <n v="1.24"/>
    <s v="Medium"/>
    <x v="3"/>
  </r>
  <r>
    <s v="MX-2014-164294"/>
    <s v="17-11-2014"/>
    <x v="12"/>
    <s v="22-11-2014"/>
    <s v="Standard Class"/>
    <x v="89"/>
    <s v="Home Office"/>
    <x v="104"/>
    <s v="Nicaragua"/>
    <s v="LATAM"/>
    <s v="Central"/>
    <s v="OFF-FA-10004946"/>
    <x v="0"/>
    <x v="15"/>
    <s v="Advantus Staples, Metal"/>
    <n v="15"/>
    <n v="2"/>
    <n v="0"/>
    <n v="1.88"/>
    <n v="1.21"/>
    <s v="Medium"/>
    <x v="3"/>
  </r>
  <r>
    <s v="IN-2014-13331"/>
    <s v="17-11-2014"/>
    <x v="12"/>
    <s v="21-11-2014"/>
    <s v="Standard Class"/>
    <x v="194"/>
    <s v="Home Office"/>
    <x v="343"/>
    <s v="India"/>
    <s v="APAC"/>
    <s v="Central Asia"/>
    <s v="OFF-EN-10000219"/>
    <x v="0"/>
    <x v="14"/>
    <s v="Jiffy Clasp Envelope, Recycled"/>
    <n v="22"/>
    <n v="3"/>
    <n v="0"/>
    <n v="6.12"/>
    <n v="1.1599999999999999"/>
    <s v="Medium"/>
    <x v="3"/>
  </r>
  <r>
    <s v="IT-2014-4046490"/>
    <s v="17-11-2014"/>
    <x v="12"/>
    <s v="22-11-2014"/>
    <s v="Standard Class"/>
    <x v="217"/>
    <s v="Corporate"/>
    <x v="66"/>
    <s v="Germany"/>
    <s v="EU"/>
    <s v="Central"/>
    <s v="OFF-BI-10003724"/>
    <x v="0"/>
    <x v="16"/>
    <s v="Cardinal Index Tab, Economy"/>
    <n v="18"/>
    <n v="2"/>
    <n v="0"/>
    <n v="8.0399999999999991"/>
    <n v="1.1399999999999999"/>
    <s v="Medium"/>
    <x v="3"/>
  </r>
  <r>
    <s v="CA-2014-108091"/>
    <s v="17-11-2014"/>
    <x v="12"/>
    <s v="22-11-2014"/>
    <s v="Standard Class"/>
    <x v="403"/>
    <s v="Home Office"/>
    <x v="37"/>
    <s v="United States"/>
    <s v="US"/>
    <s v="West"/>
    <s v="OFF-AR-10000255"/>
    <x v="0"/>
    <x v="13"/>
    <s v="Newell 328"/>
    <n v="23"/>
    <n v="4"/>
    <n v="0"/>
    <n v="6.0735999999999999"/>
    <n v="1.1100000000000001"/>
    <s v="Medium"/>
    <x v="3"/>
  </r>
  <r>
    <s v="US-2014-129357"/>
    <s v="17-11-2014"/>
    <x v="12"/>
    <s v="24-11-2014"/>
    <s v="Standard Class"/>
    <x v="724"/>
    <s v="Consumer"/>
    <x v="366"/>
    <s v="Honduras"/>
    <s v="LATAM"/>
    <s v="Central"/>
    <s v="OFF-FA-10003496"/>
    <x v="0"/>
    <x v="15"/>
    <s v="Stockwell Push Pins, Assorted Sizes"/>
    <n v="9"/>
    <n v="2"/>
    <n v="0.4"/>
    <n v="-4.2640000000000002"/>
    <n v="0.99"/>
    <s v="Low"/>
    <x v="3"/>
  </r>
  <r>
    <s v="US-2014-107888"/>
    <s v="17-11-2014"/>
    <x v="12"/>
    <s v="20-11-2014"/>
    <s v="First Class"/>
    <x v="345"/>
    <s v="Consumer"/>
    <x v="171"/>
    <s v="United States"/>
    <s v="US"/>
    <s v="West"/>
    <s v="TEC-PH-10003171"/>
    <x v="2"/>
    <x v="10"/>
    <s v="Plantronics Encore H101 Dual Earpieces Headset"/>
    <n v="108"/>
    <n v="3"/>
    <n v="0.2"/>
    <n v="10.788"/>
    <n v="0.87"/>
    <s v="High"/>
    <x v="3"/>
  </r>
  <r>
    <s v="TO-2014-2500"/>
    <s v="17-11-2014"/>
    <x v="12"/>
    <s v="23-11-2014"/>
    <s v="Standard Class"/>
    <x v="561"/>
    <s v="Corporate"/>
    <x v="1080"/>
    <s v="Togo"/>
    <s v="Africa"/>
    <s v="Africa"/>
    <s v="OFF-STA-10001747"/>
    <x v="0"/>
    <x v="13"/>
    <s v="Stanley Pencil Sharpener, Water Color"/>
    <n v="50"/>
    <n v="2"/>
    <n v="0"/>
    <n v="3"/>
    <n v="0.76"/>
    <s v="Medium"/>
    <x v="3"/>
  </r>
  <r>
    <s v="MX-2014-164294"/>
    <s v="17-11-2014"/>
    <x v="12"/>
    <s v="22-11-2014"/>
    <s v="Standard Class"/>
    <x v="89"/>
    <s v="Home Office"/>
    <x v="104"/>
    <s v="Nicaragua"/>
    <s v="LATAM"/>
    <s v="Central"/>
    <s v="OFF-FA-10002100"/>
    <x v="0"/>
    <x v="15"/>
    <s v="OIC Paper Clips, 12 Pack"/>
    <n v="18"/>
    <n v="2"/>
    <n v="0"/>
    <n v="4.96"/>
    <n v="0.63"/>
    <s v="Medium"/>
    <x v="3"/>
  </r>
  <r>
    <s v="MX-2014-129728"/>
    <s v="17-11-2014"/>
    <x v="12"/>
    <s v="22-11-2014"/>
    <s v="Second Class"/>
    <x v="705"/>
    <s v="Corporate"/>
    <x v="362"/>
    <s v="Mexico"/>
    <s v="LATAM"/>
    <s v="North"/>
    <s v="OFF-ST-10002466"/>
    <x v="0"/>
    <x v="0"/>
    <s v="Smead Box, Blue"/>
    <n v="7"/>
    <n v="1"/>
    <n v="0"/>
    <n v="2.86"/>
    <n v="0.5"/>
    <s v="Medium"/>
    <x v="3"/>
  </r>
  <r>
    <s v="CA-2014-121678"/>
    <s v="17-11-2014"/>
    <x v="12"/>
    <s v="21-11-2014"/>
    <s v="Second Class"/>
    <x v="706"/>
    <s v="Corporate"/>
    <x v="80"/>
    <s v="United States"/>
    <s v="US"/>
    <s v="East"/>
    <s v="OFF-BI-10002949"/>
    <x v="0"/>
    <x v="16"/>
    <s v="Prestige Round Ring Binders"/>
    <n v="2"/>
    <n v="1"/>
    <n v="0.7"/>
    <n v="-1.3984000000000001"/>
    <n v="0.28999999999999998"/>
    <s v="High"/>
    <x v="3"/>
  </r>
  <r>
    <s v="GB-2014-40"/>
    <s v="17-11-2014"/>
    <x v="12"/>
    <s v="23-11-2014"/>
    <s v="Standard Class"/>
    <x v="275"/>
    <s v="Corporate"/>
    <x v="801"/>
    <s v="Gabon"/>
    <s v="Africa"/>
    <s v="Africa"/>
    <s v="OFF-CAR-10001428"/>
    <x v="0"/>
    <x v="16"/>
    <s v="Cardinal Index Tab, Durable"/>
    <n v="8"/>
    <n v="1"/>
    <n v="0"/>
    <n v="3.42"/>
    <n v="0.1"/>
    <s v="Medium"/>
    <x v="3"/>
  </r>
  <r>
    <s v="CA-2014-166709"/>
    <s v="18-11-2014"/>
    <x v="12"/>
    <s v="23-11-2014"/>
    <s v="Standard Class"/>
    <x v="126"/>
    <s v="Consumer"/>
    <x v="67"/>
    <s v="United States"/>
    <s v="US"/>
    <s v="East"/>
    <s v="TEC-CO-10004722"/>
    <x v="2"/>
    <x v="6"/>
    <s v="Canon imageCLASS 2200 Advanced Copier"/>
    <n v="10500"/>
    <n v="3"/>
    <n v="0"/>
    <n v="5039.9856"/>
    <n v="363.19"/>
    <s v="Medium"/>
    <x v="3"/>
  </r>
  <r>
    <s v="IN-2014-17503"/>
    <s v="18-11-2014"/>
    <x v="12"/>
    <s v="22-11-2014"/>
    <s v="Second Class"/>
    <x v="523"/>
    <s v="Home Office"/>
    <x v="1"/>
    <s v="Australia"/>
    <s v="APAC"/>
    <s v="Oceania"/>
    <s v="TEC-PH-10000214"/>
    <x v="2"/>
    <x v="10"/>
    <s v="Apple Speaker Phone, VoIP"/>
    <n v="1222"/>
    <n v="11"/>
    <n v="0.1"/>
    <n v="325.61099999999999"/>
    <n v="238.9"/>
    <s v="High"/>
    <x v="3"/>
  </r>
  <r>
    <s v="SA-2014-1290"/>
    <s v="18-11-2014"/>
    <x v="12"/>
    <s v="21-11-2014"/>
    <s v="Second Class"/>
    <x v="742"/>
    <s v="Consumer"/>
    <x v="248"/>
    <s v="Saudi Arabia"/>
    <s v="EMEA"/>
    <s v="EMEA"/>
    <s v="TEC-PAN-10000577"/>
    <x v="2"/>
    <x v="4"/>
    <s v="Panasonic Inkjet, White"/>
    <n v="621"/>
    <n v="2"/>
    <n v="0"/>
    <n v="180.06"/>
    <n v="237.28"/>
    <s v="Critical"/>
    <x v="3"/>
  </r>
  <r>
    <s v="IN-2014-64634"/>
    <s v="18-11-2014"/>
    <x v="12"/>
    <s v="18-11-2014"/>
    <s v="Same Day"/>
    <x v="781"/>
    <s v="Corporate"/>
    <x v="50"/>
    <s v="Australia"/>
    <s v="APAC"/>
    <s v="Oceania"/>
    <s v="TEC-AC-10002914"/>
    <x v="2"/>
    <x v="11"/>
    <s v="Memorex Router, Programmable"/>
    <n v="892"/>
    <n v="4"/>
    <n v="0.1"/>
    <n v="207.99600000000001"/>
    <n v="197.79"/>
    <s v="Medium"/>
    <x v="3"/>
  </r>
  <r>
    <s v="IN-2014-68043"/>
    <s v="18-11-2014"/>
    <x v="12"/>
    <s v="22-11-2014"/>
    <s v="Standard Class"/>
    <x v="380"/>
    <s v="Consumer"/>
    <x v="28"/>
    <s v="Indonesia"/>
    <s v="APAC"/>
    <s v="Southeast Asia"/>
    <s v="TEC-CO-10004997"/>
    <x v="2"/>
    <x v="6"/>
    <s v="Hewlett Wireless Fax, Color"/>
    <n v="2129"/>
    <n v="6"/>
    <n v="7.0000000000000007E-2"/>
    <n v="938.79539999999997"/>
    <n v="154.56"/>
    <s v="High"/>
    <x v="3"/>
  </r>
  <r>
    <s v="IN-2014-75267"/>
    <s v="18-11-2014"/>
    <x v="12"/>
    <s v="20-11-2014"/>
    <s v="Second Class"/>
    <x v="385"/>
    <s v="Home Office"/>
    <x v="200"/>
    <s v="India"/>
    <s v="APAC"/>
    <s v="Central Asia"/>
    <s v="TEC-AC-10002172"/>
    <x v="2"/>
    <x v="11"/>
    <s v="Memorex Keyboard, Programmable"/>
    <n v="656"/>
    <n v="9"/>
    <n v="0"/>
    <n v="91.53"/>
    <n v="136.4"/>
    <s v="High"/>
    <x v="3"/>
  </r>
  <r>
    <s v="ES-2014-2505511"/>
    <s v="18-11-2014"/>
    <x v="12"/>
    <s v="20-11-2014"/>
    <s v="Second Class"/>
    <x v="330"/>
    <s v="Corporate"/>
    <x v="833"/>
    <s v="Sweden"/>
    <s v="EU"/>
    <s v="North"/>
    <s v="TEC-CO-10002284"/>
    <x v="2"/>
    <x v="6"/>
    <s v="Hewlett Copy Machine, Color"/>
    <n v="663"/>
    <n v="5"/>
    <n v="0.5"/>
    <n v="-212.17500000000001"/>
    <n v="134.80000000000001"/>
    <s v="High"/>
    <x v="3"/>
  </r>
  <r>
    <s v="MX-2014-143161"/>
    <s v="18-11-2014"/>
    <x v="12"/>
    <s v="22-11-2014"/>
    <s v="Standard Class"/>
    <x v="8"/>
    <s v="Consumer"/>
    <x v="85"/>
    <s v="El Salvador"/>
    <s v="LATAM"/>
    <s v="Central"/>
    <s v="OFF-AP-10000873"/>
    <x v="0"/>
    <x v="5"/>
    <s v="Hamilton Beach Microwave, Red"/>
    <n v="1318"/>
    <n v="7"/>
    <n v="0"/>
    <n v="382.2"/>
    <n v="107.49"/>
    <s v="Medium"/>
    <x v="3"/>
  </r>
  <r>
    <s v="MX-2014-113586"/>
    <s v="18-11-2014"/>
    <x v="12"/>
    <s v="18-11-2014"/>
    <s v="Same Day"/>
    <x v="162"/>
    <s v="Corporate"/>
    <x v="19"/>
    <s v="Brazil"/>
    <s v="LATAM"/>
    <s v="South"/>
    <s v="FUR-BO-10001739"/>
    <x v="1"/>
    <x v="9"/>
    <s v="Dania Classic Bookcase, Mobile"/>
    <n v="551"/>
    <n v="2"/>
    <n v="0"/>
    <n v="99.16"/>
    <n v="100.14"/>
    <s v="High"/>
    <x v="3"/>
  </r>
  <r>
    <s v="MX-2014-113586"/>
    <s v="18-11-2014"/>
    <x v="12"/>
    <s v="18-11-2014"/>
    <s v="Same Day"/>
    <x v="162"/>
    <s v="Corporate"/>
    <x v="19"/>
    <s v="Brazil"/>
    <s v="LATAM"/>
    <s v="South"/>
    <s v="TEC-PH-10004048"/>
    <x v="2"/>
    <x v="10"/>
    <s v="Apple Audio Dock, Full Size"/>
    <n v="448"/>
    <n v="4"/>
    <n v="0"/>
    <n v="49.28"/>
    <n v="99.4"/>
    <s v="High"/>
    <x v="3"/>
  </r>
  <r>
    <s v="MX-2014-146990"/>
    <s v="18-11-2014"/>
    <x v="12"/>
    <s v="21-11-2014"/>
    <s v="First Class"/>
    <x v="675"/>
    <s v="Home Office"/>
    <x v="53"/>
    <s v="Mexico"/>
    <s v="LATAM"/>
    <s v="North"/>
    <s v="FUR-BO-10002906"/>
    <x v="1"/>
    <x v="9"/>
    <s v="Ikea Corner Shelving, Traditional"/>
    <n v="263"/>
    <n v="4"/>
    <n v="0.2"/>
    <n v="-29.552"/>
    <n v="89.36"/>
    <s v="Critical"/>
    <x v="3"/>
  </r>
  <r>
    <s v="ES-2014-2505511"/>
    <s v="18-11-2014"/>
    <x v="12"/>
    <s v="20-11-2014"/>
    <s v="Second Class"/>
    <x v="330"/>
    <s v="Corporate"/>
    <x v="833"/>
    <s v="Sweden"/>
    <s v="EU"/>
    <s v="North"/>
    <s v="TEC-MA-10002712"/>
    <x v="2"/>
    <x v="4"/>
    <s v="Okidata Printer, Wireless"/>
    <n v="671"/>
    <n v="5"/>
    <n v="0.5"/>
    <n v="-308.85000000000002"/>
    <n v="76.89"/>
    <s v="High"/>
    <x v="3"/>
  </r>
  <r>
    <s v="ES-2014-2544561"/>
    <s v="18-11-2014"/>
    <x v="12"/>
    <s v="21-11-2014"/>
    <s v="Second Class"/>
    <x v="167"/>
    <s v="Home Office"/>
    <x v="348"/>
    <s v="Germany"/>
    <s v="EU"/>
    <s v="Central"/>
    <s v="FUR-BO-10001324"/>
    <x v="1"/>
    <x v="9"/>
    <s v="Sauder Floating Shelf Set, Pine"/>
    <n v="705"/>
    <n v="4"/>
    <n v="0.1"/>
    <n v="101.86799999999999"/>
    <n v="76.569999999999993"/>
    <s v="Medium"/>
    <x v="3"/>
  </r>
  <r>
    <s v="ES-2014-2544561"/>
    <s v="18-11-2014"/>
    <x v="12"/>
    <s v="21-11-2014"/>
    <s v="Second Class"/>
    <x v="167"/>
    <s v="Home Office"/>
    <x v="348"/>
    <s v="Germany"/>
    <s v="EU"/>
    <s v="Central"/>
    <s v="OFF-BI-10001058"/>
    <x v="0"/>
    <x v="16"/>
    <s v="Ibico Binding Machine, Clear"/>
    <n v="356"/>
    <n v="7"/>
    <n v="0"/>
    <n v="163.80000000000001"/>
    <n v="74.260000000000005"/>
    <s v="Medium"/>
    <x v="3"/>
  </r>
  <r>
    <s v="ES-2014-3004984"/>
    <s v="18-11-2014"/>
    <x v="12"/>
    <s v="20-11-2014"/>
    <s v="First Class"/>
    <x v="446"/>
    <s v="Consumer"/>
    <x v="142"/>
    <s v="Spain"/>
    <s v="EU"/>
    <s v="South"/>
    <s v="FUR-BO-10003734"/>
    <x v="1"/>
    <x v="9"/>
    <s v="Dania Classic Bookcase, Metal"/>
    <n v="410"/>
    <n v="1"/>
    <n v="0"/>
    <n v="135.36000000000001"/>
    <n v="68.84"/>
    <s v="High"/>
    <x v="3"/>
  </r>
  <r>
    <s v="CA-2014-128265"/>
    <s v="18-11-2014"/>
    <x v="12"/>
    <s v="23-11-2014"/>
    <s v="Second Class"/>
    <x v="583"/>
    <s v="Corporate"/>
    <x v="154"/>
    <s v="United States"/>
    <s v="US"/>
    <s v="East"/>
    <s v="OFF-ST-10000142"/>
    <x v="0"/>
    <x v="0"/>
    <s v="Deluxe Rollaway Locking File with Drawer"/>
    <n v="1248"/>
    <n v="3"/>
    <n v="0"/>
    <n v="349.33920000000001"/>
    <n v="60.32"/>
    <s v="Medium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TEC-PH-10000780"/>
    <x v="2"/>
    <x v="10"/>
    <s v="Cisco Smart Phone, with Caller ID"/>
    <n v="654"/>
    <n v="1"/>
    <n v="0"/>
    <n v="268.23"/>
    <n v="60.28"/>
    <s v="Medium"/>
    <x v="3"/>
  </r>
  <r>
    <s v="IT-2014-4529316"/>
    <s v="18-11-2014"/>
    <x v="12"/>
    <s v="20-11-2014"/>
    <s v="Second Class"/>
    <x v="233"/>
    <s v="Consumer"/>
    <x v="27"/>
    <s v="France"/>
    <s v="EU"/>
    <s v="Central"/>
    <s v="OFF-ST-10002900"/>
    <x v="0"/>
    <x v="0"/>
    <s v="Smead Lockers, Wire Frame"/>
    <n v="711"/>
    <n v="4"/>
    <n v="0.1"/>
    <n v="-7.9560000000000004"/>
    <n v="58.32"/>
    <s v="Medium"/>
    <x v="3"/>
  </r>
  <r>
    <s v="MX-2014-126221"/>
    <s v="18-11-2014"/>
    <x v="12"/>
    <s v="22-11-2014"/>
    <s v="Second Class"/>
    <x v="143"/>
    <s v="Home Office"/>
    <x v="344"/>
    <s v="Mexico"/>
    <s v="LATAM"/>
    <s v="North"/>
    <s v="TEC-PH-10002332"/>
    <x v="2"/>
    <x v="10"/>
    <s v="Motorola Audio Dock, VoIP"/>
    <n v="694"/>
    <n v="6"/>
    <n v="0"/>
    <n v="0"/>
    <n v="54.79"/>
    <s v="Medium"/>
    <x v="3"/>
  </r>
  <r>
    <s v="US-2014-102750"/>
    <s v="18-11-2014"/>
    <x v="12"/>
    <s v="20-11-2014"/>
    <s v="Second Class"/>
    <x v="484"/>
    <s v="Corporate"/>
    <x v="305"/>
    <s v="Honduras"/>
    <s v="LATAM"/>
    <s v="Central"/>
    <s v="TEC-PH-10002127"/>
    <x v="2"/>
    <x v="10"/>
    <s v="Cisco Smart Phone, Cordless"/>
    <n v="261"/>
    <n v="1"/>
    <n v="0.4"/>
    <n v="-160.708"/>
    <n v="52.83"/>
    <s v="High"/>
    <x v="3"/>
  </r>
  <r>
    <s v="IN-2014-75267"/>
    <s v="18-11-2014"/>
    <x v="12"/>
    <s v="20-11-2014"/>
    <s v="Second Class"/>
    <x v="385"/>
    <s v="Home Office"/>
    <x v="200"/>
    <s v="India"/>
    <s v="APAC"/>
    <s v="Central Asia"/>
    <s v="FUR-CH-10001797"/>
    <x v="1"/>
    <x v="7"/>
    <s v="Harbour Creations Bag Chairs, Adjustable"/>
    <n v="449"/>
    <n v="7"/>
    <n v="0"/>
    <n v="170.52"/>
    <n v="51.49"/>
    <s v="High"/>
    <x v="3"/>
  </r>
  <r>
    <s v="SA-2014-1290"/>
    <s v="18-11-2014"/>
    <x v="12"/>
    <s v="21-11-2014"/>
    <s v="Second Class"/>
    <x v="742"/>
    <s v="Consumer"/>
    <x v="248"/>
    <s v="Saudi Arabia"/>
    <s v="EMEA"/>
    <s v="EMEA"/>
    <s v="OFF-SME-10003752"/>
    <x v="0"/>
    <x v="0"/>
    <s v="Smead File Cart, Single Width"/>
    <n v="257"/>
    <n v="2"/>
    <n v="0"/>
    <n v="2.52"/>
    <n v="51.09"/>
    <s v="Critical"/>
    <x v="3"/>
  </r>
  <r>
    <s v="PU-2014-5300"/>
    <s v="18-11-2014"/>
    <x v="12"/>
    <s v="22-11-2014"/>
    <s v="Second Class"/>
    <x v="390"/>
    <s v="Home Office"/>
    <x v="701"/>
    <s v="Guinea-Bissau"/>
    <s v="Africa"/>
    <s v="Africa"/>
    <s v="TEC-SAM-10004230"/>
    <x v="2"/>
    <x v="10"/>
    <s v="Samsung Smart Phone, Cordless"/>
    <n v="639"/>
    <n v="1"/>
    <n v="0"/>
    <n v="44.73"/>
    <n v="49.42"/>
    <s v="Medium"/>
    <x v="3"/>
  </r>
  <r>
    <s v="SA-2014-1290"/>
    <s v="18-11-2014"/>
    <x v="12"/>
    <s v="21-11-2014"/>
    <s v="Second Class"/>
    <x v="742"/>
    <s v="Consumer"/>
    <x v="248"/>
    <s v="Saudi Arabia"/>
    <s v="EMEA"/>
    <s v="EMEA"/>
    <s v="OFF-STA-10004484"/>
    <x v="0"/>
    <x v="13"/>
    <s v="Stanley Pens, Water Color"/>
    <n v="185"/>
    <n v="14"/>
    <n v="0"/>
    <n v="59.22"/>
    <n v="49.23"/>
    <s v="Critical"/>
    <x v="3"/>
  </r>
  <r>
    <s v="MX-2014-146990"/>
    <s v="18-11-2014"/>
    <x v="12"/>
    <s v="21-11-2014"/>
    <s v="First Class"/>
    <x v="675"/>
    <s v="Home Office"/>
    <x v="53"/>
    <s v="Mexico"/>
    <s v="LATAM"/>
    <s v="North"/>
    <s v="OFF-ST-10002233"/>
    <x v="0"/>
    <x v="0"/>
    <s v="Smead Trays, Single Width"/>
    <n v="162"/>
    <n v="5"/>
    <n v="0"/>
    <n v="59.8"/>
    <n v="46.82"/>
    <s v="Critical"/>
    <x v="3"/>
  </r>
  <r>
    <s v="MX-2014-113586"/>
    <s v="18-11-2014"/>
    <x v="12"/>
    <s v="18-11-2014"/>
    <s v="Same Day"/>
    <x v="162"/>
    <s v="Corporate"/>
    <x v="19"/>
    <s v="Brazil"/>
    <s v="LATAM"/>
    <s v="South"/>
    <s v="FUR-TA-10003171"/>
    <x v="1"/>
    <x v="8"/>
    <s v="Bevis Training Table, Fully Assembled"/>
    <n v="359"/>
    <n v="2"/>
    <n v="0.2"/>
    <n v="49.32"/>
    <n v="44.62"/>
    <s v="High"/>
    <x v="3"/>
  </r>
  <r>
    <s v="ES-2014-4185972"/>
    <s v="18-11-2014"/>
    <x v="12"/>
    <s v="23-11-2014"/>
    <s v="Standard Class"/>
    <x v="493"/>
    <s v="Corporate"/>
    <x v="319"/>
    <s v="United Kingdom"/>
    <s v="EU"/>
    <s v="North"/>
    <s v="FUR-BO-10004053"/>
    <x v="1"/>
    <x v="9"/>
    <s v="Dania Library with Doors, Metal"/>
    <n v="724"/>
    <n v="2"/>
    <n v="0"/>
    <n v="253.26"/>
    <n v="40.049999999999997"/>
    <s v="Medium"/>
    <x v="3"/>
  </r>
  <r>
    <s v="IN-2014-64634"/>
    <s v="18-11-2014"/>
    <x v="12"/>
    <s v="18-11-2014"/>
    <s v="Same Day"/>
    <x v="781"/>
    <s v="Corporate"/>
    <x v="50"/>
    <s v="Australia"/>
    <s v="APAC"/>
    <s v="Oceania"/>
    <s v="TEC-PH-10002070"/>
    <x v="2"/>
    <x v="10"/>
    <s v="Apple Headset, with Caller ID"/>
    <n v="132"/>
    <n v="2"/>
    <n v="0.1"/>
    <n v="5.8079999999999998"/>
    <n v="38.94"/>
    <s v="Medium"/>
    <x v="3"/>
  </r>
  <r>
    <s v="ES-2014-3004984"/>
    <s v="18-11-2014"/>
    <x v="12"/>
    <s v="20-11-2014"/>
    <s v="First Class"/>
    <x v="446"/>
    <s v="Consumer"/>
    <x v="142"/>
    <s v="Spain"/>
    <s v="EU"/>
    <s v="South"/>
    <s v="TEC-AC-10002363"/>
    <x v="2"/>
    <x v="11"/>
    <s v="Logitech Keyboard, USB"/>
    <n v="363"/>
    <n v="5"/>
    <n v="0"/>
    <n v="76.2"/>
    <n v="37.78"/>
    <s v="High"/>
    <x v="3"/>
  </r>
  <r>
    <s v="ES-2014-2505511"/>
    <s v="18-11-2014"/>
    <x v="12"/>
    <s v="20-11-2014"/>
    <s v="Second Class"/>
    <x v="330"/>
    <s v="Corporate"/>
    <x v="833"/>
    <s v="Sweden"/>
    <s v="EU"/>
    <s v="North"/>
    <s v="FUR-CH-10001043"/>
    <x v="1"/>
    <x v="7"/>
    <s v="Harbour Creations Bag Chairs, Red"/>
    <n v="185"/>
    <n v="6"/>
    <n v="0.5"/>
    <n v="-25.92"/>
    <n v="36.26"/>
    <s v="High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OFF-EN-10000699"/>
    <x v="0"/>
    <x v="14"/>
    <s v="Cameo Interoffice Envelope, Set of 50"/>
    <n v="379"/>
    <n v="8"/>
    <n v="0"/>
    <n v="174.48"/>
    <n v="34.72"/>
    <s v="Medium"/>
    <x v="3"/>
  </r>
  <r>
    <s v="US-2014-155866"/>
    <s v="18-11-2014"/>
    <x v="12"/>
    <s v="22-11-2014"/>
    <s v="Standard Class"/>
    <x v="213"/>
    <s v="Consumer"/>
    <x v="154"/>
    <s v="United States"/>
    <s v="US"/>
    <s v="East"/>
    <s v="FUR-FU-10004091"/>
    <x v="1"/>
    <x v="3"/>
    <s v="Howard Miller 13&quot; Diameter Goldtone Round Wall Clock"/>
    <n v="188"/>
    <n v="4"/>
    <n v="0"/>
    <n v="76.9816"/>
    <n v="33.93"/>
    <s v="High"/>
    <x v="3"/>
  </r>
  <r>
    <s v="MX-2014-113586"/>
    <s v="18-11-2014"/>
    <x v="12"/>
    <s v="18-11-2014"/>
    <s v="Same Day"/>
    <x v="162"/>
    <s v="Corporate"/>
    <x v="19"/>
    <s v="Brazil"/>
    <s v="LATAM"/>
    <s v="South"/>
    <s v="FUR-FU-10004117"/>
    <x v="1"/>
    <x v="3"/>
    <s v="Eldon Door Stop, Black"/>
    <n v="201"/>
    <n v="6"/>
    <n v="0"/>
    <n v="62.16"/>
    <n v="30.89"/>
    <s v="High"/>
    <x v="3"/>
  </r>
  <r>
    <s v="CA-2014-124674"/>
    <s v="18-11-2014"/>
    <x v="12"/>
    <s v="24-11-2014"/>
    <s v="Standard Class"/>
    <x v="458"/>
    <s v="Consumer"/>
    <x v="21"/>
    <s v="United States"/>
    <s v="US"/>
    <s v="Central"/>
    <s v="FUR-BO-10002202"/>
    <x v="1"/>
    <x v="9"/>
    <s v="Atlantic Metals Mobile 2-Shelf Bookcases, Custom Colors"/>
    <n v="328"/>
    <n v="2"/>
    <n v="0.32"/>
    <n v="-14.4588"/>
    <n v="29.64"/>
    <s v="Medium"/>
    <x v="3"/>
  </r>
  <r>
    <s v="CA-2014-100902"/>
    <s v="18-11-2014"/>
    <x v="12"/>
    <s v="22-11-2014"/>
    <s v="Standard Class"/>
    <x v="726"/>
    <s v="Consumer"/>
    <x v="243"/>
    <s v="United States"/>
    <s v="US"/>
    <s v="South"/>
    <s v="OFF-PA-10002558"/>
    <x v="0"/>
    <x v="2"/>
    <s v="Xerox 1938"/>
    <n v="268"/>
    <n v="7"/>
    <n v="0.2"/>
    <n v="93.884"/>
    <n v="28.73"/>
    <s v="Medium"/>
    <x v="3"/>
  </r>
  <r>
    <s v="IT-2014-3296819"/>
    <s v="18-11-2014"/>
    <x v="12"/>
    <s v="22-11-2014"/>
    <s v="Standard Class"/>
    <x v="466"/>
    <s v="Corporate"/>
    <x v="142"/>
    <s v="Spain"/>
    <s v="EU"/>
    <s v="South"/>
    <s v="OFF-ST-10002759"/>
    <x v="0"/>
    <x v="0"/>
    <s v="Eldon Shelving, Industrial"/>
    <n v="396"/>
    <n v="9"/>
    <n v="0.1"/>
    <n v="-31.05"/>
    <n v="27.89"/>
    <s v="High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OFF-BI-10000561"/>
    <x v="0"/>
    <x v="16"/>
    <s v="Acco Binding Machine, Durable"/>
    <n v="263"/>
    <n v="5"/>
    <n v="0"/>
    <n v="110.4"/>
    <n v="26.24"/>
    <s v="Medium"/>
    <x v="3"/>
  </r>
  <r>
    <s v="ES-2014-3004984"/>
    <s v="18-11-2014"/>
    <x v="12"/>
    <s v="20-11-2014"/>
    <s v="First Class"/>
    <x v="446"/>
    <s v="Consumer"/>
    <x v="142"/>
    <s v="Spain"/>
    <s v="EU"/>
    <s v="South"/>
    <s v="OFF-AR-10003066"/>
    <x v="0"/>
    <x v="13"/>
    <s v="Sanford Markers, Water Color"/>
    <n v="185"/>
    <n v="7"/>
    <n v="0"/>
    <n v="16.59"/>
    <n v="24.48"/>
    <s v="High"/>
    <x v="3"/>
  </r>
  <r>
    <s v="CA-2014-4930"/>
    <s v="18-11-2014"/>
    <x v="12"/>
    <s v="22-11-2014"/>
    <s v="Standard Class"/>
    <x v="121"/>
    <s v="Home Office"/>
    <x v="4"/>
    <s v="Canada"/>
    <s v="Canada"/>
    <s v="Canada"/>
    <s v="OFF-FEL-10001865"/>
    <x v="0"/>
    <x v="0"/>
    <s v="Fellowes File Cart, Wire Frame"/>
    <n v="273"/>
    <n v="2"/>
    <n v="0"/>
    <n v="57.24"/>
    <n v="23.65"/>
    <s v="Medium"/>
    <x v="3"/>
  </r>
  <r>
    <s v="ES-2014-2426460"/>
    <s v="18-11-2014"/>
    <x v="12"/>
    <s v="22-11-2014"/>
    <s v="Standard Class"/>
    <x v="234"/>
    <s v="Corporate"/>
    <x v="27"/>
    <s v="France"/>
    <s v="EU"/>
    <s v="Central"/>
    <s v="TEC-CO-10003525"/>
    <x v="2"/>
    <x v="6"/>
    <s v="Sharp Ink, Color"/>
    <n v="642"/>
    <n v="6"/>
    <n v="0.15"/>
    <n v="241.51499999999999"/>
    <n v="23.51"/>
    <s v="Medium"/>
    <x v="3"/>
  </r>
  <r>
    <s v="MX-2014-143728"/>
    <s v="18-11-2014"/>
    <x v="12"/>
    <s v="22-11-2014"/>
    <s v="Standard Class"/>
    <x v="293"/>
    <s v="Corporate"/>
    <x v="305"/>
    <s v="Honduras"/>
    <s v="LATAM"/>
    <s v="Central"/>
    <s v="TEC-AC-10000203"/>
    <x v="2"/>
    <x v="11"/>
    <s v="SanDisk Router, Bluetooth"/>
    <n v="308"/>
    <n v="3"/>
    <n v="0.4"/>
    <n v="40.98"/>
    <n v="22.95"/>
    <s v="Medium"/>
    <x v="3"/>
  </r>
  <r>
    <s v="SA-2014-1290"/>
    <s v="18-11-2014"/>
    <x v="12"/>
    <s v="21-11-2014"/>
    <s v="Second Class"/>
    <x v="742"/>
    <s v="Consumer"/>
    <x v="248"/>
    <s v="Saudi Arabia"/>
    <s v="EMEA"/>
    <s v="EMEA"/>
    <s v="FUR-SAF-10002400"/>
    <x v="1"/>
    <x v="9"/>
    <s v="Safco Corner Shelving, Metal"/>
    <n v="149"/>
    <n v="1"/>
    <n v="0"/>
    <n v="37.229999999999997"/>
    <n v="22.42"/>
    <s v="Critical"/>
    <x v="3"/>
  </r>
  <r>
    <s v="ES-2014-3004984"/>
    <s v="18-11-2014"/>
    <x v="12"/>
    <s v="20-11-2014"/>
    <s v="First Class"/>
    <x v="446"/>
    <s v="Consumer"/>
    <x v="142"/>
    <s v="Spain"/>
    <s v="EU"/>
    <s v="South"/>
    <s v="OFF-AR-10000799"/>
    <x v="0"/>
    <x v="13"/>
    <s v="Sanford Highlighters, Easy-Erase"/>
    <n v="144"/>
    <n v="9"/>
    <n v="0"/>
    <n v="5.67"/>
    <n v="20.440000000000001"/>
    <s v="High"/>
    <x v="3"/>
  </r>
  <r>
    <s v="ES-2014-2426460"/>
    <s v="18-11-2014"/>
    <x v="12"/>
    <s v="22-11-2014"/>
    <s v="Standard Class"/>
    <x v="234"/>
    <s v="Corporate"/>
    <x v="27"/>
    <s v="France"/>
    <s v="EU"/>
    <s v="Central"/>
    <s v="OFF-ST-10002172"/>
    <x v="0"/>
    <x v="0"/>
    <s v="Fellowes Trays, Blue"/>
    <n v="207"/>
    <n v="4"/>
    <n v="0.1"/>
    <n v="-6.9960000000000004"/>
    <n v="19.82"/>
    <s v="Medium"/>
    <x v="3"/>
  </r>
  <r>
    <s v="AG-2014-2600"/>
    <s v="18-11-2014"/>
    <x v="12"/>
    <s v="20-11-2014"/>
    <s v="Second Class"/>
    <x v="236"/>
    <s v="Home Office"/>
    <x v="38"/>
    <s v="Algeria"/>
    <s v="Africa"/>
    <s v="Africa"/>
    <s v="FUR-IKE-10003642"/>
    <x v="1"/>
    <x v="9"/>
    <s v="Ikea 3-Shelf Cabinet, Pine"/>
    <n v="288"/>
    <n v="2"/>
    <n v="0"/>
    <n v="8.58"/>
    <n v="19.63"/>
    <s v="Medium"/>
    <x v="3"/>
  </r>
  <r>
    <s v="TU-2014-6200"/>
    <s v="18-11-2014"/>
    <x v="12"/>
    <s v="22-11-2014"/>
    <s v="Standard Class"/>
    <x v="598"/>
    <s v="Consumer"/>
    <x v="258"/>
    <s v="Turkey"/>
    <s v="EMEA"/>
    <s v="EMEA"/>
    <s v="FUR-DAN-10002028"/>
    <x v="1"/>
    <x v="9"/>
    <s v="Dania Classic Bookcase, Mobile"/>
    <n v="165"/>
    <n v="1"/>
    <n v="0.6"/>
    <n v="-173.59800000000001"/>
    <n v="18.170000000000002"/>
    <s v="Medium"/>
    <x v="3"/>
  </r>
  <r>
    <s v="GH-2014-1800"/>
    <s v="18-11-2014"/>
    <x v="12"/>
    <s v="23-11-2014"/>
    <s v="Second Class"/>
    <x v="621"/>
    <s v="Corporate"/>
    <x v="842"/>
    <s v="Ghana"/>
    <s v="Africa"/>
    <s v="Africa"/>
    <s v="OFF-ROG-10003733"/>
    <x v="0"/>
    <x v="0"/>
    <s v="Rogers Folders, Wire Frame"/>
    <n v="238"/>
    <n v="8"/>
    <n v="0"/>
    <n v="26.16"/>
    <n v="17.88"/>
    <s v="High"/>
    <x v="3"/>
  </r>
  <r>
    <s v="TZ-2014-4810"/>
    <s v="18-11-2014"/>
    <x v="12"/>
    <s v="18-11-2014"/>
    <s v="Same Day"/>
    <x v="719"/>
    <s v="Consumer"/>
    <x v="14"/>
    <s v="Tanzania"/>
    <s v="Africa"/>
    <s v="Africa"/>
    <s v="OFF-BIC-10004557"/>
    <x v="0"/>
    <x v="13"/>
    <s v="BIC Canvas, Blue"/>
    <n v="54"/>
    <n v="1"/>
    <n v="0"/>
    <n v="4.29"/>
    <n v="17.18"/>
    <s v="Critical"/>
    <x v="3"/>
  </r>
  <r>
    <s v="TU-2014-6200"/>
    <s v="18-11-2014"/>
    <x v="12"/>
    <s v="22-11-2014"/>
    <s v="Standard Class"/>
    <x v="598"/>
    <s v="Consumer"/>
    <x v="258"/>
    <s v="Turkey"/>
    <s v="EMEA"/>
    <s v="EMEA"/>
    <s v="OFF-ROG-10001340"/>
    <x v="0"/>
    <x v="0"/>
    <s v="Rogers File Cart, Industrial"/>
    <n v="227"/>
    <n v="4"/>
    <n v="0.6"/>
    <n v="-243.6"/>
    <n v="16.98"/>
    <s v="Medium"/>
    <x v="3"/>
  </r>
  <r>
    <s v="CA-2014-138163"/>
    <s v="18-11-2014"/>
    <x v="12"/>
    <s v="21-11-2014"/>
    <s v="First Class"/>
    <x v="128"/>
    <s v="Consumer"/>
    <x v="315"/>
    <s v="United States"/>
    <s v="US"/>
    <s v="East"/>
    <s v="OFF-AR-10001958"/>
    <x v="0"/>
    <x v="13"/>
    <s v="Stanley Bostitch Contemporary Electric Pencil Sharpeners"/>
    <n v="51"/>
    <n v="3"/>
    <n v="0"/>
    <n v="14.263199999999999"/>
    <n v="16.45"/>
    <s v="Critical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TEC-AC-10004012"/>
    <x v="2"/>
    <x v="11"/>
    <s v="Enermax Flash Drive, Erganomic"/>
    <n v="197"/>
    <n v="5"/>
    <n v="0"/>
    <n v="82.5"/>
    <n v="16.11"/>
    <s v="Medium"/>
    <x v="3"/>
  </r>
  <r>
    <s v="IN-2014-75267"/>
    <s v="18-11-2014"/>
    <x v="12"/>
    <s v="20-11-2014"/>
    <s v="Second Class"/>
    <x v="385"/>
    <s v="Home Office"/>
    <x v="200"/>
    <s v="India"/>
    <s v="APAC"/>
    <s v="Central Asia"/>
    <s v="TEC-CO-10004689"/>
    <x v="2"/>
    <x v="6"/>
    <s v="Canon Ink, Color"/>
    <n v="149"/>
    <n v="1"/>
    <n v="0"/>
    <n v="28.23"/>
    <n v="15.09"/>
    <s v="High"/>
    <x v="3"/>
  </r>
  <r>
    <s v="US-2014-102750"/>
    <s v="18-11-2014"/>
    <x v="12"/>
    <s v="20-11-2014"/>
    <s v="Second Class"/>
    <x v="484"/>
    <s v="Corporate"/>
    <x v="305"/>
    <s v="Honduras"/>
    <s v="LATAM"/>
    <s v="Central"/>
    <s v="TEC-PH-10000693"/>
    <x v="2"/>
    <x v="10"/>
    <s v="Apple Speaker Phone, with Caller ID"/>
    <n v="99"/>
    <n v="2"/>
    <n v="0.4"/>
    <n v="-59.2"/>
    <n v="14.82"/>
    <s v="High"/>
    <x v="3"/>
  </r>
  <r>
    <s v="ES-2014-2426460"/>
    <s v="18-11-2014"/>
    <x v="12"/>
    <s v="22-11-2014"/>
    <s v="Standard Class"/>
    <x v="234"/>
    <s v="Corporate"/>
    <x v="27"/>
    <s v="France"/>
    <s v="EU"/>
    <s v="Central"/>
    <s v="OFF-AP-10003971"/>
    <x v="0"/>
    <x v="5"/>
    <s v="Hoover Toaster, Red"/>
    <n v="226"/>
    <n v="3"/>
    <n v="0.1"/>
    <n v="-5.0220000000000002"/>
    <n v="14.53"/>
    <s v="Medium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TEC-AC-10000483"/>
    <x v="2"/>
    <x v="11"/>
    <s v="SanDisk Memory Card, Bluetooth"/>
    <n v="225"/>
    <n v="2"/>
    <n v="0"/>
    <n v="6.72"/>
    <n v="14.51"/>
    <s v="Medium"/>
    <x v="3"/>
  </r>
  <r>
    <s v="MX-2014-126221"/>
    <s v="18-11-2014"/>
    <x v="12"/>
    <s v="22-11-2014"/>
    <s v="Second Class"/>
    <x v="143"/>
    <s v="Home Office"/>
    <x v="344"/>
    <s v="Mexico"/>
    <s v="LATAM"/>
    <s v="North"/>
    <s v="FUR-CH-10001819"/>
    <x v="1"/>
    <x v="7"/>
    <s v="Office Star Chairmat, Set of Two"/>
    <n v="145"/>
    <n v="4"/>
    <n v="0.2"/>
    <n v="39.856000000000002"/>
    <n v="14.27"/>
    <s v="Medium"/>
    <x v="3"/>
  </r>
  <r>
    <s v="ES-2014-4717877"/>
    <s v="18-11-2014"/>
    <x v="12"/>
    <s v="23-11-2014"/>
    <s v="Standard Class"/>
    <x v="170"/>
    <s v="Consumer"/>
    <x v="261"/>
    <s v="France"/>
    <s v="EU"/>
    <s v="Central"/>
    <s v="OFF-AR-10002454"/>
    <x v="0"/>
    <x v="13"/>
    <s v="Binney &amp; Smith Canvas, Water Color"/>
    <n v="218"/>
    <n v="4"/>
    <n v="0"/>
    <n v="104.64"/>
    <n v="14"/>
    <s v="High"/>
    <x v="3"/>
  </r>
  <r>
    <s v="MO-2014-7900"/>
    <s v="18-11-2014"/>
    <x v="12"/>
    <s v="22-11-2014"/>
    <s v="Standard Class"/>
    <x v="65"/>
    <s v="Consumer"/>
    <x v="189"/>
    <s v="Morocco"/>
    <s v="Africa"/>
    <s v="Africa"/>
    <s v="TEC-APP-10001389"/>
    <x v="2"/>
    <x v="10"/>
    <s v="Apple Audio Dock, with Caller ID"/>
    <n v="167"/>
    <n v="1"/>
    <n v="0"/>
    <n v="25.02"/>
    <n v="13.33"/>
    <s v="Medium"/>
    <x v="3"/>
  </r>
  <r>
    <s v="ES-2014-2426460"/>
    <s v="18-11-2014"/>
    <x v="12"/>
    <s v="22-11-2014"/>
    <s v="Standard Class"/>
    <x v="234"/>
    <s v="Corporate"/>
    <x v="27"/>
    <s v="France"/>
    <s v="EU"/>
    <s v="Central"/>
    <s v="OFF-ST-10003204"/>
    <x v="0"/>
    <x v="0"/>
    <s v="Tenex Trays, Industrial"/>
    <n v="295"/>
    <n v="6"/>
    <n v="0.1"/>
    <n v="-5.3999999999999999E-2"/>
    <n v="13.15"/>
    <s v="Medium"/>
    <x v="3"/>
  </r>
  <r>
    <s v="NI-2014-4660"/>
    <s v="18-11-2014"/>
    <x v="12"/>
    <s v="20-11-2014"/>
    <s v="Second Class"/>
    <x v="692"/>
    <s v="Home Office"/>
    <x v="489"/>
    <s v="Nigeria"/>
    <s v="Africa"/>
    <s v="Africa"/>
    <s v="OFF-ROG-10003993"/>
    <x v="0"/>
    <x v="0"/>
    <s v="Rogers File Cart, Single Width"/>
    <n v="85"/>
    <n v="2"/>
    <n v="0.7"/>
    <n v="-124.66200000000001"/>
    <n v="12.91"/>
    <s v="High"/>
    <x v="3"/>
  </r>
  <r>
    <s v="MX-2014-143161"/>
    <s v="18-11-2014"/>
    <x v="12"/>
    <s v="22-11-2014"/>
    <s v="Standard Class"/>
    <x v="8"/>
    <s v="Consumer"/>
    <x v="85"/>
    <s v="El Salvador"/>
    <s v="LATAM"/>
    <s v="Central"/>
    <s v="FUR-CH-10003107"/>
    <x v="1"/>
    <x v="7"/>
    <s v="Office Star Swivel Stool, Red"/>
    <n v="348"/>
    <n v="3"/>
    <n v="0"/>
    <n v="97.38"/>
    <n v="12.69"/>
    <s v="Medium"/>
    <x v="3"/>
  </r>
  <r>
    <s v="IN-2014-50109"/>
    <s v="18-11-2014"/>
    <x v="12"/>
    <s v="20-11-2014"/>
    <s v="First Class"/>
    <x v="202"/>
    <s v="Corporate"/>
    <x v="95"/>
    <s v="Myanmar (Burma)"/>
    <s v="APAC"/>
    <s v="Southeast Asia"/>
    <s v="OFF-SU-10003332"/>
    <x v="0"/>
    <x v="1"/>
    <s v="Elite Letter Opener, Steel"/>
    <n v="80"/>
    <n v="4"/>
    <n v="0.17"/>
    <n v="23.04"/>
    <n v="12.51"/>
    <s v="Medium"/>
    <x v="3"/>
  </r>
  <r>
    <s v="CA-2014-163629"/>
    <s v="18-11-2014"/>
    <x v="12"/>
    <s v="22-11-2014"/>
    <s v="Standard Class"/>
    <x v="498"/>
    <s v="Corporate"/>
    <x v="40"/>
    <s v="United States"/>
    <s v="US"/>
    <s v="South"/>
    <s v="TEC-PH-10004006"/>
    <x v="2"/>
    <x v="10"/>
    <s v="Panasonic KX - TS880B Telephone"/>
    <n v="206"/>
    <n v="5"/>
    <n v="0"/>
    <n v="55.646999999999998"/>
    <n v="11.83"/>
    <s v="Medium"/>
    <x v="3"/>
  </r>
  <r>
    <s v="CA-2014-141719"/>
    <s v="18-11-2014"/>
    <x v="12"/>
    <s v="22-11-2014"/>
    <s v="Second Class"/>
    <x v="312"/>
    <s v="Consumer"/>
    <x v="25"/>
    <s v="United States"/>
    <s v="US"/>
    <s v="Central"/>
    <s v="TEC-AC-10003610"/>
    <x v="2"/>
    <x v="11"/>
    <s v="Logitech Illuminated - Keyboard"/>
    <n v="240"/>
    <n v="5"/>
    <n v="0.2"/>
    <n v="83.986000000000004"/>
    <n v="10.89"/>
    <s v="Medium"/>
    <x v="3"/>
  </r>
  <r>
    <s v="ES-2014-2426460"/>
    <s v="18-11-2014"/>
    <x v="12"/>
    <s v="22-11-2014"/>
    <s v="Standard Class"/>
    <x v="234"/>
    <s v="Corporate"/>
    <x v="27"/>
    <s v="France"/>
    <s v="EU"/>
    <s v="Central"/>
    <s v="OFF-AR-10002939"/>
    <x v="0"/>
    <x v="13"/>
    <s v="Stanley Highlighters, Water Color"/>
    <n v="143"/>
    <n v="8"/>
    <n v="0"/>
    <n v="48.48"/>
    <n v="10.72"/>
    <s v="Medium"/>
    <x v="3"/>
  </r>
  <r>
    <s v="MX-2014-113586"/>
    <s v="18-11-2014"/>
    <x v="12"/>
    <s v="18-11-2014"/>
    <s v="Same Day"/>
    <x v="162"/>
    <s v="Corporate"/>
    <x v="19"/>
    <s v="Brazil"/>
    <s v="LATAM"/>
    <s v="South"/>
    <s v="OFF-EN-10001751"/>
    <x v="0"/>
    <x v="14"/>
    <s v="GlobeWeis Mailers, Set of 50"/>
    <n v="51"/>
    <n v="2"/>
    <n v="0"/>
    <n v="13.36"/>
    <n v="10.61"/>
    <s v="High"/>
    <x v="3"/>
  </r>
  <r>
    <s v="SA-2014-1290"/>
    <s v="18-11-2014"/>
    <x v="12"/>
    <s v="21-11-2014"/>
    <s v="Second Class"/>
    <x v="742"/>
    <s v="Consumer"/>
    <x v="248"/>
    <s v="Saudi Arabia"/>
    <s v="EMEA"/>
    <s v="EMEA"/>
    <s v="OFF-ROG-10001818"/>
    <x v="0"/>
    <x v="0"/>
    <s v="Rogers Folders, Single Width"/>
    <n v="31"/>
    <n v="1"/>
    <n v="0"/>
    <n v="2.4300000000000002"/>
    <n v="10.58"/>
    <s v="Critical"/>
    <x v="3"/>
  </r>
  <r>
    <s v="TU-2014-6200"/>
    <s v="18-11-2014"/>
    <x v="12"/>
    <s v="22-11-2014"/>
    <s v="Standard Class"/>
    <x v="598"/>
    <s v="Consumer"/>
    <x v="258"/>
    <s v="Turkey"/>
    <s v="EMEA"/>
    <s v="EMEA"/>
    <s v="OFF-BIC-10002440"/>
    <x v="0"/>
    <x v="13"/>
    <s v="BIC Sketch Pad, Blue"/>
    <n v="156"/>
    <n v="8"/>
    <n v="0.6"/>
    <n v="-163.72800000000001"/>
    <n v="10.56"/>
    <s v="Medium"/>
    <x v="3"/>
  </r>
  <r>
    <s v="IN-2014-24608"/>
    <s v="18-11-2014"/>
    <x v="12"/>
    <s v="22-11-2014"/>
    <s v="Second Class"/>
    <x v="246"/>
    <s v="Consumer"/>
    <x v="1"/>
    <s v="Australia"/>
    <s v="APAC"/>
    <s v="Oceania"/>
    <s v="OFF-ST-10002505"/>
    <x v="0"/>
    <x v="0"/>
    <s v="Tenex Box, Wire Frame"/>
    <n v="84"/>
    <n v="6"/>
    <n v="0.1"/>
    <n v="23.238"/>
    <n v="7.81"/>
    <s v="Medium"/>
    <x v="3"/>
  </r>
  <r>
    <s v="TU-2014-9310"/>
    <s v="18-11-2014"/>
    <x v="12"/>
    <s v="22-11-2014"/>
    <s v="Standard Class"/>
    <x v="204"/>
    <s v="Corporate"/>
    <x v="553"/>
    <s v="Turkey"/>
    <s v="EMEA"/>
    <s v="EMEA"/>
    <s v="OFF-CAR-10001577"/>
    <x v="0"/>
    <x v="16"/>
    <s v="Cardinal Binding Machine, Economy"/>
    <n v="40"/>
    <n v="2"/>
    <n v="0.6"/>
    <n v="-31.884"/>
    <n v="7.19"/>
    <s v="High"/>
    <x v="3"/>
  </r>
  <r>
    <s v="ES-2014-4185972"/>
    <s v="18-11-2014"/>
    <x v="12"/>
    <s v="23-11-2014"/>
    <s v="Standard Class"/>
    <x v="493"/>
    <s v="Corporate"/>
    <x v="319"/>
    <s v="United Kingdom"/>
    <s v="EU"/>
    <s v="North"/>
    <s v="OFF-EN-10001038"/>
    <x v="0"/>
    <x v="14"/>
    <s v="Jiffy Mailers, Set of 50"/>
    <n v="112"/>
    <n v="3"/>
    <n v="0"/>
    <n v="24.48"/>
    <n v="7.14"/>
    <s v="Medium"/>
    <x v="3"/>
  </r>
  <r>
    <s v="ES-2014-4041713"/>
    <s v="18-11-2014"/>
    <x v="12"/>
    <s v="22-11-2014"/>
    <s v="Standard Class"/>
    <x v="426"/>
    <s v="Consumer"/>
    <x v="27"/>
    <s v="France"/>
    <s v="EU"/>
    <s v="Central"/>
    <s v="OFF-BI-10002738"/>
    <x v="0"/>
    <x v="16"/>
    <s v="Acco Index Tab, Clear"/>
    <n v="40"/>
    <n v="5"/>
    <n v="0"/>
    <n v="16.8"/>
    <n v="7.07"/>
    <s v="High"/>
    <x v="3"/>
  </r>
  <r>
    <s v="IN-2014-64634"/>
    <s v="18-11-2014"/>
    <x v="12"/>
    <s v="18-11-2014"/>
    <s v="Same Day"/>
    <x v="781"/>
    <s v="Corporate"/>
    <x v="50"/>
    <s v="Australia"/>
    <s v="APAC"/>
    <s v="Oceania"/>
    <s v="OFF-LA-10003644"/>
    <x v="0"/>
    <x v="12"/>
    <s v="Novimex Removable Labels, Adjustable"/>
    <n v="42"/>
    <n v="6"/>
    <n v="0.1"/>
    <n v="5.0579999999999998"/>
    <n v="7.05"/>
    <s v="Medium"/>
    <x v="3"/>
  </r>
  <r>
    <s v="CA-2014-100902"/>
    <s v="18-11-2014"/>
    <x v="12"/>
    <s v="22-11-2014"/>
    <s v="Standard Class"/>
    <x v="726"/>
    <s v="Consumer"/>
    <x v="243"/>
    <s v="United States"/>
    <s v="US"/>
    <s v="South"/>
    <s v="TEC-AC-10003174"/>
    <x v="2"/>
    <x v="11"/>
    <s v="Plantronics S12 Corded Telephone Headset System"/>
    <n v="431"/>
    <n v="5"/>
    <n v="0.2"/>
    <n v="107.79"/>
    <n v="7.04"/>
    <s v="Medium"/>
    <x v="3"/>
  </r>
  <r>
    <s v="TU-2014-6200"/>
    <s v="18-11-2014"/>
    <x v="12"/>
    <s v="22-11-2014"/>
    <s v="Standard Class"/>
    <x v="598"/>
    <s v="Consumer"/>
    <x v="258"/>
    <s v="Turkey"/>
    <s v="EMEA"/>
    <s v="EMEA"/>
    <s v="TEC-EPS-10001129"/>
    <x v="2"/>
    <x v="4"/>
    <s v="Epson Inkjet, White"/>
    <n v="122"/>
    <n v="1"/>
    <n v="0.6"/>
    <n v="-97.721999999999994"/>
    <n v="6.98"/>
    <s v="Medium"/>
    <x v="3"/>
  </r>
  <r>
    <s v="TZ-2014-4810"/>
    <s v="18-11-2014"/>
    <x v="12"/>
    <s v="18-11-2014"/>
    <s v="Same Day"/>
    <x v="719"/>
    <s v="Consumer"/>
    <x v="14"/>
    <s v="Tanzania"/>
    <s v="Africa"/>
    <s v="Africa"/>
    <s v="OFF-FEL-10004016"/>
    <x v="0"/>
    <x v="0"/>
    <s v="Fellowes Shelving, Blue"/>
    <n v="52"/>
    <n v="1"/>
    <n v="0.1"/>
    <n v="15.606"/>
    <n v="6.92"/>
    <s v="Critical"/>
    <x v="3"/>
  </r>
  <r>
    <s v="AO-2014-420"/>
    <s v="18-11-2014"/>
    <x v="12"/>
    <s v="19-11-2014"/>
    <s v="First Class"/>
    <x v="67"/>
    <s v="Consumer"/>
    <x v="1081"/>
    <s v="Angola"/>
    <s v="Africa"/>
    <s v="Africa"/>
    <s v="TEC-KON-10001519"/>
    <x v="2"/>
    <x v="4"/>
    <s v="Konica Calculator, White"/>
    <n v="50"/>
    <n v="1"/>
    <n v="0"/>
    <n v="14.49"/>
    <n v="6.78"/>
    <s v="High"/>
    <x v="3"/>
  </r>
  <r>
    <s v="AG-2014-2600"/>
    <s v="18-11-2014"/>
    <x v="12"/>
    <s v="20-11-2014"/>
    <s v="Second Class"/>
    <x v="236"/>
    <s v="Home Office"/>
    <x v="38"/>
    <s v="Algeria"/>
    <s v="Africa"/>
    <s v="Africa"/>
    <s v="OFF-STA-10000298"/>
    <x v="0"/>
    <x v="13"/>
    <s v="Stanley Canvas, Blue"/>
    <n v="99"/>
    <n v="2"/>
    <n v="0"/>
    <n v="15.78"/>
    <n v="6.73"/>
    <s v="Medium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OFF-SU-10000062"/>
    <x v="0"/>
    <x v="1"/>
    <s v="Stiletto Scissors, High Speed"/>
    <n v="71"/>
    <n v="3"/>
    <n v="0"/>
    <n v="1.35"/>
    <n v="6.54"/>
    <s v="Medium"/>
    <x v="3"/>
  </r>
  <r>
    <s v="IN-2014-75267"/>
    <s v="18-11-2014"/>
    <x v="12"/>
    <s v="20-11-2014"/>
    <s v="Second Class"/>
    <x v="385"/>
    <s v="Home Office"/>
    <x v="200"/>
    <s v="India"/>
    <s v="APAC"/>
    <s v="Central Asia"/>
    <s v="OFF-PA-10001236"/>
    <x v="0"/>
    <x v="2"/>
    <s v="Enermax Message Books, Recycled"/>
    <n v="45"/>
    <n v="2"/>
    <n v="0"/>
    <n v="2.64"/>
    <n v="6.24"/>
    <s v="High"/>
    <x v="3"/>
  </r>
  <r>
    <s v="PU-2014-5300"/>
    <s v="18-11-2014"/>
    <x v="12"/>
    <s v="22-11-2014"/>
    <s v="Second Class"/>
    <x v="390"/>
    <s v="Home Office"/>
    <x v="701"/>
    <s v="Guinea-Bissau"/>
    <s v="Africa"/>
    <s v="Africa"/>
    <s v="TEC-STA-10001407"/>
    <x v="2"/>
    <x v="4"/>
    <s v="StarTech Phone, Wireless"/>
    <n v="75"/>
    <n v="1"/>
    <n v="0"/>
    <n v="5.94"/>
    <n v="5.57"/>
    <s v="Medium"/>
    <x v="3"/>
  </r>
  <r>
    <s v="MX-2014-143161"/>
    <s v="18-11-2014"/>
    <x v="12"/>
    <s v="22-11-2014"/>
    <s v="Standard Class"/>
    <x v="8"/>
    <s v="Consumer"/>
    <x v="85"/>
    <s v="El Salvador"/>
    <s v="LATAM"/>
    <s v="Central"/>
    <s v="OFF-PA-10001801"/>
    <x v="0"/>
    <x v="2"/>
    <s v="Xerox Memo Slips, Premium"/>
    <n v="81"/>
    <n v="9"/>
    <n v="0"/>
    <n v="38.880000000000003"/>
    <n v="5.55"/>
    <s v="Medium"/>
    <x v="3"/>
  </r>
  <r>
    <s v="MX-2014-146990"/>
    <s v="18-11-2014"/>
    <x v="12"/>
    <s v="21-11-2014"/>
    <s v="First Class"/>
    <x v="675"/>
    <s v="Home Office"/>
    <x v="53"/>
    <s v="Mexico"/>
    <s v="LATAM"/>
    <s v="North"/>
    <s v="OFF-AR-10000019"/>
    <x v="0"/>
    <x v="13"/>
    <s v="BIC Highlighters, Blue"/>
    <n v="38"/>
    <n v="3"/>
    <n v="0"/>
    <n v="15.48"/>
    <n v="5.35"/>
    <s v="Critical"/>
    <x v="3"/>
  </r>
  <r>
    <s v="TZ-2014-4810"/>
    <s v="18-11-2014"/>
    <x v="12"/>
    <s v="18-11-2014"/>
    <s v="Same Day"/>
    <x v="719"/>
    <s v="Consumer"/>
    <x v="14"/>
    <s v="Tanzania"/>
    <s v="Africa"/>
    <s v="Africa"/>
    <s v="OFF-IBI-10001640"/>
    <x v="0"/>
    <x v="16"/>
    <s v="Ibico Hole Reinforcements, Economy"/>
    <n v="56"/>
    <n v="8"/>
    <n v="0"/>
    <n v="27.36"/>
    <n v="5.21"/>
    <s v="Critical"/>
    <x v="3"/>
  </r>
  <r>
    <s v="CA-2014-163629"/>
    <s v="18-11-2014"/>
    <x v="12"/>
    <s v="22-11-2014"/>
    <s v="Standard Class"/>
    <x v="498"/>
    <s v="Corporate"/>
    <x v="40"/>
    <s v="United States"/>
    <s v="US"/>
    <s v="South"/>
    <s v="TEC-AC-10001539"/>
    <x v="2"/>
    <x v="11"/>
    <s v="Logitech G430 Surround Sound Gaming Headset with Dolby 7.1 Technology"/>
    <n v="80"/>
    <n v="1"/>
    <n v="0"/>
    <n v="28.796399999999998"/>
    <n v="5.15"/>
    <s v="Medium"/>
    <x v="3"/>
  </r>
  <r>
    <s v="GH-2014-1810"/>
    <s v="18-11-2014"/>
    <x v="12"/>
    <s v="23-11-2014"/>
    <s v="Standard Class"/>
    <x v="91"/>
    <s v="Corporate"/>
    <x v="525"/>
    <s v="Ghana"/>
    <s v="Africa"/>
    <s v="Africa"/>
    <s v="OFF-AVE-10003740"/>
    <x v="0"/>
    <x v="16"/>
    <s v="Avery Binding Machine, Clear"/>
    <n v="97"/>
    <n v="2"/>
    <n v="0"/>
    <n v="11.58"/>
    <n v="5.15"/>
    <s v="Medium"/>
    <x v="3"/>
  </r>
  <r>
    <s v="MX-2014-146990"/>
    <s v="18-11-2014"/>
    <x v="12"/>
    <s v="21-11-2014"/>
    <s v="First Class"/>
    <x v="675"/>
    <s v="Home Office"/>
    <x v="53"/>
    <s v="Mexico"/>
    <s v="LATAM"/>
    <s v="North"/>
    <s v="OFF-FA-10000563"/>
    <x v="0"/>
    <x v="15"/>
    <s v="Accos Push Pins, Assorted Sizes"/>
    <n v="24"/>
    <n v="3"/>
    <n v="0"/>
    <n v="10.26"/>
    <n v="4.83"/>
    <s v="Critical"/>
    <x v="3"/>
  </r>
  <r>
    <s v="US-2014-116505"/>
    <s v="18-11-2014"/>
    <x v="12"/>
    <s v="22-11-2014"/>
    <s v="Second Class"/>
    <x v="263"/>
    <s v="Consumer"/>
    <x v="341"/>
    <s v="United States"/>
    <s v="US"/>
    <s v="East"/>
    <s v="OFF-BI-10000050"/>
    <x v="0"/>
    <x v="16"/>
    <s v="Angle-D Binders with Locking Rings, Label Holders"/>
    <n v="44"/>
    <n v="6"/>
    <n v="0"/>
    <n v="20.585999999999999"/>
    <n v="4.75"/>
    <s v="Medium"/>
    <x v="3"/>
  </r>
  <r>
    <s v="MX-2014-145772"/>
    <s v="18-11-2014"/>
    <x v="12"/>
    <s v="23-11-2014"/>
    <s v="Standard Class"/>
    <x v="123"/>
    <s v="Consumer"/>
    <x v="314"/>
    <s v="Colombia"/>
    <s v="LATAM"/>
    <s v="South"/>
    <s v="TEC-AC-10001491"/>
    <x v="2"/>
    <x v="11"/>
    <s v="Enermax Flash Drive, Bluetooth"/>
    <n v="83"/>
    <n v="3"/>
    <n v="0"/>
    <n v="2.46"/>
    <n v="4.34"/>
    <s v="Medium"/>
    <x v="3"/>
  </r>
  <r>
    <s v="ES-2014-2544561"/>
    <s v="18-11-2014"/>
    <x v="12"/>
    <s v="21-11-2014"/>
    <s v="Second Class"/>
    <x v="167"/>
    <s v="Home Office"/>
    <x v="348"/>
    <s v="Germany"/>
    <s v="EU"/>
    <s v="Central"/>
    <s v="FUR-FU-10001718"/>
    <x v="1"/>
    <x v="3"/>
    <s v="Eldon Door Stop, Duo Pack"/>
    <n v="50"/>
    <n v="1"/>
    <n v="0"/>
    <n v="15.54"/>
    <n v="3.87"/>
    <s v="Medium"/>
    <x v="3"/>
  </r>
  <r>
    <s v="MO-2014-7900"/>
    <s v="18-11-2014"/>
    <x v="12"/>
    <s v="22-11-2014"/>
    <s v="Standard Class"/>
    <x v="65"/>
    <s v="Consumer"/>
    <x v="189"/>
    <s v="Morocco"/>
    <s v="Africa"/>
    <s v="Africa"/>
    <s v="OFF-STO-10002026"/>
    <x v="0"/>
    <x v="15"/>
    <s v="Stockwell Clamps, Bulk Pack"/>
    <n v="75"/>
    <n v="4"/>
    <n v="0"/>
    <n v="6"/>
    <n v="3.68"/>
    <s v="Medium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OFF-LA-10001672"/>
    <x v="0"/>
    <x v="12"/>
    <s v="Avery Legal Exhibit Labels, Alphabetical"/>
    <n v="56"/>
    <n v="5"/>
    <n v="0"/>
    <n v="6.6"/>
    <n v="3.48"/>
    <s v="Medium"/>
    <x v="3"/>
  </r>
  <r>
    <s v="CA-2014-165687"/>
    <s v="18-11-2014"/>
    <x v="12"/>
    <s v="24-11-2014"/>
    <s v="Standard Class"/>
    <x v="474"/>
    <s v="Consumer"/>
    <x v="63"/>
    <s v="United States"/>
    <s v="US"/>
    <s v="South"/>
    <s v="OFF-AP-10004036"/>
    <x v="0"/>
    <x v="5"/>
    <s v="Bionaire 99.97% HEPA Air Cleaner"/>
    <n v="35"/>
    <n v="2"/>
    <n v="0"/>
    <n v="12.263999999999999"/>
    <n v="3.45"/>
    <s v="Low"/>
    <x v="3"/>
  </r>
  <r>
    <s v="US-2014-102750"/>
    <s v="18-11-2014"/>
    <x v="12"/>
    <s v="20-11-2014"/>
    <s v="Second Class"/>
    <x v="484"/>
    <s v="Corporate"/>
    <x v="305"/>
    <s v="Honduras"/>
    <s v="LATAM"/>
    <s v="Central"/>
    <s v="OFF-FA-10000801"/>
    <x v="0"/>
    <x v="15"/>
    <s v="Advantus Paper Clips, Assorted Sizes"/>
    <n v="17"/>
    <n v="3"/>
    <n v="0.4"/>
    <n v="-1.98"/>
    <n v="3.43"/>
    <s v="High"/>
    <x v="3"/>
  </r>
  <r>
    <s v="AO-2014-420"/>
    <s v="18-11-2014"/>
    <x v="12"/>
    <s v="19-11-2014"/>
    <s v="First Class"/>
    <x v="67"/>
    <s v="Consumer"/>
    <x v="1081"/>
    <s v="Angola"/>
    <s v="Africa"/>
    <s v="Africa"/>
    <s v="OFF-AVE-10002024"/>
    <x v="0"/>
    <x v="16"/>
    <s v="Avery Index Tab, Durable"/>
    <n v="13"/>
    <n v="2"/>
    <n v="0"/>
    <n v="3.42"/>
    <n v="3.3"/>
    <s v="High"/>
    <x v="3"/>
  </r>
  <r>
    <s v="AG-2014-2600"/>
    <s v="18-11-2014"/>
    <x v="12"/>
    <s v="20-11-2014"/>
    <s v="Second Class"/>
    <x v="236"/>
    <s v="Home Office"/>
    <x v="38"/>
    <s v="Algeria"/>
    <s v="Africa"/>
    <s v="Africa"/>
    <s v="OFF-SAN-10001326"/>
    <x v="0"/>
    <x v="2"/>
    <s v="SanDisk Note Cards, 8.5 x 11"/>
    <n v="30"/>
    <n v="1"/>
    <n v="0"/>
    <n v="7.71"/>
    <n v="3.3"/>
    <s v="Medium"/>
    <x v="3"/>
  </r>
  <r>
    <s v="MX-2014-124065"/>
    <s v="18-11-2014"/>
    <x v="12"/>
    <s v="25-11-2014"/>
    <s v="Standard Class"/>
    <x v="726"/>
    <s v="Consumer"/>
    <x v="144"/>
    <s v="Mexico"/>
    <s v="LATAM"/>
    <s v="North"/>
    <s v="FUR-FU-10000110"/>
    <x v="1"/>
    <x v="3"/>
    <s v="Deflect-O Door Stop, Black"/>
    <n v="53"/>
    <n v="3"/>
    <n v="0.4"/>
    <n v="-35.159999999999997"/>
    <n v="3.17"/>
    <s v="Medium"/>
    <x v="3"/>
  </r>
  <r>
    <s v="US-2014-155866"/>
    <s v="18-11-2014"/>
    <x v="12"/>
    <s v="22-11-2014"/>
    <s v="Standard Class"/>
    <x v="213"/>
    <s v="Consumer"/>
    <x v="154"/>
    <s v="United States"/>
    <s v="US"/>
    <s v="East"/>
    <s v="OFF-PA-10004735"/>
    <x v="0"/>
    <x v="2"/>
    <s v="Xerox 1905"/>
    <n v="39"/>
    <n v="6"/>
    <n v="0"/>
    <n v="18.662400000000002"/>
    <n v="3.1"/>
    <s v="High"/>
    <x v="3"/>
  </r>
  <r>
    <s v="TU-2014-6200"/>
    <s v="18-11-2014"/>
    <x v="12"/>
    <s v="22-11-2014"/>
    <s v="Standard Class"/>
    <x v="598"/>
    <s v="Consumer"/>
    <x v="258"/>
    <s v="Turkey"/>
    <s v="EMEA"/>
    <s v="EMEA"/>
    <s v="OFF-SME-10004370"/>
    <x v="0"/>
    <x v="0"/>
    <s v="Smead File Cart, Blue"/>
    <n v="51"/>
    <n v="1"/>
    <n v="0.6"/>
    <n v="-75.221999999999994"/>
    <n v="3.09"/>
    <s v="Medium"/>
    <x v="3"/>
  </r>
  <r>
    <s v="ID-2014-85879"/>
    <s v="18-11-2014"/>
    <x v="12"/>
    <s v="22-11-2014"/>
    <s v="Standard Class"/>
    <x v="160"/>
    <s v="Consumer"/>
    <x v="50"/>
    <s v="Australia"/>
    <s v="APAC"/>
    <s v="Oceania"/>
    <s v="OFF-FA-10000059"/>
    <x v="0"/>
    <x v="15"/>
    <s v="Stockwell Clamps, Bulk Pack"/>
    <n v="45"/>
    <n v="4"/>
    <n v="0.4"/>
    <n v="-4.5839999999999996"/>
    <n v="3.01"/>
    <s v="Medium"/>
    <x v="3"/>
  </r>
  <r>
    <s v="IN-2014-50109"/>
    <s v="18-11-2014"/>
    <x v="12"/>
    <s v="20-11-2014"/>
    <s v="First Class"/>
    <x v="202"/>
    <s v="Corporate"/>
    <x v="95"/>
    <s v="Myanmar (Burma)"/>
    <s v="APAC"/>
    <s v="Southeast Asia"/>
    <s v="OFF-SU-10004236"/>
    <x v="0"/>
    <x v="1"/>
    <s v="Stiletto Letter Opener, Steel"/>
    <n v="42"/>
    <n v="2"/>
    <n v="0.17"/>
    <n v="7.9728000000000003"/>
    <n v="2.75"/>
    <s v="Medium"/>
    <x v="3"/>
  </r>
  <r>
    <s v="TU-2014-4080"/>
    <s v="18-11-2014"/>
    <x v="12"/>
    <s v="19-11-2014"/>
    <s v="First Class"/>
    <x v="454"/>
    <s v="Consumer"/>
    <x v="258"/>
    <s v="Turkey"/>
    <s v="EMEA"/>
    <s v="EMEA"/>
    <s v="TEC-SAN-10000142"/>
    <x v="2"/>
    <x v="11"/>
    <s v="SanDisk Mouse, Erganomic"/>
    <n v="14"/>
    <n v="1"/>
    <n v="0.6"/>
    <n v="-14.472"/>
    <n v="2.29"/>
    <s v="Medium"/>
    <x v="3"/>
  </r>
  <r>
    <s v="IR-2014-7190"/>
    <s v="18-11-2014"/>
    <x v="12"/>
    <s v="22-11-2014"/>
    <s v="Standard Class"/>
    <x v="428"/>
    <s v="Consumer"/>
    <x v="13"/>
    <s v="Iran"/>
    <s v="EMEA"/>
    <s v="EMEA"/>
    <s v="OFF-STA-10004163"/>
    <x v="0"/>
    <x v="13"/>
    <s v="Stanley Markers, Fluorescent"/>
    <n v="23"/>
    <n v="1"/>
    <n v="0"/>
    <n v="7.95"/>
    <n v="2.25"/>
    <s v="Medium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OFF-FA-10001026"/>
    <x v="0"/>
    <x v="15"/>
    <s v="Stockwell Paper Clips, Assorted Sizes"/>
    <n v="68"/>
    <n v="5"/>
    <n v="0"/>
    <n v="6.75"/>
    <n v="2.23"/>
    <s v="Medium"/>
    <x v="3"/>
  </r>
  <r>
    <s v="TU-2014-6200"/>
    <s v="18-11-2014"/>
    <x v="12"/>
    <s v="22-11-2014"/>
    <s v="Standard Class"/>
    <x v="598"/>
    <s v="Consumer"/>
    <x v="258"/>
    <s v="Turkey"/>
    <s v="EMEA"/>
    <s v="EMEA"/>
    <s v="OFF-STO-10000041"/>
    <x v="0"/>
    <x v="15"/>
    <s v="Stockwell Staples, 12 Pack"/>
    <n v="33"/>
    <n v="8"/>
    <n v="0.6"/>
    <n v="-24.623999999999999"/>
    <n v="2.13"/>
    <s v="Medium"/>
    <x v="3"/>
  </r>
  <r>
    <s v="CA-2014-158120"/>
    <s v="18-11-2014"/>
    <x v="12"/>
    <s v="22-11-2014"/>
    <s v="Standard Class"/>
    <x v="469"/>
    <s v="Corporate"/>
    <x v="96"/>
    <s v="United States"/>
    <s v="US"/>
    <s v="West"/>
    <s v="OFF-PA-10003205"/>
    <x v="0"/>
    <x v="2"/>
    <s v="Wirebound Message Forms, Four 2 3/4 x 5 Forms per Page, Pink Paper"/>
    <n v="20"/>
    <n v="3"/>
    <n v="0.2"/>
    <n v="6.6177000000000001"/>
    <n v="1.91"/>
    <s v="Medium"/>
    <x v="3"/>
  </r>
  <r>
    <s v="RS-2014-1420"/>
    <s v="18-11-2014"/>
    <x v="12"/>
    <s v="25-11-2014"/>
    <s v="Standard Class"/>
    <x v="685"/>
    <s v="Corporate"/>
    <x v="878"/>
    <s v="Russia"/>
    <s v="EMEA"/>
    <s v="EMEA"/>
    <s v="OFF-FEL-10000998"/>
    <x v="0"/>
    <x v="0"/>
    <s v="Fellowes Box, Single Width"/>
    <n v="39"/>
    <n v="2"/>
    <n v="0"/>
    <n v="2.34"/>
    <n v="1.89"/>
    <s v="Medium"/>
    <x v="3"/>
  </r>
  <r>
    <s v="AG-2014-2600"/>
    <s v="18-11-2014"/>
    <x v="12"/>
    <s v="20-11-2014"/>
    <s v="Second Class"/>
    <x v="236"/>
    <s v="Home Office"/>
    <x v="38"/>
    <s v="Algeria"/>
    <s v="Africa"/>
    <s v="Africa"/>
    <s v="TEC-STA-10000699"/>
    <x v="2"/>
    <x v="4"/>
    <s v="StarTech Phone, Red"/>
    <n v="143"/>
    <n v="2"/>
    <n v="0"/>
    <n v="58.74"/>
    <n v="1.88"/>
    <s v="Medium"/>
    <x v="3"/>
  </r>
  <r>
    <s v="MX-2014-143161"/>
    <s v="18-11-2014"/>
    <x v="12"/>
    <s v="22-11-2014"/>
    <s v="Standard Class"/>
    <x v="8"/>
    <s v="Consumer"/>
    <x v="85"/>
    <s v="El Salvador"/>
    <s v="LATAM"/>
    <s v="Central"/>
    <s v="FUR-FU-10004224"/>
    <x v="1"/>
    <x v="3"/>
    <s v="Deflect-O Photo Frame, Erganomic"/>
    <n v="67"/>
    <n v="2"/>
    <n v="0"/>
    <n v="33"/>
    <n v="1.72"/>
    <s v="Medium"/>
    <x v="3"/>
  </r>
  <r>
    <s v="GH-2014-1810"/>
    <s v="18-11-2014"/>
    <x v="12"/>
    <s v="23-11-2014"/>
    <s v="Standard Class"/>
    <x v="91"/>
    <s v="Corporate"/>
    <x v="525"/>
    <s v="Ghana"/>
    <s v="Africa"/>
    <s v="Africa"/>
    <s v="OFF-ROG-10004393"/>
    <x v="0"/>
    <x v="0"/>
    <s v="Rogers Folders, Industrial"/>
    <n v="31"/>
    <n v="1"/>
    <n v="0"/>
    <n v="4.3499999999999996"/>
    <n v="1.55"/>
    <s v="Medium"/>
    <x v="3"/>
  </r>
  <r>
    <s v="MX-2014-124065"/>
    <s v="18-11-2014"/>
    <x v="12"/>
    <s v="25-11-2014"/>
    <s v="Standard Class"/>
    <x v="726"/>
    <s v="Consumer"/>
    <x v="144"/>
    <s v="Mexico"/>
    <s v="LATAM"/>
    <s v="North"/>
    <s v="OFF-EN-10002896"/>
    <x v="0"/>
    <x v="14"/>
    <s v="Jiffy Business Envelopes, Set of 50"/>
    <n v="39"/>
    <n v="3"/>
    <n v="0"/>
    <n v="9.36"/>
    <n v="1.47"/>
    <s v="Medium"/>
    <x v="3"/>
  </r>
  <r>
    <s v="ES-2014-1378862"/>
    <s v="18-11-2014"/>
    <x v="12"/>
    <s v="20-11-2014"/>
    <s v="Second Class"/>
    <x v="348"/>
    <s v="Consumer"/>
    <x v="18"/>
    <s v="France"/>
    <s v="EU"/>
    <s v="Central"/>
    <s v="OFF-EN-10003962"/>
    <x v="0"/>
    <x v="14"/>
    <s v="GlobeWeis Clasp Envelope, Set of 50"/>
    <n v="10"/>
    <n v="1"/>
    <n v="0"/>
    <n v="3.96"/>
    <n v="1.41"/>
    <s v="Critical"/>
    <x v="3"/>
  </r>
  <r>
    <s v="PU-2014-5300"/>
    <s v="18-11-2014"/>
    <x v="12"/>
    <s v="22-11-2014"/>
    <s v="Second Class"/>
    <x v="390"/>
    <s v="Home Office"/>
    <x v="701"/>
    <s v="Guinea-Bissau"/>
    <s v="Africa"/>
    <s v="Africa"/>
    <s v="OFF-SME-10001278"/>
    <x v="0"/>
    <x v="12"/>
    <s v="Smead Shipping Labels, Alphabetical"/>
    <n v="11"/>
    <n v="1"/>
    <n v="0"/>
    <n v="2.73"/>
    <n v="1.38"/>
    <s v="Medium"/>
    <x v="3"/>
  </r>
  <r>
    <s v="ES-2014-2544561"/>
    <s v="18-11-2014"/>
    <x v="12"/>
    <s v="21-11-2014"/>
    <s v="Second Class"/>
    <x v="167"/>
    <s v="Home Office"/>
    <x v="348"/>
    <s v="Germany"/>
    <s v="EU"/>
    <s v="Central"/>
    <s v="OFF-LA-10000700"/>
    <x v="0"/>
    <x v="12"/>
    <s v="Avery Legal Exhibit Labels, Laser Printer Compatible"/>
    <n v="34"/>
    <n v="3"/>
    <n v="0"/>
    <n v="5.04"/>
    <n v="1.32"/>
    <s v="Medium"/>
    <x v="3"/>
  </r>
  <r>
    <s v="IS-2014-7460"/>
    <s v="18-11-2014"/>
    <x v="12"/>
    <s v="21-11-2014"/>
    <s v="First Class"/>
    <x v="697"/>
    <s v="Consumer"/>
    <x v="241"/>
    <s v="Israel"/>
    <s v="EMEA"/>
    <s v="EMEA"/>
    <s v="OFF-AVE-10003465"/>
    <x v="0"/>
    <x v="16"/>
    <s v="Avery Binder, Economy"/>
    <n v="13"/>
    <n v="1"/>
    <n v="0"/>
    <n v="5.01"/>
    <n v="1.26"/>
    <s v="Medium"/>
    <x v="3"/>
  </r>
  <r>
    <s v="IR-2014-7190"/>
    <s v="18-11-2014"/>
    <x v="12"/>
    <s v="22-11-2014"/>
    <s v="Standard Class"/>
    <x v="428"/>
    <s v="Consumer"/>
    <x v="13"/>
    <s v="Iran"/>
    <s v="EMEA"/>
    <s v="EMEA"/>
    <s v="OFF-ACC-10003422"/>
    <x v="0"/>
    <x v="16"/>
    <s v="Acco Binder, Durable"/>
    <n v="17"/>
    <n v="1"/>
    <n v="0"/>
    <n v="4.6500000000000004"/>
    <n v="1.04"/>
    <s v="Medium"/>
    <x v="3"/>
  </r>
  <r>
    <s v="ES-2014-4147581"/>
    <s v="18-11-2014"/>
    <x v="12"/>
    <s v="25-11-2014"/>
    <s v="Standard Class"/>
    <x v="91"/>
    <s v="Corporate"/>
    <x v="412"/>
    <s v="France"/>
    <s v="EU"/>
    <s v="Central"/>
    <s v="OFF-AR-10000799"/>
    <x v="0"/>
    <x v="13"/>
    <s v="Sanford Highlighters, Easy-Erase"/>
    <n v="16"/>
    <n v="1"/>
    <n v="0"/>
    <n v="0.63"/>
    <n v="0.95"/>
    <s v="Medium"/>
    <x v="3"/>
  </r>
  <r>
    <s v="CA-2014-118122"/>
    <s v="18-11-2014"/>
    <x v="12"/>
    <s v="25-11-2014"/>
    <s v="Standard Class"/>
    <x v="57"/>
    <s v="Corporate"/>
    <x v="171"/>
    <s v="United States"/>
    <s v="US"/>
    <s v="West"/>
    <s v="OFF-BI-10002103"/>
    <x v="0"/>
    <x v="16"/>
    <s v="Cardinal Slant-D Ring Binder, Heavy Gauge Vinyl"/>
    <n v="14"/>
    <n v="2"/>
    <n v="0.2"/>
    <n v="4.5187999999999997"/>
    <n v="0.88"/>
    <s v="Medium"/>
    <x v="3"/>
  </r>
  <r>
    <s v="US-2014-102750"/>
    <s v="18-11-2014"/>
    <x v="12"/>
    <s v="20-11-2014"/>
    <s v="Second Class"/>
    <x v="484"/>
    <s v="Corporate"/>
    <x v="305"/>
    <s v="Honduras"/>
    <s v="LATAM"/>
    <s v="Central"/>
    <s v="OFF-SU-10003632"/>
    <x v="0"/>
    <x v="1"/>
    <s v="Stiletto Ruler, High Speed"/>
    <n v="6"/>
    <n v="1"/>
    <n v="0.4"/>
    <n v="-1.4079999999999999"/>
    <n v="0.71"/>
    <s v="High"/>
    <x v="3"/>
  </r>
  <r>
    <s v="CA-2014-4930"/>
    <s v="18-11-2014"/>
    <x v="12"/>
    <s v="22-11-2014"/>
    <s v="Standard Class"/>
    <x v="121"/>
    <s v="Home Office"/>
    <x v="4"/>
    <s v="Canada"/>
    <s v="Canada"/>
    <s v="Canada"/>
    <s v="OFF-ADV-10003030"/>
    <x v="0"/>
    <x v="15"/>
    <s v="Advantus Staples, 12 Pack"/>
    <n v="10"/>
    <n v="1"/>
    <n v="0"/>
    <n v="0.72"/>
    <n v="0.7"/>
    <s v="Medium"/>
    <x v="3"/>
  </r>
  <r>
    <s v="IN-2014-65992"/>
    <s v="18-11-2014"/>
    <x v="12"/>
    <s v="22-11-2014"/>
    <s v="Standard Class"/>
    <x v="514"/>
    <s v="Consumer"/>
    <x v="188"/>
    <s v="India"/>
    <s v="APAC"/>
    <s v="Central Asia"/>
    <s v="FUR-FU-10001351"/>
    <x v="1"/>
    <x v="3"/>
    <s v="Rubbermaid Photo Frame, Black"/>
    <n v="155"/>
    <n v="3"/>
    <n v="0"/>
    <n v="24.84"/>
    <n v="0.52"/>
    <s v="Medium"/>
    <x v="3"/>
  </r>
  <r>
    <s v="IR-2014-7190"/>
    <s v="18-11-2014"/>
    <x v="12"/>
    <s v="22-11-2014"/>
    <s v="Standard Class"/>
    <x v="428"/>
    <s v="Consumer"/>
    <x v="13"/>
    <s v="Iran"/>
    <s v="EMEA"/>
    <s v="EMEA"/>
    <s v="OFF-SME-10004519"/>
    <x v="0"/>
    <x v="12"/>
    <s v="Smead Removable Labels, Adjustable"/>
    <n v="8"/>
    <n v="1"/>
    <n v="0"/>
    <n v="0.06"/>
    <n v="0.52"/>
    <s v="Medium"/>
    <x v="3"/>
  </r>
  <r>
    <s v="CA-2014-2430"/>
    <s v="18-11-2014"/>
    <x v="12"/>
    <s v="20-11-2014"/>
    <s v="Second Class"/>
    <x v="248"/>
    <s v="Consumer"/>
    <x v="254"/>
    <s v="Canada"/>
    <s v="Canada"/>
    <s v="Canada"/>
    <s v="OFF-FEL-10001343"/>
    <x v="0"/>
    <x v="0"/>
    <s v="Fellowes Box, Wire Frame"/>
    <n v="19"/>
    <n v="1"/>
    <n v="0"/>
    <n v="8.61"/>
    <n v="0.49"/>
    <s v="High"/>
    <x v="3"/>
  </r>
  <r>
    <s v="CA-2014-158120"/>
    <s v="18-11-2014"/>
    <x v="12"/>
    <s v="22-11-2014"/>
    <s v="Standard Class"/>
    <x v="469"/>
    <s v="Corporate"/>
    <x v="96"/>
    <s v="United States"/>
    <s v="US"/>
    <s v="West"/>
    <s v="OFF-BI-10002813"/>
    <x v="0"/>
    <x v="16"/>
    <s v="Avery Reinforcements for Hole-Punch Pages"/>
    <n v="4"/>
    <n v="7"/>
    <n v="0.7"/>
    <n v="-3.4649999999999999"/>
    <n v="0.41"/>
    <s v="Medium"/>
    <x v="3"/>
  </r>
  <r>
    <s v="TU-2014-6200"/>
    <s v="18-11-2014"/>
    <x v="12"/>
    <s v="22-11-2014"/>
    <s v="Standard Class"/>
    <x v="598"/>
    <s v="Consumer"/>
    <x v="258"/>
    <s v="Turkey"/>
    <s v="EMEA"/>
    <s v="EMEA"/>
    <s v="OFF-FEL-10000998"/>
    <x v="0"/>
    <x v="0"/>
    <s v="Fellowes Box, Single Width"/>
    <n v="8"/>
    <n v="1"/>
    <n v="0.6"/>
    <n v="-10.656000000000001"/>
    <n v="0.32"/>
    <s v="Medium"/>
    <x v="3"/>
  </r>
  <r>
    <s v="TU-2014-4080"/>
    <s v="18-11-2014"/>
    <x v="12"/>
    <s v="19-11-2014"/>
    <s v="First Class"/>
    <x v="454"/>
    <s v="Consumer"/>
    <x v="258"/>
    <s v="Turkey"/>
    <s v="EMEA"/>
    <s v="EMEA"/>
    <s v="OFF-ACC-10000218"/>
    <x v="0"/>
    <x v="16"/>
    <s v="Acco Hole Reinforcements, Durable"/>
    <n v="3"/>
    <n v="1"/>
    <n v="0.6"/>
    <n v="-1.0860000000000001"/>
    <n v="0.3"/>
    <s v="Medium"/>
    <x v="3"/>
  </r>
  <r>
    <s v="NI-2014-4660"/>
    <s v="18-11-2014"/>
    <x v="12"/>
    <s v="20-11-2014"/>
    <s v="Second Class"/>
    <x v="692"/>
    <s v="Home Office"/>
    <x v="489"/>
    <s v="Nigeria"/>
    <s v="Africa"/>
    <s v="Africa"/>
    <s v="OFF-OIC-10001921"/>
    <x v="0"/>
    <x v="15"/>
    <s v="OIC Clamps, Assorted Sizes"/>
    <n v="21"/>
    <n v="4"/>
    <n v="0.7"/>
    <n v="-23.495999999999999"/>
    <n v="0.09"/>
    <s v="High"/>
    <x v="3"/>
  </r>
  <r>
    <s v="ES-2014-3785216"/>
    <s v="19-11-2014"/>
    <x v="12"/>
    <s v="23-11-2014"/>
    <s v="Standard Class"/>
    <x v="558"/>
    <s v="Consumer"/>
    <x v="81"/>
    <s v="France"/>
    <s v="EU"/>
    <s v="Central"/>
    <s v="FUR-CH-10002891"/>
    <x v="1"/>
    <x v="7"/>
    <s v="Hon Executive Leather Armchair, Adjustable"/>
    <n v="5729"/>
    <n v="14"/>
    <n v="0.1"/>
    <n v="63.545999999999999"/>
    <n v="572.95000000000005"/>
    <s v="High"/>
    <x v="3"/>
  </r>
  <r>
    <s v="IN-2014-13639"/>
    <s v="19-11-2014"/>
    <x v="12"/>
    <s v="25-11-2014"/>
    <s v="Standard Class"/>
    <x v="293"/>
    <s v="Corporate"/>
    <x v="86"/>
    <s v="Australia"/>
    <s v="APAC"/>
    <s v="Oceania"/>
    <s v="TEC-PH-10001990"/>
    <x v="2"/>
    <x v="10"/>
    <s v="Cisco Smart Phone, Full Size"/>
    <n v="3524"/>
    <n v="6"/>
    <n v="0.1"/>
    <n v="861.37199999999996"/>
    <n v="531.28"/>
    <s v="Low"/>
    <x v="3"/>
  </r>
  <r>
    <s v="IN-2014-51607"/>
    <s v="19-11-2014"/>
    <x v="12"/>
    <s v="24-11-2014"/>
    <s v="Standard Class"/>
    <x v="584"/>
    <s v="Home Office"/>
    <x v="131"/>
    <s v="China"/>
    <s v="APAC"/>
    <s v="North Asia"/>
    <s v="FUR-BO-10001501"/>
    <x v="1"/>
    <x v="9"/>
    <s v="Bush Classic Bookcase, Metal"/>
    <n v="2061"/>
    <n v="5"/>
    <n v="0"/>
    <n v="886.05"/>
    <n v="179.5"/>
    <s v="Medium"/>
    <x v="3"/>
  </r>
  <r>
    <s v="IN-2014-67504"/>
    <s v="19-11-2014"/>
    <x v="12"/>
    <s v="24-11-2014"/>
    <s v="Standard Class"/>
    <x v="137"/>
    <s v="Corporate"/>
    <x v="50"/>
    <s v="Australia"/>
    <s v="APAC"/>
    <s v="Oceania"/>
    <s v="TEC-AC-10004414"/>
    <x v="2"/>
    <x v="11"/>
    <s v="Enermax Router, Bluetooth"/>
    <n v="930"/>
    <n v="4"/>
    <n v="0.1"/>
    <n v="227.268"/>
    <n v="86.34"/>
    <s v="Medium"/>
    <x v="3"/>
  </r>
  <r>
    <s v="US-2014-166177"/>
    <s v="19-11-2014"/>
    <x v="12"/>
    <s v="22-11-2014"/>
    <s v="Second Class"/>
    <x v="613"/>
    <s v="Corporate"/>
    <x v="65"/>
    <s v="Mexico"/>
    <s v="LATAM"/>
    <s v="North"/>
    <s v="FUR-BO-10004340"/>
    <x v="1"/>
    <x v="9"/>
    <s v="Safco Classic Bookcase, Mobile"/>
    <n v="705"/>
    <n v="3"/>
    <n v="0.2"/>
    <n v="-132.22800000000001"/>
    <n v="73.22"/>
    <s v="Medium"/>
    <x v="3"/>
  </r>
  <r>
    <s v="IN-2014-67504"/>
    <s v="19-11-2014"/>
    <x v="12"/>
    <s v="24-11-2014"/>
    <s v="Standard Class"/>
    <x v="137"/>
    <s v="Corporate"/>
    <x v="50"/>
    <s v="Australia"/>
    <s v="APAC"/>
    <s v="Oceania"/>
    <s v="FUR-CH-10001322"/>
    <x v="1"/>
    <x v="7"/>
    <s v="Harbour Creations Executive Leather Armchair, Adjustable"/>
    <n v="1714"/>
    <n v="4"/>
    <n v="0.1"/>
    <n v="228.48"/>
    <n v="69.73"/>
    <s v="Medium"/>
    <x v="3"/>
  </r>
  <r>
    <s v="MX-2014-144407"/>
    <s v="19-11-2014"/>
    <x v="12"/>
    <s v="24-11-2014"/>
    <s v="Standard Class"/>
    <x v="651"/>
    <s v="Consumer"/>
    <x v="158"/>
    <s v="Dominican Republic"/>
    <s v="LATAM"/>
    <s v="Caribbean"/>
    <s v="TEC-CO-10000137"/>
    <x v="2"/>
    <x v="6"/>
    <s v="Canon Wireless Fax, Color"/>
    <n v="607"/>
    <n v="3"/>
    <n v="0.20200000000000001"/>
    <n v="28.839600000000001"/>
    <n v="58.35"/>
    <s v="Medium"/>
    <x v="3"/>
  </r>
  <r>
    <s v="US-2014-135314"/>
    <s v="19-11-2014"/>
    <x v="12"/>
    <s v="19-11-2014"/>
    <s v="Same Day"/>
    <x v="42"/>
    <s v="Home Office"/>
    <x v="605"/>
    <s v="Panama"/>
    <s v="LATAM"/>
    <s v="Central"/>
    <s v="FUR-CH-10003941"/>
    <x v="1"/>
    <x v="7"/>
    <s v="Novimex Executive Leather Armchair, Adjustable"/>
    <n v="364"/>
    <n v="2"/>
    <n v="0.4"/>
    <n v="-109.34399999999999"/>
    <n v="49.45"/>
    <s v="High"/>
    <x v="3"/>
  </r>
  <r>
    <s v="RO-2014-9560"/>
    <s v="19-11-2014"/>
    <x v="12"/>
    <s v="23-11-2014"/>
    <s v="Standard Class"/>
    <x v="366"/>
    <s v="Home Office"/>
    <x v="238"/>
    <s v="Romania"/>
    <s v="EMEA"/>
    <s v="EMEA"/>
    <s v="OFF-SME-10000746"/>
    <x v="0"/>
    <x v="0"/>
    <s v="Smead Lockers, Industrial"/>
    <n v="199"/>
    <n v="1"/>
    <n v="0"/>
    <n v="55.68"/>
    <n v="37.6"/>
    <s v="High"/>
    <x v="3"/>
  </r>
  <r>
    <s v="IN-2014-51607"/>
    <s v="19-11-2014"/>
    <x v="12"/>
    <s v="24-11-2014"/>
    <s v="Standard Class"/>
    <x v="584"/>
    <s v="Home Office"/>
    <x v="131"/>
    <s v="China"/>
    <s v="APAC"/>
    <s v="North Asia"/>
    <s v="TEC-AC-10003750"/>
    <x v="2"/>
    <x v="11"/>
    <s v="Memorex Memory Card, Erganomic"/>
    <n v="400"/>
    <n v="4"/>
    <n v="0"/>
    <n v="112.08"/>
    <n v="37.049999999999997"/>
    <s v="Medium"/>
    <x v="3"/>
  </r>
  <r>
    <s v="IN-2014-81973"/>
    <s v="19-11-2014"/>
    <x v="12"/>
    <s v="19-11-2014"/>
    <s v="Same Day"/>
    <x v="486"/>
    <s v="Corporate"/>
    <x v="61"/>
    <s v="New Zealand"/>
    <s v="APAC"/>
    <s v="Oceania"/>
    <s v="FUR-BO-10002793"/>
    <x v="1"/>
    <x v="9"/>
    <s v="Safco Floating Shelf Set, Traditional"/>
    <n v="236"/>
    <n v="2"/>
    <n v="0.4"/>
    <n v="39.347999999999999"/>
    <n v="34.03"/>
    <s v="High"/>
    <x v="3"/>
  </r>
  <r>
    <s v="RO-2014-9560"/>
    <s v="19-11-2014"/>
    <x v="12"/>
    <s v="23-11-2014"/>
    <s v="Standard Class"/>
    <x v="366"/>
    <s v="Home Office"/>
    <x v="238"/>
    <s v="Romania"/>
    <s v="EMEA"/>
    <s v="EMEA"/>
    <s v="TEC-ENE-10004520"/>
    <x v="2"/>
    <x v="11"/>
    <s v="Enermax Mouse, Erganomic"/>
    <n v="305"/>
    <n v="8"/>
    <n v="0"/>
    <n v="21.12"/>
    <n v="31.06"/>
    <s v="High"/>
    <x v="3"/>
  </r>
  <r>
    <s v="ES-2014-3785216"/>
    <s v="19-11-2014"/>
    <x v="12"/>
    <s v="23-11-2014"/>
    <s v="Standard Class"/>
    <x v="558"/>
    <s v="Consumer"/>
    <x v="81"/>
    <s v="France"/>
    <s v="EU"/>
    <s v="Central"/>
    <s v="TEC-CO-10001487"/>
    <x v="2"/>
    <x v="6"/>
    <s v="Canon Ink, Digital"/>
    <n v="250"/>
    <n v="2"/>
    <n v="0.15"/>
    <n v="-11.757"/>
    <n v="29.5"/>
    <s v="High"/>
    <x v="3"/>
  </r>
  <r>
    <s v="US-2014-135314"/>
    <s v="19-11-2014"/>
    <x v="12"/>
    <s v="19-11-2014"/>
    <s v="Same Day"/>
    <x v="42"/>
    <s v="Home Office"/>
    <x v="605"/>
    <s v="Panama"/>
    <s v="LATAM"/>
    <s v="Central"/>
    <s v="FUR-CH-10002010"/>
    <x v="1"/>
    <x v="7"/>
    <s v="Office Star Bag Chairs, Adjustable"/>
    <n v="139"/>
    <n v="6"/>
    <n v="0.4"/>
    <n v="2.2320000000000002"/>
    <n v="28.58"/>
    <s v="High"/>
    <x v="3"/>
  </r>
  <r>
    <s v="CA-2014-104864"/>
    <s v="19-11-2014"/>
    <x v="12"/>
    <s v="24-11-2014"/>
    <s v="Second Class"/>
    <x v="642"/>
    <s v="Corporate"/>
    <x v="116"/>
    <s v="United States"/>
    <s v="US"/>
    <s v="South"/>
    <s v="OFF-AP-10002684"/>
    <x v="0"/>
    <x v="5"/>
    <s v="Acco 7-Outlet Masterpiece Power Center, Wihtout Fax/Phone Line Protection"/>
    <n v="389"/>
    <n v="4"/>
    <n v="0.2"/>
    <n v="48.631999999999998"/>
    <n v="23.72"/>
    <s v="Medium"/>
    <x v="3"/>
  </r>
  <r>
    <s v="IN-2014-67504"/>
    <s v="19-11-2014"/>
    <x v="12"/>
    <s v="24-11-2014"/>
    <s v="Standard Class"/>
    <x v="137"/>
    <s v="Corporate"/>
    <x v="50"/>
    <s v="Australia"/>
    <s v="APAC"/>
    <s v="Oceania"/>
    <s v="FUR-BO-10002204"/>
    <x v="1"/>
    <x v="9"/>
    <s v="Bush Corner Shelving, Traditional"/>
    <n v="335"/>
    <n v="3"/>
    <n v="0.1"/>
    <n v="133.893"/>
    <n v="23.59"/>
    <s v="Medium"/>
    <x v="3"/>
  </r>
  <r>
    <s v="US-2014-132444"/>
    <s v="19-11-2014"/>
    <x v="12"/>
    <s v="22-11-2014"/>
    <s v="First Class"/>
    <x v="691"/>
    <s v="Consumer"/>
    <x v="171"/>
    <s v="United States"/>
    <s v="US"/>
    <s v="West"/>
    <s v="TEC-AC-10003832"/>
    <x v="2"/>
    <x v="11"/>
    <s v="Imation 16GB Mini TravelDrive USB 2.0 Flash Drive"/>
    <n v="133"/>
    <n v="4"/>
    <n v="0"/>
    <n v="54.333199999999998"/>
    <n v="23.11"/>
    <s v="High"/>
    <x v="3"/>
  </r>
  <r>
    <s v="CA-2014-107825"/>
    <s v="19-11-2014"/>
    <x v="12"/>
    <s v="19-11-2014"/>
    <s v="Same Day"/>
    <x v="183"/>
    <s v="Corporate"/>
    <x v="166"/>
    <s v="United States"/>
    <s v="US"/>
    <s v="Central"/>
    <s v="OFF-ST-10001321"/>
    <x v="0"/>
    <x v="0"/>
    <s v="Decoflex Hanging Personal Folder File, Blue"/>
    <n v="93"/>
    <n v="6"/>
    <n v="0"/>
    <n v="24.980399999999999"/>
    <n v="21.65"/>
    <s v="High"/>
    <x v="3"/>
  </r>
  <r>
    <s v="MO-2014-8000"/>
    <s v="19-11-2014"/>
    <x v="12"/>
    <s v="23-11-2014"/>
    <s v="Standard Class"/>
    <x v="681"/>
    <s v="Consumer"/>
    <x v="156"/>
    <s v="Morocco"/>
    <s v="Africa"/>
    <s v="Africa"/>
    <s v="OFF-BOS-10001772"/>
    <x v="0"/>
    <x v="13"/>
    <s v="Boston Markers, Easy-Erase"/>
    <n v="213"/>
    <n v="8"/>
    <n v="0"/>
    <n v="18.96"/>
    <n v="20.63"/>
    <s v="Medium"/>
    <x v="3"/>
  </r>
  <r>
    <s v="ES-2014-3785216"/>
    <s v="19-11-2014"/>
    <x v="12"/>
    <s v="23-11-2014"/>
    <s v="Standard Class"/>
    <x v="558"/>
    <s v="Consumer"/>
    <x v="81"/>
    <s v="France"/>
    <s v="EU"/>
    <s v="Central"/>
    <s v="OFF-SU-10001813"/>
    <x v="0"/>
    <x v="1"/>
    <s v="Kleencut Ruler, Easy Grip"/>
    <n v="213"/>
    <n v="14"/>
    <n v="0"/>
    <n v="4.2"/>
    <n v="19.690000000000001"/>
    <s v="High"/>
    <x v="3"/>
  </r>
  <r>
    <s v="US-2014-123288"/>
    <s v="19-11-2014"/>
    <x v="12"/>
    <s v="23-11-2014"/>
    <s v="Standard Class"/>
    <x v="96"/>
    <s v="Consumer"/>
    <x v="812"/>
    <s v="Peru"/>
    <s v="LATAM"/>
    <s v="South"/>
    <s v="TEC-PH-10001677"/>
    <x v="2"/>
    <x v="10"/>
    <s v="Nokia Office Telephone, Full Size"/>
    <n v="159"/>
    <n v="6"/>
    <n v="0.4"/>
    <n v="-47.832000000000001"/>
    <n v="19.04"/>
    <s v="Medium"/>
    <x v="3"/>
  </r>
  <r>
    <s v="US-2014-166177"/>
    <s v="19-11-2014"/>
    <x v="12"/>
    <s v="22-11-2014"/>
    <s v="Second Class"/>
    <x v="613"/>
    <s v="Corporate"/>
    <x v="65"/>
    <s v="Mexico"/>
    <s v="LATAM"/>
    <s v="North"/>
    <s v="FUR-CH-10001897"/>
    <x v="1"/>
    <x v="7"/>
    <s v="Hon Executive Leather Armchair, Adjustable"/>
    <n v="243"/>
    <n v="1"/>
    <n v="0.2"/>
    <n v="-9.1080000000000005"/>
    <n v="16.37"/>
    <s v="Medium"/>
    <x v="3"/>
  </r>
  <r>
    <s v="IN-2014-79089"/>
    <s v="19-11-2014"/>
    <x v="12"/>
    <s v="21-11-2014"/>
    <s v="Second Class"/>
    <x v="451"/>
    <s v="Home Office"/>
    <x v="155"/>
    <s v="Australia"/>
    <s v="APAC"/>
    <s v="Oceania"/>
    <s v="FUR-CH-10004387"/>
    <x v="1"/>
    <x v="7"/>
    <s v="Office Star Bag Chairs, Red"/>
    <n v="200"/>
    <n v="4"/>
    <n v="0.1"/>
    <n v="11.064"/>
    <n v="13.69"/>
    <s v="High"/>
    <x v="3"/>
  </r>
  <r>
    <s v="MX-2014-112676"/>
    <s v="19-11-2014"/>
    <x v="12"/>
    <s v="19-11-2014"/>
    <s v="Same Day"/>
    <x v="585"/>
    <s v="Corporate"/>
    <x v="161"/>
    <s v="Panama"/>
    <s v="LATAM"/>
    <s v="Central"/>
    <s v="OFF-EN-10001109"/>
    <x v="0"/>
    <x v="14"/>
    <s v="Jiffy Manila Envelope, Set of 50"/>
    <n v="94"/>
    <n v="9"/>
    <n v="0.4"/>
    <n v="1.476"/>
    <n v="12.52"/>
    <s v="High"/>
    <x v="3"/>
  </r>
  <r>
    <s v="US-2014-132444"/>
    <s v="19-11-2014"/>
    <x v="12"/>
    <s v="22-11-2014"/>
    <s v="First Class"/>
    <x v="691"/>
    <s v="Consumer"/>
    <x v="171"/>
    <s v="United States"/>
    <s v="US"/>
    <s v="West"/>
    <s v="OFF-ST-10000563"/>
    <x v="0"/>
    <x v="0"/>
    <s v="Fellowes Bankers Box Stor/Drawer Steel Plus"/>
    <n v="96"/>
    <n v="3"/>
    <n v="0"/>
    <n v="9.5939999999999994"/>
    <n v="12.46"/>
    <s v="High"/>
    <x v="3"/>
  </r>
  <r>
    <s v="US-2014-132444"/>
    <s v="19-11-2014"/>
    <x v="12"/>
    <s v="22-11-2014"/>
    <s v="First Class"/>
    <x v="691"/>
    <s v="Consumer"/>
    <x v="171"/>
    <s v="United States"/>
    <s v="US"/>
    <s v="West"/>
    <s v="OFF-ST-10003442"/>
    <x v="0"/>
    <x v="0"/>
    <s v="Eldon Portable Mobile Manager"/>
    <n v="170"/>
    <n v="6"/>
    <n v="0"/>
    <n v="45.813600000000001"/>
    <n v="10.89"/>
    <s v="High"/>
    <x v="3"/>
  </r>
  <r>
    <s v="IR-2014-1860"/>
    <s v="19-11-2014"/>
    <x v="12"/>
    <s v="24-11-2014"/>
    <s v="Standard Class"/>
    <x v="51"/>
    <s v="Home Office"/>
    <x v="463"/>
    <s v="Iran"/>
    <s v="EMEA"/>
    <s v="EMEA"/>
    <s v="TEC-OKI-10002736"/>
    <x v="2"/>
    <x v="4"/>
    <s v="Okidata Card Printer, Red"/>
    <n v="173"/>
    <n v="1"/>
    <n v="0"/>
    <n v="20.73"/>
    <n v="10.77"/>
    <s v="High"/>
    <x v="3"/>
  </r>
  <r>
    <s v="CA-2014-107825"/>
    <s v="19-11-2014"/>
    <x v="12"/>
    <s v="19-11-2014"/>
    <s v="Same Day"/>
    <x v="183"/>
    <s v="Corporate"/>
    <x v="166"/>
    <s v="United States"/>
    <s v="US"/>
    <s v="Central"/>
    <s v="OFF-ST-10000777"/>
    <x v="0"/>
    <x v="0"/>
    <s v="Companion Letter/Legal File, Black"/>
    <n v="38"/>
    <n v="1"/>
    <n v="0"/>
    <n v="10.572800000000001"/>
    <n v="10.220000000000001"/>
    <s v="High"/>
    <x v="3"/>
  </r>
  <r>
    <s v="MO-2014-8000"/>
    <s v="19-11-2014"/>
    <x v="12"/>
    <s v="23-11-2014"/>
    <s v="Standard Class"/>
    <x v="681"/>
    <s v="Consumer"/>
    <x v="156"/>
    <s v="Morocco"/>
    <s v="Africa"/>
    <s v="Africa"/>
    <s v="OFF-KIT-10000717"/>
    <x v="0"/>
    <x v="5"/>
    <s v="KitchenAid Toaster, White"/>
    <n v="167"/>
    <n v="2"/>
    <n v="0"/>
    <n v="66.72"/>
    <n v="9.94"/>
    <s v="Medium"/>
    <x v="3"/>
  </r>
  <r>
    <s v="MX-2014-105200"/>
    <s v="19-11-2014"/>
    <x v="12"/>
    <s v="21-11-2014"/>
    <s v="Second Class"/>
    <x v="117"/>
    <s v="Home Office"/>
    <x v="101"/>
    <s v="Mexico"/>
    <s v="LATAM"/>
    <s v="North"/>
    <s v="FUR-BO-10004459"/>
    <x v="1"/>
    <x v="9"/>
    <s v="Safco 3-Shelf Cabinet, Traditional"/>
    <n v="90"/>
    <n v="1"/>
    <n v="0.2"/>
    <n v="-1.1319999999999999"/>
    <n v="8.89"/>
    <s v="High"/>
    <x v="3"/>
  </r>
  <r>
    <s v="ES-2014-3785216"/>
    <s v="19-11-2014"/>
    <x v="12"/>
    <s v="23-11-2014"/>
    <s v="Standard Class"/>
    <x v="558"/>
    <s v="Consumer"/>
    <x v="81"/>
    <s v="France"/>
    <s v="EU"/>
    <s v="Central"/>
    <s v="OFF-PA-10001523"/>
    <x v="0"/>
    <x v="2"/>
    <s v="Enermax Cards &amp; Envelopes, Premium"/>
    <n v="94"/>
    <n v="2"/>
    <n v="0"/>
    <n v="27.3"/>
    <n v="8.84"/>
    <s v="High"/>
    <x v="3"/>
  </r>
  <r>
    <s v="MO-2014-8000"/>
    <s v="19-11-2014"/>
    <x v="12"/>
    <s v="23-11-2014"/>
    <s v="Standard Class"/>
    <x v="681"/>
    <s v="Consumer"/>
    <x v="156"/>
    <s v="Morocco"/>
    <s v="Africa"/>
    <s v="Africa"/>
    <s v="OFF-JIF-10002228"/>
    <x v="0"/>
    <x v="14"/>
    <s v="Jiffy Interoffice Envelope, with clear poly window"/>
    <n v="100"/>
    <n v="2"/>
    <n v="0"/>
    <n v="46.98"/>
    <n v="8.75"/>
    <s v="Medium"/>
    <x v="3"/>
  </r>
  <r>
    <s v="US-2014-166177"/>
    <s v="19-11-2014"/>
    <x v="12"/>
    <s v="22-11-2014"/>
    <s v="Second Class"/>
    <x v="613"/>
    <s v="Corporate"/>
    <x v="65"/>
    <s v="Mexico"/>
    <s v="LATAM"/>
    <s v="North"/>
    <s v="OFF-FA-10000713"/>
    <x v="0"/>
    <x v="15"/>
    <s v="Stockwell Clamps, 12 Pack"/>
    <n v="50"/>
    <n v="4"/>
    <n v="0"/>
    <n v="6.4"/>
    <n v="8.34"/>
    <s v="Medium"/>
    <x v="3"/>
  </r>
  <r>
    <s v="MX-2014-105200"/>
    <s v="19-11-2014"/>
    <x v="12"/>
    <s v="21-11-2014"/>
    <s v="Second Class"/>
    <x v="117"/>
    <s v="Home Office"/>
    <x v="101"/>
    <s v="Mexico"/>
    <s v="LATAM"/>
    <s v="North"/>
    <s v="TEC-AC-10001013"/>
    <x v="2"/>
    <x v="11"/>
    <s v="SanDisk Mouse, USB"/>
    <n v="77"/>
    <n v="3"/>
    <n v="0"/>
    <n v="9.24"/>
    <n v="7.99"/>
    <s v="High"/>
    <x v="3"/>
  </r>
  <r>
    <s v="CA-2014-160122"/>
    <s v="19-11-2014"/>
    <x v="12"/>
    <s v="24-11-2014"/>
    <s v="Standard Class"/>
    <x v="352"/>
    <s v="Consumer"/>
    <x v="25"/>
    <s v="United States"/>
    <s v="US"/>
    <s v="Central"/>
    <s v="FUR-CH-10000422"/>
    <x v="1"/>
    <x v="7"/>
    <s v="Global Highback Leather Tilter in Burgundy"/>
    <n v="127"/>
    <n v="2"/>
    <n v="0.3"/>
    <n v="-25.4772"/>
    <n v="7.86"/>
    <s v="Medium"/>
    <x v="3"/>
  </r>
  <r>
    <s v="MX-2014-144407"/>
    <s v="19-11-2014"/>
    <x v="12"/>
    <s v="24-11-2014"/>
    <s v="Standard Class"/>
    <x v="651"/>
    <s v="Consumer"/>
    <x v="158"/>
    <s v="Dominican Republic"/>
    <s v="LATAM"/>
    <s v="Caribbean"/>
    <s v="OFF-ST-10002463"/>
    <x v="0"/>
    <x v="0"/>
    <s v="Eldon Trays, Single Width"/>
    <n v="102"/>
    <n v="4"/>
    <n v="0.2"/>
    <n v="12.8"/>
    <n v="7.78"/>
    <s v="Medium"/>
    <x v="3"/>
  </r>
  <r>
    <s v="ES-2014-4295205"/>
    <s v="19-11-2014"/>
    <x v="12"/>
    <s v="21-11-2014"/>
    <s v="First Class"/>
    <x v="13"/>
    <s v="Consumer"/>
    <x v="81"/>
    <s v="France"/>
    <s v="EU"/>
    <s v="Central"/>
    <s v="OFF-PA-10001492"/>
    <x v="0"/>
    <x v="2"/>
    <s v="Enermax Note Cards, Premium"/>
    <n v="30"/>
    <n v="1"/>
    <n v="0"/>
    <n v="6.27"/>
    <n v="7.73"/>
    <s v="High"/>
    <x v="3"/>
  </r>
  <r>
    <s v="IN-2014-29795"/>
    <s v="19-11-2014"/>
    <x v="12"/>
    <s v="24-11-2014"/>
    <s v="Second Class"/>
    <x v="523"/>
    <s v="Home Office"/>
    <x v="1"/>
    <s v="Australia"/>
    <s v="APAC"/>
    <s v="Oceania"/>
    <s v="OFF-AR-10001232"/>
    <x v="0"/>
    <x v="13"/>
    <s v="Sanford Canvas, Fluorescent"/>
    <n v="513"/>
    <n v="11"/>
    <n v="0.1"/>
    <n v="119.592"/>
    <n v="7.4"/>
    <s v="Medium"/>
    <x v="3"/>
  </r>
  <r>
    <s v="IR-2014-1860"/>
    <s v="19-11-2014"/>
    <x v="12"/>
    <s v="24-11-2014"/>
    <s v="Standard Class"/>
    <x v="51"/>
    <s v="Home Office"/>
    <x v="463"/>
    <s v="Iran"/>
    <s v="EMEA"/>
    <s v="EMEA"/>
    <s v="FUR-SAF-10000565"/>
    <x v="1"/>
    <x v="7"/>
    <s v="SAFCO Bag Chairs, Adjustable"/>
    <n v="52"/>
    <n v="1"/>
    <n v="0"/>
    <n v="9.33"/>
    <n v="7.08"/>
    <s v="High"/>
    <x v="3"/>
  </r>
  <r>
    <s v="ES-2014-3538542"/>
    <s v="19-11-2014"/>
    <x v="12"/>
    <s v="24-11-2014"/>
    <s v="Standard Class"/>
    <x v="495"/>
    <s v="Consumer"/>
    <x v="8"/>
    <s v="United Kingdom"/>
    <s v="EU"/>
    <s v="North"/>
    <s v="OFF-PA-10000277"/>
    <x v="0"/>
    <x v="2"/>
    <s v="SanDisk Computer Printout Paper, Premium"/>
    <n v="60"/>
    <n v="2"/>
    <n v="0"/>
    <n v="13.08"/>
    <n v="6.64"/>
    <s v="Medium"/>
    <x v="3"/>
  </r>
  <r>
    <s v="MX-2014-123470"/>
    <s v="19-11-2014"/>
    <x v="12"/>
    <s v="23-11-2014"/>
    <s v="Standard Class"/>
    <x v="500"/>
    <s v="Consumer"/>
    <x v="53"/>
    <s v="Mexico"/>
    <s v="LATAM"/>
    <s v="North"/>
    <s v="OFF-LA-10002972"/>
    <x v="0"/>
    <x v="12"/>
    <s v="Avery File Folder Labels, Alphabetical"/>
    <n v="42"/>
    <n v="7"/>
    <n v="0"/>
    <n v="14.56"/>
    <n v="6.51"/>
    <s v="High"/>
    <x v="3"/>
  </r>
  <r>
    <s v="CA-2014-104913"/>
    <s v="19-11-2014"/>
    <x v="12"/>
    <s v="23-11-2014"/>
    <s v="Standard Class"/>
    <x v="393"/>
    <s v="Consumer"/>
    <x v="154"/>
    <s v="United States"/>
    <s v="US"/>
    <s v="East"/>
    <s v="TEC-PH-10000923"/>
    <x v="2"/>
    <x v="10"/>
    <s v="Belkin SportFit Armband For iPhone 5s/5c, Fuchsia"/>
    <n v="75"/>
    <n v="5"/>
    <n v="0"/>
    <n v="36.725499999999997"/>
    <n v="6.06"/>
    <s v="High"/>
    <x v="3"/>
  </r>
  <r>
    <s v="US-2014-153927"/>
    <s v="19-11-2014"/>
    <x v="12"/>
    <s v="25-11-2014"/>
    <s v="Standard Class"/>
    <x v="260"/>
    <s v="Consumer"/>
    <x v="161"/>
    <s v="Panama"/>
    <s v="LATAM"/>
    <s v="Central"/>
    <s v="OFF-AR-10003897"/>
    <x v="0"/>
    <x v="13"/>
    <s v="Stanley Pencil Sharpener, Water Color"/>
    <n v="78"/>
    <n v="7"/>
    <n v="0.4"/>
    <n v="-27.411999999999999"/>
    <n v="5.92"/>
    <s v="Medium"/>
    <x v="3"/>
  </r>
  <r>
    <s v="MX-2014-139794"/>
    <s v="19-11-2014"/>
    <x v="12"/>
    <s v="24-11-2014"/>
    <s v="Standard Class"/>
    <x v="40"/>
    <s v="Corporate"/>
    <x v="65"/>
    <s v="Mexico"/>
    <s v="LATAM"/>
    <s v="North"/>
    <s v="TEC-MA-10003909"/>
    <x v="2"/>
    <x v="4"/>
    <s v="StarTech Calculator, Red"/>
    <n v="74"/>
    <n v="3"/>
    <n v="0"/>
    <n v="10.38"/>
    <n v="5.88"/>
    <s v="Medium"/>
    <x v="3"/>
  </r>
  <r>
    <s v="IT-2014-1003060"/>
    <s v="19-11-2014"/>
    <x v="12"/>
    <s v="25-11-2014"/>
    <s v="Standard Class"/>
    <x v="156"/>
    <s v="Consumer"/>
    <x v="226"/>
    <s v="Netherlands"/>
    <s v="EU"/>
    <s v="Central"/>
    <s v="TEC-CO-10004563"/>
    <x v="2"/>
    <x v="6"/>
    <s v="HP Copy Machine, Color"/>
    <n v="245"/>
    <n v="2"/>
    <n v="0.5"/>
    <n v="-78.45"/>
    <n v="5.77"/>
    <s v="Medium"/>
    <x v="3"/>
  </r>
  <r>
    <s v="IT-2014-2835973"/>
    <s v="19-11-2014"/>
    <x v="12"/>
    <s v="26-11-2014"/>
    <s v="Standard Class"/>
    <x v="504"/>
    <s v="Consumer"/>
    <x v="422"/>
    <s v="Italy"/>
    <s v="EU"/>
    <s v="South"/>
    <s v="OFF-LA-10001413"/>
    <x v="0"/>
    <x v="12"/>
    <s v="Hon Shipping Labels, Laser Printer Compatible"/>
    <n v="45"/>
    <n v="4"/>
    <n v="0"/>
    <n v="12.72"/>
    <n v="5.54"/>
    <s v="Low"/>
    <x v="3"/>
  </r>
  <r>
    <s v="US-2014-166177"/>
    <s v="19-11-2014"/>
    <x v="12"/>
    <s v="22-11-2014"/>
    <s v="Second Class"/>
    <x v="613"/>
    <s v="Corporate"/>
    <x v="65"/>
    <s v="Mexico"/>
    <s v="LATAM"/>
    <s v="North"/>
    <s v="FUR-FU-10001583"/>
    <x v="1"/>
    <x v="3"/>
    <s v="Deflect-O Light Bulb, Black"/>
    <n v="68"/>
    <n v="9"/>
    <n v="0.4"/>
    <n v="11.304"/>
    <n v="5.48"/>
    <s v="Medium"/>
    <x v="3"/>
  </r>
  <r>
    <s v="TU-2014-6030"/>
    <s v="19-11-2014"/>
    <x v="12"/>
    <s v="25-11-2014"/>
    <s v="Standard Class"/>
    <x v="573"/>
    <s v="Corporate"/>
    <x v="874"/>
    <s v="Turkey"/>
    <s v="EMEA"/>
    <s v="EMEA"/>
    <s v="FUR-BUS-10002639"/>
    <x v="1"/>
    <x v="9"/>
    <s v="Bush Corner Shelving, Mobile"/>
    <n v="101"/>
    <n v="2"/>
    <n v="0.6"/>
    <n v="-45.552"/>
    <n v="5.01"/>
    <s v="Medium"/>
    <x v="3"/>
  </r>
  <r>
    <s v="CA-2014-104864"/>
    <s v="19-11-2014"/>
    <x v="12"/>
    <s v="24-11-2014"/>
    <s v="Second Class"/>
    <x v="642"/>
    <s v="Corporate"/>
    <x v="116"/>
    <s v="United States"/>
    <s v="US"/>
    <s v="South"/>
    <s v="OFF-ST-10002301"/>
    <x v="0"/>
    <x v="0"/>
    <s v="Tennsco Commercial Shelving"/>
    <n v="81"/>
    <n v="5"/>
    <n v="0.2"/>
    <n v="-19.323"/>
    <n v="4.7300000000000004"/>
    <s v="Medium"/>
    <x v="3"/>
  </r>
  <r>
    <s v="MX-2014-123470"/>
    <s v="19-11-2014"/>
    <x v="12"/>
    <s v="23-11-2014"/>
    <s v="Standard Class"/>
    <x v="500"/>
    <s v="Consumer"/>
    <x v="53"/>
    <s v="Mexico"/>
    <s v="LATAM"/>
    <s v="North"/>
    <s v="OFF-AR-10000347"/>
    <x v="0"/>
    <x v="13"/>
    <s v="Sanford Highlighters, Easy-Erase"/>
    <n v="53"/>
    <n v="5"/>
    <n v="0"/>
    <n v="9"/>
    <n v="4.6500000000000004"/>
    <s v="High"/>
    <x v="3"/>
  </r>
  <r>
    <s v="MX-2014-160493"/>
    <s v="19-11-2014"/>
    <x v="12"/>
    <s v="24-11-2014"/>
    <s v="Second Class"/>
    <x v="582"/>
    <s v="Consumer"/>
    <x v="10"/>
    <s v="Guatemala"/>
    <s v="LATAM"/>
    <s v="Central"/>
    <s v="FUR-FU-10004181"/>
    <x v="1"/>
    <x v="3"/>
    <s v="Rubbermaid Photo Frame, Black"/>
    <n v="69"/>
    <n v="2"/>
    <n v="0"/>
    <n v="16.559999999999999"/>
    <n v="4.46"/>
    <s v="Medium"/>
    <x v="3"/>
  </r>
  <r>
    <s v="MO-2014-8000"/>
    <s v="19-11-2014"/>
    <x v="12"/>
    <s v="23-11-2014"/>
    <s v="Standard Class"/>
    <x v="681"/>
    <s v="Consumer"/>
    <x v="156"/>
    <s v="Morocco"/>
    <s v="Africa"/>
    <s v="Africa"/>
    <s v="FUR-ADV-10002601"/>
    <x v="1"/>
    <x v="3"/>
    <s v="Advantus Photo Frame, Erganomic"/>
    <n v="52"/>
    <n v="1"/>
    <n v="0"/>
    <n v="24.75"/>
    <n v="4.37"/>
    <s v="Medium"/>
    <x v="3"/>
  </r>
  <r>
    <s v="IN-2014-81973"/>
    <s v="19-11-2014"/>
    <x v="12"/>
    <s v="19-11-2014"/>
    <s v="Same Day"/>
    <x v="486"/>
    <s v="Corporate"/>
    <x v="61"/>
    <s v="New Zealand"/>
    <s v="APAC"/>
    <s v="Oceania"/>
    <s v="OFF-BI-10001456"/>
    <x v="0"/>
    <x v="16"/>
    <s v="Avery Binder, Economy"/>
    <n v="31"/>
    <n v="4"/>
    <n v="0.4"/>
    <n v="0.48"/>
    <n v="4.05"/>
    <s v="High"/>
    <x v="3"/>
  </r>
  <r>
    <s v="MX-2014-139269"/>
    <s v="19-11-2014"/>
    <x v="12"/>
    <s v="25-11-2014"/>
    <s v="Standard Class"/>
    <x v="777"/>
    <s v="Corporate"/>
    <x v="592"/>
    <s v="Dominican Republic"/>
    <s v="LATAM"/>
    <s v="Caribbean"/>
    <s v="OFF-FA-10002526"/>
    <x v="0"/>
    <x v="15"/>
    <s v="Accos Staples, 12 Pack"/>
    <n v="22"/>
    <n v="4"/>
    <n v="0.2"/>
    <n v="7.1840000000000002"/>
    <n v="3.78"/>
    <s v="Low"/>
    <x v="3"/>
  </r>
  <r>
    <s v="CA-2014-160122"/>
    <s v="19-11-2014"/>
    <x v="12"/>
    <s v="24-11-2014"/>
    <s v="Standard Class"/>
    <x v="352"/>
    <s v="Consumer"/>
    <x v="25"/>
    <s v="United States"/>
    <s v="US"/>
    <s v="Central"/>
    <s v="OFF-EN-10002592"/>
    <x v="0"/>
    <x v="14"/>
    <s v="Peel &amp; Seel Recycled Catalog Envelopes, Brown"/>
    <n v="56"/>
    <n v="6"/>
    <n v="0.2"/>
    <n v="20.844000000000001"/>
    <n v="3.5"/>
    <s v="Medium"/>
    <x v="3"/>
  </r>
  <r>
    <s v="IN-2014-61974"/>
    <s v="19-11-2014"/>
    <x v="12"/>
    <s v="23-11-2014"/>
    <s v="Standard Class"/>
    <x v="460"/>
    <s v="Consumer"/>
    <x v="138"/>
    <s v="India"/>
    <s v="APAC"/>
    <s v="Central Asia"/>
    <s v="OFF-FA-10003437"/>
    <x v="0"/>
    <x v="15"/>
    <s v="Accos Clamps, Bulk Pack"/>
    <n v="39"/>
    <n v="2"/>
    <n v="0"/>
    <n v="10.44"/>
    <n v="3.49"/>
    <s v="High"/>
    <x v="3"/>
  </r>
  <r>
    <s v="US-2014-113019"/>
    <s v="19-11-2014"/>
    <x v="12"/>
    <s v="24-11-2014"/>
    <s v="Standard Class"/>
    <x v="535"/>
    <s v="Consumer"/>
    <x v="404"/>
    <s v="Brazil"/>
    <s v="LATAM"/>
    <s v="South"/>
    <s v="OFF-EN-10003544"/>
    <x v="0"/>
    <x v="14"/>
    <s v="Ames Peel and Seal, Recycled"/>
    <n v="23"/>
    <n v="5"/>
    <n v="0.6"/>
    <n v="-19.88"/>
    <n v="3.29"/>
    <s v="High"/>
    <x v="3"/>
  </r>
  <r>
    <s v="MX-2014-105200"/>
    <s v="19-11-2014"/>
    <x v="12"/>
    <s v="21-11-2014"/>
    <s v="Second Class"/>
    <x v="117"/>
    <s v="Home Office"/>
    <x v="101"/>
    <s v="Mexico"/>
    <s v="LATAM"/>
    <s v="North"/>
    <s v="OFF-FA-10000406"/>
    <x v="0"/>
    <x v="15"/>
    <s v="Advantus Thumb Tacks, Metal"/>
    <n v="18"/>
    <n v="2"/>
    <n v="0"/>
    <n v="1.64"/>
    <n v="3.28"/>
    <s v="High"/>
    <x v="3"/>
  </r>
  <r>
    <s v="IN-2014-67504"/>
    <s v="19-11-2014"/>
    <x v="12"/>
    <s v="24-11-2014"/>
    <s v="Standard Class"/>
    <x v="137"/>
    <s v="Corporate"/>
    <x v="50"/>
    <s v="Australia"/>
    <s v="APAC"/>
    <s v="Oceania"/>
    <s v="OFF-LA-10004756"/>
    <x v="0"/>
    <x v="12"/>
    <s v="Avery Removable Labels, Laser Printer Compatible"/>
    <n v="39"/>
    <n v="4"/>
    <n v="0.1"/>
    <n v="13.224"/>
    <n v="3.18"/>
    <s v="Medium"/>
    <x v="3"/>
  </r>
  <r>
    <s v="CA-2014-104864"/>
    <s v="19-11-2014"/>
    <x v="12"/>
    <s v="24-11-2014"/>
    <s v="Second Class"/>
    <x v="642"/>
    <s v="Corporate"/>
    <x v="116"/>
    <s v="United States"/>
    <s v="US"/>
    <s v="South"/>
    <s v="OFF-BI-10001636"/>
    <x v="0"/>
    <x v="16"/>
    <s v="Ibico Plastic and Wire Spiral Binding Combs"/>
    <n v="20"/>
    <n v="8"/>
    <n v="0.7"/>
    <n v="-16.185600000000001"/>
    <n v="3.09"/>
    <s v="Medium"/>
    <x v="3"/>
  </r>
  <r>
    <s v="ES-2014-4869579"/>
    <s v="19-11-2014"/>
    <x v="12"/>
    <s v="24-11-2014"/>
    <s v="Standard Class"/>
    <x v="239"/>
    <s v="Corporate"/>
    <x v="8"/>
    <s v="United Kingdom"/>
    <s v="EU"/>
    <s v="North"/>
    <s v="OFF-FA-10002248"/>
    <x v="0"/>
    <x v="15"/>
    <s v="Stockwell Staples, Assorted Sizes"/>
    <n v="25"/>
    <n v="3"/>
    <n v="0"/>
    <n v="10.62"/>
    <n v="3.07"/>
    <s v="High"/>
    <x v="3"/>
  </r>
  <r>
    <s v="IN-2014-81973"/>
    <s v="19-11-2014"/>
    <x v="12"/>
    <s v="19-11-2014"/>
    <s v="Same Day"/>
    <x v="486"/>
    <s v="Corporate"/>
    <x v="61"/>
    <s v="New Zealand"/>
    <s v="APAC"/>
    <s v="Oceania"/>
    <s v="OFF-FA-10002900"/>
    <x v="0"/>
    <x v="15"/>
    <s v="Stockwell Thumb Tacks, 12 Pack"/>
    <n v="15"/>
    <n v="2"/>
    <n v="0.4"/>
    <n v="-5.3159999999999998"/>
    <n v="3.05"/>
    <s v="High"/>
    <x v="3"/>
  </r>
  <r>
    <s v="IT-2014-2835973"/>
    <s v="19-11-2014"/>
    <x v="12"/>
    <s v="26-11-2014"/>
    <s v="Standard Class"/>
    <x v="504"/>
    <s v="Consumer"/>
    <x v="422"/>
    <s v="Italy"/>
    <s v="EU"/>
    <s v="South"/>
    <s v="OFF-ST-10001195"/>
    <x v="0"/>
    <x v="0"/>
    <s v="Smead Box, Wire Frame"/>
    <n v="24"/>
    <n v="4"/>
    <n v="0.4"/>
    <n v="-9.1440000000000001"/>
    <n v="2.89"/>
    <s v="Low"/>
    <x v="3"/>
  </r>
  <r>
    <s v="MO-2014-8000"/>
    <s v="19-11-2014"/>
    <x v="12"/>
    <s v="23-11-2014"/>
    <s v="Standard Class"/>
    <x v="681"/>
    <s v="Consumer"/>
    <x v="156"/>
    <s v="Morocco"/>
    <s v="Africa"/>
    <s v="Africa"/>
    <s v="OFF-TEN-10000703"/>
    <x v="0"/>
    <x v="0"/>
    <s v="Tenex Trays, Blue"/>
    <n v="54"/>
    <n v="1"/>
    <n v="0"/>
    <n v="11.37"/>
    <n v="2.4"/>
    <s v="Medium"/>
    <x v="3"/>
  </r>
  <r>
    <s v="TU-2014-3290"/>
    <s v="19-11-2014"/>
    <x v="12"/>
    <s v="25-11-2014"/>
    <s v="Standard Class"/>
    <x v="233"/>
    <s v="Consumer"/>
    <x v="245"/>
    <s v="Turkey"/>
    <s v="EMEA"/>
    <s v="EMEA"/>
    <s v="TEC-MEM-10002524"/>
    <x v="2"/>
    <x v="11"/>
    <s v="Memorex Mouse, USB"/>
    <n v="45"/>
    <n v="4"/>
    <n v="0.6"/>
    <n v="-46.631999999999998"/>
    <n v="2.2599999999999998"/>
    <s v="Medium"/>
    <x v="3"/>
  </r>
  <r>
    <s v="IN-2014-29795"/>
    <s v="19-11-2014"/>
    <x v="12"/>
    <s v="24-11-2014"/>
    <s v="Second Class"/>
    <x v="523"/>
    <s v="Home Office"/>
    <x v="1"/>
    <s v="Australia"/>
    <s v="APAC"/>
    <s v="Oceania"/>
    <s v="OFF-BI-10000871"/>
    <x v="0"/>
    <x v="16"/>
    <s v="Wilson Jones Binder Covers, Recycled"/>
    <n v="31"/>
    <n v="3"/>
    <n v="0.1"/>
    <n v="7.2450000000000001"/>
    <n v="2.09"/>
    <s v="Medium"/>
    <x v="3"/>
  </r>
  <r>
    <s v="ES-2014-4869579"/>
    <s v="19-11-2014"/>
    <x v="12"/>
    <s v="24-11-2014"/>
    <s v="Standard Class"/>
    <x v="239"/>
    <s v="Corporate"/>
    <x v="8"/>
    <s v="United Kingdom"/>
    <s v="EU"/>
    <s v="North"/>
    <s v="OFF-BI-10004028"/>
    <x v="0"/>
    <x v="16"/>
    <s v="Ibico Index Tab, Durable"/>
    <n v="19"/>
    <n v="2"/>
    <n v="0"/>
    <n v="8.1"/>
    <n v="2"/>
    <s v="High"/>
    <x v="3"/>
  </r>
  <r>
    <s v="MX-2014-123470"/>
    <s v="19-11-2014"/>
    <x v="12"/>
    <s v="23-11-2014"/>
    <s v="Standard Class"/>
    <x v="500"/>
    <s v="Consumer"/>
    <x v="53"/>
    <s v="Mexico"/>
    <s v="LATAM"/>
    <s v="North"/>
    <s v="OFF-BI-10001613"/>
    <x v="0"/>
    <x v="16"/>
    <s v="Ibico Hole Reinforcements, Clear"/>
    <n v="13"/>
    <n v="3"/>
    <n v="0"/>
    <n v="5.4"/>
    <n v="1.98"/>
    <s v="High"/>
    <x v="3"/>
  </r>
  <r>
    <s v="MX-2014-102351"/>
    <s v="19-11-2014"/>
    <x v="12"/>
    <s v="24-11-2014"/>
    <s v="Standard Class"/>
    <x v="535"/>
    <s v="Consumer"/>
    <x v="69"/>
    <s v="Mexico"/>
    <s v="LATAM"/>
    <s v="North"/>
    <s v="OFF-EN-10003529"/>
    <x v="0"/>
    <x v="14"/>
    <s v="Ames Peel and Seal, Recycled"/>
    <n v="58"/>
    <n v="5"/>
    <n v="0"/>
    <n v="15.1"/>
    <n v="1.86"/>
    <s v="Medium"/>
    <x v="3"/>
  </r>
  <r>
    <s v="MO-2014-8000"/>
    <s v="19-11-2014"/>
    <x v="12"/>
    <s v="23-11-2014"/>
    <s v="Standard Class"/>
    <x v="681"/>
    <s v="Consumer"/>
    <x v="156"/>
    <s v="Morocco"/>
    <s v="Africa"/>
    <s v="Africa"/>
    <s v="FUR-ADV-10000847"/>
    <x v="1"/>
    <x v="3"/>
    <s v="Advantus Stacking Tray, Black"/>
    <n v="26"/>
    <n v="1"/>
    <n v="0"/>
    <n v="7.38"/>
    <n v="1.85"/>
    <s v="Medium"/>
    <x v="3"/>
  </r>
  <r>
    <s v="IT-2014-1003060"/>
    <s v="19-11-2014"/>
    <x v="12"/>
    <s v="25-11-2014"/>
    <s v="Standard Class"/>
    <x v="156"/>
    <s v="Consumer"/>
    <x v="226"/>
    <s v="Netherlands"/>
    <s v="EU"/>
    <s v="Central"/>
    <s v="OFF-AR-10001898"/>
    <x v="0"/>
    <x v="13"/>
    <s v="Binney &amp; Smith Pencil Sharpener, Fluorescent"/>
    <n v="27"/>
    <n v="2"/>
    <n v="0.5"/>
    <n v="-24.57"/>
    <n v="1.76"/>
    <s v="Medium"/>
    <x v="3"/>
  </r>
  <r>
    <s v="IN-2014-35311"/>
    <s v="19-11-2014"/>
    <x v="12"/>
    <s v="23-11-2014"/>
    <s v="Standard Class"/>
    <x v="454"/>
    <s v="Consumer"/>
    <x v="73"/>
    <s v="Australia"/>
    <s v="APAC"/>
    <s v="Oceania"/>
    <s v="OFF-FA-10004527"/>
    <x v="0"/>
    <x v="15"/>
    <s v="Advantus Thumb Tacks, Bulk Pack"/>
    <n v="24"/>
    <n v="2"/>
    <n v="0.1"/>
    <n v="2.1419999999999999"/>
    <n v="1.76"/>
    <s v="Medium"/>
    <x v="3"/>
  </r>
  <r>
    <s v="MO-2014-8000"/>
    <s v="19-11-2014"/>
    <x v="12"/>
    <s v="23-11-2014"/>
    <s v="Standard Class"/>
    <x v="681"/>
    <s v="Consumer"/>
    <x v="156"/>
    <s v="Morocco"/>
    <s v="Africa"/>
    <s v="Africa"/>
    <s v="OFF-BIN-10000901"/>
    <x v="0"/>
    <x v="13"/>
    <s v="Binney &amp; Smith Pens, Water Color"/>
    <n v="15"/>
    <n v="1"/>
    <n v="0"/>
    <n v="5.43"/>
    <n v="1.74"/>
    <s v="Medium"/>
    <x v="3"/>
  </r>
  <r>
    <s v="US-2014-132444"/>
    <s v="19-11-2014"/>
    <x v="12"/>
    <s v="22-11-2014"/>
    <s v="First Class"/>
    <x v="691"/>
    <s v="Consumer"/>
    <x v="171"/>
    <s v="United States"/>
    <s v="US"/>
    <s v="West"/>
    <s v="OFF-BI-10001116"/>
    <x v="0"/>
    <x v="16"/>
    <s v="Wilson Jones 1&quot; Hanging DublLock Ring Binders"/>
    <n v="8"/>
    <n v="2"/>
    <n v="0.2"/>
    <n v="2.9567999999999999"/>
    <n v="1.65"/>
    <s v="High"/>
    <x v="3"/>
  </r>
  <r>
    <s v="ID-2014-14794"/>
    <s v="19-11-2014"/>
    <x v="12"/>
    <s v="24-11-2014"/>
    <s v="Standard Class"/>
    <x v="500"/>
    <s v="Consumer"/>
    <x v="225"/>
    <s v="Indonesia"/>
    <s v="APAC"/>
    <s v="Southeast Asia"/>
    <s v="OFF-LA-10004623"/>
    <x v="0"/>
    <x v="12"/>
    <s v="Smead Removable Labels, 5000 Label Set"/>
    <n v="28"/>
    <n v="5"/>
    <n v="0.47"/>
    <n v="-2.1749999999999998"/>
    <n v="1.64"/>
    <s v="Medium"/>
    <x v="3"/>
  </r>
  <r>
    <s v="US-2014-158946"/>
    <s v="19-11-2014"/>
    <x v="12"/>
    <s v="24-11-2014"/>
    <s v="Standard Class"/>
    <x v="592"/>
    <s v="Corporate"/>
    <x v="80"/>
    <s v="United States"/>
    <s v="US"/>
    <s v="East"/>
    <s v="OFF-AR-10001860"/>
    <x v="0"/>
    <x v="13"/>
    <s v="BIC Liqua Brite Liner"/>
    <n v="39"/>
    <n v="7"/>
    <n v="0.2"/>
    <n v="7.7728000000000002"/>
    <n v="1.6"/>
    <s v="Medium"/>
    <x v="3"/>
  </r>
  <r>
    <s v="MO-2014-8000"/>
    <s v="19-11-2014"/>
    <x v="12"/>
    <s v="23-11-2014"/>
    <s v="Standard Class"/>
    <x v="681"/>
    <s v="Consumer"/>
    <x v="156"/>
    <s v="Morocco"/>
    <s v="Africa"/>
    <s v="Africa"/>
    <s v="OFF-BOS-10004262"/>
    <x v="0"/>
    <x v="13"/>
    <s v="Boston Highlighters, Easy-Erase"/>
    <n v="19"/>
    <n v="1"/>
    <n v="0"/>
    <n v="4.2"/>
    <n v="1.47"/>
    <s v="Medium"/>
    <x v="3"/>
  </r>
  <r>
    <s v="TU-2014-6640"/>
    <s v="19-11-2014"/>
    <x v="12"/>
    <s v="23-11-2014"/>
    <s v="Standard Class"/>
    <x v="659"/>
    <s v="Consumer"/>
    <x v="245"/>
    <s v="Turkey"/>
    <s v="EMEA"/>
    <s v="EMEA"/>
    <s v="OFF-STA-10004885"/>
    <x v="0"/>
    <x v="13"/>
    <s v="Stanley Sketch Pad, Easy-Erase"/>
    <n v="18"/>
    <n v="1"/>
    <n v="0.6"/>
    <n v="-18.329999999999998"/>
    <n v="1.43"/>
    <s v="Medium"/>
    <x v="3"/>
  </r>
  <r>
    <s v="CA-2014-143434"/>
    <s v="19-11-2014"/>
    <x v="12"/>
    <s v="25-11-2014"/>
    <s v="Standard Class"/>
    <x v="35"/>
    <s v="Home Office"/>
    <x v="107"/>
    <s v="United States"/>
    <s v="US"/>
    <s v="Central"/>
    <s v="FUR-FU-10002597"/>
    <x v="1"/>
    <x v="3"/>
    <s v="C-Line Magnetic Cubicle Keepers, Clear Polypropylene"/>
    <n v="20"/>
    <n v="4"/>
    <n v="0"/>
    <n v="8.2992000000000008"/>
    <n v="1.33"/>
    <s v="Medium"/>
    <x v="3"/>
  </r>
  <r>
    <s v="CA-2014-167871"/>
    <s v="19-11-2014"/>
    <x v="12"/>
    <s v="24-11-2014"/>
    <s v="Standard Class"/>
    <x v="452"/>
    <s v="Consumer"/>
    <x v="116"/>
    <s v="United States"/>
    <s v="US"/>
    <s v="South"/>
    <s v="OFF-PA-10001977"/>
    <x v="0"/>
    <x v="2"/>
    <s v="Xerox 194"/>
    <n v="44"/>
    <n v="1"/>
    <n v="0.2"/>
    <n v="15.5344"/>
    <n v="1.26"/>
    <s v="Medium"/>
    <x v="3"/>
  </r>
  <r>
    <s v="MX-2014-137575"/>
    <s v="19-11-2014"/>
    <x v="12"/>
    <s v="23-11-2014"/>
    <s v="Standard Class"/>
    <x v="119"/>
    <s v="Consumer"/>
    <x v="10"/>
    <s v="Guatemala"/>
    <s v="LATAM"/>
    <s v="Central"/>
    <s v="OFF-LA-10002782"/>
    <x v="0"/>
    <x v="12"/>
    <s v="Hon File Folder Labels, Adjustable"/>
    <n v="31"/>
    <n v="7"/>
    <n v="0"/>
    <n v="10.64"/>
    <n v="1.24"/>
    <s v="Medium"/>
    <x v="3"/>
  </r>
  <r>
    <s v="CA-2014-107825"/>
    <s v="19-11-2014"/>
    <x v="12"/>
    <s v="19-11-2014"/>
    <s v="Same Day"/>
    <x v="183"/>
    <s v="Corporate"/>
    <x v="166"/>
    <s v="United States"/>
    <s v="US"/>
    <s v="Central"/>
    <s v="OFF-LA-10003720"/>
    <x v="0"/>
    <x v="12"/>
    <s v="Avery 487"/>
    <n v="7"/>
    <n v="2"/>
    <n v="0"/>
    <n v="3.4685999999999999"/>
    <n v="1.1399999999999999"/>
    <s v="High"/>
    <x v="3"/>
  </r>
  <r>
    <s v="MX-2014-137617"/>
    <s v="19-11-2014"/>
    <x v="12"/>
    <s v="25-11-2014"/>
    <s v="Standard Class"/>
    <x v="464"/>
    <s v="Corporate"/>
    <x v="176"/>
    <s v="Chile"/>
    <s v="LATAM"/>
    <s v="South"/>
    <s v="OFF-ST-10003172"/>
    <x v="0"/>
    <x v="0"/>
    <s v="Eldon Box, Wire Frame"/>
    <n v="19"/>
    <n v="3"/>
    <n v="0"/>
    <n v="7.26"/>
    <n v="0.99"/>
    <s v="Medium"/>
    <x v="3"/>
  </r>
  <r>
    <s v="US-2014-135314"/>
    <s v="19-11-2014"/>
    <x v="12"/>
    <s v="19-11-2014"/>
    <s v="Same Day"/>
    <x v="42"/>
    <s v="Home Office"/>
    <x v="605"/>
    <s v="Panama"/>
    <s v="LATAM"/>
    <s v="Central"/>
    <s v="OFF-LA-10001063"/>
    <x v="0"/>
    <x v="12"/>
    <s v="Novimex Removable Labels, 5000 Label Set"/>
    <n v="12"/>
    <n v="3"/>
    <n v="0.4"/>
    <n v="-1.4159999999999999"/>
    <n v="0.79"/>
    <s v="High"/>
    <x v="3"/>
  </r>
  <r>
    <s v="CA-2014-104864"/>
    <s v="19-11-2014"/>
    <x v="12"/>
    <s v="24-11-2014"/>
    <s v="Second Class"/>
    <x v="642"/>
    <s v="Corporate"/>
    <x v="116"/>
    <s v="United States"/>
    <s v="US"/>
    <s v="South"/>
    <s v="OFF-PA-10004609"/>
    <x v="0"/>
    <x v="2"/>
    <s v="Xerox 221"/>
    <n v="21"/>
    <n v="4"/>
    <n v="0.2"/>
    <n v="7.2576000000000001"/>
    <n v="0.78"/>
    <s v="Medium"/>
    <x v="3"/>
  </r>
  <r>
    <s v="NI-2014-9790"/>
    <s v="19-11-2014"/>
    <x v="12"/>
    <s v="25-11-2014"/>
    <s v="Standard Class"/>
    <x v="238"/>
    <s v="Consumer"/>
    <x v="651"/>
    <s v="Nigeria"/>
    <s v="Africa"/>
    <s v="Africa"/>
    <s v="OFF-CAM-10004271"/>
    <x v="0"/>
    <x v="14"/>
    <s v="Cameo Mailers, Recycled"/>
    <n v="11"/>
    <n v="1"/>
    <n v="0.7"/>
    <n v="-17.382000000000001"/>
    <n v="0.66"/>
    <s v="Medium"/>
    <x v="3"/>
  </r>
  <r>
    <s v="US-2014-132444"/>
    <s v="19-11-2014"/>
    <x v="12"/>
    <s v="22-11-2014"/>
    <s v="First Class"/>
    <x v="691"/>
    <s v="Consumer"/>
    <x v="171"/>
    <s v="United States"/>
    <s v="US"/>
    <s v="West"/>
    <s v="OFF-FA-10000611"/>
    <x v="0"/>
    <x v="15"/>
    <s v="Binder Clips by OIC"/>
    <n v="3"/>
    <n v="2"/>
    <n v="0"/>
    <n v="1.4208000000000001"/>
    <n v="0.62"/>
    <s v="High"/>
    <x v="3"/>
  </r>
  <r>
    <s v="IN-2014-51607"/>
    <s v="19-11-2014"/>
    <x v="12"/>
    <s v="24-11-2014"/>
    <s v="Standard Class"/>
    <x v="584"/>
    <s v="Home Office"/>
    <x v="131"/>
    <s v="China"/>
    <s v="APAC"/>
    <s v="North Asia"/>
    <s v="OFF-BI-10003166"/>
    <x v="0"/>
    <x v="16"/>
    <s v="Cardinal Hole Reinforcements, Durable"/>
    <n v="14"/>
    <n v="2"/>
    <n v="0"/>
    <n v="4.5"/>
    <n v="0.57999999999999996"/>
    <s v="Medium"/>
    <x v="3"/>
  </r>
  <r>
    <s v="IN-2014-48870"/>
    <s v="19-11-2014"/>
    <x v="12"/>
    <s v="26-11-2014"/>
    <s v="Standard Class"/>
    <x v="665"/>
    <s v="Consumer"/>
    <x v="57"/>
    <s v="Indonesia"/>
    <s v="APAC"/>
    <s v="Southeast Asia"/>
    <s v="OFF-BI-10000439"/>
    <x v="0"/>
    <x v="16"/>
    <s v="Acco Hole Reinforcements, Economy"/>
    <n v="11"/>
    <n v="2"/>
    <n v="0.17"/>
    <n v="2.6556000000000002"/>
    <n v="0.56000000000000005"/>
    <s v="Low"/>
    <x v="3"/>
  </r>
  <r>
    <s v="CA-2014-107825"/>
    <s v="19-11-2014"/>
    <x v="12"/>
    <s v="19-11-2014"/>
    <s v="Same Day"/>
    <x v="183"/>
    <s v="Corporate"/>
    <x v="166"/>
    <s v="United States"/>
    <s v="US"/>
    <s v="Central"/>
    <s v="FUR-FU-10000206"/>
    <x v="1"/>
    <x v="3"/>
    <s v="GE General Purpose, Extra Long Life, Showcase &amp; Floodlight Incandescent Bulbs"/>
    <n v="6"/>
    <n v="2"/>
    <n v="0"/>
    <n v="2.7353999999999998"/>
    <n v="0.46"/>
    <s v="High"/>
    <x v="3"/>
  </r>
  <r>
    <s v="TX-2014-360"/>
    <s v="19-11-2014"/>
    <x v="12"/>
    <s v="24-11-2014"/>
    <s v="Standard Class"/>
    <x v="559"/>
    <s v="Consumer"/>
    <x v="361"/>
    <s v="Turkmenistan"/>
    <s v="EMEA"/>
    <s v="EMEA"/>
    <s v="OFF-ELD-10003918"/>
    <x v="0"/>
    <x v="0"/>
    <s v="Eldon Folders, Wire Frame"/>
    <n v="10"/>
    <n v="2"/>
    <n v="0.7"/>
    <n v="-19.29"/>
    <n v="0.46"/>
    <s v="Medium"/>
    <x v="3"/>
  </r>
  <r>
    <s v="CA-2014-104864"/>
    <s v="19-11-2014"/>
    <x v="12"/>
    <s v="24-11-2014"/>
    <s v="Second Class"/>
    <x v="642"/>
    <s v="Corporate"/>
    <x v="116"/>
    <s v="United States"/>
    <s v="US"/>
    <s v="South"/>
    <s v="OFF-PA-10003309"/>
    <x v="0"/>
    <x v="2"/>
    <s v="Xerox 211"/>
    <n v="41"/>
    <n v="8"/>
    <n v="0.2"/>
    <n v="14.5152"/>
    <n v="0.28000000000000003"/>
    <s v="Medium"/>
    <x v="3"/>
  </r>
  <r>
    <s v="NI-2014-9790"/>
    <s v="19-11-2014"/>
    <x v="12"/>
    <s v="25-11-2014"/>
    <s v="Standard Class"/>
    <x v="238"/>
    <s v="Consumer"/>
    <x v="651"/>
    <s v="Nigeria"/>
    <s v="Africa"/>
    <s v="Africa"/>
    <s v="OFF-SAN-10004746"/>
    <x v="0"/>
    <x v="13"/>
    <s v="Sanford Highlighters, Fluorescent"/>
    <n v="5"/>
    <n v="1"/>
    <n v="0.7"/>
    <n v="-4.7670000000000003"/>
    <n v="0.27"/>
    <s v="Medium"/>
    <x v="3"/>
  </r>
  <r>
    <s v="TU-2014-6030"/>
    <s v="19-11-2014"/>
    <x v="12"/>
    <s v="25-11-2014"/>
    <s v="Standard Class"/>
    <x v="573"/>
    <s v="Corporate"/>
    <x v="874"/>
    <s v="Turkey"/>
    <s v="EMEA"/>
    <s v="EMEA"/>
    <s v="OFF-AVE-10003504"/>
    <x v="0"/>
    <x v="12"/>
    <s v="Avery Legal Exhibit Labels, 5000 Label Set"/>
    <n v="5"/>
    <n v="1"/>
    <n v="0.6"/>
    <n v="-1.6679999999999999"/>
    <n v="0.25"/>
    <s v="Medium"/>
    <x v="3"/>
  </r>
  <r>
    <s v="CA-2014-167871"/>
    <s v="19-11-2014"/>
    <x v="12"/>
    <s v="24-11-2014"/>
    <s v="Standard Class"/>
    <x v="452"/>
    <s v="Consumer"/>
    <x v="116"/>
    <s v="United States"/>
    <s v="US"/>
    <s v="South"/>
    <s v="OFF-SU-10001225"/>
    <x v="0"/>
    <x v="1"/>
    <s v="Staples"/>
    <n v="3"/>
    <n v="1"/>
    <n v="0.2"/>
    <n v="-0.66239999999999999"/>
    <n v="0.21"/>
    <s v="Medium"/>
    <x v="3"/>
  </r>
  <r>
    <s v="TU-2014-3290"/>
    <s v="19-11-2014"/>
    <x v="12"/>
    <s v="25-11-2014"/>
    <s v="Standard Class"/>
    <x v="233"/>
    <s v="Consumer"/>
    <x v="245"/>
    <s v="Turkey"/>
    <s v="EMEA"/>
    <s v="EMEA"/>
    <s v="OFF-ACC-10004364"/>
    <x v="0"/>
    <x v="15"/>
    <s v="Accos Push Pins, Bulk Pack"/>
    <n v="6"/>
    <n v="1"/>
    <n v="0.6"/>
    <n v="-4.5119999999999996"/>
    <n v="0.17"/>
    <s v="Medium"/>
    <x v="3"/>
  </r>
  <r>
    <s v="MX-2014-154907"/>
    <s v="20-11-2014"/>
    <x v="12"/>
    <s v="20-11-2014"/>
    <s v="Same Day"/>
    <x v="569"/>
    <s v="Home Office"/>
    <x v="447"/>
    <s v="Mexico"/>
    <s v="LATAM"/>
    <s v="North"/>
    <s v="TEC-PH-10004196"/>
    <x v="2"/>
    <x v="10"/>
    <s v="Samsung Smart Phone, Cordless"/>
    <n v="1704"/>
    <n v="4"/>
    <n v="0"/>
    <n v="119.28"/>
    <n v="592.73"/>
    <s v="Critical"/>
    <x v="3"/>
  </r>
  <r>
    <s v="IN-2014-34632"/>
    <s v="20-11-2014"/>
    <x v="12"/>
    <s v="23-11-2014"/>
    <s v="First Class"/>
    <x v="443"/>
    <s v="Home Office"/>
    <x v="29"/>
    <s v="Vietnam"/>
    <s v="APAC"/>
    <s v="Southeast Asia"/>
    <s v="OFF-AP-10003621"/>
    <x v="0"/>
    <x v="5"/>
    <s v="KitchenAid Refrigerator, Red"/>
    <n v="2191"/>
    <n v="5"/>
    <n v="0.17"/>
    <n v="316.70100000000002"/>
    <n v="280.47000000000003"/>
    <s v="Medium"/>
    <x v="3"/>
  </r>
  <r>
    <s v="CA-2014-131254"/>
    <s v="20-11-2014"/>
    <x v="12"/>
    <s v="22-11-2014"/>
    <s v="First Class"/>
    <x v="568"/>
    <s v="Consumer"/>
    <x v="21"/>
    <s v="United States"/>
    <s v="US"/>
    <s v="Central"/>
    <s v="OFF-BI-10003527"/>
    <x v="0"/>
    <x v="16"/>
    <s v="Fellowes PB500 Electric Punch Plastic Comb Binding Machine with Manual Bind"/>
    <n v="1525"/>
    <n v="6"/>
    <n v="0.8"/>
    <n v="-2287.7820000000002"/>
    <n v="263.47000000000003"/>
    <s v="High"/>
    <x v="3"/>
  </r>
  <r>
    <s v="CA-2014-168858"/>
    <s v="20-11-2014"/>
    <x v="12"/>
    <s v="24-11-2014"/>
    <s v="Standard Class"/>
    <x v="678"/>
    <s v="Corporate"/>
    <x v="154"/>
    <s v="United States"/>
    <s v="US"/>
    <s v="East"/>
    <s v="OFF-AP-10003849"/>
    <x v="0"/>
    <x v="5"/>
    <s v="Hoover Shoulder Vac Commercial Portable Vacuum"/>
    <n v="2505"/>
    <n v="7"/>
    <n v="0"/>
    <n v="626.18499999999995"/>
    <n v="235.83"/>
    <s v="High"/>
    <x v="3"/>
  </r>
  <r>
    <s v="ID-2014-86873"/>
    <s v="20-11-2014"/>
    <x v="12"/>
    <s v="23-11-2014"/>
    <s v="First Class"/>
    <x v="474"/>
    <s v="Consumer"/>
    <x v="50"/>
    <s v="Australia"/>
    <s v="APAC"/>
    <s v="Oceania"/>
    <s v="TEC-MA-10002910"/>
    <x v="2"/>
    <x v="4"/>
    <s v="Panasonic Inkjet, Red"/>
    <n v="1113"/>
    <n v="6"/>
    <n v="0.4"/>
    <n v="-705.096"/>
    <n v="196.55"/>
    <s v="Critical"/>
    <x v="3"/>
  </r>
  <r>
    <s v="ID-2014-86873"/>
    <s v="20-11-2014"/>
    <x v="12"/>
    <s v="23-11-2014"/>
    <s v="First Class"/>
    <x v="474"/>
    <s v="Consumer"/>
    <x v="50"/>
    <s v="Australia"/>
    <s v="APAC"/>
    <s v="Oceania"/>
    <s v="TEC-PH-10001289"/>
    <x v="2"/>
    <x v="10"/>
    <s v="Motorola Smart Phone, Full Size"/>
    <n v="771"/>
    <n v="2"/>
    <n v="0.4"/>
    <n v="-321.37200000000001"/>
    <n v="193.37"/>
    <s v="Critical"/>
    <x v="3"/>
  </r>
  <r>
    <s v="ES-2014-5891109"/>
    <s v="20-11-2014"/>
    <x v="12"/>
    <s v="24-11-2014"/>
    <s v="Second Class"/>
    <x v="769"/>
    <s v="Consumer"/>
    <x v="637"/>
    <s v="Spain"/>
    <s v="EU"/>
    <s v="South"/>
    <s v="TEC-CO-10001633"/>
    <x v="2"/>
    <x v="6"/>
    <s v="Sharp Fax Machine, High-Speed"/>
    <n v="2057"/>
    <n v="7"/>
    <n v="0"/>
    <n v="431.76"/>
    <n v="183.86"/>
    <s v="Medium"/>
    <x v="3"/>
  </r>
  <r>
    <s v="MX-2014-141229"/>
    <s v="20-11-2014"/>
    <x v="12"/>
    <s v="21-11-2014"/>
    <s v="First Class"/>
    <x v="235"/>
    <s v="Home Office"/>
    <x v="24"/>
    <s v="Mexico"/>
    <s v="LATAM"/>
    <s v="North"/>
    <s v="FUR-CH-10004746"/>
    <x v="1"/>
    <x v="7"/>
    <s v="Office Star Executive Leather Armchair, Adjustable"/>
    <n v="744"/>
    <n v="3"/>
    <n v="0.2"/>
    <n v="269.7"/>
    <n v="137.9"/>
    <s v="High"/>
    <x v="3"/>
  </r>
  <r>
    <s v="CA-2014-112529"/>
    <s v="20-11-2014"/>
    <x v="12"/>
    <s v="22-11-2014"/>
    <s v="First Class"/>
    <x v="376"/>
    <s v="Corporate"/>
    <x v="21"/>
    <s v="United States"/>
    <s v="US"/>
    <s v="Central"/>
    <s v="FUR-TA-10002622"/>
    <x v="1"/>
    <x v="8"/>
    <s v="Bush Andora Conference Table, Maple/Graphite Gray Finish"/>
    <n v="718"/>
    <n v="6"/>
    <n v="0.3"/>
    <n v="-71.811599999999999"/>
    <n v="98.21"/>
    <s v="Medium"/>
    <x v="3"/>
  </r>
  <r>
    <s v="IN-2014-34632"/>
    <s v="20-11-2014"/>
    <x v="12"/>
    <s v="23-11-2014"/>
    <s v="First Class"/>
    <x v="443"/>
    <s v="Home Office"/>
    <x v="29"/>
    <s v="Vietnam"/>
    <s v="APAC"/>
    <s v="Southeast Asia"/>
    <s v="FUR-BO-10003887"/>
    <x v="1"/>
    <x v="9"/>
    <s v="Ikea Floating Shelf Set, Traditional"/>
    <n v="644"/>
    <n v="6"/>
    <n v="0.37"/>
    <n v="-337.29480000000001"/>
    <n v="93"/>
    <s v="Medium"/>
    <x v="3"/>
  </r>
  <r>
    <s v="MX-2014-154907"/>
    <s v="20-11-2014"/>
    <x v="12"/>
    <s v="20-11-2014"/>
    <s v="Same Day"/>
    <x v="569"/>
    <s v="Home Office"/>
    <x v="447"/>
    <s v="Mexico"/>
    <s v="LATAM"/>
    <s v="North"/>
    <s v="TEC-PH-10002127"/>
    <x v="2"/>
    <x v="10"/>
    <s v="Cisco Smart Phone, Cordless"/>
    <n v="869"/>
    <n v="2"/>
    <n v="0"/>
    <n v="26.04"/>
    <n v="90.97"/>
    <s v="Critical"/>
    <x v="3"/>
  </r>
  <r>
    <s v="MX-2014-154907"/>
    <s v="20-11-2014"/>
    <x v="12"/>
    <s v="20-11-2014"/>
    <s v="Same Day"/>
    <x v="569"/>
    <s v="Home Office"/>
    <x v="447"/>
    <s v="Mexico"/>
    <s v="LATAM"/>
    <s v="North"/>
    <s v="TEC-AC-10001076"/>
    <x v="2"/>
    <x v="11"/>
    <s v="Memorex Keyboard, USB"/>
    <n v="334"/>
    <n v="7"/>
    <n v="0"/>
    <n v="153.58000000000001"/>
    <n v="89.42"/>
    <s v="Critical"/>
    <x v="3"/>
  </r>
  <r>
    <s v="CA-2014-101042"/>
    <s v="20-11-2014"/>
    <x v="12"/>
    <s v="24-11-2014"/>
    <s v="Standard Class"/>
    <x v="598"/>
    <s v="Consumer"/>
    <x v="33"/>
    <s v="United States"/>
    <s v="US"/>
    <s v="South"/>
    <s v="FUR-FU-10004665"/>
    <x v="1"/>
    <x v="3"/>
    <s v="3M Polarizing Task Lamp with Clamp Arm, Light Gray"/>
    <n v="822"/>
    <n v="6"/>
    <n v="0"/>
    <n v="213.68879999999999"/>
    <n v="83.56"/>
    <s v="Medium"/>
    <x v="3"/>
  </r>
  <r>
    <s v="IN-2014-40197"/>
    <s v="20-11-2014"/>
    <x v="12"/>
    <s v="23-11-2014"/>
    <s v="First Class"/>
    <x v="238"/>
    <s v="Consumer"/>
    <x v="233"/>
    <s v="Indonesia"/>
    <s v="APAC"/>
    <s v="Southeast Asia"/>
    <s v="OFF-ST-10002395"/>
    <x v="0"/>
    <x v="0"/>
    <s v="Rogers Lockers, Single Width"/>
    <n v="351"/>
    <n v="2"/>
    <n v="0.17"/>
    <n v="114.279"/>
    <n v="81.61"/>
    <s v="Medium"/>
    <x v="3"/>
  </r>
  <r>
    <s v="US-2014-118612"/>
    <s v="20-11-2014"/>
    <x v="12"/>
    <s v="25-11-2014"/>
    <s v="Standard Class"/>
    <x v="374"/>
    <s v="Consumer"/>
    <x v="99"/>
    <s v="Mexico"/>
    <s v="LATAM"/>
    <s v="North"/>
    <s v="FUR-BO-10000038"/>
    <x v="1"/>
    <x v="9"/>
    <s v="Bush Library with Doors, Pine"/>
    <n v="975"/>
    <n v="5"/>
    <n v="0.2"/>
    <n v="-219.48"/>
    <n v="70.430000000000007"/>
    <s v="Medium"/>
    <x v="3"/>
  </r>
  <r>
    <s v="MX-2014-152793"/>
    <s v="20-11-2014"/>
    <x v="12"/>
    <s v="25-11-2014"/>
    <s v="Standard Class"/>
    <x v="81"/>
    <s v="Home Office"/>
    <x v="104"/>
    <s v="Nicaragua"/>
    <s v="LATAM"/>
    <s v="Central"/>
    <s v="TEC-CO-10000395"/>
    <x v="2"/>
    <x v="6"/>
    <s v="Hewlett Fax Machine, Laser"/>
    <n v="1064"/>
    <n v="5"/>
    <n v="2E-3"/>
    <n v="531.06719999999996"/>
    <n v="69.81"/>
    <s v="Medium"/>
    <x v="3"/>
  </r>
  <r>
    <s v="ES-2014-2783426"/>
    <s v="20-11-2014"/>
    <x v="12"/>
    <s v="25-11-2014"/>
    <s v="Standard Class"/>
    <x v="579"/>
    <s v="Corporate"/>
    <x v="8"/>
    <s v="United Kingdom"/>
    <s v="EU"/>
    <s v="North"/>
    <s v="OFF-AP-10000263"/>
    <x v="0"/>
    <x v="5"/>
    <s v="KitchenAid Microwave, Silver"/>
    <n v="933"/>
    <n v="3"/>
    <n v="0"/>
    <n v="27.99"/>
    <n v="60.97"/>
    <s v="Medium"/>
    <x v="3"/>
  </r>
  <r>
    <s v="SA-2014-8310"/>
    <s v="20-11-2014"/>
    <x v="12"/>
    <s v="24-11-2014"/>
    <s v="Standard Class"/>
    <x v="528"/>
    <s v="Corporate"/>
    <x v="248"/>
    <s v="Saudi Arabia"/>
    <s v="EMEA"/>
    <s v="EMEA"/>
    <s v="FUR-DAN-10004940"/>
    <x v="1"/>
    <x v="9"/>
    <s v="Dania Classic Bookcase, Metal"/>
    <n v="820"/>
    <n v="2"/>
    <n v="0"/>
    <n v="270.72000000000003"/>
    <n v="53.36"/>
    <s v="Medium"/>
    <x v="3"/>
  </r>
  <r>
    <s v="ES-2014-2298874"/>
    <s v="20-11-2014"/>
    <x v="12"/>
    <s v="24-11-2014"/>
    <s v="Standard Class"/>
    <x v="369"/>
    <s v="Home Office"/>
    <x v="8"/>
    <s v="United Kingdom"/>
    <s v="EU"/>
    <s v="North"/>
    <s v="TEC-PH-10001574"/>
    <x v="2"/>
    <x v="10"/>
    <s v="Nokia Audio Dock, Cordless"/>
    <n v="509"/>
    <n v="3"/>
    <n v="0"/>
    <n v="101.7"/>
    <n v="52.72"/>
    <s v="Medium"/>
    <x v="3"/>
  </r>
  <r>
    <s v="MX-2014-103478"/>
    <s v="20-11-2014"/>
    <x v="12"/>
    <s v="22-11-2014"/>
    <s v="Second Class"/>
    <x v="673"/>
    <s v="Corporate"/>
    <x v="104"/>
    <s v="Nicaragua"/>
    <s v="LATAM"/>
    <s v="Central"/>
    <s v="TEC-AC-10003970"/>
    <x v="2"/>
    <x v="11"/>
    <s v="SanDisk Numeric Keypad, Bluetooth"/>
    <n v="185"/>
    <n v="5"/>
    <n v="0"/>
    <n v="77.400000000000006"/>
    <n v="43.31"/>
    <s v="Critical"/>
    <x v="3"/>
  </r>
  <r>
    <s v="IN-2014-10237"/>
    <s v="20-11-2014"/>
    <x v="12"/>
    <s v="25-11-2014"/>
    <s v="Standard Class"/>
    <x v="263"/>
    <s v="Consumer"/>
    <x v="73"/>
    <s v="Australia"/>
    <s v="APAC"/>
    <s v="Oceania"/>
    <s v="FUR-BO-10004707"/>
    <x v="1"/>
    <x v="9"/>
    <s v="Ikea Library with Doors, Traditional"/>
    <n v="654"/>
    <n v="2"/>
    <n v="0.1"/>
    <n v="-50.898000000000003"/>
    <n v="38.97"/>
    <s v="Medium"/>
    <x v="3"/>
  </r>
  <r>
    <s v="MX-2014-103478"/>
    <s v="20-11-2014"/>
    <x v="12"/>
    <s v="22-11-2014"/>
    <s v="Second Class"/>
    <x v="673"/>
    <s v="Corporate"/>
    <x v="104"/>
    <s v="Nicaragua"/>
    <s v="LATAM"/>
    <s v="Central"/>
    <s v="OFF-PA-10004600"/>
    <x v="0"/>
    <x v="2"/>
    <s v="Xerox Cards &amp; Envelopes, Premium"/>
    <n v="120"/>
    <n v="4"/>
    <n v="0"/>
    <n v="40.72"/>
    <n v="37.85"/>
    <s v="Critical"/>
    <x v="3"/>
  </r>
  <r>
    <s v="ES-2014-3800209"/>
    <s v="20-11-2014"/>
    <x v="12"/>
    <s v="24-11-2014"/>
    <s v="Standard Class"/>
    <x v="761"/>
    <s v="Consumer"/>
    <x v="531"/>
    <s v="Germany"/>
    <s v="EU"/>
    <s v="Central"/>
    <s v="TEC-PH-10000705"/>
    <x v="2"/>
    <x v="10"/>
    <s v="Apple Headset, Cordless"/>
    <n v="381"/>
    <n v="5"/>
    <n v="0"/>
    <n v="79.8"/>
    <n v="35.020000000000003"/>
    <s v="Medium"/>
    <x v="3"/>
  </r>
  <r>
    <s v="ES-2014-5812283"/>
    <s v="20-11-2014"/>
    <x v="12"/>
    <s v="25-11-2014"/>
    <s v="Standard Class"/>
    <x v="667"/>
    <s v="Corporate"/>
    <x v="94"/>
    <s v="Italy"/>
    <s v="EU"/>
    <s v="South"/>
    <s v="OFF-EN-10002728"/>
    <x v="0"/>
    <x v="14"/>
    <s v="GlobeWeis Interoffice Envelope, Set of 50"/>
    <n v="287"/>
    <n v="6"/>
    <n v="0"/>
    <n v="65.88"/>
    <n v="29.68"/>
    <s v="Medium"/>
    <x v="3"/>
  </r>
  <r>
    <s v="ID-2014-86873"/>
    <s v="20-11-2014"/>
    <x v="12"/>
    <s v="23-11-2014"/>
    <s v="First Class"/>
    <x v="474"/>
    <s v="Consumer"/>
    <x v="50"/>
    <s v="Australia"/>
    <s v="APAC"/>
    <s v="Oceania"/>
    <s v="FUR-FU-10001091"/>
    <x v="1"/>
    <x v="3"/>
    <s v="Eldon Photo Frame, Erganomic"/>
    <n v="204"/>
    <n v="6"/>
    <n v="0.4"/>
    <n v="-51.192"/>
    <n v="26.5"/>
    <s v="Critical"/>
    <x v="3"/>
  </r>
  <r>
    <s v="ES-2014-2298874"/>
    <s v="20-11-2014"/>
    <x v="12"/>
    <s v="24-11-2014"/>
    <s v="Standard Class"/>
    <x v="369"/>
    <s v="Home Office"/>
    <x v="8"/>
    <s v="United Kingdom"/>
    <s v="EU"/>
    <s v="North"/>
    <s v="TEC-PH-10000490"/>
    <x v="2"/>
    <x v="10"/>
    <s v="Motorola Audio Dock, Full Size"/>
    <n v="524"/>
    <n v="3"/>
    <n v="0"/>
    <n v="157.13999999999999"/>
    <n v="24.98"/>
    <s v="Medium"/>
    <x v="3"/>
  </r>
  <r>
    <s v="US-2014-137491"/>
    <s v="20-11-2014"/>
    <x v="12"/>
    <s v="26-11-2014"/>
    <s v="Standard Class"/>
    <x v="288"/>
    <s v="Corporate"/>
    <x v="21"/>
    <s v="United States"/>
    <s v="US"/>
    <s v="Central"/>
    <s v="FUR-CH-10004675"/>
    <x v="1"/>
    <x v="7"/>
    <s v="Lifetime Advantage Folding Chairs, 4/Carton"/>
    <n v="305"/>
    <n v="2"/>
    <n v="0.3"/>
    <n v="-8.7232000000000003"/>
    <n v="24.34"/>
    <s v="Low"/>
    <x v="3"/>
  </r>
  <r>
    <s v="ID-2014-58600"/>
    <s v="20-11-2014"/>
    <x v="12"/>
    <s v="24-11-2014"/>
    <s v="Standard Class"/>
    <x v="770"/>
    <s v="Consumer"/>
    <x v="155"/>
    <s v="Australia"/>
    <s v="APAC"/>
    <s v="Oceania"/>
    <s v="OFF-ST-10001638"/>
    <x v="0"/>
    <x v="0"/>
    <s v="Tenex File Cart, Single Width"/>
    <n v="485"/>
    <n v="4"/>
    <n v="0.1"/>
    <n v="102.276"/>
    <n v="23.38"/>
    <s v="Medium"/>
    <x v="3"/>
  </r>
  <r>
    <s v="MX-2014-154907"/>
    <s v="20-11-2014"/>
    <x v="12"/>
    <s v="20-11-2014"/>
    <s v="Same Day"/>
    <x v="569"/>
    <s v="Home Office"/>
    <x v="447"/>
    <s v="Mexico"/>
    <s v="LATAM"/>
    <s v="North"/>
    <s v="FUR-FU-10003694"/>
    <x v="1"/>
    <x v="3"/>
    <s v="Rubbermaid Clock, Duo Pack"/>
    <n v="80"/>
    <n v="4"/>
    <n v="0.4"/>
    <n v="-32.207999999999998"/>
    <n v="22.33"/>
    <s v="Critical"/>
    <x v="3"/>
  </r>
  <r>
    <s v="US-2014-119515"/>
    <s v="20-11-2014"/>
    <x v="12"/>
    <s v="22-11-2014"/>
    <s v="Second Class"/>
    <x v="701"/>
    <s v="Consumer"/>
    <x v="282"/>
    <s v="Peru"/>
    <s v="LATAM"/>
    <s v="South"/>
    <s v="TEC-PH-10000788"/>
    <x v="2"/>
    <x v="10"/>
    <s v="Cisco Office Telephone, Full Size"/>
    <n v="98"/>
    <n v="3"/>
    <n v="0.4"/>
    <n v="-1.68"/>
    <n v="20.77"/>
    <s v="Critical"/>
    <x v="3"/>
  </r>
  <r>
    <s v="ES-2014-5891109"/>
    <s v="20-11-2014"/>
    <x v="12"/>
    <s v="24-11-2014"/>
    <s v="Second Class"/>
    <x v="769"/>
    <s v="Consumer"/>
    <x v="637"/>
    <s v="Spain"/>
    <s v="EU"/>
    <s v="South"/>
    <s v="TEC-MA-10000327"/>
    <x v="2"/>
    <x v="4"/>
    <s v="Epson Phone, Durable"/>
    <n v="292"/>
    <n v="4"/>
    <n v="0.1"/>
    <n v="12.923999999999999"/>
    <n v="20.63"/>
    <s v="Medium"/>
    <x v="3"/>
  </r>
  <r>
    <s v="ES-2014-5809699"/>
    <s v="20-11-2014"/>
    <x v="12"/>
    <s v="26-11-2014"/>
    <s v="Standard Class"/>
    <x v="691"/>
    <s v="Consumer"/>
    <x v="163"/>
    <s v="Germany"/>
    <s v="EU"/>
    <s v="Central"/>
    <s v="FUR-CH-10000068"/>
    <x v="1"/>
    <x v="7"/>
    <s v="Office Star Steel Folding Chair, Red"/>
    <n v="413"/>
    <n v="5"/>
    <n v="0.1"/>
    <n v="9.0449999999999999"/>
    <n v="19.77"/>
    <s v="Medium"/>
    <x v="3"/>
  </r>
  <r>
    <s v="US-2014-139969"/>
    <s v="20-11-2014"/>
    <x v="12"/>
    <s v="27-11-2014"/>
    <s v="Standard Class"/>
    <x v="452"/>
    <s v="Consumer"/>
    <x v="21"/>
    <s v="United States"/>
    <s v="US"/>
    <s v="Central"/>
    <s v="FUR-CH-10001973"/>
    <x v="1"/>
    <x v="7"/>
    <s v="Office Star Flex Back Scooter Chair with White Frame"/>
    <n v="233"/>
    <n v="3"/>
    <n v="0.3"/>
    <n v="-53.270400000000002"/>
    <n v="19.23"/>
    <s v="Medium"/>
    <x v="3"/>
  </r>
  <r>
    <s v="MX-2014-154907"/>
    <s v="20-11-2014"/>
    <x v="12"/>
    <s v="20-11-2014"/>
    <s v="Same Day"/>
    <x v="569"/>
    <s v="Home Office"/>
    <x v="447"/>
    <s v="Mexico"/>
    <s v="LATAM"/>
    <s v="North"/>
    <s v="OFF-EN-10000139"/>
    <x v="0"/>
    <x v="14"/>
    <s v="Ames Manila Envelope, Recycled"/>
    <n v="78"/>
    <n v="5"/>
    <n v="0"/>
    <n v="13.3"/>
    <n v="18.96"/>
    <s v="Critical"/>
    <x v="3"/>
  </r>
  <r>
    <s v="US-2014-119515"/>
    <s v="20-11-2014"/>
    <x v="12"/>
    <s v="22-11-2014"/>
    <s v="Second Class"/>
    <x v="701"/>
    <s v="Consumer"/>
    <x v="282"/>
    <s v="Peru"/>
    <s v="LATAM"/>
    <s v="South"/>
    <s v="OFF-SU-10000294"/>
    <x v="0"/>
    <x v="1"/>
    <s v="Elite Trimmer, Serrated"/>
    <n v="61"/>
    <n v="4"/>
    <n v="0.4"/>
    <n v="-3.0880000000000001"/>
    <n v="17.93"/>
    <s v="Critical"/>
    <x v="3"/>
  </r>
  <r>
    <s v="MX-2014-132976"/>
    <s v="20-11-2014"/>
    <x v="12"/>
    <s v="25-11-2014"/>
    <s v="Standard Class"/>
    <x v="351"/>
    <s v="Corporate"/>
    <x v="85"/>
    <s v="El Salvador"/>
    <s v="LATAM"/>
    <s v="Central"/>
    <s v="TEC-AC-10000203"/>
    <x v="2"/>
    <x v="11"/>
    <s v="SanDisk Router, Bluetooth"/>
    <n v="171"/>
    <n v="1"/>
    <n v="0"/>
    <n v="82.02"/>
    <n v="15.93"/>
    <s v="Medium"/>
    <x v="3"/>
  </r>
  <r>
    <s v="MX-2014-154907"/>
    <s v="20-11-2014"/>
    <x v="12"/>
    <s v="20-11-2014"/>
    <s v="Same Day"/>
    <x v="569"/>
    <s v="Home Office"/>
    <x v="447"/>
    <s v="Mexico"/>
    <s v="LATAM"/>
    <s v="North"/>
    <s v="OFF-AR-10000655"/>
    <x v="0"/>
    <x v="13"/>
    <s v="Stanley Sketch Pad, Blue"/>
    <n v="59"/>
    <n v="2"/>
    <n v="0"/>
    <n v="5.32"/>
    <n v="15.59"/>
    <s v="Critical"/>
    <x v="3"/>
  </r>
  <r>
    <s v="MX-2014-158008"/>
    <s v="20-11-2014"/>
    <x v="12"/>
    <s v="26-11-2014"/>
    <s v="Standard Class"/>
    <x v="611"/>
    <s v="Consumer"/>
    <x v="407"/>
    <s v="Mexico"/>
    <s v="LATAM"/>
    <s v="North"/>
    <s v="OFF-AR-10003914"/>
    <x v="0"/>
    <x v="13"/>
    <s v="Stanley Canvas, Easy-Erase"/>
    <n v="166"/>
    <n v="5"/>
    <n v="0"/>
    <n v="44.7"/>
    <n v="15.57"/>
    <s v="Medium"/>
    <x v="3"/>
  </r>
  <r>
    <s v="US-2014-119515"/>
    <s v="20-11-2014"/>
    <x v="12"/>
    <s v="22-11-2014"/>
    <s v="Second Class"/>
    <x v="701"/>
    <s v="Consumer"/>
    <x v="282"/>
    <s v="Peru"/>
    <s v="LATAM"/>
    <s v="South"/>
    <s v="TEC-PH-10004184"/>
    <x v="2"/>
    <x v="10"/>
    <s v="Motorola Headset, with Caller ID"/>
    <n v="64"/>
    <n v="2"/>
    <n v="0.4"/>
    <n v="9.5519999999999996"/>
    <n v="15.47"/>
    <s v="Critical"/>
    <x v="3"/>
  </r>
  <r>
    <s v="IN-2014-10237"/>
    <s v="20-11-2014"/>
    <x v="12"/>
    <s v="25-11-2014"/>
    <s v="Standard Class"/>
    <x v="263"/>
    <s v="Consumer"/>
    <x v="73"/>
    <s v="Australia"/>
    <s v="APAC"/>
    <s v="Oceania"/>
    <s v="FUR-CH-10001664"/>
    <x v="1"/>
    <x v="7"/>
    <s v="Novimex Swivel Stool, Black"/>
    <n v="292"/>
    <n v="2"/>
    <n v="0.1"/>
    <n v="38.874000000000002"/>
    <n v="14.87"/>
    <s v="Medium"/>
    <x v="3"/>
  </r>
  <r>
    <s v="IN-2014-34632"/>
    <s v="20-11-2014"/>
    <x v="12"/>
    <s v="23-11-2014"/>
    <s v="First Class"/>
    <x v="443"/>
    <s v="Home Office"/>
    <x v="29"/>
    <s v="Vietnam"/>
    <s v="APAC"/>
    <s v="Southeast Asia"/>
    <s v="OFF-EN-10003619"/>
    <x v="0"/>
    <x v="14"/>
    <s v="Kraft Manila Envelope, with clear poly window"/>
    <n v="75"/>
    <n v="3"/>
    <n v="0.17"/>
    <n v="16.184699999999999"/>
    <n v="14.15"/>
    <s v="Medium"/>
    <x v="3"/>
  </r>
  <r>
    <s v="IZ-2014-4100"/>
    <s v="20-11-2014"/>
    <x v="12"/>
    <s v="25-11-2014"/>
    <s v="Standard Class"/>
    <x v="608"/>
    <s v="Consumer"/>
    <x v="704"/>
    <s v="Iraq"/>
    <s v="EMEA"/>
    <s v="EMEA"/>
    <s v="TEC-SAM-10001935"/>
    <x v="2"/>
    <x v="10"/>
    <s v="Samsung Office Telephone, Cordless"/>
    <n v="272"/>
    <n v="4"/>
    <n v="0"/>
    <n v="40.799999999999997"/>
    <n v="13.96"/>
    <s v="Medium"/>
    <x v="3"/>
  </r>
  <r>
    <s v="IN-2014-34282"/>
    <s v="20-11-2014"/>
    <x v="12"/>
    <s v="26-11-2014"/>
    <s v="Standard Class"/>
    <x v="103"/>
    <s v="Home Office"/>
    <x v="194"/>
    <s v="China"/>
    <s v="APAC"/>
    <s v="North Asia"/>
    <s v="OFF-BI-10002190"/>
    <x v="0"/>
    <x v="16"/>
    <s v="Wilson Jones Binder, Durable"/>
    <n v="102"/>
    <n v="7"/>
    <n v="0"/>
    <n v="29.4"/>
    <n v="13.61"/>
    <s v="Low"/>
    <x v="3"/>
  </r>
  <r>
    <s v="ES-2014-2221182"/>
    <s v="20-11-2014"/>
    <x v="12"/>
    <s v="23-11-2014"/>
    <s v="First Class"/>
    <x v="677"/>
    <s v="Corporate"/>
    <x v="8"/>
    <s v="United Kingdom"/>
    <s v="EU"/>
    <s v="North"/>
    <s v="OFF-AR-10003012"/>
    <x v="0"/>
    <x v="13"/>
    <s v="Sanford Markers, Easy-Erase"/>
    <n v="47"/>
    <n v="2"/>
    <n v="0"/>
    <n v="0.9"/>
    <n v="13.55"/>
    <s v="High"/>
    <x v="3"/>
  </r>
  <r>
    <s v="ID-2014-58600"/>
    <s v="20-11-2014"/>
    <x v="12"/>
    <s v="24-11-2014"/>
    <s v="Standard Class"/>
    <x v="770"/>
    <s v="Consumer"/>
    <x v="155"/>
    <s v="Australia"/>
    <s v="APAC"/>
    <s v="Oceania"/>
    <s v="TEC-PH-10001884"/>
    <x v="2"/>
    <x v="10"/>
    <s v="Nokia Office Telephone, Full Size"/>
    <n v="359"/>
    <n v="6"/>
    <n v="0.1"/>
    <n v="-24.012"/>
    <n v="13.1"/>
    <s v="Medium"/>
    <x v="3"/>
  </r>
  <r>
    <s v="ES-2014-5891109"/>
    <s v="20-11-2014"/>
    <x v="12"/>
    <s v="24-11-2014"/>
    <s v="Second Class"/>
    <x v="769"/>
    <s v="Consumer"/>
    <x v="637"/>
    <s v="Spain"/>
    <s v="EU"/>
    <s v="South"/>
    <s v="OFF-SU-10003758"/>
    <x v="0"/>
    <x v="1"/>
    <s v="Fiskars Scissors, High Speed"/>
    <n v="162"/>
    <n v="7"/>
    <n v="0"/>
    <n v="77.7"/>
    <n v="12.59"/>
    <s v="Medium"/>
    <x v="3"/>
  </r>
  <r>
    <s v="ES-2014-2551017"/>
    <s v="20-11-2014"/>
    <x v="12"/>
    <s v="24-11-2014"/>
    <s v="Second Class"/>
    <x v="665"/>
    <s v="Consumer"/>
    <x v="377"/>
    <s v="Germany"/>
    <s v="EU"/>
    <s v="Central"/>
    <s v="OFF-AR-10002037"/>
    <x v="0"/>
    <x v="13"/>
    <s v="Stanley Sketch Pad, Fluorescent"/>
    <n v="137"/>
    <n v="3"/>
    <n v="0"/>
    <n v="21.87"/>
    <n v="12.4"/>
    <s v="Medium"/>
    <x v="3"/>
  </r>
  <r>
    <s v="MX-2014-103478"/>
    <s v="20-11-2014"/>
    <x v="12"/>
    <s v="22-11-2014"/>
    <s v="Second Class"/>
    <x v="673"/>
    <s v="Corporate"/>
    <x v="104"/>
    <s v="Nicaragua"/>
    <s v="LATAM"/>
    <s v="Central"/>
    <s v="OFF-LA-10003809"/>
    <x v="0"/>
    <x v="12"/>
    <s v="Novimex Legal Exhibit Labels, Laser Printer Compatible"/>
    <n v="49"/>
    <n v="7"/>
    <n v="0"/>
    <n v="11.2"/>
    <n v="12.32"/>
    <s v="Critical"/>
    <x v="3"/>
  </r>
  <r>
    <s v="ES-2014-3280029"/>
    <s v="20-11-2014"/>
    <x v="12"/>
    <s v="20-11-2014"/>
    <s v="Same Day"/>
    <x v="354"/>
    <s v="Corporate"/>
    <x v="108"/>
    <s v="Germany"/>
    <s v="EU"/>
    <s v="Central"/>
    <s v="OFF-BI-10001639"/>
    <x v="0"/>
    <x v="16"/>
    <s v="Acco Binder, Economy"/>
    <n v="45"/>
    <n v="3"/>
    <n v="0"/>
    <n v="6.3"/>
    <n v="12.2"/>
    <s v="Critical"/>
    <x v="3"/>
  </r>
  <r>
    <s v="CA-2014-126242"/>
    <s v="20-11-2014"/>
    <x v="12"/>
    <s v="25-11-2014"/>
    <s v="Standard Class"/>
    <x v="96"/>
    <s v="Consumer"/>
    <x v="37"/>
    <s v="United States"/>
    <s v="US"/>
    <s v="West"/>
    <s v="OFF-ST-10000675"/>
    <x v="0"/>
    <x v="0"/>
    <s v="File Shuttle II and Handi-File, Black"/>
    <n v="305"/>
    <n v="9"/>
    <n v="0"/>
    <n v="76.252499999999998"/>
    <n v="12.16"/>
    <s v="Medium"/>
    <x v="3"/>
  </r>
  <r>
    <s v="US-2014-119515"/>
    <s v="20-11-2014"/>
    <x v="12"/>
    <s v="22-11-2014"/>
    <s v="Second Class"/>
    <x v="701"/>
    <s v="Consumer"/>
    <x v="282"/>
    <s v="Peru"/>
    <s v="LATAM"/>
    <s v="South"/>
    <s v="OFF-ST-10001890"/>
    <x v="0"/>
    <x v="0"/>
    <s v="Eldon Trays, Industrial"/>
    <n v="39"/>
    <n v="2"/>
    <n v="0.4"/>
    <n v="1.92"/>
    <n v="11.5"/>
    <s v="Critical"/>
    <x v="3"/>
  </r>
  <r>
    <s v="US-2014-154627"/>
    <s v="20-11-2014"/>
    <x v="12"/>
    <s v="23-11-2014"/>
    <s v="First Class"/>
    <x v="25"/>
    <s v="Consumer"/>
    <x v="239"/>
    <s v="Honduras"/>
    <s v="LATAM"/>
    <s v="Central"/>
    <s v="OFF-EN-10004989"/>
    <x v="0"/>
    <x v="14"/>
    <s v="Cameo Manila Envelope, Set of 50"/>
    <n v="65"/>
    <n v="6"/>
    <n v="0.4"/>
    <n v="-35.64"/>
    <n v="10.84"/>
    <s v="Medium"/>
    <x v="3"/>
  </r>
  <r>
    <s v="US-2014-152380"/>
    <s v="20-11-2014"/>
    <x v="12"/>
    <s v="24-11-2014"/>
    <s v="Standard Class"/>
    <x v="500"/>
    <s v="Consumer"/>
    <x v="25"/>
    <s v="United States"/>
    <s v="US"/>
    <s v="Central"/>
    <s v="FUR-TA-10002533"/>
    <x v="1"/>
    <x v="8"/>
    <s v="BPI Conference Tables"/>
    <n v="219"/>
    <n v="3"/>
    <n v="0.5"/>
    <n v="-131.44499999999999"/>
    <n v="10.59"/>
    <s v="High"/>
    <x v="3"/>
  </r>
  <r>
    <s v="IN-2014-41044"/>
    <s v="20-11-2014"/>
    <x v="12"/>
    <s v="22-11-2014"/>
    <s v="First Class"/>
    <x v="727"/>
    <s v="Consumer"/>
    <x v="417"/>
    <s v="Malaysia"/>
    <s v="APAC"/>
    <s v="Southeast Asia"/>
    <s v="OFF-AR-10004614"/>
    <x v="0"/>
    <x v="13"/>
    <s v="Boston Pencil Sharpener, Water Color"/>
    <n v="117"/>
    <n v="4"/>
    <n v="0"/>
    <n v="38.520000000000003"/>
    <n v="10.34"/>
    <s v="High"/>
    <x v="3"/>
  </r>
  <r>
    <s v="IN-2014-73664"/>
    <s v="20-11-2014"/>
    <x v="12"/>
    <s v="25-11-2014"/>
    <s v="Standard Class"/>
    <x v="622"/>
    <s v="Corporate"/>
    <x v="155"/>
    <s v="Australia"/>
    <s v="APAC"/>
    <s v="Oceania"/>
    <s v="OFF-EN-10000968"/>
    <x v="0"/>
    <x v="14"/>
    <s v="Kraft Mailers, Recycled"/>
    <n v="197"/>
    <n v="6"/>
    <n v="0.1"/>
    <n v="6.39"/>
    <n v="9.6"/>
    <s v="Medium"/>
    <x v="3"/>
  </r>
  <r>
    <s v="ES-2014-5891109"/>
    <s v="20-11-2014"/>
    <x v="12"/>
    <s v="24-11-2014"/>
    <s v="Second Class"/>
    <x v="769"/>
    <s v="Consumer"/>
    <x v="637"/>
    <s v="Spain"/>
    <s v="EU"/>
    <s v="South"/>
    <s v="OFF-LA-10001541"/>
    <x v="0"/>
    <x v="12"/>
    <s v="Avery Removable Labels, 5000 Label Set"/>
    <n v="100"/>
    <n v="9"/>
    <n v="0"/>
    <n v="24.84"/>
    <n v="9.52"/>
    <s v="Medium"/>
    <x v="3"/>
  </r>
  <r>
    <s v="ES-2014-3800209"/>
    <s v="20-11-2014"/>
    <x v="12"/>
    <s v="24-11-2014"/>
    <s v="Standard Class"/>
    <x v="761"/>
    <s v="Consumer"/>
    <x v="531"/>
    <s v="Germany"/>
    <s v="EU"/>
    <s v="Central"/>
    <s v="OFF-PA-10001223"/>
    <x v="0"/>
    <x v="2"/>
    <s v="SanDisk Cards &amp; Envelopes, Premium"/>
    <n v="194"/>
    <n v="4"/>
    <n v="0"/>
    <n v="73.56"/>
    <n v="9.31"/>
    <s v="Medium"/>
    <x v="3"/>
  </r>
  <r>
    <s v="CA-2014-143021"/>
    <s v="20-11-2014"/>
    <x v="12"/>
    <s v="20-11-2014"/>
    <s v="Same Day"/>
    <x v="340"/>
    <s v="Home Office"/>
    <x v="154"/>
    <s v="United States"/>
    <s v="US"/>
    <s v="East"/>
    <s v="OFF-BI-10001628"/>
    <x v="0"/>
    <x v="16"/>
    <s v="Acco Data Flex Cable Posts For Top &amp; Bottom Load Binders, 6&quot; Capacity"/>
    <n v="58"/>
    <n v="7"/>
    <n v="0.2"/>
    <n v="18.252500000000001"/>
    <n v="9.02"/>
    <s v="High"/>
    <x v="3"/>
  </r>
  <r>
    <s v="ES-2014-5891109"/>
    <s v="20-11-2014"/>
    <x v="12"/>
    <s v="24-11-2014"/>
    <s v="Second Class"/>
    <x v="769"/>
    <s v="Consumer"/>
    <x v="637"/>
    <s v="Spain"/>
    <s v="EU"/>
    <s v="South"/>
    <s v="FUR-FU-10000620"/>
    <x v="1"/>
    <x v="3"/>
    <s v="Advantus Clock, Black"/>
    <n v="103"/>
    <n v="2"/>
    <n v="0"/>
    <n v="29.76"/>
    <n v="8.85"/>
    <s v="Medium"/>
    <x v="3"/>
  </r>
  <r>
    <s v="ES-2014-5891109"/>
    <s v="20-11-2014"/>
    <x v="12"/>
    <s v="24-11-2014"/>
    <s v="Second Class"/>
    <x v="769"/>
    <s v="Consumer"/>
    <x v="637"/>
    <s v="Spain"/>
    <s v="EU"/>
    <s v="South"/>
    <s v="OFF-BI-10003899"/>
    <x v="0"/>
    <x v="16"/>
    <s v="Avery 3-Hole Punch, Recycled"/>
    <n v="85"/>
    <n v="3"/>
    <n v="0"/>
    <n v="0"/>
    <n v="8.6"/>
    <s v="Medium"/>
    <x v="3"/>
  </r>
  <r>
    <s v="IT-2014-5062587"/>
    <s v="20-11-2014"/>
    <x v="12"/>
    <s v="27-11-2014"/>
    <s v="Standard Class"/>
    <x v="207"/>
    <s v="Consumer"/>
    <x v="272"/>
    <s v="Italy"/>
    <s v="EU"/>
    <s v="South"/>
    <s v="TEC-PH-10003513"/>
    <x v="2"/>
    <x v="10"/>
    <s v="Nokia Speaker Phone, VoIP"/>
    <n v="148"/>
    <n v="2"/>
    <n v="0.4"/>
    <n v="-91.212000000000003"/>
    <n v="8.5500000000000007"/>
    <s v="Medium"/>
    <x v="3"/>
  </r>
  <r>
    <s v="IN-2014-13212"/>
    <s v="20-11-2014"/>
    <x v="12"/>
    <s v="25-11-2014"/>
    <s v="Standard Class"/>
    <x v="645"/>
    <s v="Home Office"/>
    <x v="263"/>
    <s v="China"/>
    <s v="APAC"/>
    <s v="North Asia"/>
    <s v="OFF-SU-10003105"/>
    <x v="0"/>
    <x v="1"/>
    <s v="Fiskars Shears, Steel"/>
    <n v="188"/>
    <n v="4"/>
    <n v="0"/>
    <n v="33.840000000000003"/>
    <n v="8.0399999999999991"/>
    <s v="Medium"/>
    <x v="3"/>
  </r>
  <r>
    <s v="IN-2014-41044"/>
    <s v="20-11-2014"/>
    <x v="12"/>
    <s v="22-11-2014"/>
    <s v="First Class"/>
    <x v="727"/>
    <s v="Consumer"/>
    <x v="417"/>
    <s v="Malaysia"/>
    <s v="APAC"/>
    <s v="Southeast Asia"/>
    <s v="OFF-FA-10003626"/>
    <x v="0"/>
    <x v="15"/>
    <s v="Advantus Rubber Bands, Assorted Sizes"/>
    <n v="56"/>
    <n v="4"/>
    <n v="0"/>
    <n v="23.52"/>
    <n v="7.91"/>
    <s v="High"/>
    <x v="3"/>
  </r>
  <r>
    <s v="ES-2014-2298874"/>
    <s v="20-11-2014"/>
    <x v="12"/>
    <s v="24-11-2014"/>
    <s v="Standard Class"/>
    <x v="369"/>
    <s v="Home Office"/>
    <x v="8"/>
    <s v="United Kingdom"/>
    <s v="EU"/>
    <s v="North"/>
    <s v="OFF-BI-10003616"/>
    <x v="0"/>
    <x v="16"/>
    <s v="Avery Binding Machine, Clear"/>
    <n v="145"/>
    <n v="3"/>
    <n v="0"/>
    <n v="17.37"/>
    <n v="7.43"/>
    <s v="Medium"/>
    <x v="3"/>
  </r>
  <r>
    <s v="MX-2014-169348"/>
    <s v="20-11-2014"/>
    <x v="12"/>
    <s v="27-11-2014"/>
    <s v="Standard Class"/>
    <x v="494"/>
    <s v="Consumer"/>
    <x v="104"/>
    <s v="Nicaragua"/>
    <s v="LATAM"/>
    <s v="Central"/>
    <s v="FUR-FU-10001317"/>
    <x v="1"/>
    <x v="3"/>
    <s v="Eldon Photo Frame, Erganomic"/>
    <n v="113"/>
    <n v="3"/>
    <n v="0"/>
    <n v="22.68"/>
    <n v="7.42"/>
    <s v="Medium"/>
    <x v="3"/>
  </r>
  <r>
    <s v="CA-2014-162929"/>
    <s v="20-11-2014"/>
    <x v="12"/>
    <s v="23-11-2014"/>
    <s v="First Class"/>
    <x v="793"/>
    <s v="Home Office"/>
    <x v="154"/>
    <s v="United States"/>
    <s v="US"/>
    <s v="East"/>
    <s v="OFF-BI-10000404"/>
    <x v="0"/>
    <x v="16"/>
    <s v="Avery Printable Repositionable Plastic Tabs"/>
    <n v="41"/>
    <n v="6"/>
    <n v="0.2"/>
    <n v="13.932"/>
    <n v="7.14"/>
    <s v="Medium"/>
    <x v="3"/>
  </r>
  <r>
    <s v="CA-2014-143021"/>
    <s v="20-11-2014"/>
    <x v="12"/>
    <s v="20-11-2014"/>
    <s v="Same Day"/>
    <x v="340"/>
    <s v="Home Office"/>
    <x v="154"/>
    <s v="United States"/>
    <s v="US"/>
    <s v="East"/>
    <s v="FUR-TA-10001676"/>
    <x v="1"/>
    <x v="8"/>
    <s v="Hon 61000 Series Interactive Training Tables"/>
    <n v="80"/>
    <n v="3"/>
    <n v="0.4"/>
    <n v="-29.323799999999999"/>
    <n v="6.67"/>
    <s v="High"/>
    <x v="3"/>
  </r>
  <r>
    <s v="MX-2014-158008"/>
    <s v="20-11-2014"/>
    <x v="12"/>
    <s v="26-11-2014"/>
    <s v="Standard Class"/>
    <x v="611"/>
    <s v="Consumer"/>
    <x v="407"/>
    <s v="Mexico"/>
    <s v="LATAM"/>
    <s v="North"/>
    <s v="FUR-FU-10001161"/>
    <x v="1"/>
    <x v="3"/>
    <s v="Deflect-O Photo Frame, Duo Pack"/>
    <n v="62"/>
    <n v="3"/>
    <n v="0.4"/>
    <n v="1.032"/>
    <n v="6.57"/>
    <s v="Medium"/>
    <x v="3"/>
  </r>
  <r>
    <s v="US-2014-119515"/>
    <s v="20-11-2014"/>
    <x v="12"/>
    <s v="22-11-2014"/>
    <s v="Second Class"/>
    <x v="701"/>
    <s v="Consumer"/>
    <x v="282"/>
    <s v="Peru"/>
    <s v="LATAM"/>
    <s v="South"/>
    <s v="OFF-AR-10000347"/>
    <x v="0"/>
    <x v="13"/>
    <s v="Sanford Highlighters, Easy-Erase"/>
    <n v="19"/>
    <n v="3"/>
    <n v="0.4"/>
    <n v="-7.4160000000000004"/>
    <n v="6.5"/>
    <s v="Critical"/>
    <x v="3"/>
  </r>
  <r>
    <s v="MX-2014-134516"/>
    <s v="20-11-2014"/>
    <x v="12"/>
    <s v="22-11-2014"/>
    <s v="First Class"/>
    <x v="58"/>
    <s v="Consumer"/>
    <x v="104"/>
    <s v="Nicaragua"/>
    <s v="LATAM"/>
    <s v="Central"/>
    <s v="FUR-FU-10004458"/>
    <x v="1"/>
    <x v="3"/>
    <s v="Rubbermaid Door Stop, Black"/>
    <n v="88"/>
    <n v="3"/>
    <n v="0"/>
    <n v="30.66"/>
    <n v="6.49"/>
    <s v="High"/>
    <x v="3"/>
  </r>
  <r>
    <s v="IN-2014-34632"/>
    <s v="20-11-2014"/>
    <x v="12"/>
    <s v="23-11-2014"/>
    <s v="First Class"/>
    <x v="443"/>
    <s v="Home Office"/>
    <x v="29"/>
    <s v="Vietnam"/>
    <s v="APAC"/>
    <s v="Southeast Asia"/>
    <s v="FUR-FU-10000394"/>
    <x v="1"/>
    <x v="3"/>
    <s v="Rubbermaid Photo Frame, Durable"/>
    <n v="36"/>
    <n v="1"/>
    <n v="0.27"/>
    <n v="9.7493999999999996"/>
    <n v="6.1"/>
    <s v="Medium"/>
    <x v="3"/>
  </r>
  <r>
    <s v="MX-2014-166506"/>
    <s v="20-11-2014"/>
    <x v="12"/>
    <s v="22-11-2014"/>
    <s v="Second Class"/>
    <x v="255"/>
    <s v="Consumer"/>
    <x v="414"/>
    <s v="Mexico"/>
    <s v="LATAM"/>
    <s v="North"/>
    <s v="OFF-EN-10000383"/>
    <x v="0"/>
    <x v="14"/>
    <s v="Kraft Business Envelopes, Recycled"/>
    <n v="41"/>
    <n v="4"/>
    <n v="0"/>
    <n v="17.84"/>
    <n v="5.81"/>
    <s v="High"/>
    <x v="3"/>
  </r>
  <r>
    <s v="CA-2014-121468"/>
    <s v="20-11-2014"/>
    <x v="12"/>
    <s v="21-11-2014"/>
    <s v="First Class"/>
    <x v="368"/>
    <s v="Consumer"/>
    <x v="37"/>
    <s v="United States"/>
    <s v="US"/>
    <s v="West"/>
    <s v="TEC-PH-10000376"/>
    <x v="2"/>
    <x v="10"/>
    <s v="Square Credit Card Reader"/>
    <n v="32"/>
    <n v="4"/>
    <n v="0.2"/>
    <n v="2.3976000000000002"/>
    <n v="5.65"/>
    <s v="Medium"/>
    <x v="3"/>
  </r>
  <r>
    <s v="IN-2014-34632"/>
    <s v="20-11-2014"/>
    <x v="12"/>
    <s v="23-11-2014"/>
    <s v="First Class"/>
    <x v="443"/>
    <s v="Home Office"/>
    <x v="29"/>
    <s v="Vietnam"/>
    <s v="APAC"/>
    <s v="Southeast Asia"/>
    <s v="OFF-BI-10000006"/>
    <x v="0"/>
    <x v="16"/>
    <s v="Ibico Binder, Durable"/>
    <n v="70"/>
    <n v="5"/>
    <n v="0.17"/>
    <n v="3.2669999999999999"/>
    <n v="5.64"/>
    <s v="Medium"/>
    <x v="3"/>
  </r>
  <r>
    <s v="MX-2014-166702"/>
    <s v="20-11-2014"/>
    <x v="12"/>
    <s v="25-11-2014"/>
    <s v="Standard Class"/>
    <x v="486"/>
    <s v="Corporate"/>
    <x v="101"/>
    <s v="Mexico"/>
    <s v="LATAM"/>
    <s v="North"/>
    <s v="OFF-AP-10002165"/>
    <x v="0"/>
    <x v="5"/>
    <s v="Hamilton Beach Blender, White"/>
    <n v="96"/>
    <n v="2"/>
    <n v="0"/>
    <n v="12.44"/>
    <n v="5.56"/>
    <s v="Medium"/>
    <x v="3"/>
  </r>
  <r>
    <s v="IN-2014-12358"/>
    <s v="20-11-2014"/>
    <x v="12"/>
    <s v="24-11-2014"/>
    <s v="Standard Class"/>
    <x v="273"/>
    <s v="Consumer"/>
    <x v="155"/>
    <s v="Australia"/>
    <s v="APAC"/>
    <s v="Oceania"/>
    <s v="OFF-PA-10004475"/>
    <x v="0"/>
    <x v="2"/>
    <s v="Xerox Computer Printout Paper, 8.5 x 11"/>
    <n v="82"/>
    <n v="3"/>
    <n v="0.1"/>
    <n v="15.516"/>
    <n v="5.34"/>
    <s v="Medium"/>
    <x v="3"/>
  </r>
  <r>
    <s v="CA-2014-112529"/>
    <s v="20-11-2014"/>
    <x v="12"/>
    <s v="22-11-2014"/>
    <s v="First Class"/>
    <x v="376"/>
    <s v="Corporate"/>
    <x v="21"/>
    <s v="United States"/>
    <s v="US"/>
    <s v="Central"/>
    <s v="OFF-AR-10001915"/>
    <x v="0"/>
    <x v="13"/>
    <s v="Peel-Off China Markers"/>
    <n v="32"/>
    <n v="4"/>
    <n v="0.2"/>
    <n v="8.7384000000000004"/>
    <n v="5.24"/>
    <s v="Medium"/>
    <x v="3"/>
  </r>
  <r>
    <s v="MX-2014-134516"/>
    <s v="20-11-2014"/>
    <x v="12"/>
    <s v="22-11-2014"/>
    <s v="First Class"/>
    <x v="58"/>
    <s v="Consumer"/>
    <x v="104"/>
    <s v="Nicaragua"/>
    <s v="LATAM"/>
    <s v="Central"/>
    <s v="FUR-CH-10002374"/>
    <x v="1"/>
    <x v="7"/>
    <s v="SAFCO Bag Chairs, Black"/>
    <n v="31"/>
    <n v="1"/>
    <n v="0"/>
    <n v="4.0599999999999996"/>
    <n v="5.23"/>
    <s v="High"/>
    <x v="3"/>
  </r>
  <r>
    <s v="US-2014-108014"/>
    <s v="20-11-2014"/>
    <x v="12"/>
    <s v="26-11-2014"/>
    <s v="Standard Class"/>
    <x v="25"/>
    <s v="Consumer"/>
    <x v="80"/>
    <s v="United States"/>
    <s v="US"/>
    <s v="East"/>
    <s v="OFF-BI-10003984"/>
    <x v="0"/>
    <x v="16"/>
    <s v="Lock-Up Easel 'Spel-Binder'"/>
    <n v="60"/>
    <n v="7"/>
    <n v="0.7"/>
    <n v="-45.933300000000003"/>
    <n v="5.09"/>
    <s v="Medium"/>
    <x v="3"/>
  </r>
  <r>
    <s v="ES-2014-5809699"/>
    <s v="20-11-2014"/>
    <x v="12"/>
    <s v="26-11-2014"/>
    <s v="Standard Class"/>
    <x v="691"/>
    <s v="Consumer"/>
    <x v="163"/>
    <s v="Germany"/>
    <s v="EU"/>
    <s v="Central"/>
    <s v="OFF-BI-10002459"/>
    <x v="0"/>
    <x v="16"/>
    <s v="Cardinal Binding Machine, Recycled"/>
    <n v="100"/>
    <n v="2"/>
    <n v="0"/>
    <n v="21"/>
    <n v="4.54"/>
    <s v="Medium"/>
    <x v="3"/>
  </r>
  <r>
    <s v="IT-2014-3280659"/>
    <s v="20-11-2014"/>
    <x v="12"/>
    <s v="24-11-2014"/>
    <s v="Standard Class"/>
    <x v="342"/>
    <s v="Consumer"/>
    <x v="164"/>
    <s v="Spain"/>
    <s v="EU"/>
    <s v="South"/>
    <s v="OFF-ST-10000300"/>
    <x v="0"/>
    <x v="0"/>
    <s v="Eldon Folders, Wire Frame"/>
    <n v="43"/>
    <n v="3"/>
    <n v="0.1"/>
    <n v="-4.4999999999999998E-2"/>
    <n v="4.47"/>
    <s v="Medium"/>
    <x v="3"/>
  </r>
  <r>
    <s v="US-2014-144764"/>
    <s v="20-11-2014"/>
    <x v="12"/>
    <s v="26-11-2014"/>
    <s v="Standard Class"/>
    <x v="785"/>
    <s v="Corporate"/>
    <x v="305"/>
    <s v="Honduras"/>
    <s v="LATAM"/>
    <s v="Central"/>
    <s v="TEC-AC-10002664"/>
    <x v="2"/>
    <x v="11"/>
    <s v="SanDisk Keyboard, Programmable"/>
    <n v="66"/>
    <n v="2"/>
    <n v="0.4"/>
    <n v="-6.6559999999999997"/>
    <n v="4.38"/>
    <s v="Medium"/>
    <x v="3"/>
  </r>
  <r>
    <s v="CA-2014-158876"/>
    <s v="20-11-2014"/>
    <x v="12"/>
    <s v="22-11-2014"/>
    <s v="Second Class"/>
    <x v="157"/>
    <s v="Consumer"/>
    <x v="21"/>
    <s v="United States"/>
    <s v="US"/>
    <s v="Central"/>
    <s v="OFF-AR-10003373"/>
    <x v="0"/>
    <x v="13"/>
    <s v="Boston School Pro Electric Pencil Sharpener, 1670"/>
    <n v="99"/>
    <n v="4"/>
    <n v="0.2"/>
    <n v="8.6744000000000003"/>
    <n v="4.3099999999999996"/>
    <s v="Medium"/>
    <x v="3"/>
  </r>
  <r>
    <s v="US-2014-119515"/>
    <s v="20-11-2014"/>
    <x v="12"/>
    <s v="22-11-2014"/>
    <s v="Second Class"/>
    <x v="701"/>
    <s v="Consumer"/>
    <x v="282"/>
    <s v="Peru"/>
    <s v="LATAM"/>
    <s v="South"/>
    <s v="OFF-FA-10002286"/>
    <x v="0"/>
    <x v="15"/>
    <s v="OIC Push Pins, Bulk Pack"/>
    <n v="30"/>
    <n v="5"/>
    <n v="0.4"/>
    <n v="4.42"/>
    <n v="4.1500000000000004"/>
    <s v="Critical"/>
    <x v="3"/>
  </r>
  <r>
    <s v="IN-2014-41044"/>
    <s v="20-11-2014"/>
    <x v="12"/>
    <s v="22-11-2014"/>
    <s v="First Class"/>
    <x v="727"/>
    <s v="Consumer"/>
    <x v="417"/>
    <s v="Malaysia"/>
    <s v="APAC"/>
    <s v="Southeast Asia"/>
    <s v="TEC-AC-10003889"/>
    <x v="2"/>
    <x v="11"/>
    <s v="Enermax Mouse, USB"/>
    <n v="81"/>
    <n v="2"/>
    <n v="0"/>
    <n v="19.440000000000001"/>
    <n v="3.81"/>
    <s v="High"/>
    <x v="3"/>
  </r>
  <r>
    <s v="CA-2014-131254"/>
    <s v="20-11-2014"/>
    <x v="12"/>
    <s v="22-11-2014"/>
    <s v="First Class"/>
    <x v="568"/>
    <s v="Consumer"/>
    <x v="21"/>
    <s v="United States"/>
    <s v="US"/>
    <s v="Central"/>
    <s v="OFF-AR-10003876"/>
    <x v="0"/>
    <x v="13"/>
    <s v="Avery Hi-Liter GlideStik Fluorescent Highlighter, Yellow Ink"/>
    <n v="13"/>
    <n v="5"/>
    <n v="0.2"/>
    <n v="3.9119999999999999"/>
    <n v="3.6"/>
    <s v="High"/>
    <x v="3"/>
  </r>
  <r>
    <s v="MX-2014-159597"/>
    <s v="20-11-2014"/>
    <x v="12"/>
    <s v="25-11-2014"/>
    <s v="Standard Class"/>
    <x v="311"/>
    <s v="Home Office"/>
    <x v="650"/>
    <s v="Peru"/>
    <s v="LATAM"/>
    <s v="South"/>
    <s v="OFF-ST-10004800"/>
    <x v="0"/>
    <x v="0"/>
    <s v="Eldon Folders, Industrial"/>
    <n v="35"/>
    <n v="5"/>
    <n v="0.4"/>
    <n v="-10.48"/>
    <n v="3.58"/>
    <s v="Medium"/>
    <x v="3"/>
  </r>
  <r>
    <s v="IN-2014-73664"/>
    <s v="20-11-2014"/>
    <x v="12"/>
    <s v="25-11-2014"/>
    <s v="Standard Class"/>
    <x v="622"/>
    <s v="Corporate"/>
    <x v="155"/>
    <s v="Australia"/>
    <s v="APAC"/>
    <s v="Oceania"/>
    <s v="OFF-EN-10002806"/>
    <x v="0"/>
    <x v="14"/>
    <s v="GlobeWeis Peel and Seal, Recycled"/>
    <n v="55"/>
    <n v="3"/>
    <n v="0.1"/>
    <n v="22.382999999999999"/>
    <n v="3.14"/>
    <s v="Medium"/>
    <x v="3"/>
  </r>
  <r>
    <s v="ES-2014-2221182"/>
    <s v="20-11-2014"/>
    <x v="12"/>
    <s v="23-11-2014"/>
    <s v="First Class"/>
    <x v="677"/>
    <s v="Corporate"/>
    <x v="8"/>
    <s v="United Kingdom"/>
    <s v="EU"/>
    <s v="North"/>
    <s v="OFF-ST-10004296"/>
    <x v="0"/>
    <x v="0"/>
    <s v="Smead Folders, Industrial"/>
    <n v="18"/>
    <n v="1"/>
    <n v="0"/>
    <n v="4.1100000000000003"/>
    <n v="3.02"/>
    <s v="High"/>
    <x v="3"/>
  </r>
  <r>
    <s v="ID-2014-31468"/>
    <s v="20-11-2014"/>
    <x v="12"/>
    <s v="26-11-2014"/>
    <s v="Standard Class"/>
    <x v="257"/>
    <s v="Consumer"/>
    <x v="155"/>
    <s v="Australia"/>
    <s v="APAC"/>
    <s v="Oceania"/>
    <s v="OFF-LA-10003678"/>
    <x v="0"/>
    <x v="12"/>
    <s v="Hon Round Labels, 5000 Label Set"/>
    <n v="44"/>
    <n v="7"/>
    <n v="0.1"/>
    <n v="-4.9349999999999996"/>
    <n v="2.85"/>
    <s v="Medium"/>
    <x v="3"/>
  </r>
  <r>
    <s v="ES-2014-5812283"/>
    <s v="20-11-2014"/>
    <x v="12"/>
    <s v="25-11-2014"/>
    <s v="Standard Class"/>
    <x v="667"/>
    <s v="Corporate"/>
    <x v="94"/>
    <s v="Italy"/>
    <s v="EU"/>
    <s v="South"/>
    <s v="OFF-BI-10002225"/>
    <x v="0"/>
    <x v="16"/>
    <s v="Cardinal Binding Machine, Durable"/>
    <n v="103"/>
    <n v="2"/>
    <n v="0"/>
    <n v="35.880000000000003"/>
    <n v="2.5099999999999998"/>
    <s v="Medium"/>
    <x v="3"/>
  </r>
  <r>
    <s v="CA-2014-162929"/>
    <s v="20-11-2014"/>
    <x v="12"/>
    <s v="23-11-2014"/>
    <s v="First Class"/>
    <x v="793"/>
    <s v="Home Office"/>
    <x v="154"/>
    <s v="United States"/>
    <s v="US"/>
    <s v="East"/>
    <s v="OFF-PA-10002986"/>
    <x v="0"/>
    <x v="2"/>
    <s v="Xerox 1898"/>
    <n v="13"/>
    <n v="2"/>
    <n v="0"/>
    <n v="6.4127999999999998"/>
    <n v="2.31"/>
    <s v="Medium"/>
    <x v="3"/>
  </r>
  <r>
    <s v="IN-2014-10237"/>
    <s v="20-11-2014"/>
    <x v="12"/>
    <s v="25-11-2014"/>
    <s v="Standard Class"/>
    <x v="263"/>
    <s v="Consumer"/>
    <x v="73"/>
    <s v="Australia"/>
    <s v="APAC"/>
    <s v="Oceania"/>
    <s v="OFF-LA-10002939"/>
    <x v="0"/>
    <x v="12"/>
    <s v="Harbour Creations Legal Exhibit Labels, 5000 Label Set"/>
    <n v="61"/>
    <n v="6"/>
    <n v="0.1"/>
    <n v="8.1359999999999992"/>
    <n v="2.25"/>
    <s v="Medium"/>
    <x v="3"/>
  </r>
  <r>
    <s v="CA-2014-168858"/>
    <s v="20-11-2014"/>
    <x v="12"/>
    <s v="24-11-2014"/>
    <s v="Standard Class"/>
    <x v="678"/>
    <s v="Corporate"/>
    <x v="154"/>
    <s v="United States"/>
    <s v="US"/>
    <s v="East"/>
    <s v="OFF-EN-10001415"/>
    <x v="0"/>
    <x v="14"/>
    <s v="Staples"/>
    <n v="17"/>
    <n v="3"/>
    <n v="0"/>
    <n v="8.3699999999999992"/>
    <n v="2.25"/>
    <s v="High"/>
    <x v="3"/>
  </r>
  <r>
    <s v="CA-2014-131254"/>
    <s v="20-11-2014"/>
    <x v="12"/>
    <s v="22-11-2014"/>
    <s v="First Class"/>
    <x v="568"/>
    <s v="Consumer"/>
    <x v="21"/>
    <s v="United States"/>
    <s v="US"/>
    <s v="Central"/>
    <s v="FUR-CH-10003774"/>
    <x v="1"/>
    <x v="7"/>
    <s v="Global Wood Trimmed Manager's Task Chair, Khaki"/>
    <n v="191"/>
    <n v="3"/>
    <n v="0.3"/>
    <n v="-46.399799999999999"/>
    <n v="2.25"/>
    <s v="High"/>
    <x v="3"/>
  </r>
  <r>
    <s v="US-2014-144764"/>
    <s v="20-11-2014"/>
    <x v="12"/>
    <s v="26-11-2014"/>
    <s v="Standard Class"/>
    <x v="785"/>
    <s v="Corporate"/>
    <x v="305"/>
    <s v="Honduras"/>
    <s v="LATAM"/>
    <s v="Central"/>
    <s v="FUR-FU-10003370"/>
    <x v="1"/>
    <x v="3"/>
    <s v="Tenex Light Bulb, Durable"/>
    <n v="26"/>
    <n v="4"/>
    <n v="0.4"/>
    <n v="-15.824"/>
    <n v="2.1800000000000002"/>
    <s v="Medium"/>
    <x v="3"/>
  </r>
  <r>
    <s v="ES-2014-5809699"/>
    <s v="20-11-2014"/>
    <x v="12"/>
    <s v="26-11-2014"/>
    <s v="Standard Class"/>
    <x v="691"/>
    <s v="Consumer"/>
    <x v="163"/>
    <s v="Germany"/>
    <s v="EU"/>
    <s v="Central"/>
    <s v="OFF-ST-10001091"/>
    <x v="0"/>
    <x v="0"/>
    <s v="Smead Box, Industrial"/>
    <n v="41"/>
    <n v="4"/>
    <n v="0.1"/>
    <n v="-0.9"/>
    <n v="2.0699999999999998"/>
    <s v="Medium"/>
    <x v="3"/>
  </r>
  <r>
    <s v="US-2014-118612"/>
    <s v="20-11-2014"/>
    <x v="12"/>
    <s v="25-11-2014"/>
    <s v="Standard Class"/>
    <x v="374"/>
    <s v="Consumer"/>
    <x v="99"/>
    <s v="Mexico"/>
    <s v="LATAM"/>
    <s v="North"/>
    <s v="OFF-LA-10002334"/>
    <x v="0"/>
    <x v="12"/>
    <s v="Smead Shipping Labels, Alphabetical"/>
    <n v="23"/>
    <n v="3"/>
    <n v="0"/>
    <n v="8.8800000000000008"/>
    <n v="1.99"/>
    <s v="Medium"/>
    <x v="3"/>
  </r>
  <r>
    <s v="MX-2014-141229"/>
    <s v="20-11-2014"/>
    <x v="12"/>
    <s v="21-11-2014"/>
    <s v="First Class"/>
    <x v="235"/>
    <s v="Home Office"/>
    <x v="24"/>
    <s v="Mexico"/>
    <s v="LATAM"/>
    <s v="North"/>
    <s v="OFF-BI-10002080"/>
    <x v="0"/>
    <x v="16"/>
    <s v="Acco Binder, Clear"/>
    <n v="10"/>
    <n v="1"/>
    <n v="0"/>
    <n v="3.5"/>
    <n v="1.78"/>
    <s v="High"/>
    <x v="3"/>
  </r>
  <r>
    <s v="NI-2014-7450"/>
    <s v="20-11-2014"/>
    <x v="12"/>
    <s v="20-11-2014"/>
    <s v="Same Day"/>
    <x v="684"/>
    <s v="Consumer"/>
    <x v="46"/>
    <s v="Nigeria"/>
    <s v="Africa"/>
    <s v="Africa"/>
    <s v="OFF-CAR-10001428"/>
    <x v="0"/>
    <x v="16"/>
    <s v="Cardinal Index Tab, Durable"/>
    <n v="5"/>
    <n v="2"/>
    <n v="0.7"/>
    <n v="-3.8279999999999998"/>
    <n v="1.78"/>
    <s v="High"/>
    <x v="3"/>
  </r>
  <r>
    <s v="MX-2014-152793"/>
    <s v="20-11-2014"/>
    <x v="12"/>
    <s v="25-11-2014"/>
    <s v="Standard Class"/>
    <x v="81"/>
    <s v="Home Office"/>
    <x v="104"/>
    <s v="Nicaragua"/>
    <s v="LATAM"/>
    <s v="Central"/>
    <s v="OFF-AR-10003281"/>
    <x v="0"/>
    <x v="13"/>
    <s v="Stanley Highlighters, Blue"/>
    <n v="29"/>
    <n v="3"/>
    <n v="0"/>
    <n v="11.46"/>
    <n v="1.73"/>
    <s v="Medium"/>
    <x v="3"/>
  </r>
  <r>
    <s v="MX-2014-158008"/>
    <s v="20-11-2014"/>
    <x v="12"/>
    <s v="26-11-2014"/>
    <s v="Standard Class"/>
    <x v="611"/>
    <s v="Consumer"/>
    <x v="407"/>
    <s v="Mexico"/>
    <s v="LATAM"/>
    <s v="North"/>
    <s v="FUR-FU-10004338"/>
    <x v="1"/>
    <x v="3"/>
    <s v="Tenex Light Bulb, Black"/>
    <n v="23"/>
    <n v="3"/>
    <n v="0.4"/>
    <n v="-2.3039999999999998"/>
    <n v="1.68"/>
    <s v="Medium"/>
    <x v="3"/>
  </r>
  <r>
    <s v="IN-2014-34632"/>
    <s v="20-11-2014"/>
    <x v="12"/>
    <s v="23-11-2014"/>
    <s v="First Class"/>
    <x v="443"/>
    <s v="Home Office"/>
    <x v="29"/>
    <s v="Vietnam"/>
    <s v="APAC"/>
    <s v="Southeast Asia"/>
    <s v="FUR-FU-10002362"/>
    <x v="1"/>
    <x v="3"/>
    <s v="Advantus Door Stop, Black"/>
    <n v="66"/>
    <n v="2"/>
    <n v="0.27"/>
    <n v="12.5838"/>
    <n v="1.6"/>
    <s v="Medium"/>
    <x v="3"/>
  </r>
  <r>
    <s v="IZ-2014-7090"/>
    <s v="20-11-2014"/>
    <x v="12"/>
    <s v="24-11-2014"/>
    <s v="Standard Class"/>
    <x v="537"/>
    <s v="Consumer"/>
    <x v="562"/>
    <s v="Iraq"/>
    <s v="EMEA"/>
    <s v="EMEA"/>
    <s v="OFF-ADV-10003369"/>
    <x v="0"/>
    <x v="15"/>
    <s v="Advantus Thumb Tacks, Assorted Sizes"/>
    <n v="22"/>
    <n v="2"/>
    <n v="0"/>
    <n v="3.3"/>
    <n v="1.58"/>
    <s v="High"/>
    <x v="3"/>
  </r>
  <r>
    <s v="MX-2014-147417"/>
    <s v="20-11-2014"/>
    <x v="12"/>
    <s v="22-11-2014"/>
    <s v="Second Class"/>
    <x v="626"/>
    <s v="Consumer"/>
    <x v="221"/>
    <s v="Brazil"/>
    <s v="LATAM"/>
    <s v="South"/>
    <s v="OFF-AR-10003680"/>
    <x v="0"/>
    <x v="13"/>
    <s v="BIC Markers, Water Color"/>
    <n v="20"/>
    <n v="1"/>
    <n v="0"/>
    <n v="9.4600000000000009"/>
    <n v="1.57"/>
    <s v="Medium"/>
    <x v="3"/>
  </r>
  <r>
    <s v="CA-2014-158876"/>
    <s v="20-11-2014"/>
    <x v="12"/>
    <s v="22-11-2014"/>
    <s v="Second Class"/>
    <x v="157"/>
    <s v="Consumer"/>
    <x v="21"/>
    <s v="United States"/>
    <s v="US"/>
    <s v="Central"/>
    <s v="FUR-FU-10001967"/>
    <x v="1"/>
    <x v="3"/>
    <s v="Telescoping Adjustable Floor Lamp"/>
    <n v="16"/>
    <n v="2"/>
    <n v="0.6"/>
    <n v="-13.993"/>
    <n v="1.54"/>
    <s v="Medium"/>
    <x v="3"/>
  </r>
  <r>
    <s v="CA-2014-146458"/>
    <s v="20-11-2014"/>
    <x v="12"/>
    <s v="23-11-2014"/>
    <s v="Second Class"/>
    <x v="108"/>
    <s v="Consumer"/>
    <x v="63"/>
    <s v="United States"/>
    <s v="US"/>
    <s v="South"/>
    <s v="OFF-AR-10001177"/>
    <x v="0"/>
    <x v="13"/>
    <s v="Newell 349"/>
    <n v="23"/>
    <n v="7"/>
    <n v="0"/>
    <n v="6.6584000000000003"/>
    <n v="1.38"/>
    <s v="Medium"/>
    <x v="3"/>
  </r>
  <r>
    <s v="CA-2014-110926"/>
    <s v="20-11-2014"/>
    <x v="12"/>
    <s v="24-11-2014"/>
    <s v="Standard Class"/>
    <x v="9"/>
    <s v="Consumer"/>
    <x v="63"/>
    <s v="United States"/>
    <s v="US"/>
    <s v="South"/>
    <s v="OFF-FA-10000624"/>
    <x v="0"/>
    <x v="15"/>
    <s v="OIC Binder Clips"/>
    <n v="25"/>
    <n v="7"/>
    <n v="0"/>
    <n v="12.53"/>
    <n v="1.27"/>
    <s v="Medium"/>
    <x v="3"/>
  </r>
  <r>
    <s v="CA-2014-126242"/>
    <s v="20-11-2014"/>
    <x v="12"/>
    <s v="25-11-2014"/>
    <s v="Standard Class"/>
    <x v="96"/>
    <s v="Consumer"/>
    <x v="37"/>
    <s v="United States"/>
    <s v="US"/>
    <s v="West"/>
    <s v="FUR-FU-10002685"/>
    <x v="1"/>
    <x v="3"/>
    <s v="Executive Impressions 13-1/2&quot; Indoor/Outdoor Wall Clock"/>
    <n v="19"/>
    <n v="1"/>
    <n v="0"/>
    <n v="7.1059999999999999"/>
    <n v="1.25"/>
    <s v="Medium"/>
    <x v="3"/>
  </r>
  <r>
    <s v="US-2014-109967"/>
    <s v="20-11-2014"/>
    <x v="12"/>
    <s v="25-11-2014"/>
    <s v="Standard Class"/>
    <x v="253"/>
    <s v="Home Office"/>
    <x v="350"/>
    <s v="Brazil"/>
    <s v="LATAM"/>
    <s v="South"/>
    <s v="FUR-FU-10003725"/>
    <x v="1"/>
    <x v="3"/>
    <s v="Advantus Light Bulb, Erganomic"/>
    <n v="15"/>
    <n v="3"/>
    <n v="0.6"/>
    <n v="-22.428000000000001"/>
    <n v="1.25"/>
    <s v="Medium"/>
    <x v="3"/>
  </r>
  <r>
    <s v="US-2014-128279"/>
    <s v="20-11-2014"/>
    <x v="12"/>
    <s v="25-11-2014"/>
    <s v="Standard Class"/>
    <x v="253"/>
    <s v="Home Office"/>
    <x v="350"/>
    <s v="Brazil"/>
    <s v="LATAM"/>
    <s v="South"/>
    <s v="FUR-FU-10004842"/>
    <x v="1"/>
    <x v="3"/>
    <s v="Advantus Light Bulb, Erganomic"/>
    <n v="15"/>
    <n v="3"/>
    <n v="0.6"/>
    <n v="-22.428000000000001"/>
    <n v="1.25"/>
    <s v="Medium"/>
    <x v="3"/>
  </r>
  <r>
    <s v="US-2014-144764"/>
    <s v="20-11-2014"/>
    <x v="12"/>
    <s v="26-11-2014"/>
    <s v="Standard Class"/>
    <x v="785"/>
    <s v="Corporate"/>
    <x v="305"/>
    <s v="Honduras"/>
    <s v="LATAM"/>
    <s v="Central"/>
    <s v="OFF-PA-10002563"/>
    <x v="0"/>
    <x v="2"/>
    <s v="Enermax Memo Slips, Premium"/>
    <n v="13"/>
    <n v="2"/>
    <n v="0.4"/>
    <n v="-8.1519999999999992"/>
    <n v="0.88"/>
    <s v="Medium"/>
    <x v="3"/>
  </r>
  <r>
    <s v="ES-2014-5234785"/>
    <s v="20-11-2014"/>
    <x v="12"/>
    <s v="26-11-2014"/>
    <s v="Standard Class"/>
    <x v="154"/>
    <s v="Consumer"/>
    <x v="62"/>
    <s v="Austria"/>
    <s v="EU"/>
    <s v="Central"/>
    <s v="OFF-BI-10001754"/>
    <x v="0"/>
    <x v="16"/>
    <s v="Ibico Binder Covers, Recycled"/>
    <n v="28"/>
    <n v="2"/>
    <n v="0"/>
    <n v="10.32"/>
    <n v="0.87"/>
    <s v="Medium"/>
    <x v="3"/>
  </r>
  <r>
    <s v="CA-2014-158876"/>
    <s v="20-11-2014"/>
    <x v="12"/>
    <s v="22-11-2014"/>
    <s v="Second Class"/>
    <x v="157"/>
    <s v="Consumer"/>
    <x v="21"/>
    <s v="United States"/>
    <s v="US"/>
    <s v="Central"/>
    <s v="OFF-PA-10000308"/>
    <x v="0"/>
    <x v="2"/>
    <s v="Xerox 1901"/>
    <n v="17"/>
    <n v="4"/>
    <n v="0.2"/>
    <n v="5.28"/>
    <n v="0.85"/>
    <s v="Medium"/>
    <x v="3"/>
  </r>
  <r>
    <s v="CA-2014-158876"/>
    <s v="20-11-2014"/>
    <x v="12"/>
    <s v="22-11-2014"/>
    <s v="Second Class"/>
    <x v="157"/>
    <s v="Consumer"/>
    <x v="21"/>
    <s v="United States"/>
    <s v="US"/>
    <s v="Central"/>
    <s v="OFF-SU-10001165"/>
    <x v="0"/>
    <x v="1"/>
    <s v="Acme Elite Stainless Steel Scissors"/>
    <n v="7"/>
    <n v="1"/>
    <n v="0.2"/>
    <n v="0.50039999999999996"/>
    <n v="0.74"/>
    <s v="Medium"/>
    <x v="3"/>
  </r>
  <r>
    <s v="CA-2014-101042"/>
    <s v="20-11-2014"/>
    <x v="12"/>
    <s v="24-11-2014"/>
    <s v="Standard Class"/>
    <x v="598"/>
    <s v="Consumer"/>
    <x v="33"/>
    <s v="United States"/>
    <s v="US"/>
    <s v="South"/>
    <s v="OFF-BI-10000088"/>
    <x v="0"/>
    <x v="16"/>
    <s v="GBC Imprintable Covers"/>
    <n v="22"/>
    <n v="2"/>
    <n v="0"/>
    <n v="10.760400000000001"/>
    <n v="0.6"/>
    <s v="Medium"/>
    <x v="3"/>
  </r>
  <r>
    <s v="ES-2014-5812283"/>
    <s v="20-11-2014"/>
    <x v="12"/>
    <s v="25-11-2014"/>
    <s v="Standard Class"/>
    <x v="667"/>
    <s v="Corporate"/>
    <x v="94"/>
    <s v="Italy"/>
    <s v="EU"/>
    <s v="South"/>
    <s v="OFF-LA-10000379"/>
    <x v="0"/>
    <x v="12"/>
    <s v="Harbour Creations Legal Exhibit Labels, 5000 Label Set"/>
    <n v="23"/>
    <n v="2"/>
    <n v="0"/>
    <n v="3.6"/>
    <n v="0.55000000000000004"/>
    <s v="Medium"/>
    <x v="3"/>
  </r>
  <r>
    <s v="MX-2014-159597"/>
    <s v="20-11-2014"/>
    <x v="12"/>
    <s v="25-11-2014"/>
    <s v="Standard Class"/>
    <x v="311"/>
    <s v="Home Office"/>
    <x v="650"/>
    <s v="Peru"/>
    <s v="LATAM"/>
    <s v="South"/>
    <s v="OFF-FA-10001337"/>
    <x v="0"/>
    <x v="15"/>
    <s v="Stockwell Staples, Assorted Sizes"/>
    <n v="3"/>
    <n v="1"/>
    <n v="0.4"/>
    <n v="0.30399999999999999"/>
    <n v="0.35"/>
    <s v="Medium"/>
    <x v="3"/>
  </r>
  <r>
    <s v="CA-2014-111556"/>
    <s v="21-11-2014"/>
    <x v="12"/>
    <s v="23-11-2014"/>
    <s v="First Class"/>
    <x v="380"/>
    <s v="Consumer"/>
    <x v="154"/>
    <s v="United States"/>
    <s v="US"/>
    <s v="East"/>
    <s v="TEC-PH-10001459"/>
    <x v="2"/>
    <x v="10"/>
    <s v="Samsung Galaxy Mega 6.3"/>
    <n v="1260"/>
    <n v="3"/>
    <n v="0"/>
    <n v="327.59219999999999"/>
    <n v="394.57"/>
    <s v="Critical"/>
    <x v="3"/>
  </r>
  <r>
    <s v="MX-2014-151554"/>
    <s v="21-11-2014"/>
    <x v="12"/>
    <s v="21-11-2014"/>
    <s v="Same Day"/>
    <x v="473"/>
    <s v="Consumer"/>
    <x v="351"/>
    <s v="Cuba"/>
    <s v="LATAM"/>
    <s v="Caribbean"/>
    <s v="TEC-CO-10002617"/>
    <x v="2"/>
    <x v="6"/>
    <s v="Brother Fax Machine, High-Speed"/>
    <n v="1054"/>
    <n v="5"/>
    <n v="2E-3"/>
    <n v="441.28840000000002"/>
    <n v="367.55"/>
    <s v="High"/>
    <x v="3"/>
  </r>
  <r>
    <s v="MX-2014-137211"/>
    <s v="21-11-2014"/>
    <x v="12"/>
    <s v="22-11-2014"/>
    <s v="First Class"/>
    <x v="147"/>
    <s v="Consumer"/>
    <x v="69"/>
    <s v="Mexico"/>
    <s v="LATAM"/>
    <s v="North"/>
    <s v="FUR-TA-10002093"/>
    <x v="1"/>
    <x v="8"/>
    <s v="Chromcraft Wood Table, Adjustable Height"/>
    <n v="776"/>
    <n v="3"/>
    <n v="0.2"/>
    <n v="213.21600000000001"/>
    <n v="232.84"/>
    <s v="High"/>
    <x v="3"/>
  </r>
  <r>
    <s v="IN-2014-35157"/>
    <s v="21-11-2014"/>
    <x v="12"/>
    <s v="23-11-2014"/>
    <s v="Second Class"/>
    <x v="250"/>
    <s v="Consumer"/>
    <x v="497"/>
    <s v="China"/>
    <s v="APAC"/>
    <s v="North Asia"/>
    <s v="OFF-AP-10003497"/>
    <x v="0"/>
    <x v="5"/>
    <s v="KitchenAid Microwave, Red"/>
    <n v="1241"/>
    <n v="4"/>
    <n v="0"/>
    <n v="434.4"/>
    <n v="166.93"/>
    <s v="Medium"/>
    <x v="3"/>
  </r>
  <r>
    <s v="IN-2014-51719"/>
    <s v="21-11-2014"/>
    <x v="12"/>
    <s v="25-11-2014"/>
    <s v="Second Class"/>
    <x v="130"/>
    <s v="Corporate"/>
    <x v="343"/>
    <s v="India"/>
    <s v="APAC"/>
    <s v="Central Asia"/>
    <s v="OFF-ST-10003837"/>
    <x v="0"/>
    <x v="0"/>
    <s v="Tenex Lockers, Single Width"/>
    <n v="1429"/>
    <n v="7"/>
    <n v="0"/>
    <n v="199.92"/>
    <n v="153.76"/>
    <s v="Medium"/>
    <x v="3"/>
  </r>
  <r>
    <s v="IN-2014-17615"/>
    <s v="21-11-2014"/>
    <x v="12"/>
    <s v="26-11-2014"/>
    <s v="Standard Class"/>
    <x v="365"/>
    <s v="Consumer"/>
    <x v="169"/>
    <s v="China"/>
    <s v="APAC"/>
    <s v="North Asia"/>
    <s v="TEC-AC-10001995"/>
    <x v="2"/>
    <x v="11"/>
    <s v="Logitech Router, USB"/>
    <n v="990"/>
    <n v="4"/>
    <n v="0"/>
    <n v="356.4"/>
    <n v="129.54"/>
    <s v="High"/>
    <x v="3"/>
  </r>
  <r>
    <s v="IT-2014-1874749"/>
    <s v="21-11-2014"/>
    <x v="12"/>
    <s v="25-11-2014"/>
    <s v="Standard Class"/>
    <x v="120"/>
    <s v="Consumer"/>
    <x v="294"/>
    <s v="Netherlands"/>
    <s v="EU"/>
    <s v="Central"/>
    <s v="FUR-BO-10000514"/>
    <x v="1"/>
    <x v="9"/>
    <s v="Bush Library with Doors, Traditional"/>
    <n v="1275"/>
    <n v="7"/>
    <n v="0.5"/>
    <n v="-1147.6500000000001"/>
    <n v="122.72"/>
    <s v="High"/>
    <x v="3"/>
  </r>
  <r>
    <s v="ID-2014-23796"/>
    <s v="21-11-2014"/>
    <x v="12"/>
    <s v="26-11-2014"/>
    <s v="Standard Class"/>
    <x v="357"/>
    <s v="Consumer"/>
    <x v="528"/>
    <s v="South Korea"/>
    <s v="APAC"/>
    <s v="North Asia"/>
    <s v="FUR-CH-10001207"/>
    <x v="1"/>
    <x v="7"/>
    <s v="Hon Executive Leather Armchair, Red"/>
    <n v="1838"/>
    <n v="5"/>
    <n v="0.2"/>
    <n v="-114.99"/>
    <n v="118.8"/>
    <s v="Medium"/>
    <x v="3"/>
  </r>
  <r>
    <s v="MX-2014-151554"/>
    <s v="21-11-2014"/>
    <x v="12"/>
    <s v="21-11-2014"/>
    <s v="Same Day"/>
    <x v="473"/>
    <s v="Consumer"/>
    <x v="351"/>
    <s v="Cuba"/>
    <s v="LATAM"/>
    <s v="Caribbean"/>
    <s v="OFF-AP-10004063"/>
    <x v="0"/>
    <x v="5"/>
    <s v="Cuisinart Stove, Silver"/>
    <n v="1078"/>
    <n v="3"/>
    <n v="0"/>
    <n v="452.76"/>
    <n v="117.24"/>
    <s v="High"/>
    <x v="3"/>
  </r>
  <r>
    <s v="MX-2014-137211"/>
    <s v="21-11-2014"/>
    <x v="12"/>
    <s v="22-11-2014"/>
    <s v="First Class"/>
    <x v="147"/>
    <s v="Consumer"/>
    <x v="69"/>
    <s v="Mexico"/>
    <s v="LATAM"/>
    <s v="North"/>
    <s v="FUR-BO-10004725"/>
    <x v="1"/>
    <x v="9"/>
    <s v="Sauder Library with Doors, Metal"/>
    <n v="826"/>
    <n v="4"/>
    <n v="0.2"/>
    <n v="41.231999999999999"/>
    <n v="93.24"/>
    <s v="High"/>
    <x v="3"/>
  </r>
  <r>
    <s v="PU-2014-730"/>
    <s v="21-11-2014"/>
    <x v="12"/>
    <s v="23-11-2014"/>
    <s v="Second Class"/>
    <x v="119"/>
    <s v="Consumer"/>
    <x v="701"/>
    <s v="Guinea-Bissau"/>
    <s v="Africa"/>
    <s v="Africa"/>
    <s v="TEC-NOK-10001283"/>
    <x v="2"/>
    <x v="10"/>
    <s v="Nokia Smart Phone, Full Size"/>
    <n v="637"/>
    <n v="1"/>
    <n v="0"/>
    <n v="70.08"/>
    <n v="91.07"/>
    <s v="High"/>
    <x v="3"/>
  </r>
  <r>
    <s v="ES-2014-2592303"/>
    <s v="21-11-2014"/>
    <x v="12"/>
    <s v="23-11-2014"/>
    <s v="Second Class"/>
    <x v="686"/>
    <s v="Corporate"/>
    <x v="142"/>
    <s v="Spain"/>
    <s v="EU"/>
    <s v="South"/>
    <s v="FUR-FU-10000468"/>
    <x v="1"/>
    <x v="3"/>
    <s v="Advantus Frame, Durable"/>
    <n v="433"/>
    <n v="4"/>
    <n v="0"/>
    <n v="47.52"/>
    <n v="88.61"/>
    <s v="Critical"/>
    <x v="3"/>
  </r>
  <r>
    <s v="PU-2014-730"/>
    <s v="21-11-2014"/>
    <x v="12"/>
    <s v="23-11-2014"/>
    <s v="Second Class"/>
    <x v="119"/>
    <s v="Consumer"/>
    <x v="701"/>
    <s v="Guinea-Bissau"/>
    <s v="Africa"/>
    <s v="Africa"/>
    <s v="TEC-BEL-10003985"/>
    <x v="2"/>
    <x v="11"/>
    <s v="Belkin Router, USB"/>
    <n v="518"/>
    <n v="2"/>
    <n v="0"/>
    <n v="243.42"/>
    <n v="81.010000000000005"/>
    <s v="High"/>
    <x v="3"/>
  </r>
  <r>
    <s v="IN-2014-46007"/>
    <s v="21-11-2014"/>
    <x v="12"/>
    <s v="24-11-2014"/>
    <s v="Second Class"/>
    <x v="642"/>
    <s v="Corporate"/>
    <x v="318"/>
    <s v="China"/>
    <s v="APAC"/>
    <s v="North Asia"/>
    <s v="FUR-BO-10003185"/>
    <x v="1"/>
    <x v="9"/>
    <s v="Ikea Floating Shelf Set, Metal"/>
    <n v="509"/>
    <n v="3"/>
    <n v="0"/>
    <n v="5.04"/>
    <n v="74.37"/>
    <s v="High"/>
    <x v="3"/>
  </r>
  <r>
    <s v="CA-2014-111556"/>
    <s v="21-11-2014"/>
    <x v="12"/>
    <s v="23-11-2014"/>
    <s v="First Class"/>
    <x v="380"/>
    <s v="Consumer"/>
    <x v="154"/>
    <s v="United States"/>
    <s v="US"/>
    <s v="East"/>
    <s v="FUR-BO-10003159"/>
    <x v="1"/>
    <x v="9"/>
    <s v="Sauder Camden County Collection Libraries, Planked Cherry Finish"/>
    <n v="184"/>
    <n v="2"/>
    <n v="0.2"/>
    <n v="-25.2956"/>
    <n v="73.19"/>
    <s v="Critical"/>
    <x v="3"/>
  </r>
  <r>
    <s v="MX-2014-137211"/>
    <s v="21-11-2014"/>
    <x v="12"/>
    <s v="22-11-2014"/>
    <s v="First Class"/>
    <x v="147"/>
    <s v="Consumer"/>
    <x v="69"/>
    <s v="Mexico"/>
    <s v="LATAM"/>
    <s v="North"/>
    <s v="FUR-FU-10004787"/>
    <x v="1"/>
    <x v="3"/>
    <s v="Advantus Frame, Durable"/>
    <n v="346"/>
    <n v="8"/>
    <n v="0.4"/>
    <n v="-207.68"/>
    <n v="58.76"/>
    <s v="High"/>
    <x v="3"/>
  </r>
  <r>
    <s v="IN-2014-35157"/>
    <s v="21-11-2014"/>
    <x v="12"/>
    <s v="23-11-2014"/>
    <s v="Second Class"/>
    <x v="250"/>
    <s v="Consumer"/>
    <x v="497"/>
    <s v="China"/>
    <s v="APAC"/>
    <s v="North Asia"/>
    <s v="TEC-CO-10002658"/>
    <x v="2"/>
    <x v="6"/>
    <s v="Hewlett Ink, Laser"/>
    <n v="595"/>
    <n v="4"/>
    <n v="0"/>
    <n v="291.36"/>
    <n v="56.49"/>
    <s v="Medium"/>
    <x v="3"/>
  </r>
  <r>
    <s v="IN-2014-84976"/>
    <s v="21-11-2014"/>
    <x v="12"/>
    <s v="27-11-2014"/>
    <s v="Standard Class"/>
    <x v="207"/>
    <s v="Consumer"/>
    <x v="420"/>
    <s v="New Zealand"/>
    <s v="APAC"/>
    <s v="Oceania"/>
    <s v="TEC-AC-10002364"/>
    <x v="2"/>
    <x v="11"/>
    <s v="Enermax Router, USB"/>
    <n v="517"/>
    <n v="2"/>
    <n v="0"/>
    <n v="149.94"/>
    <n v="54.67"/>
    <s v="Medium"/>
    <x v="3"/>
  </r>
  <r>
    <s v="IN-2014-17615"/>
    <s v="21-11-2014"/>
    <x v="12"/>
    <s v="26-11-2014"/>
    <s v="Standard Class"/>
    <x v="365"/>
    <s v="Consumer"/>
    <x v="169"/>
    <s v="China"/>
    <s v="APAC"/>
    <s v="North Asia"/>
    <s v="TEC-PH-10002806"/>
    <x v="2"/>
    <x v="10"/>
    <s v="Apple Audio Dock, VoIP"/>
    <n v="334"/>
    <n v="2"/>
    <n v="0"/>
    <n v="76.8"/>
    <n v="49.31"/>
    <s v="High"/>
    <x v="3"/>
  </r>
  <r>
    <s v="ES-2014-2888354"/>
    <s v="21-11-2014"/>
    <x v="12"/>
    <s v="27-11-2014"/>
    <s v="Standard Class"/>
    <x v="560"/>
    <s v="Corporate"/>
    <x v="110"/>
    <s v="Italy"/>
    <s v="EU"/>
    <s v="South"/>
    <s v="OFF-ST-10002354"/>
    <x v="0"/>
    <x v="0"/>
    <s v="Eldon Lockers, Wire Frame"/>
    <n v="709"/>
    <n v="6"/>
    <n v="0.4"/>
    <n v="-236.41200000000001"/>
    <n v="48.01"/>
    <s v="Medium"/>
    <x v="3"/>
  </r>
  <r>
    <s v="IT-2014-1874749"/>
    <s v="21-11-2014"/>
    <x v="12"/>
    <s v="25-11-2014"/>
    <s v="Standard Class"/>
    <x v="120"/>
    <s v="Consumer"/>
    <x v="294"/>
    <s v="Netherlands"/>
    <s v="EU"/>
    <s v="Central"/>
    <s v="TEC-PH-10001732"/>
    <x v="2"/>
    <x v="10"/>
    <s v="Samsung Audio Dock, Cordless"/>
    <n v="424"/>
    <n v="5"/>
    <n v="0.5"/>
    <n v="-271.5"/>
    <n v="46.78"/>
    <s v="High"/>
    <x v="3"/>
  </r>
  <r>
    <s v="MX-2014-137211"/>
    <s v="21-11-2014"/>
    <x v="12"/>
    <s v="22-11-2014"/>
    <s v="First Class"/>
    <x v="147"/>
    <s v="Consumer"/>
    <x v="69"/>
    <s v="Mexico"/>
    <s v="LATAM"/>
    <s v="North"/>
    <s v="OFF-ST-10003952"/>
    <x v="0"/>
    <x v="0"/>
    <s v="Rogers Trays, Single Width"/>
    <n v="206"/>
    <n v="5"/>
    <n v="0"/>
    <n v="41.1"/>
    <n v="43.36"/>
    <s v="High"/>
    <x v="3"/>
  </r>
  <r>
    <s v="IN-2014-66454"/>
    <s v="21-11-2014"/>
    <x v="12"/>
    <s v="26-11-2014"/>
    <s v="Standard Class"/>
    <x v="79"/>
    <s v="Consumer"/>
    <x v="234"/>
    <s v="Australia"/>
    <s v="APAC"/>
    <s v="Oceania"/>
    <s v="TEC-AC-10003413"/>
    <x v="2"/>
    <x v="11"/>
    <s v="Logitech Router, Programmable"/>
    <n v="448"/>
    <n v="2"/>
    <n v="0.1"/>
    <n v="129.33600000000001"/>
    <n v="40.71"/>
    <s v="Medium"/>
    <x v="3"/>
  </r>
  <r>
    <s v="ES-2014-2139416"/>
    <s v="21-11-2014"/>
    <x v="12"/>
    <s v="22-11-2014"/>
    <s v="First Class"/>
    <x v="94"/>
    <s v="Home Office"/>
    <x v="97"/>
    <s v="Italy"/>
    <s v="EU"/>
    <s v="South"/>
    <s v="OFF-AR-10000785"/>
    <x v="0"/>
    <x v="13"/>
    <s v="BIC Sketch Pad, Water Color"/>
    <n v="415"/>
    <n v="8"/>
    <n v="0"/>
    <n v="62.16"/>
    <n v="40.49"/>
    <s v="High"/>
    <x v="3"/>
  </r>
  <r>
    <s v="ES-2014-1976630"/>
    <s v="21-11-2014"/>
    <x v="12"/>
    <s v="26-11-2014"/>
    <s v="Standard Class"/>
    <x v="741"/>
    <s v="Consumer"/>
    <x v="8"/>
    <s v="United Kingdom"/>
    <s v="EU"/>
    <s v="North"/>
    <s v="TEC-PH-10003683"/>
    <x v="2"/>
    <x v="10"/>
    <s v="Motorola Audio Dock, VoIP"/>
    <n v="520"/>
    <n v="3"/>
    <n v="0"/>
    <n v="150.84"/>
    <n v="40.18"/>
    <s v="Medium"/>
    <x v="3"/>
  </r>
  <r>
    <s v="US-2014-131954"/>
    <s v="21-11-2014"/>
    <x v="12"/>
    <s v="23-11-2014"/>
    <s v="First Class"/>
    <x v="101"/>
    <s v="Consumer"/>
    <x v="305"/>
    <s v="Honduras"/>
    <s v="LATAM"/>
    <s v="Central"/>
    <s v="OFF-ST-10002371"/>
    <x v="0"/>
    <x v="0"/>
    <s v="Rogers File Cart, Industrial"/>
    <n v="227"/>
    <n v="4"/>
    <n v="0.4"/>
    <n v="-147.28"/>
    <n v="39.83"/>
    <s v="Medium"/>
    <x v="3"/>
  </r>
  <r>
    <s v="US-2014-131954"/>
    <s v="21-11-2014"/>
    <x v="12"/>
    <s v="23-11-2014"/>
    <s v="First Class"/>
    <x v="101"/>
    <s v="Consumer"/>
    <x v="305"/>
    <s v="Honduras"/>
    <s v="LATAM"/>
    <s v="Central"/>
    <s v="OFF-ST-10002685"/>
    <x v="0"/>
    <x v="0"/>
    <s v="Eldon Lockers, Blue"/>
    <n v="158"/>
    <n v="2"/>
    <n v="0.4"/>
    <n v="-102.952"/>
    <n v="35.82"/>
    <s v="Medium"/>
    <x v="3"/>
  </r>
  <r>
    <s v="ES-2014-2888354"/>
    <s v="21-11-2014"/>
    <x v="12"/>
    <s v="27-11-2014"/>
    <s v="Standard Class"/>
    <x v="560"/>
    <s v="Corporate"/>
    <x v="110"/>
    <s v="Italy"/>
    <s v="EU"/>
    <s v="South"/>
    <s v="FUR-TA-10002568"/>
    <x v="1"/>
    <x v="8"/>
    <s v="Chromcraft Coffee Table, Rectangular"/>
    <n v="529"/>
    <n v="4"/>
    <n v="0.5"/>
    <n v="-391.8"/>
    <n v="35.200000000000003"/>
    <s v="Medium"/>
    <x v="3"/>
  </r>
  <r>
    <s v="US-2014-110996"/>
    <s v="21-11-2014"/>
    <x v="12"/>
    <s v="26-11-2014"/>
    <s v="Standard Class"/>
    <x v="374"/>
    <s v="Consumer"/>
    <x v="37"/>
    <s v="United States"/>
    <s v="US"/>
    <s v="West"/>
    <s v="FUR-CH-10003956"/>
    <x v="1"/>
    <x v="7"/>
    <s v="Novimex High-Tech Fabric Mesh Task Chair"/>
    <n v="284"/>
    <n v="5"/>
    <n v="0.2"/>
    <n v="-46.137"/>
    <n v="35.15"/>
    <s v="High"/>
    <x v="3"/>
  </r>
  <r>
    <s v="PL-2014-3820"/>
    <s v="21-11-2014"/>
    <x v="12"/>
    <s v="24-11-2014"/>
    <s v="First Class"/>
    <x v="462"/>
    <s v="Consumer"/>
    <x v="253"/>
    <s v="Poland"/>
    <s v="EMEA"/>
    <s v="EMEA"/>
    <s v="FUR-SAU-10002043"/>
    <x v="1"/>
    <x v="9"/>
    <s v="Sauder Floating Shelf Set, Metal"/>
    <n v="388"/>
    <n v="2"/>
    <n v="0"/>
    <n v="93.12"/>
    <n v="34.28"/>
    <s v="Medium"/>
    <x v="3"/>
  </r>
  <r>
    <s v="ES-2014-2888354"/>
    <s v="21-11-2014"/>
    <x v="12"/>
    <s v="27-11-2014"/>
    <s v="Standard Class"/>
    <x v="560"/>
    <s v="Corporate"/>
    <x v="110"/>
    <s v="Italy"/>
    <s v="EU"/>
    <s v="South"/>
    <s v="FUR-BO-10003738"/>
    <x v="1"/>
    <x v="9"/>
    <s v="Dania Library with Doors, Mobile"/>
    <n v="365"/>
    <n v="1"/>
    <n v="0"/>
    <n v="83.91"/>
    <n v="33.119999999999997"/>
    <s v="Medium"/>
    <x v="3"/>
  </r>
  <r>
    <s v="IT-2014-1874749"/>
    <s v="21-11-2014"/>
    <x v="12"/>
    <s v="25-11-2014"/>
    <s v="Standard Class"/>
    <x v="120"/>
    <s v="Consumer"/>
    <x v="294"/>
    <s v="Netherlands"/>
    <s v="EU"/>
    <s v="Central"/>
    <s v="TEC-PH-10001937"/>
    <x v="2"/>
    <x v="10"/>
    <s v="Nokia Audio Dock, Full Size"/>
    <n v="168"/>
    <n v="2"/>
    <n v="0.5"/>
    <n v="-110.91"/>
    <n v="31.91"/>
    <s v="High"/>
    <x v="3"/>
  </r>
  <r>
    <s v="CA-2014-103499"/>
    <s v="21-11-2014"/>
    <x v="12"/>
    <s v="25-11-2014"/>
    <s v="Standard Class"/>
    <x v="603"/>
    <s v="Consumer"/>
    <x v="109"/>
    <s v="United States"/>
    <s v="US"/>
    <s v="South"/>
    <s v="FUR-CH-10001482"/>
    <x v="1"/>
    <x v="7"/>
    <s v="Office Star - Mesh Screen back chair with Vinyl seat"/>
    <n v="210"/>
    <n v="2"/>
    <n v="0.2"/>
    <n v="-23.5764"/>
    <n v="31.81"/>
    <s v="High"/>
    <x v="3"/>
  </r>
  <r>
    <s v="MX-2014-137995"/>
    <s v="21-11-2014"/>
    <x v="12"/>
    <s v="25-11-2014"/>
    <s v="Standard Class"/>
    <x v="50"/>
    <s v="Consumer"/>
    <x v="53"/>
    <s v="Mexico"/>
    <s v="LATAM"/>
    <s v="North"/>
    <s v="TEC-CO-10001742"/>
    <x v="2"/>
    <x v="6"/>
    <s v="Sharp Copy Machine, Color"/>
    <n v="316"/>
    <n v="2"/>
    <n v="2E-3"/>
    <n v="151.40639999999999"/>
    <n v="29.27"/>
    <s v="Medium"/>
    <x v="3"/>
  </r>
  <r>
    <s v="US-2014-131954"/>
    <s v="21-11-2014"/>
    <x v="12"/>
    <s v="23-11-2014"/>
    <s v="First Class"/>
    <x v="101"/>
    <s v="Consumer"/>
    <x v="305"/>
    <s v="Honduras"/>
    <s v="LATAM"/>
    <s v="Central"/>
    <s v="TEC-PH-10002127"/>
    <x v="2"/>
    <x v="10"/>
    <s v="Cisco Smart Phone, Cordless"/>
    <n v="782"/>
    <n v="3"/>
    <n v="0.4"/>
    <n v="-482.12400000000002"/>
    <n v="28.85"/>
    <s v="Medium"/>
    <x v="3"/>
  </r>
  <r>
    <s v="IN-2014-17615"/>
    <s v="21-11-2014"/>
    <x v="12"/>
    <s v="26-11-2014"/>
    <s v="Standard Class"/>
    <x v="365"/>
    <s v="Consumer"/>
    <x v="169"/>
    <s v="China"/>
    <s v="APAC"/>
    <s v="North Asia"/>
    <s v="FUR-FU-10000422"/>
    <x v="1"/>
    <x v="3"/>
    <s v="Deflect-O Photo Frame, Black"/>
    <n v="156"/>
    <n v="3"/>
    <n v="0"/>
    <n v="13.95"/>
    <n v="24.85"/>
    <s v="High"/>
    <x v="3"/>
  </r>
  <r>
    <s v="ID-2014-86719"/>
    <s v="21-11-2014"/>
    <x v="12"/>
    <s v="23-11-2014"/>
    <s v="First Class"/>
    <x v="230"/>
    <s v="Home Office"/>
    <x v="5"/>
    <s v="New Zealand"/>
    <s v="APAC"/>
    <s v="Oceania"/>
    <s v="OFF-SU-10003688"/>
    <x v="0"/>
    <x v="1"/>
    <s v="Acme Shears, High Speed"/>
    <n v="180"/>
    <n v="6"/>
    <n v="0.4"/>
    <n v="-15.048"/>
    <n v="23.35"/>
    <s v="Medium"/>
    <x v="3"/>
  </r>
  <r>
    <s v="CA-2014-120404"/>
    <s v="21-11-2014"/>
    <x v="12"/>
    <s v="25-11-2014"/>
    <s v="Second Class"/>
    <x v="469"/>
    <s v="Corporate"/>
    <x v="154"/>
    <s v="United States"/>
    <s v="US"/>
    <s v="East"/>
    <s v="TEC-PH-10001363"/>
    <x v="2"/>
    <x v="10"/>
    <s v="Apple iPhone 5S"/>
    <n v="570"/>
    <n v="1"/>
    <n v="0"/>
    <n v="170.99700000000001"/>
    <n v="22.74"/>
    <s v="Medium"/>
    <x v="3"/>
  </r>
  <r>
    <s v="CA-2014-111556"/>
    <s v="21-11-2014"/>
    <x v="12"/>
    <s v="23-11-2014"/>
    <s v="First Class"/>
    <x v="380"/>
    <s v="Consumer"/>
    <x v="154"/>
    <s v="United States"/>
    <s v="US"/>
    <s v="East"/>
    <s v="OFF-AR-10004602"/>
    <x v="0"/>
    <x v="13"/>
    <s v="Boston KS Multi-Size Manual Pencil Sharpener"/>
    <n v="69"/>
    <n v="3"/>
    <n v="0"/>
    <n v="19.311599999999999"/>
    <n v="21.57"/>
    <s v="Critical"/>
    <x v="3"/>
  </r>
  <r>
    <s v="ES-2014-3059328"/>
    <s v="21-11-2014"/>
    <x v="12"/>
    <s v="25-11-2014"/>
    <s v="Standard Class"/>
    <x v="707"/>
    <s v="Corporate"/>
    <x v="372"/>
    <s v="Belgium"/>
    <s v="EU"/>
    <s v="Central"/>
    <s v="OFF-BI-10002894"/>
    <x v="0"/>
    <x v="16"/>
    <s v="Avery Binding Machine, Durable"/>
    <n v="151"/>
    <n v="3"/>
    <n v="0"/>
    <n v="9"/>
    <n v="21.37"/>
    <s v="High"/>
    <x v="3"/>
  </r>
  <r>
    <s v="IN-2014-27485"/>
    <s v="21-11-2014"/>
    <x v="12"/>
    <s v="25-11-2014"/>
    <s v="Standard Class"/>
    <x v="528"/>
    <s v="Corporate"/>
    <x v="86"/>
    <s v="Australia"/>
    <s v="APAC"/>
    <s v="Oceania"/>
    <s v="OFF-AP-10002128"/>
    <x v="0"/>
    <x v="5"/>
    <s v="Breville Toaster, White"/>
    <n v="269"/>
    <n v="4"/>
    <n v="0.1"/>
    <n v="119.7"/>
    <n v="17.690000000000001"/>
    <s v="High"/>
    <x v="3"/>
  </r>
  <r>
    <s v="MX-2014-142356"/>
    <s v="21-11-2014"/>
    <x v="12"/>
    <s v="22-11-2014"/>
    <s v="First Class"/>
    <x v="471"/>
    <s v="Consumer"/>
    <x v="922"/>
    <s v="Brazil"/>
    <s v="LATAM"/>
    <s v="South"/>
    <s v="OFF-EN-10003529"/>
    <x v="0"/>
    <x v="14"/>
    <s v="Ames Peel and Seal, Recycled"/>
    <n v="58"/>
    <n v="5"/>
    <n v="0"/>
    <n v="15.1"/>
    <n v="15.57"/>
    <s v="Critical"/>
    <x v="3"/>
  </r>
  <r>
    <s v="ES-2014-2592303"/>
    <s v="21-11-2014"/>
    <x v="12"/>
    <s v="23-11-2014"/>
    <s v="Second Class"/>
    <x v="686"/>
    <s v="Corporate"/>
    <x v="142"/>
    <s v="Spain"/>
    <s v="EU"/>
    <s v="South"/>
    <s v="OFF-EN-10001346"/>
    <x v="0"/>
    <x v="14"/>
    <s v="GlobeWeis Interoffice Envelope, Security-Tint"/>
    <n v="50"/>
    <n v="1"/>
    <n v="0"/>
    <n v="21.09"/>
    <n v="13.11"/>
    <s v="Critical"/>
    <x v="3"/>
  </r>
  <r>
    <s v="IN-2014-35157"/>
    <s v="21-11-2014"/>
    <x v="12"/>
    <s v="23-11-2014"/>
    <s v="Second Class"/>
    <x v="250"/>
    <s v="Consumer"/>
    <x v="497"/>
    <s v="China"/>
    <s v="APAC"/>
    <s v="North Asia"/>
    <s v="OFF-SU-10000207"/>
    <x v="0"/>
    <x v="1"/>
    <s v="Kleencut Box Cutter, High Speed"/>
    <n v="104"/>
    <n v="3"/>
    <n v="0"/>
    <n v="24.93"/>
    <n v="13.08"/>
    <s v="Medium"/>
    <x v="3"/>
  </r>
  <r>
    <s v="IN-2014-35157"/>
    <s v="21-11-2014"/>
    <x v="12"/>
    <s v="23-11-2014"/>
    <s v="Second Class"/>
    <x v="250"/>
    <s v="Consumer"/>
    <x v="497"/>
    <s v="China"/>
    <s v="APAC"/>
    <s v="North Asia"/>
    <s v="OFF-SU-10004766"/>
    <x v="0"/>
    <x v="1"/>
    <s v="Kleencut Shears, Easy Grip"/>
    <n v="97"/>
    <n v="2"/>
    <n v="0"/>
    <n v="44.46"/>
    <n v="12.93"/>
    <s v="Medium"/>
    <x v="3"/>
  </r>
  <r>
    <s v="ID-2014-23796"/>
    <s v="21-11-2014"/>
    <x v="12"/>
    <s v="26-11-2014"/>
    <s v="Standard Class"/>
    <x v="357"/>
    <s v="Consumer"/>
    <x v="528"/>
    <s v="South Korea"/>
    <s v="APAC"/>
    <s v="North Asia"/>
    <s v="TEC-AC-10003750"/>
    <x v="2"/>
    <x v="11"/>
    <s v="Memorex Memory Card, Erganomic"/>
    <n v="150"/>
    <n v="3"/>
    <n v="0.5"/>
    <n v="-66.06"/>
    <n v="12.7"/>
    <s v="Medium"/>
    <x v="3"/>
  </r>
  <r>
    <s v="CA-2014-111556"/>
    <s v="21-11-2014"/>
    <x v="12"/>
    <s v="23-11-2014"/>
    <s v="First Class"/>
    <x v="380"/>
    <s v="Consumer"/>
    <x v="154"/>
    <s v="United States"/>
    <s v="US"/>
    <s v="East"/>
    <s v="OFF-PA-10003651"/>
    <x v="0"/>
    <x v="2"/>
    <s v="Xerox 1968"/>
    <n v="47"/>
    <n v="7"/>
    <n v="0"/>
    <n v="22.444800000000001"/>
    <n v="11.98"/>
    <s v="Critical"/>
    <x v="3"/>
  </r>
  <r>
    <s v="CA-2014-118731"/>
    <s v="21-11-2014"/>
    <x v="12"/>
    <s v="23-11-2014"/>
    <s v="Second Class"/>
    <x v="178"/>
    <s v="Consumer"/>
    <x v="37"/>
    <s v="United States"/>
    <s v="US"/>
    <s v="West"/>
    <s v="OFF-BI-10000069"/>
    <x v="0"/>
    <x v="16"/>
    <s v="GBC Prepunched Paper, 19-Hole, for Binding Systems, 24-lb"/>
    <n v="84"/>
    <n v="7"/>
    <n v="0.2"/>
    <n v="27.318200000000001"/>
    <n v="11.8"/>
    <s v="High"/>
    <x v="3"/>
  </r>
  <r>
    <s v="ES-2014-2888354"/>
    <s v="21-11-2014"/>
    <x v="12"/>
    <s v="27-11-2014"/>
    <s v="Standard Class"/>
    <x v="560"/>
    <s v="Corporate"/>
    <x v="110"/>
    <s v="Italy"/>
    <s v="EU"/>
    <s v="South"/>
    <s v="OFF-AR-10000110"/>
    <x v="0"/>
    <x v="13"/>
    <s v="Binney &amp; Smith Sketch Pad, Blue"/>
    <n v="139"/>
    <n v="3"/>
    <n v="0"/>
    <n v="36.090000000000003"/>
    <n v="8.93"/>
    <s v="Medium"/>
    <x v="3"/>
  </r>
  <r>
    <s v="ES-2014-1976630"/>
    <s v="21-11-2014"/>
    <x v="12"/>
    <s v="26-11-2014"/>
    <s v="Standard Class"/>
    <x v="741"/>
    <s v="Consumer"/>
    <x v="8"/>
    <s v="United Kingdom"/>
    <s v="EU"/>
    <s v="North"/>
    <s v="OFF-AR-10001482"/>
    <x v="0"/>
    <x v="13"/>
    <s v="Stanley Markers, Easy-Erase"/>
    <n v="112"/>
    <n v="5"/>
    <n v="0"/>
    <n v="0"/>
    <n v="8.77"/>
    <s v="Medium"/>
    <x v="3"/>
  </r>
  <r>
    <s v="ES-2014-2888354"/>
    <s v="21-11-2014"/>
    <x v="12"/>
    <s v="27-11-2014"/>
    <s v="Standard Class"/>
    <x v="560"/>
    <s v="Corporate"/>
    <x v="110"/>
    <s v="Italy"/>
    <s v="EU"/>
    <s v="South"/>
    <s v="OFF-AR-10000823"/>
    <x v="0"/>
    <x v="13"/>
    <s v="Stanley Pens, Water Color"/>
    <n v="119"/>
    <n v="9"/>
    <n v="0"/>
    <n v="38.07"/>
    <n v="8.41"/>
    <s v="Medium"/>
    <x v="3"/>
  </r>
  <r>
    <s v="ES-2014-1976630"/>
    <s v="21-11-2014"/>
    <x v="12"/>
    <s v="26-11-2014"/>
    <s v="Standard Class"/>
    <x v="741"/>
    <s v="Consumer"/>
    <x v="8"/>
    <s v="United Kingdom"/>
    <s v="EU"/>
    <s v="North"/>
    <s v="OFF-AP-10003577"/>
    <x v="0"/>
    <x v="5"/>
    <s v="Cuisinart Blender, Black"/>
    <n v="133"/>
    <n v="2"/>
    <n v="0"/>
    <n v="1.32"/>
    <n v="8.06"/>
    <s v="Medium"/>
    <x v="3"/>
  </r>
  <r>
    <s v="US-2014-161193"/>
    <s v="21-11-2014"/>
    <x v="12"/>
    <s v="27-11-2014"/>
    <s v="Standard Class"/>
    <x v="398"/>
    <s v="Consumer"/>
    <x v="80"/>
    <s v="United States"/>
    <s v="US"/>
    <s v="East"/>
    <s v="FUR-FU-10001861"/>
    <x v="1"/>
    <x v="3"/>
    <s v="Floodlight Indoor Halogen Bulbs, 1 Bulb per Pack, 60 Watts"/>
    <n v="78"/>
    <n v="5"/>
    <n v="0.2"/>
    <n v="28.13"/>
    <n v="7.82"/>
    <s v="Low"/>
    <x v="3"/>
  </r>
  <r>
    <s v="IN-2014-51719"/>
    <s v="21-11-2014"/>
    <x v="12"/>
    <s v="25-11-2014"/>
    <s v="Second Class"/>
    <x v="130"/>
    <s v="Corporate"/>
    <x v="343"/>
    <s v="India"/>
    <s v="APAC"/>
    <s v="Central Asia"/>
    <s v="OFF-ST-10001694"/>
    <x v="0"/>
    <x v="0"/>
    <s v="Smead Folders, Blue"/>
    <n v="70"/>
    <n v="4"/>
    <n v="0"/>
    <n v="22.32"/>
    <n v="7.61"/>
    <s v="Medium"/>
    <x v="3"/>
  </r>
  <r>
    <s v="ID-2014-86719"/>
    <s v="21-11-2014"/>
    <x v="12"/>
    <s v="23-11-2014"/>
    <s v="First Class"/>
    <x v="230"/>
    <s v="Home Office"/>
    <x v="5"/>
    <s v="New Zealand"/>
    <s v="APAC"/>
    <s v="Oceania"/>
    <s v="OFF-EN-10003520"/>
    <x v="0"/>
    <x v="14"/>
    <s v="Kraft Mailers, Recycled"/>
    <n v="87"/>
    <n v="4"/>
    <n v="0.4"/>
    <n v="-39.479999999999997"/>
    <n v="7.34"/>
    <s v="Medium"/>
    <x v="3"/>
  </r>
  <r>
    <s v="MO-2014-3190"/>
    <s v="21-11-2014"/>
    <x v="12"/>
    <s v="25-11-2014"/>
    <s v="Standard Class"/>
    <x v="104"/>
    <s v="Home Office"/>
    <x v="658"/>
    <s v="Morocco"/>
    <s v="Africa"/>
    <s v="Africa"/>
    <s v="OFF-GLO-10000016"/>
    <x v="0"/>
    <x v="14"/>
    <s v="GlobeWeis Interoffice Envelope, Recycled"/>
    <n v="93"/>
    <n v="2"/>
    <n v="0"/>
    <n v="27"/>
    <n v="6.56"/>
    <s v="Medium"/>
    <x v="3"/>
  </r>
  <r>
    <s v="CA-2014-121818"/>
    <s v="21-11-2014"/>
    <x v="12"/>
    <s v="22-11-2014"/>
    <s v="First Class"/>
    <x v="25"/>
    <s v="Consumer"/>
    <x v="243"/>
    <s v="United States"/>
    <s v="US"/>
    <s v="South"/>
    <s v="OFF-AR-10000203"/>
    <x v="0"/>
    <x v="13"/>
    <s v="Newell 336"/>
    <n v="24"/>
    <n v="7"/>
    <n v="0.2"/>
    <n v="2.6964000000000001"/>
    <n v="6.54"/>
    <s v="High"/>
    <x v="3"/>
  </r>
  <r>
    <s v="IR-2014-5160"/>
    <s v="21-11-2014"/>
    <x v="12"/>
    <s v="25-11-2014"/>
    <s v="Second Class"/>
    <x v="310"/>
    <s v="Consumer"/>
    <x v="137"/>
    <s v="Iran"/>
    <s v="EMEA"/>
    <s v="EMEA"/>
    <s v="OFF-IBI-10004074"/>
    <x v="0"/>
    <x v="16"/>
    <s v="Ibico 3-Hole Punch, Clear"/>
    <n v="30"/>
    <n v="1"/>
    <n v="0"/>
    <n v="11.94"/>
    <n v="6.45"/>
    <s v="High"/>
    <x v="3"/>
  </r>
  <r>
    <s v="IT-2014-1874749"/>
    <s v="21-11-2014"/>
    <x v="12"/>
    <s v="25-11-2014"/>
    <s v="Standard Class"/>
    <x v="120"/>
    <s v="Consumer"/>
    <x v="294"/>
    <s v="Netherlands"/>
    <s v="EU"/>
    <s v="Central"/>
    <s v="TEC-MA-10003326"/>
    <x v="2"/>
    <x v="4"/>
    <s v="StarTech Calculator, Durable"/>
    <n v="80"/>
    <n v="4"/>
    <n v="0.5"/>
    <n v="-56.16"/>
    <n v="5.93"/>
    <s v="High"/>
    <x v="3"/>
  </r>
  <r>
    <s v="MX-2014-169586"/>
    <s v="21-11-2014"/>
    <x v="12"/>
    <s v="26-11-2014"/>
    <s v="Second Class"/>
    <x v="781"/>
    <s v="Corporate"/>
    <x v="334"/>
    <s v="Mexico"/>
    <s v="LATAM"/>
    <s v="North"/>
    <s v="OFF-FA-10003929"/>
    <x v="0"/>
    <x v="15"/>
    <s v="Accos Rubber Bands, 12 Pack"/>
    <n v="54"/>
    <n v="5"/>
    <n v="0"/>
    <n v="14.4"/>
    <n v="5.68"/>
    <s v="Medium"/>
    <x v="3"/>
  </r>
  <r>
    <s v="IT-2014-1874749"/>
    <s v="21-11-2014"/>
    <x v="12"/>
    <s v="25-11-2014"/>
    <s v="Standard Class"/>
    <x v="120"/>
    <s v="Consumer"/>
    <x v="294"/>
    <s v="Netherlands"/>
    <s v="EU"/>
    <s v="Central"/>
    <s v="OFF-AR-10000715"/>
    <x v="0"/>
    <x v="13"/>
    <s v="Boston Markers, Blue"/>
    <n v="66"/>
    <n v="5"/>
    <n v="0.5"/>
    <n v="-11.925000000000001"/>
    <n v="5.58"/>
    <s v="High"/>
    <x v="3"/>
  </r>
  <r>
    <s v="IN-2014-17615"/>
    <s v="21-11-2014"/>
    <x v="12"/>
    <s v="26-11-2014"/>
    <s v="Standard Class"/>
    <x v="365"/>
    <s v="Consumer"/>
    <x v="169"/>
    <s v="China"/>
    <s v="APAC"/>
    <s v="North Asia"/>
    <s v="OFF-FA-10003745"/>
    <x v="0"/>
    <x v="15"/>
    <s v="Accos Rubber Bands, Metal"/>
    <n v="50"/>
    <n v="3"/>
    <n v="0"/>
    <n v="16.11"/>
    <n v="5.55"/>
    <s v="High"/>
    <x v="3"/>
  </r>
  <r>
    <s v="IN-2014-46007"/>
    <s v="21-11-2014"/>
    <x v="12"/>
    <s v="24-11-2014"/>
    <s v="Second Class"/>
    <x v="642"/>
    <s v="Corporate"/>
    <x v="318"/>
    <s v="China"/>
    <s v="APAC"/>
    <s v="North Asia"/>
    <s v="OFF-FA-10004705"/>
    <x v="0"/>
    <x v="15"/>
    <s v="OIC Thumb Tacks, 12 Pack"/>
    <n v="41"/>
    <n v="3"/>
    <n v="0"/>
    <n v="4.05"/>
    <n v="5.17"/>
    <s v="High"/>
    <x v="3"/>
  </r>
  <r>
    <s v="ES-2014-2888626"/>
    <s v="21-11-2014"/>
    <x v="12"/>
    <s v="25-11-2014"/>
    <s v="Standard Class"/>
    <x v="387"/>
    <s v="Corporate"/>
    <x v="18"/>
    <s v="France"/>
    <s v="EU"/>
    <s v="Central"/>
    <s v="OFF-BI-10001384"/>
    <x v="0"/>
    <x v="16"/>
    <s v="Cardinal Binder, Economy"/>
    <n v="97"/>
    <n v="7"/>
    <n v="0"/>
    <n v="35.700000000000003"/>
    <n v="4.6500000000000004"/>
    <s v="Medium"/>
    <x v="3"/>
  </r>
  <r>
    <s v="MX-2014-129343"/>
    <s v="21-11-2014"/>
    <x v="12"/>
    <s v="26-11-2014"/>
    <s v="Standard Class"/>
    <x v="376"/>
    <s v="Corporate"/>
    <x v="53"/>
    <s v="Mexico"/>
    <s v="LATAM"/>
    <s v="North"/>
    <s v="OFF-PA-10004835"/>
    <x v="0"/>
    <x v="2"/>
    <s v="Enermax Computer Printout Paper, Multicolor"/>
    <n v="80"/>
    <n v="4"/>
    <n v="0"/>
    <n v="34.24"/>
    <n v="4.24"/>
    <s v="Medium"/>
    <x v="3"/>
  </r>
  <r>
    <s v="MX-2014-129343"/>
    <s v="21-11-2014"/>
    <x v="12"/>
    <s v="26-11-2014"/>
    <s v="Standard Class"/>
    <x v="376"/>
    <s v="Corporate"/>
    <x v="53"/>
    <s v="Mexico"/>
    <s v="LATAM"/>
    <s v="North"/>
    <s v="OFF-SU-10002816"/>
    <x v="0"/>
    <x v="1"/>
    <s v="Kleencut Shears, Serrated"/>
    <n v="58"/>
    <n v="2"/>
    <n v="0"/>
    <n v="22.6"/>
    <n v="4.21"/>
    <s v="Medium"/>
    <x v="3"/>
  </r>
  <r>
    <s v="US-2014-131954"/>
    <s v="21-11-2014"/>
    <x v="12"/>
    <s v="23-11-2014"/>
    <s v="First Class"/>
    <x v="101"/>
    <s v="Consumer"/>
    <x v="305"/>
    <s v="Honduras"/>
    <s v="LATAM"/>
    <s v="Central"/>
    <s v="FUR-FU-10000110"/>
    <x v="1"/>
    <x v="3"/>
    <s v="Deflect-O Door Stop, Black"/>
    <n v="70"/>
    <n v="4"/>
    <n v="0.4"/>
    <n v="-46.88"/>
    <n v="3.94"/>
    <s v="Medium"/>
    <x v="3"/>
  </r>
  <r>
    <s v="IN-2014-35157"/>
    <s v="21-11-2014"/>
    <x v="12"/>
    <s v="23-11-2014"/>
    <s v="Second Class"/>
    <x v="250"/>
    <s v="Consumer"/>
    <x v="497"/>
    <s v="China"/>
    <s v="APAC"/>
    <s v="North Asia"/>
    <s v="OFF-FA-10003838"/>
    <x v="0"/>
    <x v="15"/>
    <s v="Stockwell Rubber Bands, Assorted Sizes"/>
    <n v="54"/>
    <n v="4"/>
    <n v="0"/>
    <n v="9.7200000000000006"/>
    <n v="3.82"/>
    <s v="Medium"/>
    <x v="3"/>
  </r>
  <r>
    <s v="RS-2014-1730"/>
    <s v="21-11-2014"/>
    <x v="12"/>
    <s v="25-11-2014"/>
    <s v="Standard Class"/>
    <x v="502"/>
    <s v="Consumer"/>
    <x v="473"/>
    <s v="Russia"/>
    <s v="EMEA"/>
    <s v="EMEA"/>
    <s v="OFF-SAN-10002639"/>
    <x v="0"/>
    <x v="13"/>
    <s v="Sanford Markers, Easy-Erase"/>
    <n v="24"/>
    <n v="1"/>
    <n v="0"/>
    <n v="0.45"/>
    <n v="3.65"/>
    <s v="High"/>
    <x v="3"/>
  </r>
  <r>
    <s v="US-2014-131954"/>
    <s v="21-11-2014"/>
    <x v="12"/>
    <s v="23-11-2014"/>
    <s v="First Class"/>
    <x v="101"/>
    <s v="Consumer"/>
    <x v="305"/>
    <s v="Honduras"/>
    <s v="LATAM"/>
    <s v="Central"/>
    <s v="OFF-EN-10000532"/>
    <x v="0"/>
    <x v="14"/>
    <s v="Cameo Clasp Envelope, Set of 50"/>
    <n v="27"/>
    <n v="7"/>
    <n v="0.4"/>
    <n v="3.528"/>
    <n v="3.48"/>
    <s v="Medium"/>
    <x v="3"/>
  </r>
  <r>
    <s v="ES-2014-2888354"/>
    <s v="21-11-2014"/>
    <x v="12"/>
    <s v="27-11-2014"/>
    <s v="Standard Class"/>
    <x v="560"/>
    <s v="Corporate"/>
    <x v="110"/>
    <s v="Italy"/>
    <s v="EU"/>
    <s v="South"/>
    <s v="OFF-AR-10004986"/>
    <x v="0"/>
    <x v="13"/>
    <s v="Boston Pens, Easy-Erase"/>
    <n v="29"/>
    <n v="2"/>
    <n v="0"/>
    <n v="9.5399999999999991"/>
    <n v="3.35"/>
    <s v="Medium"/>
    <x v="3"/>
  </r>
  <r>
    <s v="IR-2014-5160"/>
    <s v="21-11-2014"/>
    <x v="12"/>
    <s v="25-11-2014"/>
    <s v="Second Class"/>
    <x v="310"/>
    <s v="Consumer"/>
    <x v="137"/>
    <s v="Iran"/>
    <s v="EMEA"/>
    <s v="EMEA"/>
    <s v="OFF-ROG-10004393"/>
    <x v="0"/>
    <x v="0"/>
    <s v="Rogers Folders, Industrial"/>
    <n v="31"/>
    <n v="1"/>
    <n v="0"/>
    <n v="4.3499999999999996"/>
    <n v="3.31"/>
    <s v="High"/>
    <x v="3"/>
  </r>
  <r>
    <s v="RW-2014-9180"/>
    <s v="21-11-2014"/>
    <x v="12"/>
    <s v="23-11-2014"/>
    <s v="Second Class"/>
    <x v="500"/>
    <s v="Consumer"/>
    <x v="431"/>
    <s v="Rwanda"/>
    <s v="Africa"/>
    <s v="Africa"/>
    <s v="OFF-SAN-10002441"/>
    <x v="0"/>
    <x v="13"/>
    <s v="Sanford Highlighters, Blue"/>
    <n v="16"/>
    <n v="1"/>
    <n v="0"/>
    <n v="1.71"/>
    <n v="3.25"/>
    <s v="High"/>
    <x v="3"/>
  </r>
  <r>
    <s v="PU-2014-730"/>
    <s v="21-11-2014"/>
    <x v="12"/>
    <s v="23-11-2014"/>
    <s v="Second Class"/>
    <x v="119"/>
    <s v="Consumer"/>
    <x v="701"/>
    <s v="Guinea-Bissau"/>
    <s v="Africa"/>
    <s v="Africa"/>
    <s v="OFF-STA-10001791"/>
    <x v="0"/>
    <x v="13"/>
    <s v="Stanley Highlighters, Water Color"/>
    <n v="18"/>
    <n v="1"/>
    <n v="0"/>
    <n v="6.06"/>
    <n v="3.15"/>
    <s v="High"/>
    <x v="3"/>
  </r>
  <r>
    <s v="IN-2014-69807"/>
    <s v="21-11-2014"/>
    <x v="12"/>
    <s v="25-11-2014"/>
    <s v="Standard Class"/>
    <x v="657"/>
    <s v="Home Office"/>
    <x v="442"/>
    <s v="Nepal"/>
    <s v="APAC"/>
    <s v="Central Asia"/>
    <s v="OFF-FA-10003378"/>
    <x v="0"/>
    <x v="15"/>
    <s v="Accos Push Pins, Metal"/>
    <n v="59"/>
    <n v="4"/>
    <n v="0"/>
    <n v="22.8"/>
    <n v="2.96"/>
    <s v="Medium"/>
    <x v="3"/>
  </r>
  <r>
    <s v="MX-2014-151554"/>
    <s v="21-11-2014"/>
    <x v="12"/>
    <s v="21-11-2014"/>
    <s v="Same Day"/>
    <x v="473"/>
    <s v="Consumer"/>
    <x v="351"/>
    <s v="Cuba"/>
    <s v="LATAM"/>
    <s v="Caribbean"/>
    <s v="OFF-FA-10000801"/>
    <x v="0"/>
    <x v="15"/>
    <s v="Advantus Paper Clips, Assorted Sizes"/>
    <n v="19"/>
    <n v="2"/>
    <n v="0"/>
    <n v="6.12"/>
    <n v="2.85"/>
    <s v="High"/>
    <x v="3"/>
  </r>
  <r>
    <s v="MX-2014-108294"/>
    <s v="21-11-2014"/>
    <x v="12"/>
    <s v="25-11-2014"/>
    <s v="Standard Class"/>
    <x v="580"/>
    <s v="Corporate"/>
    <x v="101"/>
    <s v="Mexico"/>
    <s v="LATAM"/>
    <s v="North"/>
    <s v="OFF-PA-10000863"/>
    <x v="0"/>
    <x v="2"/>
    <s v="Enermax Parchment Paper, Recycled"/>
    <n v="41"/>
    <n v="4"/>
    <n v="0"/>
    <n v="0"/>
    <n v="2.58"/>
    <s v="Medium"/>
    <x v="3"/>
  </r>
  <r>
    <s v="CA-2014-120404"/>
    <s v="21-11-2014"/>
    <x v="12"/>
    <s v="25-11-2014"/>
    <s v="Second Class"/>
    <x v="469"/>
    <s v="Corporate"/>
    <x v="154"/>
    <s v="United States"/>
    <s v="US"/>
    <s v="East"/>
    <s v="FUR-FU-10000820"/>
    <x v="1"/>
    <x v="3"/>
    <s v="Tensor Brushed Steel Torchiere Floor Lamp"/>
    <n v="51"/>
    <n v="3"/>
    <n v="0"/>
    <n v="9.1745999999999999"/>
    <n v="2.39"/>
    <s v="Medium"/>
    <x v="3"/>
  </r>
  <r>
    <s v="MX-2014-151554"/>
    <s v="21-11-2014"/>
    <x v="12"/>
    <s v="21-11-2014"/>
    <s v="Same Day"/>
    <x v="473"/>
    <s v="Consumer"/>
    <x v="351"/>
    <s v="Cuba"/>
    <s v="LATAM"/>
    <s v="Caribbean"/>
    <s v="OFF-PA-10000745"/>
    <x v="0"/>
    <x v="2"/>
    <s v="Green Bar Memo Slips, Recycled"/>
    <n v="11"/>
    <n v="1"/>
    <n v="0"/>
    <n v="3.24"/>
    <n v="2.38"/>
    <s v="High"/>
    <x v="3"/>
  </r>
  <r>
    <s v="US-2014-131954"/>
    <s v="21-11-2014"/>
    <x v="12"/>
    <s v="23-11-2014"/>
    <s v="First Class"/>
    <x v="101"/>
    <s v="Consumer"/>
    <x v="305"/>
    <s v="Honduras"/>
    <s v="LATAM"/>
    <s v="Central"/>
    <s v="OFF-EN-10001616"/>
    <x v="0"/>
    <x v="14"/>
    <s v="GlobeWeis Business Envelopes, Recycled"/>
    <n v="39"/>
    <n v="6"/>
    <n v="0.4"/>
    <n v="-10.343999999999999"/>
    <n v="2.2400000000000002"/>
    <s v="Medium"/>
    <x v="3"/>
  </r>
  <r>
    <s v="US-2014-131954"/>
    <s v="21-11-2014"/>
    <x v="12"/>
    <s v="23-11-2014"/>
    <s v="First Class"/>
    <x v="101"/>
    <s v="Consumer"/>
    <x v="305"/>
    <s v="Honduras"/>
    <s v="LATAM"/>
    <s v="Central"/>
    <s v="OFF-PA-10002539"/>
    <x v="0"/>
    <x v="2"/>
    <s v="SanDisk Cards &amp; Envelopes, Multicolor"/>
    <n v="40"/>
    <n v="2"/>
    <n v="0.4"/>
    <n v="-4.6559999999999997"/>
    <n v="2.17"/>
    <s v="Medium"/>
    <x v="3"/>
  </r>
  <r>
    <s v="US-2014-165491"/>
    <s v="21-11-2014"/>
    <x v="12"/>
    <s v="26-11-2014"/>
    <s v="Second Class"/>
    <x v="781"/>
    <s v="Corporate"/>
    <x v="707"/>
    <s v="Brazil"/>
    <s v="LATAM"/>
    <s v="South"/>
    <s v="OFF-FA-10004108"/>
    <x v="0"/>
    <x v="15"/>
    <s v="Accos Rubber Bands, 12 Pack"/>
    <n v="21"/>
    <n v="5"/>
    <n v="0.6"/>
    <n v="-17.82"/>
    <n v="2.16"/>
    <s v="Medium"/>
    <x v="3"/>
  </r>
  <r>
    <s v="IN-2014-35157"/>
    <s v="21-11-2014"/>
    <x v="12"/>
    <s v="23-11-2014"/>
    <s v="Second Class"/>
    <x v="250"/>
    <s v="Consumer"/>
    <x v="497"/>
    <s v="China"/>
    <s v="APAC"/>
    <s v="North Asia"/>
    <s v="OFF-FA-10004298"/>
    <x v="0"/>
    <x v="15"/>
    <s v="Stockwell Staples, Bulk Pack"/>
    <n v="22"/>
    <n v="2"/>
    <n v="0"/>
    <n v="7.98"/>
    <n v="1.87"/>
    <s v="Medium"/>
    <x v="3"/>
  </r>
  <r>
    <s v="CA-2014-118731"/>
    <s v="21-11-2014"/>
    <x v="12"/>
    <s v="23-11-2014"/>
    <s v="Second Class"/>
    <x v="178"/>
    <s v="Consumer"/>
    <x v="37"/>
    <s v="United States"/>
    <s v="US"/>
    <s v="West"/>
    <s v="FUR-FU-10003347"/>
    <x v="1"/>
    <x v="3"/>
    <s v="Coloredge Poster Frame"/>
    <n v="43"/>
    <n v="3"/>
    <n v="0"/>
    <n v="16.614000000000001"/>
    <n v="1.7"/>
    <s v="High"/>
    <x v="3"/>
  </r>
  <r>
    <s v="CA-2014-146724"/>
    <s v="21-11-2014"/>
    <x v="12"/>
    <s v="28-11-2014"/>
    <s v="Standard Class"/>
    <x v="166"/>
    <s v="Consumer"/>
    <x v="276"/>
    <s v="United States"/>
    <s v="US"/>
    <s v="Central"/>
    <s v="OFF-AR-10001026"/>
    <x v="0"/>
    <x v="13"/>
    <s v="Sanford Uni-Blazer View Highlighters, Chisel Tip, Yellow"/>
    <n v="22"/>
    <n v="10"/>
    <n v="0"/>
    <n v="9.68"/>
    <n v="1.68"/>
    <s v="Low"/>
    <x v="3"/>
  </r>
  <r>
    <s v="ES-2014-1976630"/>
    <s v="21-11-2014"/>
    <x v="12"/>
    <s v="26-11-2014"/>
    <s v="Standard Class"/>
    <x v="741"/>
    <s v="Consumer"/>
    <x v="8"/>
    <s v="United Kingdom"/>
    <s v="EU"/>
    <s v="North"/>
    <s v="OFF-ST-10003305"/>
    <x v="0"/>
    <x v="0"/>
    <s v="Rogers Box, Blue"/>
    <n v="48"/>
    <n v="2"/>
    <n v="0"/>
    <n v="0.9"/>
    <n v="1.66"/>
    <s v="Medium"/>
    <x v="3"/>
  </r>
  <r>
    <s v="CA-2014-121818"/>
    <s v="21-11-2014"/>
    <x v="12"/>
    <s v="22-11-2014"/>
    <s v="First Class"/>
    <x v="25"/>
    <s v="Consumer"/>
    <x v="243"/>
    <s v="United States"/>
    <s v="US"/>
    <s v="South"/>
    <s v="OFF-AR-10004790"/>
    <x v="0"/>
    <x v="13"/>
    <s v="Staples"/>
    <n v="29"/>
    <n v="3"/>
    <n v="0.2"/>
    <n v="1.7955000000000001"/>
    <n v="1.49"/>
    <s v="High"/>
    <x v="3"/>
  </r>
  <r>
    <s v="IN-2014-35157"/>
    <s v="21-11-2014"/>
    <x v="12"/>
    <s v="23-11-2014"/>
    <s v="Second Class"/>
    <x v="250"/>
    <s v="Consumer"/>
    <x v="497"/>
    <s v="China"/>
    <s v="APAC"/>
    <s v="North Asia"/>
    <s v="OFF-FA-10004527"/>
    <x v="0"/>
    <x v="15"/>
    <s v="Advantus Thumb Tacks, Bulk Pack"/>
    <n v="27"/>
    <n v="2"/>
    <n v="0"/>
    <n v="4.8600000000000003"/>
    <n v="1.47"/>
    <s v="Medium"/>
    <x v="3"/>
  </r>
  <r>
    <s v="MX-2014-108294"/>
    <s v="21-11-2014"/>
    <x v="12"/>
    <s v="25-11-2014"/>
    <s v="Standard Class"/>
    <x v="580"/>
    <s v="Corporate"/>
    <x v="101"/>
    <s v="Mexico"/>
    <s v="LATAM"/>
    <s v="North"/>
    <s v="OFF-AR-10001812"/>
    <x v="0"/>
    <x v="13"/>
    <s v="Binney &amp; Smith Markers, Easy-Erase"/>
    <n v="16"/>
    <n v="1"/>
    <n v="0"/>
    <n v="7.78"/>
    <n v="1.2"/>
    <s v="Medium"/>
    <x v="3"/>
  </r>
  <r>
    <s v="ES-2014-2888626"/>
    <s v="21-11-2014"/>
    <x v="12"/>
    <s v="25-11-2014"/>
    <s v="Standard Class"/>
    <x v="387"/>
    <s v="Corporate"/>
    <x v="18"/>
    <s v="France"/>
    <s v="EU"/>
    <s v="Central"/>
    <s v="OFF-BI-10001723"/>
    <x v="0"/>
    <x v="16"/>
    <s v="Avery Binder, Clear"/>
    <n v="25"/>
    <n v="2"/>
    <n v="0"/>
    <n v="2.46"/>
    <n v="1.03"/>
    <s v="Medium"/>
    <x v="3"/>
  </r>
  <r>
    <s v="TU-2014-5540"/>
    <s v="21-11-2014"/>
    <x v="12"/>
    <s v="23-11-2014"/>
    <s v="Second Class"/>
    <x v="460"/>
    <s v="Consumer"/>
    <x v="245"/>
    <s v="Turkey"/>
    <s v="EMEA"/>
    <s v="EMEA"/>
    <s v="OFF-BOS-10001375"/>
    <x v="0"/>
    <x v="13"/>
    <s v="Boston Canvas, Easy-Erase"/>
    <n v="43"/>
    <n v="2"/>
    <n v="0.6"/>
    <n v="-39.911999999999999"/>
    <n v="0.98"/>
    <s v="Medium"/>
    <x v="3"/>
  </r>
  <r>
    <s v="CA-2014-154123"/>
    <s v="21-11-2014"/>
    <x v="12"/>
    <s v="26-11-2014"/>
    <s v="Standard Class"/>
    <x v="51"/>
    <s v="Home Office"/>
    <x v="33"/>
    <s v="United States"/>
    <s v="US"/>
    <s v="South"/>
    <s v="FUR-FU-10000629"/>
    <x v="1"/>
    <x v="3"/>
    <s v="9-3/4 Diameter Round Wall Clock"/>
    <n v="28"/>
    <n v="2"/>
    <n v="0"/>
    <n v="11.583600000000001"/>
    <n v="0.95"/>
    <s v="Medium"/>
    <x v="3"/>
  </r>
  <r>
    <s v="CG-2014-6790"/>
    <s v="21-11-2014"/>
    <x v="12"/>
    <s v="25-11-2014"/>
    <s v="Standard Class"/>
    <x v="141"/>
    <s v="Corporate"/>
    <x v="199"/>
    <s v="Democratic Republic of the Congo"/>
    <s v="Africa"/>
    <s v="Africa"/>
    <s v="OFF-CAM-10004271"/>
    <x v="0"/>
    <x v="14"/>
    <s v="Cameo Mailers, Recycled"/>
    <n v="37"/>
    <n v="1"/>
    <n v="0"/>
    <n v="8.49"/>
    <n v="0.75"/>
    <s v="High"/>
    <x v="3"/>
  </r>
  <r>
    <s v="IT-2014-1874749"/>
    <s v="21-11-2014"/>
    <x v="12"/>
    <s v="25-11-2014"/>
    <s v="Standard Class"/>
    <x v="120"/>
    <s v="Consumer"/>
    <x v="294"/>
    <s v="Netherlands"/>
    <s v="EU"/>
    <s v="Central"/>
    <s v="OFF-BI-10004054"/>
    <x v="0"/>
    <x v="16"/>
    <s v="Cardinal Hole Reinforcements, Economy"/>
    <n v="8"/>
    <n v="3"/>
    <n v="0.5"/>
    <n v="-1.53"/>
    <n v="0.68"/>
    <s v="High"/>
    <x v="3"/>
  </r>
  <r>
    <s v="CA-2014-120404"/>
    <s v="21-11-2014"/>
    <x v="12"/>
    <s v="25-11-2014"/>
    <s v="Second Class"/>
    <x v="469"/>
    <s v="Corporate"/>
    <x v="154"/>
    <s v="United States"/>
    <s v="US"/>
    <s v="East"/>
    <s v="TEC-AC-10003433"/>
    <x v="2"/>
    <x v="11"/>
    <s v="Maxell 4.7GB DVD+R 5/Pack"/>
    <n v="3"/>
    <n v="3"/>
    <n v="0"/>
    <n v="1.3365"/>
    <n v="0.51"/>
    <s v="Medium"/>
    <x v="3"/>
  </r>
  <r>
    <s v="ID-2014-23796"/>
    <s v="21-11-2014"/>
    <x v="12"/>
    <s v="26-11-2014"/>
    <s v="Standard Class"/>
    <x v="357"/>
    <s v="Consumer"/>
    <x v="528"/>
    <s v="South Korea"/>
    <s v="APAC"/>
    <s v="North Asia"/>
    <s v="OFF-LA-10002493"/>
    <x v="0"/>
    <x v="12"/>
    <s v="Hon Color Coded Labels, Adjustable"/>
    <n v="5"/>
    <n v="1"/>
    <n v="0.5"/>
    <n v="-4.0949999999999998"/>
    <n v="0.49"/>
    <s v="Medium"/>
    <x v="3"/>
  </r>
  <r>
    <s v="US-2014-161193"/>
    <s v="21-11-2014"/>
    <x v="12"/>
    <s v="27-11-2014"/>
    <s v="Standard Class"/>
    <x v="398"/>
    <s v="Consumer"/>
    <x v="80"/>
    <s v="United States"/>
    <s v="US"/>
    <s v="East"/>
    <s v="FUR-FU-10000206"/>
    <x v="1"/>
    <x v="3"/>
    <s v="GE General Purpose, Extra Long Life, Showcase &amp; Floodlight Incandescent Bulbs"/>
    <n v="5"/>
    <n v="2"/>
    <n v="0.2"/>
    <n v="1.5713999999999999"/>
    <n v="0.27"/>
    <s v="Low"/>
    <x v="3"/>
  </r>
  <r>
    <s v="ES-2014-2440513"/>
    <s v="22-11-2014"/>
    <x v="12"/>
    <s v="28-11-2014"/>
    <s v="Standard Class"/>
    <x v="618"/>
    <s v="Corporate"/>
    <x v="27"/>
    <s v="France"/>
    <s v="EU"/>
    <s v="Central"/>
    <s v="TEC-MA-10001335"/>
    <x v="2"/>
    <x v="4"/>
    <s v="Epson Printer, Durable"/>
    <n v="2457"/>
    <n v="11"/>
    <n v="0.15"/>
    <n v="664.71900000000005"/>
    <n v="442.49"/>
    <s v="Low"/>
    <x v="3"/>
  </r>
  <r>
    <s v="MX-2014-128405"/>
    <s v="22-11-2014"/>
    <x v="12"/>
    <s v="24-11-2014"/>
    <s v="First Class"/>
    <x v="767"/>
    <s v="Consumer"/>
    <x v="39"/>
    <s v="Brazil"/>
    <s v="LATAM"/>
    <s v="South"/>
    <s v="FUR-CH-10002093"/>
    <x v="1"/>
    <x v="7"/>
    <s v="Harbour Creations Rocking Chair, Adjustable"/>
    <n v="897"/>
    <n v="9"/>
    <n v="0"/>
    <n v="322.92"/>
    <n v="374.38"/>
    <s v="Critical"/>
    <x v="3"/>
  </r>
  <r>
    <s v="IT-2014-5137649"/>
    <s v="22-11-2014"/>
    <x v="12"/>
    <s v="27-11-2014"/>
    <s v="Second Class"/>
    <x v="236"/>
    <s v="Home Office"/>
    <x v="382"/>
    <s v="Germany"/>
    <s v="EU"/>
    <s v="Central"/>
    <s v="OFF-AP-10004201"/>
    <x v="0"/>
    <x v="5"/>
    <s v="Breville Refrigerator, White"/>
    <n v="1397"/>
    <n v="3"/>
    <n v="0.1"/>
    <n v="155.16900000000001"/>
    <n v="136.35"/>
    <s v="Medium"/>
    <x v="3"/>
  </r>
  <r>
    <s v="CA-2014-110443"/>
    <s v="22-11-2014"/>
    <x v="12"/>
    <s v="26-11-2014"/>
    <s v="Standard Class"/>
    <x v="379"/>
    <s v="Consumer"/>
    <x v="171"/>
    <s v="United States"/>
    <s v="US"/>
    <s v="West"/>
    <s v="TEC-MA-10002073"/>
    <x v="2"/>
    <x v="4"/>
    <s v="3D Systems Cube Printer, 2nd Generation, White"/>
    <n v="1040"/>
    <n v="1"/>
    <n v="0.2"/>
    <n v="103.9992"/>
    <n v="87.56"/>
    <s v="High"/>
    <x v="3"/>
  </r>
  <r>
    <s v="IN-2014-63766"/>
    <s v="22-11-2014"/>
    <x v="12"/>
    <s v="26-11-2014"/>
    <s v="Standard Class"/>
    <x v="310"/>
    <s v="Consumer"/>
    <x v="188"/>
    <s v="India"/>
    <s v="APAC"/>
    <s v="Central Asia"/>
    <s v="FUR-BO-10003029"/>
    <x v="1"/>
    <x v="9"/>
    <s v="Sauder Library with Doors, Traditional"/>
    <n v="1163"/>
    <n v="3"/>
    <n v="0"/>
    <n v="81.36"/>
    <n v="83.9"/>
    <s v="Medium"/>
    <x v="3"/>
  </r>
  <r>
    <s v="US-2014-165001"/>
    <s v="22-11-2014"/>
    <x v="12"/>
    <s v="28-11-2014"/>
    <s v="Standard Class"/>
    <x v="29"/>
    <s v="Consumer"/>
    <x v="260"/>
    <s v="Venezuela"/>
    <s v="LATAM"/>
    <s v="South"/>
    <s v="FUR-BO-10002084"/>
    <x v="1"/>
    <x v="9"/>
    <s v="Dania Library with Doors, Metal"/>
    <n v="579"/>
    <n v="4"/>
    <n v="0.4"/>
    <n v="-125.504"/>
    <n v="83.6"/>
    <s v="Low"/>
    <x v="3"/>
  </r>
  <r>
    <s v="IN-2014-63766"/>
    <s v="22-11-2014"/>
    <x v="12"/>
    <s v="26-11-2014"/>
    <s v="Standard Class"/>
    <x v="310"/>
    <s v="Consumer"/>
    <x v="188"/>
    <s v="India"/>
    <s v="APAC"/>
    <s v="Central Asia"/>
    <s v="TEC-CO-10003496"/>
    <x v="2"/>
    <x v="6"/>
    <s v="Brother Wireless Fax, Digital"/>
    <n v="1892"/>
    <n v="5"/>
    <n v="0"/>
    <n v="927.15"/>
    <n v="66.3"/>
    <s v="Medium"/>
    <x v="3"/>
  </r>
  <r>
    <s v="ES-2014-4720491"/>
    <s v="22-11-2014"/>
    <x v="12"/>
    <s v="26-11-2014"/>
    <s v="Standard Class"/>
    <x v="718"/>
    <s v="Consumer"/>
    <x v="8"/>
    <s v="United Kingdom"/>
    <s v="EU"/>
    <s v="North"/>
    <s v="FUR-BO-10001405"/>
    <x v="1"/>
    <x v="9"/>
    <s v="Bush Stackable Bookrack, Pine"/>
    <n v="674"/>
    <n v="6"/>
    <n v="0.1"/>
    <n v="217.22399999999999"/>
    <n v="60.94"/>
    <s v="High"/>
    <x v="3"/>
  </r>
  <r>
    <s v="CA-2014-103380"/>
    <s v="22-11-2014"/>
    <x v="12"/>
    <s v="26-11-2014"/>
    <s v="Standard Class"/>
    <x v="536"/>
    <s v="Home Office"/>
    <x v="37"/>
    <s v="United States"/>
    <s v="US"/>
    <s v="West"/>
    <s v="TEC-PH-10004165"/>
    <x v="2"/>
    <x v="10"/>
    <s v="Mitel MiVoice 5330e IP Phone"/>
    <n v="660"/>
    <n v="3"/>
    <n v="0.2"/>
    <n v="49.498199999999997"/>
    <n v="53.51"/>
    <s v="Medium"/>
    <x v="3"/>
  </r>
  <r>
    <s v="MX-2014-113397"/>
    <s v="22-11-2014"/>
    <x v="12"/>
    <s v="29-11-2014"/>
    <s v="Standard Class"/>
    <x v="738"/>
    <s v="Corporate"/>
    <x v="10"/>
    <s v="Guatemala"/>
    <s v="LATAM"/>
    <s v="Central"/>
    <s v="FUR-BO-10004425"/>
    <x v="1"/>
    <x v="9"/>
    <s v="Sauder Library with Doors, Mobile"/>
    <n v="520"/>
    <n v="2"/>
    <n v="0"/>
    <n v="124.84"/>
    <n v="39.25"/>
    <s v="Medium"/>
    <x v="3"/>
  </r>
  <r>
    <s v="CM-2014-4270"/>
    <s v="22-11-2014"/>
    <x v="12"/>
    <s v="25-11-2014"/>
    <s v="Second Class"/>
    <x v="660"/>
    <s v="Corporate"/>
    <x v="535"/>
    <s v="Cameroon"/>
    <s v="Africa"/>
    <s v="Africa"/>
    <s v="TEC-OKI-10004735"/>
    <x v="2"/>
    <x v="4"/>
    <s v="Okidata Receipt Printer, Wireless"/>
    <n v="246"/>
    <n v="2"/>
    <n v="0"/>
    <n v="66.36"/>
    <n v="36.83"/>
    <s v="High"/>
    <x v="3"/>
  </r>
  <r>
    <s v="CM-2014-4270"/>
    <s v="22-11-2014"/>
    <x v="12"/>
    <s v="25-11-2014"/>
    <s v="Second Class"/>
    <x v="660"/>
    <s v="Corporate"/>
    <x v="535"/>
    <s v="Cameroon"/>
    <s v="Africa"/>
    <s v="Africa"/>
    <s v="TEC-CIS-10003676"/>
    <x v="2"/>
    <x v="10"/>
    <s v="Cisco Headset, with Caller ID"/>
    <n v="177"/>
    <n v="2"/>
    <n v="0"/>
    <n v="70.739999999999995"/>
    <n v="33.53"/>
    <s v="High"/>
    <x v="3"/>
  </r>
  <r>
    <s v="ES-2014-2440513"/>
    <s v="22-11-2014"/>
    <x v="12"/>
    <s v="28-11-2014"/>
    <s v="Standard Class"/>
    <x v="618"/>
    <s v="Corporate"/>
    <x v="27"/>
    <s v="France"/>
    <s v="EU"/>
    <s v="Central"/>
    <s v="FUR-BO-10001436"/>
    <x v="1"/>
    <x v="9"/>
    <s v="Bush Corner Shelving, Traditional"/>
    <n v="223"/>
    <n v="2"/>
    <n v="0.1"/>
    <n v="27.222000000000001"/>
    <n v="32.049999999999997"/>
    <s v="Low"/>
    <x v="3"/>
  </r>
  <r>
    <s v="IN-2014-22088"/>
    <s v="22-11-2014"/>
    <x v="12"/>
    <s v="26-11-2014"/>
    <s v="Standard Class"/>
    <x v="439"/>
    <s v="Consumer"/>
    <x v="95"/>
    <s v="Myanmar (Burma)"/>
    <s v="APAC"/>
    <s v="Southeast Asia"/>
    <s v="OFF-AP-10003795"/>
    <x v="0"/>
    <x v="5"/>
    <s v="Hoover Refrigerator, Red"/>
    <n v="2184"/>
    <n v="5"/>
    <n v="0.17"/>
    <n v="447.279"/>
    <n v="30.7"/>
    <s v="Medium"/>
    <x v="3"/>
  </r>
  <r>
    <s v="CA-2014-110443"/>
    <s v="22-11-2014"/>
    <x v="12"/>
    <s v="26-11-2014"/>
    <s v="Standard Class"/>
    <x v="379"/>
    <s v="Consumer"/>
    <x v="171"/>
    <s v="United States"/>
    <s v="US"/>
    <s v="West"/>
    <s v="OFF-BI-10001670"/>
    <x v="0"/>
    <x v="16"/>
    <s v="Vinyl Sectional Post Binders"/>
    <n v="151"/>
    <n v="5"/>
    <n v="0.2"/>
    <n v="56.55"/>
    <n v="25.67"/>
    <s v="High"/>
    <x v="3"/>
  </r>
  <r>
    <s v="MX-2014-113397"/>
    <s v="22-11-2014"/>
    <x v="12"/>
    <s v="29-11-2014"/>
    <s v="Standard Class"/>
    <x v="738"/>
    <s v="Corporate"/>
    <x v="10"/>
    <s v="Guatemala"/>
    <s v="LATAM"/>
    <s v="Central"/>
    <s v="OFF-ST-10002902"/>
    <x v="0"/>
    <x v="0"/>
    <s v="Fellowes Lockers, Wire Frame"/>
    <n v="413"/>
    <n v="3"/>
    <n v="0"/>
    <n v="181.62"/>
    <n v="23.26"/>
    <s v="Medium"/>
    <x v="3"/>
  </r>
  <r>
    <s v="ES-2014-4720491"/>
    <s v="22-11-2014"/>
    <x v="12"/>
    <s v="26-11-2014"/>
    <s v="Standard Class"/>
    <x v="718"/>
    <s v="Consumer"/>
    <x v="8"/>
    <s v="United Kingdom"/>
    <s v="EU"/>
    <s v="North"/>
    <s v="OFF-PA-10004468"/>
    <x v="0"/>
    <x v="2"/>
    <s v="SanDisk Note Cards, Premium"/>
    <n v="141"/>
    <n v="5"/>
    <n v="0.1"/>
    <n v="48.284999999999997"/>
    <n v="21.03"/>
    <s v="High"/>
    <x v="3"/>
  </r>
  <r>
    <s v="CM-2014-4270"/>
    <s v="22-11-2014"/>
    <x v="12"/>
    <s v="25-11-2014"/>
    <s v="Second Class"/>
    <x v="660"/>
    <s v="Corporate"/>
    <x v="535"/>
    <s v="Cameroon"/>
    <s v="Africa"/>
    <s v="Africa"/>
    <s v="TEC-MEM-10002280"/>
    <x v="2"/>
    <x v="11"/>
    <s v="Memorex Flash Drive, Erganomic"/>
    <n v="109"/>
    <n v="4"/>
    <n v="0"/>
    <n v="10.8"/>
    <n v="19.14"/>
    <s v="High"/>
    <x v="3"/>
  </r>
  <r>
    <s v="US-2014-148922"/>
    <s v="22-11-2014"/>
    <x v="12"/>
    <s v="29-11-2014"/>
    <s v="Standard Class"/>
    <x v="674"/>
    <s v="Consumer"/>
    <x v="305"/>
    <s v="Honduras"/>
    <s v="LATAM"/>
    <s v="Central"/>
    <s v="OFF-SU-10004794"/>
    <x v="0"/>
    <x v="1"/>
    <s v="Stiletto Shears, Steel"/>
    <n v="133"/>
    <n v="7"/>
    <n v="0.4"/>
    <n v="-37.688000000000002"/>
    <n v="17.940000000000001"/>
    <s v="Low"/>
    <x v="3"/>
  </r>
  <r>
    <s v="MX-2014-113397"/>
    <s v="22-11-2014"/>
    <x v="12"/>
    <s v="29-11-2014"/>
    <s v="Standard Class"/>
    <x v="738"/>
    <s v="Corporate"/>
    <x v="10"/>
    <s v="Guatemala"/>
    <s v="LATAM"/>
    <s v="Central"/>
    <s v="OFF-BI-10001254"/>
    <x v="0"/>
    <x v="16"/>
    <s v="Avery Binding Machine, Recycled"/>
    <n v="164"/>
    <n v="5"/>
    <n v="0"/>
    <n v="36"/>
    <n v="15.56"/>
    <s v="Medium"/>
    <x v="3"/>
  </r>
  <r>
    <s v="US-2014-100776"/>
    <s v="22-11-2014"/>
    <x v="12"/>
    <s v="28-11-2014"/>
    <s v="Standard Class"/>
    <x v="620"/>
    <s v="Consumer"/>
    <x v="161"/>
    <s v="Panama"/>
    <s v="LATAM"/>
    <s v="Central"/>
    <s v="FUR-FU-10001791"/>
    <x v="1"/>
    <x v="3"/>
    <s v="Tenex Photo Frame, Durable"/>
    <n v="98"/>
    <n v="5"/>
    <n v="0.4"/>
    <n v="-8.16"/>
    <n v="14.56"/>
    <s v="Low"/>
    <x v="3"/>
  </r>
  <r>
    <s v="US-2014-165001"/>
    <s v="22-11-2014"/>
    <x v="12"/>
    <s v="28-11-2014"/>
    <s v="Standard Class"/>
    <x v="29"/>
    <s v="Consumer"/>
    <x v="260"/>
    <s v="Venezuela"/>
    <s v="LATAM"/>
    <s v="South"/>
    <s v="TEC-CO-10000956"/>
    <x v="2"/>
    <x v="6"/>
    <s v="Sharp Copy Machine, Laser"/>
    <n v="286"/>
    <n v="3"/>
    <n v="0.40200000000000002"/>
    <n v="-43.988160000000001"/>
    <n v="14.19"/>
    <s v="Low"/>
    <x v="3"/>
  </r>
  <r>
    <s v="CM-2014-4270"/>
    <s v="22-11-2014"/>
    <x v="12"/>
    <s v="25-11-2014"/>
    <s v="Second Class"/>
    <x v="660"/>
    <s v="Corporate"/>
    <x v="535"/>
    <s v="Cameroon"/>
    <s v="Africa"/>
    <s v="Africa"/>
    <s v="OFF-ROG-10001818"/>
    <x v="0"/>
    <x v="0"/>
    <s v="Rogers Folders, Single Width"/>
    <n v="123"/>
    <n v="4"/>
    <n v="0"/>
    <n v="9.7200000000000006"/>
    <n v="9.98"/>
    <s v="High"/>
    <x v="3"/>
  </r>
  <r>
    <s v="MX-2014-108987"/>
    <s v="22-11-2014"/>
    <x v="12"/>
    <s v="26-11-2014"/>
    <s v="Standard Class"/>
    <x v="90"/>
    <s v="Consumer"/>
    <x v="436"/>
    <s v="Ecuador"/>
    <s v="LATAM"/>
    <s v="South"/>
    <s v="TEC-AC-10002815"/>
    <x v="2"/>
    <x v="11"/>
    <s v="SanDisk Keyboard, Erganomic"/>
    <n v="159"/>
    <n v="3"/>
    <n v="0"/>
    <n v="22.2"/>
    <n v="9.61"/>
    <s v="Medium"/>
    <x v="3"/>
  </r>
  <r>
    <s v="CA-2014-157420"/>
    <s v="22-11-2014"/>
    <x v="12"/>
    <s v="22-11-2014"/>
    <s v="Same Day"/>
    <x v="44"/>
    <s v="Consumer"/>
    <x v="21"/>
    <s v="United States"/>
    <s v="US"/>
    <s v="Central"/>
    <s v="TEC-PH-10003555"/>
    <x v="2"/>
    <x v="10"/>
    <s v="Motorola HK250 Universal Bluetooth Headset"/>
    <n v="55"/>
    <n v="3"/>
    <n v="0.2"/>
    <n v="-12.4146"/>
    <n v="8.08"/>
    <s v="High"/>
    <x v="3"/>
  </r>
  <r>
    <s v="MX-2014-113397"/>
    <s v="22-11-2014"/>
    <x v="12"/>
    <s v="29-11-2014"/>
    <s v="Standard Class"/>
    <x v="738"/>
    <s v="Corporate"/>
    <x v="10"/>
    <s v="Guatemala"/>
    <s v="LATAM"/>
    <s v="Central"/>
    <s v="OFF-AR-10003245"/>
    <x v="0"/>
    <x v="13"/>
    <s v="Binney &amp; Smith Canvas, Blue"/>
    <n v="103"/>
    <n v="3"/>
    <n v="0"/>
    <n v="25.68"/>
    <n v="7.76"/>
    <s v="Medium"/>
    <x v="3"/>
  </r>
  <r>
    <s v="IN-2014-63766"/>
    <s v="22-11-2014"/>
    <x v="12"/>
    <s v="26-11-2014"/>
    <s v="Standard Class"/>
    <x v="310"/>
    <s v="Consumer"/>
    <x v="188"/>
    <s v="India"/>
    <s v="APAC"/>
    <s v="Central Asia"/>
    <s v="OFF-BI-10003265"/>
    <x v="0"/>
    <x v="16"/>
    <s v="Wilson Jones Binder, Clear"/>
    <n v="87"/>
    <n v="7"/>
    <n v="0"/>
    <n v="7.77"/>
    <n v="7.72"/>
    <s v="Medium"/>
    <x v="3"/>
  </r>
  <r>
    <s v="CM-2014-4270"/>
    <s v="22-11-2014"/>
    <x v="12"/>
    <s v="25-11-2014"/>
    <s v="Second Class"/>
    <x v="660"/>
    <s v="Corporate"/>
    <x v="535"/>
    <s v="Cameroon"/>
    <s v="Africa"/>
    <s v="Africa"/>
    <s v="OFF-WIL-10004697"/>
    <x v="0"/>
    <x v="16"/>
    <s v="Wilson Jones Binder, Economy"/>
    <n v="78"/>
    <n v="6"/>
    <n v="0"/>
    <n v="24.12"/>
    <n v="7.06"/>
    <s v="High"/>
    <x v="3"/>
  </r>
  <r>
    <s v="CA-2014-110443"/>
    <s v="22-11-2014"/>
    <x v="12"/>
    <s v="26-11-2014"/>
    <s v="Standard Class"/>
    <x v="379"/>
    <s v="Consumer"/>
    <x v="171"/>
    <s v="United States"/>
    <s v="US"/>
    <s v="West"/>
    <s v="OFF-PA-10003797"/>
    <x v="0"/>
    <x v="2"/>
    <s v="Xerox 209"/>
    <n v="52"/>
    <n v="8"/>
    <n v="0"/>
    <n v="24.883199999999999"/>
    <n v="6.52"/>
    <s v="High"/>
    <x v="3"/>
  </r>
  <r>
    <s v="CA-2014-142888"/>
    <s v="22-11-2014"/>
    <x v="12"/>
    <s v="26-11-2014"/>
    <s v="Standard Class"/>
    <x v="465"/>
    <s v="Consumer"/>
    <x v="171"/>
    <s v="United States"/>
    <s v="US"/>
    <s v="West"/>
    <s v="FUR-TA-10004767"/>
    <x v="1"/>
    <x v="8"/>
    <s v="Safco Drafting Table"/>
    <n v="71"/>
    <n v="1"/>
    <n v="0"/>
    <n v="20.584199999999999"/>
    <n v="6.25"/>
    <s v="High"/>
    <x v="3"/>
  </r>
  <r>
    <s v="ES-2014-4401973"/>
    <s v="22-11-2014"/>
    <x v="12"/>
    <s v="27-11-2014"/>
    <s v="Standard Class"/>
    <x v="254"/>
    <s v="Home Office"/>
    <x v="8"/>
    <s v="United Kingdom"/>
    <s v="EU"/>
    <s v="North"/>
    <s v="OFF-ST-10000580"/>
    <x v="0"/>
    <x v="0"/>
    <s v="Fellowes Trays, Industrial"/>
    <n v="87"/>
    <n v="3"/>
    <n v="0.5"/>
    <n v="-45.225000000000001"/>
    <n v="5.96"/>
    <s v="Medium"/>
    <x v="3"/>
  </r>
  <r>
    <s v="CA-2014-103380"/>
    <s v="22-11-2014"/>
    <x v="12"/>
    <s v="26-11-2014"/>
    <s v="Standard Class"/>
    <x v="536"/>
    <s v="Home Office"/>
    <x v="37"/>
    <s v="United States"/>
    <s v="US"/>
    <s v="West"/>
    <s v="OFF-ST-10003442"/>
    <x v="0"/>
    <x v="0"/>
    <s v="Eldon Portable Mobile Manager"/>
    <n v="57"/>
    <n v="2"/>
    <n v="0"/>
    <n v="15.2712"/>
    <n v="5.7"/>
    <s v="Medium"/>
    <x v="3"/>
  </r>
  <r>
    <s v="US-2014-148922"/>
    <s v="22-11-2014"/>
    <x v="12"/>
    <s v="29-11-2014"/>
    <s v="Standard Class"/>
    <x v="674"/>
    <s v="Consumer"/>
    <x v="305"/>
    <s v="Honduras"/>
    <s v="LATAM"/>
    <s v="Central"/>
    <s v="OFF-SU-10000320"/>
    <x v="0"/>
    <x v="1"/>
    <s v="Fiskars Shears, High Speed"/>
    <n v="76"/>
    <n v="4"/>
    <n v="0.4"/>
    <n v="-15.295999999999999"/>
    <n v="5.1100000000000003"/>
    <s v="Low"/>
    <x v="3"/>
  </r>
  <r>
    <s v="MX-2014-168179"/>
    <s v="22-11-2014"/>
    <x v="12"/>
    <s v="26-11-2014"/>
    <s v="Standard Class"/>
    <x v="568"/>
    <s v="Consumer"/>
    <x v="413"/>
    <s v="Brazil"/>
    <s v="LATAM"/>
    <s v="South"/>
    <s v="OFF-PA-10002563"/>
    <x v="0"/>
    <x v="2"/>
    <s v="Enermax Memo Slips, Premium"/>
    <n v="63"/>
    <n v="6"/>
    <n v="0"/>
    <n v="0.6"/>
    <n v="4.76"/>
    <s v="Medium"/>
    <x v="3"/>
  </r>
  <r>
    <s v="CA-2014-100811"/>
    <s v="22-11-2014"/>
    <x v="12"/>
    <s v="25-11-2014"/>
    <s v="First Class"/>
    <x v="565"/>
    <s v="Consumer"/>
    <x v="32"/>
    <s v="United States"/>
    <s v="US"/>
    <s v="East"/>
    <s v="OFF-ST-10002444"/>
    <x v="0"/>
    <x v="0"/>
    <s v="Recycled Eldon Regeneration Jumbo File"/>
    <n v="39"/>
    <n v="4"/>
    <n v="0.2"/>
    <n v="3.9296000000000002"/>
    <n v="4.33"/>
    <s v="Medium"/>
    <x v="3"/>
  </r>
  <r>
    <s v="ID-2014-28003"/>
    <s v="22-11-2014"/>
    <x v="12"/>
    <s v="29-11-2014"/>
    <s v="Standard Class"/>
    <x v="5"/>
    <s v="Corporate"/>
    <x v="278"/>
    <s v="Vietnam"/>
    <s v="APAC"/>
    <s v="Southeast Asia"/>
    <s v="OFF-EN-10003715"/>
    <x v="0"/>
    <x v="14"/>
    <s v="Kraft Manila Envelope, Set of 50"/>
    <n v="44"/>
    <n v="2"/>
    <n v="0.17"/>
    <n v="-2.7065999999999999"/>
    <n v="3.57"/>
    <s v="Medium"/>
    <x v="3"/>
  </r>
  <r>
    <s v="CA-2014-105130"/>
    <s v="22-11-2014"/>
    <x v="12"/>
    <s v="26-11-2014"/>
    <s v="Standard Class"/>
    <x v="573"/>
    <s v="Corporate"/>
    <x v="37"/>
    <s v="United States"/>
    <s v="US"/>
    <s v="West"/>
    <s v="OFF-BI-10001191"/>
    <x v="0"/>
    <x v="16"/>
    <s v="Canvas Sectional Post Binders"/>
    <n v="41"/>
    <n v="2"/>
    <n v="0.2"/>
    <n v="14.7668"/>
    <n v="2.69"/>
    <s v="High"/>
    <x v="3"/>
  </r>
  <r>
    <s v="AO-2014-4190"/>
    <s v="22-11-2014"/>
    <x v="12"/>
    <s v="26-11-2014"/>
    <s v="Standard Class"/>
    <x v="236"/>
    <s v="Home Office"/>
    <x v="510"/>
    <s v="Angola"/>
    <s v="Africa"/>
    <s v="Africa"/>
    <s v="OFF-IBI-10004855"/>
    <x v="0"/>
    <x v="16"/>
    <s v="Ibico Hole Reinforcements, Recycled"/>
    <n v="29"/>
    <n v="4"/>
    <n v="0"/>
    <n v="9"/>
    <n v="2.52"/>
    <s v="Medium"/>
    <x v="3"/>
  </r>
  <r>
    <s v="CA-2014-107874"/>
    <s v="22-11-2014"/>
    <x v="12"/>
    <s v="26-11-2014"/>
    <s v="Standard Class"/>
    <x v="225"/>
    <s v="Consumer"/>
    <x v="154"/>
    <s v="United States"/>
    <s v="US"/>
    <s v="East"/>
    <s v="FUR-FU-10003535"/>
    <x v="1"/>
    <x v="3"/>
    <s v="Howard Miller Distant Time Traveler Alarm Clock"/>
    <n v="27"/>
    <n v="1"/>
    <n v="0"/>
    <n v="11.2422"/>
    <n v="2.44"/>
    <s v="High"/>
    <x v="3"/>
  </r>
  <r>
    <s v="US-2014-148922"/>
    <s v="22-11-2014"/>
    <x v="12"/>
    <s v="29-11-2014"/>
    <s v="Standard Class"/>
    <x v="674"/>
    <s v="Consumer"/>
    <x v="305"/>
    <s v="Honduras"/>
    <s v="LATAM"/>
    <s v="Central"/>
    <s v="OFF-AR-10003369"/>
    <x v="0"/>
    <x v="13"/>
    <s v="Stanley Canvas, Blue"/>
    <n v="40"/>
    <n v="2"/>
    <n v="0.4"/>
    <n v="5.2560000000000002"/>
    <n v="2.42"/>
    <s v="Low"/>
    <x v="3"/>
  </r>
  <r>
    <s v="MX-2014-113397"/>
    <s v="22-11-2014"/>
    <x v="12"/>
    <s v="29-11-2014"/>
    <s v="Standard Class"/>
    <x v="738"/>
    <s v="Corporate"/>
    <x v="10"/>
    <s v="Guatemala"/>
    <s v="LATAM"/>
    <s v="Central"/>
    <s v="FUR-FU-10004888"/>
    <x v="1"/>
    <x v="3"/>
    <s v="Tenex Stacking Tray, Erganomic"/>
    <n v="30"/>
    <n v="2"/>
    <n v="0"/>
    <n v="7.68"/>
    <n v="2.02"/>
    <s v="Medium"/>
    <x v="3"/>
  </r>
  <r>
    <s v="US-2014-148922"/>
    <s v="22-11-2014"/>
    <x v="12"/>
    <s v="29-11-2014"/>
    <s v="Standard Class"/>
    <x v="674"/>
    <s v="Consumer"/>
    <x v="305"/>
    <s v="Honduras"/>
    <s v="LATAM"/>
    <s v="Central"/>
    <s v="OFF-BI-10002799"/>
    <x v="0"/>
    <x v="16"/>
    <s v="Acco Binder Covers, Recycled"/>
    <n v="11"/>
    <n v="2"/>
    <n v="0.4"/>
    <n v="-5.6559999999999997"/>
    <n v="1.58"/>
    <s v="Low"/>
    <x v="3"/>
  </r>
  <r>
    <s v="US-2014-148922"/>
    <s v="22-11-2014"/>
    <x v="12"/>
    <s v="29-11-2014"/>
    <s v="Standard Class"/>
    <x v="674"/>
    <s v="Consumer"/>
    <x v="305"/>
    <s v="Honduras"/>
    <s v="LATAM"/>
    <s v="Central"/>
    <s v="OFF-FA-10002632"/>
    <x v="0"/>
    <x v="15"/>
    <s v="Accos Staples, Metal"/>
    <n v="13"/>
    <n v="3"/>
    <n v="0.4"/>
    <n v="-3.8159999999999998"/>
    <n v="1.57"/>
    <s v="Low"/>
    <x v="3"/>
  </r>
  <r>
    <s v="MX-2014-113397"/>
    <s v="22-11-2014"/>
    <x v="12"/>
    <s v="29-11-2014"/>
    <s v="Standard Class"/>
    <x v="738"/>
    <s v="Corporate"/>
    <x v="10"/>
    <s v="Guatemala"/>
    <s v="LATAM"/>
    <s v="Central"/>
    <s v="FUR-FU-10000585"/>
    <x v="1"/>
    <x v="3"/>
    <s v="Deflect-O Light Bulb, Duo Pack"/>
    <n v="25"/>
    <n v="2"/>
    <n v="0"/>
    <n v="0.48"/>
    <n v="1.37"/>
    <s v="Medium"/>
    <x v="3"/>
  </r>
  <r>
    <s v="IN-2014-63766"/>
    <s v="22-11-2014"/>
    <x v="12"/>
    <s v="26-11-2014"/>
    <s v="Standard Class"/>
    <x v="310"/>
    <s v="Consumer"/>
    <x v="188"/>
    <s v="India"/>
    <s v="APAC"/>
    <s v="Central Asia"/>
    <s v="OFF-LA-10004745"/>
    <x v="0"/>
    <x v="12"/>
    <s v="Harbour Creations Shipping Labels, Adjustable"/>
    <n v="19"/>
    <n v="2"/>
    <n v="0"/>
    <n v="9.1199999999999992"/>
    <n v="1.26"/>
    <s v="Medium"/>
    <x v="3"/>
  </r>
  <r>
    <s v="US-2014-100776"/>
    <s v="22-11-2014"/>
    <x v="12"/>
    <s v="28-11-2014"/>
    <s v="Standard Class"/>
    <x v="620"/>
    <s v="Consumer"/>
    <x v="161"/>
    <s v="Panama"/>
    <s v="LATAM"/>
    <s v="Central"/>
    <s v="OFF-ST-10000880"/>
    <x v="0"/>
    <x v="0"/>
    <s v="Rogers Box, Blue"/>
    <n v="10"/>
    <n v="1"/>
    <n v="0.4"/>
    <n v="-1.2E-2"/>
    <n v="1.03"/>
    <s v="Low"/>
    <x v="3"/>
  </r>
  <r>
    <s v="US-2014-133760"/>
    <s v="22-11-2014"/>
    <x v="12"/>
    <s v="24-11-2014"/>
    <s v="Second Class"/>
    <x v="173"/>
    <s v="Corporate"/>
    <x v="255"/>
    <s v="Argentina"/>
    <s v="LATAM"/>
    <s v="South"/>
    <s v="OFF-AR-10000493"/>
    <x v="0"/>
    <x v="13"/>
    <s v="Boston Pencil Sharpener, Fluorescent"/>
    <n v="12"/>
    <n v="1"/>
    <n v="0.4"/>
    <n v="-4.0599999999999996"/>
    <n v="0.84"/>
    <s v="High"/>
    <x v="3"/>
  </r>
  <r>
    <s v="US-2014-148922"/>
    <s v="22-11-2014"/>
    <x v="12"/>
    <s v="29-11-2014"/>
    <s v="Standard Class"/>
    <x v="674"/>
    <s v="Consumer"/>
    <x v="305"/>
    <s v="Honduras"/>
    <s v="LATAM"/>
    <s v="Central"/>
    <s v="OFF-FA-10002120"/>
    <x v="0"/>
    <x v="15"/>
    <s v="Advantus Paper Clips, Assorted Sizes"/>
    <n v="5"/>
    <n v="1"/>
    <n v="0.4"/>
    <n v="-2.9"/>
    <n v="0.74"/>
    <s v="Low"/>
    <x v="3"/>
  </r>
  <r>
    <s v="CA-2014-103380"/>
    <s v="22-11-2014"/>
    <x v="12"/>
    <s v="26-11-2014"/>
    <s v="Standard Class"/>
    <x v="536"/>
    <s v="Home Office"/>
    <x v="37"/>
    <s v="United States"/>
    <s v="US"/>
    <s v="West"/>
    <s v="OFF-AP-10001492"/>
    <x v="0"/>
    <x v="5"/>
    <s v="Acco Six-Outlet Power Strip, 4' Cord Length"/>
    <n v="9"/>
    <n v="1"/>
    <n v="0"/>
    <n v="2.2412000000000001"/>
    <n v="0.73"/>
    <s v="Medium"/>
    <x v="3"/>
  </r>
  <r>
    <s v="ES-2014-4401973"/>
    <s v="22-11-2014"/>
    <x v="12"/>
    <s v="27-11-2014"/>
    <s v="Standard Class"/>
    <x v="254"/>
    <s v="Home Office"/>
    <x v="8"/>
    <s v="United Kingdom"/>
    <s v="EU"/>
    <s v="North"/>
    <s v="OFF-LA-10001546"/>
    <x v="0"/>
    <x v="12"/>
    <s v="Avery Shipping Labels, Adjustable"/>
    <n v="20"/>
    <n v="4"/>
    <n v="0.5"/>
    <n v="-6.66"/>
    <n v="0.63"/>
    <s v="Medium"/>
    <x v="3"/>
  </r>
  <r>
    <s v="CA-2014-105130"/>
    <s v="22-11-2014"/>
    <x v="12"/>
    <s v="26-11-2014"/>
    <s v="Standard Class"/>
    <x v="573"/>
    <s v="Corporate"/>
    <x v="37"/>
    <s v="United States"/>
    <s v="US"/>
    <s v="West"/>
    <s v="OFF-AR-10003394"/>
    <x v="0"/>
    <x v="13"/>
    <s v="Newell 332"/>
    <n v="12"/>
    <n v="4"/>
    <n v="0"/>
    <n v="3.1751999999999998"/>
    <n v="0.62"/>
    <s v="High"/>
    <x v="3"/>
  </r>
  <r>
    <s v="CA-2014-100811"/>
    <s v="22-11-2014"/>
    <x v="12"/>
    <s v="25-11-2014"/>
    <s v="First Class"/>
    <x v="565"/>
    <s v="Consumer"/>
    <x v="32"/>
    <s v="United States"/>
    <s v="US"/>
    <s v="East"/>
    <s v="OFF-PA-10001204"/>
    <x v="0"/>
    <x v="2"/>
    <s v="Xerox 1972"/>
    <n v="8"/>
    <n v="2"/>
    <n v="0.2"/>
    <n v="2.64"/>
    <n v="0.55000000000000004"/>
    <s v="Medium"/>
    <x v="3"/>
  </r>
  <r>
    <s v="CM-2014-4270"/>
    <s v="22-11-2014"/>
    <x v="12"/>
    <s v="25-11-2014"/>
    <s v="Second Class"/>
    <x v="660"/>
    <s v="Corporate"/>
    <x v="535"/>
    <s v="Cameroon"/>
    <s v="Africa"/>
    <s v="Africa"/>
    <s v="OFF-NOV-10001753"/>
    <x v="0"/>
    <x v="12"/>
    <s v="Novimex Round Labels, Alphabetical"/>
    <n v="6"/>
    <n v="1"/>
    <n v="0"/>
    <n v="2.61"/>
    <n v="0.45"/>
    <s v="High"/>
    <x v="3"/>
  </r>
  <r>
    <s v="CA-2014-103380"/>
    <s v="22-11-2014"/>
    <x v="12"/>
    <s v="26-11-2014"/>
    <s v="Standard Class"/>
    <x v="536"/>
    <s v="Home Office"/>
    <x v="37"/>
    <s v="United States"/>
    <s v="US"/>
    <s v="West"/>
    <s v="OFF-AR-10003856"/>
    <x v="0"/>
    <x v="13"/>
    <s v="Newell 344"/>
    <n v="6"/>
    <n v="2"/>
    <n v="0"/>
    <n v="1.4456"/>
    <n v="0.4"/>
    <s v="Medium"/>
    <x v="3"/>
  </r>
  <r>
    <s v="CA-2014-103380"/>
    <s v="22-11-2014"/>
    <x v="12"/>
    <s v="26-11-2014"/>
    <s v="Standard Class"/>
    <x v="536"/>
    <s v="Home Office"/>
    <x v="37"/>
    <s v="United States"/>
    <s v="US"/>
    <s v="West"/>
    <s v="OFF-FA-10004248"/>
    <x v="0"/>
    <x v="15"/>
    <s v="Advantus T-Pin Paper Clips"/>
    <n v="9"/>
    <n v="2"/>
    <n v="0"/>
    <n v="3.5177999999999998"/>
    <n v="0.26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TEC-PH-10004223"/>
    <x v="2"/>
    <x v="10"/>
    <s v="Cisco Speaker Phone, Full Size"/>
    <n v="755"/>
    <n v="6"/>
    <n v="0.1"/>
    <n v="201.25800000000001"/>
    <n v="74.849999999999994"/>
    <s v="Medium"/>
    <x v="3"/>
  </r>
  <r>
    <s v="MX-2014-126599"/>
    <s v="23-11-2014"/>
    <x v="12"/>
    <s v="27-11-2014"/>
    <s v="Second Class"/>
    <x v="382"/>
    <s v="Corporate"/>
    <x v="10"/>
    <s v="Guatemala"/>
    <s v="LATAM"/>
    <s v="Central"/>
    <s v="FUR-BO-10001507"/>
    <x v="1"/>
    <x v="9"/>
    <s v="Ikea Library with Doors, Traditional"/>
    <n v="485"/>
    <n v="2"/>
    <n v="0"/>
    <n v="58.12"/>
    <n v="59.01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OFF-BI-10002040"/>
    <x v="0"/>
    <x v="16"/>
    <s v="Ibico 3-Hole Punch, Recycled"/>
    <n v="339"/>
    <n v="11"/>
    <n v="0"/>
    <n v="94.71"/>
    <n v="23.87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TEC-CO-10002244"/>
    <x v="2"/>
    <x v="6"/>
    <s v="Sharp Ink, Laser"/>
    <n v="498"/>
    <n v="4"/>
    <n v="0"/>
    <n v="79.56"/>
    <n v="18.440000000000001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FUR-BO-10001003"/>
    <x v="1"/>
    <x v="9"/>
    <s v="Dania 3-Shelf Cabinet, Traditional"/>
    <n v="566"/>
    <n v="4"/>
    <n v="0"/>
    <n v="271.56"/>
    <n v="17.45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OFF-AP-10004756"/>
    <x v="0"/>
    <x v="5"/>
    <s v="Hamilton Beach Toaster, Red"/>
    <n v="115"/>
    <n v="2"/>
    <n v="0"/>
    <n v="4.5599999999999996"/>
    <n v="5.77"/>
    <s v="Medium"/>
    <x v="3"/>
  </r>
  <r>
    <s v="IN-2014-41954"/>
    <s v="23-11-2014"/>
    <x v="12"/>
    <s v="27-11-2014"/>
    <s v="Standard Class"/>
    <x v="711"/>
    <s v="Home Office"/>
    <x v="214"/>
    <s v="India"/>
    <s v="APAC"/>
    <s v="Central Asia"/>
    <s v="OFF-ST-10000485"/>
    <x v="0"/>
    <x v="0"/>
    <s v="Fellowes Folders, Single Width"/>
    <n v="79"/>
    <n v="3"/>
    <n v="0"/>
    <n v="18.18"/>
    <n v="4.5999999999999996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OFF-EN-10004120"/>
    <x v="0"/>
    <x v="14"/>
    <s v="Jiffy Peel and Seal, Set of 50"/>
    <n v="40"/>
    <n v="2"/>
    <n v="0"/>
    <n v="9.9600000000000009"/>
    <n v="2.73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OFF-FA-10001113"/>
    <x v="0"/>
    <x v="15"/>
    <s v="OIC Push Pins, Assorted Sizes"/>
    <n v="25"/>
    <n v="2"/>
    <n v="0"/>
    <n v="4.92"/>
    <n v="2.5299999999999998"/>
    <s v="Medium"/>
    <x v="3"/>
  </r>
  <r>
    <s v="ES-2014-4111468"/>
    <s v="23-11-2014"/>
    <x v="12"/>
    <s v="29-11-2014"/>
    <s v="Standard Class"/>
    <x v="183"/>
    <s v="Corporate"/>
    <x v="337"/>
    <s v="Spain"/>
    <s v="EU"/>
    <s v="South"/>
    <s v="OFF-EN-10002313"/>
    <x v="0"/>
    <x v="14"/>
    <s v="GlobeWeis Mailers, Recycled"/>
    <n v="37"/>
    <n v="1"/>
    <n v="0"/>
    <n v="4.47"/>
    <n v="2.5"/>
    <s v="Medium"/>
    <x v="3"/>
  </r>
  <r>
    <s v="CA-2014-144036"/>
    <s v="23-11-2014"/>
    <x v="12"/>
    <s v="27-11-2014"/>
    <s v="Standard Class"/>
    <x v="155"/>
    <s v="Consumer"/>
    <x v="21"/>
    <s v="United States"/>
    <s v="US"/>
    <s v="Central"/>
    <s v="OFF-AR-10000122"/>
    <x v="0"/>
    <x v="13"/>
    <s v="Newell 314"/>
    <n v="36"/>
    <n v="8"/>
    <n v="0.2"/>
    <n v="2.2320000000000002"/>
    <n v="1.58"/>
    <s v="Medium"/>
    <x v="3"/>
  </r>
  <r>
    <s v="MX-2014-102946"/>
    <s v="23-11-2014"/>
    <x v="12"/>
    <s v="26-11-2014"/>
    <s v="First Class"/>
    <x v="609"/>
    <s v="Corporate"/>
    <x v="581"/>
    <s v="Nicaragua"/>
    <s v="LATAM"/>
    <s v="Central"/>
    <s v="TEC-PH-10003182"/>
    <x v="2"/>
    <x v="10"/>
    <s v="Cisco Office Telephone, with Caller ID"/>
    <n v="161"/>
    <n v="3"/>
    <n v="0"/>
    <n v="77.22"/>
    <n v="1.04"/>
    <s v="Medium"/>
    <x v="3"/>
  </r>
  <r>
    <s v="MX-2014-126599"/>
    <s v="23-11-2014"/>
    <x v="12"/>
    <s v="27-11-2014"/>
    <s v="Second Class"/>
    <x v="382"/>
    <s v="Corporate"/>
    <x v="10"/>
    <s v="Guatemala"/>
    <s v="LATAM"/>
    <s v="Central"/>
    <s v="OFF-ST-10003648"/>
    <x v="0"/>
    <x v="0"/>
    <s v="Smead Folders, Wire Frame"/>
    <n v="11"/>
    <n v="1"/>
    <n v="0"/>
    <n v="1.86"/>
    <n v="0.88"/>
    <s v="Medium"/>
    <x v="3"/>
  </r>
  <r>
    <s v="IN-2014-35766"/>
    <s v="24-11-2014"/>
    <x v="12"/>
    <s v="26-11-2014"/>
    <s v="First Class"/>
    <x v="5"/>
    <s v="Corporate"/>
    <x v="86"/>
    <s v="Australia"/>
    <s v="APAC"/>
    <s v="Oceania"/>
    <s v="TEC-PH-10002683"/>
    <x v="2"/>
    <x v="10"/>
    <s v="Apple Smart Phone, Cordless"/>
    <n v="2863"/>
    <n v="5"/>
    <n v="0.1"/>
    <n v="858.9"/>
    <n v="242.57"/>
    <s v="Medium"/>
    <x v="3"/>
  </r>
  <r>
    <s v="ID-2014-31545"/>
    <s v="24-11-2014"/>
    <x v="12"/>
    <s v="27-11-2014"/>
    <s v="First Class"/>
    <x v="169"/>
    <s v="Consumer"/>
    <x v="225"/>
    <s v="Indonesia"/>
    <s v="APAC"/>
    <s v="Southeast Asia"/>
    <s v="TEC-CO-10002587"/>
    <x v="2"/>
    <x v="6"/>
    <s v="Sharp Fax and Copier, Laser"/>
    <n v="784"/>
    <n v="5"/>
    <n v="7.0000000000000007E-2"/>
    <n v="337.14"/>
    <n v="159.38"/>
    <s v="Critical"/>
    <x v="3"/>
  </r>
  <r>
    <s v="GH-2014-8580"/>
    <s v="24-11-2014"/>
    <x v="12"/>
    <s v="28-11-2014"/>
    <s v="Second Class"/>
    <x v="544"/>
    <s v="Consumer"/>
    <x v="842"/>
    <s v="Ghana"/>
    <s v="Africa"/>
    <s v="Africa"/>
    <s v="TEC-ENE-10004627"/>
    <x v="2"/>
    <x v="11"/>
    <s v="Enermax Router, Erganomic"/>
    <n v="1537"/>
    <n v="6"/>
    <n v="0"/>
    <n v="614.70000000000005"/>
    <n v="155.31"/>
    <s v="High"/>
    <x v="3"/>
  </r>
  <r>
    <s v="ES-2014-2947135"/>
    <s v="24-11-2014"/>
    <x v="12"/>
    <s v="27-11-2014"/>
    <s v="Second Class"/>
    <x v="679"/>
    <s v="Corporate"/>
    <x v="27"/>
    <s v="France"/>
    <s v="EU"/>
    <s v="Central"/>
    <s v="FUR-BO-10001876"/>
    <x v="1"/>
    <x v="9"/>
    <s v="Safco Corner Shelving, Pine"/>
    <n v="814"/>
    <n v="6"/>
    <n v="0.1"/>
    <n v="217.13399999999999"/>
    <n v="86.83"/>
    <s v="Medium"/>
    <x v="3"/>
  </r>
  <r>
    <s v="ES-2014-4627826"/>
    <s v="24-11-2014"/>
    <x v="12"/>
    <s v="27-11-2014"/>
    <s v="Second Class"/>
    <x v="448"/>
    <s v="Consumer"/>
    <x v="27"/>
    <s v="France"/>
    <s v="EU"/>
    <s v="Central"/>
    <s v="FUR-BO-10003881"/>
    <x v="1"/>
    <x v="9"/>
    <s v="Sauder Floating Shelf Set, Mobile"/>
    <n v="710"/>
    <n v="4"/>
    <n v="0.1"/>
    <n v="212.76"/>
    <n v="77.040000000000006"/>
    <s v="Medium"/>
    <x v="3"/>
  </r>
  <r>
    <s v="ES-2014-2947135"/>
    <s v="24-11-2014"/>
    <x v="12"/>
    <s v="27-11-2014"/>
    <s v="Second Class"/>
    <x v="679"/>
    <s v="Corporate"/>
    <x v="27"/>
    <s v="France"/>
    <s v="EU"/>
    <s v="Central"/>
    <s v="TEC-MA-10004224"/>
    <x v="2"/>
    <x v="4"/>
    <s v="StarTech Inkjet, Wireless"/>
    <n v="513"/>
    <n v="2"/>
    <n v="0.15"/>
    <n v="-90.566999999999993"/>
    <n v="65.44"/>
    <s v="Medium"/>
    <x v="3"/>
  </r>
  <r>
    <s v="MX-2014-135307"/>
    <s v="24-11-2014"/>
    <x v="12"/>
    <s v="26-11-2014"/>
    <s v="First Class"/>
    <x v="280"/>
    <s v="Consumer"/>
    <x v="39"/>
    <s v="Brazil"/>
    <s v="LATAM"/>
    <s v="South"/>
    <s v="TEC-PH-10003877"/>
    <x v="2"/>
    <x v="10"/>
    <s v="Samsung Office Telephone, Cordless"/>
    <n v="408"/>
    <n v="9"/>
    <n v="0"/>
    <n v="32.58"/>
    <n v="46.65"/>
    <s v="High"/>
    <x v="3"/>
  </r>
  <r>
    <s v="SF-2014-8830"/>
    <s v="24-11-2014"/>
    <x v="12"/>
    <s v="27-11-2014"/>
    <s v="First Class"/>
    <x v="653"/>
    <s v="Consumer"/>
    <x v="170"/>
    <s v="South Africa"/>
    <s v="Africa"/>
    <s v="Africa"/>
    <s v="OFF-FEL-10002658"/>
    <x v="0"/>
    <x v="0"/>
    <s v="Fellowes Shelving, Wire Frame"/>
    <n v="114"/>
    <n v="2"/>
    <n v="0"/>
    <n v="46.62"/>
    <n v="45.53"/>
    <s v="Critical"/>
    <x v="3"/>
  </r>
  <r>
    <s v="SF-2014-8830"/>
    <s v="24-11-2014"/>
    <x v="12"/>
    <s v="27-11-2014"/>
    <s v="First Class"/>
    <x v="653"/>
    <s v="Consumer"/>
    <x v="170"/>
    <s v="South Africa"/>
    <s v="Africa"/>
    <s v="Africa"/>
    <s v="TEC-APP-10001586"/>
    <x v="2"/>
    <x v="10"/>
    <s v="Apple Speaker Phone, VoIP"/>
    <n v="123"/>
    <n v="1"/>
    <n v="0"/>
    <n v="49.35"/>
    <n v="36.78"/>
    <s v="Critical"/>
    <x v="3"/>
  </r>
  <r>
    <s v="ID-2014-35038"/>
    <s v="24-11-2014"/>
    <x v="12"/>
    <s v="30-11-2014"/>
    <s v="Standard Class"/>
    <x v="71"/>
    <s v="Consumer"/>
    <x v="29"/>
    <s v="Vietnam"/>
    <s v="APAC"/>
    <s v="Southeast Asia"/>
    <s v="FUR-BO-10001934"/>
    <x v="1"/>
    <x v="9"/>
    <s v="Bush Library with Doors, Metal"/>
    <n v="458"/>
    <n v="2"/>
    <n v="0.37"/>
    <n v="-210.99719999999999"/>
    <n v="33.46"/>
    <s v="Medium"/>
    <x v="3"/>
  </r>
  <r>
    <s v="CA-2014-119746"/>
    <s v="24-11-2014"/>
    <x v="12"/>
    <s v="28-11-2014"/>
    <s v="Standard Class"/>
    <x v="46"/>
    <s v="Consumer"/>
    <x v="25"/>
    <s v="United States"/>
    <s v="US"/>
    <s v="Central"/>
    <s v="TEC-PH-10004447"/>
    <x v="2"/>
    <x v="10"/>
    <s v="Toshiba IPT2010-SD IP Telephone"/>
    <n v="222"/>
    <n v="2"/>
    <n v="0.2"/>
    <n v="16.678799999999999"/>
    <n v="30.17"/>
    <s v="Medium"/>
    <x v="3"/>
  </r>
  <r>
    <s v="IN-2014-35766"/>
    <s v="24-11-2014"/>
    <x v="12"/>
    <s v="26-11-2014"/>
    <s v="First Class"/>
    <x v="5"/>
    <s v="Corporate"/>
    <x v="86"/>
    <s v="Australia"/>
    <s v="APAC"/>
    <s v="Oceania"/>
    <s v="OFF-ST-10004871"/>
    <x v="0"/>
    <x v="0"/>
    <s v="Rogers Trays, Blue"/>
    <n v="167"/>
    <n v="3"/>
    <n v="0.1"/>
    <n v="29.556000000000001"/>
    <n v="28.62"/>
    <s v="Medium"/>
    <x v="3"/>
  </r>
  <r>
    <s v="IR-2014-7630"/>
    <s v="24-11-2014"/>
    <x v="12"/>
    <s v="27-11-2014"/>
    <s v="Second Class"/>
    <x v="754"/>
    <s v="Consumer"/>
    <x v="13"/>
    <s v="Iran"/>
    <s v="EMEA"/>
    <s v="EMEA"/>
    <s v="OFF-FEL-10001865"/>
    <x v="0"/>
    <x v="0"/>
    <s v="Fellowes File Cart, Wire Frame"/>
    <n v="136"/>
    <n v="1"/>
    <n v="0"/>
    <n v="28.62"/>
    <n v="26.65"/>
    <s v="Critical"/>
    <x v="3"/>
  </r>
  <r>
    <s v="CA-2014-149160"/>
    <s v="24-11-2014"/>
    <x v="12"/>
    <s v="27-11-2014"/>
    <s v="Second Class"/>
    <x v="405"/>
    <s v="Corporate"/>
    <x v="107"/>
    <s v="United States"/>
    <s v="US"/>
    <s v="Central"/>
    <s v="OFF-BI-10001543"/>
    <x v="0"/>
    <x v="16"/>
    <s v="GBC VeloBinder Manual Binding System"/>
    <n v="288"/>
    <n v="8"/>
    <n v="0"/>
    <n v="138.20160000000001"/>
    <n v="26.34"/>
    <s v="Medium"/>
    <x v="3"/>
  </r>
  <r>
    <s v="CA-2014-166919"/>
    <s v="24-11-2014"/>
    <x v="12"/>
    <s v="28-11-2014"/>
    <s v="Standard Class"/>
    <x v="740"/>
    <s v="Consumer"/>
    <x v="21"/>
    <s v="United States"/>
    <s v="US"/>
    <s v="Central"/>
    <s v="TEC-PH-10001305"/>
    <x v="2"/>
    <x v="10"/>
    <s v="Panasonic KX TS208W Corded phone"/>
    <n v="196"/>
    <n v="5"/>
    <n v="0.2"/>
    <n v="19.596"/>
    <n v="26.17"/>
    <s v="High"/>
    <x v="3"/>
  </r>
  <r>
    <s v="US-2014-158813"/>
    <s v="24-11-2014"/>
    <x v="12"/>
    <s v="28-11-2014"/>
    <s v="Standard Class"/>
    <x v="496"/>
    <s v="Home Office"/>
    <x v="338"/>
    <s v="Argentina"/>
    <s v="LATAM"/>
    <s v="South"/>
    <s v="FUR-TA-10001602"/>
    <x v="1"/>
    <x v="8"/>
    <s v="Barricks Round Table, Adjustable Height"/>
    <n v="403"/>
    <n v="4"/>
    <n v="0.7"/>
    <n v="-725.36"/>
    <n v="25.2"/>
    <s v="Medium"/>
    <x v="3"/>
  </r>
  <r>
    <s v="ES-2014-4875323"/>
    <s v="24-11-2014"/>
    <x v="12"/>
    <s v="29-11-2014"/>
    <s v="Second Class"/>
    <x v="732"/>
    <s v="Consumer"/>
    <x v="108"/>
    <s v="Germany"/>
    <s v="EU"/>
    <s v="Central"/>
    <s v="OFF-ST-10000130"/>
    <x v="0"/>
    <x v="0"/>
    <s v="Eldon Trays, Wire Frame"/>
    <n v="212"/>
    <n v="5"/>
    <n v="0.1"/>
    <n v="68.13"/>
    <n v="25.19"/>
    <s v="Medium"/>
    <x v="3"/>
  </r>
  <r>
    <s v="ES-2014-2845977"/>
    <s v="24-11-2014"/>
    <x v="12"/>
    <s v="28-11-2014"/>
    <s v="Standard Class"/>
    <x v="773"/>
    <s v="Home Office"/>
    <x v="8"/>
    <s v="United Kingdom"/>
    <s v="EU"/>
    <s v="North"/>
    <s v="FUR-BO-10004704"/>
    <x v="1"/>
    <x v="9"/>
    <s v="Bush Corner Shelving, Pine"/>
    <n v="627"/>
    <n v="5"/>
    <n v="0"/>
    <n v="300.75"/>
    <n v="25.13"/>
    <s v="Medium"/>
    <x v="3"/>
  </r>
  <r>
    <s v="IT-2014-5637241"/>
    <s v="24-11-2014"/>
    <x v="12"/>
    <s v="29-11-2014"/>
    <s v="Standard Class"/>
    <x v="672"/>
    <s v="Consumer"/>
    <x v="574"/>
    <s v="Spain"/>
    <s v="EU"/>
    <s v="South"/>
    <s v="TEC-PH-10003927"/>
    <x v="2"/>
    <x v="10"/>
    <s v="Cisco Signal Booster, Full Size"/>
    <n v="276"/>
    <n v="2"/>
    <n v="0.1"/>
    <n v="-21.443999999999999"/>
    <n v="22.99"/>
    <s v="Medium"/>
    <x v="3"/>
  </r>
  <r>
    <s v="IN-2014-35766"/>
    <s v="24-11-2014"/>
    <x v="12"/>
    <s v="26-11-2014"/>
    <s v="First Class"/>
    <x v="5"/>
    <s v="Corporate"/>
    <x v="86"/>
    <s v="Australia"/>
    <s v="APAC"/>
    <s v="Oceania"/>
    <s v="OFF-SU-10001407"/>
    <x v="0"/>
    <x v="1"/>
    <s v="Fiskars Trimmer, Easy Grip"/>
    <n v="119"/>
    <n v="3"/>
    <n v="0.1"/>
    <n v="17.064"/>
    <n v="17.27"/>
    <s v="Medium"/>
    <x v="3"/>
  </r>
  <r>
    <s v="IR-2014-7630"/>
    <s v="24-11-2014"/>
    <x v="12"/>
    <s v="27-11-2014"/>
    <s v="Second Class"/>
    <x v="754"/>
    <s v="Consumer"/>
    <x v="13"/>
    <s v="Iran"/>
    <s v="EMEA"/>
    <s v="EMEA"/>
    <s v="OFF-STA-10002791"/>
    <x v="0"/>
    <x v="13"/>
    <s v="Stanley Sketch Pad, Water Color"/>
    <n v="48"/>
    <n v="1"/>
    <n v="0"/>
    <n v="9.0299999999999994"/>
    <n v="17.14"/>
    <s v="Critical"/>
    <x v="3"/>
  </r>
  <r>
    <s v="MX-2014-148978"/>
    <s v="24-11-2014"/>
    <x v="12"/>
    <s v="24-11-2014"/>
    <s v="Same Day"/>
    <x v="464"/>
    <s v="Corporate"/>
    <x v="436"/>
    <s v="Ecuador"/>
    <s v="LATAM"/>
    <s v="South"/>
    <s v="FUR-CH-10000233"/>
    <x v="1"/>
    <x v="7"/>
    <s v="SAFCO Chairmat, Red"/>
    <n v="80"/>
    <n v="2"/>
    <n v="0"/>
    <n v="30.28"/>
    <n v="16.670000000000002"/>
    <s v="High"/>
    <x v="3"/>
  </r>
  <r>
    <s v="IN-2014-62233"/>
    <s v="24-11-2014"/>
    <x v="12"/>
    <s v="28-11-2014"/>
    <s v="Second Class"/>
    <x v="393"/>
    <s v="Consumer"/>
    <x v="50"/>
    <s v="Australia"/>
    <s v="APAC"/>
    <s v="Oceania"/>
    <s v="OFF-BI-10004105"/>
    <x v="0"/>
    <x v="16"/>
    <s v="Acco 3-Hole Punch, Recycled"/>
    <n v="82"/>
    <n v="3"/>
    <n v="0.1"/>
    <n v="16.416"/>
    <n v="15.4"/>
    <s v="High"/>
    <x v="3"/>
  </r>
  <r>
    <s v="IT-2014-5637241"/>
    <s v="24-11-2014"/>
    <x v="12"/>
    <s v="29-11-2014"/>
    <s v="Standard Class"/>
    <x v="672"/>
    <s v="Consumer"/>
    <x v="574"/>
    <s v="Spain"/>
    <s v="EU"/>
    <s v="South"/>
    <s v="OFF-ST-10001974"/>
    <x v="0"/>
    <x v="0"/>
    <s v="Rogers File Cart, Industrial"/>
    <n v="1402"/>
    <n v="11"/>
    <n v="0.1"/>
    <n v="108.9"/>
    <n v="14.67"/>
    <s v="Medium"/>
    <x v="3"/>
  </r>
  <r>
    <s v="IT-2014-2372538"/>
    <s v="24-11-2014"/>
    <x v="12"/>
    <s v="24-11-2014"/>
    <s v="Same Day"/>
    <x v="698"/>
    <s v="Consumer"/>
    <x v="230"/>
    <s v="Germany"/>
    <s v="EU"/>
    <s v="Central"/>
    <s v="OFF-AR-10001599"/>
    <x v="0"/>
    <x v="13"/>
    <s v="Binney &amp; Smith Canvas, Blue"/>
    <n v="139"/>
    <n v="3"/>
    <n v="0.1"/>
    <n v="13.842000000000001"/>
    <n v="14.59"/>
    <s v="Medium"/>
    <x v="3"/>
  </r>
  <r>
    <s v="IT-2014-5637241"/>
    <s v="24-11-2014"/>
    <x v="12"/>
    <s v="29-11-2014"/>
    <s v="Standard Class"/>
    <x v="672"/>
    <s v="Consumer"/>
    <x v="574"/>
    <s v="Spain"/>
    <s v="EU"/>
    <s v="South"/>
    <s v="TEC-AC-10004520"/>
    <x v="2"/>
    <x v="11"/>
    <s v="Memorex Flash Drive, Bluetooth"/>
    <n v="176"/>
    <n v="6"/>
    <n v="0"/>
    <n v="36.9"/>
    <n v="14.1"/>
    <s v="Medium"/>
    <x v="3"/>
  </r>
  <r>
    <s v="IT-2014-2372538"/>
    <s v="24-11-2014"/>
    <x v="12"/>
    <s v="24-11-2014"/>
    <s v="Same Day"/>
    <x v="698"/>
    <s v="Consumer"/>
    <x v="230"/>
    <s v="Germany"/>
    <s v="EU"/>
    <s v="Central"/>
    <s v="OFF-ST-10000095"/>
    <x v="0"/>
    <x v="0"/>
    <s v="Fellowes File Cart, Industrial"/>
    <n v="220"/>
    <n v="2"/>
    <n v="0.2"/>
    <n v="-19.295999999999999"/>
    <n v="12.89"/>
    <s v="Medium"/>
    <x v="3"/>
  </r>
  <r>
    <s v="ID-2014-31545"/>
    <s v="24-11-2014"/>
    <x v="12"/>
    <s v="27-11-2014"/>
    <s v="First Class"/>
    <x v="169"/>
    <s v="Consumer"/>
    <x v="225"/>
    <s v="Indonesia"/>
    <s v="APAC"/>
    <s v="Southeast Asia"/>
    <s v="OFF-EN-10003391"/>
    <x v="0"/>
    <x v="14"/>
    <s v="Jiffy Manila Envelope, Set of 50"/>
    <n v="28"/>
    <n v="2"/>
    <n v="0.47"/>
    <n v="-2.1294"/>
    <n v="12.41"/>
    <s v="Critical"/>
    <x v="3"/>
  </r>
  <r>
    <s v="EG-2014-9660"/>
    <s v="24-11-2014"/>
    <x v="12"/>
    <s v="28-11-2014"/>
    <s v="Standard Class"/>
    <x v="279"/>
    <s v="Consumer"/>
    <x v="505"/>
    <s v="Egypt"/>
    <s v="Africa"/>
    <s v="Africa"/>
    <s v="FUR-HAR-10002546"/>
    <x v="1"/>
    <x v="7"/>
    <s v="Harbour Creations Chairmat, Black"/>
    <n v="70"/>
    <n v="1"/>
    <n v="0"/>
    <n v="14.58"/>
    <n v="10.57"/>
    <s v="High"/>
    <x v="3"/>
  </r>
  <r>
    <s v="MO-2014-7810"/>
    <s v="24-11-2014"/>
    <x v="12"/>
    <s v="28-11-2014"/>
    <s v="Standard Class"/>
    <x v="660"/>
    <s v="Corporate"/>
    <x v="135"/>
    <s v="Morocco"/>
    <s v="Africa"/>
    <s v="Africa"/>
    <s v="FUR-SAF-10000881"/>
    <x v="1"/>
    <x v="9"/>
    <s v="Safco 3-Shelf Cabinet, Metal"/>
    <n v="168"/>
    <n v="1"/>
    <n v="0"/>
    <n v="58.89"/>
    <n v="9.85"/>
    <s v="Medium"/>
    <x v="3"/>
  </r>
  <r>
    <s v="CA-2014-156622"/>
    <s v="24-11-2014"/>
    <x v="12"/>
    <s v="27-11-2014"/>
    <s v="First Class"/>
    <x v="241"/>
    <s v="Corporate"/>
    <x v="21"/>
    <s v="United States"/>
    <s v="US"/>
    <s v="Central"/>
    <s v="FUR-TA-10003008"/>
    <x v="1"/>
    <x v="8"/>
    <s v="Lesro Round Back Collection Coffee Table, End Table"/>
    <n v="128"/>
    <n v="1"/>
    <n v="0.3"/>
    <n v="-31.0335"/>
    <n v="9.08"/>
    <s v="Medium"/>
    <x v="3"/>
  </r>
  <r>
    <s v="ES-2014-4627826"/>
    <s v="24-11-2014"/>
    <x v="12"/>
    <s v="27-11-2014"/>
    <s v="Second Class"/>
    <x v="448"/>
    <s v="Consumer"/>
    <x v="27"/>
    <s v="France"/>
    <s v="EU"/>
    <s v="Central"/>
    <s v="OFF-SU-10001657"/>
    <x v="0"/>
    <x v="1"/>
    <s v="Acme Box Cutter, High Speed"/>
    <n v="76"/>
    <n v="2"/>
    <n v="0"/>
    <n v="36.24"/>
    <n v="8.9"/>
    <s v="Medium"/>
    <x v="3"/>
  </r>
  <r>
    <s v="EG-2014-5260"/>
    <s v="24-11-2014"/>
    <x v="12"/>
    <s v="28-11-2014"/>
    <s v="Standard Class"/>
    <x v="228"/>
    <s v="Corporate"/>
    <x v="51"/>
    <s v="Egypt"/>
    <s v="Africa"/>
    <s v="Africa"/>
    <s v="OFF-BIC-10003841"/>
    <x v="0"/>
    <x v="13"/>
    <s v="BIC Canvas, Water Color"/>
    <n v="114"/>
    <n v="2"/>
    <n v="0"/>
    <n v="1.08"/>
    <n v="8.8699999999999992"/>
    <s v="Medium"/>
    <x v="3"/>
  </r>
  <r>
    <s v="CA-2014-156622"/>
    <s v="24-11-2014"/>
    <x v="12"/>
    <s v="27-11-2014"/>
    <s v="First Class"/>
    <x v="241"/>
    <s v="Corporate"/>
    <x v="21"/>
    <s v="United States"/>
    <s v="US"/>
    <s v="Central"/>
    <s v="OFF-PA-10002923"/>
    <x v="0"/>
    <x v="2"/>
    <s v="Xerox 1942"/>
    <n v="78"/>
    <n v="2"/>
    <n v="0.2"/>
    <n v="29.364000000000001"/>
    <n v="8.7899999999999991"/>
    <s v="Medium"/>
    <x v="3"/>
  </r>
  <r>
    <s v="IR-2014-7630"/>
    <s v="24-11-2014"/>
    <x v="12"/>
    <s v="27-11-2014"/>
    <s v="Second Class"/>
    <x v="754"/>
    <s v="Consumer"/>
    <x v="13"/>
    <s v="Iran"/>
    <s v="EMEA"/>
    <s v="EMEA"/>
    <s v="OFF-ACM-10002816"/>
    <x v="0"/>
    <x v="1"/>
    <s v="Acme Letter Opener, Steel"/>
    <n v="30"/>
    <n v="1"/>
    <n v="0"/>
    <n v="12.12"/>
    <n v="7.58"/>
    <s v="Critical"/>
    <x v="3"/>
  </r>
  <r>
    <s v="MO-2014-7810"/>
    <s v="24-11-2014"/>
    <x v="12"/>
    <s v="28-11-2014"/>
    <s v="Standard Class"/>
    <x v="660"/>
    <s v="Corporate"/>
    <x v="135"/>
    <s v="Morocco"/>
    <s v="Africa"/>
    <s v="Africa"/>
    <s v="TEC-LOG-10003995"/>
    <x v="2"/>
    <x v="11"/>
    <s v="Logitech Numeric Keypad, Erganomic"/>
    <n v="88"/>
    <n v="2"/>
    <n v="0"/>
    <n v="36.18"/>
    <n v="7.57"/>
    <s v="Medium"/>
    <x v="3"/>
  </r>
  <r>
    <s v="ES-2014-4110080"/>
    <s v="24-11-2014"/>
    <x v="12"/>
    <s v="28-11-2014"/>
    <s v="Standard Class"/>
    <x v="134"/>
    <s v="Home Office"/>
    <x v="108"/>
    <s v="Germany"/>
    <s v="EU"/>
    <s v="Central"/>
    <s v="TEC-PH-10003549"/>
    <x v="2"/>
    <x v="10"/>
    <s v="Samsung Headset, with Caller ID"/>
    <n v="146"/>
    <n v="2"/>
    <n v="0"/>
    <n v="7.32"/>
    <n v="7.3"/>
    <s v="Medium"/>
    <x v="3"/>
  </r>
  <r>
    <s v="CA-2014-103156"/>
    <s v="24-11-2014"/>
    <x v="12"/>
    <s v="25-11-2014"/>
    <s v="First Class"/>
    <x v="602"/>
    <s v="Consumer"/>
    <x v="32"/>
    <s v="United States"/>
    <s v="US"/>
    <s v="East"/>
    <s v="FUR-FU-10000320"/>
    <x v="1"/>
    <x v="3"/>
    <s v="OIC Stacking Trays"/>
    <n v="24"/>
    <n v="9"/>
    <n v="0.2"/>
    <n v="7.2144000000000004"/>
    <n v="6.62"/>
    <s v="High"/>
    <x v="3"/>
  </r>
  <r>
    <s v="ID-2014-35038"/>
    <s v="24-11-2014"/>
    <x v="12"/>
    <s v="30-11-2014"/>
    <s v="Standard Class"/>
    <x v="71"/>
    <s v="Consumer"/>
    <x v="29"/>
    <s v="Vietnam"/>
    <s v="APAC"/>
    <s v="Southeast Asia"/>
    <s v="OFF-BI-10002562"/>
    <x v="0"/>
    <x v="16"/>
    <s v="Ibico Binding Machine, Durable"/>
    <n v="132"/>
    <n v="3"/>
    <n v="0.17"/>
    <n v="38.080800000000004"/>
    <n v="6.57"/>
    <s v="Medium"/>
    <x v="3"/>
  </r>
  <r>
    <s v="IN-2014-35766"/>
    <s v="24-11-2014"/>
    <x v="12"/>
    <s v="26-11-2014"/>
    <s v="First Class"/>
    <x v="5"/>
    <s v="Corporate"/>
    <x v="86"/>
    <s v="Australia"/>
    <s v="APAC"/>
    <s v="Oceania"/>
    <s v="TEC-AC-10003889"/>
    <x v="2"/>
    <x v="11"/>
    <s v="Enermax Mouse, USB"/>
    <n v="109"/>
    <n v="3"/>
    <n v="0.1"/>
    <n v="17.010000000000002"/>
    <n v="6.44"/>
    <s v="Medium"/>
    <x v="3"/>
  </r>
  <r>
    <s v="RW-2014-2250"/>
    <s v="24-11-2014"/>
    <x v="12"/>
    <s v="1/12/2014"/>
    <s v="Standard Class"/>
    <x v="780"/>
    <s v="Corporate"/>
    <x v="431"/>
    <s v="Rwanda"/>
    <s v="Africa"/>
    <s v="Africa"/>
    <s v="TEC-SAM-10000345"/>
    <x v="2"/>
    <x v="10"/>
    <s v="Samsung Audio Dock, with Caller ID"/>
    <n v="167"/>
    <n v="1"/>
    <n v="0"/>
    <n v="4.9800000000000004"/>
    <n v="6.4"/>
    <s v="Medium"/>
    <x v="3"/>
  </r>
  <r>
    <s v="EG-2014-9660"/>
    <s v="24-11-2014"/>
    <x v="12"/>
    <s v="28-11-2014"/>
    <s v="Standard Class"/>
    <x v="279"/>
    <s v="Consumer"/>
    <x v="505"/>
    <s v="Egypt"/>
    <s v="Africa"/>
    <s v="Africa"/>
    <s v="OFF-STA-10004108"/>
    <x v="0"/>
    <x v="13"/>
    <s v="Stanley Canvas, Easy-Erase"/>
    <n v="50"/>
    <n v="1"/>
    <n v="0"/>
    <n v="11.91"/>
    <n v="5.1100000000000003"/>
    <s v="High"/>
    <x v="3"/>
  </r>
  <r>
    <s v="CA-2014-119004"/>
    <s v="24-11-2014"/>
    <x v="12"/>
    <s v="29-11-2014"/>
    <s v="Standard Class"/>
    <x v="154"/>
    <s v="Consumer"/>
    <x v="243"/>
    <s v="United States"/>
    <s v="US"/>
    <s v="South"/>
    <s v="TEC-AC-10003499"/>
    <x v="2"/>
    <x v="11"/>
    <s v="Memorex Mini Travel Drive 8 GB USB 2.0 Flash Drive"/>
    <n v="74"/>
    <n v="8"/>
    <n v="0.2"/>
    <n v="17.601600000000001"/>
    <n v="4.59"/>
    <s v="Medium"/>
    <x v="3"/>
  </r>
  <r>
    <s v="GH-2014-8580"/>
    <s v="24-11-2014"/>
    <x v="12"/>
    <s v="28-11-2014"/>
    <s v="Second Class"/>
    <x v="544"/>
    <s v="Consumer"/>
    <x v="842"/>
    <s v="Ghana"/>
    <s v="Africa"/>
    <s v="Africa"/>
    <s v="OFF-STI-10001162"/>
    <x v="0"/>
    <x v="1"/>
    <s v="Stiletto Letter Opener, Steel"/>
    <n v="25"/>
    <n v="1"/>
    <n v="0"/>
    <n v="3"/>
    <n v="4.4800000000000004"/>
    <s v="High"/>
    <x v="3"/>
  </r>
  <r>
    <s v="IR-2014-4840"/>
    <s v="24-11-2014"/>
    <x v="12"/>
    <s v="29-11-2014"/>
    <s v="Second Class"/>
    <x v="571"/>
    <s v="Corporate"/>
    <x v="463"/>
    <s v="Iran"/>
    <s v="EMEA"/>
    <s v="EMEA"/>
    <s v="OFF-ENE-10002093"/>
    <x v="0"/>
    <x v="2"/>
    <s v="Enermax Message Books, Multicolor"/>
    <n v="48"/>
    <n v="2"/>
    <n v="0"/>
    <n v="2.34"/>
    <n v="4.38"/>
    <s v="High"/>
    <x v="3"/>
  </r>
  <r>
    <s v="ID-2014-31545"/>
    <s v="24-11-2014"/>
    <x v="12"/>
    <s v="27-11-2014"/>
    <s v="First Class"/>
    <x v="169"/>
    <s v="Consumer"/>
    <x v="225"/>
    <s v="Indonesia"/>
    <s v="APAC"/>
    <s v="Southeast Asia"/>
    <s v="OFF-BI-10002278"/>
    <x v="0"/>
    <x v="16"/>
    <s v="Ibico Binder Covers, Economy"/>
    <n v="34"/>
    <n v="3"/>
    <n v="0.17"/>
    <n v="4.0185000000000004"/>
    <n v="4.26"/>
    <s v="Critical"/>
    <x v="3"/>
  </r>
  <r>
    <s v="IT-2014-5726048"/>
    <s v="24-11-2014"/>
    <x v="12"/>
    <s v="27-11-2014"/>
    <s v="Second Class"/>
    <x v="122"/>
    <s v="Consumer"/>
    <x v="211"/>
    <s v="Ireland"/>
    <s v="EU"/>
    <s v="North"/>
    <s v="OFF-AR-10000715"/>
    <x v="0"/>
    <x v="13"/>
    <s v="Boston Markers, Blue"/>
    <n v="26"/>
    <n v="2"/>
    <n v="0.5"/>
    <n v="-4.7699999999999996"/>
    <n v="4.03"/>
    <s v="High"/>
    <x v="3"/>
  </r>
  <r>
    <s v="RW-2014-2250"/>
    <s v="24-11-2014"/>
    <x v="12"/>
    <s v="1/12/2014"/>
    <s v="Standard Class"/>
    <x v="780"/>
    <s v="Corporate"/>
    <x v="431"/>
    <s v="Rwanda"/>
    <s v="Africa"/>
    <s v="Africa"/>
    <s v="TEC-ENE-10000995"/>
    <x v="2"/>
    <x v="11"/>
    <s v="Enermax Memory Card, USB"/>
    <n v="115"/>
    <n v="1"/>
    <n v="0"/>
    <n v="17.190000000000001"/>
    <n v="3.97"/>
    <s v="Medium"/>
    <x v="3"/>
  </r>
  <r>
    <s v="EG-2014-9660"/>
    <s v="24-11-2014"/>
    <x v="12"/>
    <s v="28-11-2014"/>
    <s v="Standard Class"/>
    <x v="279"/>
    <s v="Consumer"/>
    <x v="505"/>
    <s v="Egypt"/>
    <s v="Africa"/>
    <s v="Africa"/>
    <s v="OFF-WIL-10000604"/>
    <x v="0"/>
    <x v="16"/>
    <s v="Wilson Jones Binder, Clear"/>
    <n v="25"/>
    <n v="2"/>
    <n v="0"/>
    <n v="1.98"/>
    <n v="3.59"/>
    <s v="High"/>
    <x v="3"/>
  </r>
  <r>
    <s v="CA-2014-156622"/>
    <s v="24-11-2014"/>
    <x v="12"/>
    <s v="27-11-2014"/>
    <s v="First Class"/>
    <x v="241"/>
    <s v="Corporate"/>
    <x v="21"/>
    <s v="United States"/>
    <s v="US"/>
    <s v="Central"/>
    <s v="OFF-PA-10000477"/>
    <x v="0"/>
    <x v="2"/>
    <s v="Xerox 22"/>
    <n v="36"/>
    <n v="7"/>
    <n v="0.2"/>
    <n v="12.700799999999999"/>
    <n v="3.03"/>
    <s v="Medium"/>
    <x v="3"/>
  </r>
  <r>
    <s v="MO-2014-7810"/>
    <s v="24-11-2014"/>
    <x v="12"/>
    <s v="28-11-2014"/>
    <s v="Standard Class"/>
    <x v="660"/>
    <s v="Corporate"/>
    <x v="135"/>
    <s v="Morocco"/>
    <s v="Africa"/>
    <s v="Africa"/>
    <s v="TEC-HEW-10000365"/>
    <x v="2"/>
    <x v="6"/>
    <s v="Hewlett Copy Machine, Laser"/>
    <n v="527"/>
    <n v="2"/>
    <n v="0"/>
    <n v="10.5"/>
    <n v="3.03"/>
    <s v="Medium"/>
    <x v="3"/>
  </r>
  <r>
    <s v="RW-2014-2250"/>
    <s v="24-11-2014"/>
    <x v="12"/>
    <s v="1/12/2014"/>
    <s v="Standard Class"/>
    <x v="780"/>
    <s v="Corporate"/>
    <x v="431"/>
    <s v="Rwanda"/>
    <s v="Africa"/>
    <s v="Africa"/>
    <s v="OFF-ACM-10003510"/>
    <x v="0"/>
    <x v="1"/>
    <s v="Acme Scissors, High Speed"/>
    <n v="51"/>
    <n v="2"/>
    <n v="0"/>
    <n v="4.5599999999999996"/>
    <n v="2.69"/>
    <s v="Medium"/>
    <x v="3"/>
  </r>
  <r>
    <s v="EG-2014-9660"/>
    <s v="24-11-2014"/>
    <x v="12"/>
    <s v="28-11-2014"/>
    <s v="Standard Class"/>
    <x v="279"/>
    <s v="Consumer"/>
    <x v="505"/>
    <s v="Egypt"/>
    <s v="Africa"/>
    <s v="Africa"/>
    <s v="OFF-ROG-10002682"/>
    <x v="0"/>
    <x v="0"/>
    <s v="Rogers Box, Industrial"/>
    <n v="24"/>
    <n v="1"/>
    <n v="0"/>
    <n v="0"/>
    <n v="2.4900000000000002"/>
    <s v="High"/>
    <x v="3"/>
  </r>
  <r>
    <s v="IN-2014-61897"/>
    <s v="24-11-2014"/>
    <x v="12"/>
    <s v="24-11-2014"/>
    <s v="Same Day"/>
    <x v="224"/>
    <s v="Consumer"/>
    <x v="56"/>
    <s v="Thailand"/>
    <s v="APAC"/>
    <s v="Southeast Asia"/>
    <s v="OFF-BI-10002432"/>
    <x v="0"/>
    <x v="16"/>
    <s v="Ibico Binder, Recycled"/>
    <n v="26"/>
    <n v="2"/>
    <n v="0.17"/>
    <n v="6.9143999999999997"/>
    <n v="2.46"/>
    <s v="High"/>
    <x v="3"/>
  </r>
  <r>
    <s v="ES-2014-2947135"/>
    <s v="24-11-2014"/>
    <x v="12"/>
    <s v="27-11-2014"/>
    <s v="Second Class"/>
    <x v="679"/>
    <s v="Corporate"/>
    <x v="27"/>
    <s v="France"/>
    <s v="EU"/>
    <s v="Central"/>
    <s v="OFF-BI-10003999"/>
    <x v="0"/>
    <x v="16"/>
    <s v="Avery Hole Reinforcements, Clear"/>
    <n v="27"/>
    <n v="7"/>
    <n v="0"/>
    <n v="2.52"/>
    <n v="2.39"/>
    <s v="Medium"/>
    <x v="3"/>
  </r>
  <r>
    <s v="IN-2014-12575"/>
    <s v="24-11-2014"/>
    <x v="12"/>
    <s v="29-11-2014"/>
    <s v="Standard Class"/>
    <x v="255"/>
    <s v="Consumer"/>
    <x v="50"/>
    <s v="Australia"/>
    <s v="APAC"/>
    <s v="Oceania"/>
    <s v="OFF-AR-10000058"/>
    <x v="0"/>
    <x v="13"/>
    <s v="Stanley Canvas, Water Color"/>
    <n v="95"/>
    <n v="2"/>
    <n v="0.1"/>
    <n v="25.23"/>
    <n v="2.37"/>
    <s v="Medium"/>
    <x v="3"/>
  </r>
  <r>
    <s v="IN-2014-35766"/>
    <s v="24-11-2014"/>
    <x v="12"/>
    <s v="26-11-2014"/>
    <s v="First Class"/>
    <x v="5"/>
    <s v="Corporate"/>
    <x v="86"/>
    <s v="Australia"/>
    <s v="APAC"/>
    <s v="Oceania"/>
    <s v="OFF-PA-10004968"/>
    <x v="0"/>
    <x v="2"/>
    <s v="Enermax Computer Printout Paper, Multicolor"/>
    <n v="81"/>
    <n v="3"/>
    <n v="0.1"/>
    <n v="12.545999999999999"/>
    <n v="2.1"/>
    <s v="Medium"/>
    <x v="3"/>
  </r>
  <r>
    <s v="ZI-2014-3570"/>
    <s v="24-11-2014"/>
    <x v="12"/>
    <s v="30-11-2014"/>
    <s v="Standard Class"/>
    <x v="459"/>
    <s v="Consumer"/>
    <x v="202"/>
    <s v="Zimbabwe"/>
    <s v="Africa"/>
    <s v="Africa"/>
    <s v="TEC-OKI-10001433"/>
    <x v="2"/>
    <x v="4"/>
    <s v="Okidata Calculator, Red"/>
    <n v="15"/>
    <n v="1"/>
    <n v="0.7"/>
    <n v="-20.297999999999998"/>
    <n v="1.93"/>
    <s v="Medium"/>
    <x v="3"/>
  </r>
  <r>
    <s v="IN-2014-35766"/>
    <s v="24-11-2014"/>
    <x v="12"/>
    <s v="26-11-2014"/>
    <s v="First Class"/>
    <x v="5"/>
    <s v="Corporate"/>
    <x v="86"/>
    <s v="Australia"/>
    <s v="APAC"/>
    <s v="Oceania"/>
    <s v="OFF-LA-10000732"/>
    <x v="0"/>
    <x v="12"/>
    <s v="Novimex Round Labels, 5000 Label Set"/>
    <n v="18"/>
    <n v="3"/>
    <n v="0.1"/>
    <n v="4.1219999999999999"/>
    <n v="1.84"/>
    <s v="Medium"/>
    <x v="3"/>
  </r>
  <r>
    <s v="IT-2014-5637241"/>
    <s v="24-11-2014"/>
    <x v="12"/>
    <s v="29-11-2014"/>
    <s v="Standard Class"/>
    <x v="672"/>
    <s v="Consumer"/>
    <x v="574"/>
    <s v="Spain"/>
    <s v="EU"/>
    <s v="South"/>
    <s v="OFF-BI-10000115"/>
    <x v="0"/>
    <x v="16"/>
    <s v="Acco Hole Reinforcements, Clear"/>
    <n v="18"/>
    <n v="3"/>
    <n v="0"/>
    <n v="0.72"/>
    <n v="1.36"/>
    <s v="Medium"/>
    <x v="3"/>
  </r>
  <r>
    <s v="US-2014-149468"/>
    <s v="24-11-2014"/>
    <x v="12"/>
    <s v="1/12/2014"/>
    <s v="Standard Class"/>
    <x v="598"/>
    <s v="Consumer"/>
    <x v="305"/>
    <s v="Honduras"/>
    <s v="LATAM"/>
    <s v="Central"/>
    <s v="OFF-AR-10002710"/>
    <x v="0"/>
    <x v="13"/>
    <s v="Sanford Pens, Easy-Erase"/>
    <n v="14"/>
    <n v="3"/>
    <n v="0.4"/>
    <n v="-5.7359999999999998"/>
    <n v="1.35"/>
    <s v="Medium"/>
    <x v="3"/>
  </r>
  <r>
    <s v="RW-2014-2250"/>
    <s v="24-11-2014"/>
    <x v="12"/>
    <s v="1/12/2014"/>
    <s v="Standard Class"/>
    <x v="780"/>
    <s v="Corporate"/>
    <x v="431"/>
    <s v="Rwanda"/>
    <s v="Africa"/>
    <s v="Africa"/>
    <s v="OFF-STO-10001671"/>
    <x v="0"/>
    <x v="15"/>
    <s v="Stockwell Staples, Assorted Sizes"/>
    <n v="16"/>
    <n v="2"/>
    <n v="0"/>
    <n v="5.64"/>
    <n v="1.2"/>
    <s v="Medium"/>
    <x v="3"/>
  </r>
  <r>
    <s v="CA-2014-167017"/>
    <s v="24-11-2014"/>
    <x v="12"/>
    <s v="26-11-2014"/>
    <s v="First Class"/>
    <x v="701"/>
    <s v="Consumer"/>
    <x v="107"/>
    <s v="United States"/>
    <s v="US"/>
    <s v="Central"/>
    <s v="OFF-SU-10001935"/>
    <x v="0"/>
    <x v="1"/>
    <s v="Staples"/>
    <n v="4"/>
    <n v="2"/>
    <n v="0"/>
    <n v="0.1744"/>
    <n v="0.97"/>
    <s v="Critical"/>
    <x v="3"/>
  </r>
  <r>
    <s v="CA-2014-119746"/>
    <s v="24-11-2014"/>
    <x v="12"/>
    <s v="28-11-2014"/>
    <s v="Standard Class"/>
    <x v="46"/>
    <s v="Consumer"/>
    <x v="25"/>
    <s v="United States"/>
    <s v="US"/>
    <s v="Central"/>
    <s v="OFF-LA-10001613"/>
    <x v="0"/>
    <x v="12"/>
    <s v="Avery File Folder Labels"/>
    <n v="12"/>
    <n v="5"/>
    <n v="0.2"/>
    <n v="4.1760000000000002"/>
    <n v="0.94"/>
    <s v="Medium"/>
    <x v="3"/>
  </r>
  <r>
    <s v="CA-2014-149160"/>
    <s v="24-11-2014"/>
    <x v="12"/>
    <s v="27-11-2014"/>
    <s v="Second Class"/>
    <x v="405"/>
    <s v="Corporate"/>
    <x v="107"/>
    <s v="United States"/>
    <s v="US"/>
    <s v="Central"/>
    <s v="FUR-FU-10003347"/>
    <x v="1"/>
    <x v="3"/>
    <s v="Coloredge Poster Frame"/>
    <n v="28"/>
    <n v="2"/>
    <n v="0"/>
    <n v="11.076000000000001"/>
    <n v="0.9"/>
    <s v="Medium"/>
    <x v="3"/>
  </r>
  <r>
    <s v="KE-2014-5160"/>
    <s v="24-11-2014"/>
    <x v="12"/>
    <s v="26-11-2014"/>
    <s v="First Class"/>
    <x v="665"/>
    <s v="Consumer"/>
    <x v="501"/>
    <s v="Kenya"/>
    <s v="Africa"/>
    <s v="Africa"/>
    <s v="OFF-AVE-10000432"/>
    <x v="0"/>
    <x v="16"/>
    <s v="Avery Index Tab, Clear"/>
    <n v="6"/>
    <n v="1"/>
    <n v="0"/>
    <n v="1.56"/>
    <n v="0.78"/>
    <s v="High"/>
    <x v="3"/>
  </r>
  <r>
    <s v="TU-2014-2840"/>
    <s v="24-11-2014"/>
    <x v="12"/>
    <s v="30-11-2014"/>
    <s v="Standard Class"/>
    <x v="20"/>
    <s v="Home Office"/>
    <x v="245"/>
    <s v="Turkey"/>
    <s v="EMEA"/>
    <s v="EMEA"/>
    <s v="OFF-STA-10003908"/>
    <x v="0"/>
    <x v="13"/>
    <s v="Stanley Highlighters, Blue"/>
    <n v="6"/>
    <n v="1"/>
    <n v="0.6"/>
    <n v="-5.88"/>
    <n v="0.75"/>
    <s v="Low"/>
    <x v="3"/>
  </r>
  <r>
    <s v="ES-2014-4627826"/>
    <s v="24-11-2014"/>
    <x v="12"/>
    <s v="27-11-2014"/>
    <s v="Second Class"/>
    <x v="448"/>
    <s v="Consumer"/>
    <x v="27"/>
    <s v="France"/>
    <s v="EU"/>
    <s v="Central"/>
    <s v="OFF-BI-10003114"/>
    <x v="0"/>
    <x v="16"/>
    <s v="Ibico Hole Reinforcements, Economy"/>
    <n v="14"/>
    <n v="2"/>
    <n v="0"/>
    <n v="6.84"/>
    <n v="0.71"/>
    <s v="Medium"/>
    <x v="3"/>
  </r>
  <r>
    <s v="CA-2014-148992"/>
    <s v="24-11-2014"/>
    <x v="12"/>
    <s v="28-11-2014"/>
    <s v="Standard Class"/>
    <x v="84"/>
    <s v="Corporate"/>
    <x v="25"/>
    <s v="United States"/>
    <s v="US"/>
    <s v="Central"/>
    <s v="OFF-PA-10004285"/>
    <x v="0"/>
    <x v="2"/>
    <s v="Xerox 1959"/>
    <n v="11"/>
    <n v="2"/>
    <n v="0.2"/>
    <n v="3.7408000000000001"/>
    <n v="0.64"/>
    <s v="Medium"/>
    <x v="3"/>
  </r>
  <r>
    <s v="CA-2014-156622"/>
    <s v="24-11-2014"/>
    <x v="12"/>
    <s v="27-11-2014"/>
    <s v="First Class"/>
    <x v="241"/>
    <s v="Corporate"/>
    <x v="21"/>
    <s v="United States"/>
    <s v="US"/>
    <s v="Central"/>
    <s v="OFF-BI-10003707"/>
    <x v="0"/>
    <x v="16"/>
    <s v="Aluminum Screw Posts"/>
    <n v="6"/>
    <n v="2"/>
    <n v="0.8"/>
    <n v="-9.1560000000000006"/>
    <n v="0.64"/>
    <s v="Medium"/>
    <x v="3"/>
  </r>
  <r>
    <s v="ZI-2014-3570"/>
    <s v="24-11-2014"/>
    <x v="12"/>
    <s v="30-11-2014"/>
    <s v="Standard Class"/>
    <x v="459"/>
    <s v="Consumer"/>
    <x v="202"/>
    <s v="Zimbabwe"/>
    <s v="Africa"/>
    <s v="Africa"/>
    <s v="OFF-SAN-10004824"/>
    <x v="0"/>
    <x v="13"/>
    <s v="Sanford Pencil Sharpener, Water Color"/>
    <n v="8"/>
    <n v="1"/>
    <n v="0.7"/>
    <n v="-11.49"/>
    <n v="0.61"/>
    <s v="Medium"/>
    <x v="3"/>
  </r>
  <r>
    <s v="CA-2014-119004"/>
    <s v="24-11-2014"/>
    <x v="12"/>
    <s v="29-11-2014"/>
    <s v="Standard Class"/>
    <x v="154"/>
    <s v="Consumer"/>
    <x v="243"/>
    <s v="United States"/>
    <s v="US"/>
    <s v="South"/>
    <s v="TEC-PH-10002844"/>
    <x v="2"/>
    <x v="10"/>
    <s v="Speck Products Candyshell Flip Case"/>
    <n v="28"/>
    <n v="1"/>
    <n v="0.2"/>
    <n v="2.0994000000000002"/>
    <n v="0.56000000000000005"/>
    <s v="Medium"/>
    <x v="3"/>
  </r>
  <r>
    <s v="CA-2014-107832"/>
    <s v="24-11-2014"/>
    <x v="12"/>
    <s v="27-11-2014"/>
    <s v="Second Class"/>
    <x v="332"/>
    <s v="Corporate"/>
    <x v="32"/>
    <s v="United States"/>
    <s v="US"/>
    <s v="East"/>
    <s v="OFF-BI-10001658"/>
    <x v="0"/>
    <x v="16"/>
    <s v="GBC Standard Therm-A-Bind Covers"/>
    <n v="7"/>
    <n v="1"/>
    <n v="0.7"/>
    <n v="-5.9808000000000003"/>
    <n v="0.39"/>
    <s v="High"/>
    <x v="3"/>
  </r>
  <r>
    <s v="US-2014-158813"/>
    <s v="24-11-2014"/>
    <x v="12"/>
    <s v="28-11-2014"/>
    <s v="Standard Class"/>
    <x v="496"/>
    <s v="Home Office"/>
    <x v="338"/>
    <s v="Argentina"/>
    <s v="LATAM"/>
    <s v="South"/>
    <s v="OFF-BI-10004145"/>
    <x v="0"/>
    <x v="16"/>
    <s v="Wilson Jones Hole Reinforcements, Economy"/>
    <n v="4"/>
    <n v="4"/>
    <n v="0.7"/>
    <n v="-3.5760000000000001"/>
    <n v="0.24"/>
    <s v="Medium"/>
    <x v="3"/>
  </r>
  <r>
    <s v="CA-2014-119004"/>
    <s v="24-11-2014"/>
    <x v="12"/>
    <s v="29-11-2014"/>
    <s v="Standard Class"/>
    <x v="154"/>
    <s v="Consumer"/>
    <x v="243"/>
    <s v="United States"/>
    <s v="US"/>
    <s v="South"/>
    <s v="OFF-AR-10000390"/>
    <x v="0"/>
    <x v="13"/>
    <s v="Newell Chalk Holder"/>
    <n v="3"/>
    <n v="1"/>
    <n v="0.2"/>
    <n v="1.0738000000000001"/>
    <n v="0.23"/>
    <s v="Medium"/>
    <x v="3"/>
  </r>
  <r>
    <s v="CA-2014-119746"/>
    <s v="24-11-2014"/>
    <x v="12"/>
    <s v="28-11-2014"/>
    <s v="Standard Class"/>
    <x v="46"/>
    <s v="Consumer"/>
    <x v="25"/>
    <s v="United States"/>
    <s v="US"/>
    <s v="Central"/>
    <s v="FUR-FU-10004909"/>
    <x v="1"/>
    <x v="3"/>
    <s v="Contemporary Wood/Metal Frame"/>
    <n v="6"/>
    <n v="1"/>
    <n v="0.6"/>
    <n v="-4.04"/>
    <n v="0.22"/>
    <s v="Medium"/>
    <x v="3"/>
  </r>
  <r>
    <s v="EG-2014-7660"/>
    <s v="24-11-2014"/>
    <x v="12"/>
    <s v="28-11-2014"/>
    <s v="Second Class"/>
    <x v="340"/>
    <s v="Home Office"/>
    <x v="342"/>
    <s v="Egypt"/>
    <s v="Africa"/>
    <s v="Africa"/>
    <s v="OFF-BIC-10002440"/>
    <x v="0"/>
    <x v="13"/>
    <s v="BIC Sketch Pad, Blue"/>
    <n v="97"/>
    <n v="2"/>
    <n v="0"/>
    <n v="17.46"/>
    <n v="0.19"/>
    <s v="Medium"/>
    <x v="3"/>
  </r>
  <r>
    <s v="ZI-2014-3570"/>
    <s v="24-11-2014"/>
    <x v="12"/>
    <s v="30-11-2014"/>
    <s v="Standard Class"/>
    <x v="459"/>
    <s v="Consumer"/>
    <x v="202"/>
    <s v="Zimbabwe"/>
    <s v="Africa"/>
    <s v="Africa"/>
    <s v="OFF-WIL-10001069"/>
    <x v="0"/>
    <x v="16"/>
    <s v="Wilson Jones Hole Reinforcements, Clear"/>
    <n v="1"/>
    <n v="1"/>
    <n v="0.7"/>
    <n v="-2.3730000000000002"/>
    <n v="0.06"/>
    <s v="Medium"/>
    <x v="3"/>
  </r>
  <r>
    <s v="MX-2014-161641"/>
    <s v="25-11-2014"/>
    <x v="12"/>
    <s v="28-11-2014"/>
    <s v="Second Class"/>
    <x v="302"/>
    <s v="Consumer"/>
    <x v="733"/>
    <s v="Brazil"/>
    <s v="LATAM"/>
    <s v="South"/>
    <s v="FUR-CH-10000777"/>
    <x v="1"/>
    <x v="7"/>
    <s v="Harbour Creations Executive Leather Armchair, Adjustable"/>
    <n v="1571"/>
    <n v="5"/>
    <n v="0"/>
    <n v="486.8"/>
    <n v="184.3"/>
    <s v="Medium"/>
    <x v="3"/>
  </r>
  <r>
    <s v="IN-2014-30005"/>
    <s v="25-11-2014"/>
    <x v="12"/>
    <s v="29-11-2014"/>
    <s v="Standard Class"/>
    <x v="770"/>
    <s v="Consumer"/>
    <x v="121"/>
    <s v="Australia"/>
    <s v="APAC"/>
    <s v="Oceania"/>
    <s v="TEC-MA-10004421"/>
    <x v="2"/>
    <x v="4"/>
    <s v="Konica Inkjet, Wireless"/>
    <n v="1411"/>
    <n v="5"/>
    <n v="0.1"/>
    <n v="580.02"/>
    <n v="173.01"/>
    <s v="High"/>
    <x v="3"/>
  </r>
  <r>
    <s v="IN-2014-10657"/>
    <s v="25-11-2014"/>
    <x v="12"/>
    <s v="30-11-2014"/>
    <s v="Second Class"/>
    <x v="714"/>
    <s v="Consumer"/>
    <x v="138"/>
    <s v="India"/>
    <s v="APAC"/>
    <s v="Central Asia"/>
    <s v="FUR-CH-10001415"/>
    <x v="1"/>
    <x v="7"/>
    <s v="Office Star Executive Leather Armchair, Red"/>
    <n v="1409"/>
    <n v="3"/>
    <n v="0"/>
    <n v="436.77"/>
    <n v="150.11000000000001"/>
    <s v="Medium"/>
    <x v="3"/>
  </r>
  <r>
    <s v="CA-2014-146535"/>
    <s v="25-11-2014"/>
    <x v="12"/>
    <s v="1/12/2014"/>
    <s v="Standard Class"/>
    <x v="752"/>
    <s v="Home Office"/>
    <x v="33"/>
    <s v="United States"/>
    <s v="US"/>
    <s v="South"/>
    <s v="OFF-ST-10001526"/>
    <x v="0"/>
    <x v="0"/>
    <s v="Iceberg Mobile Mega Data/Printer Cart "/>
    <n v="1444"/>
    <n v="12"/>
    <n v="0"/>
    <n v="375.42959999999999"/>
    <n v="149.54"/>
    <s v="Medium"/>
    <x v="3"/>
  </r>
  <r>
    <s v="MX-2014-164105"/>
    <s v="25-11-2014"/>
    <x v="12"/>
    <s v="28-11-2014"/>
    <s v="First Class"/>
    <x v="516"/>
    <s v="Home Office"/>
    <x v="305"/>
    <s v="Honduras"/>
    <s v="LATAM"/>
    <s v="Central"/>
    <s v="FUR-BO-10004472"/>
    <x v="1"/>
    <x v="9"/>
    <s v="Dania Library with Doors, Pine"/>
    <n v="728"/>
    <n v="5"/>
    <n v="0.4"/>
    <n v="121.2"/>
    <n v="118.6"/>
    <s v="High"/>
    <x v="3"/>
  </r>
  <r>
    <s v="MX-2014-145366"/>
    <s v="25-11-2014"/>
    <x v="12"/>
    <s v="29-11-2014"/>
    <s v="Standard Class"/>
    <x v="126"/>
    <s v="Consumer"/>
    <x v="85"/>
    <s v="El Salvador"/>
    <s v="LATAM"/>
    <s v="Central"/>
    <s v="FUR-TA-10003254"/>
    <x v="1"/>
    <x v="8"/>
    <s v="Bevis Round Table, Adjustable Height"/>
    <n v="1388"/>
    <n v="5"/>
    <n v="0.2"/>
    <n v="242.78"/>
    <n v="112.46"/>
    <s v="Medium"/>
    <x v="3"/>
  </r>
  <r>
    <s v="IN-2014-76044"/>
    <s v="25-11-2014"/>
    <x v="12"/>
    <s v="29-11-2014"/>
    <s v="Standard Class"/>
    <x v="423"/>
    <s v="Consumer"/>
    <x v="1"/>
    <s v="Australia"/>
    <s v="APAC"/>
    <s v="Oceania"/>
    <s v="TEC-MA-10003441"/>
    <x v="2"/>
    <x v="4"/>
    <s v="Okidata Inkjet, Wireless"/>
    <n v="1131"/>
    <n v="4"/>
    <n v="0.1"/>
    <n v="414.6"/>
    <n v="103.1"/>
    <s v="High"/>
    <x v="3"/>
  </r>
  <r>
    <s v="CA-2014-166436"/>
    <s v="25-11-2014"/>
    <x v="12"/>
    <s v="29-11-2014"/>
    <s v="Standard Class"/>
    <x v="175"/>
    <s v="Corporate"/>
    <x v="154"/>
    <s v="United States"/>
    <s v="US"/>
    <s v="East"/>
    <s v="FUR-CH-10000785"/>
    <x v="1"/>
    <x v="7"/>
    <s v="Global Ergonomic Managers Chair"/>
    <n v="977"/>
    <n v="6"/>
    <n v="0.1"/>
    <n v="173.74080000000001"/>
    <n v="95.11"/>
    <s v="Medium"/>
    <x v="3"/>
  </r>
  <r>
    <s v="ES-2014-5916334"/>
    <s v="25-11-2014"/>
    <x v="12"/>
    <s v="27-11-2014"/>
    <s v="First Class"/>
    <x v="695"/>
    <s v="Consumer"/>
    <x v="111"/>
    <s v="Belgium"/>
    <s v="EU"/>
    <s v="Central"/>
    <s v="OFF-ST-10000710"/>
    <x v="0"/>
    <x v="0"/>
    <s v="Smead Shelving, Blue"/>
    <n v="294"/>
    <n v="6"/>
    <n v="0"/>
    <n v="88.02"/>
    <n v="78.84"/>
    <s v="Critical"/>
    <x v="3"/>
  </r>
  <r>
    <s v="IN-2014-76044"/>
    <s v="25-11-2014"/>
    <x v="12"/>
    <s v="29-11-2014"/>
    <s v="Standard Class"/>
    <x v="423"/>
    <s v="Consumer"/>
    <x v="1"/>
    <s v="Australia"/>
    <s v="APAC"/>
    <s v="Oceania"/>
    <s v="OFF-ST-10001357"/>
    <x v="0"/>
    <x v="0"/>
    <s v="Eldon Lockers, Single Width"/>
    <n v="891"/>
    <n v="5"/>
    <n v="0.1"/>
    <n v="79.08"/>
    <n v="75"/>
    <s v="High"/>
    <x v="3"/>
  </r>
  <r>
    <s v="RO-2014-1390"/>
    <s v="25-11-2014"/>
    <x v="12"/>
    <s v="27-11-2014"/>
    <s v="First Class"/>
    <x v="150"/>
    <s v="Consumer"/>
    <x v="590"/>
    <s v="Romania"/>
    <s v="EMEA"/>
    <s v="EMEA"/>
    <s v="OFF-BIC-10003800"/>
    <x v="0"/>
    <x v="13"/>
    <s v="BIC Pencil Sharpener, Blue"/>
    <n v="232"/>
    <n v="8"/>
    <n v="0"/>
    <n v="95.04"/>
    <n v="65.260000000000005"/>
    <s v="High"/>
    <x v="3"/>
  </r>
  <r>
    <s v="MX-2014-159667"/>
    <s v="25-11-2014"/>
    <x v="12"/>
    <s v="30-11-2014"/>
    <s v="Standard Class"/>
    <x v="306"/>
    <s v="Consumer"/>
    <x v="161"/>
    <s v="Panama"/>
    <s v="LATAM"/>
    <s v="Central"/>
    <s v="TEC-CO-10000534"/>
    <x v="2"/>
    <x v="6"/>
    <s v="Sharp Copy Machine, Color"/>
    <n v="672"/>
    <n v="7"/>
    <n v="0.40200000000000002"/>
    <n v="-429.41584"/>
    <n v="57.33"/>
    <s v="Medium"/>
    <x v="3"/>
  </r>
  <r>
    <s v="ES-2014-3223817"/>
    <s v="25-11-2014"/>
    <x v="12"/>
    <s v="27-11-2014"/>
    <s v="First Class"/>
    <x v="371"/>
    <s v="Home Office"/>
    <x v="288"/>
    <s v="Norway"/>
    <s v="EU"/>
    <s v="North"/>
    <s v="TEC-CO-10002769"/>
    <x v="2"/>
    <x v="6"/>
    <s v="HP Fax Machine, Digital"/>
    <n v="599"/>
    <n v="2"/>
    <n v="0"/>
    <n v="0"/>
    <n v="51.53"/>
    <s v="Medium"/>
    <x v="3"/>
  </r>
  <r>
    <s v="MX-2014-161641"/>
    <s v="25-11-2014"/>
    <x v="12"/>
    <s v="28-11-2014"/>
    <s v="Second Class"/>
    <x v="302"/>
    <s v="Consumer"/>
    <x v="733"/>
    <s v="Brazil"/>
    <s v="LATAM"/>
    <s v="South"/>
    <s v="TEC-PH-10003177"/>
    <x v="2"/>
    <x v="10"/>
    <s v="Samsung Speaker Phone, with Caller ID"/>
    <n v="411"/>
    <n v="5"/>
    <n v="0"/>
    <n v="127.3"/>
    <n v="50.38"/>
    <s v="Medium"/>
    <x v="3"/>
  </r>
  <r>
    <s v="MX-2014-112585"/>
    <s v="25-11-2014"/>
    <x v="12"/>
    <s v="25-11-2014"/>
    <s v="Same Day"/>
    <x v="312"/>
    <s v="Consumer"/>
    <x v="69"/>
    <s v="Mexico"/>
    <s v="LATAM"/>
    <s v="North"/>
    <s v="OFF-BI-10001533"/>
    <x v="0"/>
    <x v="16"/>
    <s v="Wilson Jones Binding Machine, Recycled"/>
    <n v="362"/>
    <n v="11"/>
    <n v="0"/>
    <n v="25.3"/>
    <n v="49.66"/>
    <s v="High"/>
    <x v="3"/>
  </r>
  <r>
    <s v="ES-2014-5561807"/>
    <s v="25-11-2014"/>
    <x v="12"/>
    <s v="1/12/2014"/>
    <s v="Standard Class"/>
    <x v="563"/>
    <s v="Consumer"/>
    <x v="163"/>
    <s v="Germany"/>
    <s v="EU"/>
    <s v="Central"/>
    <s v="TEC-PH-10004810"/>
    <x v="2"/>
    <x v="10"/>
    <s v="Samsung Speaker Phone, Full Size"/>
    <n v="249"/>
    <n v="2"/>
    <n v="0"/>
    <n v="59.76"/>
    <n v="48.54"/>
    <s v="Low"/>
    <x v="3"/>
  </r>
  <r>
    <s v="CA-2014-168641"/>
    <s v="25-11-2014"/>
    <x v="12"/>
    <s v="2/12/2014"/>
    <s v="Standard Class"/>
    <x v="374"/>
    <s v="Consumer"/>
    <x v="154"/>
    <s v="United States"/>
    <s v="US"/>
    <s v="East"/>
    <s v="FUR-BO-10000780"/>
    <x v="1"/>
    <x v="9"/>
    <s v="O'Sullivan Plantations 2-Door Library in Landvery Oak"/>
    <n v="322"/>
    <n v="2"/>
    <n v="0.2"/>
    <n v="-16.078399999999998"/>
    <n v="46.66"/>
    <s v="Low"/>
    <x v="3"/>
  </r>
  <r>
    <s v="IN-2014-16817"/>
    <s v="25-11-2014"/>
    <x v="12"/>
    <s v="29-11-2014"/>
    <s v="Standard Class"/>
    <x v="555"/>
    <s v="Home Office"/>
    <x v="145"/>
    <s v="China"/>
    <s v="APAC"/>
    <s v="North Asia"/>
    <s v="OFF-ST-10000362"/>
    <x v="0"/>
    <x v="0"/>
    <s v="Eldon File Cart, Blue"/>
    <n v="254"/>
    <n v="2"/>
    <n v="0"/>
    <n v="68.52"/>
    <n v="46.25"/>
    <s v="High"/>
    <x v="3"/>
  </r>
  <r>
    <s v="MX-2014-112585"/>
    <s v="25-11-2014"/>
    <x v="12"/>
    <s v="25-11-2014"/>
    <s v="Same Day"/>
    <x v="312"/>
    <s v="Consumer"/>
    <x v="69"/>
    <s v="Mexico"/>
    <s v="LATAM"/>
    <s v="North"/>
    <s v="TEC-CO-10002063"/>
    <x v="2"/>
    <x v="6"/>
    <s v="Sharp Fax Machine, Color"/>
    <n v="395"/>
    <n v="2"/>
    <n v="2E-3"/>
    <n v="50.687759999999997"/>
    <n v="45.88"/>
    <s v="High"/>
    <x v="3"/>
  </r>
  <r>
    <s v="MX-2014-135202"/>
    <s v="25-11-2014"/>
    <x v="12"/>
    <s v="1/12/2014"/>
    <s v="Standard Class"/>
    <x v="365"/>
    <s v="Consumer"/>
    <x v="677"/>
    <s v="Colombia"/>
    <s v="LATAM"/>
    <s v="South"/>
    <s v="FUR-BO-10001356"/>
    <x v="1"/>
    <x v="9"/>
    <s v="Ikea Library with Doors, Mobile"/>
    <n v="732"/>
    <n v="3"/>
    <n v="0"/>
    <n v="146.34"/>
    <n v="44.59"/>
    <s v="Medium"/>
    <x v="3"/>
  </r>
  <r>
    <s v="CA-2014-169894"/>
    <s v="25-11-2014"/>
    <x v="12"/>
    <s v="30-11-2014"/>
    <s v="Second Class"/>
    <x v="132"/>
    <s v="Consumer"/>
    <x v="100"/>
    <s v="United States"/>
    <s v="US"/>
    <s v="West"/>
    <s v="OFF-ST-10000060"/>
    <x v="0"/>
    <x v="0"/>
    <s v="Fellowes Bankers Box Staxonsteel Drawer File/Stacking System"/>
    <n v="416"/>
    <n v="8"/>
    <n v="0.2"/>
    <n v="-41.587200000000003"/>
    <n v="43.25"/>
    <s v="Medium"/>
    <x v="3"/>
  </r>
  <r>
    <s v="MX-2014-112585"/>
    <s v="25-11-2014"/>
    <x v="12"/>
    <s v="25-11-2014"/>
    <s v="Same Day"/>
    <x v="312"/>
    <s v="Consumer"/>
    <x v="69"/>
    <s v="Mexico"/>
    <s v="LATAM"/>
    <s v="North"/>
    <s v="TEC-CO-10000372"/>
    <x v="2"/>
    <x v="6"/>
    <s v="Brother Ink, High-Speed"/>
    <n v="387"/>
    <n v="4"/>
    <n v="2E-3"/>
    <n v="38.024000000000001"/>
    <n v="41.21"/>
    <s v="High"/>
    <x v="3"/>
  </r>
  <r>
    <s v="MX-2014-145366"/>
    <s v="25-11-2014"/>
    <x v="12"/>
    <s v="29-11-2014"/>
    <s v="Standard Class"/>
    <x v="126"/>
    <s v="Consumer"/>
    <x v="85"/>
    <s v="El Salvador"/>
    <s v="LATAM"/>
    <s v="Central"/>
    <s v="TEC-CO-10000266"/>
    <x v="2"/>
    <x v="6"/>
    <s v="Canon Copy Machine, Color"/>
    <n v="526"/>
    <n v="3"/>
    <n v="2E-3"/>
    <n v="225.56567999999999"/>
    <n v="41.07"/>
    <s v="Medium"/>
    <x v="3"/>
  </r>
  <r>
    <s v="MX-2014-169887"/>
    <s v="25-11-2014"/>
    <x v="12"/>
    <s v="30-11-2014"/>
    <s v="Standard Class"/>
    <x v="560"/>
    <s v="Corporate"/>
    <x v="255"/>
    <s v="Argentina"/>
    <s v="LATAM"/>
    <s v="South"/>
    <s v="FUR-BO-10001969"/>
    <x v="1"/>
    <x v="9"/>
    <s v="Sauder 3-Shelf Cabinet, Pine"/>
    <n v="269"/>
    <n v="4"/>
    <n v="0.4"/>
    <n v="-174.75200000000001"/>
    <n v="34.72"/>
    <s v="High"/>
    <x v="3"/>
  </r>
  <r>
    <s v="ES-2014-5282298"/>
    <s v="25-11-2014"/>
    <x v="12"/>
    <s v="30-11-2014"/>
    <s v="Standard Class"/>
    <x v="44"/>
    <s v="Consumer"/>
    <x v="108"/>
    <s v="Germany"/>
    <s v="EU"/>
    <s v="Central"/>
    <s v="OFF-BI-10003068"/>
    <x v="0"/>
    <x v="16"/>
    <s v="Ibico Binding Machine, Durable"/>
    <n v="370"/>
    <n v="7"/>
    <n v="0"/>
    <n v="170.31"/>
    <n v="34.57"/>
    <s v="Medium"/>
    <x v="3"/>
  </r>
  <r>
    <s v="ES-2014-1193407"/>
    <s v="25-11-2014"/>
    <x v="12"/>
    <s v="29-11-2014"/>
    <s v="Standard Class"/>
    <x v="646"/>
    <s v="Consumer"/>
    <x v="18"/>
    <s v="France"/>
    <s v="EU"/>
    <s v="Central"/>
    <s v="TEC-MA-10003404"/>
    <x v="2"/>
    <x v="4"/>
    <s v="Konica Card Printer, Durable"/>
    <n v="596"/>
    <n v="4"/>
    <n v="0.15"/>
    <n v="91.146000000000001"/>
    <n v="34.18"/>
    <s v="Medium"/>
    <x v="3"/>
  </r>
  <r>
    <s v="CA-2014-137505"/>
    <s v="25-11-2014"/>
    <x v="12"/>
    <s v="25-11-2014"/>
    <s v="Same Day"/>
    <x v="109"/>
    <s v="Consumer"/>
    <x v="37"/>
    <s v="United States"/>
    <s v="US"/>
    <s v="West"/>
    <s v="FUR-TA-10000617"/>
    <x v="1"/>
    <x v="8"/>
    <s v="Hon Practical Foundations 30 x 60 Training Table, Light Gray/Charcoal"/>
    <n v="364"/>
    <n v="2"/>
    <n v="0.2"/>
    <n v="9.1020000000000003"/>
    <n v="30.03"/>
    <s v="Medium"/>
    <x v="3"/>
  </r>
  <r>
    <s v="ES-2014-2683298"/>
    <s v="25-11-2014"/>
    <x v="12"/>
    <s v="28-11-2014"/>
    <s v="Second Class"/>
    <x v="748"/>
    <s v="Corporate"/>
    <x v="377"/>
    <s v="Germany"/>
    <s v="EU"/>
    <s v="Central"/>
    <s v="OFF-FA-10002017"/>
    <x v="0"/>
    <x v="15"/>
    <s v="Stockwell Paper Clips, Assorted Sizes"/>
    <n v="120"/>
    <n v="11"/>
    <n v="0"/>
    <n v="46.86"/>
    <n v="29.82"/>
    <s v="Critical"/>
    <x v="3"/>
  </r>
  <r>
    <s v="MX-2014-137428"/>
    <s v="25-11-2014"/>
    <x v="12"/>
    <s v="30-11-2014"/>
    <s v="Standard Class"/>
    <x v="36"/>
    <s v="Consumer"/>
    <x v="10"/>
    <s v="Guatemala"/>
    <s v="LATAM"/>
    <s v="Central"/>
    <s v="FUR-BO-10000728"/>
    <x v="1"/>
    <x v="9"/>
    <s v="Ikea Classic Bookcase, Mobile"/>
    <n v="276"/>
    <n v="1"/>
    <n v="0"/>
    <n v="60.74"/>
    <n v="28.32"/>
    <s v="High"/>
    <x v="3"/>
  </r>
  <r>
    <s v="ES-2014-5916334"/>
    <s v="25-11-2014"/>
    <x v="12"/>
    <s v="27-11-2014"/>
    <s v="First Class"/>
    <x v="695"/>
    <s v="Consumer"/>
    <x v="111"/>
    <s v="Belgium"/>
    <s v="EU"/>
    <s v="Central"/>
    <s v="OFF-AR-10004115"/>
    <x v="0"/>
    <x v="13"/>
    <s v="Sanford Markers, Blue"/>
    <n v="70"/>
    <n v="3"/>
    <n v="0"/>
    <n v="13.23"/>
    <n v="26.73"/>
    <s v="Critical"/>
    <x v="3"/>
  </r>
  <r>
    <s v="ES-2014-5282298"/>
    <s v="25-11-2014"/>
    <x v="12"/>
    <s v="30-11-2014"/>
    <s v="Standard Class"/>
    <x v="44"/>
    <s v="Consumer"/>
    <x v="108"/>
    <s v="Germany"/>
    <s v="EU"/>
    <s v="Central"/>
    <s v="OFF-ST-10003266"/>
    <x v="0"/>
    <x v="0"/>
    <s v="Tenex Lockers, Industrial"/>
    <n v="368"/>
    <n v="2"/>
    <n v="0.1"/>
    <n v="73.614000000000004"/>
    <n v="24.05"/>
    <s v="Medium"/>
    <x v="3"/>
  </r>
  <r>
    <s v="MX-2014-159667"/>
    <s v="25-11-2014"/>
    <x v="12"/>
    <s v="30-11-2014"/>
    <s v="Standard Class"/>
    <x v="306"/>
    <s v="Consumer"/>
    <x v="161"/>
    <s v="Panama"/>
    <s v="LATAM"/>
    <s v="Central"/>
    <s v="OFF-ST-10004549"/>
    <x v="0"/>
    <x v="0"/>
    <s v="Smead File Cart, Blue"/>
    <n v="204"/>
    <n v="4"/>
    <n v="0.4"/>
    <n v="20.352"/>
    <n v="23.05"/>
    <s v="Medium"/>
    <x v="3"/>
  </r>
  <r>
    <s v="GV-2014-5670"/>
    <s v="25-11-2014"/>
    <x v="12"/>
    <s v="29-11-2014"/>
    <s v="Standard Class"/>
    <x v="791"/>
    <s v="Home Office"/>
    <x v="821"/>
    <s v="Guinea"/>
    <s v="Africa"/>
    <s v="Africa"/>
    <s v="OFF-ELD-10001477"/>
    <x v="0"/>
    <x v="0"/>
    <s v="Eldon Lockers, Single Width"/>
    <n v="198"/>
    <n v="1"/>
    <n v="0"/>
    <n v="96.99"/>
    <n v="20.55"/>
    <s v="High"/>
    <x v="3"/>
  </r>
  <r>
    <s v="CA-2014-128300"/>
    <s v="25-11-2014"/>
    <x v="12"/>
    <s v="27-11-2014"/>
    <s v="Second Class"/>
    <x v="493"/>
    <s v="Corporate"/>
    <x v="75"/>
    <s v="United States"/>
    <s v="US"/>
    <s v="South"/>
    <s v="OFF-BI-10001597"/>
    <x v="0"/>
    <x v="16"/>
    <s v="Wilson Jones Ledger-Size, Piano-Hinge Binder, 2&quot;, Blue"/>
    <n v="328"/>
    <n v="8"/>
    <n v="0"/>
    <n v="157.36320000000001"/>
    <n v="19.829999999999998"/>
    <s v="Medium"/>
    <x v="3"/>
  </r>
  <r>
    <s v="ES-2014-5282298"/>
    <s v="25-11-2014"/>
    <x v="12"/>
    <s v="30-11-2014"/>
    <s v="Standard Class"/>
    <x v="44"/>
    <s v="Consumer"/>
    <x v="108"/>
    <s v="Germany"/>
    <s v="EU"/>
    <s v="Central"/>
    <s v="FUR-FU-10001252"/>
    <x v="1"/>
    <x v="3"/>
    <s v="Eldon Clock, Erganomic"/>
    <n v="221"/>
    <n v="4"/>
    <n v="0"/>
    <n v="74.88"/>
    <n v="18.95"/>
    <s v="Medium"/>
    <x v="3"/>
  </r>
  <r>
    <s v="ES-2014-5561807"/>
    <s v="25-11-2014"/>
    <x v="12"/>
    <s v="1/12/2014"/>
    <s v="Standard Class"/>
    <x v="563"/>
    <s v="Consumer"/>
    <x v="163"/>
    <s v="Germany"/>
    <s v="EU"/>
    <s v="Central"/>
    <s v="TEC-AC-10000863"/>
    <x v="2"/>
    <x v="11"/>
    <s v="Enermax Numeric Keypad, Erganomic"/>
    <n v="235"/>
    <n v="4"/>
    <n v="0"/>
    <n v="25.8"/>
    <n v="17.8"/>
    <s v="Low"/>
    <x v="3"/>
  </r>
  <r>
    <s v="MX-2014-112585"/>
    <s v="25-11-2014"/>
    <x v="12"/>
    <s v="25-11-2014"/>
    <s v="Same Day"/>
    <x v="312"/>
    <s v="Consumer"/>
    <x v="69"/>
    <s v="Mexico"/>
    <s v="LATAM"/>
    <s v="North"/>
    <s v="OFF-SU-10001968"/>
    <x v="0"/>
    <x v="1"/>
    <s v="Acme Scissors, Steel"/>
    <n v="116"/>
    <n v="7"/>
    <n v="0"/>
    <n v="38.22"/>
    <n v="17.78"/>
    <s v="High"/>
    <x v="3"/>
  </r>
  <r>
    <s v="CA-2014-131366"/>
    <s v="25-11-2014"/>
    <x v="12"/>
    <s v="30-11-2014"/>
    <s v="Standard Class"/>
    <x v="77"/>
    <s v="Corporate"/>
    <x v="32"/>
    <s v="United States"/>
    <s v="US"/>
    <s v="East"/>
    <s v="OFF-PA-10000675"/>
    <x v="0"/>
    <x v="2"/>
    <s v="Xerox 1919"/>
    <n v="230"/>
    <n v="7"/>
    <n v="0.2"/>
    <n v="83.209699999999998"/>
    <n v="16.47"/>
    <s v="Medium"/>
    <x v="3"/>
  </r>
  <r>
    <s v="IN-2014-76044"/>
    <s v="25-11-2014"/>
    <x v="12"/>
    <s v="29-11-2014"/>
    <s v="Standard Class"/>
    <x v="423"/>
    <s v="Consumer"/>
    <x v="1"/>
    <s v="Australia"/>
    <s v="APAC"/>
    <s v="Oceania"/>
    <s v="OFF-SU-10002715"/>
    <x v="0"/>
    <x v="1"/>
    <s v="Elite Trimmer, High Speed"/>
    <n v="113"/>
    <n v="3"/>
    <n v="0.1"/>
    <n v="17.469000000000001"/>
    <n v="15.61"/>
    <s v="High"/>
    <x v="3"/>
  </r>
  <r>
    <s v="CA-2014-168641"/>
    <s v="25-11-2014"/>
    <x v="12"/>
    <s v="2/12/2014"/>
    <s v="Standard Class"/>
    <x v="374"/>
    <s v="Consumer"/>
    <x v="154"/>
    <s v="United States"/>
    <s v="US"/>
    <s v="East"/>
    <s v="OFF-EN-10003001"/>
    <x v="0"/>
    <x v="14"/>
    <s v="Ames Color-File Green Diamond Border X-ray Mailers"/>
    <n v="168"/>
    <n v="2"/>
    <n v="0"/>
    <n v="78.941199999999995"/>
    <n v="13.81"/>
    <s v="Low"/>
    <x v="3"/>
  </r>
  <r>
    <s v="US-2014-135713"/>
    <s v="25-11-2014"/>
    <x v="12"/>
    <s v="28-11-2014"/>
    <s v="Second Class"/>
    <x v="225"/>
    <s v="Consumer"/>
    <x v="239"/>
    <s v="Honduras"/>
    <s v="LATAM"/>
    <s v="Central"/>
    <s v="TEC-CO-10001042"/>
    <x v="2"/>
    <x v="6"/>
    <s v="Sharp Fax and Copier, High-Speed"/>
    <n v="66"/>
    <n v="1"/>
    <n v="0.40200000000000002"/>
    <n v="-3.5623999999999998"/>
    <n v="13.34"/>
    <s v="High"/>
    <x v="3"/>
  </r>
  <r>
    <s v="MX-2014-161641"/>
    <s v="25-11-2014"/>
    <x v="12"/>
    <s v="28-11-2014"/>
    <s v="Second Class"/>
    <x v="302"/>
    <s v="Consumer"/>
    <x v="733"/>
    <s v="Brazil"/>
    <s v="LATAM"/>
    <s v="South"/>
    <s v="FUR-CH-10001819"/>
    <x v="1"/>
    <x v="7"/>
    <s v="Office Star Chairmat, Set of Two"/>
    <n v="227"/>
    <n v="5"/>
    <n v="0"/>
    <n v="95.2"/>
    <n v="11.07"/>
    <s v="Medium"/>
    <x v="3"/>
  </r>
  <r>
    <s v="ES-2014-5802920"/>
    <s v="25-11-2014"/>
    <x v="12"/>
    <s v="27-11-2014"/>
    <s v="First Class"/>
    <x v="378"/>
    <s v="Consumer"/>
    <x v="217"/>
    <s v="Italy"/>
    <s v="EU"/>
    <s v="South"/>
    <s v="OFF-LA-10003283"/>
    <x v="0"/>
    <x v="12"/>
    <s v="Harbour Creations Removable Labels, Adjustable"/>
    <n v="83"/>
    <n v="10"/>
    <n v="0"/>
    <n v="11.4"/>
    <n v="10.92"/>
    <s v="High"/>
    <x v="3"/>
  </r>
  <r>
    <s v="IS-2014-30"/>
    <s v="25-11-2014"/>
    <x v="12"/>
    <s v="27-11-2014"/>
    <s v="Second Class"/>
    <x v="784"/>
    <s v="Consumer"/>
    <x v="632"/>
    <s v="Israel"/>
    <s v="EMEA"/>
    <s v="EMEA"/>
    <s v="FUR-RUB-10001094"/>
    <x v="1"/>
    <x v="3"/>
    <s v="Rubbermaid Door Stop, Duo Pack"/>
    <n v="44"/>
    <n v="1"/>
    <n v="0"/>
    <n v="3.06"/>
    <n v="10.16"/>
    <s v="Critical"/>
    <x v="3"/>
  </r>
  <r>
    <s v="MX-2014-132885"/>
    <s v="25-11-2014"/>
    <x v="12"/>
    <s v="2/12/2014"/>
    <s v="Standard Class"/>
    <x v="779"/>
    <s v="Consumer"/>
    <x v="691"/>
    <s v="Bolivia"/>
    <s v="LATAM"/>
    <s v="South"/>
    <s v="OFF-ST-10000035"/>
    <x v="0"/>
    <x v="0"/>
    <s v="Tenex Folders, Industrial"/>
    <n v="142"/>
    <n v="9"/>
    <n v="0"/>
    <n v="2.7"/>
    <n v="9.52"/>
    <s v="Medium"/>
    <x v="3"/>
  </r>
  <r>
    <s v="MX-2014-128048"/>
    <s v="25-11-2014"/>
    <x v="12"/>
    <s v="30-11-2014"/>
    <s v="Standard Class"/>
    <x v="2"/>
    <s v="Consumer"/>
    <x v="465"/>
    <s v="Brazil"/>
    <s v="LATAM"/>
    <s v="South"/>
    <s v="OFF-AP-10001617"/>
    <x v="0"/>
    <x v="5"/>
    <s v="KitchenAid Blender, Silver"/>
    <n v="461"/>
    <n v="7"/>
    <n v="0"/>
    <n v="124.46"/>
    <n v="9.1300000000000008"/>
    <s v="Medium"/>
    <x v="3"/>
  </r>
  <r>
    <s v="ES-2014-5784412"/>
    <s v="25-11-2014"/>
    <x v="12"/>
    <s v="30-11-2014"/>
    <s v="Standard Class"/>
    <x v="687"/>
    <s v="Consumer"/>
    <x v="91"/>
    <s v="Denmark"/>
    <s v="EU"/>
    <s v="North"/>
    <s v="OFF-ST-10002263"/>
    <x v="0"/>
    <x v="0"/>
    <s v="Rogers Trays, Wire Frame"/>
    <n v="152"/>
    <n v="5"/>
    <n v="0.5"/>
    <n v="-3.0750000000000002"/>
    <n v="9.0500000000000007"/>
    <s v="Medium"/>
    <x v="3"/>
  </r>
  <r>
    <s v="ES-2014-3223817"/>
    <s v="25-11-2014"/>
    <x v="12"/>
    <s v="27-11-2014"/>
    <s v="First Class"/>
    <x v="371"/>
    <s v="Home Office"/>
    <x v="288"/>
    <s v="Norway"/>
    <s v="EU"/>
    <s v="North"/>
    <s v="OFF-LA-10001915"/>
    <x v="0"/>
    <x v="12"/>
    <s v="Avery Legal Exhibit Labels, 5000 Label Set"/>
    <n v="70"/>
    <n v="6"/>
    <n v="0"/>
    <n v="32.22"/>
    <n v="8.9600000000000009"/>
    <s v="Medium"/>
    <x v="3"/>
  </r>
  <r>
    <s v="ES-2014-5784412"/>
    <s v="25-11-2014"/>
    <x v="12"/>
    <s v="30-11-2014"/>
    <s v="Standard Class"/>
    <x v="687"/>
    <s v="Consumer"/>
    <x v="91"/>
    <s v="Denmark"/>
    <s v="EU"/>
    <s v="North"/>
    <s v="OFF-AR-10001546"/>
    <x v="0"/>
    <x v="13"/>
    <s v="Binney &amp; Smith Sketch Pad, Easy-Erase"/>
    <n v="93"/>
    <n v="4"/>
    <n v="0.5"/>
    <n v="-65.34"/>
    <n v="8.9600000000000009"/>
    <s v="Medium"/>
    <x v="3"/>
  </r>
  <r>
    <s v="US-2014-138618"/>
    <s v="25-11-2014"/>
    <x v="12"/>
    <s v="30-11-2014"/>
    <s v="Standard Class"/>
    <x v="516"/>
    <s v="Home Office"/>
    <x v="305"/>
    <s v="Honduras"/>
    <s v="LATAM"/>
    <s v="Central"/>
    <s v="TEC-PH-10003011"/>
    <x v="2"/>
    <x v="10"/>
    <s v="Cisco Audio Dock, Full Size"/>
    <n v="147"/>
    <n v="2"/>
    <n v="0.4"/>
    <n v="-22.032"/>
    <n v="8.85"/>
    <s v="Medium"/>
    <x v="3"/>
  </r>
  <r>
    <s v="CA-2014-105543"/>
    <s v="25-11-2014"/>
    <x v="12"/>
    <s v="25-11-2014"/>
    <s v="Same Day"/>
    <x v="561"/>
    <s v="Corporate"/>
    <x v="598"/>
    <s v="United States"/>
    <s v="US"/>
    <s v="Central"/>
    <s v="OFF-ST-10003123"/>
    <x v="0"/>
    <x v="0"/>
    <s v="Fellowes Bases and Tops For Staxonsteel/High-Stak Systems"/>
    <n v="33"/>
    <n v="1"/>
    <n v="0"/>
    <n v="7.9896000000000003"/>
    <n v="8.4"/>
    <s v="Critical"/>
    <x v="3"/>
  </r>
  <r>
    <s v="ES-2014-2445609"/>
    <s v="25-11-2014"/>
    <x v="12"/>
    <s v="28-11-2014"/>
    <s v="Second Class"/>
    <x v="686"/>
    <s v="Corporate"/>
    <x v="139"/>
    <s v="France"/>
    <s v="EU"/>
    <s v="Central"/>
    <s v="OFF-AR-10002454"/>
    <x v="0"/>
    <x v="13"/>
    <s v="Binney &amp; Smith Canvas, Water Color"/>
    <n v="109"/>
    <n v="2"/>
    <n v="0"/>
    <n v="52.32"/>
    <n v="8.39"/>
    <s v="High"/>
    <x v="3"/>
  </r>
  <r>
    <s v="IN-2014-37404"/>
    <s v="25-11-2014"/>
    <x v="12"/>
    <s v="29-11-2014"/>
    <s v="Standard Class"/>
    <x v="590"/>
    <s v="Consumer"/>
    <x v="73"/>
    <s v="Australia"/>
    <s v="APAC"/>
    <s v="Oceania"/>
    <s v="FUR-FU-10000816"/>
    <x v="1"/>
    <x v="3"/>
    <s v="Tenex Clock, Erganomic"/>
    <n v="88"/>
    <n v="2"/>
    <n v="0.1"/>
    <n v="23.405999999999999"/>
    <n v="8.1300000000000008"/>
    <s v="Medium"/>
    <x v="3"/>
  </r>
  <r>
    <s v="MX-2014-145366"/>
    <s v="25-11-2014"/>
    <x v="12"/>
    <s v="29-11-2014"/>
    <s v="Standard Class"/>
    <x v="126"/>
    <s v="Consumer"/>
    <x v="85"/>
    <s v="El Salvador"/>
    <s v="LATAM"/>
    <s v="Central"/>
    <s v="OFF-ST-10004381"/>
    <x v="0"/>
    <x v="0"/>
    <s v="Smead Lockers, Industrial"/>
    <n v="133"/>
    <n v="1"/>
    <n v="0"/>
    <n v="31.82"/>
    <n v="7.63"/>
    <s v="Medium"/>
    <x v="3"/>
  </r>
  <r>
    <s v="CA-2014-164028"/>
    <s v="25-11-2014"/>
    <x v="12"/>
    <s v="1/12/2014"/>
    <s v="Standard Class"/>
    <x v="350"/>
    <s v="Consumer"/>
    <x v="37"/>
    <s v="United States"/>
    <s v="US"/>
    <s v="West"/>
    <s v="TEC-AC-10001772"/>
    <x v="2"/>
    <x v="11"/>
    <s v="Memorex Mini Travel Drive 16 GB USB 2.0 Flash Drive"/>
    <n v="224"/>
    <n v="14"/>
    <n v="0"/>
    <n v="87.196200000000005"/>
    <n v="7.42"/>
    <s v="Medium"/>
    <x v="3"/>
  </r>
  <r>
    <s v="CA-2014-123701"/>
    <s v="25-11-2014"/>
    <x v="12"/>
    <s v="28-11-2014"/>
    <s v="First Class"/>
    <x v="110"/>
    <s v="Consumer"/>
    <x v="37"/>
    <s v="United States"/>
    <s v="US"/>
    <s v="West"/>
    <s v="OFF-AR-10001860"/>
    <x v="0"/>
    <x v="13"/>
    <s v="BIC Liqua Brite Liner"/>
    <n v="28"/>
    <n v="4"/>
    <n v="0"/>
    <n v="9.9936000000000007"/>
    <n v="7.03"/>
    <s v="Medium"/>
    <x v="3"/>
  </r>
  <r>
    <s v="CA-2014-131366"/>
    <s v="25-11-2014"/>
    <x v="12"/>
    <s v="30-11-2014"/>
    <s v="Standard Class"/>
    <x v="77"/>
    <s v="Corporate"/>
    <x v="32"/>
    <s v="United States"/>
    <s v="US"/>
    <s v="East"/>
    <s v="TEC-PH-10003437"/>
    <x v="2"/>
    <x v="10"/>
    <s v="Blue Parrot B250XT Professional Grade Wireless Bluetooth Headset with"/>
    <n v="90"/>
    <n v="2"/>
    <n v="0.4"/>
    <n v="-14.997999999999999"/>
    <n v="7.01"/>
    <s v="Medium"/>
    <x v="3"/>
  </r>
  <r>
    <s v="ES-2014-5784412"/>
    <s v="25-11-2014"/>
    <x v="12"/>
    <s v="30-11-2014"/>
    <s v="Standard Class"/>
    <x v="687"/>
    <s v="Consumer"/>
    <x v="91"/>
    <s v="Denmark"/>
    <s v="EU"/>
    <s v="North"/>
    <s v="TEC-MA-10002864"/>
    <x v="2"/>
    <x v="4"/>
    <s v="Okidata Calculator, White"/>
    <n v="51"/>
    <n v="2"/>
    <n v="0.5"/>
    <n v="-48.72"/>
    <n v="6.6"/>
    <s v="Medium"/>
    <x v="3"/>
  </r>
  <r>
    <s v="MX-2014-102708"/>
    <s v="25-11-2014"/>
    <x v="12"/>
    <s v="2/12/2014"/>
    <s v="Standard Class"/>
    <x v="528"/>
    <s v="Corporate"/>
    <x v="39"/>
    <s v="Brazil"/>
    <s v="LATAM"/>
    <s v="South"/>
    <s v="FUR-CH-10003485"/>
    <x v="1"/>
    <x v="7"/>
    <s v="Hon Swivel Stool, Set of Two"/>
    <n v="221"/>
    <n v="2"/>
    <n v="0"/>
    <n v="59.72"/>
    <n v="6.59"/>
    <s v="Medium"/>
    <x v="3"/>
  </r>
  <r>
    <s v="MX-2014-159933"/>
    <s v="25-11-2014"/>
    <x v="12"/>
    <s v="1/12/2014"/>
    <s v="Standard Class"/>
    <x v="737"/>
    <s v="Home Office"/>
    <x v="10"/>
    <s v="Guatemala"/>
    <s v="LATAM"/>
    <s v="Central"/>
    <s v="TEC-MA-10003886"/>
    <x v="2"/>
    <x v="4"/>
    <s v="Panasonic Phone, Wireless"/>
    <n v="113"/>
    <n v="2"/>
    <n v="0"/>
    <n v="7.88"/>
    <n v="6.48"/>
    <s v="Medium"/>
    <x v="3"/>
  </r>
  <r>
    <s v="US-2014-128118"/>
    <s v="25-11-2014"/>
    <x v="12"/>
    <s v="2/12/2014"/>
    <s v="Standard Class"/>
    <x v="574"/>
    <s v="Corporate"/>
    <x v="109"/>
    <s v="United States"/>
    <s v="US"/>
    <s v="South"/>
    <s v="OFF-EN-10003448"/>
    <x v="0"/>
    <x v="14"/>
    <s v="Peel &amp; Seel Recycled Catalog Envelopes, Brown"/>
    <n v="65"/>
    <n v="7"/>
    <n v="0.2"/>
    <n v="24.318000000000001"/>
    <n v="6.41"/>
    <s v="Low"/>
    <x v="3"/>
  </r>
  <r>
    <s v="US-2014-116365"/>
    <s v="25-11-2014"/>
    <x v="12"/>
    <s v="27-11-2014"/>
    <s v="First Class"/>
    <x v="246"/>
    <s v="Consumer"/>
    <x v="1082"/>
    <s v="Peru"/>
    <s v="LATAM"/>
    <s v="South"/>
    <s v="OFF-PA-10001516"/>
    <x v="0"/>
    <x v="2"/>
    <s v="Xerox Note Cards, Recycled"/>
    <n v="32"/>
    <n v="3"/>
    <n v="0.4"/>
    <n v="-8.4239999999999995"/>
    <n v="6.4"/>
    <s v="High"/>
    <x v="3"/>
  </r>
  <r>
    <s v="MX-2014-159667"/>
    <s v="25-11-2014"/>
    <x v="12"/>
    <s v="30-11-2014"/>
    <s v="Standard Class"/>
    <x v="306"/>
    <s v="Consumer"/>
    <x v="161"/>
    <s v="Panama"/>
    <s v="LATAM"/>
    <s v="Central"/>
    <s v="TEC-AC-10002458"/>
    <x v="2"/>
    <x v="11"/>
    <s v="Logitech Mouse, Bluetooth"/>
    <n v="59"/>
    <n v="5"/>
    <n v="0.4"/>
    <n v="-25.44"/>
    <n v="6.13"/>
    <s v="Medium"/>
    <x v="3"/>
  </r>
  <r>
    <s v="MX-2014-112508"/>
    <s v="25-11-2014"/>
    <x v="12"/>
    <s v="30-11-2014"/>
    <s v="Standard Class"/>
    <x v="259"/>
    <s v="Consumer"/>
    <x v="239"/>
    <s v="Honduras"/>
    <s v="LATAM"/>
    <s v="Central"/>
    <s v="TEC-AC-10004429"/>
    <x v="2"/>
    <x v="11"/>
    <s v="Enermax Keyboard, USB"/>
    <n v="100"/>
    <n v="3"/>
    <n v="0.4"/>
    <n v="9.984"/>
    <n v="5.92"/>
    <s v="Medium"/>
    <x v="3"/>
  </r>
  <r>
    <s v="MX-2014-145366"/>
    <s v="25-11-2014"/>
    <x v="12"/>
    <s v="29-11-2014"/>
    <s v="Standard Class"/>
    <x v="126"/>
    <s v="Consumer"/>
    <x v="85"/>
    <s v="El Salvador"/>
    <s v="LATAM"/>
    <s v="Central"/>
    <s v="OFF-PA-10000273"/>
    <x v="0"/>
    <x v="2"/>
    <s v="SanDisk Cards &amp; Envelopes, Premium"/>
    <n v="65"/>
    <n v="2"/>
    <n v="0"/>
    <n v="32.28"/>
    <n v="5.3"/>
    <s v="Medium"/>
    <x v="3"/>
  </r>
  <r>
    <s v="MX-2014-130190"/>
    <s v="25-11-2014"/>
    <x v="12"/>
    <s v="30-11-2014"/>
    <s v="Standard Class"/>
    <x v="241"/>
    <s v="Corporate"/>
    <x v="104"/>
    <s v="Nicaragua"/>
    <s v="LATAM"/>
    <s v="Central"/>
    <s v="OFF-AR-10002115"/>
    <x v="0"/>
    <x v="13"/>
    <s v="Boston Canvas, Fluorescent"/>
    <n v="110"/>
    <n v="3"/>
    <n v="0"/>
    <n v="38.4"/>
    <n v="5.27"/>
    <s v="Medium"/>
    <x v="3"/>
  </r>
  <r>
    <s v="IN-2014-77934"/>
    <s v="25-11-2014"/>
    <x v="12"/>
    <s v="25-11-2014"/>
    <s v="Same Day"/>
    <x v="767"/>
    <s v="Consumer"/>
    <x v="304"/>
    <s v="China"/>
    <s v="APAC"/>
    <s v="North Asia"/>
    <s v="OFF-ST-10003606"/>
    <x v="0"/>
    <x v="0"/>
    <s v="Smead Box, Single Width"/>
    <n v="22"/>
    <n v="2"/>
    <n v="0"/>
    <n v="5.4"/>
    <n v="5.16"/>
    <s v="High"/>
    <x v="3"/>
  </r>
  <r>
    <s v="IN-2014-76044"/>
    <s v="25-11-2014"/>
    <x v="12"/>
    <s v="29-11-2014"/>
    <s v="Standard Class"/>
    <x v="423"/>
    <s v="Consumer"/>
    <x v="1"/>
    <s v="Australia"/>
    <s v="APAC"/>
    <s v="Oceania"/>
    <s v="OFF-AR-10002036"/>
    <x v="0"/>
    <x v="13"/>
    <s v="Binney &amp; Smith Pencil Sharpener, Fluorescent"/>
    <n v="48"/>
    <n v="2"/>
    <n v="0.1"/>
    <n v="17.585999999999999"/>
    <n v="4.95"/>
    <s v="High"/>
    <x v="3"/>
  </r>
  <r>
    <s v="CA-2014-128300"/>
    <s v="25-11-2014"/>
    <x v="12"/>
    <s v="27-11-2014"/>
    <s v="Second Class"/>
    <x v="493"/>
    <s v="Corporate"/>
    <x v="75"/>
    <s v="United States"/>
    <s v="US"/>
    <s v="South"/>
    <s v="TEC-PH-10002807"/>
    <x v="2"/>
    <x v="10"/>
    <s v="Motorla HX550 Universal Bluetooth Headset"/>
    <n v="79"/>
    <n v="2"/>
    <n v="0"/>
    <n v="39.549999999999997"/>
    <n v="4.7300000000000004"/>
    <s v="Medium"/>
    <x v="3"/>
  </r>
  <r>
    <s v="MX-2014-162257"/>
    <s v="25-11-2014"/>
    <x v="12"/>
    <s v="28-11-2014"/>
    <s v="First Class"/>
    <x v="589"/>
    <s v="Consumer"/>
    <x v="239"/>
    <s v="Honduras"/>
    <s v="LATAM"/>
    <s v="Central"/>
    <s v="OFF-AR-10001812"/>
    <x v="0"/>
    <x v="13"/>
    <s v="Binney &amp; Smith Markers, Easy-Erase"/>
    <n v="29"/>
    <n v="3"/>
    <n v="0.4"/>
    <n v="3.8519999999999999"/>
    <n v="4.66"/>
    <s v="High"/>
    <x v="3"/>
  </r>
  <r>
    <s v="MX-2014-112508"/>
    <s v="25-11-2014"/>
    <x v="12"/>
    <s v="30-11-2014"/>
    <s v="Standard Class"/>
    <x v="259"/>
    <s v="Consumer"/>
    <x v="239"/>
    <s v="Honduras"/>
    <s v="LATAM"/>
    <s v="Central"/>
    <s v="FUR-CH-10000852"/>
    <x v="1"/>
    <x v="7"/>
    <s v="Novimex Chairmat, Set of Two"/>
    <n v="94"/>
    <n v="4"/>
    <n v="0.4"/>
    <n v="9.3439999999999994"/>
    <n v="4.6500000000000004"/>
    <s v="Medium"/>
    <x v="3"/>
  </r>
  <r>
    <s v="ES-2014-5784412"/>
    <s v="25-11-2014"/>
    <x v="12"/>
    <s v="30-11-2014"/>
    <s v="Standard Class"/>
    <x v="687"/>
    <s v="Consumer"/>
    <x v="91"/>
    <s v="Denmark"/>
    <s v="EU"/>
    <s v="North"/>
    <s v="FUR-FU-10001063"/>
    <x v="1"/>
    <x v="3"/>
    <s v="Eldon Light Bulb, Black"/>
    <n v="50"/>
    <n v="5"/>
    <n v="0.6"/>
    <n v="-27.75"/>
    <n v="4.32"/>
    <s v="Medium"/>
    <x v="3"/>
  </r>
  <r>
    <s v="NI-2014-5030"/>
    <s v="25-11-2014"/>
    <x v="12"/>
    <s v="30-11-2014"/>
    <s v="Standard Class"/>
    <x v="785"/>
    <s v="Corporate"/>
    <x v="793"/>
    <s v="Nigeria"/>
    <s v="Africa"/>
    <s v="Africa"/>
    <s v="OFF-ROG-10001372"/>
    <x v="0"/>
    <x v="0"/>
    <s v="Rogers Trays, Blue"/>
    <n v="74"/>
    <n v="4"/>
    <n v="0.7"/>
    <n v="-98.784000000000006"/>
    <n v="4"/>
    <s v="Medium"/>
    <x v="3"/>
  </r>
  <r>
    <s v="ES-2014-2445609"/>
    <s v="25-11-2014"/>
    <x v="12"/>
    <s v="28-11-2014"/>
    <s v="Second Class"/>
    <x v="686"/>
    <s v="Corporate"/>
    <x v="139"/>
    <s v="France"/>
    <s v="EU"/>
    <s v="Central"/>
    <s v="OFF-PA-10003920"/>
    <x v="0"/>
    <x v="2"/>
    <s v="Xerox Parchment Paper, Premium"/>
    <n v="27"/>
    <n v="2"/>
    <n v="0"/>
    <n v="8.4600000000000009"/>
    <n v="3.87"/>
    <s v="High"/>
    <x v="3"/>
  </r>
  <r>
    <s v="CA-2014-137505"/>
    <s v="25-11-2014"/>
    <x v="12"/>
    <s v="25-11-2014"/>
    <s v="Same Day"/>
    <x v="109"/>
    <s v="Consumer"/>
    <x v="37"/>
    <s v="United States"/>
    <s v="US"/>
    <s v="West"/>
    <s v="FUR-TA-10001676"/>
    <x v="1"/>
    <x v="8"/>
    <s v="Hon 61000 Series Interactive Training Tables"/>
    <n v="71"/>
    <n v="2"/>
    <n v="0.2"/>
    <n v="-1.7771999999999999"/>
    <n v="3.13"/>
    <s v="Medium"/>
    <x v="3"/>
  </r>
  <r>
    <s v="MX-2014-162257"/>
    <s v="25-11-2014"/>
    <x v="12"/>
    <s v="28-11-2014"/>
    <s v="First Class"/>
    <x v="589"/>
    <s v="Consumer"/>
    <x v="239"/>
    <s v="Honduras"/>
    <s v="LATAM"/>
    <s v="Central"/>
    <s v="OFF-BI-10004470"/>
    <x v="0"/>
    <x v="16"/>
    <s v="Wilson Jones Index Tab, Durable"/>
    <n v="19"/>
    <n v="6"/>
    <n v="0.4"/>
    <n v="-5.76"/>
    <n v="3.07"/>
    <s v="High"/>
    <x v="3"/>
  </r>
  <r>
    <s v="IN-2014-16817"/>
    <s v="25-11-2014"/>
    <x v="12"/>
    <s v="29-11-2014"/>
    <s v="Standard Class"/>
    <x v="555"/>
    <s v="Home Office"/>
    <x v="145"/>
    <s v="China"/>
    <s v="APAC"/>
    <s v="North Asia"/>
    <s v="FUR-FU-10004778"/>
    <x v="1"/>
    <x v="3"/>
    <s v="Deflect-O Light Bulb, Duo Pack"/>
    <n v="19"/>
    <n v="1"/>
    <n v="0"/>
    <n v="2.2799999999999998"/>
    <n v="2.9"/>
    <s v="High"/>
    <x v="3"/>
  </r>
  <r>
    <s v="MO-2014-4420"/>
    <s v="25-11-2014"/>
    <x v="12"/>
    <s v="1/12/2014"/>
    <s v="Standard Class"/>
    <x v="566"/>
    <s v="Corporate"/>
    <x v="149"/>
    <s v="Morocco"/>
    <s v="Africa"/>
    <s v="Africa"/>
    <s v="OFF-ACC-10000218"/>
    <x v="0"/>
    <x v="16"/>
    <s v="Acco Hole Reinforcements, Durable"/>
    <n v="65"/>
    <n v="8"/>
    <n v="0"/>
    <n v="30.48"/>
    <n v="2.61"/>
    <s v="Medium"/>
    <x v="3"/>
  </r>
  <r>
    <s v="ID-2014-15774"/>
    <s v="25-11-2014"/>
    <x v="12"/>
    <s v="29-11-2014"/>
    <s v="Standard Class"/>
    <x v="771"/>
    <s v="Corporate"/>
    <x v="233"/>
    <s v="Indonesia"/>
    <s v="APAC"/>
    <s v="Southeast Asia"/>
    <s v="OFF-LA-10000370"/>
    <x v="0"/>
    <x v="12"/>
    <s v="Hon Color Coded Labels, Laser Printer Compatible"/>
    <n v="27"/>
    <n v="4"/>
    <n v="0.47"/>
    <n v="-7.2827999999999999"/>
    <n v="2.4700000000000002"/>
    <s v="High"/>
    <x v="3"/>
  </r>
  <r>
    <s v="CA-2014-168641"/>
    <s v="25-11-2014"/>
    <x v="12"/>
    <s v="2/12/2014"/>
    <s v="Standard Class"/>
    <x v="374"/>
    <s v="Consumer"/>
    <x v="154"/>
    <s v="United States"/>
    <s v="US"/>
    <s v="East"/>
    <s v="OFF-AR-10003759"/>
    <x v="0"/>
    <x v="13"/>
    <s v="Crayola Anti Dust Chalk, 12/Pack"/>
    <n v="16"/>
    <n v="9"/>
    <n v="0"/>
    <n v="7.3710000000000004"/>
    <n v="2.44"/>
    <s v="Low"/>
    <x v="3"/>
  </r>
  <r>
    <s v="ES-2014-5784412"/>
    <s v="25-11-2014"/>
    <x v="12"/>
    <s v="30-11-2014"/>
    <s v="Standard Class"/>
    <x v="687"/>
    <s v="Consumer"/>
    <x v="91"/>
    <s v="Denmark"/>
    <s v="EU"/>
    <s v="North"/>
    <s v="OFF-AR-10003633"/>
    <x v="0"/>
    <x v="13"/>
    <s v="Binney &amp; Smith Canvas, Easy-Erase"/>
    <n v="26"/>
    <n v="1"/>
    <n v="0.5"/>
    <n v="-17.055"/>
    <n v="2.2799999999999998"/>
    <s v="Medium"/>
    <x v="3"/>
  </r>
  <r>
    <s v="MX-2014-161641"/>
    <s v="25-11-2014"/>
    <x v="12"/>
    <s v="28-11-2014"/>
    <s v="Second Class"/>
    <x v="302"/>
    <s v="Consumer"/>
    <x v="733"/>
    <s v="Brazil"/>
    <s v="LATAM"/>
    <s v="South"/>
    <s v="OFF-BI-10001199"/>
    <x v="0"/>
    <x v="16"/>
    <s v="Acco Index Tab, Durable"/>
    <n v="24"/>
    <n v="4"/>
    <n v="0"/>
    <n v="5.2"/>
    <n v="2.06"/>
    <s v="Medium"/>
    <x v="3"/>
  </r>
  <r>
    <s v="EG-2014-9160"/>
    <s v="25-11-2014"/>
    <x v="12"/>
    <s v="29-11-2014"/>
    <s v="Standard Class"/>
    <x v="594"/>
    <s v="Corporate"/>
    <x v="688"/>
    <s v="Egypt"/>
    <s v="Africa"/>
    <s v="Africa"/>
    <s v="OFF-ACC-10002772"/>
    <x v="0"/>
    <x v="16"/>
    <s v="Acco Index Tab, Economy"/>
    <n v="10"/>
    <n v="1"/>
    <n v="0"/>
    <n v="4.62"/>
    <n v="1.92"/>
    <s v="High"/>
    <x v="3"/>
  </r>
  <r>
    <s v="US-2014-128118"/>
    <s v="25-11-2014"/>
    <x v="12"/>
    <s v="2/12/2014"/>
    <s v="Standard Class"/>
    <x v="574"/>
    <s v="Corporate"/>
    <x v="109"/>
    <s v="United States"/>
    <s v="US"/>
    <s v="South"/>
    <s v="OFF-BI-10000216"/>
    <x v="0"/>
    <x v="16"/>
    <s v="Mead 1st Gear 2&quot; Zipper Binder, Asst. Colors"/>
    <n v="12"/>
    <n v="3"/>
    <n v="0.7"/>
    <n v="-7.782"/>
    <n v="1.72"/>
    <s v="Low"/>
    <x v="3"/>
  </r>
  <r>
    <s v="MX-2014-145366"/>
    <s v="25-11-2014"/>
    <x v="12"/>
    <s v="29-11-2014"/>
    <s v="Standard Class"/>
    <x v="126"/>
    <s v="Consumer"/>
    <x v="85"/>
    <s v="El Salvador"/>
    <s v="LATAM"/>
    <s v="Central"/>
    <s v="OFF-AR-10000150"/>
    <x v="0"/>
    <x v="13"/>
    <s v="Boston Pens, Water Color"/>
    <n v="46"/>
    <n v="4"/>
    <n v="0"/>
    <n v="1.36"/>
    <n v="1.69"/>
    <s v="Medium"/>
    <x v="3"/>
  </r>
  <r>
    <s v="CA-2014-153654"/>
    <s v="25-11-2014"/>
    <x v="12"/>
    <s v="27-11-2014"/>
    <s v="Second Class"/>
    <x v="106"/>
    <s v="Corporate"/>
    <x v="243"/>
    <s v="United States"/>
    <s v="US"/>
    <s v="South"/>
    <s v="OFF-BI-10004465"/>
    <x v="0"/>
    <x v="16"/>
    <s v="Avery Durable Slant Ring Binders"/>
    <n v="19"/>
    <n v="8"/>
    <n v="0.7"/>
    <n v="-12.672000000000001"/>
    <n v="1.48"/>
    <s v="Medium"/>
    <x v="3"/>
  </r>
  <r>
    <s v="CA-2014-168641"/>
    <s v="25-11-2014"/>
    <x v="12"/>
    <s v="2/12/2014"/>
    <s v="Standard Class"/>
    <x v="374"/>
    <s v="Consumer"/>
    <x v="154"/>
    <s v="United States"/>
    <s v="US"/>
    <s v="East"/>
    <s v="OFF-PA-10001972"/>
    <x v="0"/>
    <x v="2"/>
    <s v="Xerox 214"/>
    <n v="13"/>
    <n v="2"/>
    <n v="0"/>
    <n v="6.2207999999999997"/>
    <n v="1.33"/>
    <s v="Low"/>
    <x v="3"/>
  </r>
  <r>
    <s v="TU-2014-9520"/>
    <s v="25-11-2014"/>
    <x v="12"/>
    <s v="30-11-2014"/>
    <s v="Standard Class"/>
    <x v="215"/>
    <s v="Home Office"/>
    <x v="797"/>
    <s v="Turkey"/>
    <s v="EMEA"/>
    <s v="EMEA"/>
    <s v="OFF-TEN-10003948"/>
    <x v="0"/>
    <x v="0"/>
    <s v="Tenex Box, Blue"/>
    <n v="26"/>
    <n v="4"/>
    <n v="0.6"/>
    <n v="-23.16"/>
    <n v="1.29"/>
    <s v="Medium"/>
    <x v="3"/>
  </r>
  <r>
    <s v="MX-2014-145366"/>
    <s v="25-11-2014"/>
    <x v="12"/>
    <s v="29-11-2014"/>
    <s v="Standard Class"/>
    <x v="126"/>
    <s v="Consumer"/>
    <x v="85"/>
    <s v="El Salvador"/>
    <s v="LATAM"/>
    <s v="Central"/>
    <s v="FUR-FU-10003608"/>
    <x v="1"/>
    <x v="3"/>
    <s v="Advantus Light Bulb, Black"/>
    <n v="27"/>
    <n v="2"/>
    <n v="0"/>
    <n v="7.48"/>
    <n v="1.24"/>
    <s v="Medium"/>
    <x v="3"/>
  </r>
  <r>
    <s v="ID-2014-15774"/>
    <s v="25-11-2014"/>
    <x v="12"/>
    <s v="29-11-2014"/>
    <s v="Standard Class"/>
    <x v="771"/>
    <s v="Corporate"/>
    <x v="233"/>
    <s v="Indonesia"/>
    <s v="APAC"/>
    <s v="Southeast Asia"/>
    <s v="OFF-SU-10003559"/>
    <x v="0"/>
    <x v="1"/>
    <s v="Kleencut Ruler, Steel"/>
    <n v="14"/>
    <n v="2"/>
    <n v="0.47"/>
    <n v="-6.7824"/>
    <n v="1.21"/>
    <s v="High"/>
    <x v="3"/>
  </r>
  <r>
    <s v="IR-2014-8500"/>
    <s v="25-11-2014"/>
    <x v="12"/>
    <s v="29-11-2014"/>
    <s v="Standard Class"/>
    <x v="184"/>
    <s v="Corporate"/>
    <x v="13"/>
    <s v="Iran"/>
    <s v="EMEA"/>
    <s v="EMEA"/>
    <s v="OFF-ELD-10000819"/>
    <x v="0"/>
    <x v="0"/>
    <s v="Eldon Trays, Industrial"/>
    <n v="48"/>
    <n v="1"/>
    <n v="0"/>
    <n v="22.77"/>
    <n v="1.2"/>
    <s v="Medium"/>
    <x v="3"/>
  </r>
  <r>
    <s v="CA-2014-101945"/>
    <s v="25-11-2014"/>
    <x v="12"/>
    <s v="29-11-2014"/>
    <s v="Standard Class"/>
    <x v="357"/>
    <s v="Consumer"/>
    <x v="21"/>
    <s v="United States"/>
    <s v="US"/>
    <s v="Central"/>
    <s v="OFF-FA-10004248"/>
    <x v="0"/>
    <x v="15"/>
    <s v="Advantus T-Pin Paper Clips"/>
    <n v="11"/>
    <n v="3"/>
    <n v="0.2"/>
    <n v="2.5707"/>
    <n v="0.88"/>
    <s v="Medium"/>
    <x v="3"/>
  </r>
  <r>
    <s v="CA-2014-103765"/>
    <s v="25-11-2014"/>
    <x v="12"/>
    <s v="1/12/2014"/>
    <s v="Standard Class"/>
    <x v="685"/>
    <s v="Corporate"/>
    <x v="21"/>
    <s v="United States"/>
    <s v="US"/>
    <s v="Central"/>
    <s v="OFF-AP-10002311"/>
    <x v="0"/>
    <x v="5"/>
    <s v="Holmes Replacement Filter for HEPA Air Cleaner, Very Large Room, HEPA Filter"/>
    <n v="14"/>
    <n v="1"/>
    <n v="0.8"/>
    <n v="-24.771599999999999"/>
    <n v="0.72"/>
    <s v="Medium"/>
    <x v="3"/>
  </r>
  <r>
    <s v="MX-2014-169887"/>
    <s v="25-11-2014"/>
    <x v="12"/>
    <s v="30-11-2014"/>
    <s v="Standard Class"/>
    <x v="560"/>
    <s v="Corporate"/>
    <x v="255"/>
    <s v="Argentina"/>
    <s v="LATAM"/>
    <s v="South"/>
    <s v="FUR-FU-10004427"/>
    <x v="1"/>
    <x v="3"/>
    <s v="Advantus Stacking Tray, Erganomic"/>
    <n v="9"/>
    <n v="1"/>
    <n v="0.4"/>
    <n v="0.46"/>
    <n v="0.63"/>
    <s v="High"/>
    <x v="3"/>
  </r>
  <r>
    <s v="IN-2014-66594"/>
    <s v="25-11-2014"/>
    <x v="12"/>
    <s v="30-11-2014"/>
    <s v="Standard Class"/>
    <x v="715"/>
    <s v="Home Office"/>
    <x v="73"/>
    <s v="Australia"/>
    <s v="APAC"/>
    <s v="Oceania"/>
    <s v="OFF-BI-10003917"/>
    <x v="0"/>
    <x v="16"/>
    <s v="Avery Hole Reinforcements, Economy"/>
    <n v="8"/>
    <n v="2"/>
    <n v="0.1"/>
    <n v="1.758"/>
    <n v="0.57999999999999996"/>
    <s v="Medium"/>
    <x v="3"/>
  </r>
  <r>
    <s v="CA-2014-169894"/>
    <s v="25-11-2014"/>
    <x v="12"/>
    <s v="30-11-2014"/>
    <s v="Second Class"/>
    <x v="132"/>
    <s v="Consumer"/>
    <x v="100"/>
    <s v="United States"/>
    <s v="US"/>
    <s v="West"/>
    <s v="OFF-BI-10004230"/>
    <x v="0"/>
    <x v="16"/>
    <s v="GBC Recycled Grain Textured Covers"/>
    <n v="21"/>
    <n v="2"/>
    <n v="0.7"/>
    <n v="-15.1976"/>
    <n v="0.55000000000000004"/>
    <s v="Medium"/>
    <x v="3"/>
  </r>
  <r>
    <s v="MX-2014-161641"/>
    <s v="25-11-2014"/>
    <x v="12"/>
    <s v="28-11-2014"/>
    <s v="Second Class"/>
    <x v="302"/>
    <s v="Consumer"/>
    <x v="733"/>
    <s v="Brazil"/>
    <s v="LATAM"/>
    <s v="South"/>
    <s v="OFF-SU-10001683"/>
    <x v="0"/>
    <x v="1"/>
    <s v="Kleencut Ruler, Steel"/>
    <n v="9"/>
    <n v="1"/>
    <n v="0"/>
    <n v="2.92"/>
    <n v="0.35"/>
    <s v="Medium"/>
    <x v="3"/>
  </r>
  <r>
    <s v="CA-2014-162250"/>
    <s v="25-11-2014"/>
    <x v="12"/>
    <s v="25-11-2014"/>
    <s v="Same Day"/>
    <x v="515"/>
    <s v="Consumer"/>
    <x v="37"/>
    <s v="United States"/>
    <s v="US"/>
    <s v="West"/>
    <s v="OFF-PA-10002137"/>
    <x v="0"/>
    <x v="2"/>
    <s v="Southworth 100% Résumé Paper, 24lb."/>
    <n v="8"/>
    <n v="1"/>
    <n v="0"/>
    <n v="3.5009999999999999"/>
    <n v="0.35"/>
    <s v="Medium"/>
    <x v="3"/>
  </r>
  <r>
    <s v="MX-2014-132885"/>
    <s v="25-11-2014"/>
    <x v="12"/>
    <s v="2/12/2014"/>
    <s v="Standard Class"/>
    <x v="779"/>
    <s v="Consumer"/>
    <x v="691"/>
    <s v="Bolivia"/>
    <s v="LATAM"/>
    <s v="South"/>
    <s v="OFF-BI-10000963"/>
    <x v="0"/>
    <x v="16"/>
    <s v="Acco Index Tab, Clear"/>
    <n v="6"/>
    <n v="1"/>
    <n v="0"/>
    <n v="1.54"/>
    <n v="0.21"/>
    <s v="Medium"/>
    <x v="3"/>
  </r>
  <r>
    <s v="CA-2014-146535"/>
    <s v="25-11-2014"/>
    <x v="12"/>
    <s v="1/12/2014"/>
    <s v="Standard Class"/>
    <x v="752"/>
    <s v="Home Office"/>
    <x v="33"/>
    <s v="United States"/>
    <s v="US"/>
    <s v="South"/>
    <s v="OFF-BI-10000546"/>
    <x v="0"/>
    <x v="16"/>
    <s v="Avery Durable Binders"/>
    <n v="3"/>
    <n v="1"/>
    <n v="0"/>
    <n v="1.4112"/>
    <n v="0.19"/>
    <s v="Medium"/>
    <x v="3"/>
  </r>
  <r>
    <s v="NI-2014-9580"/>
    <s v="25-11-2014"/>
    <x v="12"/>
    <s v="30-11-2014"/>
    <s v="Standard Class"/>
    <x v="681"/>
    <s v="Consumer"/>
    <x v="489"/>
    <s v="Nigeria"/>
    <s v="Africa"/>
    <s v="Africa"/>
    <s v="OFF-SME-10000950"/>
    <x v="0"/>
    <x v="12"/>
    <s v="Smead Color Coded Labels, 5000 Label Set"/>
    <n v="4"/>
    <n v="1"/>
    <n v="0.7"/>
    <n v="-7.1280000000000001"/>
    <n v="0.12"/>
    <s v="Medium"/>
    <x v="3"/>
  </r>
  <r>
    <s v="CA-2014-166436"/>
    <s v="25-11-2014"/>
    <x v="12"/>
    <s v="29-11-2014"/>
    <s v="Standard Class"/>
    <x v="175"/>
    <s v="Corporate"/>
    <x v="154"/>
    <s v="United States"/>
    <s v="US"/>
    <s v="East"/>
    <s v="OFF-PA-10001838"/>
    <x v="0"/>
    <x v="2"/>
    <s v="Adams Telephone Message Book W/Dividers/Space For Phone Numbers, 5 1/4&quot;X8 1/2&quot;, 300/Messages"/>
    <n v="6"/>
    <n v="1"/>
    <n v="0"/>
    <n v="2.8812000000000002"/>
    <n v="0.08"/>
    <s v="Medium"/>
    <x v="3"/>
  </r>
  <r>
    <s v="IN-2014-32000"/>
    <s v="25-11-2014"/>
    <x v="12"/>
    <s v="30-11-2014"/>
    <s v="Standard Class"/>
    <x v="753"/>
    <s v="Corporate"/>
    <x v="86"/>
    <s v="Australia"/>
    <s v="APAC"/>
    <s v="Oceania"/>
    <s v="OFF-EN-10004941"/>
    <x v="0"/>
    <x v="14"/>
    <s v="GlobeWeis Manila Envelope, Recycled"/>
    <n v="47"/>
    <n v="2"/>
    <n v="0.1"/>
    <n v="8.8620000000000001"/>
    <n v="0.03"/>
    <s v="Medium"/>
    <x v="3"/>
  </r>
  <r>
    <s v="SF-2014-2330"/>
    <s v="26-11-2014"/>
    <x v="12"/>
    <s v="29-11-2014"/>
    <s v="Second Class"/>
    <x v="42"/>
    <s v="Home Office"/>
    <x v="441"/>
    <s v="South Africa"/>
    <s v="Africa"/>
    <s v="Africa"/>
    <s v="OFF-HOO-10000318"/>
    <x v="0"/>
    <x v="5"/>
    <s v="Hoover Microwave, Silver"/>
    <n v="1238"/>
    <n v="4"/>
    <n v="0"/>
    <n v="606.36"/>
    <n v="400.03"/>
    <s v="Critical"/>
    <x v="3"/>
  </r>
  <r>
    <s v="IT-2014-2009199"/>
    <s v="26-11-2014"/>
    <x v="12"/>
    <s v="3/12/2014"/>
    <s v="Standard Class"/>
    <x v="88"/>
    <s v="Consumer"/>
    <x v="27"/>
    <s v="France"/>
    <s v="EU"/>
    <s v="Central"/>
    <s v="OFF-AP-10000540"/>
    <x v="0"/>
    <x v="5"/>
    <s v="Hamilton Beach Refrigerator, Red"/>
    <n v="3151"/>
    <n v="7"/>
    <n v="0.1"/>
    <n v="-35.091000000000001"/>
    <n v="353.04"/>
    <s v="Medium"/>
    <x v="3"/>
  </r>
  <r>
    <s v="CG-2014-5280"/>
    <s v="26-11-2014"/>
    <x v="12"/>
    <s v="27-11-2014"/>
    <s v="First Class"/>
    <x v="559"/>
    <s v="Consumer"/>
    <x v="199"/>
    <s v="Democratic Republic of the Congo"/>
    <s v="Africa"/>
    <s v="Africa"/>
    <s v="TEC-NOK-10001070"/>
    <x v="2"/>
    <x v="10"/>
    <s v="Nokia Speaker Phone, with Caller ID"/>
    <n v="985"/>
    <n v="8"/>
    <n v="0"/>
    <n v="78.72"/>
    <n v="200.45"/>
    <s v="Medium"/>
    <x v="3"/>
  </r>
  <r>
    <s v="IN-2014-32406"/>
    <s v="26-11-2014"/>
    <x v="12"/>
    <s v="30-11-2014"/>
    <s v="Standard Class"/>
    <x v="217"/>
    <s v="Corporate"/>
    <x v="145"/>
    <s v="China"/>
    <s v="APAC"/>
    <s v="North Asia"/>
    <s v="FUR-BO-10000087"/>
    <x v="1"/>
    <x v="9"/>
    <s v="Dania Classic Bookcase, Mobile"/>
    <n v="2066"/>
    <n v="5"/>
    <n v="0"/>
    <n v="103.2"/>
    <n v="181.45"/>
    <s v="Medium"/>
    <x v="3"/>
  </r>
  <r>
    <s v="MX-2014-145877"/>
    <s v="26-11-2014"/>
    <x v="12"/>
    <s v="29-11-2014"/>
    <s v="Second Class"/>
    <x v="700"/>
    <s v="Corporate"/>
    <x v="101"/>
    <s v="Mexico"/>
    <s v="LATAM"/>
    <s v="North"/>
    <s v="TEC-PH-10002332"/>
    <x v="2"/>
    <x v="10"/>
    <s v="Motorola Audio Dock, VoIP"/>
    <n v="578"/>
    <n v="5"/>
    <n v="0"/>
    <n v="0"/>
    <n v="161.09"/>
    <s v="Critical"/>
    <x v="3"/>
  </r>
  <r>
    <s v="US-2014-136917"/>
    <s v="26-11-2014"/>
    <x v="12"/>
    <s v="28-11-2014"/>
    <s v="First Class"/>
    <x v="394"/>
    <s v="Consumer"/>
    <x v="158"/>
    <s v="Dominican Republic"/>
    <s v="LATAM"/>
    <s v="Caribbean"/>
    <s v="TEC-CO-10002759"/>
    <x v="2"/>
    <x v="6"/>
    <s v="HP Copy Machine, Laser"/>
    <n v="518"/>
    <n v="4"/>
    <n v="0.20200000000000001"/>
    <n v="-118.11376"/>
    <n v="150.11000000000001"/>
    <s v="High"/>
    <x v="3"/>
  </r>
  <r>
    <s v="CG-2014-5280"/>
    <s v="26-11-2014"/>
    <x v="12"/>
    <s v="27-11-2014"/>
    <s v="First Class"/>
    <x v="559"/>
    <s v="Consumer"/>
    <x v="199"/>
    <s v="Democratic Republic of the Congo"/>
    <s v="Africa"/>
    <s v="Africa"/>
    <s v="TEC-APP-10003032"/>
    <x v="2"/>
    <x v="10"/>
    <s v="Apple Audio Dock, Cordless"/>
    <n v="679"/>
    <n v="4"/>
    <n v="0"/>
    <n v="129"/>
    <n v="130.35"/>
    <s v="Medium"/>
    <x v="3"/>
  </r>
  <r>
    <s v="IN-2014-55065"/>
    <s v="26-11-2014"/>
    <x v="12"/>
    <s v="30-11-2014"/>
    <s v="Standard Class"/>
    <x v="110"/>
    <s v="Consumer"/>
    <x v="201"/>
    <s v="China"/>
    <s v="APAC"/>
    <s v="North Asia"/>
    <s v="TEC-MA-10002148"/>
    <x v="2"/>
    <x v="4"/>
    <s v="Epson Printer, Durable"/>
    <n v="1839"/>
    <n v="7"/>
    <n v="0"/>
    <n v="238.98"/>
    <n v="123.24"/>
    <s v="Medium"/>
    <x v="3"/>
  </r>
  <r>
    <s v="IN-2014-55065"/>
    <s v="26-11-2014"/>
    <x v="12"/>
    <s v="30-11-2014"/>
    <s v="Standard Class"/>
    <x v="110"/>
    <s v="Consumer"/>
    <x v="201"/>
    <s v="China"/>
    <s v="APAC"/>
    <s v="North Asia"/>
    <s v="TEC-CO-10000594"/>
    <x v="2"/>
    <x v="6"/>
    <s v="Hewlett Fax and Copier, Laser"/>
    <n v="1157"/>
    <n v="6"/>
    <n v="0"/>
    <n v="300.77999999999997"/>
    <n v="92.1"/>
    <s v="Medium"/>
    <x v="3"/>
  </r>
  <r>
    <s v="SU-2014-5140"/>
    <s v="26-11-2014"/>
    <x v="12"/>
    <s v="1/12/2014"/>
    <s v="Standard Class"/>
    <x v="471"/>
    <s v="Consumer"/>
    <x v="23"/>
    <s v="Sudan"/>
    <s v="Africa"/>
    <s v="Africa"/>
    <s v="FUR-BUS-10003724"/>
    <x v="1"/>
    <x v="9"/>
    <s v="Bush Corner Shelving, Metal"/>
    <n v="741"/>
    <n v="6"/>
    <n v="0"/>
    <n v="103.68"/>
    <n v="87.46"/>
    <s v="Medium"/>
    <x v="3"/>
  </r>
  <r>
    <s v="ES-2014-1006842"/>
    <s v="26-11-2014"/>
    <x v="12"/>
    <s v="28-11-2014"/>
    <s v="Second Class"/>
    <x v="373"/>
    <s v="Corporate"/>
    <x v="483"/>
    <s v="Belgium"/>
    <s v="EU"/>
    <s v="Central"/>
    <s v="TEC-AC-10004883"/>
    <x v="2"/>
    <x v="11"/>
    <s v="Enermax Keyboard, Programmable"/>
    <n v="425"/>
    <n v="5"/>
    <n v="0"/>
    <n v="182.55"/>
    <n v="87.07"/>
    <s v="Critical"/>
    <x v="3"/>
  </r>
  <r>
    <s v="CA-2014-124765"/>
    <s v="26-11-2014"/>
    <x v="12"/>
    <s v="1/12/2014"/>
    <s v="Standard Class"/>
    <x v="44"/>
    <s v="Consumer"/>
    <x v="116"/>
    <s v="United States"/>
    <s v="US"/>
    <s v="South"/>
    <s v="FUR-BO-10003965"/>
    <x v="1"/>
    <x v="9"/>
    <s v="O'Sullivan Manor Hill 2-Door Library in Brianna Oak"/>
    <n v="724"/>
    <n v="5"/>
    <n v="0.2"/>
    <n v="-81.441000000000003"/>
    <n v="82.08"/>
    <s v="High"/>
    <x v="3"/>
  </r>
  <r>
    <s v="ES-2014-4777800"/>
    <s v="26-11-2014"/>
    <x v="12"/>
    <s v="29-11-2014"/>
    <s v="First Class"/>
    <x v="123"/>
    <s v="Consumer"/>
    <x v="8"/>
    <s v="United Kingdom"/>
    <s v="EU"/>
    <s v="North"/>
    <s v="OFF-AR-10003629"/>
    <x v="0"/>
    <x v="13"/>
    <s v="Boston Canvas, Water Color"/>
    <n v="227"/>
    <n v="4"/>
    <n v="0"/>
    <n v="34.08"/>
    <n v="76.66"/>
    <s v="Critical"/>
    <x v="3"/>
  </r>
  <r>
    <s v="IN-2014-17384"/>
    <s v="26-11-2014"/>
    <x v="12"/>
    <s v="27-11-2014"/>
    <s v="First Class"/>
    <x v="514"/>
    <s v="Consumer"/>
    <x v="544"/>
    <s v="China"/>
    <s v="APAC"/>
    <s v="North Asia"/>
    <s v="FUR-CH-10003354"/>
    <x v="1"/>
    <x v="7"/>
    <s v="Novimex Bag Chairs, Black"/>
    <n v="305"/>
    <n v="7"/>
    <n v="0"/>
    <n v="2.94"/>
    <n v="76.05"/>
    <s v="Critical"/>
    <x v="3"/>
  </r>
  <r>
    <s v="SU-2014-5140"/>
    <s v="26-11-2014"/>
    <x v="12"/>
    <s v="1/12/2014"/>
    <s v="Standard Class"/>
    <x v="471"/>
    <s v="Consumer"/>
    <x v="23"/>
    <s v="Sudan"/>
    <s v="Africa"/>
    <s v="Africa"/>
    <s v="OFF-KIT-10002828"/>
    <x v="0"/>
    <x v="5"/>
    <s v="KitchenAid Microwave, White"/>
    <n v="1234"/>
    <n v="4"/>
    <n v="0"/>
    <n v="407.16"/>
    <n v="62.82"/>
    <s v="Medium"/>
    <x v="3"/>
  </r>
  <r>
    <s v="IN-2014-20716"/>
    <s v="26-11-2014"/>
    <x v="12"/>
    <s v="30-11-2014"/>
    <s v="Standard Class"/>
    <x v="329"/>
    <s v="Consumer"/>
    <x v="9"/>
    <s v="Malaysia"/>
    <s v="APAC"/>
    <s v="Southeast Asia"/>
    <s v="TEC-CO-10003102"/>
    <x v="2"/>
    <x v="6"/>
    <s v="Canon Copy Machine, Color"/>
    <n v="527"/>
    <n v="2"/>
    <n v="0"/>
    <n v="0"/>
    <n v="61.07"/>
    <s v="High"/>
    <x v="3"/>
  </r>
  <r>
    <s v="US-2014-109610"/>
    <s v="26-11-2014"/>
    <x v="12"/>
    <s v="1/12/2014"/>
    <s v="Second Class"/>
    <x v="97"/>
    <s v="Corporate"/>
    <x v="33"/>
    <s v="United States"/>
    <s v="US"/>
    <s v="South"/>
    <s v="FUR-CH-10001854"/>
    <x v="1"/>
    <x v="7"/>
    <s v="Office Star - Professional Matrix Back Chair with 2-to-1 Synchro Tilt and Mesh Fabric Seat"/>
    <n v="702"/>
    <n v="2"/>
    <n v="0"/>
    <n v="168.47040000000001"/>
    <n v="60.87"/>
    <s v="Medium"/>
    <x v="3"/>
  </r>
  <r>
    <s v="CA-2014-129000"/>
    <s v="26-11-2014"/>
    <x v="12"/>
    <s v="28-11-2014"/>
    <s v="Second Class"/>
    <x v="294"/>
    <s v="Home Office"/>
    <x v="107"/>
    <s v="United States"/>
    <s v="US"/>
    <s v="Central"/>
    <s v="OFF-ST-10001097"/>
    <x v="0"/>
    <x v="0"/>
    <s v="Office Impressions Heavy Duty Welded Shelving &amp; Multimedia Storage Drawers"/>
    <n v="502"/>
    <n v="3"/>
    <n v="0"/>
    <n v="0"/>
    <n v="59.63"/>
    <s v="High"/>
    <x v="3"/>
  </r>
  <r>
    <s v="IN-2014-80629"/>
    <s v="26-11-2014"/>
    <x v="12"/>
    <s v="29-11-2014"/>
    <s v="Second Class"/>
    <x v="710"/>
    <s v="Corporate"/>
    <x v="5"/>
    <s v="New Zealand"/>
    <s v="APAC"/>
    <s v="Oceania"/>
    <s v="FUR-TA-10003583"/>
    <x v="1"/>
    <x v="8"/>
    <s v="Lesro Computer Table, with Bottom Storage"/>
    <n v="517"/>
    <n v="2"/>
    <n v="0.4"/>
    <n v="-155.00399999999999"/>
    <n v="56.98"/>
    <s v="High"/>
    <x v="3"/>
  </r>
  <r>
    <s v="ES-2014-1006842"/>
    <s v="26-11-2014"/>
    <x v="12"/>
    <s v="28-11-2014"/>
    <s v="Second Class"/>
    <x v="373"/>
    <s v="Corporate"/>
    <x v="483"/>
    <s v="Belgium"/>
    <s v="EU"/>
    <s v="Central"/>
    <s v="FUR-BO-10004914"/>
    <x v="1"/>
    <x v="9"/>
    <s v="Bush 3-Shelf Cabinet, Traditional"/>
    <n v="143"/>
    <n v="1"/>
    <n v="0"/>
    <n v="31.53"/>
    <n v="51.8"/>
    <s v="Critical"/>
    <x v="3"/>
  </r>
  <r>
    <s v="CA-2014-150266"/>
    <s v="26-11-2014"/>
    <x v="12"/>
    <s v="1/12/2014"/>
    <s v="Standard Class"/>
    <x v="308"/>
    <s v="Consumer"/>
    <x v="21"/>
    <s v="United States"/>
    <s v="US"/>
    <s v="Central"/>
    <s v="FUR-CH-10002126"/>
    <x v="1"/>
    <x v="7"/>
    <s v="Hon Deluxe Fabric Upholstered Stacking Chairs"/>
    <n v="854"/>
    <n v="5"/>
    <n v="0.3"/>
    <n v="-24.398"/>
    <n v="51.36"/>
    <s v="Medium"/>
    <x v="3"/>
  </r>
  <r>
    <s v="CG-2014-5280"/>
    <s v="26-11-2014"/>
    <x v="12"/>
    <s v="27-11-2014"/>
    <s v="First Class"/>
    <x v="559"/>
    <s v="Consumer"/>
    <x v="199"/>
    <s v="Democratic Republic of the Congo"/>
    <s v="Africa"/>
    <s v="Africa"/>
    <s v="TEC-OKI-10003433"/>
    <x v="2"/>
    <x v="4"/>
    <s v="Okidata Card Printer, Wireless"/>
    <n v="352"/>
    <n v="2"/>
    <n v="0"/>
    <n v="17.579999999999998"/>
    <n v="47.11"/>
    <s v="Medium"/>
    <x v="3"/>
  </r>
  <r>
    <s v="MX-2014-161879"/>
    <s v="26-11-2014"/>
    <x v="12"/>
    <s v="1/12/2014"/>
    <s v="Second Class"/>
    <x v="582"/>
    <s v="Consumer"/>
    <x v="77"/>
    <s v="Mexico"/>
    <s v="LATAM"/>
    <s v="North"/>
    <s v="OFF-ST-10002510"/>
    <x v="0"/>
    <x v="0"/>
    <s v="Tenex Lockers, Wire Frame"/>
    <n v="677"/>
    <n v="5"/>
    <n v="0"/>
    <n v="33.799999999999997"/>
    <n v="34.53"/>
    <s v="Medium"/>
    <x v="3"/>
  </r>
  <r>
    <s v="SU-2014-5140"/>
    <s v="26-11-2014"/>
    <x v="12"/>
    <s v="1/12/2014"/>
    <s v="Standard Class"/>
    <x v="471"/>
    <s v="Consumer"/>
    <x v="23"/>
    <s v="Sudan"/>
    <s v="Africa"/>
    <s v="Africa"/>
    <s v="TEC-CAN-10002879"/>
    <x v="2"/>
    <x v="6"/>
    <s v="Canon Copy Machine, High-Speed"/>
    <n v="521"/>
    <n v="2"/>
    <n v="0"/>
    <n v="93.72"/>
    <n v="32.79"/>
    <s v="Medium"/>
    <x v="3"/>
  </r>
  <r>
    <s v="US-2014-133312"/>
    <s v="26-11-2014"/>
    <x v="12"/>
    <s v="30-11-2014"/>
    <s v="Standard Class"/>
    <x v="23"/>
    <s v="Consumer"/>
    <x v="37"/>
    <s v="United States"/>
    <s v="US"/>
    <s v="West"/>
    <s v="FUR-BO-10002213"/>
    <x v="1"/>
    <x v="9"/>
    <s v="Sauder Forest Hills Library, Woodland Oak Finish"/>
    <n v="359"/>
    <n v="3"/>
    <n v="0.15"/>
    <n v="-29.605799999999999"/>
    <n v="30.6"/>
    <s v="Medium"/>
    <x v="3"/>
  </r>
  <r>
    <s v="CA-2014-150266"/>
    <s v="26-11-2014"/>
    <x v="12"/>
    <s v="1/12/2014"/>
    <s v="Standard Class"/>
    <x v="308"/>
    <s v="Consumer"/>
    <x v="21"/>
    <s v="United States"/>
    <s v="US"/>
    <s v="Central"/>
    <s v="TEC-PH-10003437"/>
    <x v="2"/>
    <x v="10"/>
    <s v="Blue Parrot B250XT Professional Grade Wireless Bluetooth Headset with"/>
    <n v="300"/>
    <n v="5"/>
    <n v="0.2"/>
    <n v="37.494999999999997"/>
    <n v="29.09"/>
    <s v="Medium"/>
    <x v="3"/>
  </r>
  <r>
    <s v="MX-2014-140221"/>
    <s v="26-11-2014"/>
    <x v="12"/>
    <s v="29-11-2014"/>
    <s v="Second Class"/>
    <x v="384"/>
    <s v="Consumer"/>
    <x v="10"/>
    <s v="Guatemala"/>
    <s v="LATAM"/>
    <s v="Central"/>
    <s v="TEC-MA-10002571"/>
    <x v="2"/>
    <x v="4"/>
    <s v="Konica Phone, Durable"/>
    <n v="173"/>
    <n v="3"/>
    <n v="0"/>
    <n v="0"/>
    <n v="27.56"/>
    <s v="High"/>
    <x v="3"/>
  </r>
  <r>
    <s v="ES-2014-1006842"/>
    <s v="26-11-2014"/>
    <x v="12"/>
    <s v="28-11-2014"/>
    <s v="Second Class"/>
    <x v="373"/>
    <s v="Corporate"/>
    <x v="483"/>
    <s v="Belgium"/>
    <s v="EU"/>
    <s v="Central"/>
    <s v="OFF-SU-10001137"/>
    <x v="0"/>
    <x v="1"/>
    <s v="Kleencut Scissors, High Speed"/>
    <n v="111"/>
    <n v="5"/>
    <n v="0"/>
    <n v="34.5"/>
    <n v="27.1"/>
    <s v="Critical"/>
    <x v="3"/>
  </r>
  <r>
    <s v="CG-2014-5280"/>
    <s v="26-11-2014"/>
    <x v="12"/>
    <s v="27-11-2014"/>
    <s v="First Class"/>
    <x v="559"/>
    <s v="Consumer"/>
    <x v="199"/>
    <s v="Democratic Republic of the Congo"/>
    <s v="Africa"/>
    <s v="Africa"/>
    <s v="FUR-OFF-10001798"/>
    <x v="1"/>
    <x v="7"/>
    <s v="Office Star Steel Folding Chair, Red"/>
    <n v="92"/>
    <n v="1"/>
    <n v="0"/>
    <n v="10.98"/>
    <n v="24.65"/>
    <s v="Medium"/>
    <x v="3"/>
  </r>
  <r>
    <s v="IN-2014-34163"/>
    <s v="26-11-2014"/>
    <x v="12"/>
    <s v="3/12/2014"/>
    <s v="Standard Class"/>
    <x v="154"/>
    <s v="Consumer"/>
    <x v="150"/>
    <s v="China"/>
    <s v="APAC"/>
    <s v="North Asia"/>
    <s v="TEC-AC-10001616"/>
    <x v="2"/>
    <x v="11"/>
    <s v="SanDisk Numeric Keypad, Erganomic"/>
    <n v="512"/>
    <n v="9"/>
    <n v="0"/>
    <n v="51.03"/>
    <n v="22.85"/>
    <s v="Medium"/>
    <x v="3"/>
  </r>
  <r>
    <s v="MX-2014-116330"/>
    <s v="26-11-2014"/>
    <x v="12"/>
    <s v="29-11-2014"/>
    <s v="Second Class"/>
    <x v="150"/>
    <s v="Consumer"/>
    <x v="65"/>
    <s v="Mexico"/>
    <s v="LATAM"/>
    <s v="North"/>
    <s v="OFF-ST-10002463"/>
    <x v="0"/>
    <x v="0"/>
    <s v="Eldon Trays, Single Width"/>
    <n v="64"/>
    <n v="2"/>
    <n v="0"/>
    <n v="19.2"/>
    <n v="20.78"/>
    <s v="Critical"/>
    <x v="3"/>
  </r>
  <r>
    <s v="SU-2014-5140"/>
    <s v="26-11-2014"/>
    <x v="12"/>
    <s v="1/12/2014"/>
    <s v="Standard Class"/>
    <x v="471"/>
    <s v="Consumer"/>
    <x v="23"/>
    <s v="Sudan"/>
    <s v="Africa"/>
    <s v="Africa"/>
    <s v="TEC-OKI-10004735"/>
    <x v="2"/>
    <x v="4"/>
    <s v="Okidata Receipt Printer, Wireless"/>
    <n v="246"/>
    <n v="2"/>
    <n v="0"/>
    <n v="66.36"/>
    <n v="20.239999999999998"/>
    <s v="Medium"/>
    <x v="3"/>
  </r>
  <r>
    <s v="ES-2014-3627192"/>
    <s v="26-11-2014"/>
    <x v="12"/>
    <s v="1/12/2014"/>
    <s v="Standard Class"/>
    <x v="148"/>
    <s v="Consumer"/>
    <x v="425"/>
    <s v="France"/>
    <s v="EU"/>
    <s v="Central"/>
    <s v="TEC-MA-10001934"/>
    <x v="2"/>
    <x v="4"/>
    <s v="StarTech Printer, Red"/>
    <n v="646"/>
    <n v="3"/>
    <n v="0.15"/>
    <n v="212.70599999999999"/>
    <n v="20.09"/>
    <s v="Medium"/>
    <x v="3"/>
  </r>
  <r>
    <s v="IN-2014-15011"/>
    <s v="26-11-2014"/>
    <x v="12"/>
    <s v="2/12/2014"/>
    <s v="Standard Class"/>
    <x v="432"/>
    <s v="Corporate"/>
    <x v="1038"/>
    <s v="India"/>
    <s v="APAC"/>
    <s v="Central Asia"/>
    <s v="FUR-BO-10002204"/>
    <x v="1"/>
    <x v="9"/>
    <s v="Dania Floating Shelf Set, Traditional"/>
    <n v="339"/>
    <n v="2"/>
    <n v="0"/>
    <n v="148.97999999999999"/>
    <n v="18.47"/>
    <s v="Medium"/>
    <x v="3"/>
  </r>
  <r>
    <s v="MX-2014-131149"/>
    <s v="26-11-2014"/>
    <x v="12"/>
    <s v="29-11-2014"/>
    <s v="Second Class"/>
    <x v="409"/>
    <s v="Corporate"/>
    <x v="279"/>
    <s v="Guatemala"/>
    <s v="LATAM"/>
    <s v="Central"/>
    <s v="TEC-PH-10001917"/>
    <x v="2"/>
    <x v="10"/>
    <s v="Motorola Speaker Phone, Full Size"/>
    <n v="262"/>
    <n v="3"/>
    <n v="0"/>
    <n v="5.22"/>
    <n v="17.8"/>
    <s v="Medium"/>
    <x v="3"/>
  </r>
  <r>
    <s v="IN-2014-55065"/>
    <s v="26-11-2014"/>
    <x v="12"/>
    <s v="30-11-2014"/>
    <s v="Standard Class"/>
    <x v="110"/>
    <s v="Consumer"/>
    <x v="201"/>
    <s v="China"/>
    <s v="APAC"/>
    <s v="North Asia"/>
    <s v="OFF-AR-10003536"/>
    <x v="0"/>
    <x v="13"/>
    <s v="Stanley Pencil Sharpener, Water Color"/>
    <n v="224"/>
    <n v="8"/>
    <n v="0"/>
    <n v="46.8"/>
    <n v="16.52"/>
    <s v="Medium"/>
    <x v="3"/>
  </r>
  <r>
    <s v="IN-2014-80629"/>
    <s v="26-11-2014"/>
    <x v="12"/>
    <s v="29-11-2014"/>
    <s v="Second Class"/>
    <x v="710"/>
    <s v="Corporate"/>
    <x v="5"/>
    <s v="New Zealand"/>
    <s v="APAC"/>
    <s v="Oceania"/>
    <s v="FUR-FU-10003339"/>
    <x v="1"/>
    <x v="3"/>
    <s v="Tenex Clock, Black"/>
    <n v="121"/>
    <n v="4"/>
    <n v="0.4"/>
    <n v="-46.32"/>
    <n v="16.100000000000001"/>
    <s v="High"/>
    <x v="3"/>
  </r>
  <r>
    <s v="AU-2014-6650"/>
    <s v="26-11-2014"/>
    <x v="12"/>
    <s v="30-11-2014"/>
    <s v="Standard Class"/>
    <x v="648"/>
    <s v="Corporate"/>
    <x v="503"/>
    <s v="Austria"/>
    <s v="EMEA"/>
    <s v="EMEA"/>
    <s v="OFF-HOO-10000335"/>
    <x v="0"/>
    <x v="5"/>
    <s v="Hoover Microwave, White"/>
    <n v="307"/>
    <n v="1"/>
    <n v="0"/>
    <n v="82.83"/>
    <n v="12.68"/>
    <s v="Medium"/>
    <x v="3"/>
  </r>
  <r>
    <s v="ES-2014-4627826"/>
    <s v="26-11-2014"/>
    <x v="12"/>
    <s v="2/12/2014"/>
    <s v="Standard Class"/>
    <x v="20"/>
    <s v="Home Office"/>
    <x v="27"/>
    <s v="France"/>
    <s v="EU"/>
    <s v="Central"/>
    <s v="OFF-ST-10000288"/>
    <x v="0"/>
    <x v="0"/>
    <s v="Fellowes Lockers, Industrial"/>
    <n v="374"/>
    <n v="2"/>
    <n v="0.1"/>
    <n v="141.25800000000001"/>
    <n v="12.43"/>
    <s v="Medium"/>
    <x v="3"/>
  </r>
  <r>
    <s v="MX-2014-161879"/>
    <s v="26-11-2014"/>
    <x v="12"/>
    <s v="1/12/2014"/>
    <s v="Second Class"/>
    <x v="582"/>
    <s v="Consumer"/>
    <x v="77"/>
    <s v="Mexico"/>
    <s v="LATAM"/>
    <s v="North"/>
    <s v="OFF-SU-10001233"/>
    <x v="0"/>
    <x v="1"/>
    <s v="Stiletto Trimmer, Serrated"/>
    <n v="105"/>
    <n v="4"/>
    <n v="0"/>
    <n v="21.04"/>
    <n v="12.19"/>
    <s v="Medium"/>
    <x v="3"/>
  </r>
  <r>
    <s v="IT-2014-2009199"/>
    <s v="26-11-2014"/>
    <x v="12"/>
    <s v="3/12/2014"/>
    <s v="Standard Class"/>
    <x v="88"/>
    <s v="Consumer"/>
    <x v="27"/>
    <s v="France"/>
    <s v="EU"/>
    <s v="Central"/>
    <s v="OFF-AR-10004519"/>
    <x v="0"/>
    <x v="13"/>
    <s v="Boston Canvas, Fluorescent"/>
    <n v="165"/>
    <n v="3"/>
    <n v="0"/>
    <n v="29.61"/>
    <n v="11.42"/>
    <s v="Medium"/>
    <x v="3"/>
  </r>
  <r>
    <s v="IN-2014-32406"/>
    <s v="26-11-2014"/>
    <x v="12"/>
    <s v="30-11-2014"/>
    <s v="Standard Class"/>
    <x v="217"/>
    <s v="Corporate"/>
    <x v="145"/>
    <s v="China"/>
    <s v="APAC"/>
    <s v="North Asia"/>
    <s v="OFF-AR-10002256"/>
    <x v="0"/>
    <x v="13"/>
    <s v="BIC Sketch Pad, Easy-Erase"/>
    <n v="196"/>
    <n v="4"/>
    <n v="0"/>
    <n v="31.2"/>
    <n v="11"/>
    <s v="Medium"/>
    <x v="3"/>
  </r>
  <r>
    <s v="IN-2014-15011"/>
    <s v="26-11-2014"/>
    <x v="12"/>
    <s v="2/12/2014"/>
    <s v="Standard Class"/>
    <x v="432"/>
    <s v="Corporate"/>
    <x v="1038"/>
    <s v="India"/>
    <s v="APAC"/>
    <s v="Central Asia"/>
    <s v="OFF-ST-10001124"/>
    <x v="0"/>
    <x v="0"/>
    <s v="Fellowes Trays, Wire Frame"/>
    <n v="113"/>
    <n v="2"/>
    <n v="0"/>
    <n v="14.64"/>
    <n v="10.73"/>
    <s v="Medium"/>
    <x v="3"/>
  </r>
  <r>
    <s v="IN-2014-15011"/>
    <s v="26-11-2014"/>
    <x v="12"/>
    <s v="2/12/2014"/>
    <s v="Standard Class"/>
    <x v="432"/>
    <s v="Corporate"/>
    <x v="1038"/>
    <s v="India"/>
    <s v="APAC"/>
    <s v="Central Asia"/>
    <s v="FUR-FU-10002659"/>
    <x v="1"/>
    <x v="3"/>
    <s v="Eldon Clock, Black"/>
    <n v="113"/>
    <n v="2"/>
    <n v="0"/>
    <n v="38.4"/>
    <n v="10.52"/>
    <s v="Medium"/>
    <x v="3"/>
  </r>
  <r>
    <s v="IN-2014-34163"/>
    <s v="26-11-2014"/>
    <x v="12"/>
    <s v="3/12/2014"/>
    <s v="Standard Class"/>
    <x v="154"/>
    <s v="Consumer"/>
    <x v="150"/>
    <s v="China"/>
    <s v="APAC"/>
    <s v="North Asia"/>
    <s v="OFF-AR-10003684"/>
    <x v="0"/>
    <x v="13"/>
    <s v="BIC Sketch Pad, Fluorescent"/>
    <n v="100"/>
    <n v="2"/>
    <n v="0"/>
    <n v="35.94"/>
    <n v="10.46"/>
    <s v="Medium"/>
    <x v="3"/>
  </r>
  <r>
    <s v="US-2014-126998"/>
    <s v="26-11-2014"/>
    <x v="12"/>
    <s v="1/12/2014"/>
    <s v="Standard Class"/>
    <x v="157"/>
    <s v="Consumer"/>
    <x v="866"/>
    <s v="Venezuela"/>
    <s v="LATAM"/>
    <s v="South"/>
    <s v="FUR-BO-10001483"/>
    <x v="1"/>
    <x v="9"/>
    <s v="Bush Corner Shelving, Metal"/>
    <n v="99"/>
    <n v="2"/>
    <n v="0.4"/>
    <n v="-44.48"/>
    <n v="9.7899999999999991"/>
    <s v="Medium"/>
    <x v="3"/>
  </r>
  <r>
    <s v="EG-2014-7830"/>
    <s v="26-11-2014"/>
    <x v="12"/>
    <s v="30-11-2014"/>
    <s v="Standard Class"/>
    <x v="411"/>
    <s v="Corporate"/>
    <x v="456"/>
    <s v="Egypt"/>
    <s v="Africa"/>
    <s v="Africa"/>
    <s v="FUR-BUS-10004622"/>
    <x v="1"/>
    <x v="9"/>
    <s v="Bush Corner Shelving, Pine"/>
    <n v="125"/>
    <n v="1"/>
    <n v="0"/>
    <n v="60.15"/>
    <n v="9.4700000000000006"/>
    <s v="Medium"/>
    <x v="3"/>
  </r>
  <r>
    <s v="SU-2014-5140"/>
    <s v="26-11-2014"/>
    <x v="12"/>
    <s v="1/12/2014"/>
    <s v="Standard Class"/>
    <x v="471"/>
    <s v="Consumer"/>
    <x v="23"/>
    <s v="Sudan"/>
    <s v="Africa"/>
    <s v="Africa"/>
    <s v="OFF-FIS-10004915"/>
    <x v="0"/>
    <x v="1"/>
    <s v="Fiskars Trimmer, Easy Grip"/>
    <n v="88"/>
    <n v="2"/>
    <n v="0"/>
    <n v="32.46"/>
    <n v="9.4600000000000009"/>
    <s v="Medium"/>
    <x v="3"/>
  </r>
  <r>
    <s v="IT-2014-2009199"/>
    <s v="26-11-2014"/>
    <x v="12"/>
    <s v="3/12/2014"/>
    <s v="Standard Class"/>
    <x v="88"/>
    <s v="Consumer"/>
    <x v="27"/>
    <s v="France"/>
    <s v="EU"/>
    <s v="Central"/>
    <s v="OFF-BI-10001639"/>
    <x v="0"/>
    <x v="16"/>
    <s v="Acco Binder, Economy"/>
    <n v="106"/>
    <n v="7"/>
    <n v="0"/>
    <n v="14.7"/>
    <n v="8.8800000000000008"/>
    <s v="Medium"/>
    <x v="3"/>
  </r>
  <r>
    <s v="IN-2014-55065"/>
    <s v="26-11-2014"/>
    <x v="12"/>
    <s v="30-11-2014"/>
    <s v="Standard Class"/>
    <x v="110"/>
    <s v="Consumer"/>
    <x v="201"/>
    <s v="China"/>
    <s v="APAC"/>
    <s v="North Asia"/>
    <s v="OFF-ST-10003547"/>
    <x v="0"/>
    <x v="0"/>
    <s v="Smead Shelving, Blue"/>
    <n v="147"/>
    <n v="3"/>
    <n v="0"/>
    <n v="64.53"/>
    <n v="8.66"/>
    <s v="Medium"/>
    <x v="3"/>
  </r>
  <r>
    <s v="IT-2014-2009199"/>
    <s v="26-11-2014"/>
    <x v="12"/>
    <s v="3/12/2014"/>
    <s v="Standard Class"/>
    <x v="88"/>
    <s v="Consumer"/>
    <x v="27"/>
    <s v="France"/>
    <s v="EU"/>
    <s v="Central"/>
    <s v="FUR-FU-10004604"/>
    <x v="1"/>
    <x v="3"/>
    <s v="Deflect-O Clock, Erganomic"/>
    <n v="98"/>
    <n v="2"/>
    <n v="0"/>
    <n v="8.76"/>
    <n v="7.58"/>
    <s v="Medium"/>
    <x v="3"/>
  </r>
  <r>
    <s v="US-2014-126998"/>
    <s v="26-11-2014"/>
    <x v="12"/>
    <s v="1/12/2014"/>
    <s v="Standard Class"/>
    <x v="157"/>
    <s v="Consumer"/>
    <x v="866"/>
    <s v="Venezuela"/>
    <s v="LATAM"/>
    <s v="South"/>
    <s v="OFF-BI-10001324"/>
    <x v="0"/>
    <x v="16"/>
    <s v="Acco 3-Hole Punch, Economy"/>
    <n v="60"/>
    <n v="5"/>
    <n v="0.4"/>
    <n v="-32.159999999999997"/>
    <n v="7.21"/>
    <s v="Medium"/>
    <x v="3"/>
  </r>
  <r>
    <s v="MX-2014-140221"/>
    <s v="26-11-2014"/>
    <x v="12"/>
    <s v="29-11-2014"/>
    <s v="Second Class"/>
    <x v="384"/>
    <s v="Consumer"/>
    <x v="10"/>
    <s v="Guatemala"/>
    <s v="LATAM"/>
    <s v="Central"/>
    <s v="OFF-PA-10003664"/>
    <x v="0"/>
    <x v="2"/>
    <s v="Enermax Computer Printout Paper, Premium"/>
    <n v="95"/>
    <n v="5"/>
    <n v="0"/>
    <n v="40.799999999999997"/>
    <n v="6.69"/>
    <s v="High"/>
    <x v="3"/>
  </r>
  <r>
    <s v="ID-2014-83450"/>
    <s v="26-11-2014"/>
    <x v="12"/>
    <s v="30-11-2014"/>
    <s v="Standard Class"/>
    <x v="503"/>
    <s v="Home Office"/>
    <x v="832"/>
    <s v="New Zealand"/>
    <s v="APAC"/>
    <s v="Oceania"/>
    <s v="OFF-AP-10003442"/>
    <x v="0"/>
    <x v="5"/>
    <s v="Hamilton Beach Coffee Grinder, Black"/>
    <n v="67"/>
    <n v="4"/>
    <n v="0.6"/>
    <n v="-25.295999999999999"/>
    <n v="5.94"/>
    <s v="High"/>
    <x v="3"/>
  </r>
  <r>
    <s v="IT-2014-2009199"/>
    <s v="26-11-2014"/>
    <x v="12"/>
    <s v="3/12/2014"/>
    <s v="Standard Class"/>
    <x v="88"/>
    <s v="Consumer"/>
    <x v="27"/>
    <s v="France"/>
    <s v="EU"/>
    <s v="Central"/>
    <s v="OFF-AR-10003066"/>
    <x v="0"/>
    <x v="13"/>
    <s v="Sanford Markers, Water Color"/>
    <n v="211"/>
    <n v="8"/>
    <n v="0"/>
    <n v="18.96"/>
    <n v="5.77"/>
    <s v="Medium"/>
    <x v="3"/>
  </r>
  <r>
    <s v="SU-2014-5140"/>
    <s v="26-11-2014"/>
    <x v="12"/>
    <s v="1/12/2014"/>
    <s v="Standard Class"/>
    <x v="471"/>
    <s v="Consumer"/>
    <x v="23"/>
    <s v="Sudan"/>
    <s v="Africa"/>
    <s v="Africa"/>
    <s v="OFF-ROG-10001340"/>
    <x v="0"/>
    <x v="0"/>
    <s v="Rogers File Cart, Industrial"/>
    <n v="142"/>
    <n v="1"/>
    <n v="0"/>
    <n v="24.06"/>
    <n v="5.42"/>
    <s v="Medium"/>
    <x v="3"/>
  </r>
  <r>
    <s v="US-2014-126998"/>
    <s v="26-11-2014"/>
    <x v="12"/>
    <s v="1/12/2014"/>
    <s v="Standard Class"/>
    <x v="157"/>
    <s v="Consumer"/>
    <x v="866"/>
    <s v="Venezuela"/>
    <s v="LATAM"/>
    <s v="South"/>
    <s v="FUR-BO-10000269"/>
    <x v="1"/>
    <x v="9"/>
    <s v="Dania Stackable Bookrack, Pine"/>
    <n v="99"/>
    <n v="2"/>
    <n v="0.4"/>
    <n v="-8.3119999999999994"/>
    <n v="5.32"/>
    <s v="Medium"/>
    <x v="3"/>
  </r>
  <r>
    <s v="CG-2014-5280"/>
    <s v="26-11-2014"/>
    <x v="12"/>
    <s v="27-11-2014"/>
    <s v="First Class"/>
    <x v="559"/>
    <s v="Consumer"/>
    <x v="199"/>
    <s v="Democratic Republic of the Congo"/>
    <s v="Africa"/>
    <s v="Africa"/>
    <s v="FUR-ADV-10001440"/>
    <x v="1"/>
    <x v="3"/>
    <s v="Advantus Door Stop, Black"/>
    <n v="45"/>
    <n v="1"/>
    <n v="0"/>
    <n v="9.4499999999999993"/>
    <n v="5.3"/>
    <s v="Medium"/>
    <x v="3"/>
  </r>
  <r>
    <s v="SG-2014-720"/>
    <s v="26-11-2014"/>
    <x v="12"/>
    <s v="30-11-2014"/>
    <s v="Standard Class"/>
    <x v="165"/>
    <s v="Consumer"/>
    <x v="1001"/>
    <s v="Senegal"/>
    <s v="Africa"/>
    <s v="Africa"/>
    <s v="OFF-TEN-10001480"/>
    <x v="0"/>
    <x v="0"/>
    <s v="Tenex Trays, Single Width"/>
    <n v="54"/>
    <n v="1"/>
    <n v="0"/>
    <n v="20.61"/>
    <n v="5.26"/>
    <s v="High"/>
    <x v="3"/>
  </r>
  <r>
    <s v="SU-2014-5140"/>
    <s v="26-11-2014"/>
    <x v="12"/>
    <s v="1/12/2014"/>
    <s v="Standard Class"/>
    <x v="471"/>
    <s v="Consumer"/>
    <x v="23"/>
    <s v="Sudan"/>
    <s v="Africa"/>
    <s v="Africa"/>
    <s v="FUR-TEN-10001349"/>
    <x v="1"/>
    <x v="3"/>
    <s v="Tenex Frame, Black"/>
    <n v="110"/>
    <n v="1"/>
    <n v="0"/>
    <n v="5.49"/>
    <n v="5.0599999999999996"/>
    <s v="Medium"/>
    <x v="3"/>
  </r>
  <r>
    <s v="CA-2014-150266"/>
    <s v="26-11-2014"/>
    <x v="12"/>
    <s v="1/12/2014"/>
    <s v="Standard Class"/>
    <x v="308"/>
    <s v="Consumer"/>
    <x v="21"/>
    <s v="United States"/>
    <s v="US"/>
    <s v="Central"/>
    <s v="OFF-AP-10002867"/>
    <x v="0"/>
    <x v="5"/>
    <s v="Fellowes Command Center 5-outlet power strip"/>
    <n v="68"/>
    <n v="5"/>
    <n v="0.8"/>
    <n v="-179.77600000000001"/>
    <n v="4.99"/>
    <s v="Medium"/>
    <x v="3"/>
  </r>
  <r>
    <s v="MX-2014-105970"/>
    <s v="26-11-2014"/>
    <x v="12"/>
    <s v="27-11-2014"/>
    <s v="First Class"/>
    <x v="66"/>
    <s v="Home Office"/>
    <x v="101"/>
    <s v="Mexico"/>
    <s v="LATAM"/>
    <s v="North"/>
    <s v="OFF-EN-10003559"/>
    <x v="0"/>
    <x v="14"/>
    <s v="Jiffy Clasp Envelope, with clear poly window"/>
    <n v="56"/>
    <n v="7"/>
    <n v="0"/>
    <n v="24.64"/>
    <n v="4.93"/>
    <s v="High"/>
    <x v="3"/>
  </r>
  <r>
    <s v="SO-2014-760"/>
    <s v="26-11-2014"/>
    <x v="12"/>
    <s v="30-11-2014"/>
    <s v="Second Class"/>
    <x v="563"/>
    <s v="Consumer"/>
    <x v="586"/>
    <s v="Somalia"/>
    <s v="Africa"/>
    <s v="Africa"/>
    <s v="OFF-BOS-10003478"/>
    <x v="0"/>
    <x v="13"/>
    <s v="Boston Markers, Fluorescent"/>
    <n v="55"/>
    <n v="2"/>
    <n v="0"/>
    <n v="8.2799999999999994"/>
    <n v="4.78"/>
    <s v="Medium"/>
    <x v="3"/>
  </r>
  <r>
    <s v="IN-2014-12701"/>
    <s v="26-11-2014"/>
    <x v="12"/>
    <s v="1/12/2014"/>
    <s v="Standard Class"/>
    <x v="704"/>
    <s v="Corporate"/>
    <x v="160"/>
    <s v="China"/>
    <s v="APAC"/>
    <s v="North Asia"/>
    <s v="FUR-CH-10001797"/>
    <x v="1"/>
    <x v="7"/>
    <s v="Harbour Creations Bag Chairs, Adjustable"/>
    <n v="64"/>
    <n v="2"/>
    <n v="0.5"/>
    <n v="-15.39"/>
    <n v="4.62"/>
    <s v="Medium"/>
    <x v="3"/>
  </r>
  <r>
    <s v="CA-2014-155159"/>
    <s v="26-11-2014"/>
    <x v="12"/>
    <s v="30-11-2014"/>
    <s v="Second Class"/>
    <x v="101"/>
    <s v="Consumer"/>
    <x v="40"/>
    <s v="United States"/>
    <s v="US"/>
    <s v="South"/>
    <s v="OFF-PA-10003724"/>
    <x v="0"/>
    <x v="2"/>
    <s v="Wirebound Message Book, 4 per Page"/>
    <n v="49"/>
    <n v="9"/>
    <n v="0"/>
    <n v="23.946300000000001"/>
    <n v="4.37"/>
    <s v="Medium"/>
    <x v="3"/>
  </r>
  <r>
    <s v="ES-2014-2918798"/>
    <s v="26-11-2014"/>
    <x v="12"/>
    <s v="2/12/2014"/>
    <s v="Standard Class"/>
    <x v="758"/>
    <s v="Corporate"/>
    <x v="8"/>
    <s v="United Kingdom"/>
    <s v="EU"/>
    <s v="North"/>
    <s v="OFF-AR-10000953"/>
    <x v="0"/>
    <x v="13"/>
    <s v="Stanley Pencil Sharpener, Easy-Erase"/>
    <n v="52"/>
    <n v="2"/>
    <n v="0"/>
    <n v="17.7"/>
    <n v="4.3099999999999996"/>
    <s v="Medium"/>
    <x v="3"/>
  </r>
  <r>
    <s v="ES-2014-3875755"/>
    <s v="26-11-2014"/>
    <x v="12"/>
    <s v="30-11-2014"/>
    <s v="Standard Class"/>
    <x v="215"/>
    <s v="Home Office"/>
    <x v="288"/>
    <s v="Norway"/>
    <s v="EU"/>
    <s v="North"/>
    <s v="OFF-AR-10001607"/>
    <x v="0"/>
    <x v="13"/>
    <s v="Stanley Pencil Sharpener, Water Color"/>
    <n v="28"/>
    <n v="1"/>
    <n v="0"/>
    <n v="1.1100000000000001"/>
    <n v="4.2300000000000004"/>
    <s v="High"/>
    <x v="3"/>
  </r>
  <r>
    <s v="IT-2014-2009199"/>
    <s v="26-11-2014"/>
    <x v="12"/>
    <s v="3/12/2014"/>
    <s v="Standard Class"/>
    <x v="88"/>
    <s v="Consumer"/>
    <x v="27"/>
    <s v="France"/>
    <s v="EU"/>
    <s v="Central"/>
    <s v="OFF-AR-10001418"/>
    <x v="0"/>
    <x v="13"/>
    <s v="BIC Markers, Easy-Erase"/>
    <n v="53"/>
    <n v="2"/>
    <n v="0"/>
    <n v="14.94"/>
    <n v="3.88"/>
    <s v="Medium"/>
    <x v="3"/>
  </r>
  <r>
    <s v="SU-2014-5140"/>
    <s v="26-11-2014"/>
    <x v="12"/>
    <s v="1/12/2014"/>
    <s v="Standard Class"/>
    <x v="471"/>
    <s v="Consumer"/>
    <x v="23"/>
    <s v="Sudan"/>
    <s v="Africa"/>
    <s v="Africa"/>
    <s v="OFF-GLO-10003639"/>
    <x v="0"/>
    <x v="14"/>
    <s v="GlobeWeis Interoffice Envelope, Security-Tint"/>
    <n v="100"/>
    <n v="2"/>
    <n v="0"/>
    <n v="42.18"/>
    <n v="3.23"/>
    <s v="Medium"/>
    <x v="3"/>
  </r>
  <r>
    <s v="ID-2014-81448"/>
    <s v="26-11-2014"/>
    <x v="12"/>
    <s v="30-11-2014"/>
    <s v="Second Class"/>
    <x v="761"/>
    <s v="Consumer"/>
    <x v="5"/>
    <s v="New Zealand"/>
    <s v="APAC"/>
    <s v="Oceania"/>
    <s v="OFF-FA-10003668"/>
    <x v="0"/>
    <x v="15"/>
    <s v="Accos Rubber Bands, 12 Pack"/>
    <n v="58"/>
    <n v="6"/>
    <n v="0.4"/>
    <n v="-24.263999999999999"/>
    <n v="3.22"/>
    <s v="Medium"/>
    <x v="3"/>
  </r>
  <r>
    <s v="ID-2014-83450"/>
    <s v="26-11-2014"/>
    <x v="12"/>
    <s v="30-11-2014"/>
    <s v="Standard Class"/>
    <x v="503"/>
    <s v="Home Office"/>
    <x v="832"/>
    <s v="New Zealand"/>
    <s v="APAC"/>
    <s v="Oceania"/>
    <s v="OFF-ST-10002119"/>
    <x v="0"/>
    <x v="0"/>
    <s v="Rogers Shelving, Industrial"/>
    <n v="50"/>
    <n v="2"/>
    <n v="0.6"/>
    <n v="-52.631999999999998"/>
    <n v="3.06"/>
    <s v="High"/>
    <x v="3"/>
  </r>
  <r>
    <s v="CA-2014-161459"/>
    <s v="26-11-2014"/>
    <x v="12"/>
    <s v="30-11-2014"/>
    <s v="Second Class"/>
    <x v="227"/>
    <s v="Corporate"/>
    <x v="37"/>
    <s v="United States"/>
    <s v="US"/>
    <s v="West"/>
    <s v="TEC-PH-10004071"/>
    <x v="2"/>
    <x v="10"/>
    <s v="PayAnywhere Card Reader"/>
    <n v="40"/>
    <n v="5"/>
    <n v="0.2"/>
    <n v="3.4965000000000002"/>
    <n v="3.06"/>
    <s v="Medium"/>
    <x v="3"/>
  </r>
  <r>
    <s v="ID-2014-81448"/>
    <s v="26-11-2014"/>
    <x v="12"/>
    <s v="30-11-2014"/>
    <s v="Second Class"/>
    <x v="761"/>
    <s v="Consumer"/>
    <x v="5"/>
    <s v="New Zealand"/>
    <s v="APAC"/>
    <s v="Oceania"/>
    <s v="OFF-BI-10002711"/>
    <x v="0"/>
    <x v="16"/>
    <s v="Acco Binding Machine, Clear"/>
    <n v="61"/>
    <n v="2"/>
    <n v="0.4"/>
    <n v="-5.0999999999999996"/>
    <n v="2.81"/>
    <s v="Medium"/>
    <x v="3"/>
  </r>
  <r>
    <s v="ES-2014-1406762"/>
    <s v="26-11-2014"/>
    <x v="12"/>
    <s v="1/12/2014"/>
    <s v="Standard Class"/>
    <x v="259"/>
    <s v="Consumer"/>
    <x v="27"/>
    <s v="France"/>
    <s v="EU"/>
    <s v="Central"/>
    <s v="OFF-AR-10001176"/>
    <x v="0"/>
    <x v="13"/>
    <s v="Sanford Pens, Water Color"/>
    <n v="43"/>
    <n v="3"/>
    <n v="0"/>
    <n v="19.62"/>
    <n v="2.63"/>
    <s v="Medium"/>
    <x v="3"/>
  </r>
  <r>
    <s v="CA-2014-161459"/>
    <s v="26-11-2014"/>
    <x v="12"/>
    <s v="30-11-2014"/>
    <s v="Second Class"/>
    <x v="227"/>
    <s v="Corporate"/>
    <x v="37"/>
    <s v="United States"/>
    <s v="US"/>
    <s v="West"/>
    <s v="OFF-PA-10002377"/>
    <x v="0"/>
    <x v="2"/>
    <s v="Adams Telephone Message Book W/Dividers/Space For Phone Numbers, 5 1/4&quot;X8 1/2&quot;, 200/Messages"/>
    <n v="34"/>
    <n v="6"/>
    <n v="0"/>
    <n v="15.336"/>
    <n v="2.62"/>
    <s v="Medium"/>
    <x v="3"/>
  </r>
  <r>
    <s v="IN-2014-32406"/>
    <s v="26-11-2014"/>
    <x v="12"/>
    <s v="30-11-2014"/>
    <s v="Standard Class"/>
    <x v="217"/>
    <s v="Corporate"/>
    <x v="145"/>
    <s v="China"/>
    <s v="APAC"/>
    <s v="North Asia"/>
    <s v="OFF-LA-10002596"/>
    <x v="0"/>
    <x v="12"/>
    <s v="Harbour Creations Round Labels, Laser Printer Compatible"/>
    <n v="47"/>
    <n v="7"/>
    <n v="0"/>
    <n v="13.23"/>
    <n v="2.54"/>
    <s v="Medium"/>
    <x v="3"/>
  </r>
  <r>
    <s v="RS-2014-5690"/>
    <s v="26-11-2014"/>
    <x v="12"/>
    <s v="2/12/2014"/>
    <s v="Standard Class"/>
    <x v="491"/>
    <s v="Corporate"/>
    <x v="429"/>
    <s v="Russia"/>
    <s v="EMEA"/>
    <s v="EMEA"/>
    <s v="OFF-IBI-10004074"/>
    <x v="0"/>
    <x v="16"/>
    <s v="Ibico 3-Hole Punch, Clear"/>
    <n v="30"/>
    <n v="1"/>
    <n v="0"/>
    <n v="11.94"/>
    <n v="2.48"/>
    <s v="Medium"/>
    <x v="3"/>
  </r>
  <r>
    <s v="IT-2014-2009199"/>
    <s v="26-11-2014"/>
    <x v="12"/>
    <s v="3/12/2014"/>
    <s v="Standard Class"/>
    <x v="88"/>
    <s v="Consumer"/>
    <x v="27"/>
    <s v="France"/>
    <s v="EU"/>
    <s v="Central"/>
    <s v="OFF-LA-10000707"/>
    <x v="0"/>
    <x v="12"/>
    <s v="Avery Legal Exhibit Labels, Adjustable"/>
    <n v="46"/>
    <n v="5"/>
    <n v="0"/>
    <n v="14.25"/>
    <n v="2.2999999999999998"/>
    <s v="Medium"/>
    <x v="3"/>
  </r>
  <r>
    <s v="CG-2014-5280"/>
    <s v="26-11-2014"/>
    <x v="12"/>
    <s v="27-11-2014"/>
    <s v="First Class"/>
    <x v="559"/>
    <s v="Consumer"/>
    <x v="199"/>
    <s v="Democratic Republic of the Congo"/>
    <s v="Africa"/>
    <s v="Africa"/>
    <s v="OFF-ELD-10001832"/>
    <x v="0"/>
    <x v="0"/>
    <s v="Eldon Shelving, Single Width"/>
    <n v="194"/>
    <n v="4"/>
    <n v="0"/>
    <n v="0"/>
    <n v="2.0299999999999998"/>
    <s v="Medium"/>
    <x v="3"/>
  </r>
  <r>
    <s v="IT-2014-2009199"/>
    <s v="26-11-2014"/>
    <x v="12"/>
    <s v="3/12/2014"/>
    <s v="Standard Class"/>
    <x v="88"/>
    <s v="Consumer"/>
    <x v="27"/>
    <s v="France"/>
    <s v="EU"/>
    <s v="Central"/>
    <s v="OFF-BI-10003320"/>
    <x v="0"/>
    <x v="16"/>
    <s v="Cardinal Hole Reinforcements, Recycled"/>
    <n v="17"/>
    <n v="3"/>
    <n v="0"/>
    <n v="7.11"/>
    <n v="1.86"/>
    <s v="Medium"/>
    <x v="3"/>
  </r>
  <r>
    <s v="ID-2014-20128"/>
    <s v="26-11-2014"/>
    <x v="12"/>
    <s v="2/12/2014"/>
    <s v="Standard Class"/>
    <x v="510"/>
    <s v="Home Office"/>
    <x v="7"/>
    <s v="Philippines"/>
    <s v="APAC"/>
    <s v="Southeast Asia"/>
    <s v="OFF-FA-10000353"/>
    <x v="0"/>
    <x v="15"/>
    <s v="Accos Staples, Metal"/>
    <n v="24"/>
    <n v="4"/>
    <n v="0.45"/>
    <n v="-19.565999999999999"/>
    <n v="1.81"/>
    <s v="Medium"/>
    <x v="3"/>
  </r>
  <r>
    <s v="CA-2014-150266"/>
    <s v="26-11-2014"/>
    <x v="12"/>
    <s v="1/12/2014"/>
    <s v="Standard Class"/>
    <x v="308"/>
    <s v="Consumer"/>
    <x v="21"/>
    <s v="United States"/>
    <s v="US"/>
    <s v="Central"/>
    <s v="OFF-AR-10001761"/>
    <x v="0"/>
    <x v="13"/>
    <s v="Avery Hi-Liter Smear-Safe Highlighters"/>
    <n v="19"/>
    <n v="4"/>
    <n v="0.2"/>
    <n v="3.7376"/>
    <n v="1.48"/>
    <s v="Medium"/>
    <x v="3"/>
  </r>
  <r>
    <s v="ID-2014-83450"/>
    <s v="26-11-2014"/>
    <x v="12"/>
    <s v="30-11-2014"/>
    <s v="Standard Class"/>
    <x v="503"/>
    <s v="Home Office"/>
    <x v="832"/>
    <s v="New Zealand"/>
    <s v="APAC"/>
    <s v="Oceania"/>
    <s v="OFF-FA-10001111"/>
    <x v="0"/>
    <x v="15"/>
    <s v="Advantus Rubber Bands, 12 Pack"/>
    <n v="13"/>
    <n v="2"/>
    <n v="0.6"/>
    <n v="-14.784000000000001"/>
    <n v="1.46"/>
    <s v="High"/>
    <x v="3"/>
  </r>
  <r>
    <s v="IN-2014-80629"/>
    <s v="26-11-2014"/>
    <x v="12"/>
    <s v="29-11-2014"/>
    <s v="Second Class"/>
    <x v="710"/>
    <s v="Corporate"/>
    <x v="5"/>
    <s v="New Zealand"/>
    <s v="APAC"/>
    <s v="Oceania"/>
    <s v="OFF-FA-10001039"/>
    <x v="0"/>
    <x v="15"/>
    <s v="Stockwell Clamps, 12 Pack"/>
    <n v="11"/>
    <n v="1"/>
    <n v="0.4"/>
    <n v="1.8120000000000001"/>
    <n v="1.44"/>
    <s v="High"/>
    <x v="3"/>
  </r>
  <r>
    <s v="AU-2014-6650"/>
    <s v="26-11-2014"/>
    <x v="12"/>
    <s v="30-11-2014"/>
    <s v="Standard Class"/>
    <x v="648"/>
    <s v="Corporate"/>
    <x v="503"/>
    <s v="Austria"/>
    <s v="EMEA"/>
    <s v="EMEA"/>
    <s v="OFF-STA-10002654"/>
    <x v="0"/>
    <x v="13"/>
    <s v="Stanley Pencil Sharpener, Fluorescent"/>
    <n v="25"/>
    <n v="1"/>
    <n v="0"/>
    <n v="7.92"/>
    <n v="1.4"/>
    <s v="Medium"/>
    <x v="3"/>
  </r>
  <r>
    <s v="MX-2014-119662"/>
    <s v="26-11-2014"/>
    <x v="12"/>
    <s v="2/12/2014"/>
    <s v="Standard Class"/>
    <x v="379"/>
    <s v="Consumer"/>
    <x v="161"/>
    <s v="Panama"/>
    <s v="LATAM"/>
    <s v="Central"/>
    <s v="OFF-LA-10002015"/>
    <x v="0"/>
    <x v="12"/>
    <s v="Hon Round Labels, Alphabetical"/>
    <n v="16"/>
    <n v="6"/>
    <n v="0.4"/>
    <n v="1.992"/>
    <n v="1.28"/>
    <s v="Medium"/>
    <x v="3"/>
  </r>
  <r>
    <s v="IT-2014-2009199"/>
    <s v="26-11-2014"/>
    <x v="12"/>
    <s v="3/12/2014"/>
    <s v="Standard Class"/>
    <x v="88"/>
    <s v="Consumer"/>
    <x v="27"/>
    <s v="France"/>
    <s v="EU"/>
    <s v="Central"/>
    <s v="OFF-BI-10001384"/>
    <x v="0"/>
    <x v="16"/>
    <s v="Cardinal Binder, Economy"/>
    <n v="14"/>
    <n v="1"/>
    <n v="0"/>
    <n v="5.0999999999999996"/>
    <n v="1.19"/>
    <s v="Medium"/>
    <x v="3"/>
  </r>
  <r>
    <s v="IN-2014-32406"/>
    <s v="26-11-2014"/>
    <x v="12"/>
    <s v="30-11-2014"/>
    <s v="Standard Class"/>
    <x v="217"/>
    <s v="Corporate"/>
    <x v="145"/>
    <s v="China"/>
    <s v="APAC"/>
    <s v="North Asia"/>
    <s v="OFF-BI-10003265"/>
    <x v="0"/>
    <x v="16"/>
    <s v="Wilson Jones Binder, Clear"/>
    <n v="25"/>
    <n v="2"/>
    <n v="0"/>
    <n v="2.2200000000000002"/>
    <n v="1.1299999999999999"/>
    <s v="Medium"/>
    <x v="3"/>
  </r>
  <r>
    <s v="SU-2014-5140"/>
    <s v="26-11-2014"/>
    <x v="12"/>
    <s v="1/12/2014"/>
    <s v="Standard Class"/>
    <x v="471"/>
    <s v="Consumer"/>
    <x v="23"/>
    <s v="Sudan"/>
    <s v="Africa"/>
    <s v="Africa"/>
    <s v="OFF-KLE-10004543"/>
    <x v="0"/>
    <x v="1"/>
    <s v="Kleencut Ruler, High Speed"/>
    <n v="14"/>
    <n v="1"/>
    <n v="0"/>
    <n v="2.97"/>
    <n v="1"/>
    <s v="Medium"/>
    <x v="3"/>
  </r>
  <r>
    <s v="US-2014-152989"/>
    <s v="26-11-2014"/>
    <x v="12"/>
    <s v="1/12/2014"/>
    <s v="Standard Class"/>
    <x v="190"/>
    <s v="Consumer"/>
    <x v="152"/>
    <s v="Venezuela"/>
    <s v="LATAM"/>
    <s v="South"/>
    <s v="OFF-BI-10001275"/>
    <x v="0"/>
    <x v="16"/>
    <s v="Avery Index Tab, Durable"/>
    <n v="5"/>
    <n v="2"/>
    <n v="0.4"/>
    <n v="-1.288"/>
    <n v="0.71"/>
    <s v="High"/>
    <x v="3"/>
  </r>
  <r>
    <s v="SU-2014-5140"/>
    <s v="26-11-2014"/>
    <x v="12"/>
    <s v="1/12/2014"/>
    <s v="Standard Class"/>
    <x v="471"/>
    <s v="Consumer"/>
    <x v="23"/>
    <s v="Sudan"/>
    <s v="Africa"/>
    <s v="Africa"/>
    <s v="OFF-ACC-10003984"/>
    <x v="0"/>
    <x v="15"/>
    <s v="Accos Paper Clips, Assorted Sizes"/>
    <n v="11"/>
    <n v="1"/>
    <n v="0"/>
    <n v="0.09"/>
    <n v="0.69"/>
    <s v="Medium"/>
    <x v="3"/>
  </r>
  <r>
    <s v="US-2014-133312"/>
    <s v="26-11-2014"/>
    <x v="12"/>
    <s v="30-11-2014"/>
    <s v="Standard Class"/>
    <x v="23"/>
    <s v="Consumer"/>
    <x v="37"/>
    <s v="United States"/>
    <s v="US"/>
    <s v="West"/>
    <s v="OFF-ST-10001325"/>
    <x v="0"/>
    <x v="0"/>
    <s v="Sterilite Officeware Hinged File Box"/>
    <n v="10"/>
    <n v="1"/>
    <n v="0"/>
    <n v="2.8296000000000001"/>
    <n v="0.66"/>
    <s v="Medium"/>
    <x v="3"/>
  </r>
  <r>
    <s v="CA-2014-101665"/>
    <s v="26-11-2014"/>
    <x v="12"/>
    <s v="2/12/2014"/>
    <s v="Standard Class"/>
    <x v="269"/>
    <s v="Consumer"/>
    <x v="37"/>
    <s v="United States"/>
    <s v="US"/>
    <s v="West"/>
    <s v="OFF-AR-10002335"/>
    <x v="0"/>
    <x v="13"/>
    <s v="DIXON Oriole Pencils"/>
    <n v="5"/>
    <n v="2"/>
    <n v="0"/>
    <n v="1.3415999999999999"/>
    <n v="0.47"/>
    <s v="Medium"/>
    <x v="3"/>
  </r>
  <r>
    <s v="NI-2014-2680"/>
    <s v="26-11-2014"/>
    <x v="12"/>
    <s v="30-11-2014"/>
    <s v="Standard Class"/>
    <x v="564"/>
    <s v="Consumer"/>
    <x v="489"/>
    <s v="Nigeria"/>
    <s v="Africa"/>
    <s v="Africa"/>
    <s v="OFF-STO-10001142"/>
    <x v="0"/>
    <x v="15"/>
    <s v="Stockwell Push Pins, Metal"/>
    <n v="4"/>
    <n v="1"/>
    <n v="0.7"/>
    <n v="-10.023"/>
    <n v="0.32"/>
    <s v="Medium"/>
    <x v="3"/>
  </r>
  <r>
    <s v="SO-2014-760"/>
    <s v="26-11-2014"/>
    <x v="12"/>
    <s v="30-11-2014"/>
    <s v="Second Class"/>
    <x v="563"/>
    <s v="Consumer"/>
    <x v="586"/>
    <s v="Somalia"/>
    <s v="Africa"/>
    <s v="Africa"/>
    <s v="OFF-IBI-10001640"/>
    <x v="0"/>
    <x v="16"/>
    <s v="Ibico Hole Reinforcements, Economy"/>
    <n v="7"/>
    <n v="1"/>
    <n v="0"/>
    <n v="3.42"/>
    <n v="0.28000000000000003"/>
    <s v="Medium"/>
    <x v="3"/>
  </r>
  <r>
    <s v="ES-2014-3860822"/>
    <s v="27-11-2014"/>
    <x v="12"/>
    <s v="29-11-2014"/>
    <s v="First Class"/>
    <x v="772"/>
    <s v="Corporate"/>
    <x v="27"/>
    <s v="France"/>
    <s v="EU"/>
    <s v="Central"/>
    <s v="FUR-BO-10004947"/>
    <x v="1"/>
    <x v="9"/>
    <s v="Safco Stackable Bookrack, Pine"/>
    <n v="676"/>
    <n v="5"/>
    <n v="0.1"/>
    <n v="195.285"/>
    <n v="330.51"/>
    <s v="Critical"/>
    <x v="3"/>
  </r>
  <r>
    <s v="MX-2014-165680"/>
    <s v="27-11-2014"/>
    <x v="12"/>
    <s v="1/12/2014"/>
    <s v="Second Class"/>
    <x v="517"/>
    <s v="Home Office"/>
    <x v="39"/>
    <s v="Brazil"/>
    <s v="LATAM"/>
    <s v="South"/>
    <s v="TEC-PH-10000018"/>
    <x v="2"/>
    <x v="10"/>
    <s v="Nokia Smart Phone, Full Size"/>
    <n v="2125"/>
    <n v="5"/>
    <n v="0"/>
    <n v="488.6"/>
    <n v="221.92"/>
    <s v="High"/>
    <x v="3"/>
  </r>
  <r>
    <s v="ES-2014-2406018"/>
    <s v="27-11-2014"/>
    <x v="12"/>
    <s v="1/12/2014"/>
    <s v="Standard Class"/>
    <x v="506"/>
    <s v="Consumer"/>
    <x v="251"/>
    <s v="Germany"/>
    <s v="EU"/>
    <s v="Central"/>
    <s v="TEC-CO-10001678"/>
    <x v="2"/>
    <x v="6"/>
    <s v="Brother Fax Machine, Digital"/>
    <n v="955"/>
    <n v="3"/>
    <n v="0"/>
    <n v="305.37"/>
    <n v="187.61"/>
    <s v="High"/>
    <x v="3"/>
  </r>
  <r>
    <s v="ES-2014-3860822"/>
    <s v="27-11-2014"/>
    <x v="12"/>
    <s v="29-11-2014"/>
    <s v="First Class"/>
    <x v="772"/>
    <s v="Corporate"/>
    <x v="27"/>
    <s v="France"/>
    <s v="EU"/>
    <s v="Central"/>
    <s v="TEC-AC-10003403"/>
    <x v="2"/>
    <x v="11"/>
    <s v="Enermax Router, USB"/>
    <n v="776"/>
    <n v="3"/>
    <n v="0"/>
    <n v="139.59"/>
    <n v="182.04"/>
    <s v="Critical"/>
    <x v="3"/>
  </r>
  <r>
    <s v="CA-2014-100097"/>
    <s v="27-11-2014"/>
    <x v="12"/>
    <s v="30-11-2014"/>
    <s v="Second Class"/>
    <x v="274"/>
    <s v="Consumer"/>
    <x v="154"/>
    <s v="United States"/>
    <s v="US"/>
    <s v="East"/>
    <s v="TEC-PH-10002310"/>
    <x v="2"/>
    <x v="10"/>
    <s v="Plantronics Calisto P620-M USB Wireless Speakerphone System"/>
    <n v="980"/>
    <n v="5"/>
    <n v="0"/>
    <n v="264.5865"/>
    <n v="156.62"/>
    <s v="High"/>
    <x v="3"/>
  </r>
  <r>
    <s v="EG-2014-5430"/>
    <s v="27-11-2014"/>
    <x v="12"/>
    <s v="3/12/2014"/>
    <s v="Standard Class"/>
    <x v="737"/>
    <s v="Home Office"/>
    <x v="342"/>
    <s v="Egypt"/>
    <s v="Africa"/>
    <s v="Africa"/>
    <s v="FUR-HON-10004987"/>
    <x v="1"/>
    <x v="8"/>
    <s v="Hon Training Table, Adjustable Height"/>
    <n v="2679"/>
    <n v="8"/>
    <n v="0"/>
    <n v="1098.24"/>
    <n v="147.34"/>
    <s v="Medium"/>
    <x v="3"/>
  </r>
  <r>
    <s v="ES-2014-4535588"/>
    <s v="27-11-2014"/>
    <x v="12"/>
    <s v="29-11-2014"/>
    <s v="First Class"/>
    <x v="353"/>
    <s v="Consumer"/>
    <x v="397"/>
    <s v="Netherlands"/>
    <s v="EU"/>
    <s v="Central"/>
    <s v="FUR-BO-10003103"/>
    <x v="1"/>
    <x v="9"/>
    <s v="Ikea Classic Bookcase, Metal"/>
    <n v="617"/>
    <n v="3"/>
    <n v="0.5"/>
    <n v="-382.45499999999998"/>
    <n v="130.36000000000001"/>
    <s v="High"/>
    <x v="3"/>
  </r>
  <r>
    <s v="BN-2014-9200"/>
    <s v="27-11-2014"/>
    <x v="12"/>
    <s v="3/12/2014"/>
    <s v="Standard Class"/>
    <x v="64"/>
    <s v="Consumer"/>
    <x v="153"/>
    <s v="Benin"/>
    <s v="Africa"/>
    <s v="Africa"/>
    <s v="TEC-SHA-10004874"/>
    <x v="2"/>
    <x v="6"/>
    <s v="Sharp Fax Machine, High-Speed"/>
    <n v="1175"/>
    <n v="4"/>
    <n v="0"/>
    <n v="246.72"/>
    <n v="83.09"/>
    <s v="Medium"/>
    <x v="3"/>
  </r>
  <r>
    <s v="CA-2014-4170"/>
    <s v="27-11-2014"/>
    <x v="12"/>
    <s v="2/12/2014"/>
    <s v="Standard Class"/>
    <x v="701"/>
    <s v="Consumer"/>
    <x v="4"/>
    <s v="Canada"/>
    <s v="Canada"/>
    <s v="Canada"/>
    <s v="FUR-SAF-10002846"/>
    <x v="1"/>
    <x v="9"/>
    <s v="Safco Classic Bookcase, Pine"/>
    <n v="1758"/>
    <n v="4"/>
    <n v="0"/>
    <n v="70.319999999999993"/>
    <n v="75.28"/>
    <s v="Medium"/>
    <x v="3"/>
  </r>
  <r>
    <s v="MX-2014-114874"/>
    <s v="27-11-2014"/>
    <x v="12"/>
    <s v="30-11-2014"/>
    <s v="Second Class"/>
    <x v="789"/>
    <s v="Consumer"/>
    <x v="362"/>
    <s v="Mexico"/>
    <s v="LATAM"/>
    <s v="North"/>
    <s v="TEC-CO-10001595"/>
    <x v="2"/>
    <x v="6"/>
    <s v="Brother Copy Machine, Color"/>
    <n v="351"/>
    <n v="2"/>
    <n v="2E-3"/>
    <n v="125.85672"/>
    <n v="73.59"/>
    <s v="Critical"/>
    <x v="3"/>
  </r>
  <r>
    <s v="CA-2014-141439"/>
    <s v="27-11-2014"/>
    <x v="12"/>
    <s v="2/12/2014"/>
    <s v="Standard Class"/>
    <x v="366"/>
    <s v="Home Office"/>
    <x v="126"/>
    <s v="United States"/>
    <s v="US"/>
    <s v="Central"/>
    <s v="TEC-PH-10002624"/>
    <x v="2"/>
    <x v="10"/>
    <s v="Samsung Galaxy S4 Mini"/>
    <n v="1880"/>
    <n v="4"/>
    <n v="0"/>
    <n v="545.1884"/>
    <n v="65.069999999999993"/>
    <s v="Medium"/>
    <x v="3"/>
  </r>
  <r>
    <s v="ES-2014-3860822"/>
    <s v="27-11-2014"/>
    <x v="12"/>
    <s v="29-11-2014"/>
    <s v="First Class"/>
    <x v="772"/>
    <s v="Corporate"/>
    <x v="27"/>
    <s v="France"/>
    <s v="EU"/>
    <s v="Central"/>
    <s v="OFF-AR-10000266"/>
    <x v="0"/>
    <x v="13"/>
    <s v="BIC Markers, Fluorescent"/>
    <n v="138"/>
    <n v="5"/>
    <n v="0"/>
    <n v="10.95"/>
    <n v="57.92"/>
    <s v="Critical"/>
    <x v="3"/>
  </r>
  <r>
    <s v="ES-2014-4535588"/>
    <s v="27-11-2014"/>
    <x v="12"/>
    <s v="29-11-2014"/>
    <s v="First Class"/>
    <x v="353"/>
    <s v="Consumer"/>
    <x v="397"/>
    <s v="Netherlands"/>
    <s v="EU"/>
    <s v="Central"/>
    <s v="OFF-ST-10004855"/>
    <x v="0"/>
    <x v="0"/>
    <s v="Smead Lockers, Industrial"/>
    <n v="398"/>
    <n v="4"/>
    <n v="0.5"/>
    <n v="-175.08"/>
    <n v="57.75"/>
    <s v="High"/>
    <x v="3"/>
  </r>
  <r>
    <s v="MX-2014-139654"/>
    <s v="27-11-2014"/>
    <x v="12"/>
    <s v="29-11-2014"/>
    <s v="First Class"/>
    <x v="677"/>
    <s v="Corporate"/>
    <x v="101"/>
    <s v="Mexico"/>
    <s v="LATAM"/>
    <s v="North"/>
    <s v="TEC-CO-10001742"/>
    <x v="2"/>
    <x v="6"/>
    <s v="Sharp Copy Machine, Color"/>
    <n v="316"/>
    <n v="2"/>
    <n v="2E-3"/>
    <n v="151.40639999999999"/>
    <n v="53.91"/>
    <s v="High"/>
    <x v="3"/>
  </r>
  <r>
    <s v="US-2014-163741"/>
    <s v="27-11-2014"/>
    <x v="12"/>
    <s v="3/12/2014"/>
    <s v="Standard Class"/>
    <x v="645"/>
    <s v="Home Office"/>
    <x v="260"/>
    <s v="Venezuela"/>
    <s v="LATAM"/>
    <s v="South"/>
    <s v="FUR-TA-10004249"/>
    <x v="1"/>
    <x v="8"/>
    <s v="Lesro Wood Table, Fully Assembled"/>
    <n v="656"/>
    <n v="7"/>
    <n v="0.7"/>
    <n v="-765.94"/>
    <n v="51.34"/>
    <s v="Medium"/>
    <x v="3"/>
  </r>
  <r>
    <s v="CA-2014-141439"/>
    <s v="27-11-2014"/>
    <x v="12"/>
    <s v="2/12/2014"/>
    <s v="Standard Class"/>
    <x v="366"/>
    <s v="Home Office"/>
    <x v="126"/>
    <s v="United States"/>
    <s v="US"/>
    <s v="Central"/>
    <s v="FUR-CH-10004287"/>
    <x v="1"/>
    <x v="7"/>
    <s v="SAFCO Arco Folding Chair"/>
    <n v="829"/>
    <n v="3"/>
    <n v="0"/>
    <n v="240.29400000000001"/>
    <n v="48.72"/>
    <s v="Medium"/>
    <x v="3"/>
  </r>
  <r>
    <s v="ES-2014-2406018"/>
    <s v="27-11-2014"/>
    <x v="12"/>
    <s v="1/12/2014"/>
    <s v="Standard Class"/>
    <x v="506"/>
    <s v="Consumer"/>
    <x v="251"/>
    <s v="Germany"/>
    <s v="EU"/>
    <s v="Central"/>
    <s v="OFF-AR-10000319"/>
    <x v="0"/>
    <x v="13"/>
    <s v="Binney &amp; Smith Canvas, Fluorescent"/>
    <n v="263"/>
    <n v="5"/>
    <n v="0"/>
    <n v="49.95"/>
    <n v="47.53"/>
    <s v="High"/>
    <x v="3"/>
  </r>
  <r>
    <s v="MX-2014-105858"/>
    <s v="27-11-2014"/>
    <x v="12"/>
    <s v="29-11-2014"/>
    <s v="First Class"/>
    <x v="101"/>
    <s v="Consumer"/>
    <x v="101"/>
    <s v="Mexico"/>
    <s v="LATAM"/>
    <s v="North"/>
    <s v="TEC-MA-10002952"/>
    <x v="2"/>
    <x v="4"/>
    <s v="StarTech Calculator, White"/>
    <n v="230"/>
    <n v="9"/>
    <n v="0"/>
    <n v="62.1"/>
    <n v="46.06"/>
    <s v="Critical"/>
    <x v="3"/>
  </r>
  <r>
    <s v="ES-2014-4535588"/>
    <s v="27-11-2014"/>
    <x v="12"/>
    <s v="29-11-2014"/>
    <s v="First Class"/>
    <x v="353"/>
    <s v="Consumer"/>
    <x v="397"/>
    <s v="Netherlands"/>
    <s v="EU"/>
    <s v="Central"/>
    <s v="TEC-CO-10002326"/>
    <x v="2"/>
    <x v="6"/>
    <s v="Canon Copy Machine, Color"/>
    <n v="264"/>
    <n v="2"/>
    <n v="0.5"/>
    <n v="-131.82"/>
    <n v="44.75"/>
    <s v="High"/>
    <x v="3"/>
  </r>
  <r>
    <s v="ES-2014-4535588"/>
    <s v="27-11-2014"/>
    <x v="12"/>
    <s v="29-11-2014"/>
    <s v="First Class"/>
    <x v="353"/>
    <s v="Consumer"/>
    <x v="397"/>
    <s v="Netherlands"/>
    <s v="EU"/>
    <s v="Central"/>
    <s v="OFF-AR-10000184"/>
    <x v="0"/>
    <x v="13"/>
    <s v="Boston Pencil Sharpener, Water Color"/>
    <n v="145"/>
    <n v="9"/>
    <n v="0.5"/>
    <n v="-0.13500000000000001"/>
    <n v="44.62"/>
    <s v="High"/>
    <x v="3"/>
  </r>
  <r>
    <s v="CA-2014-135307"/>
    <s v="27-11-2014"/>
    <x v="12"/>
    <s v="28-11-2014"/>
    <s v="First Class"/>
    <x v="468"/>
    <s v="Consumer"/>
    <x v="190"/>
    <s v="United States"/>
    <s v="US"/>
    <s v="Central"/>
    <s v="FUR-FU-10001290"/>
    <x v="1"/>
    <x v="3"/>
    <s v="Executive Impressions Supervisor Wall Clock"/>
    <n v="126"/>
    <n v="3"/>
    <n v="0"/>
    <n v="40.415999999999997"/>
    <n v="44.37"/>
    <s v="High"/>
    <x v="3"/>
  </r>
  <r>
    <s v="YM-2014-3460"/>
    <s v="27-11-2014"/>
    <x v="12"/>
    <s v="29-11-2014"/>
    <s v="First Class"/>
    <x v="773"/>
    <s v="Home Office"/>
    <x v="1083"/>
    <s v="Yemen"/>
    <s v="EMEA"/>
    <s v="EMEA"/>
    <s v="OFF-ELD-10000845"/>
    <x v="0"/>
    <x v="0"/>
    <s v="Eldon Lockers, Wire Frame"/>
    <n v="355"/>
    <n v="6"/>
    <n v="0.7"/>
    <n v="-590.976"/>
    <n v="42.51"/>
    <s v="Medium"/>
    <x v="3"/>
  </r>
  <r>
    <s v="SU-2014-6240"/>
    <s v="27-11-2014"/>
    <x v="12"/>
    <s v="30-11-2014"/>
    <s v="Second Class"/>
    <x v="540"/>
    <s v="Consumer"/>
    <x v="884"/>
    <s v="Sudan"/>
    <s v="Africa"/>
    <s v="Africa"/>
    <s v="OFF-TEN-10002065"/>
    <x v="0"/>
    <x v="0"/>
    <s v="Tenex Shelving, Industrial"/>
    <n v="221"/>
    <n v="4"/>
    <n v="0"/>
    <n v="41.88"/>
    <n v="39.89"/>
    <s v="High"/>
    <x v="3"/>
  </r>
  <r>
    <s v="IT-2014-2180850"/>
    <s v="27-11-2014"/>
    <x v="12"/>
    <s v="27-11-2014"/>
    <s v="Same Day"/>
    <x v="547"/>
    <s v="Corporate"/>
    <x v="81"/>
    <s v="France"/>
    <s v="EU"/>
    <s v="Central"/>
    <s v="TEC-PH-10000437"/>
    <x v="2"/>
    <x v="10"/>
    <s v="Cisco Signal Booster, VoIP"/>
    <n v="258"/>
    <n v="2"/>
    <n v="0.15"/>
    <n v="-27.396000000000001"/>
    <n v="38.89"/>
    <s v="High"/>
    <x v="3"/>
  </r>
  <r>
    <s v="ES-2014-3860822"/>
    <s v="27-11-2014"/>
    <x v="12"/>
    <s v="29-11-2014"/>
    <s v="First Class"/>
    <x v="772"/>
    <s v="Corporate"/>
    <x v="27"/>
    <s v="France"/>
    <s v="EU"/>
    <s v="Central"/>
    <s v="OFF-BI-10000308"/>
    <x v="0"/>
    <x v="16"/>
    <s v="Cardinal Binder Covers, Durable"/>
    <n v="189"/>
    <n v="14"/>
    <n v="0"/>
    <n v="60.48"/>
    <n v="36.909999999999997"/>
    <s v="Critical"/>
    <x v="3"/>
  </r>
  <r>
    <s v="MX-2014-142692"/>
    <s v="27-11-2014"/>
    <x v="12"/>
    <s v="27-11-2014"/>
    <s v="Same Day"/>
    <x v="526"/>
    <s v="Corporate"/>
    <x v="85"/>
    <s v="El Salvador"/>
    <s v="LATAM"/>
    <s v="Central"/>
    <s v="OFF-PA-10000872"/>
    <x v="0"/>
    <x v="2"/>
    <s v="Xerox Parchment Paper, Multicolor"/>
    <n v="98"/>
    <n v="10"/>
    <n v="0"/>
    <n v="11.6"/>
    <n v="33.53"/>
    <s v="Critical"/>
    <x v="3"/>
  </r>
  <r>
    <s v="IN-2014-80503"/>
    <s v="27-11-2014"/>
    <x v="12"/>
    <s v="1/12/2014"/>
    <s v="Standard Class"/>
    <x v="226"/>
    <s v="Corporate"/>
    <x v="420"/>
    <s v="New Zealand"/>
    <s v="APAC"/>
    <s v="Oceania"/>
    <s v="TEC-PH-10003511"/>
    <x v="2"/>
    <x v="10"/>
    <s v="Samsung Speaker Phone, Full Size"/>
    <n v="249"/>
    <n v="2"/>
    <n v="0"/>
    <n v="12.42"/>
    <n v="32.119999999999997"/>
    <s v="High"/>
    <x v="3"/>
  </r>
  <r>
    <s v="RO-2014-2380"/>
    <s v="27-11-2014"/>
    <x v="12"/>
    <s v="3/12/2014"/>
    <s v="Standard Class"/>
    <x v="38"/>
    <s v="Corporate"/>
    <x v="1034"/>
    <s v="Romania"/>
    <s v="EMEA"/>
    <s v="EMEA"/>
    <s v="OFF-KIT-10003683"/>
    <x v="0"/>
    <x v="5"/>
    <s v="KitchenAid Stove, Silver"/>
    <n v="571"/>
    <n v="1"/>
    <n v="0"/>
    <n v="205.5"/>
    <n v="31.39"/>
    <s v="Medium"/>
    <x v="3"/>
  </r>
  <r>
    <s v="ES-2014-4535588"/>
    <s v="27-11-2014"/>
    <x v="12"/>
    <s v="29-11-2014"/>
    <s v="First Class"/>
    <x v="353"/>
    <s v="Consumer"/>
    <x v="397"/>
    <s v="Netherlands"/>
    <s v="EU"/>
    <s v="Central"/>
    <s v="OFF-PA-10001971"/>
    <x v="0"/>
    <x v="2"/>
    <s v="Eaton Cards &amp; Envelopes, Premium"/>
    <n v="158"/>
    <n v="7"/>
    <n v="0.5"/>
    <n v="-63.42"/>
    <n v="28.52"/>
    <s v="High"/>
    <x v="3"/>
  </r>
  <r>
    <s v="MX-2014-139654"/>
    <s v="27-11-2014"/>
    <x v="12"/>
    <s v="29-11-2014"/>
    <s v="First Class"/>
    <x v="677"/>
    <s v="Corporate"/>
    <x v="101"/>
    <s v="Mexico"/>
    <s v="LATAM"/>
    <s v="North"/>
    <s v="TEC-PH-10002068"/>
    <x v="2"/>
    <x v="10"/>
    <s v="Apple Office Telephone, with Caller ID"/>
    <n v="348"/>
    <n v="8"/>
    <n v="0"/>
    <n v="80"/>
    <n v="26.54"/>
    <s v="High"/>
    <x v="3"/>
  </r>
  <r>
    <s v="MX-2014-135881"/>
    <s v="27-11-2014"/>
    <x v="12"/>
    <s v="1/12/2014"/>
    <s v="Standard Class"/>
    <x v="596"/>
    <s v="Consumer"/>
    <x v="104"/>
    <s v="Nicaragua"/>
    <s v="LATAM"/>
    <s v="Central"/>
    <s v="OFF-AP-10001617"/>
    <x v="0"/>
    <x v="5"/>
    <s v="KitchenAid Blender, Silver"/>
    <n v="264"/>
    <n v="4"/>
    <n v="0"/>
    <n v="71.12"/>
    <n v="26.12"/>
    <s v="Medium"/>
    <x v="3"/>
  </r>
  <r>
    <s v="ES-2014-4535588"/>
    <s v="27-11-2014"/>
    <x v="12"/>
    <s v="29-11-2014"/>
    <s v="First Class"/>
    <x v="353"/>
    <s v="Consumer"/>
    <x v="397"/>
    <s v="Netherlands"/>
    <s v="EU"/>
    <s v="Central"/>
    <s v="FUR-BO-10004055"/>
    <x v="1"/>
    <x v="9"/>
    <s v="Safco Corner Shelving, Metal"/>
    <n v="521"/>
    <n v="7"/>
    <n v="0.5"/>
    <n v="-260.61"/>
    <n v="25.34"/>
    <s v="High"/>
    <x v="3"/>
  </r>
  <r>
    <s v="MX-2014-114874"/>
    <s v="27-11-2014"/>
    <x v="12"/>
    <s v="30-11-2014"/>
    <s v="Second Class"/>
    <x v="789"/>
    <s v="Consumer"/>
    <x v="362"/>
    <s v="Mexico"/>
    <s v="LATAM"/>
    <s v="North"/>
    <s v="TEC-PH-10003877"/>
    <x v="2"/>
    <x v="10"/>
    <s v="Samsung Office Telephone, Cordless"/>
    <n v="136"/>
    <n v="3"/>
    <n v="0"/>
    <n v="10.86"/>
    <n v="24.44"/>
    <s v="Critical"/>
    <x v="3"/>
  </r>
  <r>
    <s v="MX-2014-120810"/>
    <s v="27-11-2014"/>
    <x v="12"/>
    <s v="29-11-2014"/>
    <s v="Second Class"/>
    <x v="141"/>
    <s v="Corporate"/>
    <x v="69"/>
    <s v="Mexico"/>
    <s v="LATAM"/>
    <s v="North"/>
    <s v="TEC-CO-10003678"/>
    <x v="2"/>
    <x v="6"/>
    <s v="HP Personal Copier, Color"/>
    <n v="251"/>
    <n v="3"/>
    <n v="2E-3"/>
    <n v="39.69708"/>
    <n v="23.03"/>
    <s v="Medium"/>
    <x v="3"/>
  </r>
  <r>
    <s v="ES-2014-3860822"/>
    <s v="27-11-2014"/>
    <x v="12"/>
    <s v="29-11-2014"/>
    <s v="First Class"/>
    <x v="772"/>
    <s v="Corporate"/>
    <x v="27"/>
    <s v="France"/>
    <s v="EU"/>
    <s v="Central"/>
    <s v="OFF-BI-10000542"/>
    <x v="0"/>
    <x v="16"/>
    <s v="Wilson Jones 3-Hole Punch, Durable"/>
    <n v="59"/>
    <n v="2"/>
    <n v="0"/>
    <n v="12.36"/>
    <n v="22.78"/>
    <s v="Critical"/>
    <x v="3"/>
  </r>
  <r>
    <s v="CA-2014-100097"/>
    <s v="27-11-2014"/>
    <x v="12"/>
    <s v="30-11-2014"/>
    <s v="Second Class"/>
    <x v="274"/>
    <s v="Consumer"/>
    <x v="154"/>
    <s v="United States"/>
    <s v="US"/>
    <s v="East"/>
    <s v="FUR-FU-10003623"/>
    <x v="1"/>
    <x v="3"/>
    <s v="DataProducts Ampli Magnifier Task Lamp, Black,"/>
    <n v="135"/>
    <n v="5"/>
    <n v="0"/>
    <n v="37.884"/>
    <n v="21.64"/>
    <s v="High"/>
    <x v="3"/>
  </r>
  <r>
    <s v="CA-2014-141439"/>
    <s v="27-11-2014"/>
    <x v="12"/>
    <s v="2/12/2014"/>
    <s v="Standard Class"/>
    <x v="366"/>
    <s v="Home Office"/>
    <x v="126"/>
    <s v="United States"/>
    <s v="US"/>
    <s v="Central"/>
    <s v="FUR-TA-10001039"/>
    <x v="1"/>
    <x v="8"/>
    <s v="KI Adjustable-Height Table"/>
    <n v="258"/>
    <n v="3"/>
    <n v="0"/>
    <n v="67.064400000000006"/>
    <n v="21.24"/>
    <s v="Medium"/>
    <x v="3"/>
  </r>
  <r>
    <s v="ID-2014-86733"/>
    <s v="27-11-2014"/>
    <x v="12"/>
    <s v="2/12/2014"/>
    <s v="Standard Class"/>
    <x v="339"/>
    <s v="Consumer"/>
    <x v="5"/>
    <s v="New Zealand"/>
    <s v="APAC"/>
    <s v="Oceania"/>
    <s v="FUR-CH-10002228"/>
    <x v="1"/>
    <x v="7"/>
    <s v="Harbour Creations Steel Folding Chair, Set of Two"/>
    <n v="240"/>
    <n v="4"/>
    <n v="0.4"/>
    <n v="-136.22399999999999"/>
    <n v="21.05"/>
    <s v="Medium"/>
    <x v="3"/>
  </r>
  <r>
    <s v="MX-2014-139654"/>
    <s v="27-11-2014"/>
    <x v="12"/>
    <s v="29-11-2014"/>
    <s v="First Class"/>
    <x v="677"/>
    <s v="Corporate"/>
    <x v="101"/>
    <s v="Mexico"/>
    <s v="LATAM"/>
    <s v="North"/>
    <s v="OFF-SU-10003665"/>
    <x v="0"/>
    <x v="1"/>
    <s v="Stiletto Letter Opener, Steel"/>
    <n v="84"/>
    <n v="5"/>
    <n v="0"/>
    <n v="35.9"/>
    <n v="20.93"/>
    <s v="High"/>
    <x v="3"/>
  </r>
  <r>
    <s v="MX-2014-156979"/>
    <s v="27-11-2014"/>
    <x v="12"/>
    <s v="30-11-2014"/>
    <s v="First Class"/>
    <x v="530"/>
    <s v="Consumer"/>
    <x v="467"/>
    <s v="Mexico"/>
    <s v="LATAM"/>
    <s v="North"/>
    <s v="OFF-ST-10000880"/>
    <x v="0"/>
    <x v="0"/>
    <s v="Rogers Box, Blue"/>
    <n v="80"/>
    <n v="5"/>
    <n v="0"/>
    <n v="31.9"/>
    <n v="16.61"/>
    <s v="High"/>
    <x v="3"/>
  </r>
  <r>
    <s v="SF-2014-5020"/>
    <s v="27-11-2014"/>
    <x v="12"/>
    <s v="3/12/2014"/>
    <s v="Standard Class"/>
    <x v="694"/>
    <s v="Consumer"/>
    <x v="170"/>
    <s v="South Africa"/>
    <s v="Africa"/>
    <s v="Africa"/>
    <s v="TEC-BRO-10003555"/>
    <x v="2"/>
    <x v="6"/>
    <s v="Brother Ink, High-Speed"/>
    <n v="146"/>
    <n v="1"/>
    <n v="0"/>
    <n v="8.73"/>
    <n v="16.37"/>
    <s v="Medium"/>
    <x v="3"/>
  </r>
  <r>
    <s v="MX-2014-120810"/>
    <s v="27-11-2014"/>
    <x v="12"/>
    <s v="29-11-2014"/>
    <s v="Second Class"/>
    <x v="141"/>
    <s v="Corporate"/>
    <x v="69"/>
    <s v="Mexico"/>
    <s v="LATAM"/>
    <s v="North"/>
    <s v="FUR-CH-10001975"/>
    <x v="1"/>
    <x v="7"/>
    <s v="Hon Swivel Stool, Red"/>
    <n v="436"/>
    <n v="5"/>
    <n v="0.2"/>
    <n v="-38.200000000000003"/>
    <n v="16.010000000000002"/>
    <s v="Medium"/>
    <x v="3"/>
  </r>
  <r>
    <s v="ES-2014-5166372"/>
    <s v="27-11-2014"/>
    <x v="12"/>
    <s v="1/12/2014"/>
    <s v="Standard Class"/>
    <x v="525"/>
    <s v="Home Office"/>
    <x v="27"/>
    <s v="France"/>
    <s v="EU"/>
    <s v="Central"/>
    <s v="OFF-PA-10004160"/>
    <x v="0"/>
    <x v="2"/>
    <s v="SanDisk Note Cards, Premium"/>
    <n v="119"/>
    <n v="4"/>
    <n v="0"/>
    <n v="35.76"/>
    <n v="14.85"/>
    <s v="High"/>
    <x v="3"/>
  </r>
  <r>
    <s v="SA-2014-5210"/>
    <s v="27-11-2014"/>
    <x v="12"/>
    <s v="29-11-2014"/>
    <s v="Second Class"/>
    <x v="538"/>
    <s v="Corporate"/>
    <x v="248"/>
    <s v="Saudi Arabia"/>
    <s v="EMEA"/>
    <s v="EMEA"/>
    <s v="TEC-BRO-10003555"/>
    <x v="2"/>
    <x v="6"/>
    <s v="Brother Ink, High-Speed"/>
    <n v="146"/>
    <n v="1"/>
    <n v="0"/>
    <n v="8.73"/>
    <n v="13.19"/>
    <s v="Medium"/>
    <x v="3"/>
  </r>
  <r>
    <s v="CA-2014-122700"/>
    <s v="27-11-2014"/>
    <x v="12"/>
    <s v="1/12/2014"/>
    <s v="Standard Class"/>
    <x v="223"/>
    <s v="Consumer"/>
    <x v="80"/>
    <s v="United States"/>
    <s v="US"/>
    <s v="East"/>
    <s v="TEC-PH-10003092"/>
    <x v="2"/>
    <x v="10"/>
    <s v="Motorola L804"/>
    <n v="221"/>
    <n v="8"/>
    <n v="0.4"/>
    <n v="-40.471200000000003"/>
    <n v="12.86"/>
    <s v="Medium"/>
    <x v="3"/>
  </r>
  <r>
    <s v="ES-2014-5166372"/>
    <s v="27-11-2014"/>
    <x v="12"/>
    <s v="1/12/2014"/>
    <s v="Standard Class"/>
    <x v="525"/>
    <s v="Home Office"/>
    <x v="27"/>
    <s v="France"/>
    <s v="EU"/>
    <s v="Central"/>
    <s v="OFF-BI-10002718"/>
    <x v="0"/>
    <x v="16"/>
    <s v="Avery Binder, Durable"/>
    <n v="86"/>
    <n v="6"/>
    <n v="0"/>
    <n v="4.32"/>
    <n v="12.81"/>
    <s v="High"/>
    <x v="3"/>
  </r>
  <r>
    <s v="ES-2014-1280356"/>
    <s v="27-11-2014"/>
    <x v="12"/>
    <s v="4/12/2014"/>
    <s v="Standard Class"/>
    <x v="24"/>
    <s v="Consumer"/>
    <x v="27"/>
    <s v="France"/>
    <s v="EU"/>
    <s v="Central"/>
    <s v="OFF-AR-10001291"/>
    <x v="0"/>
    <x v="13"/>
    <s v="Sanford Canvas, Fluorescent"/>
    <n v="207"/>
    <n v="4"/>
    <n v="0"/>
    <n v="76.56"/>
    <n v="12.54"/>
    <s v="Medium"/>
    <x v="3"/>
  </r>
  <r>
    <s v="ID-2014-86733"/>
    <s v="27-11-2014"/>
    <x v="12"/>
    <s v="2/12/2014"/>
    <s v="Standard Class"/>
    <x v="339"/>
    <s v="Consumer"/>
    <x v="5"/>
    <s v="New Zealand"/>
    <s v="APAC"/>
    <s v="Oceania"/>
    <s v="OFF-EN-10001454"/>
    <x v="0"/>
    <x v="14"/>
    <s v="Cameo Manila Envelope, with clear poly window"/>
    <n v="147"/>
    <n v="8"/>
    <n v="0.4"/>
    <n v="7.1520000000000001"/>
    <n v="12.01"/>
    <s v="Medium"/>
    <x v="3"/>
  </r>
  <r>
    <s v="IN-2014-83702"/>
    <s v="27-11-2014"/>
    <x v="12"/>
    <s v="2/12/2014"/>
    <s v="Second Class"/>
    <x v="583"/>
    <s v="Corporate"/>
    <x v="1"/>
    <s v="Australia"/>
    <s v="APAC"/>
    <s v="Oceania"/>
    <s v="OFF-SU-10002327"/>
    <x v="0"/>
    <x v="1"/>
    <s v="Fiskars Ruler, Easy Grip"/>
    <n v="96"/>
    <n v="6"/>
    <n v="0"/>
    <n v="7.56"/>
    <n v="11.1"/>
    <s v="Medium"/>
    <x v="3"/>
  </r>
  <r>
    <s v="TU-2014-9840"/>
    <s v="27-11-2014"/>
    <x v="12"/>
    <s v="1/12/2014"/>
    <s v="Standard Class"/>
    <x v="130"/>
    <s v="Corporate"/>
    <x v="133"/>
    <s v="Turkey"/>
    <s v="EMEA"/>
    <s v="EMEA"/>
    <s v="TEC-ENE-10000995"/>
    <x v="2"/>
    <x v="11"/>
    <s v="Enermax Memory Card, USB"/>
    <n v="92"/>
    <n v="2"/>
    <n v="0.6"/>
    <n v="-103.14"/>
    <n v="11"/>
    <s v="High"/>
    <x v="3"/>
  </r>
  <r>
    <s v="ID-2014-36263"/>
    <s v="27-11-2014"/>
    <x v="12"/>
    <s v="29-11-2014"/>
    <s v="First Class"/>
    <x v="673"/>
    <s v="Corporate"/>
    <x v="140"/>
    <s v="Indonesia"/>
    <s v="APAC"/>
    <s v="Southeast Asia"/>
    <s v="FUR-CH-10004913"/>
    <x v="1"/>
    <x v="7"/>
    <s v="Office Star Rocking Chair, Red"/>
    <n v="206"/>
    <n v="2"/>
    <n v="0.27"/>
    <n v="-45.131399999999999"/>
    <n v="10.81"/>
    <s v="High"/>
    <x v="3"/>
  </r>
  <r>
    <s v="CA-2014-155957"/>
    <s v="27-11-2014"/>
    <x v="12"/>
    <s v="1/12/2014"/>
    <s v="Standard Class"/>
    <x v="713"/>
    <s v="Corporate"/>
    <x v="80"/>
    <s v="United States"/>
    <s v="US"/>
    <s v="East"/>
    <s v="OFF-AP-10004708"/>
    <x v="0"/>
    <x v="5"/>
    <s v="Fellowes Superior 10 Outlet Split Surge Protector"/>
    <n v="213"/>
    <n v="7"/>
    <n v="0.2"/>
    <n v="23.977799999999998"/>
    <n v="10.78"/>
    <s v="Medium"/>
    <x v="3"/>
  </r>
  <r>
    <s v="RS-2014-390"/>
    <s v="27-11-2014"/>
    <x v="12"/>
    <s v="29-11-2014"/>
    <s v="Second Class"/>
    <x v="762"/>
    <s v="Consumer"/>
    <x v="852"/>
    <s v="Russia"/>
    <s v="EMEA"/>
    <s v="EMEA"/>
    <s v="OFF-ENE-10002104"/>
    <x v="0"/>
    <x v="2"/>
    <s v="Enermax Note Cards, Premium"/>
    <n v="60"/>
    <n v="2"/>
    <n v="0"/>
    <n v="12.54"/>
    <n v="10.74"/>
    <s v="Critical"/>
    <x v="3"/>
  </r>
  <r>
    <s v="CA-2014-4170"/>
    <s v="27-11-2014"/>
    <x v="12"/>
    <s v="2/12/2014"/>
    <s v="Standard Class"/>
    <x v="701"/>
    <s v="Consumer"/>
    <x v="4"/>
    <s v="Canada"/>
    <s v="Canada"/>
    <s v="Canada"/>
    <s v="TEC-BEL-10002516"/>
    <x v="2"/>
    <x v="11"/>
    <s v="Belkin Mouse, Bluetooth"/>
    <n v="163"/>
    <n v="4"/>
    <n v="0"/>
    <n v="78.12"/>
    <n v="10.45"/>
    <s v="Medium"/>
    <x v="3"/>
  </r>
  <r>
    <s v="ID-2014-86733"/>
    <s v="27-11-2014"/>
    <x v="12"/>
    <s v="2/12/2014"/>
    <s v="Standard Class"/>
    <x v="339"/>
    <s v="Consumer"/>
    <x v="5"/>
    <s v="New Zealand"/>
    <s v="APAC"/>
    <s v="Oceania"/>
    <s v="OFF-AR-10000814"/>
    <x v="0"/>
    <x v="13"/>
    <s v="Binney &amp; Smith Canvas, Fluorescent"/>
    <n v="189"/>
    <n v="6"/>
    <n v="0.4"/>
    <n v="-22.248000000000001"/>
    <n v="9.81"/>
    <s v="Medium"/>
    <x v="3"/>
  </r>
  <r>
    <s v="ES-2014-4535588"/>
    <s v="27-11-2014"/>
    <x v="12"/>
    <s v="29-11-2014"/>
    <s v="First Class"/>
    <x v="353"/>
    <s v="Consumer"/>
    <x v="397"/>
    <s v="Netherlands"/>
    <s v="EU"/>
    <s v="Central"/>
    <s v="TEC-AC-10004679"/>
    <x v="2"/>
    <x v="11"/>
    <s v="Enermax Flash Drive, Programmable"/>
    <n v="108"/>
    <n v="5"/>
    <n v="0.5"/>
    <n v="-30.15"/>
    <n v="8.92"/>
    <s v="High"/>
    <x v="3"/>
  </r>
  <r>
    <s v="UZ-2014-6400"/>
    <s v="27-11-2014"/>
    <x v="12"/>
    <s v="4/12/2014"/>
    <s v="Standard Class"/>
    <x v="537"/>
    <s v="Consumer"/>
    <x v="628"/>
    <s v="Uzbekistan"/>
    <s v="EMEA"/>
    <s v="EMEA"/>
    <s v="OFF-KLE-10004771"/>
    <x v="0"/>
    <x v="1"/>
    <s v="Kleencut Shears, Serrated"/>
    <n v="43"/>
    <n v="1"/>
    <n v="0"/>
    <n v="2.16"/>
    <n v="8.1300000000000008"/>
    <s v="Low"/>
    <x v="3"/>
  </r>
  <r>
    <s v="MX-2014-101742"/>
    <s v="27-11-2014"/>
    <x v="12"/>
    <s v="1/12/2014"/>
    <s v="Standard Class"/>
    <x v="791"/>
    <s v="Home Office"/>
    <x v="15"/>
    <s v="Brazil"/>
    <s v="LATAM"/>
    <s v="South"/>
    <s v="OFF-LA-10003337"/>
    <x v="0"/>
    <x v="12"/>
    <s v="Harbour Creations Removable Labels, Adjustable"/>
    <n v="72"/>
    <n v="10"/>
    <n v="0"/>
    <n v="13.6"/>
    <n v="8.0500000000000007"/>
    <s v="High"/>
    <x v="3"/>
  </r>
  <r>
    <s v="ES-2014-3243676"/>
    <s v="27-11-2014"/>
    <x v="12"/>
    <s v="2/12/2014"/>
    <s v="Standard Class"/>
    <x v="471"/>
    <s v="Consumer"/>
    <x v="637"/>
    <s v="Spain"/>
    <s v="EU"/>
    <s v="South"/>
    <s v="OFF-EN-10004491"/>
    <x v="0"/>
    <x v="14"/>
    <s v="Cameo Manila Envelope, Recycled"/>
    <n v="103"/>
    <n v="4"/>
    <n v="0"/>
    <n v="44.28"/>
    <n v="8.0399999999999991"/>
    <s v="High"/>
    <x v="3"/>
  </r>
  <r>
    <s v="CA-2014-141439"/>
    <s v="27-11-2014"/>
    <x v="12"/>
    <s v="2/12/2014"/>
    <s v="Standard Class"/>
    <x v="366"/>
    <s v="Home Office"/>
    <x v="126"/>
    <s v="United States"/>
    <s v="US"/>
    <s v="Central"/>
    <s v="TEC-PH-10001819"/>
    <x v="2"/>
    <x v="10"/>
    <s v="Innergie mMini Combo Duo USB Travel Charging Kit"/>
    <n v="90"/>
    <n v="2"/>
    <n v="0"/>
    <n v="43.190399999999997"/>
    <n v="7.64"/>
    <s v="Medium"/>
    <x v="3"/>
  </r>
  <r>
    <s v="ES-2014-2406018"/>
    <s v="27-11-2014"/>
    <x v="12"/>
    <s v="1/12/2014"/>
    <s v="Standard Class"/>
    <x v="506"/>
    <s v="Consumer"/>
    <x v="251"/>
    <s v="Germany"/>
    <s v="EU"/>
    <s v="Central"/>
    <s v="OFF-BI-10000289"/>
    <x v="0"/>
    <x v="16"/>
    <s v="Wilson Jones Binder Covers, Recycled"/>
    <n v="81"/>
    <n v="7"/>
    <n v="0"/>
    <n v="19.32"/>
    <n v="7.59"/>
    <s v="High"/>
    <x v="3"/>
  </r>
  <r>
    <s v="IN-2014-39546"/>
    <s v="27-11-2014"/>
    <x v="12"/>
    <s v="1/12/2014"/>
    <s v="Standard Class"/>
    <x v="171"/>
    <s v="Consumer"/>
    <x v="200"/>
    <s v="India"/>
    <s v="APAC"/>
    <s v="Central Asia"/>
    <s v="OFF-AR-10002400"/>
    <x v="0"/>
    <x v="13"/>
    <s v="Boston Highlighters, Water Color"/>
    <n v="88"/>
    <n v="4"/>
    <n v="0"/>
    <n v="6.96"/>
    <n v="7.21"/>
    <s v="Medium"/>
    <x v="3"/>
  </r>
  <r>
    <s v="CA-2014-155607"/>
    <s v="27-11-2014"/>
    <x v="12"/>
    <s v="1/12/2014"/>
    <s v="Standard Class"/>
    <x v="606"/>
    <s v="Home Office"/>
    <x v="154"/>
    <s v="United States"/>
    <s v="US"/>
    <s v="East"/>
    <s v="OFF-BI-10003364"/>
    <x v="0"/>
    <x v="16"/>
    <s v="Binding Machine Supplies"/>
    <n v="93"/>
    <n v="4"/>
    <n v="0.2"/>
    <n v="32.670400000000001"/>
    <n v="6.7"/>
    <s v="Medium"/>
    <x v="3"/>
  </r>
  <r>
    <s v="EG-2014-5430"/>
    <s v="27-11-2014"/>
    <x v="12"/>
    <s v="3/12/2014"/>
    <s v="Standard Class"/>
    <x v="737"/>
    <s v="Home Office"/>
    <x v="342"/>
    <s v="Egypt"/>
    <s v="Africa"/>
    <s v="Africa"/>
    <s v="OFF-ACM-10002131"/>
    <x v="0"/>
    <x v="1"/>
    <s v="Acme Ruler, Easy Grip"/>
    <n v="73"/>
    <n v="4"/>
    <n v="0"/>
    <n v="13.92"/>
    <n v="6.41"/>
    <s v="Medium"/>
    <x v="3"/>
  </r>
  <r>
    <s v="IN-2014-35619"/>
    <s v="27-11-2014"/>
    <x v="12"/>
    <s v="30-11-2014"/>
    <s v="First Class"/>
    <x v="172"/>
    <s v="Consumer"/>
    <x v="343"/>
    <s v="India"/>
    <s v="APAC"/>
    <s v="Central Asia"/>
    <s v="OFF-ST-10000327"/>
    <x v="0"/>
    <x v="0"/>
    <s v="Smead Folders, Wire Frame"/>
    <n v="50"/>
    <n v="3"/>
    <n v="0"/>
    <n v="6.93"/>
    <n v="5.81"/>
    <s v="High"/>
    <x v="3"/>
  </r>
  <r>
    <s v="US-2014-163741"/>
    <s v="27-11-2014"/>
    <x v="12"/>
    <s v="3/12/2014"/>
    <s v="Standard Class"/>
    <x v="645"/>
    <s v="Home Office"/>
    <x v="260"/>
    <s v="Venezuela"/>
    <s v="LATAM"/>
    <s v="South"/>
    <s v="OFF-PA-10000591"/>
    <x v="0"/>
    <x v="2"/>
    <s v="Green Bar Cards &amp; Envelopes, Multicolor"/>
    <n v="60"/>
    <n v="3"/>
    <n v="0.4"/>
    <n v="-25.92"/>
    <n v="5.52"/>
    <s v="Medium"/>
    <x v="3"/>
  </r>
  <r>
    <s v="MX-2014-139654"/>
    <s v="27-11-2014"/>
    <x v="12"/>
    <s v="29-11-2014"/>
    <s v="First Class"/>
    <x v="677"/>
    <s v="Corporate"/>
    <x v="101"/>
    <s v="Mexico"/>
    <s v="LATAM"/>
    <s v="North"/>
    <s v="OFF-BI-10000232"/>
    <x v="0"/>
    <x v="16"/>
    <s v="Ibico 3-Hole Punch, Durable"/>
    <n v="43"/>
    <n v="2"/>
    <n v="0"/>
    <n v="15.32"/>
    <n v="5.28"/>
    <s v="High"/>
    <x v="3"/>
  </r>
  <r>
    <s v="US-2014-163741"/>
    <s v="27-11-2014"/>
    <x v="12"/>
    <s v="3/12/2014"/>
    <s v="Standard Class"/>
    <x v="645"/>
    <s v="Home Office"/>
    <x v="260"/>
    <s v="Venezuela"/>
    <s v="LATAM"/>
    <s v="South"/>
    <s v="OFF-SU-10002550"/>
    <x v="0"/>
    <x v="1"/>
    <s v="Kleencut Scissors, Steel"/>
    <n v="61"/>
    <n v="7"/>
    <n v="0.4"/>
    <n v="-3.1080000000000001"/>
    <n v="4.74"/>
    <s v="Medium"/>
    <x v="3"/>
  </r>
  <r>
    <s v="IN-2014-78991"/>
    <s v="27-11-2014"/>
    <x v="12"/>
    <s v="29-11-2014"/>
    <s v="Second Class"/>
    <x v="163"/>
    <s v="Consumer"/>
    <x v="200"/>
    <s v="India"/>
    <s v="APAC"/>
    <s v="Central Asia"/>
    <s v="OFF-BI-10003340"/>
    <x v="0"/>
    <x v="16"/>
    <s v="Acco Index Tab, Durable"/>
    <n v="27"/>
    <n v="3"/>
    <n v="0"/>
    <n v="6.12"/>
    <n v="4.54"/>
    <s v="High"/>
    <x v="3"/>
  </r>
  <r>
    <s v="CA-2014-155957"/>
    <s v="27-11-2014"/>
    <x v="12"/>
    <s v="1/12/2014"/>
    <s v="Standard Class"/>
    <x v="713"/>
    <s v="Corporate"/>
    <x v="80"/>
    <s v="United States"/>
    <s v="US"/>
    <s v="East"/>
    <s v="OFF-AP-10002082"/>
    <x v="0"/>
    <x v="5"/>
    <s v="Holmes HEPA Air Purifier"/>
    <n v="52"/>
    <n v="3"/>
    <n v="0.2"/>
    <n v="9.8010000000000002"/>
    <n v="4.12"/>
    <s v="Medium"/>
    <x v="3"/>
  </r>
  <r>
    <s v="ID-2014-86733"/>
    <s v="27-11-2014"/>
    <x v="12"/>
    <s v="2/12/2014"/>
    <s v="Standard Class"/>
    <x v="339"/>
    <s v="Consumer"/>
    <x v="5"/>
    <s v="New Zealand"/>
    <s v="APAC"/>
    <s v="Oceania"/>
    <s v="FUR-FU-10002407"/>
    <x v="1"/>
    <x v="3"/>
    <s v="Deflect-O Light Bulb, Duo Pack"/>
    <n v="46"/>
    <n v="4"/>
    <n v="0.4"/>
    <n v="-21.36"/>
    <n v="3.9"/>
    <s v="Medium"/>
    <x v="3"/>
  </r>
  <r>
    <s v="ES-2014-2406018"/>
    <s v="27-11-2014"/>
    <x v="12"/>
    <s v="1/12/2014"/>
    <s v="Standard Class"/>
    <x v="506"/>
    <s v="Consumer"/>
    <x v="251"/>
    <s v="Germany"/>
    <s v="EU"/>
    <s v="Central"/>
    <s v="OFF-BI-10001754"/>
    <x v="0"/>
    <x v="16"/>
    <s v="Ibico Binder Covers, Recycled"/>
    <n v="70"/>
    <n v="5"/>
    <n v="0"/>
    <n v="25.8"/>
    <n v="3.41"/>
    <s v="High"/>
    <x v="3"/>
  </r>
  <r>
    <s v="CA-2014-4170"/>
    <s v="27-11-2014"/>
    <x v="12"/>
    <s v="2/12/2014"/>
    <s v="Standard Class"/>
    <x v="701"/>
    <s v="Consumer"/>
    <x v="4"/>
    <s v="Canada"/>
    <s v="Canada"/>
    <s v="Canada"/>
    <s v="OFF-ELI-10000443"/>
    <x v="0"/>
    <x v="1"/>
    <s v="Elite Shears, Steel"/>
    <n v="46"/>
    <n v="1"/>
    <n v="0"/>
    <n v="21.81"/>
    <n v="3.35"/>
    <s v="Medium"/>
    <x v="3"/>
  </r>
  <r>
    <s v="TU-2014-9840"/>
    <s v="27-11-2014"/>
    <x v="12"/>
    <s v="1/12/2014"/>
    <s v="Standard Class"/>
    <x v="130"/>
    <s v="Corporate"/>
    <x v="133"/>
    <s v="Turkey"/>
    <s v="EMEA"/>
    <s v="EMEA"/>
    <s v="TEC-APP-10002310"/>
    <x v="2"/>
    <x v="10"/>
    <s v="Apple Office Telephone, Cordless"/>
    <n v="27"/>
    <n v="1"/>
    <n v="0.6"/>
    <n v="-6.8280000000000003"/>
    <n v="3.18"/>
    <s v="High"/>
    <x v="3"/>
  </r>
  <r>
    <s v="MX-2014-165680"/>
    <s v="27-11-2014"/>
    <x v="12"/>
    <s v="1/12/2014"/>
    <s v="Second Class"/>
    <x v="517"/>
    <s v="Home Office"/>
    <x v="39"/>
    <s v="Brazil"/>
    <s v="LATAM"/>
    <s v="South"/>
    <s v="OFF-EN-10002559"/>
    <x v="0"/>
    <x v="14"/>
    <s v="Kraft Clasp Envelope, Recycled"/>
    <n v="26"/>
    <n v="5"/>
    <n v="0"/>
    <n v="9.8000000000000007"/>
    <n v="3.07"/>
    <s v="High"/>
    <x v="3"/>
  </r>
  <r>
    <s v="US-2014-163741"/>
    <s v="27-11-2014"/>
    <x v="12"/>
    <s v="3/12/2014"/>
    <s v="Standard Class"/>
    <x v="645"/>
    <s v="Home Office"/>
    <x v="260"/>
    <s v="Venezuela"/>
    <s v="LATAM"/>
    <s v="South"/>
    <s v="OFF-ST-10004368"/>
    <x v="0"/>
    <x v="0"/>
    <s v="Tenex Trays, Industrial"/>
    <n v="44"/>
    <n v="2"/>
    <n v="0.4"/>
    <n v="-0.76800000000000002"/>
    <n v="2.81"/>
    <s v="Medium"/>
    <x v="3"/>
  </r>
  <r>
    <s v="MX-2014-141145"/>
    <s v="27-11-2014"/>
    <x v="12"/>
    <s v="2/12/2014"/>
    <s v="Standard Class"/>
    <x v="85"/>
    <s v="Home Office"/>
    <x v="85"/>
    <s v="El Salvador"/>
    <s v="LATAM"/>
    <s v="Central"/>
    <s v="OFF-BI-10003952"/>
    <x v="0"/>
    <x v="16"/>
    <s v="Acco Binding Machine, Recycled"/>
    <n v="69"/>
    <n v="2"/>
    <n v="0"/>
    <n v="26.72"/>
    <n v="2.67"/>
    <s v="Medium"/>
    <x v="3"/>
  </r>
  <r>
    <s v="US-2014-163741"/>
    <s v="27-11-2014"/>
    <x v="12"/>
    <s v="3/12/2014"/>
    <s v="Standard Class"/>
    <x v="645"/>
    <s v="Home Office"/>
    <x v="260"/>
    <s v="Venezuela"/>
    <s v="LATAM"/>
    <s v="South"/>
    <s v="TEC-AC-10003081"/>
    <x v="2"/>
    <x v="11"/>
    <s v="Memorex Mouse, USB"/>
    <n v="45"/>
    <n v="4"/>
    <n v="0.4"/>
    <n v="-25.792000000000002"/>
    <n v="2.5099999999999998"/>
    <s v="Medium"/>
    <x v="3"/>
  </r>
  <r>
    <s v="YM-2014-7480"/>
    <s v="27-11-2014"/>
    <x v="12"/>
    <s v="30-11-2014"/>
    <s v="First Class"/>
    <x v="699"/>
    <s v="Consumer"/>
    <x v="618"/>
    <s v="Yemen"/>
    <s v="EMEA"/>
    <s v="EMEA"/>
    <s v="FUR-RUB-10001094"/>
    <x v="1"/>
    <x v="3"/>
    <s v="Rubbermaid Door Stop, Duo Pack"/>
    <n v="13"/>
    <n v="1"/>
    <n v="0.7"/>
    <n v="-27.641999999999999"/>
    <n v="2.46"/>
    <s v="Medium"/>
    <x v="3"/>
  </r>
  <r>
    <s v="CA-2014-155607"/>
    <s v="27-11-2014"/>
    <x v="12"/>
    <s v="1/12/2014"/>
    <s v="Standard Class"/>
    <x v="606"/>
    <s v="Home Office"/>
    <x v="154"/>
    <s v="United States"/>
    <s v="US"/>
    <s v="East"/>
    <s v="OFF-AP-10001962"/>
    <x v="0"/>
    <x v="5"/>
    <s v="Black &amp; Decker Filter for Double Action Dustbuster Cordless Vac BLDV7210"/>
    <n v="59"/>
    <n v="7"/>
    <n v="0"/>
    <n v="14.682499999999999"/>
    <n v="2.2999999999999998"/>
    <s v="Medium"/>
    <x v="3"/>
  </r>
  <r>
    <s v="TU-2014-9840"/>
    <s v="27-11-2014"/>
    <x v="12"/>
    <s v="1/12/2014"/>
    <s v="Standard Class"/>
    <x v="130"/>
    <s v="Corporate"/>
    <x v="133"/>
    <s v="Turkey"/>
    <s v="EMEA"/>
    <s v="EMEA"/>
    <s v="OFF-BOS-10002340"/>
    <x v="0"/>
    <x v="13"/>
    <s v="Boston Markers, Blue"/>
    <n v="11"/>
    <n v="1"/>
    <n v="0.6"/>
    <n v="-5.0220000000000002"/>
    <n v="1.93"/>
    <s v="High"/>
    <x v="3"/>
  </r>
  <r>
    <s v="CA-2014-130526"/>
    <s v="27-11-2014"/>
    <x v="12"/>
    <s v="30-11-2014"/>
    <s v="First Class"/>
    <x v="454"/>
    <s v="Consumer"/>
    <x v="25"/>
    <s v="United States"/>
    <s v="US"/>
    <s v="Central"/>
    <s v="OFF-BI-10001524"/>
    <x v="0"/>
    <x v="16"/>
    <s v="GBC Premium Transparent Covers with Diagonal Lined Pattern"/>
    <n v="34"/>
    <n v="8"/>
    <n v="0.8"/>
    <n v="-53.708799999999997"/>
    <n v="1.85"/>
    <s v="Medium"/>
    <x v="3"/>
  </r>
  <r>
    <s v="TU-2014-9840"/>
    <s v="27-11-2014"/>
    <x v="12"/>
    <s v="1/12/2014"/>
    <s v="Standard Class"/>
    <x v="130"/>
    <s v="Corporate"/>
    <x v="133"/>
    <s v="Turkey"/>
    <s v="EMEA"/>
    <s v="EMEA"/>
    <s v="OFF-BOS-10002041"/>
    <x v="0"/>
    <x v="13"/>
    <s v="Boston Highlighters, Water Color"/>
    <n v="18"/>
    <n v="2"/>
    <n v="0.6"/>
    <n v="-18.54"/>
    <n v="1.77"/>
    <s v="High"/>
    <x v="3"/>
  </r>
  <r>
    <s v="CA-2014-4170"/>
    <s v="27-11-2014"/>
    <x v="12"/>
    <s v="2/12/2014"/>
    <s v="Standard Class"/>
    <x v="701"/>
    <s v="Consumer"/>
    <x v="4"/>
    <s v="Canada"/>
    <s v="Canada"/>
    <s v="Canada"/>
    <s v="OFF-STO-10002026"/>
    <x v="0"/>
    <x v="15"/>
    <s v="Stockwell Clamps, Bulk Pack"/>
    <n v="19"/>
    <n v="1"/>
    <n v="0"/>
    <n v="1.5"/>
    <n v="1.75"/>
    <s v="Medium"/>
    <x v="3"/>
  </r>
  <r>
    <s v="CA-2014-135307"/>
    <s v="27-11-2014"/>
    <x v="12"/>
    <s v="28-11-2014"/>
    <s v="First Class"/>
    <x v="468"/>
    <s v="Consumer"/>
    <x v="190"/>
    <s v="United States"/>
    <s v="US"/>
    <s v="Central"/>
    <s v="TEC-AC-10002399"/>
    <x v="2"/>
    <x v="11"/>
    <s v="SanDisk Cruzer 32 GB USB Flash Drive"/>
    <n v="38"/>
    <n v="2"/>
    <n v="0"/>
    <n v="12.172800000000001"/>
    <n v="1.66"/>
    <s v="High"/>
    <x v="3"/>
  </r>
  <r>
    <s v="ID-2014-65173"/>
    <s v="27-11-2014"/>
    <x v="12"/>
    <s v="2/12/2014"/>
    <s v="Standard Class"/>
    <x v="474"/>
    <s v="Consumer"/>
    <x v="649"/>
    <s v="Indonesia"/>
    <s v="APAC"/>
    <s v="Southeast Asia"/>
    <s v="OFF-LA-10000506"/>
    <x v="0"/>
    <x v="12"/>
    <s v="Harbour Creations Legal Exhibit Labels, Laser Printer Compatible"/>
    <n v="12"/>
    <n v="2"/>
    <n v="0.47"/>
    <n v="-3.9929999999999999"/>
    <n v="1.35"/>
    <s v="High"/>
    <x v="3"/>
  </r>
  <r>
    <s v="CA-2014-141439"/>
    <s v="27-11-2014"/>
    <x v="12"/>
    <s v="2/12/2014"/>
    <s v="Standard Class"/>
    <x v="366"/>
    <s v="Home Office"/>
    <x v="126"/>
    <s v="United States"/>
    <s v="US"/>
    <s v="Central"/>
    <s v="FUR-FU-10001473"/>
    <x v="1"/>
    <x v="3"/>
    <s v="DAX Wood Document Frame"/>
    <n v="27"/>
    <n v="2"/>
    <n v="0"/>
    <n v="9.8856000000000002"/>
    <n v="1.21"/>
    <s v="Medium"/>
    <x v="3"/>
  </r>
  <r>
    <s v="RO-2014-2380"/>
    <s v="27-11-2014"/>
    <x v="12"/>
    <s v="3/12/2014"/>
    <s v="Standard Class"/>
    <x v="38"/>
    <s v="Corporate"/>
    <x v="1034"/>
    <s v="Romania"/>
    <s v="EMEA"/>
    <s v="EMEA"/>
    <s v="OFF-STO-10000753"/>
    <x v="0"/>
    <x v="15"/>
    <s v="Stockwell Thumb Tacks, 12 Pack"/>
    <n v="13"/>
    <n v="1"/>
    <n v="0"/>
    <n v="3.87"/>
    <n v="0.96"/>
    <s v="Medium"/>
    <x v="3"/>
  </r>
  <r>
    <s v="CA-2014-165029"/>
    <s v="27-11-2014"/>
    <x v="12"/>
    <s v="1/12/2014"/>
    <s v="Standard Class"/>
    <x v="660"/>
    <s v="Corporate"/>
    <x v="40"/>
    <s v="United States"/>
    <s v="US"/>
    <s v="South"/>
    <s v="OFF-AR-10003504"/>
    <x v="0"/>
    <x v="13"/>
    <s v="Newell 347"/>
    <n v="13"/>
    <n v="3"/>
    <n v="0"/>
    <n v="3.7235999999999998"/>
    <n v="0.88"/>
    <s v="Medium"/>
    <x v="3"/>
  </r>
  <r>
    <s v="TU-2014-9840"/>
    <s v="27-11-2014"/>
    <x v="12"/>
    <s v="1/12/2014"/>
    <s v="Standard Class"/>
    <x v="130"/>
    <s v="Corporate"/>
    <x v="133"/>
    <s v="Turkey"/>
    <s v="EMEA"/>
    <s v="EMEA"/>
    <s v="OFF-KLE-10001381"/>
    <x v="0"/>
    <x v="1"/>
    <s v="Kleencut Scissors, Easy Grip"/>
    <n v="10"/>
    <n v="1"/>
    <n v="0.6"/>
    <n v="-9.0960000000000001"/>
    <n v="0.82"/>
    <s v="High"/>
    <x v="3"/>
  </r>
  <r>
    <s v="TU-2014-9840"/>
    <s v="27-11-2014"/>
    <x v="12"/>
    <s v="1/12/2014"/>
    <s v="Standard Class"/>
    <x v="130"/>
    <s v="Corporate"/>
    <x v="133"/>
    <s v="Turkey"/>
    <s v="EMEA"/>
    <s v="EMEA"/>
    <s v="OFF-SME-10001853"/>
    <x v="0"/>
    <x v="0"/>
    <s v="Smead Folders, Blue"/>
    <n v="7"/>
    <n v="1"/>
    <n v="0.6"/>
    <n v="-8.4239999999999995"/>
    <n v="0.8"/>
    <s v="High"/>
    <x v="3"/>
  </r>
  <r>
    <s v="MX-2014-120810"/>
    <s v="27-11-2014"/>
    <x v="12"/>
    <s v="29-11-2014"/>
    <s v="Second Class"/>
    <x v="141"/>
    <s v="Corporate"/>
    <x v="69"/>
    <s v="Mexico"/>
    <s v="LATAM"/>
    <s v="North"/>
    <s v="OFF-PA-10002563"/>
    <x v="0"/>
    <x v="2"/>
    <s v="Enermax Memo Slips, Premium"/>
    <n v="21"/>
    <n v="2"/>
    <n v="0"/>
    <n v="0.2"/>
    <n v="0.73"/>
    <s v="Medium"/>
    <x v="3"/>
  </r>
  <r>
    <s v="TU-2014-9840"/>
    <s v="27-11-2014"/>
    <x v="12"/>
    <s v="1/12/2014"/>
    <s v="Standard Class"/>
    <x v="130"/>
    <s v="Corporate"/>
    <x v="133"/>
    <s v="Turkey"/>
    <s v="EMEA"/>
    <s v="EMEA"/>
    <s v="OFF-HAR-10004099"/>
    <x v="0"/>
    <x v="12"/>
    <s v="Harbour Creations Removable Labels, 5000 Label Set"/>
    <n v="4"/>
    <n v="1"/>
    <n v="0.6"/>
    <n v="-2.4900000000000002"/>
    <n v="0.7"/>
    <s v="High"/>
    <x v="3"/>
  </r>
  <r>
    <s v="TU-2014-9840"/>
    <s v="27-11-2014"/>
    <x v="12"/>
    <s v="1/12/2014"/>
    <s v="Standard Class"/>
    <x v="130"/>
    <s v="Corporate"/>
    <x v="133"/>
    <s v="Turkey"/>
    <s v="EMEA"/>
    <s v="EMEA"/>
    <s v="OFF-ACC-10004008"/>
    <x v="0"/>
    <x v="16"/>
    <s v="Acco Binder Covers, Durable"/>
    <n v="6"/>
    <n v="1"/>
    <n v="0.6"/>
    <n v="-2.2320000000000002"/>
    <n v="0.7"/>
    <s v="High"/>
    <x v="3"/>
  </r>
  <r>
    <s v="BN-2014-9200"/>
    <s v="27-11-2014"/>
    <x v="12"/>
    <s v="3/12/2014"/>
    <s v="Standard Class"/>
    <x v="64"/>
    <s v="Consumer"/>
    <x v="153"/>
    <s v="Benin"/>
    <s v="Africa"/>
    <s v="Africa"/>
    <s v="OFF-HON-10001783"/>
    <x v="0"/>
    <x v="12"/>
    <s v="Hon Shipping Labels, 5000 Label Set"/>
    <n v="12"/>
    <n v="1"/>
    <n v="0"/>
    <n v="5.64"/>
    <n v="0.62"/>
    <s v="Medium"/>
    <x v="3"/>
  </r>
  <r>
    <s v="ID-2014-36263"/>
    <s v="27-11-2014"/>
    <x v="12"/>
    <s v="29-11-2014"/>
    <s v="First Class"/>
    <x v="673"/>
    <s v="Corporate"/>
    <x v="140"/>
    <s v="Indonesia"/>
    <s v="APAC"/>
    <s v="Southeast Asia"/>
    <s v="OFF-FA-10003962"/>
    <x v="0"/>
    <x v="15"/>
    <s v="Accos Thumb Tacks, Assorted Sizes"/>
    <n v="24"/>
    <n v="4"/>
    <n v="0.47"/>
    <n v="-17.924399999999999"/>
    <n v="0.37"/>
    <s v="High"/>
    <x v="3"/>
  </r>
  <r>
    <s v="ES-2014-3540255"/>
    <s v="28-11-2014"/>
    <x v="12"/>
    <s v="3/12/2014"/>
    <s v="Standard Class"/>
    <x v="781"/>
    <s v="Corporate"/>
    <x v="165"/>
    <s v="Germany"/>
    <s v="EU"/>
    <s v="Central"/>
    <s v="FUR-BO-10001943"/>
    <x v="1"/>
    <x v="9"/>
    <s v="Safco Library with Doors, Traditional"/>
    <n v="2456"/>
    <n v="7"/>
    <n v="0.1"/>
    <n v="-191.16300000000001"/>
    <n v="303.58999999999997"/>
    <s v="High"/>
    <x v="3"/>
  </r>
  <r>
    <s v="ID-2014-48849"/>
    <s v="28-11-2014"/>
    <x v="12"/>
    <s v="5/12/2014"/>
    <s v="Standard Class"/>
    <x v="232"/>
    <s v="Consumer"/>
    <x v="50"/>
    <s v="Australia"/>
    <s v="APAC"/>
    <s v="Oceania"/>
    <s v="FUR-TA-10000226"/>
    <x v="1"/>
    <x v="8"/>
    <s v="Chromcraft Conference Table, with Bottom Storage"/>
    <n v="1833"/>
    <n v="3"/>
    <n v="0.3"/>
    <n v="-445.113"/>
    <n v="228.89"/>
    <s v="Low"/>
    <x v="3"/>
  </r>
  <r>
    <s v="MO-2014-6060"/>
    <s v="28-11-2014"/>
    <x v="12"/>
    <s v="2/12/2014"/>
    <s v="Standard Class"/>
    <x v="27"/>
    <s v="Home Office"/>
    <x v="156"/>
    <s v="Morocco"/>
    <s v="Africa"/>
    <s v="Africa"/>
    <s v="TEC-EPS-10004965"/>
    <x v="2"/>
    <x v="4"/>
    <s v="Epson Inkjet, Wireless"/>
    <n v="1849"/>
    <n v="6"/>
    <n v="0"/>
    <n v="203.4"/>
    <n v="172.91"/>
    <s v="Medium"/>
    <x v="3"/>
  </r>
  <r>
    <s v="MX-2014-148299"/>
    <s v="28-11-2014"/>
    <x v="12"/>
    <s v="2/12/2014"/>
    <s v="Standard Class"/>
    <x v="597"/>
    <s v="Consumer"/>
    <x v="605"/>
    <s v="Panama"/>
    <s v="LATAM"/>
    <s v="Central"/>
    <s v="FUR-BO-10001596"/>
    <x v="1"/>
    <x v="9"/>
    <s v="Dania Library with Doors, Mobile"/>
    <n v="1460"/>
    <n v="10"/>
    <n v="0.4"/>
    <n v="-535.32000000000005"/>
    <n v="138.49"/>
    <s v="Medium"/>
    <x v="3"/>
  </r>
  <r>
    <s v="US-2014-159884"/>
    <s v="28-11-2014"/>
    <x v="12"/>
    <s v="3/12/2014"/>
    <s v="Standard Class"/>
    <x v="167"/>
    <s v="Home Office"/>
    <x v="255"/>
    <s v="Argentina"/>
    <s v="LATAM"/>
    <s v="South"/>
    <s v="TEC-PH-10002774"/>
    <x v="2"/>
    <x v="10"/>
    <s v="Nokia Smart Phone, with Caller ID"/>
    <n v="1278"/>
    <n v="5"/>
    <n v="0.4"/>
    <n v="-0.08"/>
    <n v="129.15"/>
    <s v="Medium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TEC-CO-10001787"/>
    <x v="2"/>
    <x v="6"/>
    <s v="HP Fax and Copier, Laser"/>
    <n v="643"/>
    <n v="4"/>
    <n v="7.0000000000000007E-2"/>
    <n v="117.5508"/>
    <n v="84.42"/>
    <s v="Medium"/>
    <x v="3"/>
  </r>
  <r>
    <s v="MX-2014-167801"/>
    <s v="28-11-2014"/>
    <x v="12"/>
    <s v="2/12/2014"/>
    <s v="Second Class"/>
    <x v="612"/>
    <s v="Consumer"/>
    <x v="15"/>
    <s v="Brazil"/>
    <s v="LATAM"/>
    <s v="South"/>
    <s v="TEC-PH-10000347"/>
    <x v="2"/>
    <x v="10"/>
    <s v="Cisco Speaker Phone, VoIP"/>
    <n v="462"/>
    <n v="5"/>
    <n v="0"/>
    <n v="101.6"/>
    <n v="78.48"/>
    <s v="Medium"/>
    <x v="3"/>
  </r>
  <r>
    <s v="SA-2014-6520"/>
    <s v="28-11-2014"/>
    <x v="12"/>
    <s v="1/12/2014"/>
    <s v="Second Class"/>
    <x v="168"/>
    <s v="Home Office"/>
    <x v="444"/>
    <s v="Saudi Arabia"/>
    <s v="EMEA"/>
    <s v="EMEA"/>
    <s v="TEC-OKI-10000372"/>
    <x v="2"/>
    <x v="4"/>
    <s v="Okidata Inkjet, Durable"/>
    <n v="1250"/>
    <n v="4"/>
    <n v="0"/>
    <n v="12.48"/>
    <n v="76.849999999999994"/>
    <s v="Medium"/>
    <x v="3"/>
  </r>
  <r>
    <s v="IT-2014-2597250"/>
    <s v="28-11-2014"/>
    <x v="12"/>
    <s v="3/12/2014"/>
    <s v="Standard Class"/>
    <x v="446"/>
    <s v="Consumer"/>
    <x v="164"/>
    <s v="Spain"/>
    <s v="EU"/>
    <s v="South"/>
    <s v="OFF-ST-10004377"/>
    <x v="0"/>
    <x v="0"/>
    <s v="Rogers File Cart, Single Width"/>
    <n v="637"/>
    <n v="5"/>
    <n v="0.1"/>
    <n v="113.235"/>
    <n v="70.86"/>
    <s v="High"/>
    <x v="3"/>
  </r>
  <r>
    <s v="ES-2014-3540255"/>
    <s v="28-11-2014"/>
    <x v="12"/>
    <s v="3/12/2014"/>
    <s v="Standard Class"/>
    <x v="781"/>
    <s v="Corporate"/>
    <x v="165"/>
    <s v="Germany"/>
    <s v="EU"/>
    <s v="Central"/>
    <s v="FUR-BO-10001405"/>
    <x v="1"/>
    <x v="9"/>
    <s v="Bush Stackable Bookrack, Pine"/>
    <n v="562"/>
    <n v="5"/>
    <n v="0.1"/>
    <n v="181.02"/>
    <n v="69.08"/>
    <s v="High"/>
    <x v="3"/>
  </r>
  <r>
    <s v="MX-2014-101441"/>
    <s v="28-11-2014"/>
    <x v="12"/>
    <s v="30-11-2014"/>
    <s v="First Class"/>
    <x v="182"/>
    <s v="Consumer"/>
    <x v="65"/>
    <s v="Mexico"/>
    <s v="LATAM"/>
    <s v="North"/>
    <s v="TEC-PH-10000960"/>
    <x v="2"/>
    <x v="10"/>
    <s v="Samsung Headset, with Caller ID"/>
    <n v="537"/>
    <n v="11"/>
    <n v="0"/>
    <n v="85.8"/>
    <n v="67.25"/>
    <s v="Medium"/>
    <x v="3"/>
  </r>
  <r>
    <s v="ID-2014-48849"/>
    <s v="28-11-2014"/>
    <x v="12"/>
    <s v="5/12/2014"/>
    <s v="Standard Class"/>
    <x v="232"/>
    <s v="Consumer"/>
    <x v="50"/>
    <s v="Australia"/>
    <s v="APAC"/>
    <s v="Oceania"/>
    <s v="TEC-AC-10004591"/>
    <x v="2"/>
    <x v="11"/>
    <s v="Logitech Memory Card, Bluetooth"/>
    <n v="372"/>
    <n v="4"/>
    <n v="0.1"/>
    <n v="16.488"/>
    <n v="57.96"/>
    <s v="Low"/>
    <x v="3"/>
  </r>
  <r>
    <s v="ES-2014-1114603"/>
    <s v="28-11-2014"/>
    <x v="12"/>
    <s v="28-11-2014"/>
    <s v="Same Day"/>
    <x v="57"/>
    <s v="Corporate"/>
    <x v="35"/>
    <s v="France"/>
    <s v="EU"/>
    <s v="Central"/>
    <s v="OFF-ST-10001222"/>
    <x v="0"/>
    <x v="0"/>
    <s v="Eldon Shelving, Single Width"/>
    <n v="262"/>
    <n v="6"/>
    <n v="0.1"/>
    <n v="-29.07"/>
    <n v="54.88"/>
    <s v="High"/>
    <x v="3"/>
  </r>
  <r>
    <s v="CA-2014-159506"/>
    <s v="28-11-2014"/>
    <x v="12"/>
    <s v="3/12/2014"/>
    <s v="Standard Class"/>
    <x v="780"/>
    <s v="Corporate"/>
    <x v="126"/>
    <s v="United States"/>
    <s v="US"/>
    <s v="Central"/>
    <s v="OFF-BI-10004519"/>
    <x v="0"/>
    <x v="16"/>
    <s v="GBC DocuBind P100 Manual Binding Machine"/>
    <n v="498"/>
    <n v="3"/>
    <n v="0"/>
    <n v="224.07300000000001"/>
    <n v="45.03"/>
    <s v="Medium"/>
    <x v="3"/>
  </r>
  <r>
    <s v="IT-2014-2597250"/>
    <s v="28-11-2014"/>
    <x v="12"/>
    <s v="3/12/2014"/>
    <s v="Standard Class"/>
    <x v="446"/>
    <s v="Consumer"/>
    <x v="164"/>
    <s v="Spain"/>
    <s v="EU"/>
    <s v="South"/>
    <s v="FUR-CH-10002610"/>
    <x v="1"/>
    <x v="7"/>
    <s v="Novimex Swivel Stool, Black"/>
    <n v="389"/>
    <n v="3"/>
    <n v="0.2"/>
    <n v="-82.638000000000005"/>
    <n v="43.85"/>
    <s v="High"/>
    <x v="3"/>
  </r>
  <r>
    <s v="IN-2014-60553"/>
    <s v="28-11-2014"/>
    <x v="12"/>
    <s v="3/12/2014"/>
    <s v="Standard Class"/>
    <x v="769"/>
    <s v="Consumer"/>
    <x v="375"/>
    <s v="China"/>
    <s v="APAC"/>
    <s v="North Asia"/>
    <s v="OFF-PA-10003550"/>
    <x v="0"/>
    <x v="2"/>
    <s v="Eaton Cards &amp; Envelopes, Recycled"/>
    <n v="496"/>
    <n v="11"/>
    <n v="0"/>
    <n v="74.25"/>
    <n v="41.69"/>
    <s v="High"/>
    <x v="3"/>
  </r>
  <r>
    <s v="MX-2014-141033"/>
    <s v="28-11-2014"/>
    <x v="12"/>
    <s v="2/12/2014"/>
    <s v="Standard Class"/>
    <x v="513"/>
    <s v="Consumer"/>
    <x v="334"/>
    <s v="Mexico"/>
    <s v="LATAM"/>
    <s v="North"/>
    <s v="TEC-CO-10002009"/>
    <x v="2"/>
    <x v="6"/>
    <s v="Brother Wireless Fax, High-Speed"/>
    <n v="251"/>
    <n v="1"/>
    <n v="2E-3"/>
    <n v="44.737319999999997"/>
    <n v="38.020000000000003"/>
    <s v="High"/>
    <x v="3"/>
  </r>
  <r>
    <s v="IT-2014-2597250"/>
    <s v="28-11-2014"/>
    <x v="12"/>
    <s v="3/12/2014"/>
    <s v="Standard Class"/>
    <x v="446"/>
    <s v="Consumer"/>
    <x v="164"/>
    <s v="Spain"/>
    <s v="EU"/>
    <s v="South"/>
    <s v="OFF-ST-10001974"/>
    <x v="0"/>
    <x v="0"/>
    <s v="Rogers File Cart, Industrial"/>
    <n v="382"/>
    <n v="3"/>
    <n v="0.1"/>
    <n v="29.7"/>
    <n v="37.42"/>
    <s v="High"/>
    <x v="3"/>
  </r>
  <r>
    <s v="MO-2014-6060"/>
    <s v="28-11-2014"/>
    <x v="12"/>
    <s v="2/12/2014"/>
    <s v="Standard Class"/>
    <x v="27"/>
    <s v="Home Office"/>
    <x v="156"/>
    <s v="Morocco"/>
    <s v="Africa"/>
    <s v="Africa"/>
    <s v="TEC-CIS-10002986"/>
    <x v="2"/>
    <x v="10"/>
    <s v="Cisco Speaker Phone, Cordless"/>
    <n v="565"/>
    <n v="4"/>
    <n v="0"/>
    <n v="56.52"/>
    <n v="36.619999999999997"/>
    <s v="Medium"/>
    <x v="3"/>
  </r>
  <r>
    <s v="TU-2014-5130"/>
    <s v="28-11-2014"/>
    <x v="12"/>
    <s v="28-11-2014"/>
    <s v="Same Day"/>
    <x v="130"/>
    <s v="Corporate"/>
    <x v="364"/>
    <s v="Turkey"/>
    <s v="EMEA"/>
    <s v="EMEA"/>
    <s v="OFF-ELD-10000124"/>
    <x v="0"/>
    <x v="0"/>
    <s v="Eldon Trays, Single Width"/>
    <n v="269"/>
    <n v="14"/>
    <n v="0.6"/>
    <n v="-181.44"/>
    <n v="36.130000000000003"/>
    <s v="Medium"/>
    <x v="3"/>
  </r>
  <r>
    <s v="ZI-2014-5220"/>
    <s v="28-11-2014"/>
    <x v="12"/>
    <s v="30-11-2014"/>
    <s v="Second Class"/>
    <x v="370"/>
    <s v="Corporate"/>
    <x v="202"/>
    <s v="Zimbabwe"/>
    <s v="Africa"/>
    <s v="Africa"/>
    <s v="FUR-DAN-10001993"/>
    <x v="1"/>
    <x v="9"/>
    <s v="Dania 3-Shelf Cabinet, Mobile"/>
    <n v="86"/>
    <n v="2"/>
    <n v="0.7"/>
    <n v="-181.458"/>
    <n v="34.17"/>
    <s v="Critical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FUR-FU-10002292"/>
    <x v="1"/>
    <x v="3"/>
    <s v="Deflect-O Door Stop, Duo Pack"/>
    <n v="225"/>
    <n v="7"/>
    <n v="0.27"/>
    <n v="43.031100000000002"/>
    <n v="33.799999999999997"/>
    <s v="Medium"/>
    <x v="3"/>
  </r>
  <r>
    <s v="CA-2014-102519"/>
    <s v="28-11-2014"/>
    <x v="12"/>
    <s v="30-11-2014"/>
    <s v="First Class"/>
    <x v="706"/>
    <s v="Corporate"/>
    <x v="166"/>
    <s v="United States"/>
    <s v="US"/>
    <s v="Central"/>
    <s v="TEC-AC-10001772"/>
    <x v="2"/>
    <x v="11"/>
    <s v="Memorex Mini Travel Drive 16 GB USB 2.0 Flash Drive"/>
    <n v="144"/>
    <n v="9"/>
    <n v="0"/>
    <n v="56.054699999999997"/>
    <n v="33.69"/>
    <s v="High"/>
    <x v="3"/>
  </r>
  <r>
    <s v="IT-2014-5595800"/>
    <s v="28-11-2014"/>
    <x v="12"/>
    <s v="3/12/2014"/>
    <s v="Standard Class"/>
    <x v="682"/>
    <s v="Consumer"/>
    <x v="230"/>
    <s v="Germany"/>
    <s v="EU"/>
    <s v="Central"/>
    <s v="TEC-MA-10003298"/>
    <x v="2"/>
    <x v="4"/>
    <s v="Konica Card Printer, Wireless"/>
    <n v="315"/>
    <n v="2"/>
    <n v="0.1"/>
    <n v="42.006"/>
    <n v="33.68"/>
    <s v="Medium"/>
    <x v="3"/>
  </r>
  <r>
    <s v="ID-2014-10447"/>
    <s v="28-11-2014"/>
    <x v="12"/>
    <s v="3/12/2014"/>
    <s v="Second Class"/>
    <x v="118"/>
    <s v="Corporate"/>
    <x v="50"/>
    <s v="Australia"/>
    <s v="APAC"/>
    <s v="Oceania"/>
    <s v="TEC-PH-10001478"/>
    <x v="2"/>
    <x v="10"/>
    <s v="Nokia Headset, Full Size"/>
    <n v="268"/>
    <n v="4"/>
    <n v="0.1"/>
    <n v="62.4"/>
    <n v="32.090000000000003"/>
    <s v="Medium"/>
    <x v="3"/>
  </r>
  <r>
    <s v="ES-2014-3540255"/>
    <s v="28-11-2014"/>
    <x v="12"/>
    <s v="3/12/2014"/>
    <s v="Standard Class"/>
    <x v="781"/>
    <s v="Corporate"/>
    <x v="165"/>
    <s v="Germany"/>
    <s v="EU"/>
    <s v="Central"/>
    <s v="FUR-BO-10003905"/>
    <x v="1"/>
    <x v="9"/>
    <s v="Ikea Stackable Bookrack, Mobile"/>
    <n v="225"/>
    <n v="2"/>
    <n v="0.1"/>
    <n v="95.04"/>
    <n v="30.37"/>
    <s v="High"/>
    <x v="3"/>
  </r>
  <r>
    <s v="IT-2014-2531959"/>
    <s v="28-11-2014"/>
    <x v="12"/>
    <s v="4/12/2014"/>
    <s v="Standard Class"/>
    <x v="360"/>
    <s v="Consumer"/>
    <x v="249"/>
    <s v="France"/>
    <s v="EU"/>
    <s v="Central"/>
    <s v="FUR-CH-10000423"/>
    <x v="1"/>
    <x v="7"/>
    <s v="Hon Chairmat, Set of Two"/>
    <n v="312"/>
    <n v="6"/>
    <n v="0.1"/>
    <n v="41.472000000000001"/>
    <n v="29.39"/>
    <s v="Medium"/>
    <x v="3"/>
  </r>
  <r>
    <s v="MD-2014-9120"/>
    <s v="28-11-2014"/>
    <x v="12"/>
    <s v="2/12/2014"/>
    <s v="Standard Class"/>
    <x v="665"/>
    <s v="Consumer"/>
    <x v="877"/>
    <s v="Moldova"/>
    <s v="EMEA"/>
    <s v="EMEA"/>
    <s v="FUR-RUB-10002817"/>
    <x v="1"/>
    <x v="3"/>
    <s v="Rubbermaid Door Stop, Durable"/>
    <n v="163"/>
    <n v="4"/>
    <n v="0"/>
    <n v="21.12"/>
    <n v="21.73"/>
    <s v="High"/>
    <x v="3"/>
  </r>
  <r>
    <s v="MO-2014-6060"/>
    <s v="28-11-2014"/>
    <x v="12"/>
    <s v="2/12/2014"/>
    <s v="Standard Class"/>
    <x v="27"/>
    <s v="Home Office"/>
    <x v="156"/>
    <s v="Morocco"/>
    <s v="Africa"/>
    <s v="Africa"/>
    <s v="OFF-ROG-10004949"/>
    <x v="0"/>
    <x v="0"/>
    <s v="Rogers Shelving, Industrial"/>
    <n v="376"/>
    <n v="6"/>
    <n v="0"/>
    <n v="112.68"/>
    <n v="21.44"/>
    <s v="Medium"/>
    <x v="3"/>
  </r>
  <r>
    <s v="ES-2014-3937023"/>
    <s v="28-11-2014"/>
    <x v="12"/>
    <s v="4/12/2014"/>
    <s v="Standard Class"/>
    <x v="464"/>
    <s v="Corporate"/>
    <x v="27"/>
    <s v="France"/>
    <s v="EU"/>
    <s v="Central"/>
    <s v="FUR-FU-10003219"/>
    <x v="1"/>
    <x v="3"/>
    <s v="Eldon Frame, Erganomic"/>
    <n v="115"/>
    <n v="1"/>
    <n v="0"/>
    <n v="16.079999999999998"/>
    <n v="21.1"/>
    <s v="Low"/>
    <x v="3"/>
  </r>
  <r>
    <s v="KE-2014-8380"/>
    <s v="28-11-2014"/>
    <x v="12"/>
    <s v="2/12/2014"/>
    <s v="Standard Class"/>
    <x v="86"/>
    <s v="Consumer"/>
    <x v="810"/>
    <s v="Kenya"/>
    <s v="Africa"/>
    <s v="Africa"/>
    <s v="TEC-LOG-10003896"/>
    <x v="2"/>
    <x v="11"/>
    <s v="Logitech Router, Erganomic"/>
    <n v="245"/>
    <n v="1"/>
    <n v="0"/>
    <n v="44.1"/>
    <n v="19.309999999999999"/>
    <s v="Medium"/>
    <x v="3"/>
  </r>
  <r>
    <s v="ES-2014-3540255"/>
    <s v="28-11-2014"/>
    <x v="12"/>
    <s v="3/12/2014"/>
    <s v="Standard Class"/>
    <x v="781"/>
    <s v="Corporate"/>
    <x v="165"/>
    <s v="Germany"/>
    <s v="EU"/>
    <s v="Central"/>
    <s v="OFF-SU-10004244"/>
    <x v="0"/>
    <x v="1"/>
    <s v="Elite Letter Opener, Easy Grip"/>
    <n v="137"/>
    <n v="5"/>
    <n v="0"/>
    <n v="5.4"/>
    <n v="18.86"/>
    <s v="High"/>
    <x v="3"/>
  </r>
  <r>
    <s v="US-2014-117009"/>
    <s v="28-11-2014"/>
    <x v="12"/>
    <s v="2/12/2014"/>
    <s v="Second Class"/>
    <x v="612"/>
    <s v="Consumer"/>
    <x v="349"/>
    <s v="Brazil"/>
    <s v="LATAM"/>
    <s v="South"/>
    <s v="TEC-PH-10003982"/>
    <x v="2"/>
    <x v="10"/>
    <s v="Cisco Speaker Phone, VoIP"/>
    <n v="185"/>
    <n v="5"/>
    <n v="0.6"/>
    <n v="-175.54"/>
    <n v="18.53"/>
    <s v="Medium"/>
    <x v="3"/>
  </r>
  <r>
    <s v="SA-2014-6520"/>
    <s v="28-11-2014"/>
    <x v="12"/>
    <s v="1/12/2014"/>
    <s v="Second Class"/>
    <x v="168"/>
    <s v="Home Office"/>
    <x v="444"/>
    <s v="Saudi Arabia"/>
    <s v="EMEA"/>
    <s v="EMEA"/>
    <s v="OFF-WIL-10003532"/>
    <x v="0"/>
    <x v="16"/>
    <s v="Wilson Jones Binding Machine, Economy"/>
    <n v="196"/>
    <n v="4"/>
    <n v="0"/>
    <n v="70.44"/>
    <n v="18.38"/>
    <s v="Medium"/>
    <x v="3"/>
  </r>
  <r>
    <s v="MX-2014-148299"/>
    <s v="28-11-2014"/>
    <x v="12"/>
    <s v="2/12/2014"/>
    <s v="Standard Class"/>
    <x v="597"/>
    <s v="Consumer"/>
    <x v="605"/>
    <s v="Panama"/>
    <s v="LATAM"/>
    <s v="Central"/>
    <s v="OFF-ST-10004549"/>
    <x v="0"/>
    <x v="0"/>
    <s v="Smead File Cart, Blue"/>
    <n v="204"/>
    <n v="4"/>
    <n v="0.4"/>
    <n v="20.352"/>
    <n v="18.2"/>
    <s v="Medium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OFF-BI-10001744"/>
    <x v="0"/>
    <x v="16"/>
    <s v="Acco Binding Machine, Economy"/>
    <n v="170"/>
    <n v="4"/>
    <n v="0.17"/>
    <n v="-12.3012"/>
    <n v="16.86"/>
    <s v="Medium"/>
    <x v="3"/>
  </r>
  <r>
    <s v="CA-2014-103352"/>
    <s v="28-11-2014"/>
    <x v="12"/>
    <s v="1/12/2014"/>
    <s v="Second Class"/>
    <x v="182"/>
    <s v="Consumer"/>
    <x v="154"/>
    <s v="United States"/>
    <s v="US"/>
    <s v="East"/>
    <s v="OFF-BI-10001196"/>
    <x v="0"/>
    <x v="16"/>
    <s v="Avery Flip-Chart Easel Binder, Black"/>
    <n v="107"/>
    <n v="6"/>
    <n v="0.2"/>
    <n v="36.255600000000001"/>
    <n v="16.010000000000002"/>
    <s v="Medium"/>
    <x v="3"/>
  </r>
  <r>
    <s v="CA-2014-159506"/>
    <s v="28-11-2014"/>
    <x v="12"/>
    <s v="3/12/2014"/>
    <s v="Standard Class"/>
    <x v="780"/>
    <s v="Corporate"/>
    <x v="126"/>
    <s v="United States"/>
    <s v="US"/>
    <s v="Central"/>
    <s v="OFF-PA-10003641"/>
    <x v="0"/>
    <x v="2"/>
    <s v="Xerox 1909"/>
    <n v="158"/>
    <n v="6"/>
    <n v="0"/>
    <n v="72.808800000000005"/>
    <n v="15.78"/>
    <s v="Medium"/>
    <x v="3"/>
  </r>
  <r>
    <s v="CA-2014-101245"/>
    <s v="28-11-2014"/>
    <x v="12"/>
    <s v="4/12/2014"/>
    <s v="Standard Class"/>
    <x v="7"/>
    <s v="Corporate"/>
    <x v="37"/>
    <s v="United States"/>
    <s v="US"/>
    <s v="West"/>
    <s v="TEC-AC-10001284"/>
    <x v="2"/>
    <x v="11"/>
    <s v="Enermax Briskie RF Wireless Keyboard and Mouse Combo"/>
    <n v="166"/>
    <n v="8"/>
    <n v="0"/>
    <n v="59.817599999999999"/>
    <n v="15.24"/>
    <s v="Medium"/>
    <x v="3"/>
  </r>
  <r>
    <s v="IT-2014-5393609"/>
    <s v="28-11-2014"/>
    <x v="12"/>
    <s v="3/12/2014"/>
    <s v="Standard Class"/>
    <x v="620"/>
    <s v="Consumer"/>
    <x v="294"/>
    <s v="Netherlands"/>
    <s v="EU"/>
    <s v="Central"/>
    <s v="OFF-ST-10004020"/>
    <x v="0"/>
    <x v="0"/>
    <s v="Tenex Lockers, Single Width"/>
    <n v="102"/>
    <n v="1"/>
    <n v="0.5"/>
    <n v="-89.85"/>
    <n v="14.56"/>
    <s v="High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FUR-FU-10001343"/>
    <x v="1"/>
    <x v="3"/>
    <s v="Eldon Stacking Tray, Erganomic"/>
    <n v="88"/>
    <n v="4"/>
    <n v="0.27"/>
    <n v="-7.3296000000000001"/>
    <n v="14.5"/>
    <s v="Medium"/>
    <x v="3"/>
  </r>
  <r>
    <s v="IN-2014-68820"/>
    <s v="28-11-2014"/>
    <x v="12"/>
    <s v="2/12/2014"/>
    <s v="Standard Class"/>
    <x v="448"/>
    <s v="Consumer"/>
    <x v="771"/>
    <s v="Malaysia"/>
    <s v="APAC"/>
    <s v="Southeast Asia"/>
    <s v="TEC-PH-10002602"/>
    <x v="2"/>
    <x v="10"/>
    <s v="Nokia Headset, Cordless"/>
    <n v="152"/>
    <n v="2"/>
    <n v="0"/>
    <n v="65.28"/>
    <n v="14.15"/>
    <s v="Medium"/>
    <x v="3"/>
  </r>
  <r>
    <s v="CA-2014-107125"/>
    <s v="28-11-2014"/>
    <x v="12"/>
    <s v="3/12/2014"/>
    <s v="Standard Class"/>
    <x v="532"/>
    <s v="Consumer"/>
    <x v="37"/>
    <s v="United States"/>
    <s v="US"/>
    <s v="West"/>
    <s v="OFF-BI-10001989"/>
    <x v="0"/>
    <x v="16"/>
    <s v="Premium Transparent Presentation Covers by GBC"/>
    <n v="117"/>
    <n v="7"/>
    <n v="0.2"/>
    <n v="41.120800000000003"/>
    <n v="12.87"/>
    <s v="High"/>
    <x v="3"/>
  </r>
  <r>
    <s v="ID-2014-48849"/>
    <s v="28-11-2014"/>
    <x v="12"/>
    <s v="5/12/2014"/>
    <s v="Standard Class"/>
    <x v="232"/>
    <s v="Consumer"/>
    <x v="50"/>
    <s v="Australia"/>
    <s v="APAC"/>
    <s v="Oceania"/>
    <s v="FUR-FU-10002829"/>
    <x v="1"/>
    <x v="3"/>
    <s v="Deflect-O Clock, Black"/>
    <n v="91"/>
    <n v="2"/>
    <n v="0.1"/>
    <n v="-3.0419999999999998"/>
    <n v="12.32"/>
    <s v="Low"/>
    <x v="3"/>
  </r>
  <r>
    <s v="IT-2014-2597250"/>
    <s v="28-11-2014"/>
    <x v="12"/>
    <s v="3/12/2014"/>
    <s v="Standard Class"/>
    <x v="446"/>
    <s v="Consumer"/>
    <x v="164"/>
    <s v="Spain"/>
    <s v="EU"/>
    <s v="South"/>
    <s v="OFF-SU-10002785"/>
    <x v="0"/>
    <x v="1"/>
    <s v="Fiskars Trimmer, Serrated"/>
    <n v="117"/>
    <n v="3"/>
    <n v="0"/>
    <n v="14.04"/>
    <n v="12.21"/>
    <s v="High"/>
    <x v="3"/>
  </r>
  <r>
    <s v="ES-2014-3540255"/>
    <s v="28-11-2014"/>
    <x v="12"/>
    <s v="3/12/2014"/>
    <s v="Standard Class"/>
    <x v="781"/>
    <s v="Corporate"/>
    <x v="165"/>
    <s v="Germany"/>
    <s v="EU"/>
    <s v="Central"/>
    <s v="OFF-BI-10001568"/>
    <x v="0"/>
    <x v="16"/>
    <s v="Ibico Binder Covers, Economy"/>
    <n v="68"/>
    <n v="5"/>
    <n v="0"/>
    <n v="9.4499999999999993"/>
    <n v="11.71"/>
    <s v="High"/>
    <x v="3"/>
  </r>
  <r>
    <s v="MO-2014-6060"/>
    <s v="28-11-2014"/>
    <x v="12"/>
    <s v="2/12/2014"/>
    <s v="Standard Class"/>
    <x v="27"/>
    <s v="Home Office"/>
    <x v="156"/>
    <s v="Morocco"/>
    <s v="Africa"/>
    <s v="Africa"/>
    <s v="OFF-CAR-10001471"/>
    <x v="0"/>
    <x v="16"/>
    <s v="Cardinal 3-Hole Punch, Clear"/>
    <n v="170"/>
    <n v="6"/>
    <n v="0"/>
    <n v="35.46"/>
    <n v="10.85"/>
    <s v="Medium"/>
    <x v="3"/>
  </r>
  <r>
    <s v="CA-2014-101245"/>
    <s v="28-11-2014"/>
    <x v="12"/>
    <s v="4/12/2014"/>
    <s v="Standard Class"/>
    <x v="7"/>
    <s v="Corporate"/>
    <x v="37"/>
    <s v="United States"/>
    <s v="US"/>
    <s v="West"/>
    <s v="OFF-PA-10003129"/>
    <x v="0"/>
    <x v="2"/>
    <s v="Tops White Computer Printout Paper"/>
    <n v="245"/>
    <n v="5"/>
    <n v="0"/>
    <n v="114.9385"/>
    <n v="9.1300000000000008"/>
    <s v="Medium"/>
    <x v="3"/>
  </r>
  <r>
    <s v="IN-2014-66769"/>
    <s v="28-11-2014"/>
    <x v="12"/>
    <s v="2/12/2014"/>
    <s v="Standard Class"/>
    <x v="639"/>
    <s v="Consumer"/>
    <x v="95"/>
    <s v="Myanmar (Burma)"/>
    <s v="APAC"/>
    <s v="Southeast Asia"/>
    <s v="OFF-AR-10001708"/>
    <x v="0"/>
    <x v="13"/>
    <s v="Boston Sketch Pad, Blue"/>
    <n v="81"/>
    <n v="2"/>
    <n v="0.17"/>
    <n v="3.8759999999999999"/>
    <n v="8.9700000000000006"/>
    <s v="Medium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OFF-EN-10004053"/>
    <x v="0"/>
    <x v="14"/>
    <s v="GlobeWeis Manila Envelope, with clear poly window"/>
    <n v="49"/>
    <n v="3"/>
    <n v="0.47"/>
    <n v="-18.5913"/>
    <n v="8.68"/>
    <s v="Medium"/>
    <x v="3"/>
  </r>
  <r>
    <s v="MX-2014-141033"/>
    <s v="28-11-2014"/>
    <x v="12"/>
    <s v="2/12/2014"/>
    <s v="Standard Class"/>
    <x v="513"/>
    <s v="Consumer"/>
    <x v="334"/>
    <s v="Mexico"/>
    <s v="LATAM"/>
    <s v="North"/>
    <s v="FUR-FU-10003273"/>
    <x v="1"/>
    <x v="3"/>
    <s v="Tenex Frame, Duo Pack"/>
    <n v="88"/>
    <n v="2"/>
    <n v="0.4"/>
    <n v="-36.688000000000002"/>
    <n v="8.39"/>
    <s v="High"/>
    <x v="3"/>
  </r>
  <r>
    <s v="CA-2014-102519"/>
    <s v="28-11-2014"/>
    <x v="12"/>
    <s v="30-11-2014"/>
    <s v="First Class"/>
    <x v="706"/>
    <s v="Corporate"/>
    <x v="166"/>
    <s v="United States"/>
    <s v="US"/>
    <s v="Central"/>
    <s v="FUR-FU-10004091"/>
    <x v="1"/>
    <x v="3"/>
    <s v="Howard Miller 13&quot; Diameter Goldtone Round Wall Clock"/>
    <n v="47"/>
    <n v="1"/>
    <n v="0"/>
    <n v="19.2454"/>
    <n v="8.1199999999999992"/>
    <s v="High"/>
    <x v="3"/>
  </r>
  <r>
    <s v="IN-2014-10062"/>
    <s v="28-11-2014"/>
    <x v="12"/>
    <s v="28-11-2014"/>
    <s v="Same Day"/>
    <x v="226"/>
    <s v="Corporate"/>
    <x v="50"/>
    <s v="Australia"/>
    <s v="APAC"/>
    <s v="Oceania"/>
    <s v="FUR-CH-10000187"/>
    <x v="1"/>
    <x v="7"/>
    <s v="Hon Chairmat, Red"/>
    <n v="150"/>
    <n v="3"/>
    <n v="0.1"/>
    <n v="24.920999999999999"/>
    <n v="8.08"/>
    <s v="High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FUR-FU-10000666"/>
    <x v="1"/>
    <x v="3"/>
    <s v="Rubbermaid Frame, Black"/>
    <n v="241"/>
    <n v="3"/>
    <n v="0.27"/>
    <n v="-8.9999999999999998E-4"/>
    <n v="7.61"/>
    <s v="Medium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OFF-SU-10000216"/>
    <x v="0"/>
    <x v="1"/>
    <s v="Stiletto Ruler, Steel"/>
    <n v="53"/>
    <n v="7"/>
    <n v="0.47"/>
    <n v="-19.051200000000001"/>
    <n v="6.88"/>
    <s v="Medium"/>
    <x v="3"/>
  </r>
  <r>
    <s v="ID-2014-48849"/>
    <s v="28-11-2014"/>
    <x v="12"/>
    <s v="5/12/2014"/>
    <s v="Standard Class"/>
    <x v="232"/>
    <s v="Consumer"/>
    <x v="50"/>
    <s v="Australia"/>
    <s v="APAC"/>
    <s v="Oceania"/>
    <s v="OFF-BI-10001867"/>
    <x v="0"/>
    <x v="16"/>
    <s v="Acco Binder Covers, Recycled"/>
    <n v="49"/>
    <n v="4"/>
    <n v="0.1"/>
    <n v="11.928000000000001"/>
    <n v="6.64"/>
    <s v="Low"/>
    <x v="3"/>
  </r>
  <r>
    <s v="ES-2014-1114603"/>
    <s v="28-11-2014"/>
    <x v="12"/>
    <s v="28-11-2014"/>
    <s v="Same Day"/>
    <x v="57"/>
    <s v="Corporate"/>
    <x v="35"/>
    <s v="France"/>
    <s v="EU"/>
    <s v="Central"/>
    <s v="OFF-AR-10001462"/>
    <x v="0"/>
    <x v="13"/>
    <s v="Stanley Highlighters, Fluorescent"/>
    <n v="48"/>
    <n v="3"/>
    <n v="0"/>
    <n v="17.64"/>
    <n v="6.6"/>
    <s v="High"/>
    <x v="3"/>
  </r>
  <r>
    <s v="ZI-2014-5220"/>
    <s v="28-11-2014"/>
    <x v="12"/>
    <s v="30-11-2014"/>
    <s v="Second Class"/>
    <x v="370"/>
    <s v="Corporate"/>
    <x v="202"/>
    <s v="Zimbabwe"/>
    <s v="Africa"/>
    <s v="Africa"/>
    <s v="OFF-GLO-10003463"/>
    <x v="0"/>
    <x v="14"/>
    <s v="GlobeWeis Peel and Seal, Security-Tint"/>
    <n v="43"/>
    <n v="6"/>
    <n v="0.7"/>
    <n v="-82.817999999999998"/>
    <n v="6.38"/>
    <s v="Critical"/>
    <x v="3"/>
  </r>
  <r>
    <s v="US-2014-110744"/>
    <s v="28-11-2014"/>
    <x v="12"/>
    <s v="5/12/2014"/>
    <s v="Standard Class"/>
    <x v="369"/>
    <s v="Home Office"/>
    <x v="305"/>
    <s v="Honduras"/>
    <s v="LATAM"/>
    <s v="Central"/>
    <s v="FUR-CH-10004054"/>
    <x v="1"/>
    <x v="7"/>
    <s v="Hon Rocking Chair, Set of Two"/>
    <n v="266"/>
    <n v="5"/>
    <n v="0.4"/>
    <n v="-97.46"/>
    <n v="6.33"/>
    <s v="Medium"/>
    <x v="3"/>
  </r>
  <r>
    <s v="KE-2014-8380"/>
    <s v="28-11-2014"/>
    <x v="12"/>
    <s v="2/12/2014"/>
    <s v="Standard Class"/>
    <x v="86"/>
    <s v="Consumer"/>
    <x v="810"/>
    <s v="Kenya"/>
    <s v="Africa"/>
    <s v="Africa"/>
    <s v="OFF-BIN-10003089"/>
    <x v="0"/>
    <x v="13"/>
    <s v="Binney &amp; Smith Highlighters, Easy-Erase"/>
    <n v="101"/>
    <n v="6"/>
    <n v="0"/>
    <n v="36.36"/>
    <n v="6.21"/>
    <s v="Medium"/>
    <x v="3"/>
  </r>
  <r>
    <s v="IN-2014-42563"/>
    <s v="28-11-2014"/>
    <x v="12"/>
    <s v="2/12/2014"/>
    <s v="Standard Class"/>
    <x v="394"/>
    <s v="Consumer"/>
    <x v="150"/>
    <s v="China"/>
    <s v="APAC"/>
    <s v="North Asia"/>
    <s v="OFF-AR-10002236"/>
    <x v="0"/>
    <x v="13"/>
    <s v="Stanley Pencil Sharpener, Water Color"/>
    <n v="75"/>
    <n v="3"/>
    <n v="0"/>
    <n v="25.47"/>
    <n v="5.81"/>
    <s v="Medium"/>
    <x v="3"/>
  </r>
  <r>
    <s v="ID-2014-26008"/>
    <s v="28-11-2014"/>
    <x v="12"/>
    <s v="3/12/2014"/>
    <s v="Standard Class"/>
    <x v="790"/>
    <s v="Consumer"/>
    <x v="225"/>
    <s v="Indonesia"/>
    <s v="APAC"/>
    <s v="Southeast Asia"/>
    <s v="TEC-PH-10004281"/>
    <x v="2"/>
    <x v="10"/>
    <s v="Samsung Audio Dock, Cordless"/>
    <n v="423"/>
    <n v="3"/>
    <n v="0.17"/>
    <n v="132.3432"/>
    <n v="5.74"/>
    <s v="Medium"/>
    <x v="3"/>
  </r>
  <r>
    <s v="ID-2014-48849"/>
    <s v="28-11-2014"/>
    <x v="12"/>
    <s v="5/12/2014"/>
    <s v="Standard Class"/>
    <x v="232"/>
    <s v="Consumer"/>
    <x v="50"/>
    <s v="Australia"/>
    <s v="APAC"/>
    <s v="Oceania"/>
    <s v="OFF-EN-10001975"/>
    <x v="0"/>
    <x v="14"/>
    <s v="Kraft Business Envelopes, Security-Tint"/>
    <n v="44"/>
    <n v="3"/>
    <n v="0.1"/>
    <n v="1.458"/>
    <n v="5.32"/>
    <s v="Low"/>
    <x v="3"/>
  </r>
  <r>
    <s v="MX-2014-114979"/>
    <s v="28-11-2014"/>
    <x v="12"/>
    <s v="2/12/2014"/>
    <s v="Standard Class"/>
    <x v="722"/>
    <s v="Consumer"/>
    <x v="16"/>
    <s v="Mexico"/>
    <s v="LATAM"/>
    <s v="North"/>
    <s v="OFF-SU-10001515"/>
    <x v="0"/>
    <x v="1"/>
    <s v="Kleencut Box Cutter, Easy Grip"/>
    <n v="48"/>
    <n v="2"/>
    <n v="0"/>
    <n v="13.04"/>
    <n v="4.79"/>
    <s v="High"/>
    <x v="3"/>
  </r>
  <r>
    <s v="TU-2014-3470"/>
    <s v="28-11-2014"/>
    <x v="12"/>
    <s v="4/12/2014"/>
    <s v="Standard Class"/>
    <x v="375"/>
    <s v="Consumer"/>
    <x v="761"/>
    <s v="Turkey"/>
    <s v="EMEA"/>
    <s v="EMEA"/>
    <s v="FUR-IKE-10003251"/>
    <x v="1"/>
    <x v="9"/>
    <s v="Ikea Floating Shelf Set, Mobile"/>
    <n v="69"/>
    <n v="1"/>
    <n v="0.6"/>
    <n v="-95.075999999999993"/>
    <n v="4.76"/>
    <s v="Medium"/>
    <x v="3"/>
  </r>
  <r>
    <s v="IN-2014-66769"/>
    <s v="28-11-2014"/>
    <x v="12"/>
    <s v="2/12/2014"/>
    <s v="Standard Class"/>
    <x v="639"/>
    <s v="Consumer"/>
    <x v="95"/>
    <s v="Myanmar (Burma)"/>
    <s v="APAC"/>
    <s v="Southeast Asia"/>
    <s v="OFF-PA-10004187"/>
    <x v="0"/>
    <x v="2"/>
    <s v="Xerox Message Books, Multicolor"/>
    <n v="54"/>
    <n v="3"/>
    <n v="0.17"/>
    <n v="-7.2378"/>
    <n v="4.26"/>
    <s v="Medium"/>
    <x v="3"/>
  </r>
  <r>
    <s v="IT-2014-2597250"/>
    <s v="28-11-2014"/>
    <x v="12"/>
    <s v="3/12/2014"/>
    <s v="Standard Class"/>
    <x v="446"/>
    <s v="Consumer"/>
    <x v="164"/>
    <s v="Spain"/>
    <s v="EU"/>
    <s v="South"/>
    <s v="OFF-BI-10003058"/>
    <x v="0"/>
    <x v="16"/>
    <s v="Acco Binder Covers, Economy"/>
    <n v="40"/>
    <n v="3"/>
    <n v="0"/>
    <n v="16.38"/>
    <n v="4.18"/>
    <s v="High"/>
    <x v="3"/>
  </r>
  <r>
    <s v="IN-2014-10062"/>
    <s v="28-11-2014"/>
    <x v="12"/>
    <s v="28-11-2014"/>
    <s v="Same Day"/>
    <x v="226"/>
    <s v="Corporate"/>
    <x v="50"/>
    <s v="Australia"/>
    <s v="APAC"/>
    <s v="Oceania"/>
    <s v="OFF-BI-10001904"/>
    <x v="0"/>
    <x v="16"/>
    <s v="Cardinal Binder Covers, Durable"/>
    <n v="24"/>
    <n v="2"/>
    <n v="0.1"/>
    <n v="10.5"/>
    <n v="4.0199999999999996"/>
    <s v="High"/>
    <x v="3"/>
  </r>
  <r>
    <s v="KZ-2014-1080"/>
    <s v="28-11-2014"/>
    <x v="12"/>
    <s v="2/12/2014"/>
    <s v="Standard Class"/>
    <x v="215"/>
    <s v="Home Office"/>
    <x v="617"/>
    <s v="Kazakhstan"/>
    <s v="EMEA"/>
    <s v="EMEA"/>
    <s v="OFF-TEN-10000827"/>
    <x v="0"/>
    <x v="0"/>
    <s v="Tenex File Cart, Industrial"/>
    <n v="40"/>
    <n v="1"/>
    <n v="0.7"/>
    <n v="-68.421000000000006"/>
    <n v="3.53"/>
    <s v="High"/>
    <x v="3"/>
  </r>
  <r>
    <s v="ID-2014-10447"/>
    <s v="28-11-2014"/>
    <x v="12"/>
    <s v="3/12/2014"/>
    <s v="Second Class"/>
    <x v="118"/>
    <s v="Corporate"/>
    <x v="50"/>
    <s v="Australia"/>
    <s v="APAC"/>
    <s v="Oceania"/>
    <s v="FUR-FU-10004464"/>
    <x v="1"/>
    <x v="3"/>
    <s v="Deflect-O Clock, Durable"/>
    <n v="85"/>
    <n v="2"/>
    <n v="0.1"/>
    <n v="-7.6079999999999997"/>
    <n v="3.31"/>
    <s v="Medium"/>
    <x v="3"/>
  </r>
  <r>
    <s v="CA-2014-107125"/>
    <s v="28-11-2014"/>
    <x v="12"/>
    <s v="3/12/2014"/>
    <s v="Standard Class"/>
    <x v="532"/>
    <s v="Consumer"/>
    <x v="37"/>
    <s v="United States"/>
    <s v="US"/>
    <s v="West"/>
    <s v="FUR-FU-10000732"/>
    <x v="1"/>
    <x v="3"/>
    <s v="Eldon 200 Class Desk Accessories"/>
    <n v="19"/>
    <n v="3"/>
    <n v="0"/>
    <n v="6.0288000000000004"/>
    <n v="3.13"/>
    <s v="High"/>
    <x v="3"/>
  </r>
  <r>
    <s v="ES-2014-3540255"/>
    <s v="28-11-2014"/>
    <x v="12"/>
    <s v="3/12/2014"/>
    <s v="Standard Class"/>
    <x v="781"/>
    <s v="Corporate"/>
    <x v="165"/>
    <s v="Germany"/>
    <s v="EU"/>
    <s v="Central"/>
    <s v="OFF-ST-10002800"/>
    <x v="0"/>
    <x v="0"/>
    <s v="Tenex Folders, Industrial"/>
    <n v="64"/>
    <n v="3"/>
    <n v="0.1"/>
    <n v="-7.11"/>
    <n v="3.1"/>
    <s v="High"/>
    <x v="3"/>
  </r>
  <r>
    <s v="CA-2014-132185"/>
    <s v="28-11-2014"/>
    <x v="12"/>
    <s v="3/12/2014"/>
    <s v="Standard Class"/>
    <x v="714"/>
    <s v="Consumer"/>
    <x v="243"/>
    <s v="United States"/>
    <s v="US"/>
    <s v="South"/>
    <s v="OFF-AP-10001205"/>
    <x v="0"/>
    <x v="5"/>
    <s v="Belkin 5 Outlet SurgeMaster Power Centers"/>
    <n v="44"/>
    <n v="1"/>
    <n v="0.2"/>
    <n v="4.3583999999999996"/>
    <n v="3.06"/>
    <s v="Medium"/>
    <x v="3"/>
  </r>
  <r>
    <s v="IT-2014-5393609"/>
    <s v="28-11-2014"/>
    <x v="12"/>
    <s v="3/12/2014"/>
    <s v="Standard Class"/>
    <x v="620"/>
    <s v="Consumer"/>
    <x v="294"/>
    <s v="Netherlands"/>
    <s v="EU"/>
    <s v="Central"/>
    <s v="OFF-ST-10000988"/>
    <x v="0"/>
    <x v="0"/>
    <s v="Fellowes Folders, Blue"/>
    <n v="40"/>
    <n v="3"/>
    <n v="0.5"/>
    <n v="0"/>
    <n v="3.01"/>
    <s v="High"/>
    <x v="3"/>
  </r>
  <r>
    <s v="IT-2014-2597250"/>
    <s v="28-11-2014"/>
    <x v="12"/>
    <s v="3/12/2014"/>
    <s v="Standard Class"/>
    <x v="446"/>
    <s v="Consumer"/>
    <x v="164"/>
    <s v="Spain"/>
    <s v="EU"/>
    <s v="South"/>
    <s v="OFF-LA-10000404"/>
    <x v="0"/>
    <x v="12"/>
    <s v="Smead Shipping Labels, Laser Printer Compatible"/>
    <n v="23"/>
    <n v="2"/>
    <n v="0"/>
    <n v="1.62"/>
    <n v="2.96"/>
    <s v="High"/>
    <x v="3"/>
  </r>
  <r>
    <s v="TU-2014-330"/>
    <s v="28-11-2014"/>
    <x v="12"/>
    <s v="2/12/2014"/>
    <s v="Standard Class"/>
    <x v="98"/>
    <s v="Consumer"/>
    <x v="258"/>
    <s v="Turkey"/>
    <s v="EMEA"/>
    <s v="EMEA"/>
    <s v="OFF-CAM-10002611"/>
    <x v="0"/>
    <x v="14"/>
    <s v="Cameo Interoffice Envelope, Recycled"/>
    <n v="37"/>
    <n v="2"/>
    <n v="0.6"/>
    <n v="-16.655999999999999"/>
    <n v="2.96"/>
    <s v="Medium"/>
    <x v="3"/>
  </r>
  <r>
    <s v="MD-2014-9120"/>
    <s v="28-11-2014"/>
    <x v="12"/>
    <s v="2/12/2014"/>
    <s v="Standard Class"/>
    <x v="665"/>
    <s v="Consumer"/>
    <x v="877"/>
    <s v="Moldova"/>
    <s v="EMEA"/>
    <s v="EMEA"/>
    <s v="OFF-KRA-10000695"/>
    <x v="0"/>
    <x v="14"/>
    <s v="Kraft Mailers, Set of 50"/>
    <n v="38"/>
    <n v="1"/>
    <n v="0"/>
    <n v="10.14"/>
    <n v="2.5299999999999998"/>
    <s v="High"/>
    <x v="3"/>
  </r>
  <r>
    <s v="MO-2014-6060"/>
    <s v="28-11-2014"/>
    <x v="12"/>
    <s v="2/12/2014"/>
    <s v="Standard Class"/>
    <x v="27"/>
    <s v="Home Office"/>
    <x v="156"/>
    <s v="Morocco"/>
    <s v="Africa"/>
    <s v="Africa"/>
    <s v="OFF-SME-10001853"/>
    <x v="0"/>
    <x v="0"/>
    <s v="Smead Folders, Blue"/>
    <n v="35"/>
    <n v="2"/>
    <n v="0"/>
    <n v="4.1399999999999997"/>
    <n v="2.39"/>
    <s v="Medium"/>
    <x v="3"/>
  </r>
  <r>
    <s v="MX-2014-148299"/>
    <s v="28-11-2014"/>
    <x v="12"/>
    <s v="2/12/2014"/>
    <s v="Standard Class"/>
    <x v="597"/>
    <s v="Consumer"/>
    <x v="605"/>
    <s v="Panama"/>
    <s v="LATAM"/>
    <s v="Central"/>
    <s v="OFF-FA-10000563"/>
    <x v="0"/>
    <x v="15"/>
    <s v="Accos Push Pins, Assorted Sizes"/>
    <n v="29"/>
    <n v="6"/>
    <n v="0.4"/>
    <n v="1.3680000000000001"/>
    <n v="2.33"/>
    <s v="Medium"/>
    <x v="3"/>
  </r>
  <r>
    <s v="IT-2014-2531959"/>
    <s v="28-11-2014"/>
    <x v="12"/>
    <s v="4/12/2014"/>
    <s v="Standard Class"/>
    <x v="360"/>
    <s v="Consumer"/>
    <x v="249"/>
    <s v="France"/>
    <s v="EU"/>
    <s v="Central"/>
    <s v="OFF-SU-10000087"/>
    <x v="0"/>
    <x v="1"/>
    <s v="Stiletto Ruler, High Speed"/>
    <n v="30"/>
    <n v="2"/>
    <n v="0"/>
    <n v="3.84"/>
    <n v="2.3199999999999998"/>
    <s v="Medium"/>
    <x v="3"/>
  </r>
  <r>
    <s v="MX-2014-114979"/>
    <s v="28-11-2014"/>
    <x v="12"/>
    <s v="2/12/2014"/>
    <s v="Standard Class"/>
    <x v="722"/>
    <s v="Consumer"/>
    <x v="16"/>
    <s v="Mexico"/>
    <s v="LATAM"/>
    <s v="North"/>
    <s v="OFF-LA-10001026"/>
    <x v="0"/>
    <x v="12"/>
    <s v="Harbour Creations File Folder Labels, 5000 Label Set"/>
    <n v="24"/>
    <n v="4"/>
    <n v="0"/>
    <n v="7.04"/>
    <n v="2.2999999999999998"/>
    <s v="High"/>
    <x v="3"/>
  </r>
  <r>
    <s v="ID-2014-26008"/>
    <s v="28-11-2014"/>
    <x v="12"/>
    <s v="3/12/2014"/>
    <s v="Standard Class"/>
    <x v="790"/>
    <s v="Consumer"/>
    <x v="225"/>
    <s v="Indonesia"/>
    <s v="APAC"/>
    <s v="Southeast Asia"/>
    <s v="OFF-SU-10001770"/>
    <x v="0"/>
    <x v="1"/>
    <s v="Acme Scissors, Easy Grip"/>
    <n v="43"/>
    <n v="3"/>
    <n v="0.47"/>
    <n v="-3.3246000000000002"/>
    <n v="2.02"/>
    <s v="Medium"/>
    <x v="3"/>
  </r>
  <r>
    <s v="IN-2014-10062"/>
    <s v="28-11-2014"/>
    <x v="12"/>
    <s v="28-11-2014"/>
    <s v="Same Day"/>
    <x v="226"/>
    <s v="Corporate"/>
    <x v="50"/>
    <s v="Australia"/>
    <s v="APAC"/>
    <s v="Oceania"/>
    <s v="OFF-BI-10002853"/>
    <x v="0"/>
    <x v="16"/>
    <s v="Avery Binder Covers, Recycled"/>
    <n v="10"/>
    <n v="1"/>
    <n v="0.1"/>
    <n v="4.2270000000000003"/>
    <n v="1.99"/>
    <s v="High"/>
    <x v="3"/>
  </r>
  <r>
    <s v="IN-2014-42563"/>
    <s v="28-11-2014"/>
    <x v="12"/>
    <s v="2/12/2014"/>
    <s v="Standard Class"/>
    <x v="394"/>
    <s v="Consumer"/>
    <x v="150"/>
    <s v="China"/>
    <s v="APAC"/>
    <s v="North Asia"/>
    <s v="FUR-FU-10001045"/>
    <x v="1"/>
    <x v="3"/>
    <s v="Eldon Photo Frame, Durable"/>
    <n v="55"/>
    <n v="1"/>
    <n v="0"/>
    <n v="27.57"/>
    <n v="1.82"/>
    <s v="Medium"/>
    <x v="3"/>
  </r>
  <r>
    <s v="IT-2014-2531959"/>
    <s v="28-11-2014"/>
    <x v="12"/>
    <s v="4/12/2014"/>
    <s v="Standard Class"/>
    <x v="360"/>
    <s v="Consumer"/>
    <x v="249"/>
    <s v="France"/>
    <s v="EU"/>
    <s v="Central"/>
    <s v="OFF-BI-10002083"/>
    <x v="0"/>
    <x v="16"/>
    <s v="Acco Hole Reinforcements, Economy"/>
    <n v="60"/>
    <n v="9"/>
    <n v="0"/>
    <n v="5.13"/>
    <n v="1.79"/>
    <s v="Medium"/>
    <x v="3"/>
  </r>
  <r>
    <s v="IT-2014-5184244"/>
    <s v="28-11-2014"/>
    <x v="12"/>
    <s v="2/12/2014"/>
    <s v="Standard Class"/>
    <x v="723"/>
    <s v="Consumer"/>
    <x v="272"/>
    <s v="Italy"/>
    <s v="EU"/>
    <s v="South"/>
    <s v="OFF-ST-10004702"/>
    <x v="0"/>
    <x v="0"/>
    <s v="Eldon Box, Single Width"/>
    <n v="25"/>
    <n v="4"/>
    <n v="0.4"/>
    <n v="-4.5839999999999996"/>
    <n v="1.5"/>
    <s v="Medium"/>
    <x v="3"/>
  </r>
  <r>
    <s v="MO-2014-6590"/>
    <s v="28-11-2014"/>
    <x v="12"/>
    <s v="3/12/2014"/>
    <s v="Standard Class"/>
    <x v="60"/>
    <s v="Corporate"/>
    <x v="658"/>
    <s v="Morocco"/>
    <s v="Africa"/>
    <s v="Africa"/>
    <s v="OFF-SME-10001853"/>
    <x v="0"/>
    <x v="0"/>
    <s v="Smead Folders, Blue"/>
    <n v="17"/>
    <n v="1"/>
    <n v="0"/>
    <n v="2.0699999999999998"/>
    <n v="1.35"/>
    <s v="Medium"/>
    <x v="3"/>
  </r>
  <r>
    <s v="NI-2014-8700"/>
    <s v="28-11-2014"/>
    <x v="12"/>
    <s v="30-11-2014"/>
    <s v="Second Class"/>
    <x v="494"/>
    <s v="Consumer"/>
    <x v="46"/>
    <s v="Nigeria"/>
    <s v="Africa"/>
    <s v="Africa"/>
    <s v="OFF-SAN-10004881"/>
    <x v="0"/>
    <x v="13"/>
    <s v="Sanford Pencil Sharpener, Easy-Erase"/>
    <n v="8"/>
    <n v="1"/>
    <n v="0.7"/>
    <n v="-5.4329999999999998"/>
    <n v="1.33"/>
    <s v="High"/>
    <x v="3"/>
  </r>
  <r>
    <s v="ID-2014-26008"/>
    <s v="28-11-2014"/>
    <x v="12"/>
    <s v="3/12/2014"/>
    <s v="Standard Class"/>
    <x v="790"/>
    <s v="Consumer"/>
    <x v="225"/>
    <s v="Indonesia"/>
    <s v="APAC"/>
    <s v="Southeast Asia"/>
    <s v="OFF-BI-10002684"/>
    <x v="0"/>
    <x v="16"/>
    <s v="Avery Hole Reinforcements, Clear"/>
    <n v="16"/>
    <n v="5"/>
    <n v="0.17"/>
    <n v="5.8605"/>
    <n v="1.2"/>
    <s v="Medium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OFF-ST-10003606"/>
    <x v="0"/>
    <x v="0"/>
    <s v="Smead Box, Single Width"/>
    <n v="27"/>
    <n v="3"/>
    <n v="0.17"/>
    <n v="2.5920000000000001"/>
    <n v="1.17"/>
    <s v="Medium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OFF-FA-10000581"/>
    <x v="0"/>
    <x v="15"/>
    <s v="Stockwell Thumb Tacks, Metal"/>
    <n v="22"/>
    <n v="3"/>
    <n v="0.47"/>
    <n v="-5.7465000000000002"/>
    <n v="1.01"/>
    <s v="Medium"/>
    <x v="3"/>
  </r>
  <r>
    <s v="IN-2014-45734"/>
    <s v="28-11-2014"/>
    <x v="12"/>
    <s v="2/12/2014"/>
    <s v="Standard Class"/>
    <x v="310"/>
    <s v="Consumer"/>
    <x v="200"/>
    <s v="India"/>
    <s v="APAC"/>
    <s v="Central Asia"/>
    <s v="OFF-BI-10003018"/>
    <x v="0"/>
    <x v="16"/>
    <s v="Avery Binder, Clear"/>
    <n v="37"/>
    <n v="3"/>
    <n v="0"/>
    <n v="17.73"/>
    <n v="1.01"/>
    <s v="Medium"/>
    <x v="3"/>
  </r>
  <r>
    <s v="CA-2014-133207"/>
    <s v="28-11-2014"/>
    <x v="12"/>
    <s v="4/12/2014"/>
    <s v="Standard Class"/>
    <x v="608"/>
    <s v="Consumer"/>
    <x v="37"/>
    <s v="United States"/>
    <s v="US"/>
    <s v="West"/>
    <s v="TEC-PH-10004100"/>
    <x v="2"/>
    <x v="10"/>
    <s v="Griffin GC17055 Auxiliary Audio Cable"/>
    <n v="58"/>
    <n v="4"/>
    <n v="0.2"/>
    <n v="5.7568000000000001"/>
    <n v="0.92"/>
    <s v="Medium"/>
    <x v="3"/>
  </r>
  <r>
    <s v="NI-2014-460"/>
    <s v="28-11-2014"/>
    <x v="12"/>
    <s v="28-11-2014"/>
    <s v="Same Day"/>
    <x v="545"/>
    <s v="Corporate"/>
    <x v="46"/>
    <s v="Nigeria"/>
    <s v="Africa"/>
    <s v="Africa"/>
    <s v="OFF-CUI-10004536"/>
    <x v="0"/>
    <x v="5"/>
    <s v="Cuisinart Blender, Black"/>
    <n v="80"/>
    <n v="4"/>
    <n v="0.7"/>
    <n v="-183.33600000000001"/>
    <n v="0.92"/>
    <s v="Medium"/>
    <x v="3"/>
  </r>
  <r>
    <s v="IN-2014-66769"/>
    <s v="28-11-2014"/>
    <x v="12"/>
    <s v="2/12/2014"/>
    <s v="Standard Class"/>
    <x v="639"/>
    <s v="Consumer"/>
    <x v="95"/>
    <s v="Myanmar (Burma)"/>
    <s v="APAC"/>
    <s v="Southeast Asia"/>
    <s v="OFF-BI-10000721"/>
    <x v="0"/>
    <x v="16"/>
    <s v="Ibico Binder Covers, Recycled"/>
    <n v="12"/>
    <n v="1"/>
    <n v="0.17"/>
    <n v="-1.8416999999999999"/>
    <n v="0.79"/>
    <s v="Medium"/>
    <x v="3"/>
  </r>
  <r>
    <s v="ID-2014-26008"/>
    <s v="28-11-2014"/>
    <x v="12"/>
    <s v="3/12/2014"/>
    <s v="Standard Class"/>
    <x v="790"/>
    <s v="Consumer"/>
    <x v="225"/>
    <s v="Indonesia"/>
    <s v="APAC"/>
    <s v="Southeast Asia"/>
    <s v="OFF-EN-10003715"/>
    <x v="0"/>
    <x v="14"/>
    <s v="Kraft Manila Envelope, Set of 50"/>
    <n v="14"/>
    <n v="1"/>
    <n v="0.47"/>
    <n v="-9.3003"/>
    <n v="0.79"/>
    <s v="Medium"/>
    <x v="3"/>
  </r>
  <r>
    <s v="IN-2014-10062"/>
    <s v="28-11-2014"/>
    <x v="12"/>
    <s v="28-11-2014"/>
    <s v="Same Day"/>
    <x v="226"/>
    <s v="Corporate"/>
    <x v="50"/>
    <s v="Australia"/>
    <s v="APAC"/>
    <s v="Oceania"/>
    <s v="OFF-LA-10003807"/>
    <x v="0"/>
    <x v="12"/>
    <s v="Smead Removable Labels, Adjustable"/>
    <n v="15"/>
    <n v="2"/>
    <n v="0.1"/>
    <n v="1.98"/>
    <n v="0.77"/>
    <s v="High"/>
    <x v="3"/>
  </r>
  <r>
    <s v="ID-2014-26008"/>
    <s v="28-11-2014"/>
    <x v="12"/>
    <s v="3/12/2014"/>
    <s v="Standard Class"/>
    <x v="790"/>
    <s v="Consumer"/>
    <x v="225"/>
    <s v="Indonesia"/>
    <s v="APAC"/>
    <s v="Southeast Asia"/>
    <s v="OFF-LA-10004398"/>
    <x v="0"/>
    <x v="12"/>
    <s v="Hon Color Coded Labels, Alphabetical"/>
    <n v="13"/>
    <n v="2"/>
    <n v="0.47"/>
    <n v="-11.872199999999999"/>
    <n v="0.71"/>
    <s v="Medium"/>
    <x v="3"/>
  </r>
  <r>
    <s v="NI-2014-460"/>
    <s v="28-11-2014"/>
    <x v="12"/>
    <s v="28-11-2014"/>
    <s v="Same Day"/>
    <x v="545"/>
    <s v="Corporate"/>
    <x v="46"/>
    <s v="Nigeria"/>
    <s v="Africa"/>
    <s v="Africa"/>
    <s v="OFF-GLO-10004430"/>
    <x v="0"/>
    <x v="14"/>
    <s v="GlobeWeis Business Envelopes, Recycled"/>
    <n v="5"/>
    <n v="1"/>
    <n v="0.7"/>
    <n v="-4.218"/>
    <n v="0.69"/>
    <s v="Medium"/>
    <x v="3"/>
  </r>
  <r>
    <s v="CA-2014-132185"/>
    <s v="28-11-2014"/>
    <x v="12"/>
    <s v="3/12/2014"/>
    <s v="Standard Class"/>
    <x v="714"/>
    <s v="Consumer"/>
    <x v="243"/>
    <s v="United States"/>
    <s v="US"/>
    <s v="South"/>
    <s v="OFF-AR-10000422"/>
    <x v="0"/>
    <x v="13"/>
    <s v="Pencil and Crayon Sharpener"/>
    <n v="9"/>
    <n v="5"/>
    <n v="0.2"/>
    <n v="0.76649999999999996"/>
    <n v="0.67"/>
    <s v="Medium"/>
    <x v="3"/>
  </r>
  <r>
    <s v="NI-2014-8700"/>
    <s v="28-11-2014"/>
    <x v="12"/>
    <s v="30-11-2014"/>
    <s v="Second Class"/>
    <x v="494"/>
    <s v="Consumer"/>
    <x v="46"/>
    <s v="Nigeria"/>
    <s v="Africa"/>
    <s v="Africa"/>
    <s v="OFF-CAR-10004229"/>
    <x v="0"/>
    <x v="16"/>
    <s v="Cardinal Index Tab, Clear"/>
    <n v="2"/>
    <n v="1"/>
    <n v="0.7"/>
    <n v="-2.5619999999999998"/>
    <n v="0.54"/>
    <s v="High"/>
    <x v="3"/>
  </r>
  <r>
    <s v="CA-2014-103352"/>
    <s v="28-11-2014"/>
    <x v="12"/>
    <s v="1/12/2014"/>
    <s v="Second Class"/>
    <x v="182"/>
    <s v="Consumer"/>
    <x v="154"/>
    <s v="United States"/>
    <s v="US"/>
    <s v="East"/>
    <s v="OFF-AR-10001573"/>
    <x v="0"/>
    <x v="13"/>
    <s v="American Pencil"/>
    <n v="7"/>
    <n v="3"/>
    <n v="0"/>
    <n v="2.0270999999999999"/>
    <n v="0.47"/>
    <s v="Medium"/>
    <x v="3"/>
  </r>
  <r>
    <s v="IN-2014-19274"/>
    <s v="28-11-2014"/>
    <x v="12"/>
    <s v="29-11-2014"/>
    <s v="First Class"/>
    <x v="218"/>
    <s v="Home Office"/>
    <x v="47"/>
    <s v="Indonesia"/>
    <s v="APAC"/>
    <s v="Southeast Asia"/>
    <s v="OFF-LA-10002364"/>
    <x v="0"/>
    <x v="12"/>
    <s v="Smead Shipping Labels, Alphabetical"/>
    <n v="12"/>
    <n v="2"/>
    <n v="0.47"/>
    <n v="-4.1441999999999997"/>
    <n v="0.16"/>
    <s v="Medium"/>
    <x v="3"/>
  </r>
  <r>
    <s v="US-2014-110576"/>
    <s v="29-11-2014"/>
    <x v="12"/>
    <s v="3/12/2014"/>
    <s v="Standard Class"/>
    <x v="95"/>
    <s v="Home Office"/>
    <x v="32"/>
    <s v="United States"/>
    <s v="US"/>
    <s v="East"/>
    <s v="FUR-TA-10004154"/>
    <x v="1"/>
    <x v="8"/>
    <s v="Riverside Furniture Oval Coffee Table, Oval End Table, End Table with Drawer"/>
    <n v="2065"/>
    <n v="12"/>
    <n v="0.4"/>
    <n v="-619.596"/>
    <n v="344.98"/>
    <s v="High"/>
    <x v="3"/>
  </r>
  <r>
    <s v="ES-2014-3182169"/>
    <s v="29-11-2014"/>
    <x v="12"/>
    <s v="4/12/2014"/>
    <s v="Standard Class"/>
    <x v="487"/>
    <s v="Home Office"/>
    <x v="178"/>
    <s v="Germany"/>
    <s v="EU"/>
    <s v="Central"/>
    <s v="TEC-CO-10001191"/>
    <x v="2"/>
    <x v="6"/>
    <s v="Sharp Wireless Fax, High-Speed"/>
    <n v="2479"/>
    <n v="7"/>
    <n v="0"/>
    <n v="272.58"/>
    <n v="254.47"/>
    <s v="Medium"/>
    <x v="3"/>
  </r>
  <r>
    <s v="CA-2014-117702"/>
    <s v="29-11-2014"/>
    <x v="12"/>
    <s v="5/12/2014"/>
    <s v="Standard Class"/>
    <x v="669"/>
    <s v="Home Office"/>
    <x v="341"/>
    <s v="United States"/>
    <s v="US"/>
    <s v="East"/>
    <s v="FUR-FU-10000576"/>
    <x v="1"/>
    <x v="3"/>
    <s v="Luxo Professional Fluorescent Magnifier Lamp with Clamp-Mount Base"/>
    <n v="1049"/>
    <n v="5"/>
    <n v="0"/>
    <n v="272.79199999999997"/>
    <n v="159.11000000000001"/>
    <s v="Low"/>
    <x v="3"/>
  </r>
  <r>
    <s v="US-2014-110576"/>
    <s v="29-11-2014"/>
    <x v="12"/>
    <s v="3/12/2014"/>
    <s v="Standard Class"/>
    <x v="95"/>
    <s v="Home Office"/>
    <x v="32"/>
    <s v="United States"/>
    <s v="US"/>
    <s v="East"/>
    <s v="FUR-FU-10000576"/>
    <x v="1"/>
    <x v="3"/>
    <s v="Luxo Professional Fluorescent Magnifier Lamp with Clamp-Mount Base"/>
    <n v="1007"/>
    <n v="6"/>
    <n v="0.2"/>
    <n v="75.542400000000001"/>
    <n v="140.13"/>
    <s v="High"/>
    <x v="3"/>
  </r>
  <r>
    <s v="CA-2014-123372"/>
    <s v="29-11-2014"/>
    <x v="12"/>
    <s v="3/12/2014"/>
    <s v="Standard Class"/>
    <x v="705"/>
    <s v="Corporate"/>
    <x v="154"/>
    <s v="United States"/>
    <s v="US"/>
    <s v="East"/>
    <s v="TEC-PH-10002834"/>
    <x v="2"/>
    <x v="10"/>
    <s v="Google Nexus 5"/>
    <n v="1980"/>
    <n v="11"/>
    <n v="0"/>
    <n v="494.97250000000003"/>
    <n v="124.56"/>
    <s v="Medium"/>
    <x v="3"/>
  </r>
  <r>
    <s v="MX-2014-114195"/>
    <s v="29-11-2014"/>
    <x v="12"/>
    <s v="6/12/2014"/>
    <s v="Standard Class"/>
    <x v="124"/>
    <s v="Consumer"/>
    <x v="151"/>
    <s v="Dominican Republic"/>
    <s v="LATAM"/>
    <s v="Caribbean"/>
    <s v="FUR-CH-10000892"/>
    <x v="1"/>
    <x v="7"/>
    <s v="SAFCO Executive Leather Armchair, Red"/>
    <n v="738"/>
    <n v="3"/>
    <n v="0.2"/>
    <n v="-166.15199999999999"/>
    <n v="123.92"/>
    <s v="Low"/>
    <x v="3"/>
  </r>
  <r>
    <s v="IN-2014-29270"/>
    <s v="29-11-2014"/>
    <x v="12"/>
    <s v="5/12/2014"/>
    <s v="Standard Class"/>
    <x v="543"/>
    <s v="Corporate"/>
    <x v="173"/>
    <s v="China"/>
    <s v="APAC"/>
    <s v="North Asia"/>
    <s v="TEC-CO-10000452"/>
    <x v="2"/>
    <x v="6"/>
    <s v="HP Copy Machine, Laser"/>
    <n v="973"/>
    <n v="4"/>
    <n v="0"/>
    <n v="9.7200000000000006"/>
    <n v="97.36"/>
    <s v="Medium"/>
    <x v="3"/>
  </r>
  <r>
    <s v="US-2014-110576"/>
    <s v="29-11-2014"/>
    <x v="12"/>
    <s v="3/12/2014"/>
    <s v="Standard Class"/>
    <x v="95"/>
    <s v="Home Office"/>
    <x v="32"/>
    <s v="United States"/>
    <s v="US"/>
    <s v="East"/>
    <s v="FUR-FU-10003601"/>
    <x v="1"/>
    <x v="3"/>
    <s v="Deflect-o RollaMat Studded, Beveled Mat for Medium Pile Carpeting"/>
    <n v="516"/>
    <n v="7"/>
    <n v="0.2"/>
    <n v="-12.9122"/>
    <n v="52.75"/>
    <s v="High"/>
    <x v="3"/>
  </r>
  <r>
    <s v="IT-2014-3247759"/>
    <s v="29-11-2014"/>
    <x v="12"/>
    <s v="2/12/2014"/>
    <s v="Second Class"/>
    <x v="676"/>
    <s v="Consumer"/>
    <x v="108"/>
    <s v="Germany"/>
    <s v="EU"/>
    <s v="Central"/>
    <s v="OFF-ST-10000922"/>
    <x v="0"/>
    <x v="0"/>
    <s v="Eldon File Cart, Blue"/>
    <n v="457"/>
    <n v="4"/>
    <n v="0.1"/>
    <n v="-40.704000000000001"/>
    <n v="35.619999999999997"/>
    <s v="Medium"/>
    <x v="3"/>
  </r>
  <r>
    <s v="ES-2014-1367750"/>
    <s v="29-11-2014"/>
    <x v="12"/>
    <s v="3/12/2014"/>
    <s v="Standard Class"/>
    <x v="227"/>
    <s v="Corporate"/>
    <x v="141"/>
    <s v="Norway"/>
    <s v="EU"/>
    <s v="North"/>
    <s v="TEC-PH-10004635"/>
    <x v="2"/>
    <x v="10"/>
    <s v="Samsung Office Telephone, with Caller ID"/>
    <n v="391"/>
    <n v="6"/>
    <n v="0"/>
    <n v="90"/>
    <n v="34.81"/>
    <s v="High"/>
    <x v="3"/>
  </r>
  <r>
    <s v="ES-2014-1367750"/>
    <s v="29-11-2014"/>
    <x v="12"/>
    <s v="3/12/2014"/>
    <s v="Standard Class"/>
    <x v="227"/>
    <s v="Corporate"/>
    <x v="141"/>
    <s v="Norway"/>
    <s v="EU"/>
    <s v="North"/>
    <s v="OFF-ST-10001547"/>
    <x v="0"/>
    <x v="0"/>
    <s v="Rogers Lockers, Industrial"/>
    <n v="424"/>
    <n v="2"/>
    <n v="0"/>
    <n v="161.16"/>
    <n v="32.32"/>
    <s v="High"/>
    <x v="3"/>
  </r>
  <r>
    <s v="MX-2014-114195"/>
    <s v="29-11-2014"/>
    <x v="12"/>
    <s v="6/12/2014"/>
    <s v="Standard Class"/>
    <x v="124"/>
    <s v="Consumer"/>
    <x v="151"/>
    <s v="Dominican Republic"/>
    <s v="LATAM"/>
    <s v="Caribbean"/>
    <s v="TEC-PH-10002387"/>
    <x v="2"/>
    <x v="10"/>
    <s v="Motorola Signal Booster, Cordless"/>
    <n v="234"/>
    <n v="3"/>
    <n v="0.2"/>
    <n v="67.128"/>
    <n v="29.02"/>
    <s v="Low"/>
    <x v="3"/>
  </r>
  <r>
    <s v="IN-2014-43571"/>
    <s v="29-11-2014"/>
    <x v="12"/>
    <s v="3/12/2014"/>
    <s v="Standard Class"/>
    <x v="73"/>
    <s v="Corporate"/>
    <x v="1"/>
    <s v="Australia"/>
    <s v="APAC"/>
    <s v="Oceania"/>
    <s v="OFF-AP-10002057"/>
    <x v="0"/>
    <x v="5"/>
    <s v="Breville Coffee Grinder, Black"/>
    <n v="331"/>
    <n v="6"/>
    <n v="0.1"/>
    <n v="73.385999999999996"/>
    <n v="23.17"/>
    <s v="Medium"/>
    <x v="3"/>
  </r>
  <r>
    <s v="ES-2014-3745756"/>
    <s v="29-11-2014"/>
    <x v="12"/>
    <s v="2/12/2014"/>
    <s v="Second Class"/>
    <x v="54"/>
    <s v="Home Office"/>
    <x v="167"/>
    <s v="Spain"/>
    <s v="EU"/>
    <s v="South"/>
    <s v="OFF-SU-10004299"/>
    <x v="0"/>
    <x v="1"/>
    <s v="Stiletto Trimmer, High Speed"/>
    <n v="128"/>
    <n v="3"/>
    <n v="0"/>
    <n v="28.17"/>
    <n v="15.97"/>
    <s v="Medium"/>
    <x v="3"/>
  </r>
  <r>
    <s v="EG-2014-3700"/>
    <s v="29-11-2014"/>
    <x v="12"/>
    <s v="3/12/2014"/>
    <s v="Standard Class"/>
    <x v="759"/>
    <s v="Corporate"/>
    <x v="51"/>
    <s v="Egypt"/>
    <s v="Africa"/>
    <s v="Africa"/>
    <s v="TEC-ENE-10000995"/>
    <x v="2"/>
    <x v="11"/>
    <s v="Enermax Memory Card, USB"/>
    <n v="229"/>
    <n v="2"/>
    <n v="0"/>
    <n v="34.380000000000003"/>
    <n v="15.25"/>
    <s v="Medium"/>
    <x v="3"/>
  </r>
  <r>
    <s v="US-2014-124387"/>
    <s v="29-11-2014"/>
    <x v="12"/>
    <s v="3/12/2014"/>
    <s v="Second Class"/>
    <x v="598"/>
    <s v="Consumer"/>
    <x v="1084"/>
    <s v="Argentina"/>
    <s v="LATAM"/>
    <s v="South"/>
    <s v="FUR-CH-10000953"/>
    <x v="1"/>
    <x v="7"/>
    <s v="Harbour Creations Swivel Stool, Black"/>
    <n v="355"/>
    <n v="5"/>
    <n v="0.4"/>
    <n v="-201.42"/>
    <n v="12.13"/>
    <s v="High"/>
    <x v="3"/>
  </r>
  <r>
    <s v="CA-2014-121538"/>
    <s v="29-11-2014"/>
    <x v="12"/>
    <s v="2/12/2014"/>
    <s v="First Class"/>
    <x v="562"/>
    <s v="Consumer"/>
    <x v="256"/>
    <s v="United States"/>
    <s v="US"/>
    <s v="West"/>
    <s v="OFF-PA-10004071"/>
    <x v="0"/>
    <x v="2"/>
    <s v="Eaton Premium Continuous-Feed Paper, 25% Cotton, Letter Size, White, 1000 Shts/Box"/>
    <n v="89"/>
    <n v="2"/>
    <n v="0.2"/>
    <n v="31.0688"/>
    <n v="11.36"/>
    <s v="High"/>
    <x v="3"/>
  </r>
  <r>
    <s v="CA-2014-131303"/>
    <s v="29-11-2014"/>
    <x v="12"/>
    <s v="3/12/2014"/>
    <s v="Standard Class"/>
    <x v="604"/>
    <s v="Consumer"/>
    <x v="37"/>
    <s v="United States"/>
    <s v="US"/>
    <s v="West"/>
    <s v="OFF-LA-10001074"/>
    <x v="0"/>
    <x v="12"/>
    <s v="Round Specialty Laser Printer Labels"/>
    <n v="63"/>
    <n v="5"/>
    <n v="0"/>
    <n v="29.445499999999999"/>
    <n v="9.1300000000000008"/>
    <s v="High"/>
    <x v="3"/>
  </r>
  <r>
    <s v="ES-2014-3745756"/>
    <s v="29-11-2014"/>
    <x v="12"/>
    <s v="2/12/2014"/>
    <s v="Second Class"/>
    <x v="54"/>
    <s v="Home Office"/>
    <x v="167"/>
    <s v="Spain"/>
    <s v="EU"/>
    <s v="South"/>
    <s v="FUR-FU-10004422"/>
    <x v="1"/>
    <x v="3"/>
    <s v="Advantus Photo Frame, Erganomic"/>
    <n v="103"/>
    <n v="2"/>
    <n v="0"/>
    <n v="49.5"/>
    <n v="8.93"/>
    <s v="Medium"/>
    <x v="3"/>
  </r>
  <r>
    <s v="MX-2014-140676"/>
    <s v="29-11-2014"/>
    <x v="12"/>
    <s v="4/12/2014"/>
    <s v="Standard Class"/>
    <x v="92"/>
    <s v="Consumer"/>
    <x v="158"/>
    <s v="Dominican Republic"/>
    <s v="LATAM"/>
    <s v="Caribbean"/>
    <s v="OFF-PA-10003365"/>
    <x v="0"/>
    <x v="2"/>
    <s v="Eaton Cards &amp; Envelopes, Multicolor"/>
    <n v="124"/>
    <n v="5"/>
    <n v="0.2"/>
    <n v="13.94"/>
    <n v="6.89"/>
    <s v="Medium"/>
    <x v="3"/>
  </r>
  <r>
    <s v="CA-2014-123372"/>
    <s v="29-11-2014"/>
    <x v="12"/>
    <s v="3/12/2014"/>
    <s v="Standard Class"/>
    <x v="705"/>
    <s v="Corporate"/>
    <x v="154"/>
    <s v="United States"/>
    <s v="US"/>
    <s v="East"/>
    <s v="OFF-EN-10003055"/>
    <x v="0"/>
    <x v="14"/>
    <s v="Blue String-Tie &amp; Button Interoffice Envelopes, 10 x 13"/>
    <n v="80"/>
    <n v="2"/>
    <n v="0"/>
    <n v="35.981999999999999"/>
    <n v="6.75"/>
    <s v="Medium"/>
    <x v="3"/>
  </r>
  <r>
    <s v="IN-2014-76807"/>
    <s v="29-11-2014"/>
    <x v="12"/>
    <s v="3/12/2014"/>
    <s v="Standard Class"/>
    <x v="651"/>
    <s v="Consumer"/>
    <x v="155"/>
    <s v="Australia"/>
    <s v="APAC"/>
    <s v="Oceania"/>
    <s v="OFF-LA-10003381"/>
    <x v="0"/>
    <x v="12"/>
    <s v="Novimex Removable Labels, Laser Printer Compatible"/>
    <n v="44"/>
    <n v="5"/>
    <n v="0.1"/>
    <n v="19.305"/>
    <n v="6.28"/>
    <s v="High"/>
    <x v="3"/>
  </r>
  <r>
    <s v="ES-2014-3182169"/>
    <s v="29-11-2014"/>
    <x v="12"/>
    <s v="4/12/2014"/>
    <s v="Standard Class"/>
    <x v="487"/>
    <s v="Home Office"/>
    <x v="178"/>
    <s v="Germany"/>
    <s v="EU"/>
    <s v="Central"/>
    <s v="OFF-AR-10001714"/>
    <x v="0"/>
    <x v="13"/>
    <s v="Binney &amp; Smith Markers, Fluorescent"/>
    <n v="127"/>
    <n v="5"/>
    <n v="0"/>
    <n v="34.200000000000003"/>
    <n v="5.8"/>
    <s v="Medium"/>
    <x v="3"/>
  </r>
  <r>
    <s v="IN-2014-43571"/>
    <s v="29-11-2014"/>
    <x v="12"/>
    <s v="3/12/2014"/>
    <s v="Standard Class"/>
    <x v="73"/>
    <s v="Corporate"/>
    <x v="1"/>
    <s v="Australia"/>
    <s v="APAC"/>
    <s v="Oceania"/>
    <s v="TEC-AC-10002833"/>
    <x v="2"/>
    <x v="11"/>
    <s v="Logitech Mouse, USB"/>
    <n v="53"/>
    <n v="2"/>
    <n v="0.1"/>
    <n v="7.0620000000000003"/>
    <n v="4.4800000000000004"/>
    <s v="Medium"/>
    <x v="3"/>
  </r>
  <r>
    <s v="MX-2014-114195"/>
    <s v="29-11-2014"/>
    <x v="12"/>
    <s v="6/12/2014"/>
    <s v="Standard Class"/>
    <x v="124"/>
    <s v="Consumer"/>
    <x v="151"/>
    <s v="Dominican Republic"/>
    <s v="LATAM"/>
    <s v="Caribbean"/>
    <s v="OFF-SU-10000573"/>
    <x v="0"/>
    <x v="1"/>
    <s v="Acme Ruler, High Speed"/>
    <n v="27"/>
    <n v="3"/>
    <n v="0.2"/>
    <n v="-2.7240000000000002"/>
    <n v="4.37"/>
    <s v="Low"/>
    <x v="3"/>
  </r>
  <r>
    <s v="ES-2014-1367750"/>
    <s v="29-11-2014"/>
    <x v="12"/>
    <s v="3/12/2014"/>
    <s v="Standard Class"/>
    <x v="227"/>
    <s v="Corporate"/>
    <x v="141"/>
    <s v="Norway"/>
    <s v="EU"/>
    <s v="North"/>
    <s v="OFF-BI-10000329"/>
    <x v="0"/>
    <x v="16"/>
    <s v="Acco Binder, Durable"/>
    <n v="33"/>
    <n v="2"/>
    <n v="0"/>
    <n v="9.3000000000000007"/>
    <n v="4.32"/>
    <s v="High"/>
    <x v="3"/>
  </r>
  <r>
    <s v="US-2014-110576"/>
    <s v="29-11-2014"/>
    <x v="12"/>
    <s v="3/12/2014"/>
    <s v="Standard Class"/>
    <x v="95"/>
    <s v="Home Office"/>
    <x v="32"/>
    <s v="United States"/>
    <s v="US"/>
    <s v="East"/>
    <s v="OFF-PA-10002479"/>
    <x v="0"/>
    <x v="2"/>
    <s v="Xerox 4200 Series MultiUse Premium Copy Paper (20Lb. and 84 Bright)"/>
    <n v="25"/>
    <n v="6"/>
    <n v="0.2"/>
    <n v="7.92"/>
    <n v="4"/>
    <s v="High"/>
    <x v="3"/>
  </r>
  <r>
    <s v="MX-2014-108406"/>
    <s v="29-11-2014"/>
    <x v="12"/>
    <s v="5/12/2014"/>
    <s v="Standard Class"/>
    <x v="526"/>
    <s v="Corporate"/>
    <x v="465"/>
    <s v="Brazil"/>
    <s v="LATAM"/>
    <s v="South"/>
    <s v="OFF-PA-10000781"/>
    <x v="0"/>
    <x v="2"/>
    <s v="Eaton Message Books, 8.5 x 11"/>
    <n v="49"/>
    <n v="3"/>
    <n v="0"/>
    <n v="19.739999999999998"/>
    <n v="3.87"/>
    <s v="Medium"/>
    <x v="3"/>
  </r>
  <r>
    <s v="MX-2014-114195"/>
    <s v="29-11-2014"/>
    <x v="12"/>
    <s v="6/12/2014"/>
    <s v="Standard Class"/>
    <x v="124"/>
    <s v="Consumer"/>
    <x v="151"/>
    <s v="Dominican Republic"/>
    <s v="LATAM"/>
    <s v="Caribbean"/>
    <s v="OFF-BI-10001191"/>
    <x v="0"/>
    <x v="16"/>
    <s v="Wilson Jones Hole Reinforcements, Recycled"/>
    <n v="18"/>
    <n v="7"/>
    <n v="0.2"/>
    <n v="1.5960000000000001"/>
    <n v="3.04"/>
    <s v="Low"/>
    <x v="3"/>
  </r>
  <r>
    <s v="ES-2014-3745756"/>
    <s v="29-11-2014"/>
    <x v="12"/>
    <s v="2/12/2014"/>
    <s v="Second Class"/>
    <x v="54"/>
    <s v="Home Office"/>
    <x v="167"/>
    <s v="Spain"/>
    <s v="EU"/>
    <s v="South"/>
    <s v="OFF-SU-10003758"/>
    <x v="0"/>
    <x v="1"/>
    <s v="Fiskars Scissors, High Speed"/>
    <n v="46"/>
    <n v="2"/>
    <n v="0"/>
    <n v="22.2"/>
    <n v="2.76"/>
    <s v="Medium"/>
    <x v="3"/>
  </r>
  <r>
    <s v="IN-2014-23488"/>
    <s v="29-11-2014"/>
    <x v="12"/>
    <s v="2/12/2014"/>
    <s v="First Class"/>
    <x v="133"/>
    <s v="Home Office"/>
    <x v="307"/>
    <s v="India"/>
    <s v="APAC"/>
    <s v="Central Asia"/>
    <s v="OFF-FA-10003186"/>
    <x v="0"/>
    <x v="15"/>
    <s v="Accos Push Pins, Bulk Pack"/>
    <n v="73"/>
    <n v="5"/>
    <n v="0"/>
    <n v="23.85"/>
    <n v="2.4300000000000002"/>
    <s v="Medium"/>
    <x v="3"/>
  </r>
  <r>
    <s v="MX-2014-140676"/>
    <s v="29-11-2014"/>
    <x v="12"/>
    <s v="4/12/2014"/>
    <s v="Standard Class"/>
    <x v="92"/>
    <s v="Consumer"/>
    <x v="158"/>
    <s v="Dominican Republic"/>
    <s v="LATAM"/>
    <s v="Caribbean"/>
    <s v="OFF-PA-10003982"/>
    <x v="0"/>
    <x v="2"/>
    <s v="SanDisk Message Books, Premium"/>
    <n v="25"/>
    <n v="2"/>
    <n v="0.2"/>
    <n v="3.8079999999999998"/>
    <n v="2.2599999999999998"/>
    <s v="Medium"/>
    <x v="3"/>
  </r>
  <r>
    <s v="MX-2014-114195"/>
    <s v="29-11-2014"/>
    <x v="12"/>
    <s v="6/12/2014"/>
    <s v="Standard Class"/>
    <x v="124"/>
    <s v="Consumer"/>
    <x v="151"/>
    <s v="Dominican Republic"/>
    <s v="LATAM"/>
    <s v="Caribbean"/>
    <s v="OFF-LA-10003503"/>
    <x v="0"/>
    <x v="12"/>
    <s v="Smead Legal Exhibit Labels, Adjustable"/>
    <n v="19"/>
    <n v="4"/>
    <n v="0.2"/>
    <n v="1.44"/>
    <n v="2.11"/>
    <s v="Low"/>
    <x v="3"/>
  </r>
  <r>
    <s v="CA-2014-117702"/>
    <s v="29-11-2014"/>
    <x v="12"/>
    <s v="5/12/2014"/>
    <s v="Standard Class"/>
    <x v="669"/>
    <s v="Home Office"/>
    <x v="341"/>
    <s v="United States"/>
    <s v="US"/>
    <s v="East"/>
    <s v="FUR-FU-10004270"/>
    <x v="1"/>
    <x v="3"/>
    <s v="Eldon Image Series Desk Accessories, Burgundy"/>
    <n v="21"/>
    <n v="5"/>
    <n v="0"/>
    <n v="7.524"/>
    <n v="1.84"/>
    <s v="Low"/>
    <x v="3"/>
  </r>
  <r>
    <s v="MX-2014-140676"/>
    <s v="29-11-2014"/>
    <x v="12"/>
    <s v="4/12/2014"/>
    <s v="Standard Class"/>
    <x v="92"/>
    <s v="Consumer"/>
    <x v="158"/>
    <s v="Dominican Republic"/>
    <s v="LATAM"/>
    <s v="Caribbean"/>
    <s v="OFF-BI-10001002"/>
    <x v="0"/>
    <x v="16"/>
    <s v="Avery Binder Covers, Recycled"/>
    <n v="30"/>
    <n v="5"/>
    <n v="0.2"/>
    <n v="10.28"/>
    <n v="1.76"/>
    <s v="Medium"/>
    <x v="3"/>
  </r>
  <r>
    <s v="TU-2014-530"/>
    <s v="29-11-2014"/>
    <x v="12"/>
    <s v="4/12/2014"/>
    <s v="Standard Class"/>
    <x v="429"/>
    <s v="Corporate"/>
    <x v="133"/>
    <s v="Turkey"/>
    <s v="EMEA"/>
    <s v="EMEA"/>
    <s v="OFF-FEL-10003848"/>
    <x v="0"/>
    <x v="0"/>
    <s v="Fellowes Trays, Industrial"/>
    <n v="23"/>
    <n v="1"/>
    <n v="0.6"/>
    <n v="-20.861999999999998"/>
    <n v="1.74"/>
    <s v="Medium"/>
    <x v="3"/>
  </r>
  <r>
    <s v="US-2014-110576"/>
    <s v="29-11-2014"/>
    <x v="12"/>
    <s v="3/12/2014"/>
    <s v="Standard Class"/>
    <x v="95"/>
    <s v="Home Office"/>
    <x v="32"/>
    <s v="United States"/>
    <s v="US"/>
    <s v="East"/>
    <s v="OFF-PA-10000788"/>
    <x v="0"/>
    <x v="2"/>
    <s v="Xerox 210"/>
    <n v="16"/>
    <n v="3"/>
    <n v="0.2"/>
    <n v="5.4432"/>
    <n v="1.53"/>
    <s v="High"/>
    <x v="3"/>
  </r>
  <r>
    <s v="MX-2014-114195"/>
    <s v="29-11-2014"/>
    <x v="12"/>
    <s v="6/12/2014"/>
    <s v="Standard Class"/>
    <x v="124"/>
    <s v="Consumer"/>
    <x v="151"/>
    <s v="Dominican Republic"/>
    <s v="LATAM"/>
    <s v="Caribbean"/>
    <s v="OFF-FA-10001427"/>
    <x v="0"/>
    <x v="15"/>
    <s v="Stockwell Paper Clips, Bulk Pack"/>
    <n v="15"/>
    <n v="2"/>
    <n v="0.2"/>
    <n v="-2.8159999999999998"/>
    <n v="1.1299999999999999"/>
    <s v="Low"/>
    <x v="3"/>
  </r>
  <r>
    <s v="TU-2014-6730"/>
    <s v="29-11-2014"/>
    <x v="12"/>
    <s v="30-11-2014"/>
    <s v="First Class"/>
    <x v="773"/>
    <s v="Home Office"/>
    <x v="626"/>
    <s v="Turkey"/>
    <s v="EMEA"/>
    <s v="EMEA"/>
    <s v="OFF-AVE-10004708"/>
    <x v="0"/>
    <x v="16"/>
    <s v="Avery Binder, Recycled"/>
    <n v="5"/>
    <n v="1"/>
    <n v="0.6"/>
    <n v="-1.8660000000000001"/>
    <n v="0.8"/>
    <s v="Medium"/>
    <x v="3"/>
  </r>
  <r>
    <s v="US-2014-103240"/>
    <s v="29-11-2014"/>
    <x v="12"/>
    <s v="4/12/2014"/>
    <s v="Standard Class"/>
    <x v="434"/>
    <s v="Home Office"/>
    <x v="305"/>
    <s v="Honduras"/>
    <s v="LATAM"/>
    <s v="Central"/>
    <s v="OFF-ST-10002522"/>
    <x v="0"/>
    <x v="0"/>
    <s v="Tenex Folders, Blue"/>
    <n v="9"/>
    <n v="1"/>
    <n v="0.4"/>
    <n v="-1.2E-2"/>
    <n v="0.73"/>
    <s v="High"/>
    <x v="3"/>
  </r>
  <r>
    <s v="CA-2014-117702"/>
    <s v="29-11-2014"/>
    <x v="12"/>
    <s v="5/12/2014"/>
    <s v="Standard Class"/>
    <x v="669"/>
    <s v="Home Office"/>
    <x v="341"/>
    <s v="United States"/>
    <s v="US"/>
    <s v="East"/>
    <s v="OFF-AR-10004582"/>
    <x v="0"/>
    <x v="13"/>
    <s v="BIC Brite Liner Grip Highlighters"/>
    <n v="2"/>
    <n v="1"/>
    <n v="0"/>
    <n v="0.73799999999999999"/>
    <n v="0.2"/>
    <s v="Low"/>
    <x v="3"/>
  </r>
  <r>
    <s v="TU-2014-6730"/>
    <s v="29-11-2014"/>
    <x v="12"/>
    <s v="30-11-2014"/>
    <s v="First Class"/>
    <x v="773"/>
    <s v="Home Office"/>
    <x v="626"/>
    <s v="Turkey"/>
    <s v="EMEA"/>
    <s v="EMEA"/>
    <s v="OFF-BOS-10000350"/>
    <x v="0"/>
    <x v="13"/>
    <s v="Boston Pens, Blue"/>
    <n v="34"/>
    <n v="6"/>
    <n v="0.6"/>
    <n v="-49.572000000000003"/>
    <n v="0.02"/>
    <s v="Medium"/>
    <x v="3"/>
  </r>
  <r>
    <s v="IN-2014-10020"/>
    <s v="30-11-2014"/>
    <x v="12"/>
    <s v="4/12/2014"/>
    <s v="Standard Class"/>
    <x v="660"/>
    <s v="Corporate"/>
    <x v="527"/>
    <s v="India"/>
    <s v="APAC"/>
    <s v="Central Asia"/>
    <s v="OFF-ST-10003953"/>
    <x v="0"/>
    <x v="0"/>
    <s v="Smead File Cart, Industrial"/>
    <n v="642"/>
    <n v="5"/>
    <n v="0"/>
    <n v="179.7"/>
    <n v="59.03"/>
    <s v="Medium"/>
    <x v="3"/>
  </r>
  <r>
    <s v="US-2014-117282"/>
    <s v="30-11-2014"/>
    <x v="12"/>
    <s v="5/12/2014"/>
    <s v="Second Class"/>
    <x v="562"/>
    <s v="Consumer"/>
    <x v="287"/>
    <s v="Haiti"/>
    <s v="LATAM"/>
    <s v="Caribbean"/>
    <s v="FUR-CH-10004755"/>
    <x v="1"/>
    <x v="7"/>
    <s v="Novimex Swivel Stool, Red"/>
    <n v="263"/>
    <n v="4"/>
    <n v="0.4"/>
    <n v="-17.584"/>
    <n v="43.71"/>
    <s v="High"/>
    <x v="3"/>
  </r>
  <r>
    <s v="ZI-2014-6740"/>
    <s v="30-11-2014"/>
    <x v="12"/>
    <s v="5/12/2014"/>
    <s v="Standard Class"/>
    <x v="18"/>
    <s v="Home Office"/>
    <x v="186"/>
    <s v="Zimbabwe"/>
    <s v="Africa"/>
    <s v="Africa"/>
    <s v="OFF-BRE-10001197"/>
    <x v="0"/>
    <x v="5"/>
    <s v="Breville Refrigerator, Black"/>
    <n v="156"/>
    <n v="1"/>
    <n v="0.7"/>
    <n v="-134.892"/>
    <n v="29.23"/>
    <s v="High"/>
    <x v="3"/>
  </r>
  <r>
    <s v="CA-2014-108035"/>
    <s v="30-11-2014"/>
    <x v="12"/>
    <s v="4/12/2014"/>
    <s v="Standard Class"/>
    <x v="544"/>
    <s v="Consumer"/>
    <x v="109"/>
    <s v="United States"/>
    <s v="US"/>
    <s v="South"/>
    <s v="FUR-CH-10000454"/>
    <x v="1"/>
    <x v="7"/>
    <s v="Hon Deluxe Fabric Upholstered Stacking Chairs, Rounded Back"/>
    <n v="390"/>
    <n v="2"/>
    <n v="0.2"/>
    <n v="48.795999999999999"/>
    <n v="26.16"/>
    <s v="Medium"/>
    <x v="3"/>
  </r>
  <r>
    <s v="MX-2014-128531"/>
    <s v="30-11-2014"/>
    <x v="12"/>
    <s v="30-11-2014"/>
    <s v="Same Day"/>
    <x v="742"/>
    <s v="Consumer"/>
    <x v="158"/>
    <s v="Dominican Republic"/>
    <s v="LATAM"/>
    <s v="Caribbean"/>
    <s v="OFF-FA-10002286"/>
    <x v="0"/>
    <x v="15"/>
    <s v="OIC Push Pins, Bulk Pack"/>
    <n v="95"/>
    <n v="12"/>
    <n v="0.2"/>
    <n v="34.463999999999999"/>
    <n v="20.95"/>
    <s v="Medium"/>
    <x v="3"/>
  </r>
  <r>
    <s v="IN-2014-10020"/>
    <s v="30-11-2014"/>
    <x v="12"/>
    <s v="4/12/2014"/>
    <s v="Standard Class"/>
    <x v="660"/>
    <s v="Corporate"/>
    <x v="527"/>
    <s v="India"/>
    <s v="APAC"/>
    <s v="Central Asia"/>
    <s v="FUR-FU-10002223"/>
    <x v="1"/>
    <x v="3"/>
    <s v="Deflect-O Stacking Tray, Durable"/>
    <n v="228"/>
    <n v="9"/>
    <n v="0"/>
    <n v="56.7"/>
    <n v="18.84"/>
    <s v="Medium"/>
    <x v="3"/>
  </r>
  <r>
    <s v="MX-2014-144925"/>
    <s v="30-11-2014"/>
    <x v="12"/>
    <s v="5/12/2014"/>
    <s v="Second Class"/>
    <x v="225"/>
    <s v="Consumer"/>
    <x v="85"/>
    <s v="El Salvador"/>
    <s v="LATAM"/>
    <s v="Central"/>
    <s v="FUR-CH-10001282"/>
    <x v="1"/>
    <x v="7"/>
    <s v="Hon Bag Chairs, Adjustable"/>
    <n v="95"/>
    <n v="3"/>
    <n v="0"/>
    <n v="21.9"/>
    <n v="8.08"/>
    <s v="Medium"/>
    <x v="3"/>
  </r>
  <r>
    <s v="ZI-2014-6740"/>
    <s v="30-11-2014"/>
    <x v="12"/>
    <s v="5/12/2014"/>
    <s v="Standard Class"/>
    <x v="18"/>
    <s v="Home Office"/>
    <x v="186"/>
    <s v="Zimbabwe"/>
    <s v="Africa"/>
    <s v="Africa"/>
    <s v="OFF-ACM-10004587"/>
    <x v="0"/>
    <x v="1"/>
    <s v="Acme Scissors, Steel"/>
    <n v="60"/>
    <n v="8"/>
    <n v="0.7"/>
    <n v="-45.744"/>
    <n v="7.12"/>
    <s v="High"/>
    <x v="3"/>
  </r>
  <r>
    <s v="CA-2014-108035"/>
    <s v="30-11-2014"/>
    <x v="12"/>
    <s v="4/12/2014"/>
    <s v="Standard Class"/>
    <x v="544"/>
    <s v="Consumer"/>
    <x v="109"/>
    <s v="United States"/>
    <s v="US"/>
    <s v="South"/>
    <s v="FUR-FU-10004017"/>
    <x v="1"/>
    <x v="3"/>
    <s v="Executive Impressions 13&quot; Chairman Wall Clock"/>
    <n v="102"/>
    <n v="5"/>
    <n v="0.2"/>
    <n v="19.035"/>
    <n v="6.74"/>
    <s v="Medium"/>
    <x v="3"/>
  </r>
  <r>
    <s v="MX-2014-128531"/>
    <s v="30-11-2014"/>
    <x v="12"/>
    <s v="30-11-2014"/>
    <s v="Same Day"/>
    <x v="742"/>
    <s v="Consumer"/>
    <x v="158"/>
    <s v="Dominican Republic"/>
    <s v="LATAM"/>
    <s v="Caribbean"/>
    <s v="OFF-SU-10001794"/>
    <x v="0"/>
    <x v="1"/>
    <s v="Elite Ruler, Steel"/>
    <n v="21"/>
    <n v="3"/>
    <n v="0.2"/>
    <n v="0.48"/>
    <n v="2.86"/>
    <s v="Medium"/>
    <x v="3"/>
  </r>
  <r>
    <s v="IN-2014-46420"/>
    <s v="30-11-2014"/>
    <x v="12"/>
    <s v="5/12/2014"/>
    <s v="Standard Class"/>
    <x v="356"/>
    <s v="Consumer"/>
    <x v="375"/>
    <s v="China"/>
    <s v="APAC"/>
    <s v="North Asia"/>
    <s v="OFF-SU-10002961"/>
    <x v="0"/>
    <x v="1"/>
    <s v="Kleencut Ruler, Serrated"/>
    <n v="41"/>
    <n v="4"/>
    <n v="0"/>
    <n v="11.04"/>
    <n v="2.78"/>
    <s v="Medium"/>
    <x v="3"/>
  </r>
  <r>
    <s v="ZI-2014-6740"/>
    <s v="30-11-2014"/>
    <x v="12"/>
    <s v="5/12/2014"/>
    <s v="Standard Class"/>
    <x v="18"/>
    <s v="Home Office"/>
    <x v="186"/>
    <s v="Zimbabwe"/>
    <s v="Africa"/>
    <s v="Africa"/>
    <s v="OFF-STA-10002654"/>
    <x v="0"/>
    <x v="13"/>
    <s v="Stanley Pencil Sharpener, Fluorescent"/>
    <n v="15"/>
    <n v="2"/>
    <n v="0.7"/>
    <n v="-18.852"/>
    <n v="2.06"/>
    <s v="High"/>
    <x v="3"/>
  </r>
  <r>
    <s v="US-2014-117282"/>
    <s v="30-11-2014"/>
    <x v="12"/>
    <s v="5/12/2014"/>
    <s v="Second Class"/>
    <x v="562"/>
    <s v="Consumer"/>
    <x v="287"/>
    <s v="Haiti"/>
    <s v="LATAM"/>
    <s v="Caribbean"/>
    <s v="OFF-LA-10002183"/>
    <x v="0"/>
    <x v="12"/>
    <s v="Novimex Legal Exhibit Labels, Alphabetical"/>
    <n v="21"/>
    <n v="5"/>
    <n v="0.4"/>
    <n v="-8.92"/>
    <n v="1.86"/>
    <s v="High"/>
    <x v="3"/>
  </r>
  <r>
    <s v="IN-2014-46420"/>
    <s v="30-11-2014"/>
    <x v="12"/>
    <s v="5/12/2014"/>
    <s v="Standard Class"/>
    <x v="356"/>
    <s v="Consumer"/>
    <x v="375"/>
    <s v="China"/>
    <s v="APAC"/>
    <s v="North Asia"/>
    <s v="OFF-FA-10004684"/>
    <x v="0"/>
    <x v="15"/>
    <s v="Advantus Thumb Tacks, Metal"/>
    <n v="27"/>
    <n v="2"/>
    <n v="0"/>
    <n v="3.54"/>
    <n v="1.35"/>
    <s v="Medium"/>
    <x v="3"/>
  </r>
  <r>
    <s v="ZI-2014-6740"/>
    <s v="30-11-2014"/>
    <x v="12"/>
    <s v="5/12/2014"/>
    <s v="Standard Class"/>
    <x v="18"/>
    <s v="Home Office"/>
    <x v="186"/>
    <s v="Zimbabwe"/>
    <s v="Africa"/>
    <s v="Africa"/>
    <s v="OFF-ROG-10002279"/>
    <x v="0"/>
    <x v="0"/>
    <s v="Rogers Box, Blue"/>
    <n v="7"/>
    <n v="1"/>
    <n v="0.7"/>
    <n v="-16.329000000000001"/>
    <n v="0.67"/>
    <s v="High"/>
    <x v="3"/>
  </r>
  <r>
    <s v="ZI-2014-6740"/>
    <s v="30-11-2014"/>
    <x v="12"/>
    <s v="5/12/2014"/>
    <s v="Standard Class"/>
    <x v="18"/>
    <s v="Home Office"/>
    <x v="186"/>
    <s v="Zimbabwe"/>
    <s v="Africa"/>
    <s v="Africa"/>
    <s v="OFF-SAN-10003285"/>
    <x v="0"/>
    <x v="13"/>
    <s v="Sanford Pens, Fluorescent"/>
    <n v="4"/>
    <n v="1"/>
    <n v="0.7"/>
    <n v="-5.202"/>
    <n v="0.5"/>
    <s v="High"/>
    <x v="3"/>
  </r>
  <r>
    <s v="ZI-2014-6740"/>
    <s v="30-11-2014"/>
    <x v="12"/>
    <s v="5/12/2014"/>
    <s v="Standard Class"/>
    <x v="18"/>
    <s v="Home Office"/>
    <x v="186"/>
    <s v="Zimbabwe"/>
    <s v="Africa"/>
    <s v="Africa"/>
    <s v="OFF-SME-10000258"/>
    <x v="0"/>
    <x v="12"/>
    <s v="Smead Removable Labels, 5000 Label Set"/>
    <n v="3"/>
    <n v="1"/>
    <n v="0.7"/>
    <n v="-3.99"/>
    <n v="0.33"/>
    <s v="High"/>
    <x v="3"/>
  </r>
  <r>
    <s v="US-2014-165456"/>
    <s v="1/12/2014"/>
    <x v="0"/>
    <s v="4/12/2014"/>
    <s v="First Class"/>
    <x v="263"/>
    <s v="Consumer"/>
    <x v="32"/>
    <s v="United States"/>
    <s v="US"/>
    <s v="East"/>
    <s v="FUR-CH-10003981"/>
    <x v="1"/>
    <x v="7"/>
    <s v="Global Commerce Series Low-Back Swivel/Tilt Chairs"/>
    <n v="1079"/>
    <n v="6"/>
    <n v="0.3"/>
    <n v="-15.418799999999999"/>
    <n v="258.42"/>
    <s v="Critical"/>
    <x v="3"/>
  </r>
  <r>
    <s v="US-2014-143014"/>
    <s v="1/12/2014"/>
    <x v="0"/>
    <s v="4/12/2014"/>
    <s v="First Class"/>
    <x v="578"/>
    <s v="Consumer"/>
    <x v="963"/>
    <s v="Argentina"/>
    <s v="LATAM"/>
    <s v="South"/>
    <s v="FUR-CH-10000891"/>
    <x v="1"/>
    <x v="7"/>
    <s v="Harbour Creations Executive Leather Armchair, Black"/>
    <n v="947"/>
    <n v="5"/>
    <n v="0.4"/>
    <n v="-236.88"/>
    <n v="197.18"/>
    <s v="Medium"/>
    <x v="3"/>
  </r>
  <r>
    <s v="US-2014-120089"/>
    <s v="1/12/2014"/>
    <x v="0"/>
    <s v="1/12/2014"/>
    <s v="Same Day"/>
    <x v="208"/>
    <s v="Home Office"/>
    <x v="80"/>
    <s v="United States"/>
    <s v="US"/>
    <s v="East"/>
    <s v="OFF-AP-10003779"/>
    <x v="0"/>
    <x v="5"/>
    <s v="Kensington 7 Outlet MasterPiece Power Center with Fax/Phone Line Protection"/>
    <n v="664"/>
    <n v="4"/>
    <n v="0.2"/>
    <n v="82.992000000000004"/>
    <n v="162.74"/>
    <s v="High"/>
    <x v="3"/>
  </r>
  <r>
    <s v="CA-2014-111689"/>
    <s v="1/12/2014"/>
    <x v="0"/>
    <s v="3/12/2014"/>
    <s v="Second Class"/>
    <x v="431"/>
    <s v="Home Office"/>
    <x v="154"/>
    <s v="United States"/>
    <s v="US"/>
    <s v="East"/>
    <s v="FUR-CH-10004287"/>
    <x v="1"/>
    <x v="7"/>
    <s v="SAFCO Arco Folding Chair"/>
    <n v="1243"/>
    <n v="5"/>
    <n v="0.1"/>
    <n v="262.39"/>
    <n v="124.14"/>
    <s v="Critical"/>
    <x v="3"/>
  </r>
  <r>
    <s v="CA-2014-142090"/>
    <s v="1/12/2014"/>
    <x v="0"/>
    <s v="8/12/2014"/>
    <s v="Standard Class"/>
    <x v="323"/>
    <s v="Consumer"/>
    <x v="243"/>
    <s v="United States"/>
    <s v="US"/>
    <s v="South"/>
    <s v="FUR-TA-10001889"/>
    <x v="1"/>
    <x v="8"/>
    <s v="Bush Advantage Collection Racetrack Conference Table"/>
    <n v="1782"/>
    <n v="7"/>
    <n v="0.4"/>
    <n v="-653.28340000000003"/>
    <n v="113.45"/>
    <s v="Medium"/>
    <x v="3"/>
  </r>
  <r>
    <s v="ID-2014-19225"/>
    <s v="1/12/2014"/>
    <x v="0"/>
    <s v="5/12/2014"/>
    <s v="Standard Class"/>
    <x v="126"/>
    <s v="Consumer"/>
    <x v="57"/>
    <s v="Indonesia"/>
    <s v="APAC"/>
    <s v="Southeast Asia"/>
    <s v="TEC-CO-10000208"/>
    <x v="2"/>
    <x v="6"/>
    <s v="Brother Wireless Fax, Color"/>
    <n v="1415"/>
    <n v="4"/>
    <n v="7.0000000000000007E-2"/>
    <n v="-106.47"/>
    <n v="106.99"/>
    <s v="Medium"/>
    <x v="3"/>
  </r>
  <r>
    <s v="MX-2014-152968"/>
    <s v="1/12/2014"/>
    <x v="0"/>
    <s v="3/12/2014"/>
    <s v="First Class"/>
    <x v="149"/>
    <s v="Home Office"/>
    <x v="16"/>
    <s v="Mexico"/>
    <s v="LATAM"/>
    <s v="North"/>
    <s v="FUR-CH-10003883"/>
    <x v="1"/>
    <x v="7"/>
    <s v="Office Star Swivel Stool, Set of Two"/>
    <n v="658"/>
    <n v="7"/>
    <n v="0.2"/>
    <n v="-65.884"/>
    <n v="95.95"/>
    <s v="Critical"/>
    <x v="3"/>
  </r>
  <r>
    <s v="CA-2014-105333"/>
    <s v="1/12/2014"/>
    <x v="0"/>
    <s v="5/12/2014"/>
    <s v="Standard Class"/>
    <x v="657"/>
    <s v="Home Office"/>
    <x v="154"/>
    <s v="United States"/>
    <s v="US"/>
    <s v="East"/>
    <s v="TEC-PH-10001468"/>
    <x v="2"/>
    <x v="10"/>
    <s v="Panasonic Business Telephones KX-T7736"/>
    <n v="546"/>
    <n v="3"/>
    <n v="0"/>
    <n v="163.81800000000001"/>
    <n v="64.39"/>
    <s v="High"/>
    <x v="3"/>
  </r>
  <r>
    <s v="ID-2014-37516"/>
    <s v="1/12/2014"/>
    <x v="0"/>
    <s v="5/12/2014"/>
    <s v="Standard Class"/>
    <x v="253"/>
    <s v="Home Office"/>
    <x v="7"/>
    <s v="Philippines"/>
    <s v="APAC"/>
    <s v="Southeast Asia"/>
    <s v="TEC-CO-10002108"/>
    <x v="2"/>
    <x v="6"/>
    <s v="Brother Personal Copier, Color"/>
    <n v="563"/>
    <n v="6"/>
    <n v="0.35"/>
    <n v="129.80699999999999"/>
    <n v="35.51"/>
    <s v="Medium"/>
    <x v="3"/>
  </r>
  <r>
    <s v="MO-2014-7790"/>
    <s v="1/12/2014"/>
    <x v="0"/>
    <s v="7/12/2014"/>
    <s v="Standard Class"/>
    <x v="244"/>
    <s v="Home Office"/>
    <x v="149"/>
    <s v="Morocco"/>
    <s v="Africa"/>
    <s v="Africa"/>
    <s v="TEC-APP-10001340"/>
    <x v="2"/>
    <x v="10"/>
    <s v="Apple Headset, VoIP"/>
    <n v="440"/>
    <n v="6"/>
    <n v="0"/>
    <n v="61.56"/>
    <n v="34.5"/>
    <s v="Medium"/>
    <x v="3"/>
  </r>
  <r>
    <s v="CA-2014-105333"/>
    <s v="1/12/2014"/>
    <x v="0"/>
    <s v="5/12/2014"/>
    <s v="Standard Class"/>
    <x v="657"/>
    <s v="Home Office"/>
    <x v="154"/>
    <s v="United States"/>
    <s v="US"/>
    <s v="East"/>
    <s v="OFF-ST-10001809"/>
    <x v="0"/>
    <x v="0"/>
    <s v="Fellowes Officeware Wire Shelving"/>
    <n v="269"/>
    <n v="3"/>
    <n v="0"/>
    <n v="5.3898000000000001"/>
    <n v="32.25"/>
    <s v="High"/>
    <x v="3"/>
  </r>
  <r>
    <s v="MX-2014-125164"/>
    <s v="1/12/2014"/>
    <x v="0"/>
    <s v="7/12/2014"/>
    <s v="Standard Class"/>
    <x v="257"/>
    <s v="Consumer"/>
    <x v="10"/>
    <s v="Guatemala"/>
    <s v="LATAM"/>
    <s v="Central"/>
    <s v="OFF-EN-10004410"/>
    <x v="0"/>
    <x v="14"/>
    <s v="GlobeWeis Mailers, Security-Tint"/>
    <n v="246"/>
    <n v="9"/>
    <n v="0"/>
    <n v="98.28"/>
    <n v="30.74"/>
    <s v="Low"/>
    <x v="3"/>
  </r>
  <r>
    <s v="CA-2014-3540"/>
    <s v="1/12/2014"/>
    <x v="0"/>
    <s v="5/12/2014"/>
    <s v="Standard Class"/>
    <x v="460"/>
    <s v="Consumer"/>
    <x v="4"/>
    <s v="Canada"/>
    <s v="Canada"/>
    <s v="Canada"/>
    <s v="OFF-BRE-10000391"/>
    <x v="0"/>
    <x v="5"/>
    <s v="Breville Toaster, Black"/>
    <n v="457"/>
    <n v="6"/>
    <n v="0"/>
    <n v="132.47999999999999"/>
    <n v="28.18"/>
    <s v="Medium"/>
    <x v="3"/>
  </r>
  <r>
    <s v="IN-2014-76205"/>
    <s v="1/12/2014"/>
    <x v="0"/>
    <s v="6/12/2014"/>
    <s v="Standard Class"/>
    <x v="253"/>
    <s v="Home Office"/>
    <x v="233"/>
    <s v="Indonesia"/>
    <s v="APAC"/>
    <s v="Southeast Asia"/>
    <s v="OFF-ST-10003206"/>
    <x v="0"/>
    <x v="0"/>
    <s v="Eldon Shelving, Blue"/>
    <n v="322"/>
    <n v="8"/>
    <n v="0.17"/>
    <n v="116.0688"/>
    <n v="24.06"/>
    <s v="Medium"/>
    <x v="3"/>
  </r>
  <r>
    <s v="MZ-2014-6900"/>
    <s v="1/12/2014"/>
    <x v="0"/>
    <s v="5/12/2014"/>
    <s v="Standard Class"/>
    <x v="209"/>
    <s v="Consumer"/>
    <x v="570"/>
    <s v="Mozambique"/>
    <s v="Africa"/>
    <s v="Africa"/>
    <s v="TEC-SAM-10001985"/>
    <x v="2"/>
    <x v="10"/>
    <s v="Samsung Headset, Cordless"/>
    <n v="913"/>
    <n v="12"/>
    <n v="0"/>
    <n v="428.76"/>
    <n v="21.9"/>
    <s v="Medium"/>
    <x v="3"/>
  </r>
  <r>
    <s v="CA-2014-3540"/>
    <s v="1/12/2014"/>
    <x v="0"/>
    <s v="5/12/2014"/>
    <s v="Standard Class"/>
    <x v="460"/>
    <s v="Consumer"/>
    <x v="4"/>
    <s v="Canada"/>
    <s v="Canada"/>
    <s v="Canada"/>
    <s v="TEC-OKI-10000616"/>
    <x v="2"/>
    <x v="4"/>
    <s v="Okidata Card Printer, Durable"/>
    <n v="352"/>
    <n v="2"/>
    <n v="0"/>
    <n v="28.14"/>
    <n v="19.86"/>
    <s v="Medium"/>
    <x v="3"/>
  </r>
  <r>
    <s v="IN-2014-54694"/>
    <s v="1/12/2014"/>
    <x v="0"/>
    <s v="5/12/2014"/>
    <s v="Standard Class"/>
    <x v="558"/>
    <s v="Consumer"/>
    <x v="428"/>
    <s v="India"/>
    <s v="APAC"/>
    <s v="Central Asia"/>
    <s v="TEC-PH-10003927"/>
    <x v="2"/>
    <x v="10"/>
    <s v="Nokia Audio Dock, with Caller ID"/>
    <n v="500"/>
    <n v="3"/>
    <n v="0"/>
    <n v="190.08"/>
    <n v="19.28"/>
    <s v="Medium"/>
    <x v="3"/>
  </r>
  <r>
    <s v="IN-2014-76205"/>
    <s v="1/12/2014"/>
    <x v="0"/>
    <s v="6/12/2014"/>
    <s v="Standard Class"/>
    <x v="253"/>
    <s v="Home Office"/>
    <x v="233"/>
    <s v="Indonesia"/>
    <s v="APAC"/>
    <s v="Southeast Asia"/>
    <s v="OFF-AP-10001559"/>
    <x v="0"/>
    <x v="5"/>
    <s v="KitchenAid Blender, Black"/>
    <n v="408"/>
    <n v="5"/>
    <n v="0.17"/>
    <n v="83.412000000000006"/>
    <n v="18.82"/>
    <s v="Medium"/>
    <x v="3"/>
  </r>
  <r>
    <s v="CA-2014-142090"/>
    <s v="1/12/2014"/>
    <x v="0"/>
    <s v="8/12/2014"/>
    <s v="Standard Class"/>
    <x v="323"/>
    <s v="Consumer"/>
    <x v="243"/>
    <s v="United States"/>
    <s v="US"/>
    <s v="South"/>
    <s v="TEC-AC-10002001"/>
    <x v="2"/>
    <x v="11"/>
    <s v="Logitech Wireless Gaming Headset G930"/>
    <n v="384"/>
    <n v="3"/>
    <n v="0.2"/>
    <n v="81.594899999999996"/>
    <n v="18.100000000000001"/>
    <s v="Medium"/>
    <x v="3"/>
  </r>
  <r>
    <s v="MX-2014-109260"/>
    <s v="1/12/2014"/>
    <x v="0"/>
    <s v="2/12/2014"/>
    <s v="First Class"/>
    <x v="705"/>
    <s v="Corporate"/>
    <x v="407"/>
    <s v="Mexico"/>
    <s v="LATAM"/>
    <s v="North"/>
    <s v="OFF-ST-10003056"/>
    <x v="0"/>
    <x v="0"/>
    <s v="Tenex Folders, Single Width"/>
    <n v="78"/>
    <n v="5"/>
    <n v="0"/>
    <n v="3.8"/>
    <n v="17.899999999999999"/>
    <s v="Critical"/>
    <x v="3"/>
  </r>
  <r>
    <s v="CA-2014-3540"/>
    <s v="1/12/2014"/>
    <x v="0"/>
    <s v="5/12/2014"/>
    <s v="Standard Class"/>
    <x v="460"/>
    <s v="Consumer"/>
    <x v="4"/>
    <s v="Canada"/>
    <s v="Canada"/>
    <s v="Canada"/>
    <s v="FUR-HON-10001558"/>
    <x v="1"/>
    <x v="7"/>
    <s v="Hon Swivel Stool, Black"/>
    <n v="322"/>
    <n v="2"/>
    <n v="0"/>
    <n v="90.24"/>
    <n v="17.78"/>
    <s v="Medium"/>
    <x v="3"/>
  </r>
  <r>
    <s v="ES-2014-2920154"/>
    <s v="1/12/2014"/>
    <x v="0"/>
    <s v="4/12/2014"/>
    <s v="First Class"/>
    <x v="671"/>
    <s v="Consumer"/>
    <x v="108"/>
    <s v="Germany"/>
    <s v="EU"/>
    <s v="Central"/>
    <s v="FUR-FU-10002937"/>
    <x v="1"/>
    <x v="3"/>
    <s v="Rubbermaid Light Bulb, Durable"/>
    <n v="127"/>
    <n v="8"/>
    <n v="0"/>
    <n v="50.64"/>
    <n v="16.27"/>
    <s v="Critical"/>
    <x v="3"/>
  </r>
  <r>
    <s v="IN-2014-54694"/>
    <s v="1/12/2014"/>
    <x v="0"/>
    <s v="5/12/2014"/>
    <s v="Standard Class"/>
    <x v="558"/>
    <s v="Consumer"/>
    <x v="428"/>
    <s v="India"/>
    <s v="APAC"/>
    <s v="Central Asia"/>
    <s v="OFF-PA-10004946"/>
    <x v="0"/>
    <x v="2"/>
    <s v="SanDisk Note Cards, Multicolor"/>
    <n v="238"/>
    <n v="7"/>
    <n v="0"/>
    <n v="52.29"/>
    <n v="16.170000000000002"/>
    <s v="Medium"/>
    <x v="3"/>
  </r>
  <r>
    <s v="CA-2014-3540"/>
    <s v="1/12/2014"/>
    <x v="0"/>
    <s v="5/12/2014"/>
    <s v="Standard Class"/>
    <x v="460"/>
    <s v="Consumer"/>
    <x v="4"/>
    <s v="Canada"/>
    <s v="Canada"/>
    <s v="Canada"/>
    <s v="TEC-CIS-10003017"/>
    <x v="2"/>
    <x v="10"/>
    <s v="Cisco Signal Booster, with Caller ID"/>
    <n v="304"/>
    <n v="2"/>
    <n v="0"/>
    <n v="75.900000000000006"/>
    <n v="14.33"/>
    <s v="Medium"/>
    <x v="3"/>
  </r>
  <r>
    <s v="CA-2014-111689"/>
    <s v="1/12/2014"/>
    <x v="0"/>
    <s v="3/12/2014"/>
    <s v="Second Class"/>
    <x v="431"/>
    <s v="Home Office"/>
    <x v="154"/>
    <s v="United States"/>
    <s v="US"/>
    <s v="East"/>
    <s v="OFF-BI-10003984"/>
    <x v="0"/>
    <x v="16"/>
    <s v="Lock-Up Easel 'Spel-Binder'"/>
    <n v="68"/>
    <n v="3"/>
    <n v="0.2"/>
    <n v="23.109300000000001"/>
    <n v="14.2"/>
    <s v="Critical"/>
    <x v="3"/>
  </r>
  <r>
    <s v="IN-2014-34352"/>
    <s v="1/12/2014"/>
    <x v="0"/>
    <s v="5/12/2014"/>
    <s v="Standard Class"/>
    <x v="614"/>
    <s v="Consumer"/>
    <x v="50"/>
    <s v="Australia"/>
    <s v="APAC"/>
    <s v="Oceania"/>
    <s v="TEC-MA-10000605"/>
    <x v="2"/>
    <x v="4"/>
    <s v="Epson Card Printer, Wireless"/>
    <n v="306"/>
    <n v="2"/>
    <n v="0.1"/>
    <n v="47.55"/>
    <n v="13.92"/>
    <s v="Medium"/>
    <x v="3"/>
  </r>
  <r>
    <s v="ES-2014-3501792"/>
    <s v="1/12/2014"/>
    <x v="0"/>
    <s v="7/12/2014"/>
    <s v="Standard Class"/>
    <x v="247"/>
    <s v="Corporate"/>
    <x v="108"/>
    <s v="Germany"/>
    <s v="EU"/>
    <s v="Central"/>
    <s v="OFF-EN-10000897"/>
    <x v="0"/>
    <x v="14"/>
    <s v="Kraft Mailers, Set of 50"/>
    <n v="226"/>
    <n v="6"/>
    <n v="0"/>
    <n v="60.84"/>
    <n v="12.32"/>
    <s v="Medium"/>
    <x v="3"/>
  </r>
  <r>
    <s v="CA-2014-116645"/>
    <s v="1/12/2014"/>
    <x v="0"/>
    <s v="5/12/2014"/>
    <s v="Standard Class"/>
    <x v="488"/>
    <s v="Consumer"/>
    <x v="67"/>
    <s v="United States"/>
    <s v="US"/>
    <s v="East"/>
    <s v="OFF-AR-10001044"/>
    <x v="0"/>
    <x v="13"/>
    <s v="BOSTON Ranger #55 Pencil Sharpener, Black"/>
    <n v="156"/>
    <n v="6"/>
    <n v="0"/>
    <n v="45.2226"/>
    <n v="9.49"/>
    <s v="Medium"/>
    <x v="3"/>
  </r>
  <r>
    <s v="SF-2014-7940"/>
    <s v="1/12/2014"/>
    <x v="0"/>
    <s v="5/12/2014"/>
    <s v="Standard Class"/>
    <x v="637"/>
    <s v="Home Office"/>
    <x v="78"/>
    <s v="South Africa"/>
    <s v="Africa"/>
    <s v="Africa"/>
    <s v="TEC-MOT-10001178"/>
    <x v="2"/>
    <x v="10"/>
    <s v="Motorola Signal Booster, with Caller ID"/>
    <n v="143"/>
    <n v="1"/>
    <n v="0"/>
    <n v="57.24"/>
    <n v="9.16"/>
    <s v="Medium"/>
    <x v="3"/>
  </r>
  <r>
    <s v="ES-2014-2751060"/>
    <s v="1/12/2014"/>
    <x v="0"/>
    <s v="7/12/2014"/>
    <s v="Standard Class"/>
    <x v="526"/>
    <s v="Corporate"/>
    <x v="174"/>
    <s v="France"/>
    <s v="EU"/>
    <s v="Central"/>
    <s v="OFF-AR-10001068"/>
    <x v="0"/>
    <x v="13"/>
    <s v="BIC Sketch Pad, Easy-Erase"/>
    <n v="147"/>
    <n v="3"/>
    <n v="0"/>
    <n v="73.349999999999994"/>
    <n v="9.11"/>
    <s v="Medium"/>
    <x v="3"/>
  </r>
  <r>
    <s v="TU-2014-200"/>
    <s v="1/12/2014"/>
    <x v="0"/>
    <s v="5/12/2014"/>
    <s v="Standard Class"/>
    <x v="693"/>
    <s v="Corporate"/>
    <x v="1085"/>
    <s v="Turkey"/>
    <s v="EMEA"/>
    <s v="EMEA"/>
    <s v="TEC-MOT-10001927"/>
    <x v="2"/>
    <x v="10"/>
    <s v="Motorola Speaker Phone, VoIP"/>
    <n v="104"/>
    <n v="2"/>
    <n v="0.6"/>
    <n v="-145.464"/>
    <n v="8.91"/>
    <s v="Medium"/>
    <x v="3"/>
  </r>
  <r>
    <s v="NG-2014-6980"/>
    <s v="1/12/2014"/>
    <x v="0"/>
    <s v="6/12/2014"/>
    <s v="Standard Class"/>
    <x v="277"/>
    <s v="Consumer"/>
    <x v="192"/>
    <s v="Niger"/>
    <s v="Africa"/>
    <s v="Africa"/>
    <s v="OFF-ELD-10001694"/>
    <x v="0"/>
    <x v="0"/>
    <s v="Eldon File Cart, Single Width"/>
    <n v="128"/>
    <n v="1"/>
    <n v="0"/>
    <n v="23.01"/>
    <n v="8.56"/>
    <s v="Medium"/>
    <x v="3"/>
  </r>
  <r>
    <s v="SA-2014-9530"/>
    <s v="1/12/2014"/>
    <x v="0"/>
    <s v="6/12/2014"/>
    <s v="Standard Class"/>
    <x v="110"/>
    <s v="Consumer"/>
    <x v="117"/>
    <s v="Saudi Arabia"/>
    <s v="EMEA"/>
    <s v="EMEA"/>
    <s v="TEC-PAN-10002454"/>
    <x v="2"/>
    <x v="4"/>
    <s v="Panasonic Phone, Red"/>
    <n v="82"/>
    <n v="1"/>
    <n v="0"/>
    <n v="27.03"/>
    <n v="8.5"/>
    <s v="High"/>
    <x v="3"/>
  </r>
  <r>
    <s v="CA-2014-3540"/>
    <s v="1/12/2014"/>
    <x v="0"/>
    <s v="5/12/2014"/>
    <s v="Standard Class"/>
    <x v="460"/>
    <s v="Consumer"/>
    <x v="4"/>
    <s v="Canada"/>
    <s v="Canada"/>
    <s v="Canada"/>
    <s v="TEC-SAN-10001899"/>
    <x v="2"/>
    <x v="11"/>
    <s v="SanDisk Keyboard, Erganomic"/>
    <n v="79"/>
    <n v="1"/>
    <n v="0"/>
    <n v="10.29"/>
    <n v="8.49"/>
    <s v="Medium"/>
    <x v="3"/>
  </r>
  <r>
    <s v="IR-2014-8060"/>
    <s v="1/12/2014"/>
    <x v="0"/>
    <s v="1/12/2014"/>
    <s v="Same Day"/>
    <x v="348"/>
    <s v="Consumer"/>
    <x v="524"/>
    <s v="Iran"/>
    <s v="EMEA"/>
    <s v="EMEA"/>
    <s v="OFF-STA-10001747"/>
    <x v="0"/>
    <x v="13"/>
    <s v="Stanley Pencil Sharpener, Water Color"/>
    <n v="50"/>
    <n v="2"/>
    <n v="0"/>
    <n v="3"/>
    <n v="8.33"/>
    <s v="High"/>
    <x v="3"/>
  </r>
  <r>
    <s v="CA-2014-137365"/>
    <s v="1/12/2014"/>
    <x v="0"/>
    <s v="4/12/2014"/>
    <s v="Second Class"/>
    <x v="87"/>
    <s v="Corporate"/>
    <x v="21"/>
    <s v="United States"/>
    <s v="US"/>
    <s v="Central"/>
    <s v="TEC-AC-10001767"/>
    <x v="2"/>
    <x v="11"/>
    <s v="SanDisk Ultra 64 GB MicroSDHC Class 10 Memory Card"/>
    <n v="96"/>
    <n v="3"/>
    <n v="0.2"/>
    <n v="-10.7973"/>
    <n v="8.0500000000000007"/>
    <s v="Medium"/>
    <x v="3"/>
  </r>
  <r>
    <s v="CA-2014-119305"/>
    <s v="1/12/2014"/>
    <x v="0"/>
    <s v="5/12/2014"/>
    <s v="Standard Class"/>
    <x v="225"/>
    <s v="Consumer"/>
    <x v="277"/>
    <s v="United States"/>
    <s v="US"/>
    <s v="South"/>
    <s v="OFF-ST-10000604"/>
    <x v="0"/>
    <x v="0"/>
    <s v="Home/Office Personal File Carts"/>
    <n v="174"/>
    <n v="5"/>
    <n v="0"/>
    <n v="43.45"/>
    <n v="7.87"/>
    <s v="Medium"/>
    <x v="3"/>
  </r>
  <r>
    <s v="ID-2014-37516"/>
    <s v="1/12/2014"/>
    <x v="0"/>
    <s v="5/12/2014"/>
    <s v="Standard Class"/>
    <x v="253"/>
    <s v="Home Office"/>
    <x v="7"/>
    <s v="Philippines"/>
    <s v="APAC"/>
    <s v="Southeast Asia"/>
    <s v="FUR-CH-10002966"/>
    <x v="1"/>
    <x v="7"/>
    <s v="Harbour Creations Swivel Stool, Red"/>
    <n v="135"/>
    <n v="1"/>
    <n v="0.25"/>
    <n v="-39.630000000000003"/>
    <n v="7.3"/>
    <s v="Medium"/>
    <x v="3"/>
  </r>
  <r>
    <s v="CA-2014-107314"/>
    <s v="1/12/2014"/>
    <x v="0"/>
    <s v="4/12/2014"/>
    <s v="First Class"/>
    <x v="516"/>
    <s v="Home Office"/>
    <x v="37"/>
    <s v="United States"/>
    <s v="US"/>
    <s v="West"/>
    <s v="FUR-FU-10003489"/>
    <x v="1"/>
    <x v="3"/>
    <s v="Contemporary Borderless Frame"/>
    <n v="26"/>
    <n v="3"/>
    <n v="0"/>
    <n v="9.5571000000000002"/>
    <n v="6.58"/>
    <s v="Critical"/>
    <x v="3"/>
  </r>
  <r>
    <s v="US-2014-148768"/>
    <s v="1/12/2014"/>
    <x v="0"/>
    <s v="3/12/2014"/>
    <s v="Second Class"/>
    <x v="735"/>
    <s v="Home Office"/>
    <x v="116"/>
    <s v="United States"/>
    <s v="US"/>
    <s v="South"/>
    <s v="TEC-PH-10002564"/>
    <x v="2"/>
    <x v="10"/>
    <s v="OtterBox Defender Series Case - Samsung Galaxy S4"/>
    <n v="72"/>
    <n v="3"/>
    <n v="0.2"/>
    <n v="8.9969999999999999"/>
    <n v="6.3"/>
    <s v="Medium"/>
    <x v="3"/>
  </r>
  <r>
    <s v="US-2014-121111"/>
    <s v="1/12/2014"/>
    <x v="0"/>
    <s v="3/12/2014"/>
    <s v="Second Class"/>
    <x v="159"/>
    <s v="Home Office"/>
    <x v="305"/>
    <s v="Honduras"/>
    <s v="LATAM"/>
    <s v="Central"/>
    <s v="OFF-SU-10000705"/>
    <x v="0"/>
    <x v="1"/>
    <s v="Stiletto Shears, High Speed"/>
    <n v="115"/>
    <n v="6"/>
    <n v="0.4"/>
    <n v="-21.263999999999999"/>
    <n v="5.97"/>
    <s v="Medium"/>
    <x v="3"/>
  </r>
  <r>
    <s v="MZ-2014-6900"/>
    <s v="1/12/2014"/>
    <x v="0"/>
    <s v="5/12/2014"/>
    <s v="Standard Class"/>
    <x v="209"/>
    <s v="Consumer"/>
    <x v="570"/>
    <s v="Mozambique"/>
    <s v="Africa"/>
    <s v="Africa"/>
    <s v="TEC-PAN-10004360"/>
    <x v="2"/>
    <x v="4"/>
    <s v="Panasonic Calculator, White"/>
    <n v="97"/>
    <n v="2"/>
    <n v="0"/>
    <n v="32.1"/>
    <n v="5.44"/>
    <s v="Medium"/>
    <x v="3"/>
  </r>
  <r>
    <s v="ID-2014-37516"/>
    <s v="1/12/2014"/>
    <x v="0"/>
    <s v="5/12/2014"/>
    <s v="Standard Class"/>
    <x v="253"/>
    <s v="Home Office"/>
    <x v="7"/>
    <s v="Philippines"/>
    <s v="APAC"/>
    <s v="Southeast Asia"/>
    <s v="OFF-EN-10004473"/>
    <x v="0"/>
    <x v="14"/>
    <s v="Ames Interoffice Envelope, with clear poly window"/>
    <n v="54"/>
    <n v="2"/>
    <n v="0.45"/>
    <n v="-38.933999999999997"/>
    <n v="5.42"/>
    <s v="Medium"/>
    <x v="3"/>
  </r>
  <r>
    <s v="ES-2014-3501792"/>
    <s v="1/12/2014"/>
    <x v="0"/>
    <s v="7/12/2014"/>
    <s v="Standard Class"/>
    <x v="247"/>
    <s v="Corporate"/>
    <x v="108"/>
    <s v="Germany"/>
    <s v="EU"/>
    <s v="Central"/>
    <s v="OFF-BI-10001723"/>
    <x v="0"/>
    <x v="16"/>
    <s v="Avery Binder, Clear"/>
    <n v="87"/>
    <n v="7"/>
    <n v="0"/>
    <n v="8.61"/>
    <n v="4.8499999999999996"/>
    <s v="Medium"/>
    <x v="3"/>
  </r>
  <r>
    <s v="MX-2014-125164"/>
    <s v="1/12/2014"/>
    <x v="0"/>
    <s v="7/12/2014"/>
    <s v="Standard Class"/>
    <x v="257"/>
    <s v="Consumer"/>
    <x v="10"/>
    <s v="Guatemala"/>
    <s v="LATAM"/>
    <s v="Central"/>
    <s v="OFF-SU-10004658"/>
    <x v="0"/>
    <x v="1"/>
    <s v="Stiletto Letter Opener, Easy Grip"/>
    <n v="40"/>
    <n v="2"/>
    <n v="0"/>
    <n v="9.6"/>
    <n v="4.45"/>
    <s v="Low"/>
    <x v="3"/>
  </r>
  <r>
    <s v="MX-2014-103198"/>
    <s v="1/12/2014"/>
    <x v="0"/>
    <s v="5/12/2014"/>
    <s v="Standard Class"/>
    <x v="168"/>
    <s v="Home Office"/>
    <x v="101"/>
    <s v="Mexico"/>
    <s v="LATAM"/>
    <s v="North"/>
    <s v="OFF-PA-10000872"/>
    <x v="0"/>
    <x v="2"/>
    <s v="Xerox Parchment Paper, Multicolor"/>
    <n v="29"/>
    <n v="3"/>
    <n v="0"/>
    <n v="3.48"/>
    <n v="4.03"/>
    <s v="High"/>
    <x v="3"/>
  </r>
  <r>
    <s v="CA-2014-105333"/>
    <s v="1/12/2014"/>
    <x v="0"/>
    <s v="5/12/2014"/>
    <s v="Standard Class"/>
    <x v="657"/>
    <s v="Home Office"/>
    <x v="154"/>
    <s v="United States"/>
    <s v="US"/>
    <s v="East"/>
    <s v="OFF-ST-10002182"/>
    <x v="0"/>
    <x v="0"/>
    <s v="Iris 3-Drawer Stacking Bin, Black"/>
    <n v="84"/>
    <n v="4"/>
    <n v="0"/>
    <n v="1.6712"/>
    <n v="3.99"/>
    <s v="High"/>
    <x v="3"/>
  </r>
  <r>
    <s v="US-2014-105508"/>
    <s v="1/12/2014"/>
    <x v="0"/>
    <s v="6/12/2014"/>
    <s v="Standard Class"/>
    <x v="406"/>
    <s v="Consumer"/>
    <x v="305"/>
    <s v="Honduras"/>
    <s v="LATAM"/>
    <s v="Central"/>
    <s v="OFF-BI-10001324"/>
    <x v="0"/>
    <x v="16"/>
    <s v="Acco 3-Hole Punch, Economy"/>
    <n v="72"/>
    <n v="6"/>
    <n v="0.4"/>
    <n v="-38.591999999999999"/>
    <n v="3.91"/>
    <s v="Medium"/>
    <x v="3"/>
  </r>
  <r>
    <s v="IN-2014-54694"/>
    <s v="1/12/2014"/>
    <x v="0"/>
    <s v="5/12/2014"/>
    <s v="Standard Class"/>
    <x v="558"/>
    <s v="Consumer"/>
    <x v="428"/>
    <s v="India"/>
    <s v="APAC"/>
    <s v="Central Asia"/>
    <s v="FUR-FU-10004704"/>
    <x v="1"/>
    <x v="3"/>
    <s v="Deflect-O Door Stop, Black"/>
    <n v="44"/>
    <n v="1"/>
    <n v="0"/>
    <n v="10.98"/>
    <n v="3.63"/>
    <s v="Medium"/>
    <x v="3"/>
  </r>
  <r>
    <s v="MX-2014-125164"/>
    <s v="1/12/2014"/>
    <x v="0"/>
    <s v="7/12/2014"/>
    <s v="Standard Class"/>
    <x v="257"/>
    <s v="Consumer"/>
    <x v="10"/>
    <s v="Guatemala"/>
    <s v="LATAM"/>
    <s v="Central"/>
    <s v="OFF-AR-10001752"/>
    <x v="0"/>
    <x v="13"/>
    <s v="Binney &amp; Smith Pens, Blue"/>
    <n v="24"/>
    <n v="3"/>
    <n v="0"/>
    <n v="1.38"/>
    <n v="3.61"/>
    <s v="Low"/>
    <x v="3"/>
  </r>
  <r>
    <s v="ES-2014-1831907"/>
    <s v="1/12/2014"/>
    <x v="0"/>
    <s v="6/12/2014"/>
    <s v="Standard Class"/>
    <x v="82"/>
    <s v="Consumer"/>
    <x v="27"/>
    <s v="France"/>
    <s v="EU"/>
    <s v="Central"/>
    <s v="OFF-BI-10002289"/>
    <x v="0"/>
    <x v="16"/>
    <s v="Ibico Binder, Economy"/>
    <n v="46"/>
    <n v="3"/>
    <n v="0"/>
    <n v="12.96"/>
    <n v="3.14"/>
    <s v="Medium"/>
    <x v="3"/>
  </r>
  <r>
    <s v="NG-2014-6980"/>
    <s v="1/12/2014"/>
    <x v="0"/>
    <s v="6/12/2014"/>
    <s v="Standard Class"/>
    <x v="277"/>
    <s v="Consumer"/>
    <x v="192"/>
    <s v="Niger"/>
    <s v="Africa"/>
    <s v="Africa"/>
    <s v="OFF-BIC-10002270"/>
    <x v="0"/>
    <x v="13"/>
    <s v="BIC Pencil Sharpener, Water Color"/>
    <n v="32"/>
    <n v="1"/>
    <n v="0"/>
    <n v="12.21"/>
    <n v="3.08"/>
    <s v="Medium"/>
    <x v="3"/>
  </r>
  <r>
    <s v="SF-2014-7940"/>
    <s v="1/12/2014"/>
    <x v="0"/>
    <s v="5/12/2014"/>
    <s v="Standard Class"/>
    <x v="637"/>
    <s v="Home Office"/>
    <x v="78"/>
    <s v="South Africa"/>
    <s v="Africa"/>
    <s v="Africa"/>
    <s v="TEC-STA-10001487"/>
    <x v="2"/>
    <x v="4"/>
    <s v="StarTech Calculator, White"/>
    <n v="38"/>
    <n v="1"/>
    <n v="0"/>
    <n v="0.75"/>
    <n v="2.97"/>
    <s v="Medium"/>
    <x v="3"/>
  </r>
  <r>
    <s v="MX-2014-125164"/>
    <s v="1/12/2014"/>
    <x v="0"/>
    <s v="7/12/2014"/>
    <s v="Standard Class"/>
    <x v="257"/>
    <s v="Consumer"/>
    <x v="10"/>
    <s v="Guatemala"/>
    <s v="LATAM"/>
    <s v="Central"/>
    <s v="OFF-ST-10002362"/>
    <x v="0"/>
    <x v="0"/>
    <s v="Eldon Shelving, Single Width"/>
    <n v="32"/>
    <n v="1"/>
    <n v="0"/>
    <n v="12.26"/>
    <n v="2.96"/>
    <s v="Low"/>
    <x v="3"/>
  </r>
  <r>
    <s v="MX-2014-103198"/>
    <s v="1/12/2014"/>
    <x v="0"/>
    <s v="5/12/2014"/>
    <s v="Standard Class"/>
    <x v="168"/>
    <s v="Home Office"/>
    <x v="101"/>
    <s v="Mexico"/>
    <s v="LATAM"/>
    <s v="North"/>
    <s v="OFF-PA-10002563"/>
    <x v="0"/>
    <x v="2"/>
    <s v="Enermax Memo Slips, Premium"/>
    <n v="31"/>
    <n v="3"/>
    <n v="0"/>
    <n v="0.3"/>
    <n v="2.6"/>
    <s v="High"/>
    <x v="3"/>
  </r>
  <r>
    <s v="ID-2014-37516"/>
    <s v="1/12/2014"/>
    <x v="0"/>
    <s v="5/12/2014"/>
    <s v="Standard Class"/>
    <x v="253"/>
    <s v="Home Office"/>
    <x v="7"/>
    <s v="Philippines"/>
    <s v="APAC"/>
    <s v="Southeast Asia"/>
    <s v="OFF-ST-10004608"/>
    <x v="0"/>
    <x v="0"/>
    <s v="Smead Shelving, Industrial"/>
    <n v="54"/>
    <n v="2"/>
    <n v="0.45"/>
    <n v="-34.628999999999998"/>
    <n v="2.48"/>
    <s v="Medium"/>
    <x v="3"/>
  </r>
  <r>
    <s v="ID-2014-37516"/>
    <s v="1/12/2014"/>
    <x v="0"/>
    <s v="5/12/2014"/>
    <s v="Standard Class"/>
    <x v="253"/>
    <s v="Home Office"/>
    <x v="7"/>
    <s v="Philippines"/>
    <s v="APAC"/>
    <s v="Southeast Asia"/>
    <s v="OFF-SU-10002715"/>
    <x v="0"/>
    <x v="1"/>
    <s v="Elite Trimmer, High Speed"/>
    <n v="46"/>
    <n v="2"/>
    <n v="0.45"/>
    <n v="-17.523"/>
    <n v="2.46"/>
    <s v="Medium"/>
    <x v="3"/>
  </r>
  <r>
    <s v="TU-2014-4500"/>
    <s v="1/12/2014"/>
    <x v="0"/>
    <s v="5/12/2014"/>
    <s v="Standard Class"/>
    <x v="698"/>
    <s v="Consumer"/>
    <x v="245"/>
    <s v="Turkey"/>
    <s v="EMEA"/>
    <s v="EMEA"/>
    <s v="OFF-BIN-10000308"/>
    <x v="0"/>
    <x v="13"/>
    <s v="Binney &amp; Smith Canvas, Water Color"/>
    <n v="22"/>
    <n v="1"/>
    <n v="0.6"/>
    <n v="-6.5640000000000001"/>
    <n v="2.41"/>
    <s v="High"/>
    <x v="3"/>
  </r>
  <r>
    <s v="CA-2014-3540"/>
    <s v="1/12/2014"/>
    <x v="0"/>
    <s v="5/12/2014"/>
    <s v="Standard Class"/>
    <x v="460"/>
    <s v="Consumer"/>
    <x v="4"/>
    <s v="Canada"/>
    <s v="Canada"/>
    <s v="Canada"/>
    <s v="FUR-DEF-10002774"/>
    <x v="1"/>
    <x v="3"/>
    <s v="Deflect-O Clock, Durable"/>
    <n v="47"/>
    <n v="1"/>
    <n v="0"/>
    <n v="15.12"/>
    <n v="2.36"/>
    <s v="Medium"/>
    <x v="3"/>
  </r>
  <r>
    <s v="IN-2014-54694"/>
    <s v="1/12/2014"/>
    <x v="0"/>
    <s v="5/12/2014"/>
    <s v="Standard Class"/>
    <x v="558"/>
    <s v="Consumer"/>
    <x v="428"/>
    <s v="India"/>
    <s v="APAC"/>
    <s v="Central Asia"/>
    <s v="OFF-BI-10001312"/>
    <x v="0"/>
    <x v="16"/>
    <s v="Cardinal 3-Hole Punch, Clear"/>
    <n v="57"/>
    <n v="2"/>
    <n v="0"/>
    <n v="23.7"/>
    <n v="2.15"/>
    <s v="Medium"/>
    <x v="3"/>
  </r>
  <r>
    <s v="ID-2014-83275"/>
    <s v="1/12/2014"/>
    <x v="0"/>
    <s v="7/12/2014"/>
    <s v="Standard Class"/>
    <x v="622"/>
    <s v="Corporate"/>
    <x v="155"/>
    <s v="Australia"/>
    <s v="APAC"/>
    <s v="Oceania"/>
    <s v="TEC-AC-10001592"/>
    <x v="2"/>
    <x v="11"/>
    <s v="Enermax Flash Drive, Programmable"/>
    <n v="52"/>
    <n v="2"/>
    <n v="0.4"/>
    <n v="-30.995999999999999"/>
    <n v="2.1"/>
    <s v="Medium"/>
    <x v="3"/>
  </r>
  <r>
    <s v="IV-2014-8670"/>
    <s v="1/12/2014"/>
    <x v="0"/>
    <s v="6/12/2014"/>
    <s v="Standard Class"/>
    <x v="95"/>
    <s v="Home Office"/>
    <x v="291"/>
    <s v="Cote d'Ivoire"/>
    <s v="Africa"/>
    <s v="Africa"/>
    <s v="OFF-WIL-10000979"/>
    <x v="0"/>
    <x v="16"/>
    <s v="Wilson Jones Hole Reinforcements, Recycled"/>
    <n v="49"/>
    <n v="10"/>
    <n v="0"/>
    <n v="11.7"/>
    <n v="1.9"/>
    <s v="Medium"/>
    <x v="3"/>
  </r>
  <r>
    <s v="MX-2014-103198"/>
    <s v="1/12/2014"/>
    <x v="0"/>
    <s v="5/12/2014"/>
    <s v="Standard Class"/>
    <x v="168"/>
    <s v="Home Office"/>
    <x v="101"/>
    <s v="Mexico"/>
    <s v="LATAM"/>
    <s v="North"/>
    <s v="OFF-BI-10002080"/>
    <x v="0"/>
    <x v="16"/>
    <s v="Acco Binder, Clear"/>
    <n v="10"/>
    <n v="1"/>
    <n v="0"/>
    <n v="3.5"/>
    <n v="1.67"/>
    <s v="High"/>
    <x v="3"/>
  </r>
  <r>
    <s v="IN-2014-52615"/>
    <s v="1/12/2014"/>
    <x v="0"/>
    <s v="7/12/2014"/>
    <s v="Standard Class"/>
    <x v="222"/>
    <s v="Consumer"/>
    <x v="140"/>
    <s v="Indonesia"/>
    <s v="APAC"/>
    <s v="Southeast Asia"/>
    <s v="OFF-FA-10000577"/>
    <x v="0"/>
    <x v="15"/>
    <s v="Stockwell Push Pins, 12 Pack"/>
    <n v="14"/>
    <n v="2"/>
    <n v="0.47"/>
    <n v="0.77459999999999996"/>
    <n v="1.46"/>
    <s v="Medium"/>
    <x v="3"/>
  </r>
  <r>
    <s v="ZI-2014-6750"/>
    <s v="1/12/2014"/>
    <x v="0"/>
    <s v="5/12/2014"/>
    <s v="Second Class"/>
    <x v="274"/>
    <s v="Consumer"/>
    <x v="202"/>
    <s v="Zimbabwe"/>
    <s v="Africa"/>
    <s v="Africa"/>
    <s v="OFF-AVE-10002079"/>
    <x v="0"/>
    <x v="16"/>
    <s v="Avery Binding Machine, Durable"/>
    <n v="15"/>
    <n v="1"/>
    <n v="0.7"/>
    <n v="-32.238"/>
    <n v="1.34"/>
    <s v="Medium"/>
    <x v="3"/>
  </r>
  <r>
    <s v="ES-2014-2751060"/>
    <s v="1/12/2014"/>
    <x v="0"/>
    <s v="7/12/2014"/>
    <s v="Standard Class"/>
    <x v="526"/>
    <s v="Corporate"/>
    <x v="174"/>
    <s v="France"/>
    <s v="EU"/>
    <s v="Central"/>
    <s v="OFF-ST-10004296"/>
    <x v="0"/>
    <x v="0"/>
    <s v="Smead Folders, Industrial"/>
    <n v="16"/>
    <n v="1"/>
    <n v="0.1"/>
    <n v="2.3130000000000002"/>
    <n v="1.19"/>
    <s v="Medium"/>
    <x v="3"/>
  </r>
  <r>
    <s v="MX-2014-152968"/>
    <s v="1/12/2014"/>
    <x v="0"/>
    <s v="3/12/2014"/>
    <s v="First Class"/>
    <x v="149"/>
    <s v="Home Office"/>
    <x v="16"/>
    <s v="Mexico"/>
    <s v="LATAM"/>
    <s v="North"/>
    <s v="OFF-LA-10002972"/>
    <x v="0"/>
    <x v="12"/>
    <s v="Avery File Folder Labels, Alphabetical"/>
    <n v="12"/>
    <n v="2"/>
    <n v="0"/>
    <n v="4.16"/>
    <n v="1.05"/>
    <s v="Critical"/>
    <x v="3"/>
  </r>
  <r>
    <s v="ES-2014-5458150"/>
    <s v="1/12/2014"/>
    <x v="0"/>
    <s v="6/12/2014"/>
    <s v="Standard Class"/>
    <x v="660"/>
    <s v="Corporate"/>
    <x v="397"/>
    <s v="Netherlands"/>
    <s v="EU"/>
    <s v="Central"/>
    <s v="OFF-BI-10003763"/>
    <x v="0"/>
    <x v="16"/>
    <s v="Ibico Index Tab, Economy"/>
    <n v="16"/>
    <n v="3"/>
    <n v="0.5"/>
    <n v="-5.085"/>
    <n v="0.9"/>
    <s v="High"/>
    <x v="3"/>
  </r>
  <r>
    <s v="SO-2014-6790"/>
    <s v="1/12/2014"/>
    <x v="0"/>
    <s v="6/12/2014"/>
    <s v="Standard Class"/>
    <x v="33"/>
    <s v="Consumer"/>
    <x v="717"/>
    <s v="Somalia"/>
    <s v="Africa"/>
    <s v="Africa"/>
    <s v="OFF-STA-10003956"/>
    <x v="0"/>
    <x v="13"/>
    <s v="Stanley Pens, Blue"/>
    <n v="10"/>
    <n v="1"/>
    <n v="0"/>
    <n v="4.92"/>
    <n v="0.86"/>
    <s v="Medium"/>
    <x v="3"/>
  </r>
  <r>
    <s v="SO-2014-6790"/>
    <s v="1/12/2014"/>
    <x v="0"/>
    <s v="6/12/2014"/>
    <s v="Standard Class"/>
    <x v="33"/>
    <s v="Consumer"/>
    <x v="717"/>
    <s v="Somalia"/>
    <s v="Africa"/>
    <s v="Africa"/>
    <s v="OFF-WIL-10001889"/>
    <x v="0"/>
    <x v="16"/>
    <s v="Wilson Jones Hole Reinforcements, Economy"/>
    <n v="9"/>
    <n v="2"/>
    <n v="0"/>
    <n v="4.5"/>
    <n v="0.67"/>
    <s v="Medium"/>
    <x v="3"/>
  </r>
  <r>
    <s v="MX-2014-125164"/>
    <s v="1/12/2014"/>
    <x v="0"/>
    <s v="7/12/2014"/>
    <s v="Standard Class"/>
    <x v="257"/>
    <s v="Consumer"/>
    <x v="10"/>
    <s v="Guatemala"/>
    <s v="LATAM"/>
    <s v="Central"/>
    <s v="OFF-LA-10004312"/>
    <x v="0"/>
    <x v="12"/>
    <s v="Hon File Folder Labels, Laser Printer Compatible"/>
    <n v="6"/>
    <n v="1"/>
    <n v="0"/>
    <n v="0"/>
    <n v="0.56999999999999995"/>
    <s v="Low"/>
    <x v="3"/>
  </r>
  <r>
    <s v="MO-2014-4160"/>
    <s v="1/12/2014"/>
    <x v="0"/>
    <s v="6/12/2014"/>
    <s v="Standard Class"/>
    <x v="750"/>
    <s v="Consumer"/>
    <x v="913"/>
    <s v="Morocco"/>
    <s v="Africa"/>
    <s v="Africa"/>
    <s v="OFF-HAR-10002083"/>
    <x v="0"/>
    <x v="12"/>
    <s v="Harbour Creations Round Labels, 5000 Label Set"/>
    <n v="7"/>
    <n v="1"/>
    <n v="0"/>
    <n v="2.76"/>
    <n v="0.52"/>
    <s v="Medium"/>
    <x v="3"/>
  </r>
  <r>
    <s v="ID-2014-19225"/>
    <s v="1/12/2014"/>
    <x v="0"/>
    <s v="5/12/2014"/>
    <s v="Standard Class"/>
    <x v="126"/>
    <s v="Consumer"/>
    <x v="57"/>
    <s v="Indonesia"/>
    <s v="APAC"/>
    <s v="Southeast Asia"/>
    <s v="OFF-PA-10003899"/>
    <x v="0"/>
    <x v="2"/>
    <s v="SanDisk Memo Slips, Premium"/>
    <n v="54"/>
    <n v="6"/>
    <n v="0.47"/>
    <n v="-13.323600000000001"/>
    <n v="0.46"/>
    <s v="Medium"/>
    <x v="3"/>
  </r>
  <r>
    <s v="CA-2014-102267"/>
    <s v="1/12/2014"/>
    <x v="0"/>
    <s v="5/12/2014"/>
    <s v="Standard Class"/>
    <x v="82"/>
    <s v="Consumer"/>
    <x v="21"/>
    <s v="United States"/>
    <s v="US"/>
    <s v="Central"/>
    <s v="OFF-FA-10000611"/>
    <x v="0"/>
    <x v="15"/>
    <s v="Binder Clips by OIC"/>
    <n v="2"/>
    <n v="2"/>
    <n v="0.2"/>
    <n v="0.82879999999999998"/>
    <n v="0.28000000000000003"/>
    <s v="Medium"/>
    <x v="3"/>
  </r>
  <r>
    <s v="MX-2014-107181"/>
    <s v="2/12/2014"/>
    <x v="1"/>
    <s v="6/12/2014"/>
    <s v="Second Class"/>
    <x v="432"/>
    <s v="Corporate"/>
    <x v="363"/>
    <s v="Dominican Republic"/>
    <s v="LATAM"/>
    <s v="Caribbean"/>
    <s v="TEC-AC-10000203"/>
    <x v="2"/>
    <x v="11"/>
    <s v="SanDisk Router, Bluetooth"/>
    <n v="1914"/>
    <n v="14"/>
    <n v="0.2"/>
    <n v="669.76"/>
    <n v="258.95999999999998"/>
    <s v="Medium"/>
    <x v="3"/>
  </r>
  <r>
    <s v="IN-2014-63010"/>
    <s v="2/12/2014"/>
    <x v="1"/>
    <s v="6/12/2014"/>
    <s v="Standard Class"/>
    <x v="35"/>
    <s v="Home Office"/>
    <x v="619"/>
    <s v="China"/>
    <s v="APAC"/>
    <s v="North Asia"/>
    <s v="TEC-MA-10003801"/>
    <x v="2"/>
    <x v="4"/>
    <s v="StarTech Card Printer, Red"/>
    <n v="964"/>
    <n v="6"/>
    <n v="0"/>
    <n v="269.82"/>
    <n v="158.91999999999999"/>
    <s v="High"/>
    <x v="3"/>
  </r>
  <r>
    <s v="MX-2014-107181"/>
    <s v="2/12/2014"/>
    <x v="1"/>
    <s v="6/12/2014"/>
    <s v="Second Class"/>
    <x v="432"/>
    <s v="Corporate"/>
    <x v="363"/>
    <s v="Dominican Republic"/>
    <s v="LATAM"/>
    <s v="Caribbean"/>
    <s v="FUR-CH-10001332"/>
    <x v="1"/>
    <x v="7"/>
    <s v="Office Star Executive Leather Armchair, Red"/>
    <n v="1503"/>
    <n v="6"/>
    <n v="0.2"/>
    <n v="-225.50399999999999"/>
    <n v="103.39"/>
    <s v="Medium"/>
    <x v="3"/>
  </r>
  <r>
    <s v="CA-2014-101805"/>
    <s v="2/12/2014"/>
    <x v="1"/>
    <s v="7/12/2014"/>
    <s v="Standard Class"/>
    <x v="127"/>
    <s v="Corporate"/>
    <x v="171"/>
    <s v="United States"/>
    <s v="US"/>
    <s v="West"/>
    <s v="OFF-ST-10002756"/>
    <x v="0"/>
    <x v="0"/>
    <s v="Tennsco Stur-D-Stor Boltless Shelving, 5 Shelves, 24&quot; Deep, Sand"/>
    <n v="541"/>
    <n v="4"/>
    <n v="0"/>
    <n v="5.4123999999999999"/>
    <n v="82.27"/>
    <s v="High"/>
    <x v="3"/>
  </r>
  <r>
    <s v="MX-2014-159863"/>
    <s v="2/12/2014"/>
    <x v="1"/>
    <s v="6/12/2014"/>
    <s v="Standard Class"/>
    <x v="58"/>
    <s v="Consumer"/>
    <x v="222"/>
    <s v="Cuba"/>
    <s v="LATAM"/>
    <s v="Caribbean"/>
    <s v="TEC-CO-10002523"/>
    <x v="2"/>
    <x v="6"/>
    <s v="Hewlett Personal Copier, Laser"/>
    <n v="576"/>
    <n v="6"/>
    <n v="2E-3"/>
    <n v="235.36583999999999"/>
    <n v="70.849999999999994"/>
    <s v="High"/>
    <x v="3"/>
  </r>
  <r>
    <s v="CA-2014-143245"/>
    <s v="2/12/2014"/>
    <x v="1"/>
    <s v="7/12/2014"/>
    <s v="Standard Class"/>
    <x v="743"/>
    <s v="Home Office"/>
    <x v="380"/>
    <s v="United States"/>
    <s v="US"/>
    <s v="East"/>
    <s v="FUR-CH-10000155"/>
    <x v="1"/>
    <x v="7"/>
    <s v="Global Comet Stacking Armless Chair"/>
    <n v="897"/>
    <n v="3"/>
    <n v="0"/>
    <n v="251.202"/>
    <n v="58.41"/>
    <s v="Medium"/>
    <x v="3"/>
  </r>
  <r>
    <s v="MX-2014-163664"/>
    <s v="2/12/2014"/>
    <x v="1"/>
    <s v="6/12/2014"/>
    <s v="Standard Class"/>
    <x v="765"/>
    <s v="Consumer"/>
    <x v="334"/>
    <s v="Mexico"/>
    <s v="LATAM"/>
    <s v="North"/>
    <s v="OFF-AP-10001458"/>
    <x v="0"/>
    <x v="5"/>
    <s v="KitchenAid Blender, Black"/>
    <n v="328"/>
    <n v="5"/>
    <n v="0"/>
    <n v="62.2"/>
    <n v="49.57"/>
    <s v="High"/>
    <x v="3"/>
  </r>
  <r>
    <s v="IN-2014-71095"/>
    <s v="2/12/2014"/>
    <x v="1"/>
    <s v="2/12/2014"/>
    <s v="Same Day"/>
    <x v="754"/>
    <s v="Consumer"/>
    <x v="140"/>
    <s v="Indonesia"/>
    <s v="APAC"/>
    <s v="Southeast Asia"/>
    <s v="TEC-AC-10002649"/>
    <x v="2"/>
    <x v="11"/>
    <s v="Belkin Keyboard, Programmable"/>
    <n v="226"/>
    <n v="5"/>
    <n v="0.47"/>
    <n v="-47.042999999999999"/>
    <n v="48.22"/>
    <s v="Medium"/>
    <x v="3"/>
  </r>
  <r>
    <s v="ES-2014-1237764"/>
    <s v="2/12/2014"/>
    <x v="1"/>
    <s v="8/12/2014"/>
    <s v="Standard Class"/>
    <x v="413"/>
    <s v="Consumer"/>
    <x v="174"/>
    <s v="France"/>
    <s v="EU"/>
    <s v="Central"/>
    <s v="TEC-MA-10000331"/>
    <x v="2"/>
    <x v="4"/>
    <s v="Okidata Printer, White"/>
    <n v="454"/>
    <n v="2"/>
    <n v="0.15"/>
    <n v="-74.793000000000006"/>
    <n v="47.35"/>
    <s v="Medium"/>
    <x v="3"/>
  </r>
  <r>
    <s v="CA-2014-113355"/>
    <s v="2/12/2014"/>
    <x v="1"/>
    <s v="6/12/2014"/>
    <s v="Standard Class"/>
    <x v="289"/>
    <s v="Consumer"/>
    <x v="21"/>
    <s v="United States"/>
    <s v="US"/>
    <s v="Central"/>
    <s v="FUR-CH-10002602"/>
    <x v="1"/>
    <x v="7"/>
    <s v="DMI Arturo Collection Mission-style Design Wood Chair"/>
    <n v="317"/>
    <n v="3"/>
    <n v="0.3"/>
    <n v="-18.117599999999999"/>
    <n v="47.18"/>
    <s v="High"/>
    <x v="3"/>
  </r>
  <r>
    <s v="CA-2014-103968"/>
    <s v="2/12/2014"/>
    <x v="1"/>
    <s v="8/12/2014"/>
    <s v="Standard Class"/>
    <x v="208"/>
    <s v="Home Office"/>
    <x v="37"/>
    <s v="United States"/>
    <s v="US"/>
    <s v="West"/>
    <s v="FUR-FU-10003394"/>
    <x v="1"/>
    <x v="3"/>
    <s v="Tenex &quot;The Solids&quot; Textured Chair Mats"/>
    <n v="630"/>
    <n v="9"/>
    <n v="0"/>
    <n v="107.03879999999999"/>
    <n v="44.56"/>
    <s v="Medium"/>
    <x v="3"/>
  </r>
  <r>
    <s v="MX-2014-135209"/>
    <s v="2/12/2014"/>
    <x v="1"/>
    <s v="4/12/2014"/>
    <s v="Second Class"/>
    <x v="360"/>
    <s v="Consumer"/>
    <x v="404"/>
    <s v="Brazil"/>
    <s v="LATAM"/>
    <s v="South"/>
    <s v="FUR-BO-10002334"/>
    <x v="1"/>
    <x v="9"/>
    <s v="Ikea 3-Shelf Cabinet, Pine"/>
    <n v="288"/>
    <n v="3"/>
    <n v="0"/>
    <n v="31.62"/>
    <n v="42.42"/>
    <s v="High"/>
    <x v="3"/>
  </r>
  <r>
    <s v="CA-2014-122539"/>
    <s v="2/12/2014"/>
    <x v="1"/>
    <s v="6/12/2014"/>
    <s v="Standard Class"/>
    <x v="784"/>
    <s v="Consumer"/>
    <x v="32"/>
    <s v="United States"/>
    <s v="US"/>
    <s v="East"/>
    <s v="FUR-CH-10003379"/>
    <x v="1"/>
    <x v="7"/>
    <s v="Global Commerce Series High-Back Swivel/Tilt Chairs"/>
    <n v="399"/>
    <n v="2"/>
    <n v="0.3"/>
    <n v="-28.498000000000001"/>
    <n v="36.299999999999997"/>
    <s v="High"/>
    <x v="3"/>
  </r>
  <r>
    <s v="CA-2014-145233"/>
    <s v="2/12/2014"/>
    <x v="1"/>
    <s v="6/12/2014"/>
    <s v="Standard Class"/>
    <x v="67"/>
    <s v="Consumer"/>
    <x v="256"/>
    <s v="United States"/>
    <s v="US"/>
    <s v="West"/>
    <s v="TEC-PH-10001254"/>
    <x v="2"/>
    <x v="10"/>
    <s v="Jabra BIZ 2300 Duo QD Duo Corded Headset"/>
    <n v="406"/>
    <n v="4"/>
    <n v="0.2"/>
    <n v="30.477599999999999"/>
    <n v="33.64"/>
    <s v="Medium"/>
    <x v="3"/>
  </r>
  <r>
    <s v="MX-2014-135209"/>
    <s v="2/12/2014"/>
    <x v="1"/>
    <s v="4/12/2014"/>
    <s v="Second Class"/>
    <x v="360"/>
    <s v="Consumer"/>
    <x v="404"/>
    <s v="Brazil"/>
    <s v="LATAM"/>
    <s v="South"/>
    <s v="FUR-CH-10004899"/>
    <x v="1"/>
    <x v="7"/>
    <s v="SAFCO Rocking Chair, Adjustable"/>
    <n v="275"/>
    <n v="3"/>
    <n v="0"/>
    <n v="112.62"/>
    <n v="33.17"/>
    <s v="High"/>
    <x v="3"/>
  </r>
  <r>
    <s v="CA-2014-113355"/>
    <s v="2/12/2014"/>
    <x v="1"/>
    <s v="6/12/2014"/>
    <s v="Standard Class"/>
    <x v="289"/>
    <s v="Consumer"/>
    <x v="21"/>
    <s v="United States"/>
    <s v="US"/>
    <s v="Central"/>
    <s v="TEC-PH-10004912"/>
    <x v="2"/>
    <x v="10"/>
    <s v="Cisco SPA112 2 Port Phone Adapter"/>
    <n v="220"/>
    <n v="5"/>
    <n v="0.2"/>
    <n v="24.727499999999999"/>
    <n v="28.96"/>
    <s v="High"/>
    <x v="3"/>
  </r>
  <r>
    <s v="US-2014-137344"/>
    <s v="2/12/2014"/>
    <x v="1"/>
    <s v="7/12/2014"/>
    <s v="Second Class"/>
    <x v="474"/>
    <s v="Consumer"/>
    <x v="621"/>
    <s v="Argentina"/>
    <s v="LATAM"/>
    <s v="South"/>
    <s v="TEC-PH-10001264"/>
    <x v="2"/>
    <x v="10"/>
    <s v="Cisco Signal Booster, VoIP"/>
    <n v="182"/>
    <n v="3"/>
    <n v="0.4"/>
    <n v="-82.055999999999997"/>
    <n v="28.78"/>
    <s v="Medium"/>
    <x v="3"/>
  </r>
  <r>
    <s v="IN-2014-10272"/>
    <s v="2/12/2014"/>
    <x v="1"/>
    <s v="7/12/2014"/>
    <s v="Second Class"/>
    <x v="582"/>
    <s v="Consumer"/>
    <x v="200"/>
    <s v="India"/>
    <s v="APAC"/>
    <s v="Central Asia"/>
    <s v="OFF-SU-10001346"/>
    <x v="0"/>
    <x v="1"/>
    <s v="Stiletto Shears, Steel"/>
    <n v="285"/>
    <n v="6"/>
    <n v="0"/>
    <n v="28.44"/>
    <n v="28.36"/>
    <s v="Medium"/>
    <x v="3"/>
  </r>
  <r>
    <s v="IN-2014-71095"/>
    <s v="2/12/2014"/>
    <x v="1"/>
    <s v="2/12/2014"/>
    <s v="Same Day"/>
    <x v="754"/>
    <s v="Consumer"/>
    <x v="140"/>
    <s v="Indonesia"/>
    <s v="APAC"/>
    <s v="Southeast Asia"/>
    <s v="TEC-AC-10003951"/>
    <x v="2"/>
    <x v="11"/>
    <s v="Logitech Numeric Keypad, USB"/>
    <n v="148"/>
    <n v="6"/>
    <n v="0.47"/>
    <n v="8.2853999999999992"/>
    <n v="28.09"/>
    <s v="Medium"/>
    <x v="3"/>
  </r>
  <r>
    <s v="ID-2014-25385"/>
    <s v="2/12/2014"/>
    <x v="1"/>
    <s v="9/12/2014"/>
    <s v="Standard Class"/>
    <x v="374"/>
    <s v="Consumer"/>
    <x v="7"/>
    <s v="Philippines"/>
    <s v="APAC"/>
    <s v="Southeast Asia"/>
    <s v="OFF-EN-10002472"/>
    <x v="0"/>
    <x v="14"/>
    <s v="Cameo Interoffice Envelope, Security-Tint"/>
    <n v="192"/>
    <n v="7"/>
    <n v="0.45"/>
    <n v="-9.4500000000000001E-2"/>
    <n v="25.06"/>
    <s v="Low"/>
    <x v="3"/>
  </r>
  <r>
    <s v="ES-2014-3503285"/>
    <s v="2/12/2014"/>
    <x v="1"/>
    <s v="9/12/2014"/>
    <s v="Standard Class"/>
    <x v="775"/>
    <s v="Consumer"/>
    <x v="108"/>
    <s v="Germany"/>
    <s v="EU"/>
    <s v="Central"/>
    <s v="TEC-MA-10002521"/>
    <x v="2"/>
    <x v="4"/>
    <s v="Okidata Card Printer, Wireless"/>
    <n v="527"/>
    <n v="3"/>
    <n v="0"/>
    <n v="26.37"/>
    <n v="24.87"/>
    <s v="Medium"/>
    <x v="3"/>
  </r>
  <r>
    <s v="CA-2014-166926"/>
    <s v="2/12/2014"/>
    <x v="1"/>
    <s v="9/12/2014"/>
    <s v="Standard Class"/>
    <x v="534"/>
    <s v="Consumer"/>
    <x v="171"/>
    <s v="United States"/>
    <s v="US"/>
    <s v="West"/>
    <s v="FUR-BO-10002598"/>
    <x v="1"/>
    <x v="9"/>
    <s v="Hon Metal Bookcases, Putty"/>
    <n v="142"/>
    <n v="2"/>
    <n v="0"/>
    <n v="41.168399999999998"/>
    <n v="19.7"/>
    <s v="Low"/>
    <x v="3"/>
  </r>
  <r>
    <s v="ES-2014-1237764"/>
    <s v="2/12/2014"/>
    <x v="1"/>
    <s v="8/12/2014"/>
    <s v="Standard Class"/>
    <x v="413"/>
    <s v="Consumer"/>
    <x v="174"/>
    <s v="France"/>
    <s v="EU"/>
    <s v="Central"/>
    <s v="FUR-FU-10000188"/>
    <x v="1"/>
    <x v="3"/>
    <s v="Tenex Frame, Duo Pack"/>
    <n v="330"/>
    <n v="3"/>
    <n v="0"/>
    <n v="26.37"/>
    <n v="18.98"/>
    <s v="Medium"/>
    <x v="3"/>
  </r>
  <r>
    <s v="ID-2014-13618"/>
    <s v="2/12/2014"/>
    <x v="1"/>
    <s v="6/12/2014"/>
    <s v="Second Class"/>
    <x v="518"/>
    <s v="Corporate"/>
    <x v="7"/>
    <s v="Philippines"/>
    <s v="APAC"/>
    <s v="Southeast Asia"/>
    <s v="OFF-SU-10001346"/>
    <x v="0"/>
    <x v="1"/>
    <s v="Stiletto Shears, Steel"/>
    <n v="235"/>
    <n v="9"/>
    <n v="0.45"/>
    <n v="-149.67449999999999"/>
    <n v="17.36"/>
    <s v="Medium"/>
    <x v="3"/>
  </r>
  <r>
    <s v="CA-2014-127313"/>
    <s v="2/12/2014"/>
    <x v="1"/>
    <s v="5/12/2014"/>
    <s v="First Class"/>
    <x v="442"/>
    <s v="Consumer"/>
    <x v="32"/>
    <s v="United States"/>
    <s v="US"/>
    <s v="East"/>
    <s v="FUR-FU-10003798"/>
    <x v="1"/>
    <x v="3"/>
    <s v="Ultra Door Kickplate, 8&quot;H x 34&quot;W"/>
    <n v="79"/>
    <n v="5"/>
    <n v="0.2"/>
    <n v="13.846"/>
    <n v="17.079999999999998"/>
    <s v="High"/>
    <x v="3"/>
  </r>
  <r>
    <s v="MX-2014-169418"/>
    <s v="2/12/2014"/>
    <x v="1"/>
    <s v="6/12/2014"/>
    <s v="Standard Class"/>
    <x v="144"/>
    <s v="Corporate"/>
    <x v="10"/>
    <s v="Guatemala"/>
    <s v="LATAM"/>
    <s v="Central"/>
    <s v="TEC-PH-10003945"/>
    <x v="2"/>
    <x v="10"/>
    <s v="Nokia Audio Dock, VoIP"/>
    <n v="445"/>
    <n v="4"/>
    <n v="0"/>
    <n v="4.4000000000000004"/>
    <n v="16.23"/>
    <s v="Medium"/>
    <x v="3"/>
  </r>
  <r>
    <s v="KG-2014-2870"/>
    <s v="2/12/2014"/>
    <x v="1"/>
    <s v="5/12/2014"/>
    <s v="Second Class"/>
    <x v="718"/>
    <s v="Consumer"/>
    <x v="693"/>
    <s v="Kyrgyzstan"/>
    <s v="EMEA"/>
    <s v="EMEA"/>
    <s v="OFF-STO-10004779"/>
    <x v="0"/>
    <x v="15"/>
    <s v="Stockwell Push Pins, Bulk Pack"/>
    <n v="115"/>
    <n v="8"/>
    <n v="0"/>
    <n v="24"/>
    <n v="15.32"/>
    <s v="High"/>
    <x v="3"/>
  </r>
  <r>
    <s v="IT-2014-2226547"/>
    <s v="2/12/2014"/>
    <x v="1"/>
    <s v="7/12/2014"/>
    <s v="Standard Class"/>
    <x v="525"/>
    <s v="Home Office"/>
    <x v="94"/>
    <s v="Italy"/>
    <s v="EU"/>
    <s v="South"/>
    <s v="OFF-SU-10004230"/>
    <x v="0"/>
    <x v="1"/>
    <s v="Kleencut Scissors, Serrated"/>
    <n v="171"/>
    <n v="9"/>
    <n v="0"/>
    <n v="13.5"/>
    <n v="15.19"/>
    <s v="Medium"/>
    <x v="3"/>
  </r>
  <r>
    <s v="MX-2014-159863"/>
    <s v="2/12/2014"/>
    <x v="1"/>
    <s v="6/12/2014"/>
    <s v="Standard Class"/>
    <x v="58"/>
    <s v="Consumer"/>
    <x v="222"/>
    <s v="Cuba"/>
    <s v="LATAM"/>
    <s v="Caribbean"/>
    <s v="TEC-CO-10001818"/>
    <x v="2"/>
    <x v="6"/>
    <s v="Brother Ink, Digital"/>
    <n v="196"/>
    <n v="2"/>
    <n v="2E-3"/>
    <n v="13.28816"/>
    <n v="14.79"/>
    <s v="High"/>
    <x v="3"/>
  </r>
  <r>
    <s v="CA-2014-145233"/>
    <s v="2/12/2014"/>
    <x v="1"/>
    <s v="6/12/2014"/>
    <s v="Standard Class"/>
    <x v="67"/>
    <s v="Consumer"/>
    <x v="256"/>
    <s v="United States"/>
    <s v="US"/>
    <s v="West"/>
    <s v="TEC-PH-10004977"/>
    <x v="2"/>
    <x v="10"/>
    <s v="GE 30524EE4"/>
    <n v="470"/>
    <n v="3"/>
    <n v="0.2"/>
    <n v="52.917299999999997"/>
    <n v="14.7"/>
    <s v="Medium"/>
    <x v="3"/>
  </r>
  <r>
    <s v="IN-2014-71095"/>
    <s v="2/12/2014"/>
    <x v="1"/>
    <s v="2/12/2014"/>
    <s v="Same Day"/>
    <x v="754"/>
    <s v="Consumer"/>
    <x v="140"/>
    <s v="Indonesia"/>
    <s v="APAC"/>
    <s v="Southeast Asia"/>
    <s v="OFF-AR-10004424"/>
    <x v="0"/>
    <x v="13"/>
    <s v="Boston Markers, Blue"/>
    <n v="116"/>
    <n v="6"/>
    <n v="0.27"/>
    <n v="-34.979399999999998"/>
    <n v="12.86"/>
    <s v="Medium"/>
    <x v="3"/>
  </r>
  <r>
    <s v="IT-2014-2226547"/>
    <s v="2/12/2014"/>
    <x v="1"/>
    <s v="7/12/2014"/>
    <s v="Standard Class"/>
    <x v="525"/>
    <s v="Home Office"/>
    <x v="94"/>
    <s v="Italy"/>
    <s v="EU"/>
    <s v="South"/>
    <s v="OFF-PA-10001722"/>
    <x v="0"/>
    <x v="2"/>
    <s v="SanDisk Message Books, Premium"/>
    <n v="167"/>
    <n v="7"/>
    <n v="0"/>
    <n v="43.26"/>
    <n v="12.64"/>
    <s v="Medium"/>
    <x v="3"/>
  </r>
  <r>
    <s v="IN-2014-10272"/>
    <s v="2/12/2014"/>
    <x v="1"/>
    <s v="7/12/2014"/>
    <s v="Second Class"/>
    <x v="582"/>
    <s v="Consumer"/>
    <x v="200"/>
    <s v="India"/>
    <s v="APAC"/>
    <s v="Central Asia"/>
    <s v="OFF-AP-10000904"/>
    <x v="0"/>
    <x v="5"/>
    <s v="Cuisinart Coffee Grinder, Silver"/>
    <n v="118"/>
    <n v="3"/>
    <n v="0"/>
    <n v="25.92"/>
    <n v="12.11"/>
    <s v="Medium"/>
    <x v="3"/>
  </r>
  <r>
    <s v="IN-2014-10272"/>
    <s v="2/12/2014"/>
    <x v="1"/>
    <s v="7/12/2014"/>
    <s v="Second Class"/>
    <x v="582"/>
    <s v="Consumer"/>
    <x v="200"/>
    <s v="India"/>
    <s v="APAC"/>
    <s v="Central Asia"/>
    <s v="OFF-SU-10002445"/>
    <x v="0"/>
    <x v="1"/>
    <s v="Fiskars Trimmer, High Speed"/>
    <n v="338"/>
    <n v="8"/>
    <n v="0"/>
    <n v="97.92"/>
    <n v="11.72"/>
    <s v="Medium"/>
    <x v="3"/>
  </r>
  <r>
    <s v="CA-2014-135860"/>
    <s v="2/12/2014"/>
    <x v="1"/>
    <s v="8/12/2014"/>
    <s v="Standard Class"/>
    <x v="1"/>
    <s v="Consumer"/>
    <x v="107"/>
    <s v="United States"/>
    <s v="US"/>
    <s v="Central"/>
    <s v="TEC-PH-10001700"/>
    <x v="2"/>
    <x v="10"/>
    <s v="Panasonic KX-TG6844B Expandable Digital Cordless Telephone"/>
    <n v="132"/>
    <n v="2"/>
    <n v="0"/>
    <n v="35.634599999999999"/>
    <n v="11.59"/>
    <s v="Medium"/>
    <x v="3"/>
  </r>
  <r>
    <s v="IT-2014-2226547"/>
    <s v="2/12/2014"/>
    <x v="1"/>
    <s v="7/12/2014"/>
    <s v="Standard Class"/>
    <x v="525"/>
    <s v="Home Office"/>
    <x v="94"/>
    <s v="Italy"/>
    <s v="EU"/>
    <s v="South"/>
    <s v="TEC-PH-10004882"/>
    <x v="2"/>
    <x v="10"/>
    <s v="Nokia Office Telephone, VoIP"/>
    <n v="117"/>
    <n v="3"/>
    <n v="0.4"/>
    <n v="-5.9039999999999999"/>
    <n v="11.2"/>
    <s v="Medium"/>
    <x v="3"/>
  </r>
  <r>
    <s v="CA-2014-144862"/>
    <s v="2/12/2014"/>
    <x v="1"/>
    <s v="6/12/2014"/>
    <s v="Standard Class"/>
    <x v="237"/>
    <s v="Home Office"/>
    <x v="32"/>
    <s v="United States"/>
    <s v="US"/>
    <s v="East"/>
    <s v="OFF-EN-10003040"/>
    <x v="0"/>
    <x v="14"/>
    <s v="Quality Park Security Envelopes"/>
    <n v="105"/>
    <n v="5"/>
    <n v="0.2"/>
    <n v="35.329500000000003"/>
    <n v="10.17"/>
    <s v="Medium"/>
    <x v="3"/>
  </r>
  <r>
    <s v="CA-2014-101805"/>
    <s v="2/12/2014"/>
    <x v="1"/>
    <s v="7/12/2014"/>
    <s v="Standard Class"/>
    <x v="127"/>
    <s v="Corporate"/>
    <x v="171"/>
    <s v="United States"/>
    <s v="US"/>
    <s v="West"/>
    <s v="FUR-FU-10000023"/>
    <x v="1"/>
    <x v="3"/>
    <s v="Eldon Wave Desk Accessories"/>
    <n v="71"/>
    <n v="12"/>
    <n v="0"/>
    <n v="31.0992"/>
    <n v="10.07"/>
    <s v="High"/>
    <x v="3"/>
  </r>
  <r>
    <s v="ES-2014-3488377"/>
    <s v="2/12/2014"/>
    <x v="1"/>
    <s v="7/12/2014"/>
    <s v="Standard Class"/>
    <x v="614"/>
    <s v="Consumer"/>
    <x v="637"/>
    <s v="Spain"/>
    <s v="EU"/>
    <s v="South"/>
    <s v="OFF-AR-10002939"/>
    <x v="0"/>
    <x v="13"/>
    <s v="Stanley Highlighters, Water Color"/>
    <n v="143"/>
    <n v="8"/>
    <n v="0"/>
    <n v="48.48"/>
    <n v="9.83"/>
    <s v="Medium"/>
    <x v="3"/>
  </r>
  <r>
    <s v="CA-2014-145233"/>
    <s v="2/12/2014"/>
    <x v="1"/>
    <s v="6/12/2014"/>
    <s v="Standard Class"/>
    <x v="67"/>
    <s v="Consumer"/>
    <x v="256"/>
    <s v="United States"/>
    <s v="US"/>
    <s v="West"/>
    <s v="TEC-PH-10000586"/>
    <x v="2"/>
    <x v="10"/>
    <s v="AT&amp;T SB67148 SynJ"/>
    <n v="106"/>
    <n v="2"/>
    <n v="0.2"/>
    <n v="9.2385999999999999"/>
    <n v="9.8000000000000007"/>
    <s v="Medium"/>
    <x v="3"/>
  </r>
  <r>
    <s v="TZ-2014-8730"/>
    <s v="2/12/2014"/>
    <x v="1"/>
    <s v="2/12/2014"/>
    <s v="Same Day"/>
    <x v="83"/>
    <s v="Corporate"/>
    <x v="1032"/>
    <s v="Tanzania"/>
    <s v="Africa"/>
    <s v="Africa"/>
    <s v="OFF-FIS-10003463"/>
    <x v="0"/>
    <x v="1"/>
    <s v="Fiskars Letter Opener, Easy Grip"/>
    <n v="30"/>
    <n v="1"/>
    <n v="0"/>
    <n v="3.54"/>
    <n v="9.5299999999999994"/>
    <s v="Critical"/>
    <x v="3"/>
  </r>
  <r>
    <s v="ID-2014-70290"/>
    <s v="2/12/2014"/>
    <x v="1"/>
    <s v="4/12/2014"/>
    <s v="Second Class"/>
    <x v="334"/>
    <s v="Corporate"/>
    <x v="215"/>
    <s v="Pakistan"/>
    <s v="APAC"/>
    <s v="Central Asia"/>
    <s v="FUR-FU-10004778"/>
    <x v="1"/>
    <x v="3"/>
    <s v="Deflect-O Light Bulb, Duo Pack"/>
    <n v="46"/>
    <n v="3"/>
    <n v="0.2"/>
    <n v="-4.59"/>
    <n v="8.5399999999999991"/>
    <s v="High"/>
    <x v="3"/>
  </r>
  <r>
    <s v="MX-2014-133984"/>
    <s v="2/12/2014"/>
    <x v="1"/>
    <s v="6/12/2014"/>
    <s v="Standard Class"/>
    <x v="694"/>
    <s v="Consumer"/>
    <x v="467"/>
    <s v="Mexico"/>
    <s v="LATAM"/>
    <s v="North"/>
    <s v="OFF-PA-10002237"/>
    <x v="0"/>
    <x v="2"/>
    <s v="Enermax Memo Slips, 8.5 x 11"/>
    <n v="119"/>
    <n v="9"/>
    <n v="0"/>
    <n v="56.88"/>
    <n v="8.3699999999999992"/>
    <s v="Medium"/>
    <x v="3"/>
  </r>
  <r>
    <s v="MX-2014-135209"/>
    <s v="2/12/2014"/>
    <x v="1"/>
    <s v="4/12/2014"/>
    <s v="Second Class"/>
    <x v="360"/>
    <s v="Consumer"/>
    <x v="404"/>
    <s v="Brazil"/>
    <s v="LATAM"/>
    <s v="South"/>
    <s v="OFF-AR-10001495"/>
    <x v="0"/>
    <x v="13"/>
    <s v="BIC Sketch Pad, Blue"/>
    <n v="65"/>
    <n v="2"/>
    <n v="0"/>
    <n v="12.32"/>
    <n v="8.31"/>
    <s v="High"/>
    <x v="3"/>
  </r>
  <r>
    <s v="ES-2014-3488377"/>
    <s v="2/12/2014"/>
    <x v="1"/>
    <s v="7/12/2014"/>
    <s v="Standard Class"/>
    <x v="614"/>
    <s v="Consumer"/>
    <x v="637"/>
    <s v="Spain"/>
    <s v="EU"/>
    <s v="South"/>
    <s v="OFF-PA-10004842"/>
    <x v="0"/>
    <x v="2"/>
    <s v="SanDisk Message Books, Recycled"/>
    <n v="95"/>
    <n v="4"/>
    <n v="0"/>
    <n v="42.6"/>
    <n v="7.67"/>
    <s v="Medium"/>
    <x v="3"/>
  </r>
  <r>
    <s v="EG-2014-9910"/>
    <s v="2/12/2014"/>
    <x v="1"/>
    <s v="4/12/2014"/>
    <s v="First Class"/>
    <x v="245"/>
    <s v="Home Office"/>
    <x v="51"/>
    <s v="Egypt"/>
    <s v="Africa"/>
    <s v="Africa"/>
    <s v="OFF-BIN-10000837"/>
    <x v="0"/>
    <x v="13"/>
    <s v="Binney &amp; Smith Markers, Easy-Erase"/>
    <n v="24"/>
    <n v="1"/>
    <n v="0"/>
    <n v="9.7200000000000006"/>
    <n v="7.37"/>
    <s v="Critical"/>
    <x v="3"/>
  </r>
  <r>
    <s v="CA-2014-127313"/>
    <s v="2/12/2014"/>
    <x v="1"/>
    <s v="5/12/2014"/>
    <s v="First Class"/>
    <x v="442"/>
    <s v="Consumer"/>
    <x v="32"/>
    <s v="United States"/>
    <s v="US"/>
    <s v="East"/>
    <s v="OFF-ST-10001228"/>
    <x v="0"/>
    <x v="0"/>
    <s v="Personal File Boxes with Fold-Down Carry Handle"/>
    <n v="37"/>
    <n v="3"/>
    <n v="0.2"/>
    <n v="2.3370000000000002"/>
    <n v="6.79"/>
    <s v="High"/>
    <x v="3"/>
  </r>
  <r>
    <s v="IN-2014-48079"/>
    <s v="2/12/2014"/>
    <x v="1"/>
    <s v="6/12/2014"/>
    <s v="Second Class"/>
    <x v="727"/>
    <s v="Consumer"/>
    <x v="86"/>
    <s v="Australia"/>
    <s v="APAC"/>
    <s v="Oceania"/>
    <s v="OFF-PA-10001968"/>
    <x v="0"/>
    <x v="2"/>
    <s v="Eaton Computer Printout Paper, 8.5 x 11"/>
    <n v="55"/>
    <n v="2"/>
    <n v="0.1"/>
    <n v="15.342000000000001"/>
    <n v="6.41"/>
    <s v="High"/>
    <x v="3"/>
  </r>
  <r>
    <s v="TZ-2014-7250"/>
    <s v="2/12/2014"/>
    <x v="1"/>
    <s v="6/12/2014"/>
    <s v="Standard Class"/>
    <x v="363"/>
    <s v="Corporate"/>
    <x v="14"/>
    <s v="Tanzania"/>
    <s v="Africa"/>
    <s v="Africa"/>
    <s v="OFF-STA-10001895"/>
    <x v="0"/>
    <x v="13"/>
    <s v="Stanley Pens, Easy-Erase"/>
    <n v="62"/>
    <n v="6"/>
    <n v="0"/>
    <n v="27.18"/>
    <n v="6.27"/>
    <s v="High"/>
    <x v="3"/>
  </r>
  <r>
    <s v="IT-2014-3830887"/>
    <s v="2/12/2014"/>
    <x v="1"/>
    <s v="9/12/2014"/>
    <s v="Standard Class"/>
    <x v="453"/>
    <s v="Corporate"/>
    <x v="134"/>
    <s v="Portugal"/>
    <s v="EU"/>
    <s v="South"/>
    <s v="TEC-AC-10002670"/>
    <x v="2"/>
    <x v="11"/>
    <s v="Logitech Mouse, Erganomic"/>
    <n v="122"/>
    <n v="9"/>
    <n v="0.5"/>
    <n v="-66.015000000000001"/>
    <n v="5.63"/>
    <s v="Medium"/>
    <x v="3"/>
  </r>
  <r>
    <s v="TZ-2014-8730"/>
    <s v="2/12/2014"/>
    <x v="1"/>
    <s v="2/12/2014"/>
    <s v="Same Day"/>
    <x v="83"/>
    <s v="Corporate"/>
    <x v="1032"/>
    <s v="Tanzania"/>
    <s v="Africa"/>
    <s v="Africa"/>
    <s v="OFF-ADV-10003050"/>
    <x v="0"/>
    <x v="15"/>
    <s v="Advantus Rubber Bands, Bulk Pack"/>
    <n v="17"/>
    <n v="1"/>
    <n v="0"/>
    <n v="5.46"/>
    <n v="5.26"/>
    <s v="Critical"/>
    <x v="3"/>
  </r>
  <r>
    <s v="IT-2014-3830887"/>
    <s v="2/12/2014"/>
    <x v="1"/>
    <s v="9/12/2014"/>
    <s v="Standard Class"/>
    <x v="453"/>
    <s v="Corporate"/>
    <x v="134"/>
    <s v="Portugal"/>
    <s v="EU"/>
    <s v="South"/>
    <s v="OFF-AR-10001607"/>
    <x v="0"/>
    <x v="13"/>
    <s v="Stanley Pencil Sharpener, Water Color"/>
    <n v="70"/>
    <n v="5"/>
    <n v="0.5"/>
    <n v="-64.349999999999994"/>
    <n v="4.92"/>
    <s v="Medium"/>
    <x v="3"/>
  </r>
  <r>
    <s v="IN-2014-63010"/>
    <s v="2/12/2014"/>
    <x v="1"/>
    <s v="6/12/2014"/>
    <s v="Standard Class"/>
    <x v="35"/>
    <s v="Home Office"/>
    <x v="619"/>
    <s v="China"/>
    <s v="APAC"/>
    <s v="North Asia"/>
    <s v="OFF-EN-10003715"/>
    <x v="0"/>
    <x v="14"/>
    <s v="Kraft Manila Envelope, Set of 50"/>
    <n v="79"/>
    <n v="3"/>
    <n v="0"/>
    <n v="9.4499999999999993"/>
    <n v="4.74"/>
    <s v="High"/>
    <x v="3"/>
  </r>
  <r>
    <s v="CA-2014-135860"/>
    <s v="2/12/2014"/>
    <x v="1"/>
    <s v="8/12/2014"/>
    <s v="Standard Class"/>
    <x v="1"/>
    <s v="Consumer"/>
    <x v="107"/>
    <s v="United States"/>
    <s v="US"/>
    <s v="Central"/>
    <s v="OFF-ST-10001522"/>
    <x v="0"/>
    <x v="0"/>
    <s v="Gould Plastics 18-Pocket Panel Bin, 34w x 5-1/4d x 20-1/2h"/>
    <n v="92"/>
    <n v="1"/>
    <n v="0"/>
    <n v="3.6796000000000002"/>
    <n v="4.5999999999999996"/>
    <s v="Medium"/>
    <x v="3"/>
  </r>
  <r>
    <s v="ES-2014-3503285"/>
    <s v="2/12/2014"/>
    <x v="1"/>
    <s v="9/12/2014"/>
    <s v="Standard Class"/>
    <x v="775"/>
    <s v="Consumer"/>
    <x v="108"/>
    <s v="Germany"/>
    <s v="EU"/>
    <s v="Central"/>
    <s v="OFF-SU-10002342"/>
    <x v="0"/>
    <x v="1"/>
    <s v="Kleencut Scissors, Steel"/>
    <n v="195"/>
    <n v="9"/>
    <n v="0"/>
    <n v="11.61"/>
    <n v="4.4000000000000004"/>
    <s v="Medium"/>
    <x v="3"/>
  </r>
  <r>
    <s v="KG-2014-2870"/>
    <s v="2/12/2014"/>
    <x v="1"/>
    <s v="5/12/2014"/>
    <s v="Second Class"/>
    <x v="718"/>
    <s v="Consumer"/>
    <x v="693"/>
    <s v="Kyrgyzstan"/>
    <s v="EMEA"/>
    <s v="EMEA"/>
    <s v="OFF-STA-10001636"/>
    <x v="0"/>
    <x v="13"/>
    <s v="Stanley Markers, Water Color"/>
    <n v="25"/>
    <n v="1"/>
    <n v="0"/>
    <n v="8.3699999999999992"/>
    <n v="4.38"/>
    <s v="High"/>
    <x v="3"/>
  </r>
  <r>
    <s v="IN-2014-70766"/>
    <s v="2/12/2014"/>
    <x v="1"/>
    <s v="7/12/2014"/>
    <s v="Standard Class"/>
    <x v="360"/>
    <s v="Consumer"/>
    <x v="145"/>
    <s v="China"/>
    <s v="APAC"/>
    <s v="North Asia"/>
    <s v="OFF-FA-10001621"/>
    <x v="0"/>
    <x v="15"/>
    <s v="Accos Rubber Bands, 12 Pack"/>
    <n v="32"/>
    <n v="2"/>
    <n v="0"/>
    <n v="4.8"/>
    <n v="4.29"/>
    <s v="High"/>
    <x v="3"/>
  </r>
  <r>
    <s v="US-2014-113999"/>
    <s v="2/12/2014"/>
    <x v="1"/>
    <s v="6/12/2014"/>
    <s v="Standard Class"/>
    <x v="694"/>
    <s v="Consumer"/>
    <x v="465"/>
    <s v="Brazil"/>
    <s v="LATAM"/>
    <s v="South"/>
    <s v="OFF-PA-10002671"/>
    <x v="0"/>
    <x v="2"/>
    <s v="Enermax Memo Slips, 8.5 x 11"/>
    <n v="48"/>
    <n v="9"/>
    <n v="0.6"/>
    <n v="-14.4"/>
    <n v="4.26"/>
    <s v="Medium"/>
    <x v="3"/>
  </r>
  <r>
    <s v="CA-2014-135860"/>
    <s v="2/12/2014"/>
    <x v="1"/>
    <s v="8/12/2014"/>
    <s v="Standard Class"/>
    <x v="1"/>
    <s v="Consumer"/>
    <x v="107"/>
    <s v="United States"/>
    <s v="US"/>
    <s v="Central"/>
    <s v="OFF-ST-10000642"/>
    <x v="0"/>
    <x v="0"/>
    <s v="Tennsco Lockers, Gray"/>
    <n v="84"/>
    <n v="4"/>
    <n v="0"/>
    <n v="5.8743999999999996"/>
    <n v="4"/>
    <s v="Medium"/>
    <x v="3"/>
  </r>
  <r>
    <s v="KG-2014-2870"/>
    <s v="2/12/2014"/>
    <x v="1"/>
    <s v="5/12/2014"/>
    <s v="Second Class"/>
    <x v="718"/>
    <s v="Consumer"/>
    <x v="693"/>
    <s v="Kyrgyzstan"/>
    <s v="EMEA"/>
    <s v="EMEA"/>
    <s v="OFF-NOV-10004048"/>
    <x v="0"/>
    <x v="12"/>
    <s v="Novimex Legal Exhibit Labels, 5000 Label Set"/>
    <n v="22"/>
    <n v="2"/>
    <n v="0"/>
    <n v="2.82"/>
    <n v="3.93"/>
    <s v="High"/>
    <x v="3"/>
  </r>
  <r>
    <s v="CA-2014-166926"/>
    <s v="2/12/2014"/>
    <x v="1"/>
    <s v="9/12/2014"/>
    <s v="Standard Class"/>
    <x v="534"/>
    <s v="Consumer"/>
    <x v="171"/>
    <s v="United States"/>
    <s v="US"/>
    <s v="West"/>
    <s v="OFF-PA-10001593"/>
    <x v="0"/>
    <x v="2"/>
    <s v="Xerox 1947"/>
    <n v="42"/>
    <n v="7"/>
    <n v="0"/>
    <n v="18.837"/>
    <n v="3.7"/>
    <s v="Low"/>
    <x v="3"/>
  </r>
  <r>
    <s v="CA-2014-118542"/>
    <s v="2/12/2014"/>
    <x v="1"/>
    <s v="6/12/2014"/>
    <s v="Standard Class"/>
    <x v="400"/>
    <s v="Consumer"/>
    <x v="37"/>
    <s v="United States"/>
    <s v="US"/>
    <s v="West"/>
    <s v="OFF-PA-10004735"/>
    <x v="0"/>
    <x v="2"/>
    <s v="Xerox 1905"/>
    <n v="45"/>
    <n v="7"/>
    <n v="0"/>
    <n v="21.7728"/>
    <n v="3.56"/>
    <s v="Medium"/>
    <x v="3"/>
  </r>
  <r>
    <s v="IN-2014-71095"/>
    <s v="2/12/2014"/>
    <x v="1"/>
    <s v="2/12/2014"/>
    <s v="Same Day"/>
    <x v="754"/>
    <s v="Consumer"/>
    <x v="140"/>
    <s v="Indonesia"/>
    <s v="APAC"/>
    <s v="Southeast Asia"/>
    <s v="OFF-FA-10004705"/>
    <x v="0"/>
    <x v="15"/>
    <s v="OIC Thumb Tacks, 12 Pack"/>
    <n v="21"/>
    <n v="3"/>
    <n v="0.47"/>
    <n v="-14.984999999999999"/>
    <n v="3.46"/>
    <s v="Medium"/>
    <x v="3"/>
  </r>
  <r>
    <s v="ID-2014-52013"/>
    <s v="2/12/2014"/>
    <x v="1"/>
    <s v="4/12/2014"/>
    <s v="Second Class"/>
    <x v="25"/>
    <s v="Consumer"/>
    <x v="575"/>
    <s v="South Korea"/>
    <s v="APAC"/>
    <s v="North Asia"/>
    <s v="OFF-AR-10000465"/>
    <x v="0"/>
    <x v="13"/>
    <s v="Sanford Markers, Blue"/>
    <n v="35"/>
    <n v="3"/>
    <n v="0.5"/>
    <n v="-22.364999999999998"/>
    <n v="3.28"/>
    <s v="High"/>
    <x v="3"/>
  </r>
  <r>
    <s v="CA-2014-163139"/>
    <s v="2/12/2014"/>
    <x v="1"/>
    <s v="4/12/2014"/>
    <s v="Second Class"/>
    <x v="511"/>
    <s v="Consumer"/>
    <x v="154"/>
    <s v="United States"/>
    <s v="US"/>
    <s v="East"/>
    <s v="TEC-AC-10000290"/>
    <x v="2"/>
    <x v="11"/>
    <s v="Sabrent 4-Port USB 2.0 Hub"/>
    <n v="20"/>
    <n v="3"/>
    <n v="0"/>
    <n v="6.9257999999999997"/>
    <n v="3.24"/>
    <s v="High"/>
    <x v="3"/>
  </r>
  <r>
    <s v="IT-2014-3830887"/>
    <s v="2/12/2014"/>
    <x v="1"/>
    <s v="9/12/2014"/>
    <s v="Standard Class"/>
    <x v="453"/>
    <s v="Corporate"/>
    <x v="134"/>
    <s v="Portugal"/>
    <s v="EU"/>
    <s v="South"/>
    <s v="FUR-CH-10000603"/>
    <x v="1"/>
    <x v="7"/>
    <s v="Hon Bag Chairs, Red"/>
    <n v="45"/>
    <n v="2"/>
    <n v="0.5"/>
    <n v="-15.39"/>
    <n v="3.11"/>
    <s v="Medium"/>
    <x v="3"/>
  </r>
  <r>
    <s v="ES-2014-1237764"/>
    <s v="2/12/2014"/>
    <x v="1"/>
    <s v="8/12/2014"/>
    <s v="Standard Class"/>
    <x v="413"/>
    <s v="Consumer"/>
    <x v="174"/>
    <s v="France"/>
    <s v="EU"/>
    <s v="Central"/>
    <s v="OFF-LA-10003210"/>
    <x v="0"/>
    <x v="12"/>
    <s v="Harbour Creations File Folder Labels, Laser Printer Compatible"/>
    <n v="44"/>
    <n v="5"/>
    <n v="0"/>
    <n v="13.5"/>
    <n v="3.02"/>
    <s v="Medium"/>
    <x v="3"/>
  </r>
  <r>
    <s v="MX-2014-123610"/>
    <s v="2/12/2014"/>
    <x v="1"/>
    <s v="9/12/2014"/>
    <s v="Standard Class"/>
    <x v="256"/>
    <s v="Consumer"/>
    <x v="15"/>
    <s v="Brazil"/>
    <s v="LATAM"/>
    <s v="South"/>
    <s v="OFF-AR-10002346"/>
    <x v="0"/>
    <x v="13"/>
    <s v="Binney &amp; Smith Pencil Sharpener, Fluorescent"/>
    <n v="36"/>
    <n v="2"/>
    <n v="0"/>
    <n v="7.8"/>
    <n v="2.66"/>
    <s v="Medium"/>
    <x v="3"/>
  </r>
  <r>
    <s v="CA-2014-145233"/>
    <s v="2/12/2014"/>
    <x v="1"/>
    <s v="6/12/2014"/>
    <s v="Standard Class"/>
    <x v="67"/>
    <s v="Consumer"/>
    <x v="256"/>
    <s v="United States"/>
    <s v="US"/>
    <s v="West"/>
    <s v="OFF-AP-10000358"/>
    <x v="0"/>
    <x v="5"/>
    <s v="Fellowes Basic Home/Office Series Surge Protectors"/>
    <n v="31"/>
    <n v="3"/>
    <n v="0.2"/>
    <n v="3.5045999999999999"/>
    <n v="2.57"/>
    <s v="Medium"/>
    <x v="3"/>
  </r>
  <r>
    <s v="EG-2014-9910"/>
    <s v="2/12/2014"/>
    <x v="1"/>
    <s v="4/12/2014"/>
    <s v="First Class"/>
    <x v="245"/>
    <s v="Home Office"/>
    <x v="51"/>
    <s v="Egypt"/>
    <s v="Africa"/>
    <s v="Africa"/>
    <s v="OFF-ADV-10001124"/>
    <x v="0"/>
    <x v="15"/>
    <s v="Advantus Clamps, 12 Pack"/>
    <n v="19"/>
    <n v="1"/>
    <n v="0"/>
    <n v="2.97"/>
    <n v="2.2799999999999998"/>
    <s v="Critical"/>
    <x v="3"/>
  </r>
  <r>
    <s v="CA-2014-101805"/>
    <s v="2/12/2014"/>
    <x v="1"/>
    <s v="7/12/2014"/>
    <s v="Standard Class"/>
    <x v="127"/>
    <s v="Corporate"/>
    <x v="171"/>
    <s v="United States"/>
    <s v="US"/>
    <s v="West"/>
    <s v="OFF-BI-10002003"/>
    <x v="0"/>
    <x v="16"/>
    <s v="Ibico Presentation Index for Binding Systems"/>
    <n v="16"/>
    <n v="5"/>
    <n v="0.2"/>
    <n v="5.3730000000000002"/>
    <n v="2.14"/>
    <s v="High"/>
    <x v="3"/>
  </r>
  <r>
    <s v="MX-2014-143588"/>
    <s v="2/12/2014"/>
    <x v="1"/>
    <s v="6/12/2014"/>
    <s v="Standard Class"/>
    <x v="571"/>
    <s v="Corporate"/>
    <x v="633"/>
    <s v="Venezuela"/>
    <s v="LATAM"/>
    <s v="South"/>
    <s v="FUR-BO-10003688"/>
    <x v="1"/>
    <x v="9"/>
    <s v="Bush Stackable Bookrack, Pine"/>
    <n v="50"/>
    <n v="1"/>
    <n v="0.4"/>
    <n v="1.6719999999999999"/>
    <n v="2.08"/>
    <s v="Medium"/>
    <x v="3"/>
  </r>
  <r>
    <s v="CA-2014-135860"/>
    <s v="2/12/2014"/>
    <x v="1"/>
    <s v="8/12/2014"/>
    <s v="Standard Class"/>
    <x v="1"/>
    <s v="Consumer"/>
    <x v="107"/>
    <s v="United States"/>
    <s v="US"/>
    <s v="Central"/>
    <s v="OFF-FA-10000134"/>
    <x v="0"/>
    <x v="15"/>
    <s v="Advantus Push Pins, Aluminum Head"/>
    <n v="52"/>
    <n v="9"/>
    <n v="0"/>
    <n v="16.209900000000001"/>
    <n v="1.98"/>
    <s v="Medium"/>
    <x v="3"/>
  </r>
  <r>
    <s v="CA-2014-122539"/>
    <s v="2/12/2014"/>
    <x v="1"/>
    <s v="6/12/2014"/>
    <s v="Standard Class"/>
    <x v="784"/>
    <s v="Consumer"/>
    <x v="32"/>
    <s v="United States"/>
    <s v="US"/>
    <s v="East"/>
    <s v="OFF-LA-10004853"/>
    <x v="0"/>
    <x v="12"/>
    <s v="Avery 483"/>
    <n v="16"/>
    <n v="4"/>
    <n v="0.2"/>
    <n v="5.1791999999999998"/>
    <n v="1.82"/>
    <s v="High"/>
    <x v="3"/>
  </r>
  <r>
    <s v="ES-2014-2810919"/>
    <s v="2/12/2014"/>
    <x v="1"/>
    <s v="8/12/2014"/>
    <s v="Standard Class"/>
    <x v="66"/>
    <s v="Home Office"/>
    <x v="422"/>
    <s v="Italy"/>
    <s v="EU"/>
    <s v="South"/>
    <s v="OFF-PA-10001650"/>
    <x v="0"/>
    <x v="2"/>
    <s v="Xerox Message Books, Premium"/>
    <n v="41"/>
    <n v="2"/>
    <n v="0"/>
    <n v="18.72"/>
    <n v="1.8"/>
    <s v="Medium"/>
    <x v="3"/>
  </r>
  <r>
    <s v="ID-2014-70290"/>
    <s v="2/12/2014"/>
    <x v="1"/>
    <s v="4/12/2014"/>
    <s v="Second Class"/>
    <x v="334"/>
    <s v="Corporate"/>
    <x v="215"/>
    <s v="Pakistan"/>
    <s v="APAC"/>
    <s v="Central Asia"/>
    <s v="OFF-LA-10001731"/>
    <x v="0"/>
    <x v="12"/>
    <s v="Avery Removable Labels, Alphabetical"/>
    <n v="11"/>
    <n v="2"/>
    <n v="0.5"/>
    <n v="-6.36"/>
    <n v="1.62"/>
    <s v="High"/>
    <x v="3"/>
  </r>
  <r>
    <s v="ID-2014-70290"/>
    <s v="2/12/2014"/>
    <x v="1"/>
    <s v="4/12/2014"/>
    <s v="Second Class"/>
    <x v="334"/>
    <s v="Corporate"/>
    <x v="215"/>
    <s v="Pakistan"/>
    <s v="APAC"/>
    <s v="Central Asia"/>
    <s v="OFF-PA-10004260"/>
    <x v="0"/>
    <x v="2"/>
    <s v="Xerox Memo Slips, Recycled"/>
    <n v="13"/>
    <n v="2"/>
    <n v="0.5"/>
    <n v="-3.54"/>
    <n v="1.58"/>
    <s v="High"/>
    <x v="3"/>
  </r>
  <r>
    <s v="ES-2014-3488377"/>
    <s v="2/12/2014"/>
    <x v="1"/>
    <s v="7/12/2014"/>
    <s v="Standard Class"/>
    <x v="614"/>
    <s v="Consumer"/>
    <x v="637"/>
    <s v="Spain"/>
    <s v="EU"/>
    <s v="South"/>
    <s v="OFF-AR-10001714"/>
    <x v="0"/>
    <x v="13"/>
    <s v="Binney &amp; Smith Markers, Fluorescent"/>
    <n v="25"/>
    <n v="1"/>
    <n v="0"/>
    <n v="6.84"/>
    <n v="1.49"/>
    <s v="Medium"/>
    <x v="3"/>
  </r>
  <r>
    <s v="CA-2014-135860"/>
    <s v="2/12/2014"/>
    <x v="1"/>
    <s v="8/12/2014"/>
    <s v="Standard Class"/>
    <x v="1"/>
    <s v="Consumer"/>
    <x v="107"/>
    <s v="United States"/>
    <s v="US"/>
    <s v="Central"/>
    <s v="OFF-BI-10003274"/>
    <x v="0"/>
    <x v="16"/>
    <s v="Avery Durable Slant Ring Binders, No Labels"/>
    <n v="16"/>
    <n v="4"/>
    <n v="0"/>
    <n v="7.4824000000000002"/>
    <n v="1.37"/>
    <s v="Medium"/>
    <x v="3"/>
  </r>
  <r>
    <s v="ES-2014-5067504"/>
    <s v="2/12/2014"/>
    <x v="1"/>
    <s v="9/12/2014"/>
    <s v="Standard Class"/>
    <x v="589"/>
    <s v="Consumer"/>
    <x v="142"/>
    <s v="Spain"/>
    <s v="EU"/>
    <s v="South"/>
    <s v="OFF-AR-10002433"/>
    <x v="0"/>
    <x v="13"/>
    <s v="Stanley Pens, Easy-Erase"/>
    <n v="21"/>
    <n v="2"/>
    <n v="0"/>
    <n v="9.06"/>
    <n v="1.3"/>
    <s v="Medium"/>
    <x v="3"/>
  </r>
  <r>
    <s v="SG-2014-1770"/>
    <s v="2/12/2014"/>
    <x v="1"/>
    <s v="2/12/2014"/>
    <s v="Same Day"/>
    <x v="369"/>
    <s v="Home Office"/>
    <x v="195"/>
    <s v="Senegal"/>
    <s v="Africa"/>
    <s v="Africa"/>
    <s v="OFF-CAR-10001911"/>
    <x v="0"/>
    <x v="16"/>
    <s v="Cardinal Binder Covers, Clear"/>
    <n v="11"/>
    <n v="1"/>
    <n v="0"/>
    <n v="2.97"/>
    <n v="1.18"/>
    <s v="High"/>
    <x v="3"/>
  </r>
  <r>
    <s v="CA-2014-163139"/>
    <s v="2/12/2014"/>
    <x v="1"/>
    <s v="4/12/2014"/>
    <s v="Second Class"/>
    <x v="511"/>
    <s v="Consumer"/>
    <x v="154"/>
    <s v="United States"/>
    <s v="US"/>
    <s v="East"/>
    <s v="OFF-ST-10002790"/>
    <x v="0"/>
    <x v="0"/>
    <s v="Safco Industrial Shelving"/>
    <n v="222"/>
    <n v="3"/>
    <n v="0"/>
    <n v="6.6464999999999996"/>
    <n v="1.04"/>
    <s v="High"/>
    <x v="3"/>
  </r>
  <r>
    <s v="MX-2014-135209"/>
    <s v="2/12/2014"/>
    <x v="1"/>
    <s v="4/12/2014"/>
    <s v="Second Class"/>
    <x v="360"/>
    <s v="Consumer"/>
    <x v="404"/>
    <s v="Brazil"/>
    <s v="LATAM"/>
    <s v="South"/>
    <s v="OFF-BI-10000325"/>
    <x v="0"/>
    <x v="16"/>
    <s v="Wilson Jones Binder Covers, Recycled"/>
    <n v="8"/>
    <n v="1"/>
    <n v="0"/>
    <n v="0.46"/>
    <n v="0.9"/>
    <s v="High"/>
    <x v="3"/>
  </r>
  <r>
    <s v="CA-2014-118542"/>
    <s v="2/12/2014"/>
    <x v="1"/>
    <s v="6/12/2014"/>
    <s v="Standard Class"/>
    <x v="400"/>
    <s v="Consumer"/>
    <x v="37"/>
    <s v="United States"/>
    <s v="US"/>
    <s v="West"/>
    <s v="OFF-BI-10003429"/>
    <x v="0"/>
    <x v="16"/>
    <s v="Cardinal HOLDit! Binder Insert Strips,Extra Strips"/>
    <n v="10"/>
    <n v="2"/>
    <n v="0.2"/>
    <n v="3.6714000000000002"/>
    <n v="0.83"/>
    <s v="Medium"/>
    <x v="3"/>
  </r>
  <r>
    <s v="CA-2014-143245"/>
    <s v="2/12/2014"/>
    <x v="1"/>
    <s v="7/12/2014"/>
    <s v="Standard Class"/>
    <x v="743"/>
    <s v="Home Office"/>
    <x v="380"/>
    <s v="United States"/>
    <s v="US"/>
    <s v="East"/>
    <s v="OFF-PA-10001972"/>
    <x v="0"/>
    <x v="2"/>
    <s v="Xerox 214"/>
    <n v="19"/>
    <n v="3"/>
    <n v="0"/>
    <n v="9.3312000000000008"/>
    <n v="0.82"/>
    <s v="Medium"/>
    <x v="3"/>
  </r>
  <r>
    <s v="TU-2014-5790"/>
    <s v="2/12/2014"/>
    <x v="1"/>
    <s v="6/12/2014"/>
    <s v="Standard Class"/>
    <x v="11"/>
    <s v="Consumer"/>
    <x v="245"/>
    <s v="Turkey"/>
    <s v="EMEA"/>
    <s v="EMEA"/>
    <s v="OFF-HON-10003538"/>
    <x v="0"/>
    <x v="12"/>
    <s v="Hon File Folder Labels, 5000 Label Set"/>
    <n v="7"/>
    <n v="2"/>
    <n v="0.6"/>
    <n v="-1.8360000000000001"/>
    <n v="0.82"/>
    <s v="Medium"/>
    <x v="3"/>
  </r>
  <r>
    <s v="CA-2014-145660"/>
    <s v="2/12/2014"/>
    <x v="1"/>
    <s v="4/12/2014"/>
    <s v="First Class"/>
    <x v="733"/>
    <s v="Home Office"/>
    <x v="80"/>
    <s v="United States"/>
    <s v="US"/>
    <s v="East"/>
    <s v="FUR-FU-10002885"/>
    <x v="1"/>
    <x v="3"/>
    <s v="Magna Visual Magnetic Picture Hangers"/>
    <n v="8"/>
    <n v="2"/>
    <n v="0.2"/>
    <n v="1.7352000000000001"/>
    <n v="0.8"/>
    <s v="High"/>
    <x v="3"/>
  </r>
  <r>
    <s v="IN-2014-15473"/>
    <s v="2/12/2014"/>
    <x v="1"/>
    <s v="7/12/2014"/>
    <s v="Standard Class"/>
    <x v="783"/>
    <s v="Consumer"/>
    <x v="188"/>
    <s v="India"/>
    <s v="APAC"/>
    <s v="Central Asia"/>
    <s v="OFF-BI-10004436"/>
    <x v="0"/>
    <x v="16"/>
    <s v="Acco Hole Reinforcements, Recycled"/>
    <n v="14"/>
    <n v="2"/>
    <n v="0"/>
    <n v="0.24"/>
    <n v="0.79"/>
    <s v="Medium"/>
    <x v="3"/>
  </r>
  <r>
    <s v="CA-2014-144862"/>
    <s v="2/12/2014"/>
    <x v="1"/>
    <s v="6/12/2014"/>
    <s v="Standard Class"/>
    <x v="237"/>
    <s v="Home Office"/>
    <x v="32"/>
    <s v="United States"/>
    <s v="US"/>
    <s v="East"/>
    <s v="TEC-PH-10000923"/>
    <x v="2"/>
    <x v="10"/>
    <s v="Belkin SportFit Armband For iPhone 5s/5c, Fuchsia"/>
    <n v="63"/>
    <n v="7"/>
    <n v="0.4"/>
    <n v="9.4436999999999998"/>
    <n v="0.62"/>
    <s v="Medium"/>
    <x v="3"/>
  </r>
  <r>
    <s v="CA-2014-138618"/>
    <s v="2/12/2014"/>
    <x v="1"/>
    <s v="9/12/2014"/>
    <s v="Standard Class"/>
    <x v="574"/>
    <s v="Corporate"/>
    <x v="21"/>
    <s v="United States"/>
    <s v="US"/>
    <s v="Central"/>
    <s v="OFF-PA-10000520"/>
    <x v="0"/>
    <x v="2"/>
    <s v="Xerox 201"/>
    <n v="10"/>
    <n v="2"/>
    <n v="0.2"/>
    <n v="3.6288"/>
    <n v="0.6"/>
    <s v="Medium"/>
    <x v="3"/>
  </r>
  <r>
    <s v="CA-2014-145233"/>
    <s v="2/12/2014"/>
    <x v="1"/>
    <s v="6/12/2014"/>
    <s v="Standard Class"/>
    <x v="67"/>
    <s v="Consumer"/>
    <x v="256"/>
    <s v="United States"/>
    <s v="US"/>
    <s v="West"/>
    <s v="OFF-BI-10002764"/>
    <x v="0"/>
    <x v="16"/>
    <s v="Recycled Pressboard Report Cover with Reinforced Top Hinge"/>
    <n v="7"/>
    <n v="7"/>
    <n v="0.7"/>
    <n v="-4.7481"/>
    <n v="0.56000000000000005"/>
    <s v="Medium"/>
    <x v="3"/>
  </r>
  <r>
    <s v="CA-2014-122539"/>
    <s v="2/12/2014"/>
    <x v="1"/>
    <s v="6/12/2014"/>
    <s v="Standard Class"/>
    <x v="784"/>
    <s v="Consumer"/>
    <x v="32"/>
    <s v="United States"/>
    <s v="US"/>
    <s v="East"/>
    <s v="OFF-BI-10001759"/>
    <x v="0"/>
    <x v="16"/>
    <s v="Acco Pressboard Covers with Storage Hooks, 14 7/8&quot; x 11&quot;, Dark Blue"/>
    <n v="8"/>
    <n v="7"/>
    <n v="0.7"/>
    <n v="-5.6006999999999998"/>
    <n v="0.51"/>
    <s v="High"/>
    <x v="3"/>
  </r>
  <r>
    <s v="US-2014-137344"/>
    <s v="2/12/2014"/>
    <x v="1"/>
    <s v="7/12/2014"/>
    <s v="Second Class"/>
    <x v="474"/>
    <s v="Consumer"/>
    <x v="621"/>
    <s v="Argentina"/>
    <s v="LATAM"/>
    <s v="South"/>
    <s v="OFF-PA-10002295"/>
    <x v="0"/>
    <x v="2"/>
    <s v="Xerox Cards &amp; Envelopes, 8.5 x 11"/>
    <n v="20"/>
    <n v="1"/>
    <n v="0.4"/>
    <n v="-1.3160000000000001"/>
    <n v="0.48"/>
    <s v="Medium"/>
    <x v="3"/>
  </r>
  <r>
    <s v="CA-2014-163139"/>
    <s v="2/12/2014"/>
    <x v="1"/>
    <s v="4/12/2014"/>
    <s v="Second Class"/>
    <x v="511"/>
    <s v="Consumer"/>
    <x v="154"/>
    <s v="United States"/>
    <s v="US"/>
    <s v="East"/>
    <s v="OFF-BI-10003460"/>
    <x v="0"/>
    <x v="16"/>
    <s v="Acco 3-Hole Punch"/>
    <n v="18"/>
    <n v="5"/>
    <n v="0.2"/>
    <n v="6.1319999999999997"/>
    <n v="0.25"/>
    <s v="High"/>
    <x v="3"/>
  </r>
  <r>
    <s v="IN-2014-78900"/>
    <s v="3/12/2014"/>
    <x v="2"/>
    <s v="7/12/2014"/>
    <s v="Standard Class"/>
    <x v="435"/>
    <s v="Consumer"/>
    <x v="250"/>
    <s v="Cambodia"/>
    <s v="APAC"/>
    <s v="Southeast Asia"/>
    <s v="FUR-TA-10003078"/>
    <x v="1"/>
    <x v="8"/>
    <s v="Hon Training Table, Fully Assembled"/>
    <n v="2673"/>
    <n v="8"/>
    <n v="0"/>
    <n v="1069.2"/>
    <n v="432.57"/>
    <s v="High"/>
    <x v="3"/>
  </r>
  <r>
    <s v="CA-2014-160885"/>
    <s v="3/12/2014"/>
    <x v="2"/>
    <s v="7/12/2014"/>
    <s v="Standard Class"/>
    <x v="670"/>
    <s v="Consumer"/>
    <x v="516"/>
    <s v="United States"/>
    <s v="US"/>
    <s v="Central"/>
    <s v="TEC-PH-10001795"/>
    <x v="2"/>
    <x v="10"/>
    <s v="ClearOne CHATAttach 160 - speaker phone"/>
    <n v="2480"/>
    <n v="4"/>
    <n v="0"/>
    <n v="743.98800000000006"/>
    <n v="312.14"/>
    <s v="High"/>
    <x v="3"/>
  </r>
  <r>
    <s v="CA-2014-167395"/>
    <s v="3/12/2014"/>
    <x v="2"/>
    <s v="5/12/2014"/>
    <s v="First Class"/>
    <x v="456"/>
    <s v="Consumer"/>
    <x v="315"/>
    <s v="United States"/>
    <s v="US"/>
    <s v="East"/>
    <s v="TEC-PH-10004977"/>
    <x v="2"/>
    <x v="10"/>
    <s v="GE 30524EE4"/>
    <n v="980"/>
    <n v="5"/>
    <n v="0"/>
    <n v="284.18549999999999"/>
    <n v="240.88"/>
    <s v="Critical"/>
    <x v="3"/>
  </r>
  <r>
    <s v="CA-2014-102379"/>
    <s v="3/12/2014"/>
    <x v="2"/>
    <s v="7/12/2014"/>
    <s v="Standard Class"/>
    <x v="781"/>
    <s v="Corporate"/>
    <x v="37"/>
    <s v="United States"/>
    <s v="US"/>
    <s v="West"/>
    <s v="FUR-CH-10004983"/>
    <x v="1"/>
    <x v="7"/>
    <s v="Office Star - Mid Back Dual function Ergonomic High Back Chair with 2-Way Adjustable Arms"/>
    <n v="1159"/>
    <n v="9"/>
    <n v="0.2"/>
    <n v="43.464599999999997"/>
    <n v="217.38"/>
    <s v="High"/>
    <x v="3"/>
  </r>
  <r>
    <s v="IN-2014-78900"/>
    <s v="3/12/2014"/>
    <x v="2"/>
    <s v="7/12/2014"/>
    <s v="Standard Class"/>
    <x v="435"/>
    <s v="Consumer"/>
    <x v="250"/>
    <s v="Cambodia"/>
    <s v="APAC"/>
    <s v="Southeast Asia"/>
    <s v="FUR-BO-10003086"/>
    <x v="1"/>
    <x v="9"/>
    <s v="Safco Library with Doors, Traditional"/>
    <n v="1559"/>
    <n v="4"/>
    <n v="0"/>
    <n v="405.36"/>
    <n v="193.56"/>
    <s v="High"/>
    <x v="3"/>
  </r>
  <r>
    <s v="CA-2014-116715"/>
    <s v="3/12/2014"/>
    <x v="2"/>
    <s v="6/12/2014"/>
    <s v="First Class"/>
    <x v="583"/>
    <s v="Corporate"/>
    <x v="37"/>
    <s v="United States"/>
    <s v="US"/>
    <s v="West"/>
    <s v="OFF-ST-10004340"/>
    <x v="0"/>
    <x v="0"/>
    <s v="Fellowes Mobile File Cart, Black"/>
    <n v="560"/>
    <n v="9"/>
    <n v="0"/>
    <n v="151.09739999999999"/>
    <n v="185.31"/>
    <s v="High"/>
    <x v="3"/>
  </r>
  <r>
    <s v="CA-2014-167395"/>
    <s v="3/12/2014"/>
    <x v="2"/>
    <s v="5/12/2014"/>
    <s v="First Class"/>
    <x v="456"/>
    <s v="Consumer"/>
    <x v="315"/>
    <s v="United States"/>
    <s v="US"/>
    <s v="East"/>
    <s v="OFF-AP-10001293"/>
    <x v="0"/>
    <x v="5"/>
    <s v="Belkin 8 Outlet Surge Protector"/>
    <n v="287"/>
    <n v="7"/>
    <n v="0"/>
    <n v="80.320800000000006"/>
    <n v="148.88999999999999"/>
    <s v="Critical"/>
    <x v="3"/>
  </r>
  <r>
    <s v="CA-2014-155075"/>
    <s v="3/12/2014"/>
    <x v="2"/>
    <s v="10/12/2014"/>
    <s v="Standard Class"/>
    <x v="322"/>
    <s v="Consumer"/>
    <x v="32"/>
    <s v="United States"/>
    <s v="US"/>
    <s v="East"/>
    <s v="OFF-BI-10003650"/>
    <x v="0"/>
    <x v="16"/>
    <s v="GBC DocuBind 300 Electric Binding Machine"/>
    <n v="631"/>
    <n v="4"/>
    <n v="0.7"/>
    <n v="-462.86239999999998"/>
    <n v="130.32"/>
    <s v="Low"/>
    <x v="3"/>
  </r>
  <r>
    <s v="ES-2014-4245621"/>
    <s v="3/12/2014"/>
    <x v="2"/>
    <s v="7/12/2014"/>
    <s v="Standard Class"/>
    <x v="531"/>
    <s v="Corporate"/>
    <x v="448"/>
    <s v="Belgium"/>
    <s v="EU"/>
    <s v="Central"/>
    <s v="TEC-CO-10002284"/>
    <x v="2"/>
    <x v="6"/>
    <s v="Hewlett Copy Machine, Color"/>
    <n v="1591"/>
    <n v="6"/>
    <n v="0"/>
    <n v="540.72"/>
    <n v="122.96"/>
    <s v="Medium"/>
    <x v="3"/>
  </r>
  <r>
    <s v="NI-2014-8510"/>
    <s v="3/12/2014"/>
    <x v="2"/>
    <s v="4/12/2014"/>
    <s v="First Class"/>
    <x v="6"/>
    <s v="Consumer"/>
    <x v="46"/>
    <s v="Nigeria"/>
    <s v="Africa"/>
    <s v="Africa"/>
    <s v="TEC-NOK-10001283"/>
    <x v="2"/>
    <x v="10"/>
    <s v="Nokia Smart Phone, Full Size"/>
    <n v="382"/>
    <n v="2"/>
    <n v="0.7"/>
    <n v="-752.13"/>
    <n v="81.83"/>
    <s v="High"/>
    <x v="3"/>
  </r>
  <r>
    <s v="IN-2014-78900"/>
    <s v="3/12/2014"/>
    <x v="2"/>
    <s v="7/12/2014"/>
    <s v="Standard Class"/>
    <x v="435"/>
    <s v="Consumer"/>
    <x v="250"/>
    <s v="Cambodia"/>
    <s v="APAC"/>
    <s v="Southeast Asia"/>
    <s v="FUR-FU-10001477"/>
    <x v="1"/>
    <x v="3"/>
    <s v="Deflect-O Frame, Erganomic"/>
    <n v="652"/>
    <n v="6"/>
    <n v="0"/>
    <n v="110.7"/>
    <n v="79.75"/>
    <s v="High"/>
    <x v="3"/>
  </r>
  <r>
    <s v="ES-2014-2296898"/>
    <s v="3/12/2014"/>
    <x v="2"/>
    <s v="5/12/2014"/>
    <s v="Second Class"/>
    <x v="289"/>
    <s v="Consumer"/>
    <x v="8"/>
    <s v="United Kingdom"/>
    <s v="EU"/>
    <s v="North"/>
    <s v="TEC-MA-10003280"/>
    <x v="2"/>
    <x v="4"/>
    <s v="Panasonic Receipt Printer, White"/>
    <n v="716"/>
    <n v="6"/>
    <n v="0"/>
    <n v="250.38"/>
    <n v="74.75"/>
    <s v="Medium"/>
    <x v="3"/>
  </r>
  <r>
    <s v="US-2014-112347"/>
    <s v="3/12/2014"/>
    <x v="2"/>
    <s v="7/12/2014"/>
    <s v="Standard Class"/>
    <x v="313"/>
    <s v="Corporate"/>
    <x v="256"/>
    <s v="United States"/>
    <s v="US"/>
    <s v="West"/>
    <s v="FUR-CH-10002335"/>
    <x v="1"/>
    <x v="7"/>
    <s v="Hon GuestStacker Chair"/>
    <n v="907"/>
    <n v="5"/>
    <n v="0.2"/>
    <n v="68.001000000000005"/>
    <n v="74.5"/>
    <s v="Medium"/>
    <x v="3"/>
  </r>
  <r>
    <s v="ID-2014-64165"/>
    <s v="3/12/2014"/>
    <x v="2"/>
    <s v="5/12/2014"/>
    <s v="Second Class"/>
    <x v="702"/>
    <s v="Consumer"/>
    <x v="121"/>
    <s v="Australia"/>
    <s v="APAC"/>
    <s v="Oceania"/>
    <s v="OFF-AP-10000534"/>
    <x v="0"/>
    <x v="5"/>
    <s v="KitchenAid Toaster, Silver"/>
    <n v="465"/>
    <n v="6"/>
    <n v="0.1"/>
    <n v="98.117999999999995"/>
    <n v="60.09"/>
    <s v="High"/>
    <x v="3"/>
  </r>
  <r>
    <s v="GH-2014-7350"/>
    <s v="3/12/2014"/>
    <x v="2"/>
    <s v="8/12/2014"/>
    <s v="Standard Class"/>
    <x v="727"/>
    <s v="Consumer"/>
    <x v="842"/>
    <s v="Ghana"/>
    <s v="Africa"/>
    <s v="Africa"/>
    <s v="TEC-EPS-10003473"/>
    <x v="2"/>
    <x v="4"/>
    <s v="Epson Phone, Wireless"/>
    <n v="648"/>
    <n v="8"/>
    <n v="0"/>
    <n v="291.36"/>
    <n v="52.46"/>
    <s v="High"/>
    <x v="3"/>
  </r>
  <r>
    <s v="TZ-2014-2790"/>
    <s v="3/12/2014"/>
    <x v="2"/>
    <s v="8/12/2014"/>
    <s v="Standard Class"/>
    <x v="679"/>
    <s v="Corporate"/>
    <x v="1086"/>
    <s v="Tanzania"/>
    <s v="Africa"/>
    <s v="Africa"/>
    <s v="TEC-CIS-10001661"/>
    <x v="2"/>
    <x v="10"/>
    <s v="Cisco Signal Booster, VoIP"/>
    <n v="273"/>
    <n v="2"/>
    <n v="0.1"/>
    <n v="-12.204000000000001"/>
    <n v="45.81"/>
    <s v="High"/>
    <x v="3"/>
  </r>
  <r>
    <s v="IN-2014-28388"/>
    <s v="3/12/2014"/>
    <x v="2"/>
    <s v="9/12/2014"/>
    <s v="Standard Class"/>
    <x v="394"/>
    <s v="Consumer"/>
    <x v="86"/>
    <s v="Australia"/>
    <s v="APAC"/>
    <s v="Oceania"/>
    <s v="FUR-CH-10000025"/>
    <x v="1"/>
    <x v="7"/>
    <s v="Office Star Rocking Chair, Set of Two"/>
    <n v="902"/>
    <n v="7"/>
    <n v="0.1"/>
    <n v="100.128"/>
    <n v="44.44"/>
    <s v="Medium"/>
    <x v="3"/>
  </r>
  <r>
    <s v="KE-2014-8570"/>
    <s v="3/12/2014"/>
    <x v="2"/>
    <s v="3/12/2014"/>
    <s v="Same Day"/>
    <x v="603"/>
    <s v="Consumer"/>
    <x v="810"/>
    <s v="Kenya"/>
    <s v="Africa"/>
    <s v="Africa"/>
    <s v="FUR-IKE-10004853"/>
    <x v="1"/>
    <x v="9"/>
    <s v="Ikea Corner Shelving, Mobile"/>
    <n v="251"/>
    <n v="2"/>
    <n v="0"/>
    <n v="32.64"/>
    <n v="41.85"/>
    <s v="Critical"/>
    <x v="3"/>
  </r>
  <r>
    <s v="IN-2014-62961"/>
    <s v="3/12/2014"/>
    <x v="2"/>
    <s v="7/12/2014"/>
    <s v="Standard Class"/>
    <x v="560"/>
    <s v="Corporate"/>
    <x v="125"/>
    <s v="Indonesia"/>
    <s v="APAC"/>
    <s v="Southeast Asia"/>
    <s v="FUR-FU-10004158"/>
    <x v="1"/>
    <x v="3"/>
    <s v="Deflect-O Frame, Black"/>
    <n v="402"/>
    <n v="5"/>
    <n v="0.27"/>
    <n v="54.996000000000002"/>
    <n v="38.880000000000003"/>
    <s v="High"/>
    <x v="3"/>
  </r>
  <r>
    <s v="MX-2014-162705"/>
    <s v="3/12/2014"/>
    <x v="2"/>
    <s v="8/12/2014"/>
    <s v="Standard Class"/>
    <x v="556"/>
    <s v="Consumer"/>
    <x v="798"/>
    <s v="Colombia"/>
    <s v="LATAM"/>
    <s v="South"/>
    <s v="FUR-BO-10002679"/>
    <x v="1"/>
    <x v="9"/>
    <s v="Ikea Stackable Bookrack, Mobile"/>
    <n v="250"/>
    <n v="3"/>
    <n v="0"/>
    <n v="80.040000000000006"/>
    <n v="33.71"/>
    <s v="High"/>
    <x v="3"/>
  </r>
  <r>
    <s v="MX-2014-129833"/>
    <s v="3/12/2014"/>
    <x v="2"/>
    <s v="5/12/2014"/>
    <s v="First Class"/>
    <x v="74"/>
    <s v="Home Office"/>
    <x v="77"/>
    <s v="Mexico"/>
    <s v="LATAM"/>
    <s v="North"/>
    <s v="TEC-MA-10000170"/>
    <x v="2"/>
    <x v="4"/>
    <s v="Okidata Receipt Printer, White"/>
    <n v="243"/>
    <n v="3"/>
    <n v="0"/>
    <n v="67.92"/>
    <n v="31.52"/>
    <s v="Medium"/>
    <x v="3"/>
  </r>
  <r>
    <s v="US-2014-112347"/>
    <s v="3/12/2014"/>
    <x v="2"/>
    <s v="7/12/2014"/>
    <s v="Standard Class"/>
    <x v="313"/>
    <s v="Corporate"/>
    <x v="256"/>
    <s v="United States"/>
    <s v="US"/>
    <s v="West"/>
    <s v="FUR-FU-10001488"/>
    <x v="1"/>
    <x v="3"/>
    <s v="Tenex 46&quot; x 60&quot; Computer Anti-Static Chairmat, Rectangular Shaped"/>
    <n v="509"/>
    <n v="6"/>
    <n v="0.2"/>
    <n v="0"/>
    <n v="30.68"/>
    <s v="Medium"/>
    <x v="3"/>
  </r>
  <r>
    <s v="GH-2014-7350"/>
    <s v="3/12/2014"/>
    <x v="2"/>
    <s v="8/12/2014"/>
    <s v="Standard Class"/>
    <x v="727"/>
    <s v="Consumer"/>
    <x v="842"/>
    <s v="Ghana"/>
    <s v="Africa"/>
    <s v="Africa"/>
    <s v="TEC-CIS-10000791"/>
    <x v="2"/>
    <x v="10"/>
    <s v="Cisco Audio Dock, Full Size"/>
    <n v="183"/>
    <n v="1"/>
    <n v="0"/>
    <n v="27.48"/>
    <n v="29.62"/>
    <s v="High"/>
    <x v="3"/>
  </r>
  <r>
    <s v="US-2014-147221"/>
    <s v="3/12/2014"/>
    <x v="2"/>
    <s v="5/12/2014"/>
    <s v="Second Class"/>
    <x v="43"/>
    <s v="Consumer"/>
    <x v="21"/>
    <s v="United States"/>
    <s v="US"/>
    <s v="Central"/>
    <s v="OFF-AP-10002534"/>
    <x v="0"/>
    <x v="5"/>
    <s v="3.6 Cubic Foot Counter Height Office Refrigerator"/>
    <n v="295"/>
    <n v="5"/>
    <n v="0.8"/>
    <n v="-766.01199999999994"/>
    <n v="29.61"/>
    <s v="High"/>
    <x v="3"/>
  </r>
  <r>
    <s v="ID-2014-64165"/>
    <s v="3/12/2014"/>
    <x v="2"/>
    <s v="5/12/2014"/>
    <s v="Second Class"/>
    <x v="702"/>
    <s v="Consumer"/>
    <x v="121"/>
    <s v="Australia"/>
    <s v="APAC"/>
    <s v="Oceania"/>
    <s v="OFF-AP-10002128"/>
    <x v="0"/>
    <x v="5"/>
    <s v="Breville Toaster, White"/>
    <n v="202"/>
    <n v="3"/>
    <n v="0.1"/>
    <n v="89.775000000000006"/>
    <n v="28.55"/>
    <s v="High"/>
    <x v="3"/>
  </r>
  <r>
    <s v="CA-2014-116715"/>
    <s v="3/12/2014"/>
    <x v="2"/>
    <s v="6/12/2014"/>
    <s v="First Class"/>
    <x v="583"/>
    <s v="Corporate"/>
    <x v="37"/>
    <s v="United States"/>
    <s v="US"/>
    <s v="West"/>
    <s v="OFF-PA-10004475"/>
    <x v="0"/>
    <x v="2"/>
    <s v="Xerox 1940"/>
    <n v="110"/>
    <n v="2"/>
    <n v="0"/>
    <n v="53.860799999999998"/>
    <n v="26.87"/>
    <s v="High"/>
    <x v="3"/>
  </r>
  <r>
    <s v="MX-2014-144029"/>
    <s v="3/12/2014"/>
    <x v="2"/>
    <s v="6/12/2014"/>
    <s v="First Class"/>
    <x v="385"/>
    <s v="Home Office"/>
    <x v="279"/>
    <s v="Guatemala"/>
    <s v="LATAM"/>
    <s v="Central"/>
    <s v="OFF-LA-10002609"/>
    <x v="0"/>
    <x v="12"/>
    <s v="Avery Color Coded Labels, Alphabetical"/>
    <n v="79"/>
    <n v="9"/>
    <n v="0"/>
    <n v="9.36"/>
    <n v="26.11"/>
    <s v="Critical"/>
    <x v="3"/>
  </r>
  <r>
    <s v="MX-2014-143854"/>
    <s v="3/12/2014"/>
    <x v="2"/>
    <s v="7/12/2014"/>
    <s v="Standard Class"/>
    <x v="776"/>
    <s v="Corporate"/>
    <x v="819"/>
    <s v="Venezuela"/>
    <s v="LATAM"/>
    <s v="South"/>
    <s v="TEC-CO-10003135"/>
    <x v="2"/>
    <x v="6"/>
    <s v="Canon Fax and Copier, High-Speed"/>
    <n v="302"/>
    <n v="4"/>
    <n v="0.40200000000000002"/>
    <n v="19.133120000000002"/>
    <n v="24.82"/>
    <s v="Medium"/>
    <x v="3"/>
  </r>
  <r>
    <s v="CA-2014-102379"/>
    <s v="3/12/2014"/>
    <x v="2"/>
    <s v="7/12/2014"/>
    <s v="Standard Class"/>
    <x v="781"/>
    <s v="Corporate"/>
    <x v="37"/>
    <s v="United States"/>
    <s v="US"/>
    <s v="West"/>
    <s v="OFF-AR-10004022"/>
    <x v="0"/>
    <x v="13"/>
    <s v="Panasonic KP-380BK Classic Electric Pencil Sharpener"/>
    <n v="180"/>
    <n v="5"/>
    <n v="0"/>
    <n v="44.975000000000001"/>
    <n v="21.53"/>
    <s v="High"/>
    <x v="3"/>
  </r>
  <r>
    <s v="ES-2014-3211873"/>
    <s v="3/12/2014"/>
    <x v="2"/>
    <s v="5/12/2014"/>
    <s v="First Class"/>
    <x v="754"/>
    <s v="Consumer"/>
    <x v="35"/>
    <s v="France"/>
    <s v="EU"/>
    <s v="Central"/>
    <s v="OFF-AR-10002672"/>
    <x v="0"/>
    <x v="13"/>
    <s v="Boston Highlighters, Blue"/>
    <n v="94"/>
    <n v="5"/>
    <n v="0"/>
    <n v="23.55"/>
    <n v="19.48"/>
    <s v="High"/>
    <x v="3"/>
  </r>
  <r>
    <s v="ES-2014-4794612"/>
    <s v="3/12/2014"/>
    <x v="2"/>
    <s v="8/12/2014"/>
    <s v="Second Class"/>
    <x v="761"/>
    <s v="Consumer"/>
    <x v="261"/>
    <s v="France"/>
    <s v="EU"/>
    <s v="Central"/>
    <s v="OFF-SU-10000906"/>
    <x v="0"/>
    <x v="1"/>
    <s v="Fiskars Shears, High Speed"/>
    <n v="238"/>
    <n v="5"/>
    <n v="0"/>
    <n v="116.7"/>
    <n v="19.11"/>
    <s v="Medium"/>
    <x v="3"/>
  </r>
  <r>
    <s v="MX-2014-162705"/>
    <s v="3/12/2014"/>
    <x v="2"/>
    <s v="8/12/2014"/>
    <s v="Standard Class"/>
    <x v="556"/>
    <s v="Consumer"/>
    <x v="798"/>
    <s v="Colombia"/>
    <s v="LATAM"/>
    <s v="South"/>
    <s v="FUR-CH-10004725"/>
    <x v="1"/>
    <x v="7"/>
    <s v="Office Star Bag Chairs, Set of Two"/>
    <n v="154"/>
    <n v="4"/>
    <n v="0"/>
    <n v="26.08"/>
    <n v="17.989999999999998"/>
    <s v="High"/>
    <x v="3"/>
  </r>
  <r>
    <s v="US-2014-167353"/>
    <s v="3/12/2014"/>
    <x v="2"/>
    <s v="6/12/2014"/>
    <s v="Second Class"/>
    <x v="280"/>
    <s v="Consumer"/>
    <x v="282"/>
    <s v="Peru"/>
    <s v="LATAM"/>
    <s v="South"/>
    <s v="FUR-CH-10001658"/>
    <x v="1"/>
    <x v="7"/>
    <s v="SAFCO Chairmat, Adjustable"/>
    <n v="100"/>
    <n v="4"/>
    <n v="0.4"/>
    <n v="-58.223999999999997"/>
    <n v="15.56"/>
    <s v="Medium"/>
    <x v="3"/>
  </r>
  <r>
    <s v="ES-2014-2296898"/>
    <s v="3/12/2014"/>
    <x v="2"/>
    <s v="5/12/2014"/>
    <s v="Second Class"/>
    <x v="289"/>
    <s v="Consumer"/>
    <x v="8"/>
    <s v="United Kingdom"/>
    <s v="EU"/>
    <s v="North"/>
    <s v="OFF-BI-10001808"/>
    <x v="0"/>
    <x v="16"/>
    <s v="Cardinal Binding Machine, Clear"/>
    <n v="394"/>
    <n v="8"/>
    <n v="0"/>
    <n v="157.44"/>
    <n v="15.45"/>
    <s v="Medium"/>
    <x v="3"/>
  </r>
  <r>
    <s v="ES-2014-4794612"/>
    <s v="3/12/2014"/>
    <x v="2"/>
    <s v="7/12/2014"/>
    <s v="Standard Class"/>
    <x v="370"/>
    <s v="Corporate"/>
    <x v="27"/>
    <s v="France"/>
    <s v="EU"/>
    <s v="Central"/>
    <s v="OFF-ST-10004695"/>
    <x v="0"/>
    <x v="0"/>
    <s v="Fellowes File Cart, Blue"/>
    <n v="371"/>
    <n v="3"/>
    <n v="0.1"/>
    <n v="123.50700000000001"/>
    <n v="15.32"/>
    <s v="Medium"/>
    <x v="3"/>
  </r>
  <r>
    <s v="IZ-2014-9280"/>
    <s v="3/12/2014"/>
    <x v="2"/>
    <s v="9/12/2014"/>
    <s v="Standard Class"/>
    <x v="92"/>
    <s v="Consumer"/>
    <x v="763"/>
    <s v="Iraq"/>
    <s v="EMEA"/>
    <s v="EMEA"/>
    <s v="TEC-CAN-10004697"/>
    <x v="2"/>
    <x v="6"/>
    <s v="Canon Fax and Copier, Digital"/>
    <n v="382"/>
    <n v="2"/>
    <n v="0"/>
    <n v="42"/>
    <n v="13.12"/>
    <s v="Medium"/>
    <x v="3"/>
  </r>
  <r>
    <s v="US-2014-112347"/>
    <s v="3/12/2014"/>
    <x v="2"/>
    <s v="7/12/2014"/>
    <s v="Standard Class"/>
    <x v="313"/>
    <s v="Corporate"/>
    <x v="256"/>
    <s v="United States"/>
    <s v="US"/>
    <s v="West"/>
    <s v="FUR-BO-10003546"/>
    <x v="1"/>
    <x v="9"/>
    <s v="Hon 4-Shelf Metal Bookcases"/>
    <n v="242"/>
    <n v="8"/>
    <n v="0.7"/>
    <n v="-363.52800000000002"/>
    <n v="10.93"/>
    <s v="Medium"/>
    <x v="3"/>
  </r>
  <r>
    <s v="IN-2014-62961"/>
    <s v="3/12/2014"/>
    <x v="2"/>
    <s v="7/12/2014"/>
    <s v="Standard Class"/>
    <x v="560"/>
    <s v="Corporate"/>
    <x v="125"/>
    <s v="Indonesia"/>
    <s v="APAC"/>
    <s v="Southeast Asia"/>
    <s v="TEC-PH-10003348"/>
    <x v="2"/>
    <x v="10"/>
    <s v="Cisco Speaker Phone, with Caller ID"/>
    <n v="115"/>
    <n v="1"/>
    <n v="0.17"/>
    <n v="33.218400000000003"/>
    <n v="10.18"/>
    <s v="High"/>
    <x v="3"/>
  </r>
  <r>
    <s v="IN-2014-78900"/>
    <s v="3/12/2014"/>
    <x v="2"/>
    <s v="7/12/2014"/>
    <s v="Standard Class"/>
    <x v="435"/>
    <s v="Consumer"/>
    <x v="250"/>
    <s v="Cambodia"/>
    <s v="APAC"/>
    <s v="Southeast Asia"/>
    <s v="OFF-BI-10002627"/>
    <x v="0"/>
    <x v="16"/>
    <s v="Avery Binder Covers, Economy"/>
    <n v="55"/>
    <n v="5"/>
    <n v="0"/>
    <n v="22.65"/>
    <n v="9.23"/>
    <s v="High"/>
    <x v="3"/>
  </r>
  <r>
    <s v="ES-2014-4794612"/>
    <s v="3/12/2014"/>
    <x v="2"/>
    <s v="7/12/2014"/>
    <s v="Standard Class"/>
    <x v="370"/>
    <s v="Corporate"/>
    <x v="27"/>
    <s v="France"/>
    <s v="EU"/>
    <s v="Central"/>
    <s v="OFF-SU-10001889"/>
    <x v="0"/>
    <x v="1"/>
    <s v="Kleencut Letter Opener, Easy Grip"/>
    <n v="229"/>
    <n v="8"/>
    <n v="0"/>
    <n v="27.36"/>
    <n v="9.1300000000000008"/>
    <s v="Medium"/>
    <x v="3"/>
  </r>
  <r>
    <s v="CA-2014-147767"/>
    <s v="3/12/2014"/>
    <x v="2"/>
    <s v="3/12/2014"/>
    <s v="Same Day"/>
    <x v="399"/>
    <s v="Consumer"/>
    <x v="100"/>
    <s v="United States"/>
    <s v="US"/>
    <s v="West"/>
    <s v="OFF-BI-10001670"/>
    <x v="0"/>
    <x v="16"/>
    <s v="Vinyl Sectional Post Binders"/>
    <n v="68"/>
    <n v="6"/>
    <n v="0.7"/>
    <n v="-45.24"/>
    <n v="9.1300000000000008"/>
    <s v="High"/>
    <x v="3"/>
  </r>
  <r>
    <s v="CA-2014-157469"/>
    <s v="3/12/2014"/>
    <x v="2"/>
    <s v="8/12/2014"/>
    <s v="Standard Class"/>
    <x v="201"/>
    <s v="Corporate"/>
    <x v="80"/>
    <s v="United States"/>
    <s v="US"/>
    <s v="East"/>
    <s v="TEC-PH-10004531"/>
    <x v="2"/>
    <x v="10"/>
    <s v="AT&amp;T CL2909"/>
    <n v="151"/>
    <n v="2"/>
    <n v="0.4"/>
    <n v="-25.198"/>
    <n v="9"/>
    <s v="Medium"/>
    <x v="3"/>
  </r>
  <r>
    <s v="TU-2014-3030"/>
    <s v="3/12/2014"/>
    <x v="2"/>
    <s v="8/12/2014"/>
    <s v="Standard Class"/>
    <x v="657"/>
    <s v="Home Office"/>
    <x v="245"/>
    <s v="Turkey"/>
    <s v="EMEA"/>
    <s v="EMEA"/>
    <s v="TEC-OKI-10001385"/>
    <x v="2"/>
    <x v="4"/>
    <s v="Okidata Inkjet, White"/>
    <n v="125"/>
    <n v="1"/>
    <n v="0.6"/>
    <n v="-146.31"/>
    <n v="8.74"/>
    <s v="Medium"/>
    <x v="3"/>
  </r>
  <r>
    <s v="CA-2014-143756"/>
    <s v="3/12/2014"/>
    <x v="2"/>
    <s v="6/12/2014"/>
    <s v="First Class"/>
    <x v="488"/>
    <s v="Consumer"/>
    <x v="63"/>
    <s v="United States"/>
    <s v="US"/>
    <s v="South"/>
    <s v="FUR-CH-10001854"/>
    <x v="1"/>
    <x v="7"/>
    <s v="Office Star - Professional Matrix Back Chair with 2-to-1 Synchro Tilt and Mesh Fabric Seat"/>
    <n v="702"/>
    <n v="2"/>
    <n v="0"/>
    <n v="168.47040000000001"/>
    <n v="8.51"/>
    <s v="High"/>
    <x v="3"/>
  </r>
  <r>
    <s v="CA-2014-109701"/>
    <s v="3/12/2014"/>
    <x v="2"/>
    <s v="4/12/2014"/>
    <s v="Same Day"/>
    <x v="290"/>
    <s v="Corporate"/>
    <x v="37"/>
    <s v="United States"/>
    <s v="US"/>
    <s v="West"/>
    <s v="OFF-AP-10002765"/>
    <x v="0"/>
    <x v="5"/>
    <s v="Fellowes Advanced Computer Series Surge Protectors"/>
    <n v="79"/>
    <n v="3"/>
    <n v="0"/>
    <n v="22.2516"/>
    <n v="8.23"/>
    <s v="High"/>
    <x v="3"/>
  </r>
  <r>
    <s v="IN-2014-78900"/>
    <s v="3/12/2014"/>
    <x v="2"/>
    <s v="7/12/2014"/>
    <s v="Standard Class"/>
    <x v="435"/>
    <s v="Consumer"/>
    <x v="250"/>
    <s v="Cambodia"/>
    <s v="APAC"/>
    <s v="Southeast Asia"/>
    <s v="OFF-SU-10003803"/>
    <x v="0"/>
    <x v="1"/>
    <s v="Acme Trimmer, Steel"/>
    <n v="44"/>
    <n v="1"/>
    <n v="0"/>
    <n v="3.51"/>
    <n v="8.09"/>
    <s v="High"/>
    <x v="3"/>
  </r>
  <r>
    <s v="KE-2014-8570"/>
    <s v="3/12/2014"/>
    <x v="2"/>
    <s v="3/12/2014"/>
    <s v="Same Day"/>
    <x v="603"/>
    <s v="Consumer"/>
    <x v="810"/>
    <s v="Kenya"/>
    <s v="Africa"/>
    <s v="Africa"/>
    <s v="OFF-GLO-10001348"/>
    <x v="0"/>
    <x v="14"/>
    <s v="GlobeWeis Manila Envelope, Security-Tint"/>
    <n v="30"/>
    <n v="1"/>
    <n v="0"/>
    <n v="0.27"/>
    <n v="7.94"/>
    <s v="Critical"/>
    <x v="3"/>
  </r>
  <r>
    <s v="UP-2014-8970"/>
    <s v="3/12/2014"/>
    <x v="2"/>
    <s v="9/12/2014"/>
    <s v="Standard Class"/>
    <x v="412"/>
    <s v="Consumer"/>
    <x v="885"/>
    <s v="Ukraine"/>
    <s v="EMEA"/>
    <s v="EMEA"/>
    <s v="TEC-MOT-10004682"/>
    <x v="2"/>
    <x v="10"/>
    <s v="Motorola Office Telephone, VoIP"/>
    <n v="72"/>
    <n v="1"/>
    <n v="0"/>
    <n v="31.59"/>
    <n v="7.71"/>
    <s v="Medium"/>
    <x v="3"/>
  </r>
  <r>
    <s v="LH-2014-2410"/>
    <s v="3/12/2014"/>
    <x v="2"/>
    <s v="7/12/2014"/>
    <s v="Standard Class"/>
    <x v="624"/>
    <s v="Home Office"/>
    <x v="750"/>
    <s v="Lithuania"/>
    <s v="EMEA"/>
    <s v="EMEA"/>
    <s v="TEC-SHA-10000971"/>
    <x v="2"/>
    <x v="6"/>
    <s v="Sharp Fax Machine, Color"/>
    <n v="89"/>
    <n v="1"/>
    <n v="0.7"/>
    <n v="-184.203"/>
    <n v="7.61"/>
    <s v="Medium"/>
    <x v="3"/>
  </r>
  <r>
    <s v="ES-2014-2296898"/>
    <s v="3/12/2014"/>
    <x v="2"/>
    <s v="5/12/2014"/>
    <s v="Second Class"/>
    <x v="289"/>
    <s v="Consumer"/>
    <x v="8"/>
    <s v="United Kingdom"/>
    <s v="EU"/>
    <s v="North"/>
    <s v="OFF-SU-10004888"/>
    <x v="0"/>
    <x v="1"/>
    <s v="Stiletto Shears, Steel"/>
    <n v="427"/>
    <n v="9"/>
    <n v="0"/>
    <n v="38.340000000000003"/>
    <n v="6.8"/>
    <s v="Medium"/>
    <x v="3"/>
  </r>
  <r>
    <s v="CG-2014-8920"/>
    <s v="3/12/2014"/>
    <x v="2"/>
    <s v="9/12/2014"/>
    <s v="Standard Class"/>
    <x v="622"/>
    <s v="Corporate"/>
    <x v="199"/>
    <s v="Democratic Republic of the Congo"/>
    <s v="Africa"/>
    <s v="Africa"/>
    <s v="TEC-EPS-10001651"/>
    <x v="2"/>
    <x v="4"/>
    <s v="Epson Phone, White"/>
    <n v="79"/>
    <n v="1"/>
    <n v="0"/>
    <n v="30.15"/>
    <n v="6.62"/>
    <s v="Medium"/>
    <x v="3"/>
  </r>
  <r>
    <s v="IN-2014-62961"/>
    <s v="3/12/2014"/>
    <x v="2"/>
    <s v="7/12/2014"/>
    <s v="Standard Class"/>
    <x v="560"/>
    <s v="Corporate"/>
    <x v="125"/>
    <s v="Indonesia"/>
    <s v="APAC"/>
    <s v="Southeast Asia"/>
    <s v="TEC-AC-10002996"/>
    <x v="2"/>
    <x v="11"/>
    <s v="Enermax Mouse, Erganomic"/>
    <n v="61"/>
    <n v="3"/>
    <n v="0.47"/>
    <n v="-14.930999999999999"/>
    <n v="6.61"/>
    <s v="High"/>
    <x v="3"/>
  </r>
  <r>
    <s v="EZ-2014-8420"/>
    <s v="3/12/2014"/>
    <x v="2"/>
    <s v="6/12/2014"/>
    <s v="First Class"/>
    <x v="230"/>
    <s v="Home Office"/>
    <x v="490"/>
    <s v="Czech Republic"/>
    <s v="EMEA"/>
    <s v="EMEA"/>
    <s v="OFF-STA-10000298"/>
    <x v="0"/>
    <x v="13"/>
    <s v="Stanley Canvas, Blue"/>
    <n v="49"/>
    <n v="1"/>
    <n v="0"/>
    <n v="7.89"/>
    <n v="6.11"/>
    <s v="Medium"/>
    <x v="3"/>
  </r>
  <r>
    <s v="ID-2014-64165"/>
    <s v="3/12/2014"/>
    <x v="2"/>
    <s v="5/12/2014"/>
    <s v="Second Class"/>
    <x v="702"/>
    <s v="Consumer"/>
    <x v="121"/>
    <s v="Australia"/>
    <s v="APAC"/>
    <s v="Oceania"/>
    <s v="OFF-EN-10000296"/>
    <x v="0"/>
    <x v="14"/>
    <s v="Cameo Business Envelopes, Security-Tint"/>
    <n v="92"/>
    <n v="6"/>
    <n v="0.1"/>
    <n v="-2.0699999999999998"/>
    <n v="6.03"/>
    <s v="High"/>
    <x v="3"/>
  </r>
  <r>
    <s v="ES-2014-4318151"/>
    <s v="3/12/2014"/>
    <x v="2"/>
    <s v="7/12/2014"/>
    <s v="Standard Class"/>
    <x v="18"/>
    <s v="Home Office"/>
    <x v="108"/>
    <s v="Germany"/>
    <s v="EU"/>
    <s v="Central"/>
    <s v="OFF-AR-10003651"/>
    <x v="0"/>
    <x v="13"/>
    <s v="Sanford Pencil Sharpener, Easy-Erase"/>
    <n v="81"/>
    <n v="3"/>
    <n v="0"/>
    <n v="40.590000000000003"/>
    <n v="5.85"/>
    <s v="Medium"/>
    <x v="3"/>
  </r>
  <r>
    <s v="TU-2014-8270"/>
    <s v="3/12/2014"/>
    <x v="2"/>
    <s v="7/12/2014"/>
    <s v="Second Class"/>
    <x v="209"/>
    <s v="Consumer"/>
    <x v="258"/>
    <s v="Turkey"/>
    <s v="EMEA"/>
    <s v="EMEA"/>
    <s v="TEC-LOG-10001434"/>
    <x v="2"/>
    <x v="11"/>
    <s v="Logitech Keyboard, USB"/>
    <n v="58"/>
    <n v="2"/>
    <n v="0.6"/>
    <n v="-56.712000000000003"/>
    <n v="5.75"/>
    <s v="Medium"/>
    <x v="3"/>
  </r>
  <r>
    <s v="CA-2014-102379"/>
    <s v="3/12/2014"/>
    <x v="2"/>
    <s v="7/12/2014"/>
    <s v="Standard Class"/>
    <x v="781"/>
    <s v="Corporate"/>
    <x v="37"/>
    <s v="United States"/>
    <s v="US"/>
    <s v="West"/>
    <s v="TEC-PH-10001448"/>
    <x v="2"/>
    <x v="10"/>
    <s v="Anker Astro 15000mAh USB Portable Charger"/>
    <n v="40"/>
    <n v="1"/>
    <n v="0.2"/>
    <n v="-7.9984000000000002"/>
    <n v="5.63"/>
    <s v="High"/>
    <x v="3"/>
  </r>
  <r>
    <s v="US-2014-112347"/>
    <s v="3/12/2014"/>
    <x v="2"/>
    <s v="7/12/2014"/>
    <s v="Standard Class"/>
    <x v="313"/>
    <s v="Corporate"/>
    <x v="256"/>
    <s v="United States"/>
    <s v="US"/>
    <s v="West"/>
    <s v="OFF-ST-10003306"/>
    <x v="0"/>
    <x v="0"/>
    <s v="Letter Size Cart"/>
    <n v="114"/>
    <n v="1"/>
    <n v="0.2"/>
    <n v="12.8574"/>
    <n v="5.16"/>
    <s v="Medium"/>
    <x v="3"/>
  </r>
  <r>
    <s v="CA-2014-109701"/>
    <s v="3/12/2014"/>
    <x v="2"/>
    <s v="4/12/2014"/>
    <s v="Same Day"/>
    <x v="290"/>
    <s v="Corporate"/>
    <x v="37"/>
    <s v="United States"/>
    <s v="US"/>
    <s v="West"/>
    <s v="OFF-BI-10000632"/>
    <x v="0"/>
    <x v="16"/>
    <s v="Satellite Sectional Post Binders"/>
    <n v="69"/>
    <n v="2"/>
    <n v="0.2"/>
    <n v="22.5732"/>
    <n v="5.15"/>
    <s v="High"/>
    <x v="3"/>
  </r>
  <r>
    <s v="ES-2014-4794612"/>
    <s v="3/12/2014"/>
    <x v="2"/>
    <s v="7/12/2014"/>
    <s v="Standard Class"/>
    <x v="370"/>
    <s v="Corporate"/>
    <x v="27"/>
    <s v="France"/>
    <s v="EU"/>
    <s v="Central"/>
    <s v="OFF-AR-10000711"/>
    <x v="0"/>
    <x v="13"/>
    <s v="BIC Pens, Easy-Erase"/>
    <n v="102"/>
    <n v="7"/>
    <n v="0"/>
    <n v="22.26"/>
    <n v="5.0199999999999996"/>
    <s v="Medium"/>
    <x v="3"/>
  </r>
  <r>
    <s v="US-2014-108063"/>
    <s v="3/12/2014"/>
    <x v="2"/>
    <s v="6/12/2014"/>
    <s v="First Class"/>
    <x v="492"/>
    <s v="Consumer"/>
    <x v="63"/>
    <s v="United States"/>
    <s v="US"/>
    <s v="South"/>
    <s v="OFF-AR-10001446"/>
    <x v="0"/>
    <x v="13"/>
    <s v="Newell 309"/>
    <n v="35"/>
    <n v="3"/>
    <n v="0"/>
    <n v="10.395"/>
    <n v="4.99"/>
    <s v="Medium"/>
    <x v="3"/>
  </r>
  <r>
    <s v="US-2014-112347"/>
    <s v="3/12/2014"/>
    <x v="2"/>
    <s v="7/12/2014"/>
    <s v="Standard Class"/>
    <x v="313"/>
    <s v="Corporate"/>
    <x v="256"/>
    <s v="United States"/>
    <s v="US"/>
    <s v="West"/>
    <s v="TEC-PH-10004833"/>
    <x v="2"/>
    <x v="10"/>
    <s v="Macally Suction Cup Mount"/>
    <n v="57"/>
    <n v="6"/>
    <n v="0.2"/>
    <n v="-14.34"/>
    <n v="4.9800000000000004"/>
    <s v="Medium"/>
    <x v="3"/>
  </r>
  <r>
    <s v="ES-2014-4318151"/>
    <s v="3/12/2014"/>
    <x v="2"/>
    <s v="7/12/2014"/>
    <s v="Standard Class"/>
    <x v="18"/>
    <s v="Home Office"/>
    <x v="108"/>
    <s v="Germany"/>
    <s v="EU"/>
    <s v="Central"/>
    <s v="TEC-AC-10004556"/>
    <x v="2"/>
    <x v="11"/>
    <s v="Enermax Memory Card, Programmable"/>
    <n v="116"/>
    <n v="1"/>
    <n v="0"/>
    <n v="21.99"/>
    <n v="4.84"/>
    <s v="Medium"/>
    <x v="3"/>
  </r>
  <r>
    <s v="IN-2014-28388"/>
    <s v="3/12/2014"/>
    <x v="2"/>
    <s v="9/12/2014"/>
    <s v="Standard Class"/>
    <x v="394"/>
    <s v="Consumer"/>
    <x v="86"/>
    <s v="Australia"/>
    <s v="APAC"/>
    <s v="Oceania"/>
    <s v="FUR-CH-10002749"/>
    <x v="1"/>
    <x v="7"/>
    <s v="SAFCO Chairmat, Black"/>
    <n v="52"/>
    <n v="1"/>
    <n v="0.1"/>
    <n v="4.0110000000000001"/>
    <n v="4.68"/>
    <s v="Medium"/>
    <x v="3"/>
  </r>
  <r>
    <s v="MX-2014-149881"/>
    <s v="3/12/2014"/>
    <x v="2"/>
    <s v="6/12/2014"/>
    <s v="First Class"/>
    <x v="783"/>
    <s v="Consumer"/>
    <x v="144"/>
    <s v="Mexico"/>
    <s v="LATAM"/>
    <s v="North"/>
    <s v="OFF-AR-10002346"/>
    <x v="0"/>
    <x v="13"/>
    <s v="Binney &amp; Smith Pencil Sharpener, Fluorescent"/>
    <n v="18"/>
    <n v="1"/>
    <n v="0"/>
    <n v="3.9"/>
    <n v="4.4400000000000004"/>
    <s v="High"/>
    <x v="3"/>
  </r>
  <r>
    <s v="US-2014-112347"/>
    <s v="3/12/2014"/>
    <x v="2"/>
    <s v="7/12/2014"/>
    <s v="Standard Class"/>
    <x v="313"/>
    <s v="Corporate"/>
    <x v="256"/>
    <s v="United States"/>
    <s v="US"/>
    <s v="West"/>
    <s v="TEC-PH-10000213"/>
    <x v="2"/>
    <x v="10"/>
    <s v="Seidio BD2-HK3IPH5-BK DILEX Case and Holster Combo for Apple iPhone 5/5s - Black"/>
    <n v="50"/>
    <n v="2"/>
    <n v="0.2"/>
    <n v="4.9615999999999998"/>
    <n v="4.3899999999999997"/>
    <s v="Medium"/>
    <x v="3"/>
  </r>
  <r>
    <s v="IN-2014-12820"/>
    <s v="3/12/2014"/>
    <x v="2"/>
    <s v="9/12/2014"/>
    <s v="Standard Class"/>
    <x v="502"/>
    <s v="Consumer"/>
    <x v="145"/>
    <s v="China"/>
    <s v="APAC"/>
    <s v="North Asia"/>
    <s v="OFF-BI-10004869"/>
    <x v="0"/>
    <x v="16"/>
    <s v="Avery 3-Hole Punch, Recycled"/>
    <n v="56"/>
    <n v="2"/>
    <n v="0"/>
    <n v="27.06"/>
    <n v="4.28"/>
    <s v="Medium"/>
    <x v="3"/>
  </r>
  <r>
    <s v="ES-2014-3794754"/>
    <s v="3/12/2014"/>
    <x v="2"/>
    <s v="8/12/2014"/>
    <s v="Standard Class"/>
    <x v="300"/>
    <s v="Corporate"/>
    <x v="337"/>
    <s v="Spain"/>
    <s v="EU"/>
    <s v="South"/>
    <s v="OFF-AR-10000980"/>
    <x v="0"/>
    <x v="13"/>
    <s v="Sanford Pencil Sharpener, Water Color"/>
    <n v="78"/>
    <n v="3"/>
    <n v="0"/>
    <n v="20.34"/>
    <n v="4.25"/>
    <s v="Medium"/>
    <x v="3"/>
  </r>
  <r>
    <s v="MX-2014-129833"/>
    <s v="3/12/2014"/>
    <x v="2"/>
    <s v="5/12/2014"/>
    <s v="First Class"/>
    <x v="74"/>
    <s v="Home Office"/>
    <x v="77"/>
    <s v="Mexico"/>
    <s v="LATAM"/>
    <s v="North"/>
    <s v="OFF-AR-10002882"/>
    <x v="0"/>
    <x v="13"/>
    <s v="BIC Sketch Pad, Water Color"/>
    <n v="35"/>
    <n v="1"/>
    <n v="0"/>
    <n v="1.38"/>
    <n v="4.17"/>
    <s v="Medium"/>
    <x v="3"/>
  </r>
  <r>
    <s v="ES-2014-4318151"/>
    <s v="3/12/2014"/>
    <x v="2"/>
    <s v="7/12/2014"/>
    <s v="Standard Class"/>
    <x v="18"/>
    <s v="Home Office"/>
    <x v="108"/>
    <s v="Germany"/>
    <s v="EU"/>
    <s v="Central"/>
    <s v="OFF-BI-10004541"/>
    <x v="0"/>
    <x v="16"/>
    <s v="Wilson Jones Binder, Durable"/>
    <n v="44"/>
    <n v="3"/>
    <n v="0"/>
    <n v="1.71"/>
    <n v="4.03"/>
    <s v="Medium"/>
    <x v="3"/>
  </r>
  <r>
    <s v="ES-2014-2939767"/>
    <s v="3/12/2014"/>
    <x v="2"/>
    <s v="6/12/2014"/>
    <s v="First Class"/>
    <x v="680"/>
    <s v="Home Office"/>
    <x v="18"/>
    <s v="France"/>
    <s v="EU"/>
    <s v="Central"/>
    <s v="OFF-SU-10004279"/>
    <x v="0"/>
    <x v="1"/>
    <s v="Kleencut Shears, Serrated"/>
    <n v="43"/>
    <n v="1"/>
    <n v="0"/>
    <n v="2.16"/>
    <n v="3.91"/>
    <s v="Medium"/>
    <x v="3"/>
  </r>
  <r>
    <s v="TU-2014-8490"/>
    <s v="3/12/2014"/>
    <x v="2"/>
    <s v="6/12/2014"/>
    <s v="First Class"/>
    <x v="352"/>
    <s v="Consumer"/>
    <x v="464"/>
    <s v="Turkey"/>
    <s v="EMEA"/>
    <s v="EMEA"/>
    <s v="OFF-IBI-10001123"/>
    <x v="0"/>
    <x v="16"/>
    <s v="Ibico 3-Hole Punch, Recycled"/>
    <n v="12"/>
    <n v="1"/>
    <n v="0.6"/>
    <n v="-9.8759999999999994"/>
    <n v="3.82"/>
    <s v="High"/>
    <x v="3"/>
  </r>
  <r>
    <s v="ID-2014-67357"/>
    <s v="3/12/2014"/>
    <x v="2"/>
    <s v="8/12/2014"/>
    <s v="Second Class"/>
    <x v="169"/>
    <s v="Consumer"/>
    <x v="47"/>
    <s v="Indonesia"/>
    <s v="APAC"/>
    <s v="Southeast Asia"/>
    <s v="OFF-LA-10000425"/>
    <x v="0"/>
    <x v="12"/>
    <s v="Avery Shipping Labels, Alphabetical"/>
    <n v="43"/>
    <n v="7"/>
    <n v="0.47"/>
    <n v="-5.8442999999999996"/>
    <n v="3.69"/>
    <s v="Medium"/>
    <x v="3"/>
  </r>
  <r>
    <s v="CA-2014-155089"/>
    <s v="3/12/2014"/>
    <x v="2"/>
    <s v="7/12/2014"/>
    <s v="Standard Class"/>
    <x v="496"/>
    <s v="Home Office"/>
    <x v="116"/>
    <s v="United States"/>
    <s v="US"/>
    <s v="South"/>
    <s v="OFF-BI-10002429"/>
    <x v="0"/>
    <x v="16"/>
    <s v="Premier Elliptical Ring Binder, Black"/>
    <n v="46"/>
    <n v="5"/>
    <n v="0.7"/>
    <n v="-33.484000000000002"/>
    <n v="3.44"/>
    <s v="High"/>
    <x v="3"/>
  </r>
  <r>
    <s v="CA-2014-164917"/>
    <s v="3/12/2014"/>
    <x v="2"/>
    <s v="8/12/2014"/>
    <s v="Standard Class"/>
    <x v="116"/>
    <s v="Corporate"/>
    <x v="116"/>
    <s v="United States"/>
    <s v="US"/>
    <s v="South"/>
    <s v="OFF-AR-10004344"/>
    <x v="0"/>
    <x v="13"/>
    <s v="Bulldog Vacuum Base Pencil Sharpener"/>
    <n v="48"/>
    <n v="5"/>
    <n v="0.2"/>
    <n v="4.1965000000000003"/>
    <n v="3.1"/>
    <s v="Medium"/>
    <x v="3"/>
  </r>
  <r>
    <s v="NI-2014-8510"/>
    <s v="3/12/2014"/>
    <x v="2"/>
    <s v="4/12/2014"/>
    <s v="First Class"/>
    <x v="6"/>
    <s v="Consumer"/>
    <x v="46"/>
    <s v="Nigeria"/>
    <s v="Africa"/>
    <s v="Africa"/>
    <s v="OFF-CAR-10003030"/>
    <x v="0"/>
    <x v="16"/>
    <s v="Cardinal Index Tab, Economy"/>
    <n v="21"/>
    <n v="8"/>
    <n v="0.7"/>
    <n v="-16.896000000000001"/>
    <n v="2.97"/>
    <s v="High"/>
    <x v="3"/>
  </r>
  <r>
    <s v="CA-2014-165715"/>
    <s v="3/12/2014"/>
    <x v="2"/>
    <s v="9/12/2014"/>
    <s v="Standard Class"/>
    <x v="775"/>
    <s v="Consumer"/>
    <x v="243"/>
    <s v="United States"/>
    <s v="US"/>
    <s v="South"/>
    <s v="OFF-AR-10003903"/>
    <x v="0"/>
    <x v="13"/>
    <s v="Sanford 52201 APSCO Electric Pencil Sharpener"/>
    <n v="33"/>
    <n v="1"/>
    <n v="0.2"/>
    <n v="2.4582000000000002"/>
    <n v="2.82"/>
    <s v="Medium"/>
    <x v="3"/>
  </r>
  <r>
    <s v="ID-2014-81329"/>
    <s v="3/12/2014"/>
    <x v="2"/>
    <s v="5/12/2014"/>
    <s v="Second Class"/>
    <x v="30"/>
    <s v="Consumer"/>
    <x v="50"/>
    <s v="Australia"/>
    <s v="APAC"/>
    <s v="Oceania"/>
    <s v="OFF-LA-10000220"/>
    <x v="0"/>
    <x v="12"/>
    <s v="Hon Removable Labels, Laser Printer Compatible"/>
    <n v="12"/>
    <n v="2"/>
    <n v="0.4"/>
    <n v="-4.4640000000000004"/>
    <n v="2.65"/>
    <s v="Critical"/>
    <x v="3"/>
  </r>
  <r>
    <s v="ES-2014-3794754"/>
    <s v="3/12/2014"/>
    <x v="2"/>
    <s v="8/12/2014"/>
    <s v="Standard Class"/>
    <x v="300"/>
    <s v="Corporate"/>
    <x v="337"/>
    <s v="Spain"/>
    <s v="EU"/>
    <s v="South"/>
    <s v="OFF-AR-10001626"/>
    <x v="0"/>
    <x v="13"/>
    <s v="BIC Pens, Blue"/>
    <n v="29"/>
    <n v="2"/>
    <n v="0"/>
    <n v="3.12"/>
    <n v="2.5099999999999998"/>
    <s v="Medium"/>
    <x v="3"/>
  </r>
  <r>
    <s v="NI-2014-8510"/>
    <s v="3/12/2014"/>
    <x v="2"/>
    <s v="4/12/2014"/>
    <s v="First Class"/>
    <x v="6"/>
    <s v="Consumer"/>
    <x v="46"/>
    <s v="Nigeria"/>
    <s v="Africa"/>
    <s v="Africa"/>
    <s v="OFF-BOS-10003699"/>
    <x v="0"/>
    <x v="13"/>
    <s v="Boston Sketch Pad, Fluorescent"/>
    <n v="15"/>
    <n v="1"/>
    <n v="0.7"/>
    <n v="-34.902000000000001"/>
    <n v="2.3199999999999998"/>
    <s v="High"/>
    <x v="3"/>
  </r>
  <r>
    <s v="CA-2014-109701"/>
    <s v="3/12/2014"/>
    <x v="2"/>
    <s v="4/12/2014"/>
    <s v="Same Day"/>
    <x v="290"/>
    <s v="Corporate"/>
    <x v="37"/>
    <s v="United States"/>
    <s v="US"/>
    <s v="West"/>
    <s v="OFF-PA-10003724"/>
    <x v="0"/>
    <x v="2"/>
    <s v="Wirebound Message Book, 4 per Page"/>
    <n v="11"/>
    <n v="2"/>
    <n v="0"/>
    <n v="5.3213999999999997"/>
    <n v="1.77"/>
    <s v="High"/>
    <x v="3"/>
  </r>
  <r>
    <s v="US-2014-133739"/>
    <s v="3/12/2014"/>
    <x v="2"/>
    <s v="10/12/2014"/>
    <s v="Standard Class"/>
    <x v="237"/>
    <s v="Home Office"/>
    <x v="305"/>
    <s v="Honduras"/>
    <s v="LATAM"/>
    <s v="Central"/>
    <s v="TEC-AC-10003081"/>
    <x v="2"/>
    <x v="11"/>
    <s v="Memorex Mouse, USB"/>
    <n v="23"/>
    <n v="2"/>
    <n v="0.4"/>
    <n v="-12.896000000000001"/>
    <n v="1.68"/>
    <s v="Medium"/>
    <x v="3"/>
  </r>
  <r>
    <s v="CA-2014-167395"/>
    <s v="3/12/2014"/>
    <x v="2"/>
    <s v="5/12/2014"/>
    <s v="First Class"/>
    <x v="456"/>
    <s v="Consumer"/>
    <x v="315"/>
    <s v="United States"/>
    <s v="US"/>
    <s v="East"/>
    <s v="OFF-SU-10001935"/>
    <x v="0"/>
    <x v="1"/>
    <s v="Staples"/>
    <n v="4"/>
    <n v="2"/>
    <n v="0"/>
    <n v="0.1744"/>
    <n v="1.56"/>
    <s v="Critical"/>
    <x v="3"/>
  </r>
  <r>
    <s v="GH-2014-7350"/>
    <s v="3/12/2014"/>
    <x v="2"/>
    <s v="8/12/2014"/>
    <s v="Standard Class"/>
    <x v="727"/>
    <s v="Consumer"/>
    <x v="842"/>
    <s v="Ghana"/>
    <s v="Africa"/>
    <s v="Africa"/>
    <s v="OFF-HON-10004800"/>
    <x v="0"/>
    <x v="12"/>
    <s v="Hon Shipping Labels, Alphabetical"/>
    <n v="11"/>
    <n v="1"/>
    <n v="0"/>
    <n v="5.01"/>
    <n v="1.56"/>
    <s v="High"/>
    <x v="3"/>
  </r>
  <r>
    <s v="CA-2014-157469"/>
    <s v="3/12/2014"/>
    <x v="2"/>
    <s v="8/12/2014"/>
    <s v="Standard Class"/>
    <x v="201"/>
    <s v="Corporate"/>
    <x v="80"/>
    <s v="United States"/>
    <s v="US"/>
    <s v="East"/>
    <s v="OFF-AR-10001662"/>
    <x v="0"/>
    <x v="13"/>
    <s v="Rogers Handheld Barrel Pencil Sharpener"/>
    <n v="20"/>
    <n v="9"/>
    <n v="0.2"/>
    <n v="1.7262"/>
    <n v="1.54"/>
    <s v="Medium"/>
    <x v="3"/>
  </r>
  <r>
    <s v="MX-2014-169369"/>
    <s v="3/12/2014"/>
    <x v="2"/>
    <s v="7/12/2014"/>
    <s v="Standard Class"/>
    <x v="346"/>
    <s v="Consumer"/>
    <x v="404"/>
    <s v="Brazil"/>
    <s v="LATAM"/>
    <s v="South"/>
    <s v="OFF-PA-10000540"/>
    <x v="0"/>
    <x v="2"/>
    <s v="Enermax Note Cards, Multicolor"/>
    <n v="22"/>
    <n v="1"/>
    <n v="0"/>
    <n v="5.22"/>
    <n v="1.52"/>
    <s v="Medium"/>
    <x v="3"/>
  </r>
  <r>
    <s v="CA-2014-116715"/>
    <s v="3/12/2014"/>
    <x v="2"/>
    <s v="6/12/2014"/>
    <s v="First Class"/>
    <x v="583"/>
    <s v="Corporate"/>
    <x v="37"/>
    <s v="United States"/>
    <s v="US"/>
    <s v="West"/>
    <s v="OFF-PA-10003893"/>
    <x v="0"/>
    <x v="2"/>
    <s v="Xerox 1962"/>
    <n v="9"/>
    <n v="2"/>
    <n v="0"/>
    <n v="3.8519999999999999"/>
    <n v="1.46"/>
    <s v="High"/>
    <x v="3"/>
  </r>
  <r>
    <s v="US-2014-112347"/>
    <s v="3/12/2014"/>
    <x v="2"/>
    <s v="7/12/2014"/>
    <s v="Standard Class"/>
    <x v="313"/>
    <s v="Corporate"/>
    <x v="256"/>
    <s v="United States"/>
    <s v="US"/>
    <s v="West"/>
    <s v="OFF-BI-10003707"/>
    <x v="0"/>
    <x v="16"/>
    <s v="Aluminum Screw Posts"/>
    <n v="37"/>
    <n v="8"/>
    <n v="0.7"/>
    <n v="-24.416"/>
    <n v="1.45"/>
    <s v="Medium"/>
    <x v="3"/>
  </r>
  <r>
    <s v="CA-2014-104108"/>
    <s v="3/12/2014"/>
    <x v="2"/>
    <s v="10/12/2014"/>
    <s v="Standard Class"/>
    <x v="73"/>
    <s v="Corporate"/>
    <x v="21"/>
    <s v="United States"/>
    <s v="US"/>
    <s v="Central"/>
    <s v="OFF-AR-10000817"/>
    <x v="0"/>
    <x v="13"/>
    <s v="Manco Dry-Lighter Erasable Highlighter"/>
    <n v="12"/>
    <n v="5"/>
    <n v="0.2"/>
    <n v="2.1280000000000001"/>
    <n v="1.29"/>
    <s v="Low"/>
    <x v="3"/>
  </r>
  <r>
    <s v="US-2014-147221"/>
    <s v="3/12/2014"/>
    <x v="2"/>
    <s v="5/12/2014"/>
    <s v="Second Class"/>
    <x v="43"/>
    <s v="Consumer"/>
    <x v="21"/>
    <s v="United States"/>
    <s v="US"/>
    <s v="Central"/>
    <s v="FUR-FU-10004020"/>
    <x v="1"/>
    <x v="3"/>
    <s v="Advantus Panel Wall Acrylic Frame"/>
    <n v="9"/>
    <n v="4"/>
    <n v="0.6"/>
    <n v="-3.7195999999999998"/>
    <n v="1.27"/>
    <s v="High"/>
    <x v="3"/>
  </r>
  <r>
    <s v="ES-2014-4794612"/>
    <s v="3/12/2014"/>
    <x v="2"/>
    <s v="7/12/2014"/>
    <s v="Standard Class"/>
    <x v="370"/>
    <s v="Corporate"/>
    <x v="27"/>
    <s v="France"/>
    <s v="EU"/>
    <s v="Central"/>
    <s v="OFF-BI-10004722"/>
    <x v="0"/>
    <x v="16"/>
    <s v="Avery Index Tab, Clear"/>
    <n v="17"/>
    <n v="3"/>
    <n v="0"/>
    <n v="4.68"/>
    <n v="1.1399999999999999"/>
    <s v="Medium"/>
    <x v="3"/>
  </r>
  <r>
    <s v="ES-2014-4794612"/>
    <s v="3/12/2014"/>
    <x v="2"/>
    <s v="7/12/2014"/>
    <s v="Standard Class"/>
    <x v="370"/>
    <s v="Corporate"/>
    <x v="27"/>
    <s v="France"/>
    <s v="EU"/>
    <s v="Central"/>
    <s v="OFF-FA-10001551"/>
    <x v="0"/>
    <x v="15"/>
    <s v="Stockwell Thumb Tacks, 12 Pack"/>
    <n v="25"/>
    <n v="2"/>
    <n v="0"/>
    <n v="7.74"/>
    <n v="1.03"/>
    <s v="Medium"/>
    <x v="3"/>
  </r>
  <r>
    <s v="IN-2014-78900"/>
    <s v="3/12/2014"/>
    <x v="2"/>
    <s v="7/12/2014"/>
    <s v="Standard Class"/>
    <x v="435"/>
    <s v="Consumer"/>
    <x v="250"/>
    <s v="Cambodia"/>
    <s v="APAC"/>
    <s v="Southeast Asia"/>
    <s v="OFF-ST-10003414"/>
    <x v="0"/>
    <x v="0"/>
    <s v="Smead Box, Wire Frame"/>
    <n v="10"/>
    <n v="1"/>
    <n v="0"/>
    <n v="1.26"/>
    <n v="0.88"/>
    <s v="High"/>
    <x v="3"/>
  </r>
  <r>
    <s v="ES-2014-2296898"/>
    <s v="3/12/2014"/>
    <x v="2"/>
    <s v="5/12/2014"/>
    <s v="Second Class"/>
    <x v="289"/>
    <s v="Consumer"/>
    <x v="8"/>
    <s v="United Kingdom"/>
    <s v="EU"/>
    <s v="North"/>
    <s v="OFF-PA-10001212"/>
    <x v="0"/>
    <x v="2"/>
    <s v="Xerox Message Books, Recycled"/>
    <n v="20"/>
    <n v="1"/>
    <n v="0"/>
    <n v="6.27"/>
    <n v="0.8"/>
    <s v="Medium"/>
    <x v="3"/>
  </r>
  <r>
    <s v="LH-2014-2410"/>
    <s v="3/12/2014"/>
    <x v="2"/>
    <s v="7/12/2014"/>
    <s v="Standard Class"/>
    <x v="624"/>
    <s v="Home Office"/>
    <x v="750"/>
    <s v="Lithuania"/>
    <s v="EMEA"/>
    <s v="EMEA"/>
    <s v="OFF-SME-10003134"/>
    <x v="0"/>
    <x v="0"/>
    <s v="Smead Box, Single Width"/>
    <n v="13"/>
    <n v="4"/>
    <n v="0.7"/>
    <n v="-19.079999999999998"/>
    <n v="0.78"/>
    <s v="Medium"/>
    <x v="3"/>
  </r>
  <r>
    <s v="IN-2014-44110"/>
    <s v="3/12/2014"/>
    <x v="2"/>
    <s v="3/12/2014"/>
    <s v="Same Day"/>
    <x v="607"/>
    <s v="Consumer"/>
    <x v="29"/>
    <s v="Vietnam"/>
    <s v="APAC"/>
    <s v="Southeast Asia"/>
    <s v="OFF-AR-10000720"/>
    <x v="0"/>
    <x v="13"/>
    <s v="Binney &amp; Smith Markers, Fluorescent"/>
    <n v="63"/>
    <n v="3"/>
    <n v="0.17"/>
    <n v="2.2814999999999999"/>
    <n v="0.66"/>
    <s v="High"/>
    <x v="3"/>
  </r>
  <r>
    <s v="TU-2014-3030"/>
    <s v="3/12/2014"/>
    <x v="2"/>
    <s v="8/12/2014"/>
    <s v="Standard Class"/>
    <x v="657"/>
    <s v="Home Office"/>
    <x v="245"/>
    <s v="Turkey"/>
    <s v="EMEA"/>
    <s v="EMEA"/>
    <s v="OFF-BIN-10000711"/>
    <x v="0"/>
    <x v="13"/>
    <s v="Binney &amp; Smith Markers, Fluorescent"/>
    <n v="10"/>
    <n v="1"/>
    <n v="0.6"/>
    <n v="-8.3699999999999992"/>
    <n v="0.55000000000000004"/>
    <s v="Medium"/>
    <x v="3"/>
  </r>
  <r>
    <s v="TU-2014-3030"/>
    <s v="3/12/2014"/>
    <x v="2"/>
    <s v="8/12/2014"/>
    <s v="Standard Class"/>
    <x v="657"/>
    <s v="Home Office"/>
    <x v="245"/>
    <s v="Turkey"/>
    <s v="EMEA"/>
    <s v="EMEA"/>
    <s v="OFF-TEN-10001480"/>
    <x v="0"/>
    <x v="0"/>
    <s v="Tenex Trays, Single Width"/>
    <n v="22"/>
    <n v="1"/>
    <n v="0.6"/>
    <n v="-11.933999999999999"/>
    <n v="0.5"/>
    <s v="Medium"/>
    <x v="3"/>
  </r>
  <r>
    <s v="CA-2014-109701"/>
    <s v="3/12/2014"/>
    <x v="2"/>
    <s v="4/12/2014"/>
    <s v="Same Day"/>
    <x v="290"/>
    <s v="Corporate"/>
    <x v="37"/>
    <s v="United States"/>
    <s v="US"/>
    <s v="West"/>
    <s v="OFF-BI-10004187"/>
    <x v="0"/>
    <x v="16"/>
    <s v="Staples"/>
    <n v="9"/>
    <n v="6"/>
    <n v="0.2"/>
    <n v="3.1583999999999999"/>
    <n v="0.44"/>
    <s v="High"/>
    <x v="3"/>
  </r>
  <r>
    <s v="UP-2014-8970"/>
    <s v="3/12/2014"/>
    <x v="2"/>
    <s v="9/12/2014"/>
    <s v="Standard Class"/>
    <x v="412"/>
    <s v="Consumer"/>
    <x v="885"/>
    <s v="Ukraine"/>
    <s v="EMEA"/>
    <s v="EMEA"/>
    <s v="OFF-ADV-10000177"/>
    <x v="0"/>
    <x v="15"/>
    <s v="Advantus Staples, Metal"/>
    <n v="11"/>
    <n v="1"/>
    <n v="0"/>
    <n v="4.5"/>
    <n v="0.35"/>
    <s v="Medium"/>
    <x v="3"/>
  </r>
  <r>
    <s v="CA-2014-109701"/>
    <s v="3/12/2014"/>
    <x v="2"/>
    <s v="4/12/2014"/>
    <s v="Same Day"/>
    <x v="290"/>
    <s v="Corporate"/>
    <x v="37"/>
    <s v="United States"/>
    <s v="US"/>
    <s v="West"/>
    <s v="OFF-AR-10001868"/>
    <x v="0"/>
    <x v="13"/>
    <s v="Prang Dustless Chalk Sticks"/>
    <n v="10"/>
    <n v="6"/>
    <n v="0"/>
    <n v="5.04"/>
    <n v="0.23"/>
    <s v="High"/>
    <x v="3"/>
  </r>
  <r>
    <s v="IN-2014-80559"/>
    <s v="4/12/2014"/>
    <x v="3"/>
    <s v="8/12/2014"/>
    <s v="Standard Class"/>
    <x v="133"/>
    <s v="Home Office"/>
    <x v="234"/>
    <s v="Australia"/>
    <s v="APAC"/>
    <s v="Oceania"/>
    <s v="FUR-TA-10002650"/>
    <x v="1"/>
    <x v="8"/>
    <s v="Hon Wood Table, with Bottom Storage"/>
    <n v="2125"/>
    <n v="4"/>
    <n v="0"/>
    <n v="148.68"/>
    <n v="234.67"/>
    <s v="Medium"/>
    <x v="3"/>
  </r>
  <r>
    <s v="US-2014-122420"/>
    <s v="4/12/2014"/>
    <x v="3"/>
    <s v="7/12/2014"/>
    <s v="Second Class"/>
    <x v="605"/>
    <s v="Consumer"/>
    <x v="65"/>
    <s v="Mexico"/>
    <s v="LATAM"/>
    <s v="North"/>
    <s v="FUR-TA-10001572"/>
    <x v="1"/>
    <x v="8"/>
    <s v="Hon Wood Table, Rectangular"/>
    <n v="1410"/>
    <n v="5"/>
    <n v="0.2"/>
    <n v="-88.2"/>
    <n v="215.13"/>
    <s v="Critical"/>
    <x v="3"/>
  </r>
  <r>
    <s v="IN-2014-12225"/>
    <s v="4/12/2014"/>
    <x v="3"/>
    <s v="4/12/2014"/>
    <s v="Same Day"/>
    <x v="601"/>
    <s v="Home Office"/>
    <x v="1"/>
    <s v="Australia"/>
    <s v="APAC"/>
    <s v="Oceania"/>
    <s v="TEC-MA-10004997"/>
    <x v="2"/>
    <x v="4"/>
    <s v="Konica Receipt Printer, Red"/>
    <n v="860"/>
    <n v="8"/>
    <n v="0.1"/>
    <n v="28.56"/>
    <n v="194.97"/>
    <s v="Medium"/>
    <x v="3"/>
  </r>
  <r>
    <s v="IN-2014-66797"/>
    <s v="4/12/2014"/>
    <x v="3"/>
    <s v="9/12/2014"/>
    <s v="Standard Class"/>
    <x v="197"/>
    <s v="Corporate"/>
    <x v="57"/>
    <s v="Indonesia"/>
    <s v="APAC"/>
    <s v="Southeast Asia"/>
    <s v="TEC-CO-10001654"/>
    <x v="2"/>
    <x v="6"/>
    <s v="Hewlett Wireless Fax, Digital"/>
    <n v="2473"/>
    <n v="7"/>
    <n v="7.0000000000000007E-2"/>
    <n v="903.99329999999998"/>
    <n v="184.56"/>
    <s v="Medium"/>
    <x v="3"/>
  </r>
  <r>
    <s v="ES-2014-5467236"/>
    <s v="4/12/2014"/>
    <x v="3"/>
    <s v="5/12/2014"/>
    <s v="First Class"/>
    <x v="745"/>
    <s v="Corporate"/>
    <x v="373"/>
    <s v="France"/>
    <s v="EU"/>
    <s v="Central"/>
    <s v="TEC-PH-10003713"/>
    <x v="2"/>
    <x v="10"/>
    <s v="Cisco Audio Dock, Cordless"/>
    <n v="786"/>
    <n v="5"/>
    <n v="0.15"/>
    <n v="-18.54"/>
    <n v="111.08"/>
    <s v="High"/>
    <x v="3"/>
  </r>
  <r>
    <s v="AG-2014-4280"/>
    <s v="4/12/2014"/>
    <x v="3"/>
    <s v="10/12/2014"/>
    <s v="Standard Class"/>
    <x v="31"/>
    <s v="Home Office"/>
    <x v="487"/>
    <s v="Algeria"/>
    <s v="Africa"/>
    <s v="Africa"/>
    <s v="TEC-BRO-10004178"/>
    <x v="2"/>
    <x v="6"/>
    <s v="Brother Wireless Fax, Laser"/>
    <n v="1515"/>
    <n v="4"/>
    <n v="0"/>
    <n v="560.52"/>
    <n v="98.08"/>
    <s v="Medium"/>
    <x v="3"/>
  </r>
  <r>
    <s v="US-2014-139941"/>
    <s v="4/12/2014"/>
    <x v="3"/>
    <s v="7/12/2014"/>
    <s v="First Class"/>
    <x v="16"/>
    <s v="Consumer"/>
    <x v="77"/>
    <s v="Mexico"/>
    <s v="LATAM"/>
    <s v="North"/>
    <s v="TEC-AC-10000890"/>
    <x v="2"/>
    <x v="11"/>
    <s v="Belkin Router, USB"/>
    <n v="345"/>
    <n v="2"/>
    <n v="0"/>
    <n v="117.36"/>
    <n v="89.69"/>
    <s v="Critical"/>
    <x v="3"/>
  </r>
  <r>
    <s v="ES-2014-2458882"/>
    <s v="4/12/2014"/>
    <x v="3"/>
    <s v="4/12/2014"/>
    <s v="Same Day"/>
    <x v="683"/>
    <s v="Home Office"/>
    <x v="94"/>
    <s v="Italy"/>
    <s v="EU"/>
    <s v="South"/>
    <s v="OFF-PA-10002196"/>
    <x v="0"/>
    <x v="2"/>
    <s v="Green Bar Message Books, Recycled"/>
    <n v="190"/>
    <n v="8"/>
    <n v="0"/>
    <n v="68.16"/>
    <n v="86.58"/>
    <s v="Critical"/>
    <x v="3"/>
  </r>
  <r>
    <s v="CA-2014-143126"/>
    <s v="4/12/2014"/>
    <x v="3"/>
    <s v="8/12/2014"/>
    <s v="Second Class"/>
    <x v="730"/>
    <s v="Home Office"/>
    <x v="171"/>
    <s v="United States"/>
    <s v="US"/>
    <s v="West"/>
    <s v="FUR-TA-10002958"/>
    <x v="1"/>
    <x v="8"/>
    <s v="Bevis Oval Conference Table, Walnut"/>
    <n v="522"/>
    <n v="2"/>
    <n v="0"/>
    <n v="88.733199999999997"/>
    <n v="84.78"/>
    <s v="Medium"/>
    <x v="3"/>
  </r>
  <r>
    <s v="IT-2014-2304556"/>
    <s v="4/12/2014"/>
    <x v="3"/>
    <s v="11/12/2014"/>
    <s v="Standard Class"/>
    <x v="731"/>
    <s v="Consumer"/>
    <x v="208"/>
    <s v="Switzerland"/>
    <s v="EU"/>
    <s v="Central"/>
    <s v="TEC-CO-10000070"/>
    <x v="2"/>
    <x v="6"/>
    <s v="Hewlett Copy Machine, High-Speed"/>
    <n v="1055"/>
    <n v="4"/>
    <n v="0"/>
    <n v="263.64"/>
    <n v="74.540000000000006"/>
    <s v="Medium"/>
    <x v="3"/>
  </r>
  <r>
    <s v="IN-2014-65243"/>
    <s v="4/12/2014"/>
    <x v="3"/>
    <s v="6/12/2014"/>
    <s v="Second Class"/>
    <x v="347"/>
    <s v="Home Office"/>
    <x v="200"/>
    <s v="India"/>
    <s v="APAC"/>
    <s v="Central Asia"/>
    <s v="FUR-CH-10002224"/>
    <x v="1"/>
    <x v="7"/>
    <s v="Hon Rocking Chair, Set of Two"/>
    <n v="399"/>
    <n v="3"/>
    <n v="0"/>
    <n v="15.93"/>
    <n v="58.35"/>
    <s v="High"/>
    <x v="3"/>
  </r>
  <r>
    <s v="US-2014-139941"/>
    <s v="4/12/2014"/>
    <x v="3"/>
    <s v="7/12/2014"/>
    <s v="First Class"/>
    <x v="16"/>
    <s v="Consumer"/>
    <x v="77"/>
    <s v="Mexico"/>
    <s v="LATAM"/>
    <s v="North"/>
    <s v="FUR-BO-10004162"/>
    <x v="1"/>
    <x v="9"/>
    <s v="Ikea Floating Shelf Set, Pine"/>
    <n v="183"/>
    <n v="2"/>
    <n v="0.2"/>
    <n v="48.055999999999997"/>
    <n v="47.84"/>
    <s v="Critical"/>
    <x v="3"/>
  </r>
  <r>
    <s v="IN-2014-66797"/>
    <s v="4/12/2014"/>
    <x v="3"/>
    <s v="9/12/2014"/>
    <s v="Standard Class"/>
    <x v="197"/>
    <s v="Corporate"/>
    <x v="57"/>
    <s v="Indonesia"/>
    <s v="APAC"/>
    <s v="Southeast Asia"/>
    <s v="FUR-TA-10002095"/>
    <x v="1"/>
    <x v="8"/>
    <s v="Lesro Training Table, Fully Assembled"/>
    <n v="430"/>
    <n v="3"/>
    <n v="0.47"/>
    <n v="-348.6807"/>
    <n v="44.47"/>
    <s v="Medium"/>
    <x v="3"/>
  </r>
  <r>
    <s v="IN-2014-65243"/>
    <s v="4/12/2014"/>
    <x v="3"/>
    <s v="6/12/2014"/>
    <s v="Second Class"/>
    <x v="347"/>
    <s v="Home Office"/>
    <x v="200"/>
    <s v="India"/>
    <s v="APAC"/>
    <s v="Central Asia"/>
    <s v="TEC-AC-10002833"/>
    <x v="2"/>
    <x v="11"/>
    <s v="Logitech Mouse, USB"/>
    <n v="236"/>
    <n v="8"/>
    <n v="0"/>
    <n v="51.84"/>
    <n v="44.16"/>
    <s v="High"/>
    <x v="3"/>
  </r>
  <r>
    <s v="MX-2014-132710"/>
    <s v="4/12/2014"/>
    <x v="3"/>
    <s v="4/12/2014"/>
    <s v="Same Day"/>
    <x v="420"/>
    <s v="Corporate"/>
    <x v="39"/>
    <s v="Brazil"/>
    <s v="LATAM"/>
    <s v="South"/>
    <s v="FUR-CH-10004547"/>
    <x v="1"/>
    <x v="7"/>
    <s v="Office Star Bag Chairs, Black"/>
    <n v="212"/>
    <n v="6"/>
    <n v="0"/>
    <n v="12.72"/>
    <n v="39.130000000000003"/>
    <s v="Critical"/>
    <x v="3"/>
  </r>
  <r>
    <s v="ES-2014-2863403"/>
    <s v="4/12/2014"/>
    <x v="3"/>
    <s v="8/12/2014"/>
    <s v="Second Class"/>
    <x v="114"/>
    <s v="Corporate"/>
    <x v="373"/>
    <s v="France"/>
    <s v="EU"/>
    <s v="Central"/>
    <s v="OFF-ST-10000486"/>
    <x v="0"/>
    <x v="0"/>
    <s v="Rogers Trays, Industrial"/>
    <n v="392"/>
    <n v="7"/>
    <n v="0.1"/>
    <n v="130.36799999999999"/>
    <n v="38.799999999999997"/>
    <s v="Medium"/>
    <x v="3"/>
  </r>
  <r>
    <s v="CA-2014-136875"/>
    <s v="4/12/2014"/>
    <x v="3"/>
    <s v="4/12/2014"/>
    <s v="Same Day"/>
    <x v="256"/>
    <s v="Consumer"/>
    <x v="37"/>
    <s v="United States"/>
    <s v="US"/>
    <s v="West"/>
    <s v="OFF-PA-10000357"/>
    <x v="0"/>
    <x v="2"/>
    <s v="Xerox 1888"/>
    <n v="166"/>
    <n v="3"/>
    <n v="0"/>
    <n v="79.891199999999998"/>
    <n v="36.43"/>
    <s v="High"/>
    <x v="3"/>
  </r>
  <r>
    <s v="IN-2014-49619"/>
    <s v="4/12/2014"/>
    <x v="3"/>
    <s v="7/12/2014"/>
    <s v="First Class"/>
    <x v="314"/>
    <s v="Consumer"/>
    <x v="31"/>
    <s v="China"/>
    <s v="APAC"/>
    <s v="North Asia"/>
    <s v="OFF-PA-10003332"/>
    <x v="0"/>
    <x v="2"/>
    <s v="Xerox Cards &amp; Envelopes, Recycled"/>
    <n v="359"/>
    <n v="8"/>
    <n v="0"/>
    <n v="107.52"/>
    <n v="31.65"/>
    <s v="High"/>
    <x v="3"/>
  </r>
  <r>
    <s v="ID-2014-74763"/>
    <s v="4/12/2014"/>
    <x v="3"/>
    <s v="9/12/2014"/>
    <s v="Standard Class"/>
    <x v="339"/>
    <s v="Consumer"/>
    <x v="57"/>
    <s v="Indonesia"/>
    <s v="APAC"/>
    <s v="Southeast Asia"/>
    <s v="FUR-CH-10000025"/>
    <x v="1"/>
    <x v="7"/>
    <s v="Office Star Rocking Chair, Set of Two"/>
    <n v="209"/>
    <n v="2"/>
    <n v="0.27"/>
    <n v="-20.066400000000002"/>
    <n v="31.6"/>
    <s v="High"/>
    <x v="3"/>
  </r>
  <r>
    <s v="MX-2014-118066"/>
    <s v="4/12/2014"/>
    <x v="3"/>
    <s v="5/12/2014"/>
    <s v="First Class"/>
    <x v="571"/>
    <s v="Corporate"/>
    <x v="491"/>
    <s v="Cuba"/>
    <s v="LATAM"/>
    <s v="Caribbean"/>
    <s v="TEC-CO-10003142"/>
    <x v="2"/>
    <x v="6"/>
    <s v="Hewlett Fax and Copier, Laser"/>
    <n v="257"/>
    <n v="2"/>
    <n v="2E-3"/>
    <n v="45.765680000000003"/>
    <n v="30.94"/>
    <s v="High"/>
    <x v="3"/>
  </r>
  <r>
    <s v="ID-2014-74763"/>
    <s v="4/12/2014"/>
    <x v="3"/>
    <s v="9/12/2014"/>
    <s v="Standard Class"/>
    <x v="339"/>
    <s v="Consumer"/>
    <x v="57"/>
    <s v="Indonesia"/>
    <s v="APAC"/>
    <s v="Southeast Asia"/>
    <s v="TEC-MA-10004502"/>
    <x v="2"/>
    <x v="4"/>
    <s v="Epson Inkjet, Wireless"/>
    <n v="1791"/>
    <n v="7"/>
    <n v="0.17"/>
    <n v="560.78819999999996"/>
    <n v="29.92"/>
    <s v="High"/>
    <x v="3"/>
  </r>
  <r>
    <s v="IN-2014-47274"/>
    <s v="4/12/2014"/>
    <x v="3"/>
    <s v="8/12/2014"/>
    <s v="Second Class"/>
    <x v="511"/>
    <s v="Consumer"/>
    <x v="428"/>
    <s v="India"/>
    <s v="APAC"/>
    <s v="Central Asia"/>
    <s v="TEC-MA-10002134"/>
    <x v="2"/>
    <x v="4"/>
    <s v="Konica Inkjet, Wireless"/>
    <n v="940"/>
    <n v="3"/>
    <n v="0"/>
    <n v="141.03"/>
    <n v="29.7"/>
    <s v="Medium"/>
    <x v="3"/>
  </r>
  <r>
    <s v="MX-2014-166142"/>
    <s v="4/12/2014"/>
    <x v="3"/>
    <s v="10/12/2014"/>
    <s v="Standard Class"/>
    <x v="139"/>
    <s v="Corporate"/>
    <x v="24"/>
    <s v="Mexico"/>
    <s v="LATAM"/>
    <s v="North"/>
    <s v="TEC-AC-10001082"/>
    <x v="2"/>
    <x v="11"/>
    <s v="Enermax Keyboard, Bluetooth"/>
    <n v="223"/>
    <n v="4"/>
    <n v="0"/>
    <n v="13.28"/>
    <n v="25.96"/>
    <s v="Low"/>
    <x v="3"/>
  </r>
  <r>
    <s v="IN-2014-84234"/>
    <s v="4/12/2014"/>
    <x v="3"/>
    <s v="9/12/2014"/>
    <s v="Second Class"/>
    <x v="714"/>
    <s v="Consumer"/>
    <x v="121"/>
    <s v="Australia"/>
    <s v="APAC"/>
    <s v="Oceania"/>
    <s v="OFF-ST-10002028"/>
    <x v="0"/>
    <x v="0"/>
    <s v="Fellowes File Cart, Single Width"/>
    <n v="275"/>
    <n v="2"/>
    <n v="0"/>
    <n v="137.34"/>
    <n v="25.76"/>
    <s v="Medium"/>
    <x v="3"/>
  </r>
  <r>
    <s v="IN-2014-65243"/>
    <s v="4/12/2014"/>
    <x v="3"/>
    <s v="6/12/2014"/>
    <s v="Second Class"/>
    <x v="347"/>
    <s v="Home Office"/>
    <x v="200"/>
    <s v="India"/>
    <s v="APAC"/>
    <s v="Central Asia"/>
    <s v="FUR-CH-10001695"/>
    <x v="1"/>
    <x v="7"/>
    <s v="Harbour Creations Chairmat, Set of Two"/>
    <n v="149"/>
    <n v="2"/>
    <n v="0"/>
    <n v="1.44"/>
    <n v="25.44"/>
    <s v="High"/>
    <x v="3"/>
  </r>
  <r>
    <s v="US-2014-139941"/>
    <s v="4/12/2014"/>
    <x v="3"/>
    <s v="7/12/2014"/>
    <s v="First Class"/>
    <x v="16"/>
    <s v="Consumer"/>
    <x v="77"/>
    <s v="Mexico"/>
    <s v="LATAM"/>
    <s v="North"/>
    <s v="OFF-BI-10003883"/>
    <x v="0"/>
    <x v="16"/>
    <s v="Acco Binder, Economy"/>
    <n v="61"/>
    <n v="6"/>
    <n v="0"/>
    <n v="18.12"/>
    <n v="24.61"/>
    <s v="Critical"/>
    <x v="3"/>
  </r>
  <r>
    <s v="US-2014-139941"/>
    <s v="4/12/2014"/>
    <x v="3"/>
    <s v="7/12/2014"/>
    <s v="First Class"/>
    <x v="16"/>
    <s v="Consumer"/>
    <x v="77"/>
    <s v="Mexico"/>
    <s v="LATAM"/>
    <s v="North"/>
    <s v="TEC-AC-10004434"/>
    <x v="2"/>
    <x v="11"/>
    <s v="Memorex Flash Drive, USB"/>
    <n v="59"/>
    <n v="3"/>
    <n v="0"/>
    <n v="28.98"/>
    <n v="21.53"/>
    <s v="Critical"/>
    <x v="3"/>
  </r>
  <r>
    <s v="MX-2014-166142"/>
    <s v="4/12/2014"/>
    <x v="3"/>
    <s v="10/12/2014"/>
    <s v="Standard Class"/>
    <x v="139"/>
    <s v="Corporate"/>
    <x v="24"/>
    <s v="Mexico"/>
    <s v="LATAM"/>
    <s v="North"/>
    <s v="FUR-CH-10001810"/>
    <x v="1"/>
    <x v="7"/>
    <s v="Harbour Creations Chairmat, Red"/>
    <n v="192"/>
    <n v="5"/>
    <n v="0.2"/>
    <n v="-38.4"/>
    <n v="20.39"/>
    <s v="Low"/>
    <x v="3"/>
  </r>
  <r>
    <s v="IN-2014-21990"/>
    <s v="4/12/2014"/>
    <x v="3"/>
    <s v="6/12/2014"/>
    <s v="First Class"/>
    <x v="404"/>
    <s v="Home Office"/>
    <x v="138"/>
    <s v="India"/>
    <s v="APAC"/>
    <s v="Central Asia"/>
    <s v="FUR-CH-10004580"/>
    <x v="1"/>
    <x v="7"/>
    <s v="Office Star Bag Chairs, Adjustable"/>
    <n v="58"/>
    <n v="1"/>
    <n v="0"/>
    <n v="17.940000000000001"/>
    <n v="20.170000000000002"/>
    <s v="High"/>
    <x v="3"/>
  </r>
  <r>
    <s v="MX-2014-108189"/>
    <s v="4/12/2014"/>
    <x v="3"/>
    <s v="7/12/2014"/>
    <s v="Second Class"/>
    <x v="388"/>
    <s v="Consumer"/>
    <x v="465"/>
    <s v="Brazil"/>
    <s v="LATAM"/>
    <s v="South"/>
    <s v="TEC-AC-10002013"/>
    <x v="2"/>
    <x v="11"/>
    <s v="SanDisk Numeric Keypad, Bluetooth"/>
    <n v="111"/>
    <n v="3"/>
    <n v="0"/>
    <n v="23.28"/>
    <n v="19.920000000000002"/>
    <s v="High"/>
    <x v="3"/>
  </r>
  <r>
    <s v="ES-2014-4029308"/>
    <s v="4/12/2014"/>
    <x v="3"/>
    <s v="8/12/2014"/>
    <s v="Second Class"/>
    <x v="653"/>
    <s v="Consumer"/>
    <x v="377"/>
    <s v="Germany"/>
    <s v="EU"/>
    <s v="Central"/>
    <s v="FUR-TA-10004054"/>
    <x v="1"/>
    <x v="8"/>
    <s v="Lesro Conference Table, with Bottom Storage"/>
    <n v="1115"/>
    <n v="2"/>
    <n v="0.35"/>
    <n v="-223.02600000000001"/>
    <n v="19.079999999999998"/>
    <s v="Medium"/>
    <x v="3"/>
  </r>
  <r>
    <s v="EG-2014-8070"/>
    <s v="4/12/2014"/>
    <x v="3"/>
    <s v="8/12/2014"/>
    <s v="Second Class"/>
    <x v="176"/>
    <s v="Consumer"/>
    <x v="708"/>
    <s v="Egypt"/>
    <s v="Africa"/>
    <s v="Africa"/>
    <s v="TEC-CIS-10000436"/>
    <x v="2"/>
    <x v="10"/>
    <s v="Cisco Speaker Phone, with Caller ID"/>
    <n v="138"/>
    <n v="1"/>
    <n v="0"/>
    <n v="5.52"/>
    <n v="18.57"/>
    <s v="Medium"/>
    <x v="3"/>
  </r>
  <r>
    <s v="AG-2014-4280"/>
    <s v="4/12/2014"/>
    <x v="3"/>
    <s v="10/12/2014"/>
    <s v="Standard Class"/>
    <x v="31"/>
    <s v="Home Office"/>
    <x v="487"/>
    <s v="Algeria"/>
    <s v="Africa"/>
    <s v="Africa"/>
    <s v="OFF-HOO-10003820"/>
    <x v="0"/>
    <x v="5"/>
    <s v="Hoover Toaster, White"/>
    <n v="164"/>
    <n v="2"/>
    <n v="0"/>
    <n v="57.24"/>
    <n v="16.64"/>
    <s v="Medium"/>
    <x v="3"/>
  </r>
  <r>
    <s v="ES-2014-4029308"/>
    <s v="4/12/2014"/>
    <x v="3"/>
    <s v="8/12/2014"/>
    <s v="Second Class"/>
    <x v="653"/>
    <s v="Consumer"/>
    <x v="377"/>
    <s v="Germany"/>
    <s v="EU"/>
    <s v="Central"/>
    <s v="OFF-AP-10001776"/>
    <x v="0"/>
    <x v="5"/>
    <s v="Hamilton Beach Microwave, White"/>
    <n v="253"/>
    <n v="1"/>
    <n v="0.1"/>
    <n v="-11.234999999999999"/>
    <n v="15.43"/>
    <s v="Medium"/>
    <x v="3"/>
  </r>
  <r>
    <s v="MX-2014-132710"/>
    <s v="4/12/2014"/>
    <x v="3"/>
    <s v="4/12/2014"/>
    <s v="Same Day"/>
    <x v="420"/>
    <s v="Corporate"/>
    <x v="39"/>
    <s v="Brazil"/>
    <s v="LATAM"/>
    <s v="South"/>
    <s v="OFF-PA-10000863"/>
    <x v="0"/>
    <x v="2"/>
    <s v="Enermax Parchment Paper, Recycled"/>
    <n v="41"/>
    <n v="4"/>
    <n v="0"/>
    <n v="0"/>
    <n v="15.07"/>
    <s v="Critical"/>
    <x v="3"/>
  </r>
  <r>
    <s v="IT-2014-5563463"/>
    <s v="4/12/2014"/>
    <x v="3"/>
    <s v="11/12/2014"/>
    <s v="Standard Class"/>
    <x v="598"/>
    <s v="Consumer"/>
    <x v="211"/>
    <s v="Ireland"/>
    <s v="EU"/>
    <s v="North"/>
    <s v="OFF-ST-10002172"/>
    <x v="0"/>
    <x v="0"/>
    <s v="Fellowes Trays, Blue"/>
    <n v="143"/>
    <n v="5"/>
    <n v="0.5"/>
    <n v="-123.52500000000001"/>
    <n v="14.75"/>
    <s v="Medium"/>
    <x v="3"/>
  </r>
  <r>
    <s v="IN-2014-44614"/>
    <s v="4/12/2014"/>
    <x v="3"/>
    <s v="10/12/2014"/>
    <s v="Standard Class"/>
    <x v="367"/>
    <s v="Consumer"/>
    <x v="7"/>
    <s v="Philippines"/>
    <s v="APAC"/>
    <s v="Southeast Asia"/>
    <s v="FUR-TA-10004730"/>
    <x v="1"/>
    <x v="8"/>
    <s v="Barricks Training Table, Adjustable Height"/>
    <n v="433"/>
    <n v="3"/>
    <n v="0.55000000000000004"/>
    <n v="-394.25850000000003"/>
    <n v="14.04"/>
    <s v="Medium"/>
    <x v="3"/>
  </r>
  <r>
    <s v="CA-2014-118017"/>
    <s v="4/12/2014"/>
    <x v="3"/>
    <s v="7/12/2014"/>
    <s v="Second Class"/>
    <x v="316"/>
    <s v="Consumer"/>
    <x v="256"/>
    <s v="United States"/>
    <s v="US"/>
    <s v="West"/>
    <s v="TEC-AC-10002006"/>
    <x v="2"/>
    <x v="11"/>
    <s v="Memorex Micro Travel Drive 16 GB"/>
    <n v="102"/>
    <n v="8"/>
    <n v="0.2"/>
    <n v="14.071199999999999"/>
    <n v="11.91"/>
    <s v="High"/>
    <x v="3"/>
  </r>
  <r>
    <s v="IN-2014-86341"/>
    <s v="4/12/2014"/>
    <x v="3"/>
    <s v="6/12/2014"/>
    <s v="First Class"/>
    <x v="36"/>
    <s v="Consumer"/>
    <x v="266"/>
    <s v="New Zealand"/>
    <s v="APAC"/>
    <s v="Oceania"/>
    <s v="FUR-CH-10004007"/>
    <x v="1"/>
    <x v="7"/>
    <s v="SAFCO Steel Folding Chair, Set of Two"/>
    <n v="352"/>
    <n v="4"/>
    <n v="0"/>
    <n v="147.72"/>
    <n v="11.71"/>
    <s v="Medium"/>
    <x v="3"/>
  </r>
  <r>
    <s v="ES-2014-1110806"/>
    <s v="4/12/2014"/>
    <x v="3"/>
    <s v="6/12/2014"/>
    <s v="Second Class"/>
    <x v="546"/>
    <s v="Corporate"/>
    <x v="8"/>
    <s v="United Kingdom"/>
    <s v="EU"/>
    <s v="North"/>
    <s v="OFF-BI-10002040"/>
    <x v="0"/>
    <x v="16"/>
    <s v="Ibico 3-Hole Punch, Recycled"/>
    <n v="92"/>
    <n v="3"/>
    <n v="0"/>
    <n v="25.83"/>
    <n v="11.16"/>
    <s v="High"/>
    <x v="3"/>
  </r>
  <r>
    <s v="MX-2014-132710"/>
    <s v="4/12/2014"/>
    <x v="3"/>
    <s v="4/12/2014"/>
    <s v="Same Day"/>
    <x v="420"/>
    <s v="Corporate"/>
    <x v="39"/>
    <s v="Brazil"/>
    <s v="LATAM"/>
    <s v="South"/>
    <s v="OFF-ST-10004342"/>
    <x v="0"/>
    <x v="0"/>
    <s v="Eldon Box, Industrial"/>
    <n v="36"/>
    <n v="5"/>
    <n v="0"/>
    <n v="17.5"/>
    <n v="11.06"/>
    <s v="Critical"/>
    <x v="3"/>
  </r>
  <r>
    <s v="MX-2014-166142"/>
    <s v="4/12/2014"/>
    <x v="3"/>
    <s v="10/12/2014"/>
    <s v="Standard Class"/>
    <x v="139"/>
    <s v="Corporate"/>
    <x v="24"/>
    <s v="Mexico"/>
    <s v="LATAM"/>
    <s v="North"/>
    <s v="FUR-CH-10003706"/>
    <x v="1"/>
    <x v="7"/>
    <s v="Harbour Creations Chairmat, Black"/>
    <n v="74"/>
    <n v="2"/>
    <n v="0.2"/>
    <n v="-2.7919999999999998"/>
    <n v="10.95"/>
    <s v="Low"/>
    <x v="3"/>
  </r>
  <r>
    <s v="IN-2014-12225"/>
    <s v="4/12/2014"/>
    <x v="3"/>
    <s v="4/12/2014"/>
    <s v="Same Day"/>
    <x v="601"/>
    <s v="Home Office"/>
    <x v="1"/>
    <s v="Australia"/>
    <s v="APAC"/>
    <s v="Oceania"/>
    <s v="OFF-PA-10000731"/>
    <x v="0"/>
    <x v="2"/>
    <s v="Enermax Parchment Paper, 8.5 x 11"/>
    <n v="70"/>
    <n v="4"/>
    <n v="0.1"/>
    <n v="13.188000000000001"/>
    <n v="10.85"/>
    <s v="Medium"/>
    <x v="3"/>
  </r>
  <r>
    <s v="IN-2014-65243"/>
    <s v="4/12/2014"/>
    <x v="3"/>
    <s v="6/12/2014"/>
    <s v="Second Class"/>
    <x v="347"/>
    <s v="Home Office"/>
    <x v="200"/>
    <s v="India"/>
    <s v="APAC"/>
    <s v="Central Asia"/>
    <s v="OFF-PA-10002022"/>
    <x v="0"/>
    <x v="2"/>
    <s v="Xerox Message Books, 8.5 x 11"/>
    <n v="49"/>
    <n v="2"/>
    <n v="0"/>
    <n v="1.44"/>
    <n v="10.73"/>
    <s v="High"/>
    <x v="3"/>
  </r>
  <r>
    <s v="IN-2014-84234"/>
    <s v="4/12/2014"/>
    <x v="3"/>
    <s v="9/12/2014"/>
    <s v="Second Class"/>
    <x v="714"/>
    <s v="Consumer"/>
    <x v="121"/>
    <s v="Australia"/>
    <s v="APAC"/>
    <s v="Oceania"/>
    <s v="OFF-AR-10000603"/>
    <x v="0"/>
    <x v="13"/>
    <s v="Boston Highlighters, Water Color"/>
    <n v="132"/>
    <n v="6"/>
    <n v="0"/>
    <n v="10.44"/>
    <n v="10.41"/>
    <s v="Medium"/>
    <x v="3"/>
  </r>
  <r>
    <s v="IN-2014-84234"/>
    <s v="4/12/2014"/>
    <x v="3"/>
    <s v="9/12/2014"/>
    <s v="Second Class"/>
    <x v="714"/>
    <s v="Consumer"/>
    <x v="121"/>
    <s v="Australia"/>
    <s v="APAC"/>
    <s v="Oceania"/>
    <s v="OFF-FA-10002965"/>
    <x v="0"/>
    <x v="15"/>
    <s v="Accos Clamps, Bulk Pack"/>
    <n v="78"/>
    <n v="4"/>
    <n v="0"/>
    <n v="20.88"/>
    <n v="10.39"/>
    <s v="Medium"/>
    <x v="3"/>
  </r>
  <r>
    <s v="MX-2014-169005"/>
    <s v="4/12/2014"/>
    <x v="3"/>
    <s v="8/12/2014"/>
    <s v="Standard Class"/>
    <x v="438"/>
    <s v="Consumer"/>
    <x v="65"/>
    <s v="Mexico"/>
    <s v="LATAM"/>
    <s v="North"/>
    <s v="OFF-AP-10003400"/>
    <x v="0"/>
    <x v="5"/>
    <s v="Hamilton Beach Toaster, Black"/>
    <n v="76"/>
    <n v="2"/>
    <n v="0"/>
    <n v="2.2400000000000002"/>
    <n v="10.25"/>
    <s v="High"/>
    <x v="3"/>
  </r>
  <r>
    <s v="MX-2014-166142"/>
    <s v="4/12/2014"/>
    <x v="3"/>
    <s v="10/12/2014"/>
    <s v="Standard Class"/>
    <x v="139"/>
    <s v="Corporate"/>
    <x v="24"/>
    <s v="Mexico"/>
    <s v="LATAM"/>
    <s v="North"/>
    <s v="OFF-SU-10000198"/>
    <x v="0"/>
    <x v="1"/>
    <s v="Fiskars Scissors, Steel"/>
    <n v="60"/>
    <n v="4"/>
    <n v="0"/>
    <n v="10.16"/>
    <n v="8.23"/>
    <s v="Low"/>
    <x v="3"/>
  </r>
  <r>
    <s v="ES-2014-2879883"/>
    <s v="4/12/2014"/>
    <x v="3"/>
    <s v="4/12/2014"/>
    <s v="Same Day"/>
    <x v="236"/>
    <s v="Home Office"/>
    <x v="35"/>
    <s v="France"/>
    <s v="EU"/>
    <s v="Central"/>
    <s v="FUR-CH-10000583"/>
    <x v="1"/>
    <x v="7"/>
    <s v="Novimex Swivel Stool, Set of Two"/>
    <n v="450"/>
    <n v="3"/>
    <n v="0.1"/>
    <n v="139.977"/>
    <n v="7.64"/>
    <s v="Medium"/>
    <x v="3"/>
  </r>
  <r>
    <s v="CA-2014-148691"/>
    <s v="4/12/2014"/>
    <x v="3"/>
    <s v="10/12/2014"/>
    <s v="Standard Class"/>
    <x v="68"/>
    <s v="Consumer"/>
    <x v="154"/>
    <s v="United States"/>
    <s v="US"/>
    <s v="East"/>
    <s v="OFF-BI-10001524"/>
    <x v="0"/>
    <x v="16"/>
    <s v="GBC Premium Transparent Covers with Diagonal Lined Pattern"/>
    <n v="84"/>
    <n v="5"/>
    <n v="0.2"/>
    <n v="29.372"/>
    <n v="7.41"/>
    <s v="Medium"/>
    <x v="3"/>
  </r>
  <r>
    <s v="ES-2014-1110806"/>
    <s v="4/12/2014"/>
    <x v="3"/>
    <s v="6/12/2014"/>
    <s v="Second Class"/>
    <x v="546"/>
    <s v="Corporate"/>
    <x v="8"/>
    <s v="United Kingdom"/>
    <s v="EU"/>
    <s v="North"/>
    <s v="OFF-AR-10004492"/>
    <x v="0"/>
    <x v="13"/>
    <s v="BIC Canvas, Blue"/>
    <n v="54"/>
    <n v="1"/>
    <n v="0"/>
    <n v="4.29"/>
    <n v="7.19"/>
    <s v="High"/>
    <x v="3"/>
  </r>
  <r>
    <s v="CA-2014-128699"/>
    <s v="4/12/2014"/>
    <x v="3"/>
    <s v="6/12/2014"/>
    <s v="Second Class"/>
    <x v="86"/>
    <s v="Consumer"/>
    <x v="116"/>
    <s v="United States"/>
    <s v="US"/>
    <s v="South"/>
    <s v="TEC-AC-10001990"/>
    <x v="2"/>
    <x v="11"/>
    <s v="Kensington Orbit Wireless Mobile Trackball for PC and Mac"/>
    <n v="48"/>
    <n v="1"/>
    <n v="0.2"/>
    <n v="7.1988000000000003"/>
    <n v="7"/>
    <s v="High"/>
    <x v="3"/>
  </r>
  <r>
    <s v="US-2014-149510"/>
    <s v="4/12/2014"/>
    <x v="3"/>
    <s v="11/12/2014"/>
    <s v="Standard Class"/>
    <x v="742"/>
    <s v="Consumer"/>
    <x v="243"/>
    <s v="United States"/>
    <s v="US"/>
    <s v="South"/>
    <s v="OFF-AP-10002350"/>
    <x v="0"/>
    <x v="5"/>
    <s v="Belkin F9H710-06 7 Outlet SurgeMaster Surge Protector"/>
    <n v="45"/>
    <n v="3"/>
    <n v="0.2"/>
    <n v="4.5216000000000003"/>
    <n v="6.89"/>
    <s v="Low"/>
    <x v="3"/>
  </r>
  <r>
    <s v="IN-2014-65243"/>
    <s v="4/12/2014"/>
    <x v="3"/>
    <s v="6/12/2014"/>
    <s v="Second Class"/>
    <x v="347"/>
    <s v="Home Office"/>
    <x v="200"/>
    <s v="India"/>
    <s v="APAC"/>
    <s v="Central Asia"/>
    <s v="OFF-SU-10004846"/>
    <x v="0"/>
    <x v="1"/>
    <s v="Acme Box Cutter, Serrated"/>
    <n v="69"/>
    <n v="2"/>
    <n v="0"/>
    <n v="19.32"/>
    <n v="6.56"/>
    <s v="High"/>
    <x v="3"/>
  </r>
  <r>
    <s v="IN-2014-33092"/>
    <s v="4/12/2014"/>
    <x v="3"/>
    <s v="5/12/2014"/>
    <s v="First Class"/>
    <x v="575"/>
    <s v="Corporate"/>
    <x v="1"/>
    <s v="Australia"/>
    <s v="APAC"/>
    <s v="Oceania"/>
    <s v="OFF-SU-10002709"/>
    <x v="0"/>
    <x v="1"/>
    <s v="Fiskars Letter Opener, Easy Grip"/>
    <n v="53"/>
    <n v="2"/>
    <n v="0.1"/>
    <n v="18.27"/>
    <n v="6.18"/>
    <s v="Medium"/>
    <x v="3"/>
  </r>
  <r>
    <s v="US-2014-139941"/>
    <s v="4/12/2014"/>
    <x v="3"/>
    <s v="7/12/2014"/>
    <s v="First Class"/>
    <x v="16"/>
    <s v="Consumer"/>
    <x v="77"/>
    <s v="Mexico"/>
    <s v="LATAM"/>
    <s v="North"/>
    <s v="OFF-AR-10002650"/>
    <x v="0"/>
    <x v="13"/>
    <s v="Sanford Markers, Easy-Erase"/>
    <n v="16"/>
    <n v="1"/>
    <n v="0"/>
    <n v="7.04"/>
    <n v="6.08"/>
    <s v="Critical"/>
    <x v="3"/>
  </r>
  <r>
    <s v="CA-2014-118017"/>
    <s v="4/12/2014"/>
    <x v="3"/>
    <s v="7/12/2014"/>
    <s v="Second Class"/>
    <x v="316"/>
    <s v="Consumer"/>
    <x v="256"/>
    <s v="United States"/>
    <s v="US"/>
    <s v="West"/>
    <s v="OFF-SU-10004782"/>
    <x v="0"/>
    <x v="1"/>
    <s v="Elite 5&quot; Scissors"/>
    <n v="47"/>
    <n v="7"/>
    <n v="0.2"/>
    <n v="5.915"/>
    <n v="5.84"/>
    <s v="High"/>
    <x v="3"/>
  </r>
  <r>
    <s v="IT-2014-5237848"/>
    <s v="4/12/2014"/>
    <x v="3"/>
    <s v="6/12/2014"/>
    <s v="Second Class"/>
    <x v="155"/>
    <s v="Consumer"/>
    <x v="119"/>
    <s v="Italy"/>
    <s v="EU"/>
    <s v="South"/>
    <s v="FUR-CH-10003848"/>
    <x v="1"/>
    <x v="7"/>
    <s v="Office Star Rocking Chair, Adjustable"/>
    <n v="172"/>
    <n v="3"/>
    <n v="0.6"/>
    <n v="-103.32"/>
    <n v="5.35"/>
    <s v="Medium"/>
    <x v="3"/>
  </r>
  <r>
    <s v="AG-2014-4280"/>
    <s v="4/12/2014"/>
    <x v="3"/>
    <s v="10/12/2014"/>
    <s v="Standard Class"/>
    <x v="31"/>
    <s v="Home Office"/>
    <x v="487"/>
    <s v="Algeria"/>
    <s v="Africa"/>
    <s v="Africa"/>
    <s v="OFF-BOS-10004950"/>
    <x v="0"/>
    <x v="13"/>
    <s v="Boston Pens, Fluorescent"/>
    <n v="93"/>
    <n v="6"/>
    <n v="0"/>
    <n v="15.66"/>
    <n v="4.95"/>
    <s v="Medium"/>
    <x v="3"/>
  </r>
  <r>
    <s v="IN-2014-12225"/>
    <s v="4/12/2014"/>
    <x v="3"/>
    <s v="4/12/2014"/>
    <s v="Same Day"/>
    <x v="601"/>
    <s v="Home Office"/>
    <x v="1"/>
    <s v="Australia"/>
    <s v="APAC"/>
    <s v="Oceania"/>
    <s v="OFF-EN-10003435"/>
    <x v="0"/>
    <x v="14"/>
    <s v="GlobeWeis Business Envelopes, with clear poly window"/>
    <n v="38"/>
    <n v="2"/>
    <n v="0.1"/>
    <n v="8.7240000000000002"/>
    <n v="4.67"/>
    <s v="Medium"/>
    <x v="3"/>
  </r>
  <r>
    <s v="US-2014-119172"/>
    <s v="4/12/2014"/>
    <x v="3"/>
    <s v="8/12/2014"/>
    <s v="Standard Class"/>
    <x v="722"/>
    <s v="Consumer"/>
    <x v="239"/>
    <s v="Honduras"/>
    <s v="LATAM"/>
    <s v="Central"/>
    <s v="FUR-CH-10000414"/>
    <x v="1"/>
    <x v="7"/>
    <s v="Novimex Chairmat, Black"/>
    <n v="43"/>
    <n v="2"/>
    <n v="0.4"/>
    <n v="-24.472000000000001"/>
    <n v="4.66"/>
    <s v="Medium"/>
    <x v="3"/>
  </r>
  <r>
    <s v="MX-2014-108189"/>
    <s v="4/12/2014"/>
    <x v="3"/>
    <s v="7/12/2014"/>
    <s v="Second Class"/>
    <x v="388"/>
    <s v="Consumer"/>
    <x v="465"/>
    <s v="Brazil"/>
    <s v="LATAM"/>
    <s v="South"/>
    <s v="OFF-FA-10003734"/>
    <x v="0"/>
    <x v="15"/>
    <s v="OIC Rubber Bands, Metal"/>
    <n v="34"/>
    <n v="3"/>
    <n v="0"/>
    <n v="16.5"/>
    <n v="4.2"/>
    <s v="High"/>
    <x v="3"/>
  </r>
  <r>
    <s v="CA-2014-118017"/>
    <s v="4/12/2014"/>
    <x v="3"/>
    <s v="7/12/2014"/>
    <s v="Second Class"/>
    <x v="316"/>
    <s v="Consumer"/>
    <x v="256"/>
    <s v="United States"/>
    <s v="US"/>
    <s v="West"/>
    <s v="FUR-FU-10004351"/>
    <x v="1"/>
    <x v="3"/>
    <s v="Staples"/>
    <n v="23"/>
    <n v="3"/>
    <n v="0.2"/>
    <n v="7.0128000000000004"/>
    <n v="4.1900000000000004"/>
    <s v="High"/>
    <x v="3"/>
  </r>
  <r>
    <s v="US-2014-149510"/>
    <s v="4/12/2014"/>
    <x v="3"/>
    <s v="11/12/2014"/>
    <s v="Standard Class"/>
    <x v="742"/>
    <s v="Consumer"/>
    <x v="243"/>
    <s v="United States"/>
    <s v="US"/>
    <s v="South"/>
    <s v="OFF-BI-10004233"/>
    <x v="0"/>
    <x v="16"/>
    <s v="GBC Pre-Punched Binding Paper, Plastic, White, 8-1/2&quot; x 11&quot;"/>
    <n v="29"/>
    <n v="6"/>
    <n v="0.7"/>
    <n v="-21.1068"/>
    <n v="4.13"/>
    <s v="Low"/>
    <x v="3"/>
  </r>
  <r>
    <s v="MX-2014-166142"/>
    <s v="4/12/2014"/>
    <x v="3"/>
    <s v="10/12/2014"/>
    <s v="Standard Class"/>
    <x v="139"/>
    <s v="Corporate"/>
    <x v="24"/>
    <s v="Mexico"/>
    <s v="LATAM"/>
    <s v="North"/>
    <s v="FUR-FU-10001161"/>
    <x v="1"/>
    <x v="3"/>
    <s v="Deflect-O Photo Frame, Duo Pack"/>
    <n v="42"/>
    <n v="2"/>
    <n v="0.4"/>
    <n v="0.68799999999999994"/>
    <n v="3.86"/>
    <s v="Low"/>
    <x v="3"/>
  </r>
  <r>
    <s v="IN-2014-28570"/>
    <s v="4/12/2014"/>
    <x v="3"/>
    <s v="9/12/2014"/>
    <s v="Standard Class"/>
    <x v="644"/>
    <s v="Consumer"/>
    <x v="7"/>
    <s v="Philippines"/>
    <s v="APAC"/>
    <s v="Southeast Asia"/>
    <s v="OFF-AR-10003021"/>
    <x v="0"/>
    <x v="13"/>
    <s v="BIC Sketch Pad, Water Color"/>
    <n v="86"/>
    <n v="3"/>
    <n v="0.45"/>
    <n v="1.476"/>
    <n v="3.5"/>
    <s v="Medium"/>
    <x v="3"/>
  </r>
  <r>
    <s v="CA-2014-118017"/>
    <s v="4/12/2014"/>
    <x v="3"/>
    <s v="7/12/2014"/>
    <s v="Second Class"/>
    <x v="316"/>
    <s v="Consumer"/>
    <x v="256"/>
    <s v="United States"/>
    <s v="US"/>
    <s v="West"/>
    <s v="FUR-FU-10004053"/>
    <x v="1"/>
    <x v="3"/>
    <s v="DAX Two-Tone Silver Metal Document Frame"/>
    <n v="16"/>
    <n v="1"/>
    <n v="0.2"/>
    <n v="4.6551999999999998"/>
    <n v="3.39"/>
    <s v="High"/>
    <x v="3"/>
  </r>
  <r>
    <s v="US-2014-139941"/>
    <s v="4/12/2014"/>
    <x v="3"/>
    <s v="7/12/2014"/>
    <s v="First Class"/>
    <x v="16"/>
    <s v="Consumer"/>
    <x v="77"/>
    <s v="Mexico"/>
    <s v="LATAM"/>
    <s v="North"/>
    <s v="FUR-FU-10004338"/>
    <x v="1"/>
    <x v="3"/>
    <s v="Tenex Light Bulb, Black"/>
    <n v="15"/>
    <n v="2"/>
    <n v="0.4"/>
    <n v="-1.536"/>
    <n v="3.24"/>
    <s v="Critical"/>
    <x v="3"/>
  </r>
  <r>
    <s v="IN-2014-56528"/>
    <s v="4/12/2014"/>
    <x v="3"/>
    <s v="9/12/2014"/>
    <s v="Second Class"/>
    <x v="255"/>
    <s v="Consumer"/>
    <x v="201"/>
    <s v="China"/>
    <s v="APAC"/>
    <s v="North Asia"/>
    <s v="OFF-LA-10003435"/>
    <x v="0"/>
    <x v="12"/>
    <s v="Harbour Creations File Folder Labels, Laser Printer Compatible"/>
    <n v="44"/>
    <n v="5"/>
    <n v="0"/>
    <n v="15.15"/>
    <n v="3.07"/>
    <s v="Medium"/>
    <x v="3"/>
  </r>
  <r>
    <s v="IN-2014-56528"/>
    <s v="4/12/2014"/>
    <x v="3"/>
    <s v="9/12/2014"/>
    <s v="Second Class"/>
    <x v="255"/>
    <s v="Consumer"/>
    <x v="201"/>
    <s v="China"/>
    <s v="APAC"/>
    <s v="North Asia"/>
    <s v="OFF-LA-10000624"/>
    <x v="0"/>
    <x v="12"/>
    <s v="Hon File Folder Labels, 5000 Label Set"/>
    <n v="45"/>
    <n v="5"/>
    <n v="0"/>
    <n v="16.649999999999999"/>
    <n v="3.05"/>
    <s v="Medium"/>
    <x v="3"/>
  </r>
  <r>
    <s v="US-2014-149510"/>
    <s v="4/12/2014"/>
    <x v="3"/>
    <s v="11/12/2014"/>
    <s v="Standard Class"/>
    <x v="742"/>
    <s v="Consumer"/>
    <x v="243"/>
    <s v="United States"/>
    <s v="US"/>
    <s v="South"/>
    <s v="OFF-PA-10001892"/>
    <x v="0"/>
    <x v="2"/>
    <s v="Rediform Wirebound &quot;Phone Memo&quot; Message Book, 11 x 5-3/4"/>
    <n v="24"/>
    <n v="4"/>
    <n v="0.2"/>
    <n v="8.8623999999999992"/>
    <n v="2.88"/>
    <s v="Low"/>
    <x v="3"/>
  </r>
  <r>
    <s v="IN-2014-24559"/>
    <s v="4/12/2014"/>
    <x v="3"/>
    <s v="6/12/2014"/>
    <s v="Second Class"/>
    <x v="112"/>
    <s v="Corporate"/>
    <x v="375"/>
    <s v="China"/>
    <s v="APAC"/>
    <s v="North Asia"/>
    <s v="OFF-BI-10002424"/>
    <x v="0"/>
    <x v="16"/>
    <s v="Avery Binder, Economy"/>
    <n v="39"/>
    <n v="3"/>
    <n v="0"/>
    <n v="15.84"/>
    <n v="2.71"/>
    <s v="Medium"/>
    <x v="3"/>
  </r>
  <r>
    <s v="CA-2014-148691"/>
    <s v="4/12/2014"/>
    <x v="3"/>
    <s v="10/12/2014"/>
    <s v="Standard Class"/>
    <x v="68"/>
    <s v="Consumer"/>
    <x v="154"/>
    <s v="United States"/>
    <s v="US"/>
    <s v="East"/>
    <s v="TEC-PH-10000576"/>
    <x v="2"/>
    <x v="10"/>
    <s v="AT&amp;T 1080 Corded phone"/>
    <n v="137"/>
    <n v="1"/>
    <n v="0"/>
    <n v="36.987299999999998"/>
    <n v="2.61"/>
    <s v="Medium"/>
    <x v="3"/>
  </r>
  <r>
    <s v="TU-2014-7640"/>
    <s v="4/12/2014"/>
    <x v="3"/>
    <s v="10/12/2014"/>
    <s v="Standard Class"/>
    <x v="694"/>
    <s v="Consumer"/>
    <x v="245"/>
    <s v="Turkey"/>
    <s v="EMEA"/>
    <s v="EMEA"/>
    <s v="OFF-ELI-10003004"/>
    <x v="0"/>
    <x v="1"/>
    <s v="Elite Ruler, Easy Grip"/>
    <n v="37"/>
    <n v="6"/>
    <n v="0.6"/>
    <n v="-49.212000000000003"/>
    <n v="2.57"/>
    <s v="Medium"/>
    <x v="3"/>
  </r>
  <r>
    <s v="ES-2014-1627638"/>
    <s v="4/12/2014"/>
    <x v="3"/>
    <s v="9/12/2014"/>
    <s v="Standard Class"/>
    <x v="459"/>
    <s v="Consumer"/>
    <x v="62"/>
    <s v="Austria"/>
    <s v="EU"/>
    <s v="Central"/>
    <s v="OFF-PA-10001722"/>
    <x v="0"/>
    <x v="2"/>
    <s v="SanDisk Message Books, Premium"/>
    <n v="24"/>
    <n v="1"/>
    <n v="0"/>
    <n v="6.18"/>
    <n v="2.5299999999999998"/>
    <s v="High"/>
    <x v="3"/>
  </r>
  <r>
    <s v="RO-2014-9310"/>
    <s v="4/12/2014"/>
    <x v="3"/>
    <s v="8/12/2014"/>
    <s v="Standard Class"/>
    <x v="259"/>
    <s v="Consumer"/>
    <x v="1034"/>
    <s v="Romania"/>
    <s v="EMEA"/>
    <s v="EMEA"/>
    <s v="TEC-ENE-10003801"/>
    <x v="2"/>
    <x v="11"/>
    <s v="Enermax Flash Drive, USB"/>
    <n v="42"/>
    <n v="1"/>
    <n v="0"/>
    <n v="16.260000000000002"/>
    <n v="2.46"/>
    <s v="Medium"/>
    <x v="3"/>
  </r>
  <r>
    <s v="ES-2014-4029308"/>
    <s v="4/12/2014"/>
    <x v="3"/>
    <s v="8/12/2014"/>
    <s v="Second Class"/>
    <x v="653"/>
    <s v="Consumer"/>
    <x v="377"/>
    <s v="Germany"/>
    <s v="EU"/>
    <s v="Central"/>
    <s v="OFF-AR-10002852"/>
    <x v="0"/>
    <x v="13"/>
    <s v="Stanley Pens, Fluorescent"/>
    <n v="23"/>
    <n v="2"/>
    <n v="0"/>
    <n v="1.98"/>
    <n v="2.29"/>
    <s v="Medium"/>
    <x v="3"/>
  </r>
  <r>
    <s v="CA-2014-118017"/>
    <s v="4/12/2014"/>
    <x v="3"/>
    <s v="7/12/2014"/>
    <s v="Second Class"/>
    <x v="316"/>
    <s v="Consumer"/>
    <x v="256"/>
    <s v="United States"/>
    <s v="US"/>
    <s v="West"/>
    <s v="TEC-AC-10002006"/>
    <x v="2"/>
    <x v="11"/>
    <s v="Memorex Micro Travel Drive 16 GB"/>
    <n v="77"/>
    <n v="6"/>
    <n v="0.2"/>
    <n v="10.5534"/>
    <n v="2.1800000000000002"/>
    <s v="High"/>
    <x v="3"/>
  </r>
  <r>
    <s v="EG-2014-8070"/>
    <s v="4/12/2014"/>
    <x v="3"/>
    <s v="8/12/2014"/>
    <s v="Second Class"/>
    <x v="176"/>
    <s v="Consumer"/>
    <x v="708"/>
    <s v="Egypt"/>
    <s v="Africa"/>
    <s v="Africa"/>
    <s v="OFF-TEN-10004194"/>
    <x v="0"/>
    <x v="0"/>
    <s v="Tenex File Cart, Single Width"/>
    <n v="135"/>
    <n v="1"/>
    <n v="0"/>
    <n v="63.24"/>
    <n v="1.99"/>
    <s v="Medium"/>
    <x v="3"/>
  </r>
  <r>
    <s v="IT-2014-5237848"/>
    <s v="4/12/2014"/>
    <x v="3"/>
    <s v="6/12/2014"/>
    <s v="Second Class"/>
    <x v="155"/>
    <s v="Consumer"/>
    <x v="119"/>
    <s v="Italy"/>
    <s v="EU"/>
    <s v="South"/>
    <s v="OFF-SU-10003951"/>
    <x v="0"/>
    <x v="1"/>
    <s v="Elite Shears, Easy Grip"/>
    <n v="49"/>
    <n v="1"/>
    <n v="0"/>
    <n v="2.91"/>
    <n v="1.98"/>
    <s v="Medium"/>
    <x v="3"/>
  </r>
  <r>
    <s v="MX-2014-166142"/>
    <s v="4/12/2014"/>
    <x v="3"/>
    <s v="10/12/2014"/>
    <s v="Standard Class"/>
    <x v="139"/>
    <s v="Corporate"/>
    <x v="24"/>
    <s v="Mexico"/>
    <s v="LATAM"/>
    <s v="North"/>
    <s v="OFF-PA-10003664"/>
    <x v="0"/>
    <x v="2"/>
    <s v="Enermax Computer Printout Paper, Premium"/>
    <n v="19"/>
    <n v="1"/>
    <n v="0"/>
    <n v="8.16"/>
    <n v="1.84"/>
    <s v="Low"/>
    <x v="3"/>
  </r>
  <r>
    <s v="IN-2014-44614"/>
    <s v="4/12/2014"/>
    <x v="3"/>
    <s v="10/12/2014"/>
    <s v="Standard Class"/>
    <x v="367"/>
    <s v="Consumer"/>
    <x v="7"/>
    <s v="Philippines"/>
    <s v="APAC"/>
    <s v="Southeast Asia"/>
    <s v="OFF-BI-10003018"/>
    <x v="0"/>
    <x v="16"/>
    <s v="Avery Binder, Clear"/>
    <n v="32"/>
    <n v="3"/>
    <n v="0.15"/>
    <n v="12.167999999999999"/>
    <n v="1.66"/>
    <s v="Medium"/>
    <x v="3"/>
  </r>
  <r>
    <s v="CA-2014-118017"/>
    <s v="4/12/2014"/>
    <x v="3"/>
    <s v="7/12/2014"/>
    <s v="Second Class"/>
    <x v="316"/>
    <s v="Consumer"/>
    <x v="256"/>
    <s v="United States"/>
    <s v="US"/>
    <s v="West"/>
    <s v="FUR-FU-10004270"/>
    <x v="1"/>
    <x v="3"/>
    <s v="Eldon Image Series Desk Accessories, Burgundy"/>
    <n v="17"/>
    <n v="5"/>
    <n v="0.2"/>
    <n v="3.3439999999999999"/>
    <n v="1.32"/>
    <s v="High"/>
    <x v="3"/>
  </r>
  <r>
    <s v="CA-2014-118017"/>
    <s v="4/12/2014"/>
    <x v="3"/>
    <s v="7/12/2014"/>
    <s v="Second Class"/>
    <x v="316"/>
    <s v="Consumer"/>
    <x v="256"/>
    <s v="United States"/>
    <s v="US"/>
    <s v="West"/>
    <s v="OFF-PA-10002246"/>
    <x v="0"/>
    <x v="2"/>
    <s v="Wirebound Four 2-3/4 x 5 Forms per Page, 400 Sets per Book"/>
    <n v="10"/>
    <n v="2"/>
    <n v="0.2"/>
    <n v="3.7410000000000001"/>
    <n v="1.24"/>
    <s v="High"/>
    <x v="3"/>
  </r>
  <r>
    <s v="CA-2014-118017"/>
    <s v="4/12/2014"/>
    <x v="3"/>
    <s v="7/12/2014"/>
    <s v="Second Class"/>
    <x v="316"/>
    <s v="Consumer"/>
    <x v="256"/>
    <s v="United States"/>
    <s v="US"/>
    <s v="West"/>
    <s v="OFF-AR-10003856"/>
    <x v="0"/>
    <x v="13"/>
    <s v="Newell 344"/>
    <n v="13"/>
    <n v="6"/>
    <n v="0.2"/>
    <n v="1.0007999999999999"/>
    <n v="1.18"/>
    <s v="High"/>
    <x v="3"/>
  </r>
  <r>
    <s v="CA-2014-123071"/>
    <s v="4/12/2014"/>
    <x v="3"/>
    <s v="7/12/2014"/>
    <s v="First Class"/>
    <x v="400"/>
    <s v="Consumer"/>
    <x v="21"/>
    <s v="United States"/>
    <s v="US"/>
    <s v="Central"/>
    <s v="OFF-PA-10003729"/>
    <x v="0"/>
    <x v="2"/>
    <s v="Xerox 1998"/>
    <n v="10"/>
    <n v="2"/>
    <n v="0.2"/>
    <n v="3.6288"/>
    <n v="1.1000000000000001"/>
    <s v="High"/>
    <x v="3"/>
  </r>
  <r>
    <s v="US-2014-139577"/>
    <s v="4/12/2014"/>
    <x v="3"/>
    <s v="8/12/2014"/>
    <s v="Standard Class"/>
    <x v="202"/>
    <s v="Corporate"/>
    <x v="161"/>
    <s v="Panama"/>
    <s v="LATAM"/>
    <s v="Central"/>
    <s v="OFF-FA-10001700"/>
    <x v="0"/>
    <x v="15"/>
    <s v="Accos Rubber Bands, Bulk Pack"/>
    <n v="7"/>
    <n v="1"/>
    <n v="0.4"/>
    <n v="-0.128"/>
    <n v="0.86"/>
    <s v="High"/>
    <x v="3"/>
  </r>
  <r>
    <s v="IT-2014-5563463"/>
    <s v="4/12/2014"/>
    <x v="3"/>
    <s v="11/12/2014"/>
    <s v="Standard Class"/>
    <x v="598"/>
    <s v="Consumer"/>
    <x v="211"/>
    <s v="Ireland"/>
    <s v="EU"/>
    <s v="North"/>
    <s v="OFF-ST-10004296"/>
    <x v="0"/>
    <x v="0"/>
    <s v="Smead Folders, Industrial"/>
    <n v="9"/>
    <n v="1"/>
    <n v="0.5"/>
    <n v="-4.875"/>
    <n v="0.83"/>
    <s v="Medium"/>
    <x v="3"/>
  </r>
  <r>
    <s v="CA-2014-103415"/>
    <s v="4/12/2014"/>
    <x v="3"/>
    <s v="9/12/2014"/>
    <s v="Standard Class"/>
    <x v="132"/>
    <s v="Consumer"/>
    <x v="21"/>
    <s v="United States"/>
    <s v="US"/>
    <s v="Central"/>
    <s v="FUR-FU-10000820"/>
    <x v="1"/>
    <x v="3"/>
    <s v="Tensor Brushed Steel Torchiere Floor Lamp"/>
    <n v="14"/>
    <n v="2"/>
    <n v="0.6"/>
    <n v="-14.271599999999999"/>
    <n v="0.82"/>
    <s v="Medium"/>
    <x v="3"/>
  </r>
  <r>
    <s v="CA-2014-148691"/>
    <s v="4/12/2014"/>
    <x v="3"/>
    <s v="10/12/2014"/>
    <s v="Standard Class"/>
    <x v="68"/>
    <s v="Consumer"/>
    <x v="154"/>
    <s v="United States"/>
    <s v="US"/>
    <s v="East"/>
    <s v="OFF-BI-10001553"/>
    <x v="0"/>
    <x v="16"/>
    <s v="SpineVue Locking Slant-D Ring Binders by Cardinal"/>
    <n v="15"/>
    <n v="2"/>
    <n v="0.2"/>
    <n v="5.1184000000000003"/>
    <n v="0.78"/>
    <s v="Medium"/>
    <x v="3"/>
  </r>
  <r>
    <s v="IN-2014-44614"/>
    <s v="4/12/2014"/>
    <x v="3"/>
    <s v="10/12/2014"/>
    <s v="Standard Class"/>
    <x v="367"/>
    <s v="Consumer"/>
    <x v="7"/>
    <s v="Philippines"/>
    <s v="APAC"/>
    <s v="Southeast Asia"/>
    <s v="OFF-LA-10000950"/>
    <x v="0"/>
    <x v="12"/>
    <s v="Avery Color Coded Labels, 5000 Label Set"/>
    <n v="8"/>
    <n v="1"/>
    <n v="0.45"/>
    <n v="-4.1159999999999997"/>
    <n v="0.59"/>
    <s v="Medium"/>
    <x v="3"/>
  </r>
  <r>
    <s v="TU-2014-6180"/>
    <s v="4/12/2014"/>
    <x v="3"/>
    <s v="10/12/2014"/>
    <s v="Standard Class"/>
    <x v="401"/>
    <s v="Consumer"/>
    <x v="245"/>
    <s v="Turkey"/>
    <s v="EMEA"/>
    <s v="EMEA"/>
    <s v="OFF-CAR-10003259"/>
    <x v="0"/>
    <x v="16"/>
    <s v="Cardinal Binder, Recycled"/>
    <n v="11"/>
    <n v="2"/>
    <n v="0.6"/>
    <n v="-11.087999999999999"/>
    <n v="0.56000000000000005"/>
    <s v="Medium"/>
    <x v="3"/>
  </r>
  <r>
    <s v="TU-2014-3570"/>
    <s v="4/12/2014"/>
    <x v="3"/>
    <s v="9/12/2014"/>
    <s v="Standard Class"/>
    <x v="447"/>
    <s v="Consumer"/>
    <x v="245"/>
    <s v="Turkey"/>
    <s v="EMEA"/>
    <s v="EMEA"/>
    <s v="OFF-CAR-10003259"/>
    <x v="0"/>
    <x v="16"/>
    <s v="Cardinal Binder, Recycled"/>
    <n v="6"/>
    <n v="1"/>
    <n v="0.6"/>
    <n v="-5.5439999999999996"/>
    <n v="0.47"/>
    <s v="Medium"/>
    <x v="3"/>
  </r>
  <r>
    <s v="TU-2014-3570"/>
    <s v="4/12/2014"/>
    <x v="3"/>
    <s v="9/12/2014"/>
    <s v="Standard Class"/>
    <x v="447"/>
    <s v="Consumer"/>
    <x v="245"/>
    <s v="Turkey"/>
    <s v="EMEA"/>
    <s v="EMEA"/>
    <s v="OFF-GRE-10001814"/>
    <x v="0"/>
    <x v="2"/>
    <s v="Green Bar Computer Printout Paper, 8.5 x 11"/>
    <n v="14"/>
    <n v="1"/>
    <n v="0.6"/>
    <n v="-15.27"/>
    <n v="0.36"/>
    <s v="Medium"/>
    <x v="3"/>
  </r>
  <r>
    <s v="IT-2014-5563463"/>
    <s v="4/12/2014"/>
    <x v="3"/>
    <s v="11/12/2014"/>
    <s v="Standard Class"/>
    <x v="598"/>
    <s v="Consumer"/>
    <x v="211"/>
    <s v="Ireland"/>
    <s v="EU"/>
    <s v="North"/>
    <s v="OFF-LA-10000379"/>
    <x v="0"/>
    <x v="12"/>
    <s v="Harbour Creations Legal Exhibit Labels, 5000 Label Set"/>
    <n v="11"/>
    <n v="2"/>
    <n v="0.5"/>
    <n v="-7.74"/>
    <n v="0.28000000000000003"/>
    <s v="Medium"/>
    <x v="3"/>
  </r>
  <r>
    <s v="CA-2014-148691"/>
    <s v="4/12/2014"/>
    <x v="3"/>
    <s v="10/12/2014"/>
    <s v="Standard Class"/>
    <x v="68"/>
    <s v="Consumer"/>
    <x v="154"/>
    <s v="United States"/>
    <s v="US"/>
    <s v="East"/>
    <s v="OFF-LA-10001317"/>
    <x v="0"/>
    <x v="12"/>
    <s v="Avery 520"/>
    <n v="3"/>
    <n v="1"/>
    <n v="0"/>
    <n v="1.512"/>
    <n v="0.18"/>
    <s v="Medium"/>
    <x v="3"/>
  </r>
  <r>
    <s v="TZ-2014-8190"/>
    <s v="5/12/2014"/>
    <x v="4"/>
    <s v="7/12/2014"/>
    <s v="Second Class"/>
    <x v="718"/>
    <s v="Consumer"/>
    <x v="715"/>
    <s v="Tanzania"/>
    <s v="Africa"/>
    <s v="Africa"/>
    <s v="OFF-KIT-10004058"/>
    <x v="0"/>
    <x v="5"/>
    <s v="KitchenAid Stove, White"/>
    <n v="3410"/>
    <n v="6"/>
    <n v="0"/>
    <n v="818.28"/>
    <n v="763.38"/>
    <s v="High"/>
    <x v="3"/>
  </r>
  <r>
    <s v="ID-2014-68085"/>
    <s v="5/12/2014"/>
    <x v="4"/>
    <s v="8/12/2014"/>
    <s v="First Class"/>
    <x v="774"/>
    <s v="Corporate"/>
    <x v="50"/>
    <s v="Australia"/>
    <s v="APAC"/>
    <s v="Oceania"/>
    <s v="FUR-CH-10001147"/>
    <x v="1"/>
    <x v="7"/>
    <s v="Hon Swivel Stool, Adjustable"/>
    <n v="897"/>
    <n v="6"/>
    <n v="0.1"/>
    <n v="-10.044"/>
    <n v="150.43"/>
    <s v="High"/>
    <x v="3"/>
  </r>
  <r>
    <s v="IT-2014-2655984"/>
    <s v="5/12/2014"/>
    <x v="4"/>
    <s v="12/12/2014"/>
    <s v="Standard Class"/>
    <x v="265"/>
    <s v="Home Office"/>
    <x v="261"/>
    <s v="France"/>
    <s v="EU"/>
    <s v="Central"/>
    <s v="OFF-AP-10001776"/>
    <x v="0"/>
    <x v="5"/>
    <s v="Hamilton Beach Microwave, White"/>
    <n v="1263"/>
    <n v="5"/>
    <n v="0.1"/>
    <n v="-56.174999999999997"/>
    <n v="92.04"/>
    <s v="Medium"/>
    <x v="3"/>
  </r>
  <r>
    <s v="MX-2014-134894"/>
    <s v="5/12/2014"/>
    <x v="4"/>
    <s v="5/12/2014"/>
    <s v="Same Day"/>
    <x v="437"/>
    <s v="Corporate"/>
    <x v="305"/>
    <s v="Honduras"/>
    <s v="LATAM"/>
    <s v="Central"/>
    <s v="TEC-AC-10000203"/>
    <x v="2"/>
    <x v="11"/>
    <s v="SanDisk Router, Bluetooth"/>
    <n v="308"/>
    <n v="3"/>
    <n v="0.4"/>
    <n v="40.98"/>
    <n v="76.069999999999993"/>
    <s v="High"/>
    <x v="3"/>
  </r>
  <r>
    <s v="IN-2014-15564"/>
    <s v="5/12/2014"/>
    <x v="4"/>
    <s v="11/12/2014"/>
    <s v="Standard Class"/>
    <x v="26"/>
    <s v="Home Office"/>
    <x v="196"/>
    <s v="Hong Kong"/>
    <s v="APAC"/>
    <s v="North Asia"/>
    <s v="OFF-AP-10003795"/>
    <x v="0"/>
    <x v="5"/>
    <s v="Hoover Refrigerator, Red"/>
    <n v="2105"/>
    <n v="4"/>
    <n v="0"/>
    <n v="715.68"/>
    <n v="63.68"/>
    <s v="Medium"/>
    <x v="3"/>
  </r>
  <r>
    <s v="ES-2014-5240921"/>
    <s v="5/12/2014"/>
    <x v="4"/>
    <s v="9/12/2014"/>
    <s v="Second Class"/>
    <x v="84"/>
    <s v="Corporate"/>
    <x v="8"/>
    <s v="United Kingdom"/>
    <s v="EU"/>
    <s v="North"/>
    <s v="OFF-ST-10000872"/>
    <x v="0"/>
    <x v="0"/>
    <s v="Fellowes File Cart, Single Width"/>
    <n v="549"/>
    <n v="4"/>
    <n v="0"/>
    <n v="0"/>
    <n v="52.04"/>
    <s v="High"/>
    <x v="3"/>
  </r>
  <r>
    <s v="IN-2014-17552"/>
    <s v="5/12/2014"/>
    <x v="4"/>
    <s v="10/12/2014"/>
    <s v="Standard Class"/>
    <x v="273"/>
    <s v="Consumer"/>
    <x v="304"/>
    <s v="China"/>
    <s v="APAC"/>
    <s v="North Asia"/>
    <s v="FUR-BO-10003945"/>
    <x v="1"/>
    <x v="9"/>
    <s v="Sauder 3-Shelf Cabinet, Metal"/>
    <n v="498"/>
    <n v="3"/>
    <n v="0"/>
    <n v="224.28"/>
    <n v="48.24"/>
    <s v="Medium"/>
    <x v="3"/>
  </r>
  <r>
    <s v="ES-2014-5240921"/>
    <s v="5/12/2014"/>
    <x v="4"/>
    <s v="9/12/2014"/>
    <s v="Second Class"/>
    <x v="84"/>
    <s v="Corporate"/>
    <x v="8"/>
    <s v="United Kingdom"/>
    <s v="EU"/>
    <s v="North"/>
    <s v="OFF-ST-10001547"/>
    <x v="0"/>
    <x v="0"/>
    <s v="Rogers Lockers, Industrial"/>
    <n v="424"/>
    <n v="2"/>
    <n v="0"/>
    <n v="161.16"/>
    <n v="43.78"/>
    <s v="High"/>
    <x v="3"/>
  </r>
  <r>
    <s v="CA-2014-139773"/>
    <s v="5/12/2014"/>
    <x v="4"/>
    <s v="5/12/2014"/>
    <s v="Same Day"/>
    <x v="130"/>
    <s v="Corporate"/>
    <x v="32"/>
    <s v="United States"/>
    <s v="US"/>
    <s v="East"/>
    <s v="FUR-CH-10001797"/>
    <x v="1"/>
    <x v="7"/>
    <s v="Safco Chair Connectors, 6/Carton"/>
    <n v="189"/>
    <n v="7"/>
    <n v="0.3"/>
    <n v="-2.6936"/>
    <n v="38.24"/>
    <s v="High"/>
    <x v="3"/>
  </r>
  <r>
    <s v="CA-2014-109183"/>
    <s v="5/12/2014"/>
    <x v="4"/>
    <s v="10/12/2014"/>
    <s v="Standard Class"/>
    <x v="430"/>
    <s v="Consumer"/>
    <x v="109"/>
    <s v="United States"/>
    <s v="US"/>
    <s v="South"/>
    <s v="TEC-MA-10001856"/>
    <x v="2"/>
    <x v="4"/>
    <s v="Okidata C610n Printer"/>
    <n v="649"/>
    <n v="2"/>
    <n v="0.5"/>
    <n v="-272.58"/>
    <n v="31.87"/>
    <s v="Medium"/>
    <x v="3"/>
  </r>
  <r>
    <s v="IT-2014-3184181"/>
    <s v="5/12/2014"/>
    <x v="4"/>
    <s v="7/12/2014"/>
    <s v="Second Class"/>
    <x v="391"/>
    <s v="Corporate"/>
    <x v="94"/>
    <s v="Italy"/>
    <s v="EU"/>
    <s v="South"/>
    <s v="OFF-ST-10002706"/>
    <x v="0"/>
    <x v="0"/>
    <s v="Fellowes File Cart, Wire Frame"/>
    <n v="245"/>
    <n v="3"/>
    <n v="0.4"/>
    <n v="-77.796000000000006"/>
    <n v="30.38"/>
    <s v="High"/>
    <x v="3"/>
  </r>
  <r>
    <s v="GH-2014-2580"/>
    <s v="5/12/2014"/>
    <x v="4"/>
    <s v="5/12/2014"/>
    <s v="Same Day"/>
    <x v="67"/>
    <s v="Consumer"/>
    <x v="525"/>
    <s v="Ghana"/>
    <s v="Africa"/>
    <s v="Africa"/>
    <s v="OFF-STA-10000298"/>
    <x v="0"/>
    <x v="13"/>
    <s v="Stanley Canvas, Blue"/>
    <n v="99"/>
    <n v="2"/>
    <n v="0"/>
    <n v="15.78"/>
    <n v="28.41"/>
    <s v="Critical"/>
    <x v="3"/>
  </r>
  <r>
    <s v="MX-2014-159695"/>
    <s v="5/12/2014"/>
    <x v="4"/>
    <s v="7/12/2014"/>
    <s v="Second Class"/>
    <x v="559"/>
    <s v="Consumer"/>
    <x v="20"/>
    <s v="Cuba"/>
    <s v="LATAM"/>
    <s v="Caribbean"/>
    <s v="OFF-BI-10001504"/>
    <x v="0"/>
    <x v="16"/>
    <s v="Avery Binding Machine, Durable"/>
    <n v="168"/>
    <n v="5"/>
    <n v="0"/>
    <n v="23.4"/>
    <n v="27.49"/>
    <s v="High"/>
    <x v="3"/>
  </r>
  <r>
    <s v="US-2014-107384"/>
    <s v="5/12/2014"/>
    <x v="4"/>
    <s v="9/12/2014"/>
    <s v="Standard Class"/>
    <x v="783"/>
    <s v="Consumer"/>
    <x v="276"/>
    <s v="United States"/>
    <s v="US"/>
    <s v="Central"/>
    <s v="TEC-AC-10001539"/>
    <x v="2"/>
    <x v="11"/>
    <s v="Logitech G430 Surround Sound Gaming Headset with Dolby 7.1 Technology"/>
    <n v="400"/>
    <n v="5"/>
    <n v="0"/>
    <n v="143.982"/>
    <n v="26.45"/>
    <s v="Medium"/>
    <x v="3"/>
  </r>
  <r>
    <s v="CA-2014-117667"/>
    <s v="5/12/2014"/>
    <x v="4"/>
    <s v="10/12/2014"/>
    <s v="Standard Class"/>
    <x v="417"/>
    <s v="Corporate"/>
    <x v="32"/>
    <s v="United States"/>
    <s v="US"/>
    <s v="East"/>
    <s v="TEC-AC-10000580"/>
    <x v="2"/>
    <x v="11"/>
    <s v="Logitech G13 Programmable Gameboard with LCD Display"/>
    <n v="256"/>
    <n v="4"/>
    <n v="0.2"/>
    <n v="-28.796399999999998"/>
    <n v="23.17"/>
    <s v="Medium"/>
    <x v="3"/>
  </r>
  <r>
    <s v="CA-2014-118003"/>
    <s v="5/12/2014"/>
    <x v="4"/>
    <s v="11/12/2014"/>
    <s v="Standard Class"/>
    <x v="608"/>
    <s v="Consumer"/>
    <x v="175"/>
    <s v="United States"/>
    <s v="US"/>
    <s v="East"/>
    <s v="FUR-CH-10004860"/>
    <x v="1"/>
    <x v="7"/>
    <s v="Global Low Back Tilter Chair"/>
    <n v="303"/>
    <n v="3"/>
    <n v="0"/>
    <n v="18.176400000000001"/>
    <n v="22.38"/>
    <s v="Medium"/>
    <x v="3"/>
  </r>
  <r>
    <s v="RS-2014-5060"/>
    <s v="5/12/2014"/>
    <x v="4"/>
    <s v="5/12/2014"/>
    <s v="Same Day"/>
    <x v="675"/>
    <s v="Home Office"/>
    <x v="191"/>
    <s v="Russia"/>
    <s v="EMEA"/>
    <s v="EMEA"/>
    <s v="FUR-DAN-10001622"/>
    <x v="1"/>
    <x v="9"/>
    <s v="Dania Library with Doors, Pine"/>
    <n v="364"/>
    <n v="1"/>
    <n v="0"/>
    <n v="39.99"/>
    <n v="19.68"/>
    <s v="Medium"/>
    <x v="3"/>
  </r>
  <r>
    <s v="CA-2014-117667"/>
    <s v="5/12/2014"/>
    <x v="4"/>
    <s v="10/12/2014"/>
    <s v="Standard Class"/>
    <x v="417"/>
    <s v="Corporate"/>
    <x v="32"/>
    <s v="United States"/>
    <s v="US"/>
    <s v="East"/>
    <s v="FUR-CH-10004540"/>
    <x v="1"/>
    <x v="7"/>
    <s v="Global Chrome Stack Chair"/>
    <n v="240"/>
    <n v="10"/>
    <n v="0.3"/>
    <n v="-10.284000000000001"/>
    <n v="19.399999999999999"/>
    <s v="Medium"/>
    <x v="3"/>
  </r>
  <r>
    <s v="IT-2014-3184181"/>
    <s v="5/12/2014"/>
    <x v="4"/>
    <s v="7/12/2014"/>
    <s v="Second Class"/>
    <x v="391"/>
    <s v="Corporate"/>
    <x v="94"/>
    <s v="Italy"/>
    <s v="EU"/>
    <s v="South"/>
    <s v="OFF-PA-10002248"/>
    <x v="0"/>
    <x v="2"/>
    <s v="Green Bar Memo Slips, 8.5 x 11"/>
    <n v="148"/>
    <n v="7"/>
    <n v="0"/>
    <n v="72.239999999999995"/>
    <n v="18.600000000000001"/>
    <s v="High"/>
    <x v="3"/>
  </r>
  <r>
    <s v="NI-2014-6020"/>
    <s v="5/12/2014"/>
    <x v="4"/>
    <s v="10/12/2014"/>
    <s v="Standard Class"/>
    <x v="327"/>
    <s v="Home Office"/>
    <x v="489"/>
    <s v="Nigeria"/>
    <s v="Africa"/>
    <s v="Africa"/>
    <s v="OFF-ROG-10001735"/>
    <x v="0"/>
    <x v="0"/>
    <s v="Rogers Lockers, Blue"/>
    <n v="381"/>
    <n v="6"/>
    <n v="0.7"/>
    <n v="-800.06399999999996"/>
    <n v="15.82"/>
    <s v="Medium"/>
    <x v="3"/>
  </r>
  <r>
    <s v="ES-2014-4189917"/>
    <s v="5/12/2014"/>
    <x v="4"/>
    <s v="10/12/2014"/>
    <s v="Standard Class"/>
    <x v="692"/>
    <s v="Home Office"/>
    <x v="167"/>
    <s v="Spain"/>
    <s v="EU"/>
    <s v="South"/>
    <s v="OFF-BI-10004801"/>
    <x v="0"/>
    <x v="16"/>
    <s v="Acco Binding Machine, Durable"/>
    <n v="158"/>
    <n v="3"/>
    <n v="0"/>
    <n v="37.799999999999997"/>
    <n v="14.7"/>
    <s v="Medium"/>
    <x v="3"/>
  </r>
  <r>
    <s v="AO-2014-190"/>
    <s v="5/12/2014"/>
    <x v="4"/>
    <s v="11/12/2014"/>
    <s v="Standard Class"/>
    <x v="293"/>
    <s v="Corporate"/>
    <x v="510"/>
    <s v="Angola"/>
    <s v="Africa"/>
    <s v="Africa"/>
    <s v="FUR-HAR-10004129"/>
    <x v="1"/>
    <x v="7"/>
    <s v="Harbour Creations Swivel Stool, Set of Two"/>
    <n v="182"/>
    <n v="1"/>
    <n v="0"/>
    <n v="52.86"/>
    <n v="14.55"/>
    <s v="Medium"/>
    <x v="3"/>
  </r>
  <r>
    <s v="US-2014-107664"/>
    <s v="5/12/2014"/>
    <x v="4"/>
    <s v="11/12/2014"/>
    <s v="Standard Class"/>
    <x v="460"/>
    <s v="Consumer"/>
    <x v="596"/>
    <s v="Argentina"/>
    <s v="LATAM"/>
    <s v="South"/>
    <s v="FUR-BO-10001585"/>
    <x v="1"/>
    <x v="9"/>
    <s v="Ikea Floating Shelf Set, Traditional"/>
    <n v="273"/>
    <n v="4"/>
    <n v="0.4"/>
    <n v="-54.576000000000001"/>
    <n v="12.43"/>
    <s v="Medium"/>
    <x v="3"/>
  </r>
  <r>
    <s v="US-2014-107384"/>
    <s v="5/12/2014"/>
    <x v="4"/>
    <s v="9/12/2014"/>
    <s v="Standard Class"/>
    <x v="783"/>
    <s v="Consumer"/>
    <x v="276"/>
    <s v="United States"/>
    <s v="US"/>
    <s v="Central"/>
    <s v="TEC-AC-10004595"/>
    <x v="2"/>
    <x v="11"/>
    <s v="First Data TMFD35 PIN Pad"/>
    <n v="143"/>
    <n v="1"/>
    <n v="0"/>
    <n v="29.988"/>
    <n v="12.39"/>
    <s v="Medium"/>
    <x v="3"/>
  </r>
  <r>
    <s v="ID-2014-84206"/>
    <s v="5/12/2014"/>
    <x v="4"/>
    <s v="9/12/2014"/>
    <s v="Standard Class"/>
    <x v="300"/>
    <s v="Corporate"/>
    <x v="5"/>
    <s v="New Zealand"/>
    <s v="APAC"/>
    <s v="Oceania"/>
    <s v="TEC-CO-10003017"/>
    <x v="2"/>
    <x v="6"/>
    <s v="Sharp Ink, Laser"/>
    <n v="448"/>
    <n v="6"/>
    <n v="0.4"/>
    <n v="-283.82400000000001"/>
    <n v="12.38"/>
    <s v="Medium"/>
    <x v="3"/>
  </r>
  <r>
    <s v="IN-2014-82911"/>
    <s v="5/12/2014"/>
    <x v="4"/>
    <s v="5/12/2014"/>
    <s v="Same Day"/>
    <x v="711"/>
    <s v="Home Office"/>
    <x v="120"/>
    <s v="New Zealand"/>
    <s v="APAC"/>
    <s v="Oceania"/>
    <s v="OFF-FA-10002791"/>
    <x v="0"/>
    <x v="15"/>
    <s v="OIC Push Pins, Assorted Sizes"/>
    <n v="49"/>
    <n v="4"/>
    <n v="0"/>
    <n v="23.16"/>
    <n v="11.66"/>
    <s v="Critical"/>
    <x v="3"/>
  </r>
  <r>
    <s v="IT-2014-3843729"/>
    <s v="5/12/2014"/>
    <x v="4"/>
    <s v="9/12/2014"/>
    <s v="Second Class"/>
    <x v="643"/>
    <s v="Home Office"/>
    <x v="8"/>
    <s v="United Kingdom"/>
    <s v="EU"/>
    <s v="North"/>
    <s v="FUR-FU-10001169"/>
    <x v="1"/>
    <x v="3"/>
    <s v="Rubbermaid Clock, Duo Pack"/>
    <n v="70"/>
    <n v="2"/>
    <n v="0.3"/>
    <n v="-14.112"/>
    <n v="9.61"/>
    <s v="High"/>
    <x v="3"/>
  </r>
  <r>
    <s v="TZ-2014-8190"/>
    <s v="5/12/2014"/>
    <x v="4"/>
    <s v="7/12/2014"/>
    <s v="Second Class"/>
    <x v="718"/>
    <s v="Consumer"/>
    <x v="715"/>
    <s v="Tanzania"/>
    <s v="Africa"/>
    <s v="Africa"/>
    <s v="FUR-ELD-10004994"/>
    <x v="1"/>
    <x v="3"/>
    <s v="Eldon Clock, Duo Pack"/>
    <n v="57"/>
    <n v="1"/>
    <n v="0"/>
    <n v="24.87"/>
    <n v="9.5"/>
    <s v="High"/>
    <x v="3"/>
  </r>
  <r>
    <s v="ID-2014-84206"/>
    <s v="5/12/2014"/>
    <x v="4"/>
    <s v="9/12/2014"/>
    <s v="Standard Class"/>
    <x v="300"/>
    <s v="Corporate"/>
    <x v="5"/>
    <s v="New Zealand"/>
    <s v="APAC"/>
    <s v="Oceania"/>
    <s v="TEC-PH-10000072"/>
    <x v="2"/>
    <x v="10"/>
    <s v="Cisco Speaker Phone, VoIP"/>
    <n v="166"/>
    <n v="2"/>
    <n v="0.4"/>
    <n v="-72.096000000000004"/>
    <n v="8.98"/>
    <s v="Medium"/>
    <x v="3"/>
  </r>
  <r>
    <s v="IN-2014-24853"/>
    <s v="5/12/2014"/>
    <x v="4"/>
    <s v="11/12/2014"/>
    <s v="Standard Class"/>
    <x v="375"/>
    <s v="Consumer"/>
    <x v="50"/>
    <s v="Australia"/>
    <s v="APAC"/>
    <s v="Oceania"/>
    <s v="OFF-BI-10000006"/>
    <x v="0"/>
    <x v="16"/>
    <s v="Ibico Binder, Durable"/>
    <n v="92"/>
    <n v="6"/>
    <n v="0.1"/>
    <n v="11.052"/>
    <n v="8.7799999999999994"/>
    <s v="Medium"/>
    <x v="3"/>
  </r>
  <r>
    <s v="ES-2014-4098716"/>
    <s v="5/12/2014"/>
    <x v="4"/>
    <s v="10/12/2014"/>
    <s v="Standard Class"/>
    <x v="603"/>
    <s v="Consumer"/>
    <x v="27"/>
    <s v="France"/>
    <s v="EU"/>
    <s v="Central"/>
    <s v="OFF-PA-10001844"/>
    <x v="0"/>
    <x v="2"/>
    <s v="Eaton Message Books, 8.5 x 11"/>
    <n v="124"/>
    <n v="5"/>
    <n v="0"/>
    <n v="54.3"/>
    <n v="8.26"/>
    <s v="Medium"/>
    <x v="3"/>
  </r>
  <r>
    <s v="ES-2014-4098716"/>
    <s v="5/12/2014"/>
    <x v="4"/>
    <s v="10/12/2014"/>
    <s v="Standard Class"/>
    <x v="603"/>
    <s v="Consumer"/>
    <x v="27"/>
    <s v="France"/>
    <s v="EU"/>
    <s v="Central"/>
    <s v="OFF-ST-10000095"/>
    <x v="0"/>
    <x v="0"/>
    <s v="Fellowes File Cart, Industrial"/>
    <n v="248"/>
    <n v="2"/>
    <n v="0.1"/>
    <n v="8.2620000000000005"/>
    <n v="8.02"/>
    <s v="Medium"/>
    <x v="3"/>
  </r>
  <r>
    <s v="IN-2014-29732"/>
    <s v="5/12/2014"/>
    <x v="4"/>
    <s v="10/12/2014"/>
    <s v="Standard Class"/>
    <x v="233"/>
    <s v="Consumer"/>
    <x v="173"/>
    <s v="China"/>
    <s v="APAC"/>
    <s v="North Asia"/>
    <s v="OFF-AR-10002665"/>
    <x v="0"/>
    <x v="13"/>
    <s v="Binney &amp; Smith Markers, Easy-Erase"/>
    <n v="122"/>
    <n v="5"/>
    <n v="0"/>
    <n v="7.2"/>
    <n v="7.99"/>
    <s v="Medium"/>
    <x v="3"/>
  </r>
  <r>
    <s v="CA-2014-118003"/>
    <s v="5/12/2014"/>
    <x v="4"/>
    <s v="11/12/2014"/>
    <s v="Standard Class"/>
    <x v="608"/>
    <s v="Consumer"/>
    <x v="175"/>
    <s v="United States"/>
    <s v="US"/>
    <s v="East"/>
    <s v="FUR-CH-10003817"/>
    <x v="1"/>
    <x v="7"/>
    <s v="Global Value Steno Chair, Gray"/>
    <n v="182"/>
    <n v="3"/>
    <n v="0"/>
    <n v="45.555"/>
    <n v="7.9"/>
    <s v="Medium"/>
    <x v="3"/>
  </r>
  <r>
    <s v="TZ-2014-8190"/>
    <s v="5/12/2014"/>
    <x v="4"/>
    <s v="7/12/2014"/>
    <s v="Second Class"/>
    <x v="718"/>
    <s v="Consumer"/>
    <x v="715"/>
    <s v="Tanzania"/>
    <s v="Africa"/>
    <s v="Africa"/>
    <s v="TEC-BRO-10000374"/>
    <x v="2"/>
    <x v="6"/>
    <s v="Brother Ink, Laser"/>
    <n v="147"/>
    <n v="1"/>
    <n v="0"/>
    <n v="0"/>
    <n v="7.57"/>
    <s v="High"/>
    <x v="3"/>
  </r>
  <r>
    <s v="MX-2014-132822"/>
    <s v="5/12/2014"/>
    <x v="4"/>
    <s v="6/12/2014"/>
    <s v="First Class"/>
    <x v="116"/>
    <s v="Corporate"/>
    <x v="85"/>
    <s v="El Salvador"/>
    <s v="LATAM"/>
    <s v="Central"/>
    <s v="OFF-SU-10001682"/>
    <x v="0"/>
    <x v="1"/>
    <s v="Kleencut Letter Opener, High Speed"/>
    <n v="53"/>
    <n v="3"/>
    <n v="0"/>
    <n v="3.66"/>
    <n v="7.57"/>
    <s v="Medium"/>
    <x v="3"/>
  </r>
  <r>
    <s v="BK-2014-2770"/>
    <s v="5/12/2014"/>
    <x v="4"/>
    <s v="9/12/2014"/>
    <s v="Standard Class"/>
    <x v="208"/>
    <s v="Home Office"/>
    <x v="702"/>
    <s v="Bosnia and Herzegovina"/>
    <s v="EMEA"/>
    <s v="EMEA"/>
    <s v="OFF-TEN-10000894"/>
    <x v="0"/>
    <x v="0"/>
    <s v="Tenex Folders, Single Width"/>
    <n v="93"/>
    <n v="4"/>
    <n v="0"/>
    <n v="19.440000000000001"/>
    <n v="6.21"/>
    <s v="Medium"/>
    <x v="3"/>
  </r>
  <r>
    <s v="ES-2014-3802139"/>
    <s v="5/12/2014"/>
    <x v="4"/>
    <s v="11/12/2014"/>
    <s v="Standard Class"/>
    <x v="72"/>
    <s v="Corporate"/>
    <x v="261"/>
    <s v="France"/>
    <s v="EU"/>
    <s v="Central"/>
    <s v="OFF-SU-10003160"/>
    <x v="0"/>
    <x v="1"/>
    <s v="Acme Ruler, High Speed"/>
    <n v="84"/>
    <n v="5"/>
    <n v="0"/>
    <n v="3.3"/>
    <n v="6.2"/>
    <s v="Medium"/>
    <x v="3"/>
  </r>
  <r>
    <s v="MX-2014-132822"/>
    <s v="5/12/2014"/>
    <x v="4"/>
    <s v="6/12/2014"/>
    <s v="First Class"/>
    <x v="116"/>
    <s v="Corporate"/>
    <x v="85"/>
    <s v="El Salvador"/>
    <s v="LATAM"/>
    <s v="Central"/>
    <s v="OFF-BI-10003934"/>
    <x v="0"/>
    <x v="16"/>
    <s v="Acco Binding Machine, Clear"/>
    <n v="67"/>
    <n v="2"/>
    <n v="0"/>
    <n v="13.48"/>
    <n v="5.98"/>
    <s v="Medium"/>
    <x v="3"/>
  </r>
  <r>
    <s v="IN-2014-24853"/>
    <s v="5/12/2014"/>
    <x v="4"/>
    <s v="11/12/2014"/>
    <s v="Standard Class"/>
    <x v="375"/>
    <s v="Consumer"/>
    <x v="50"/>
    <s v="Australia"/>
    <s v="APAC"/>
    <s v="Oceania"/>
    <s v="TEC-MA-10002242"/>
    <x v="2"/>
    <x v="4"/>
    <s v="StarTech Calculator, Durable"/>
    <n v="108"/>
    <n v="3"/>
    <n v="0.1"/>
    <n v="-12.023999999999999"/>
    <n v="5.97"/>
    <s v="Medium"/>
    <x v="3"/>
  </r>
  <r>
    <s v="CA-2014-160031"/>
    <s v="5/12/2014"/>
    <x v="4"/>
    <s v="8/12/2014"/>
    <s v="Second Class"/>
    <x v="142"/>
    <s v="Consumer"/>
    <x v="80"/>
    <s v="United States"/>
    <s v="US"/>
    <s v="East"/>
    <s v="OFF-PA-10000241"/>
    <x v="0"/>
    <x v="2"/>
    <s v="IBM Multi-Purpose Copy Paper, 8 1/2 x 11&quot;, Case"/>
    <n v="74"/>
    <n v="3"/>
    <n v="0.2"/>
    <n v="23.234999999999999"/>
    <n v="5.91"/>
    <s v="Medium"/>
    <x v="3"/>
  </r>
  <r>
    <s v="MX-2014-143560"/>
    <s v="5/12/2014"/>
    <x v="4"/>
    <s v="9/12/2014"/>
    <s v="Standard Class"/>
    <x v="615"/>
    <s v="Consumer"/>
    <x v="714"/>
    <s v="Mexico"/>
    <s v="LATAM"/>
    <s v="North"/>
    <s v="OFF-ST-10004754"/>
    <x v="0"/>
    <x v="0"/>
    <s v="Fellowes Lockers, Single Width"/>
    <n v="138"/>
    <n v="1"/>
    <n v="0"/>
    <n v="33.159999999999997"/>
    <n v="4.9000000000000004"/>
    <s v="Medium"/>
    <x v="3"/>
  </r>
  <r>
    <s v="CA-2014-117667"/>
    <s v="5/12/2014"/>
    <x v="4"/>
    <s v="10/12/2014"/>
    <s v="Standard Class"/>
    <x v="417"/>
    <s v="Corporate"/>
    <x v="32"/>
    <s v="United States"/>
    <s v="US"/>
    <s v="East"/>
    <s v="FUR-FU-10004093"/>
    <x v="1"/>
    <x v="3"/>
    <s v="Hand-Finished Solid Wood Document Frame"/>
    <n v="55"/>
    <n v="2"/>
    <n v="0.2"/>
    <n v="6.8460000000000001"/>
    <n v="4.88"/>
    <s v="Medium"/>
    <x v="3"/>
  </r>
  <r>
    <s v="IN-2014-81336"/>
    <s v="5/12/2014"/>
    <x v="4"/>
    <s v="10/12/2014"/>
    <s v="Standard Class"/>
    <x v="71"/>
    <s v="Consumer"/>
    <x v="1"/>
    <s v="Australia"/>
    <s v="APAC"/>
    <s v="Oceania"/>
    <s v="OFF-SU-10001488"/>
    <x v="0"/>
    <x v="1"/>
    <s v="Stiletto Scissors, Steel"/>
    <n v="46"/>
    <n v="2"/>
    <n v="0"/>
    <n v="0.9"/>
    <n v="4.5"/>
    <s v="High"/>
    <x v="3"/>
  </r>
  <r>
    <s v="CA-2014-152660"/>
    <s v="5/12/2014"/>
    <x v="4"/>
    <s v="10/12/2014"/>
    <s v="Standard Class"/>
    <x v="306"/>
    <s v="Consumer"/>
    <x v="25"/>
    <s v="United States"/>
    <s v="US"/>
    <s v="Central"/>
    <s v="OFF-ST-10000532"/>
    <x v="0"/>
    <x v="0"/>
    <s v="Advantus Rolling Drawer Organizers"/>
    <n v="62"/>
    <n v="2"/>
    <n v="0.2"/>
    <n v="4.6176000000000004"/>
    <n v="4.45"/>
    <s v="Medium"/>
    <x v="3"/>
  </r>
  <r>
    <s v="TU-2014-6210"/>
    <s v="5/12/2014"/>
    <x v="4"/>
    <s v="7/12/2014"/>
    <s v="First Class"/>
    <x v="639"/>
    <s v="Consumer"/>
    <x v="245"/>
    <s v="Turkey"/>
    <s v="EMEA"/>
    <s v="EMEA"/>
    <s v="TEC-SAN-10004181"/>
    <x v="2"/>
    <x v="11"/>
    <s v="SanDisk Keyboard, USB"/>
    <n v="33"/>
    <n v="1"/>
    <n v="0.6"/>
    <n v="-42.503999999999998"/>
    <n v="4.0199999999999996"/>
    <s v="Medium"/>
    <x v="3"/>
  </r>
  <r>
    <s v="IN-2014-15564"/>
    <s v="5/12/2014"/>
    <x v="4"/>
    <s v="11/12/2014"/>
    <s v="Standard Class"/>
    <x v="26"/>
    <s v="Home Office"/>
    <x v="196"/>
    <s v="Hong Kong"/>
    <s v="APAC"/>
    <s v="North Asia"/>
    <s v="OFF-PA-10000694"/>
    <x v="0"/>
    <x v="2"/>
    <s v="Green Bar Message Books, Premium"/>
    <n v="71"/>
    <n v="3"/>
    <n v="0"/>
    <n v="22.77"/>
    <n v="3.63"/>
    <s v="Medium"/>
    <x v="3"/>
  </r>
  <r>
    <s v="US-2014-107664"/>
    <s v="5/12/2014"/>
    <x v="4"/>
    <s v="11/12/2014"/>
    <s v="Standard Class"/>
    <x v="460"/>
    <s v="Consumer"/>
    <x v="596"/>
    <s v="Argentina"/>
    <s v="LATAM"/>
    <s v="South"/>
    <s v="FUR-CH-10001647"/>
    <x v="1"/>
    <x v="7"/>
    <s v="Novimex Swivel Stool, Black"/>
    <n v="65"/>
    <n v="1"/>
    <n v="0.4"/>
    <n v="-32.408000000000001"/>
    <n v="3.58"/>
    <s v="Medium"/>
    <x v="3"/>
  </r>
  <r>
    <s v="ID-2014-84206"/>
    <s v="5/12/2014"/>
    <x v="4"/>
    <s v="9/12/2014"/>
    <s v="Standard Class"/>
    <x v="300"/>
    <s v="Corporate"/>
    <x v="5"/>
    <s v="New Zealand"/>
    <s v="APAC"/>
    <s v="Oceania"/>
    <s v="OFF-AR-10000179"/>
    <x v="0"/>
    <x v="13"/>
    <s v="Sanford Canvas, Fluorescent"/>
    <n v="62"/>
    <n v="2"/>
    <n v="0.4"/>
    <n v="-9.3239999999999998"/>
    <n v="3.31"/>
    <s v="Medium"/>
    <x v="3"/>
  </r>
  <r>
    <s v="TU-2014-6210"/>
    <s v="5/12/2014"/>
    <x v="4"/>
    <s v="7/12/2014"/>
    <s v="First Class"/>
    <x v="639"/>
    <s v="Consumer"/>
    <x v="245"/>
    <s v="Turkey"/>
    <s v="EMEA"/>
    <s v="EMEA"/>
    <s v="TEC-EPS-10001473"/>
    <x v="2"/>
    <x v="4"/>
    <s v="Epson Calculator, Durable"/>
    <n v="19"/>
    <n v="1"/>
    <n v="0.6"/>
    <n v="-15.378"/>
    <n v="2.94"/>
    <s v="Medium"/>
    <x v="3"/>
  </r>
  <r>
    <s v="IT-2014-3184181"/>
    <s v="5/12/2014"/>
    <x v="4"/>
    <s v="7/12/2014"/>
    <s v="Second Class"/>
    <x v="391"/>
    <s v="Corporate"/>
    <x v="94"/>
    <s v="Italy"/>
    <s v="EU"/>
    <s v="South"/>
    <s v="OFF-PA-10001971"/>
    <x v="0"/>
    <x v="2"/>
    <s v="Eaton Memo Slips, Premium"/>
    <n v="27"/>
    <n v="2"/>
    <n v="0"/>
    <n v="9.3000000000000007"/>
    <n v="2.85"/>
    <s v="High"/>
    <x v="3"/>
  </r>
  <r>
    <s v="IN-2014-24853"/>
    <s v="5/12/2014"/>
    <x v="4"/>
    <s v="11/12/2014"/>
    <s v="Standard Class"/>
    <x v="375"/>
    <s v="Consumer"/>
    <x v="50"/>
    <s v="Australia"/>
    <s v="APAC"/>
    <s v="Oceania"/>
    <s v="OFF-FA-10004447"/>
    <x v="0"/>
    <x v="15"/>
    <s v="Advantus Rubber Bands, Metal"/>
    <n v="60"/>
    <n v="4"/>
    <n v="0.1"/>
    <n v="15.276"/>
    <n v="2.83"/>
    <s v="Medium"/>
    <x v="3"/>
  </r>
  <r>
    <s v="ES-2014-4098716"/>
    <s v="5/12/2014"/>
    <x v="4"/>
    <s v="10/12/2014"/>
    <s v="Standard Class"/>
    <x v="603"/>
    <s v="Consumer"/>
    <x v="27"/>
    <s v="France"/>
    <s v="EU"/>
    <s v="Central"/>
    <s v="OFF-EN-10001997"/>
    <x v="0"/>
    <x v="14"/>
    <s v="GlobeWeis Business Envelopes, with clear poly window"/>
    <n v="42"/>
    <n v="2"/>
    <n v="0"/>
    <n v="12.48"/>
    <n v="2.76"/>
    <s v="Medium"/>
    <x v="3"/>
  </r>
  <r>
    <s v="IT-2014-3118491"/>
    <s v="5/12/2014"/>
    <x v="4"/>
    <s v="9/12/2014"/>
    <s v="Second Class"/>
    <x v="390"/>
    <s v="Home Office"/>
    <x v="226"/>
    <s v="Netherlands"/>
    <s v="EU"/>
    <s v="Central"/>
    <s v="OFF-ST-10001173"/>
    <x v="0"/>
    <x v="0"/>
    <s v="Eldon Folders, Industrial"/>
    <n v="26"/>
    <n v="3"/>
    <n v="0.5"/>
    <n v="-24.66"/>
    <n v="2.67"/>
    <s v="Medium"/>
    <x v="3"/>
  </r>
  <r>
    <s v="IN-2014-66895"/>
    <s v="5/12/2014"/>
    <x v="4"/>
    <s v="10/12/2014"/>
    <s v="Standard Class"/>
    <x v="32"/>
    <s v="Corporate"/>
    <x v="375"/>
    <s v="China"/>
    <s v="APAC"/>
    <s v="North Asia"/>
    <s v="OFF-BI-10003582"/>
    <x v="0"/>
    <x v="16"/>
    <s v="Cardinal Index Tab, Economy"/>
    <n v="35"/>
    <n v="4"/>
    <n v="0"/>
    <n v="12.6"/>
    <n v="2.66"/>
    <s v="Medium"/>
    <x v="3"/>
  </r>
  <r>
    <s v="US-2014-107664"/>
    <s v="5/12/2014"/>
    <x v="4"/>
    <s v="11/12/2014"/>
    <s v="Standard Class"/>
    <x v="460"/>
    <s v="Consumer"/>
    <x v="596"/>
    <s v="Argentina"/>
    <s v="LATAM"/>
    <s v="South"/>
    <s v="OFF-EN-10000258"/>
    <x v="0"/>
    <x v="14"/>
    <s v="GlobeWeis Peel and Seal, with clear poly window"/>
    <n v="30"/>
    <n v="3"/>
    <n v="0.4"/>
    <n v="-10.523999999999999"/>
    <n v="2.59"/>
    <s v="Medium"/>
    <x v="3"/>
  </r>
  <r>
    <s v="IN-2014-15564"/>
    <s v="5/12/2014"/>
    <x v="4"/>
    <s v="11/12/2014"/>
    <s v="Standard Class"/>
    <x v="26"/>
    <s v="Home Office"/>
    <x v="196"/>
    <s v="Hong Kong"/>
    <s v="APAC"/>
    <s v="North Asia"/>
    <s v="OFF-SU-10004497"/>
    <x v="0"/>
    <x v="1"/>
    <s v="Elite Scissors, Serrated"/>
    <n v="58"/>
    <n v="3"/>
    <n v="0"/>
    <n v="24.21"/>
    <n v="2.5499999999999998"/>
    <s v="Medium"/>
    <x v="3"/>
  </r>
  <r>
    <s v="ML-2014-720"/>
    <s v="5/12/2014"/>
    <x v="4"/>
    <s v="9/12/2014"/>
    <s v="Standard Class"/>
    <x v="402"/>
    <s v="Consumer"/>
    <x v="724"/>
    <s v="Mali"/>
    <s v="Africa"/>
    <s v="Africa"/>
    <s v="OFF-FEL-10001343"/>
    <x v="0"/>
    <x v="0"/>
    <s v="Fellowes Box, Wire Frame"/>
    <n v="19"/>
    <n v="1"/>
    <n v="0"/>
    <n v="8.61"/>
    <n v="2.48"/>
    <s v="High"/>
    <x v="3"/>
  </r>
  <r>
    <s v="MX-2014-145618"/>
    <s v="5/12/2014"/>
    <x v="4"/>
    <s v="10/12/2014"/>
    <s v="Standard Class"/>
    <x v="40"/>
    <s v="Corporate"/>
    <x v="144"/>
    <s v="Mexico"/>
    <s v="LATAM"/>
    <s v="North"/>
    <s v="OFF-SU-10004663"/>
    <x v="0"/>
    <x v="1"/>
    <s v="Kleencut Letter Opener, Easy Grip"/>
    <n v="36"/>
    <n v="2"/>
    <n v="0"/>
    <n v="14.04"/>
    <n v="2.2799999999999998"/>
    <s v="Medium"/>
    <x v="3"/>
  </r>
  <r>
    <s v="CA-2014-153227"/>
    <s v="5/12/2014"/>
    <x v="4"/>
    <s v="7/12/2014"/>
    <s v="First Class"/>
    <x v="84"/>
    <s v="Corporate"/>
    <x v="37"/>
    <s v="United States"/>
    <s v="US"/>
    <s v="West"/>
    <s v="OFF-PA-10001838"/>
    <x v="0"/>
    <x v="2"/>
    <s v="Adams Telephone Message Book W/Dividers/Space For Phone Numbers, 5 1/4&quot;X8 1/2&quot;, 300/Messages"/>
    <n v="12"/>
    <n v="2"/>
    <n v="0"/>
    <n v="5.7624000000000004"/>
    <n v="2.14"/>
    <s v="High"/>
    <x v="3"/>
  </r>
  <r>
    <s v="IZ-2014-3820"/>
    <s v="5/12/2014"/>
    <x v="4"/>
    <s v="5/12/2014"/>
    <s v="Same Day"/>
    <x v="612"/>
    <s v="Consumer"/>
    <x v="796"/>
    <s v="Iraq"/>
    <s v="EMEA"/>
    <s v="EMEA"/>
    <s v="OFF-ACC-10000307"/>
    <x v="0"/>
    <x v="16"/>
    <s v="Acco Index Tab, Clear"/>
    <n v="16"/>
    <n v="2"/>
    <n v="0"/>
    <n v="6.72"/>
    <n v="1.97"/>
    <s v="High"/>
    <x v="3"/>
  </r>
  <r>
    <s v="TZ-2014-8190"/>
    <s v="5/12/2014"/>
    <x v="4"/>
    <s v="7/12/2014"/>
    <s v="Second Class"/>
    <x v="718"/>
    <s v="Consumer"/>
    <x v="715"/>
    <s v="Tanzania"/>
    <s v="Africa"/>
    <s v="Africa"/>
    <s v="OFF-SME-10004740"/>
    <x v="0"/>
    <x v="12"/>
    <s v="Smead Shipping Labels, Adjustable"/>
    <n v="10"/>
    <n v="1"/>
    <n v="0"/>
    <n v="0.66"/>
    <n v="1.92"/>
    <s v="High"/>
    <x v="3"/>
  </r>
  <r>
    <s v="ES-2014-5501051"/>
    <s v="5/12/2014"/>
    <x v="4"/>
    <s v="7/12/2014"/>
    <s v="First Class"/>
    <x v="502"/>
    <s v="Consumer"/>
    <x v="27"/>
    <s v="France"/>
    <s v="EU"/>
    <s v="Central"/>
    <s v="OFF-AR-10003466"/>
    <x v="0"/>
    <x v="13"/>
    <s v="Binney &amp; Smith Highlighters, Easy-Erase"/>
    <n v="17"/>
    <n v="1"/>
    <n v="0"/>
    <n v="6.06"/>
    <n v="1.67"/>
    <s v="High"/>
    <x v="3"/>
  </r>
  <r>
    <s v="ES-2014-4189917"/>
    <s v="5/12/2014"/>
    <x v="4"/>
    <s v="10/12/2014"/>
    <s v="Standard Class"/>
    <x v="692"/>
    <s v="Home Office"/>
    <x v="167"/>
    <s v="Spain"/>
    <s v="EU"/>
    <s v="South"/>
    <s v="OFF-PA-10001971"/>
    <x v="0"/>
    <x v="2"/>
    <s v="Eaton Cards &amp; Envelopes, Premium"/>
    <n v="90"/>
    <n v="2"/>
    <n v="0"/>
    <n v="27.06"/>
    <n v="1.67"/>
    <s v="Medium"/>
    <x v="3"/>
  </r>
  <r>
    <s v="CA-2014-117667"/>
    <s v="5/12/2014"/>
    <x v="4"/>
    <s v="10/12/2014"/>
    <s v="Standard Class"/>
    <x v="417"/>
    <s v="Corporate"/>
    <x v="32"/>
    <s v="United States"/>
    <s v="US"/>
    <s v="East"/>
    <s v="OFF-PA-10002709"/>
    <x v="0"/>
    <x v="2"/>
    <s v="Xerox 1956"/>
    <n v="24"/>
    <n v="5"/>
    <n v="0.2"/>
    <n v="8.6709999999999994"/>
    <n v="1.51"/>
    <s v="Medium"/>
    <x v="3"/>
  </r>
  <r>
    <s v="ID-2014-84206"/>
    <s v="5/12/2014"/>
    <x v="4"/>
    <s v="9/12/2014"/>
    <s v="Standard Class"/>
    <x v="300"/>
    <s v="Corporate"/>
    <x v="5"/>
    <s v="New Zealand"/>
    <s v="APAC"/>
    <s v="Oceania"/>
    <s v="OFF-PA-10000206"/>
    <x v="0"/>
    <x v="2"/>
    <s v="Green Bar Message Books, Recycled"/>
    <n v="28"/>
    <n v="2"/>
    <n v="0.4"/>
    <n v="-8.1"/>
    <n v="1.18"/>
    <s v="Medium"/>
    <x v="3"/>
  </r>
  <r>
    <s v="CA-2014-117667"/>
    <s v="5/12/2014"/>
    <x v="4"/>
    <s v="10/12/2014"/>
    <s v="Standard Class"/>
    <x v="417"/>
    <s v="Corporate"/>
    <x v="32"/>
    <s v="United States"/>
    <s v="US"/>
    <s v="East"/>
    <s v="OFF-AR-10000716"/>
    <x v="0"/>
    <x v="13"/>
    <s v="DIXON Ticonderoga Erasable Checking Pencils"/>
    <n v="13"/>
    <n v="3"/>
    <n v="0.2"/>
    <n v="3.1806000000000001"/>
    <n v="1.02"/>
    <s v="Medium"/>
    <x v="3"/>
  </r>
  <r>
    <s v="IN-2014-29732"/>
    <s v="5/12/2014"/>
    <x v="4"/>
    <s v="10/12/2014"/>
    <s v="Standard Class"/>
    <x v="233"/>
    <s v="Consumer"/>
    <x v="173"/>
    <s v="China"/>
    <s v="APAC"/>
    <s v="North Asia"/>
    <s v="OFF-BI-10000777"/>
    <x v="0"/>
    <x v="16"/>
    <s v="Ibico Binder Covers, Clear"/>
    <n v="39"/>
    <n v="3"/>
    <n v="0"/>
    <n v="7.83"/>
    <n v="0.89"/>
    <s v="Medium"/>
    <x v="3"/>
  </r>
  <r>
    <s v="CA-2014-118003"/>
    <s v="5/12/2014"/>
    <x v="4"/>
    <s v="11/12/2014"/>
    <s v="Standard Class"/>
    <x v="608"/>
    <s v="Consumer"/>
    <x v="175"/>
    <s v="United States"/>
    <s v="US"/>
    <s v="East"/>
    <s v="FUR-FU-10002506"/>
    <x v="1"/>
    <x v="3"/>
    <s v="Tensor &quot;Hersey Kiss&quot; Styled Floor Lamp"/>
    <n v="13"/>
    <n v="1"/>
    <n v="0"/>
    <n v="1.5588"/>
    <n v="0.89"/>
    <s v="Medium"/>
    <x v="3"/>
  </r>
  <r>
    <s v="AO-2014-190"/>
    <s v="5/12/2014"/>
    <x v="4"/>
    <s v="11/12/2014"/>
    <s v="Standard Class"/>
    <x v="293"/>
    <s v="Corporate"/>
    <x v="510"/>
    <s v="Angola"/>
    <s v="Africa"/>
    <s v="Africa"/>
    <s v="OFF-STO-10003802"/>
    <x v="0"/>
    <x v="15"/>
    <s v="Stockwell Rubber Bands, Assorted Sizes"/>
    <n v="14"/>
    <n v="1"/>
    <n v="0"/>
    <n v="2.64"/>
    <n v="0.85"/>
    <s v="Medium"/>
    <x v="3"/>
  </r>
  <r>
    <s v="MX-2014-145618"/>
    <s v="5/12/2014"/>
    <x v="4"/>
    <s v="10/12/2014"/>
    <s v="Standard Class"/>
    <x v="40"/>
    <s v="Corporate"/>
    <x v="144"/>
    <s v="Mexico"/>
    <s v="LATAM"/>
    <s v="North"/>
    <s v="OFF-BI-10001362"/>
    <x v="0"/>
    <x v="16"/>
    <s v="Avery Binder, Clear"/>
    <n v="16"/>
    <n v="2"/>
    <n v="0"/>
    <n v="3.44"/>
    <n v="0.85"/>
    <s v="Medium"/>
    <x v="3"/>
  </r>
  <r>
    <s v="RS-2014-5060"/>
    <s v="5/12/2014"/>
    <x v="4"/>
    <s v="5/12/2014"/>
    <s v="Same Day"/>
    <x v="675"/>
    <s v="Home Office"/>
    <x v="191"/>
    <s v="Russia"/>
    <s v="EMEA"/>
    <s v="EMEA"/>
    <s v="OFF-STA-10001895"/>
    <x v="0"/>
    <x v="13"/>
    <s v="Stanley Pens, Easy-Erase"/>
    <n v="10"/>
    <n v="1"/>
    <n v="0"/>
    <n v="4.53"/>
    <n v="0.71"/>
    <s v="Medium"/>
    <x v="3"/>
  </r>
  <r>
    <s v="US-2014-107384"/>
    <s v="5/12/2014"/>
    <x v="4"/>
    <s v="9/12/2014"/>
    <s v="Standard Class"/>
    <x v="783"/>
    <s v="Consumer"/>
    <x v="276"/>
    <s v="United States"/>
    <s v="US"/>
    <s v="Central"/>
    <s v="OFF-AR-10001315"/>
    <x v="0"/>
    <x v="13"/>
    <s v="Newell 310"/>
    <n v="9"/>
    <n v="5"/>
    <n v="0"/>
    <n v="2.552"/>
    <n v="0.56000000000000005"/>
    <s v="Medium"/>
    <x v="3"/>
  </r>
  <r>
    <s v="RS-2014-5060"/>
    <s v="5/12/2014"/>
    <x v="4"/>
    <s v="5/12/2014"/>
    <s v="Same Day"/>
    <x v="675"/>
    <s v="Home Office"/>
    <x v="191"/>
    <s v="Russia"/>
    <s v="EMEA"/>
    <s v="EMEA"/>
    <s v="OFF-HON-10004621"/>
    <x v="0"/>
    <x v="12"/>
    <s v="Hon Color Coded Labels, Adjustable"/>
    <n v="11"/>
    <n v="1"/>
    <n v="0"/>
    <n v="1.71"/>
    <n v="0.53"/>
    <s v="Medium"/>
    <x v="3"/>
  </r>
  <r>
    <s v="CA-2014-147550"/>
    <s v="5/12/2014"/>
    <x v="4"/>
    <s v="6/12/2014"/>
    <s v="First Class"/>
    <x v="476"/>
    <s v="Corporate"/>
    <x v="32"/>
    <s v="United States"/>
    <s v="US"/>
    <s v="East"/>
    <s v="FUR-FU-10001918"/>
    <x v="1"/>
    <x v="3"/>
    <s v="C-Line Cubicle Keepers Polyproplyene Holder With Velcro Backings"/>
    <n v="11"/>
    <n v="3"/>
    <n v="0.2"/>
    <n v="2.6960999999999999"/>
    <n v="0.5"/>
    <s v="Medium"/>
    <x v="3"/>
  </r>
  <r>
    <s v="NI-2014-6020"/>
    <s v="5/12/2014"/>
    <x v="4"/>
    <s v="10/12/2014"/>
    <s v="Standard Class"/>
    <x v="327"/>
    <s v="Home Office"/>
    <x v="489"/>
    <s v="Nigeria"/>
    <s v="Africa"/>
    <s v="Africa"/>
    <s v="OFF-ACC-10004278"/>
    <x v="0"/>
    <x v="15"/>
    <s v="Accos Paper Clips, Bulk Pack"/>
    <n v="4"/>
    <n v="1"/>
    <n v="0.7"/>
    <n v="-4.6920000000000002"/>
    <n v="0.38"/>
    <s v="Medium"/>
    <x v="3"/>
  </r>
  <r>
    <s v="CA-2014-156412"/>
    <s v="5/12/2014"/>
    <x v="4"/>
    <s v="9/12/2014"/>
    <s v="Standard Class"/>
    <x v="191"/>
    <s v="Consumer"/>
    <x v="32"/>
    <s v="United States"/>
    <s v="US"/>
    <s v="East"/>
    <s v="OFF-BI-10004364"/>
    <x v="0"/>
    <x v="16"/>
    <s v="Storex Dura Pro Binders"/>
    <n v="5"/>
    <n v="3"/>
    <n v="0.7"/>
    <n v="-4.4550000000000001"/>
    <n v="0.25"/>
    <s v="Medium"/>
    <x v="3"/>
  </r>
  <r>
    <s v="US-2014-107664"/>
    <s v="5/12/2014"/>
    <x v="4"/>
    <s v="11/12/2014"/>
    <s v="Standard Class"/>
    <x v="460"/>
    <s v="Consumer"/>
    <x v="596"/>
    <s v="Argentina"/>
    <s v="LATAM"/>
    <s v="South"/>
    <s v="OFF-LA-10000738"/>
    <x v="0"/>
    <x v="12"/>
    <s v="Avery File Folder Labels, Adjustable"/>
    <n v="3"/>
    <n v="1"/>
    <n v="0.4"/>
    <n v="0.26800000000000002"/>
    <n v="0.15"/>
    <s v="Medium"/>
    <x v="3"/>
  </r>
  <r>
    <s v="ID-2014-52580"/>
    <s v="6/12/2014"/>
    <x v="5"/>
    <s v="12/12/2014"/>
    <s v="Standard Class"/>
    <x v="140"/>
    <s v="Consumer"/>
    <x v="50"/>
    <s v="Australia"/>
    <s v="APAC"/>
    <s v="Oceania"/>
    <s v="FUR-CH-10002247"/>
    <x v="1"/>
    <x v="7"/>
    <s v="Hon Executive Leather Armchair, Adjustable"/>
    <n v="1655"/>
    <n v="4"/>
    <n v="0.1"/>
    <n v="165.34800000000001"/>
    <n v="59.47"/>
    <s v="Medium"/>
    <x v="3"/>
  </r>
  <r>
    <s v="CA-2014-156958"/>
    <s v="6/12/2014"/>
    <x v="5"/>
    <s v="7/12/2014"/>
    <s v="First Class"/>
    <x v="717"/>
    <s v="Home Office"/>
    <x v="171"/>
    <s v="United States"/>
    <s v="US"/>
    <s v="West"/>
    <s v="OFF-BI-10001543"/>
    <x v="0"/>
    <x v="16"/>
    <s v="GBC VeloBinder Manual Binding System"/>
    <n v="173"/>
    <n v="6"/>
    <n v="0.2"/>
    <n v="60.463200000000001"/>
    <n v="36.229999999999997"/>
    <s v="High"/>
    <x v="3"/>
  </r>
  <r>
    <s v="CA-2014-156958"/>
    <s v="6/12/2014"/>
    <x v="5"/>
    <s v="7/12/2014"/>
    <s v="First Class"/>
    <x v="717"/>
    <s v="Home Office"/>
    <x v="171"/>
    <s v="United States"/>
    <s v="US"/>
    <s v="West"/>
    <s v="FUR-FU-10003268"/>
    <x v="1"/>
    <x v="3"/>
    <s v="Eldon Radial Chair Mat for Low to Medium Pile Carpets"/>
    <n v="200"/>
    <n v="5"/>
    <n v="0"/>
    <n v="39.979999999999997"/>
    <n v="34.71"/>
    <s v="High"/>
    <x v="3"/>
  </r>
  <r>
    <s v="MX-2014-114580"/>
    <s v="6/12/2014"/>
    <x v="5"/>
    <s v="13-12-2014"/>
    <s v="Standard Class"/>
    <x v="571"/>
    <s v="Corporate"/>
    <x v="362"/>
    <s v="Mexico"/>
    <s v="LATAM"/>
    <s v="North"/>
    <s v="FUR-BO-10002084"/>
    <x v="1"/>
    <x v="9"/>
    <s v="Dania Library with Doors, Metal"/>
    <n v="386"/>
    <n v="2"/>
    <n v="0.2"/>
    <n v="33.744"/>
    <n v="31.12"/>
    <s v="Low"/>
    <x v="3"/>
  </r>
  <r>
    <s v="ES-2014-5943694"/>
    <s v="6/12/2014"/>
    <x v="5"/>
    <s v="8/12/2014"/>
    <s v="Second Class"/>
    <x v="471"/>
    <s v="Consumer"/>
    <x v="411"/>
    <s v="Spain"/>
    <s v="EU"/>
    <s v="South"/>
    <s v="OFF-EN-10000556"/>
    <x v="0"/>
    <x v="14"/>
    <s v="Kraft Interoffice Envelope, Security-Tint"/>
    <n v="197"/>
    <n v="4"/>
    <n v="0"/>
    <n v="19.68"/>
    <n v="28.76"/>
    <s v="Critical"/>
    <x v="3"/>
  </r>
  <r>
    <s v="ES-2014-5943694"/>
    <s v="6/12/2014"/>
    <x v="5"/>
    <s v="8/12/2014"/>
    <s v="Second Class"/>
    <x v="471"/>
    <s v="Consumer"/>
    <x v="411"/>
    <s v="Spain"/>
    <s v="EU"/>
    <s v="South"/>
    <s v="OFF-ST-10002340"/>
    <x v="0"/>
    <x v="0"/>
    <s v="Fellowes Shelving, Industrial"/>
    <n v="105"/>
    <n v="2"/>
    <n v="0.1"/>
    <n v="39.636000000000003"/>
    <n v="22.13"/>
    <s v="Critical"/>
    <x v="3"/>
  </r>
  <r>
    <s v="IT-2014-5285883"/>
    <s v="6/12/2014"/>
    <x v="5"/>
    <s v="12/12/2014"/>
    <s v="Standard Class"/>
    <x v="543"/>
    <s v="Corporate"/>
    <x v="294"/>
    <s v="Netherlands"/>
    <s v="EU"/>
    <s v="Central"/>
    <s v="TEC-CO-10004042"/>
    <x v="2"/>
    <x v="6"/>
    <s v="Brother Wireless Fax, Laser"/>
    <n v="379"/>
    <n v="2"/>
    <n v="0.5"/>
    <n v="-98.55"/>
    <n v="20.66"/>
    <s v="Medium"/>
    <x v="3"/>
  </r>
  <r>
    <s v="CA-2014-105235"/>
    <s v="6/12/2014"/>
    <x v="5"/>
    <s v="12/12/2014"/>
    <s v="Standard Class"/>
    <x v="118"/>
    <s v="Corporate"/>
    <x v="154"/>
    <s v="United States"/>
    <s v="US"/>
    <s v="East"/>
    <s v="OFF-AP-10001271"/>
    <x v="0"/>
    <x v="5"/>
    <s v="Eureka The Boss Cordless Rechargeable Stick Vac"/>
    <n v="255"/>
    <n v="5"/>
    <n v="0"/>
    <n v="68.822999999999993"/>
    <n v="20.52"/>
    <s v="Medium"/>
    <x v="3"/>
  </r>
  <r>
    <s v="CA-2014-126865"/>
    <s v="6/12/2014"/>
    <x v="5"/>
    <s v="8/12/2014"/>
    <s v="Second Class"/>
    <x v="356"/>
    <s v="Consumer"/>
    <x v="37"/>
    <s v="United States"/>
    <s v="US"/>
    <s v="West"/>
    <s v="OFF-PA-10003039"/>
    <x v="0"/>
    <x v="2"/>
    <s v="Xerox 1960"/>
    <n v="93"/>
    <n v="3"/>
    <n v="0"/>
    <n v="41.823"/>
    <n v="18.579999999999998"/>
    <s v="Critical"/>
    <x v="3"/>
  </r>
  <r>
    <s v="IS-2014-3300"/>
    <s v="6/12/2014"/>
    <x v="5"/>
    <s v="9/12/2014"/>
    <s v="First Class"/>
    <x v="220"/>
    <s v="Corporate"/>
    <x v="632"/>
    <s v="Israel"/>
    <s v="EMEA"/>
    <s v="EMEA"/>
    <s v="OFF-TEN-10004270"/>
    <x v="0"/>
    <x v="0"/>
    <s v="Tenex File Cart, Single Width"/>
    <n v="134"/>
    <n v="1"/>
    <n v="0"/>
    <n v="12.06"/>
    <n v="18.45"/>
    <s v="Medium"/>
    <x v="3"/>
  </r>
  <r>
    <s v="CA-2014-130351"/>
    <s v="6/12/2014"/>
    <x v="5"/>
    <s v="9/12/2014"/>
    <s v="First Class"/>
    <x v="779"/>
    <s v="Consumer"/>
    <x v="126"/>
    <s v="United States"/>
    <s v="US"/>
    <s v="Central"/>
    <s v="OFF-AP-10004532"/>
    <x v="0"/>
    <x v="5"/>
    <s v="Kensington 6 Outlet Guardian Standard Surge Protector"/>
    <n v="61"/>
    <n v="3"/>
    <n v="0"/>
    <n v="16.588799999999999"/>
    <n v="17.399999999999999"/>
    <s v="High"/>
    <x v="3"/>
  </r>
  <r>
    <s v="CA-2014-156958"/>
    <s v="6/12/2014"/>
    <x v="5"/>
    <s v="7/12/2014"/>
    <s v="First Class"/>
    <x v="717"/>
    <s v="Home Office"/>
    <x v="171"/>
    <s v="United States"/>
    <s v="US"/>
    <s v="West"/>
    <s v="OFF-BI-10001524"/>
    <x v="0"/>
    <x v="16"/>
    <s v="GBC Premium Transparent Covers with Diagonal Lined Pattern"/>
    <n v="84"/>
    <n v="5"/>
    <n v="0.2"/>
    <n v="29.372"/>
    <n v="15.35"/>
    <s v="High"/>
    <x v="3"/>
  </r>
  <r>
    <s v="ES-2014-4878327"/>
    <s v="6/12/2014"/>
    <x v="5"/>
    <s v="10/12/2014"/>
    <s v="Second Class"/>
    <x v="567"/>
    <s v="Consumer"/>
    <x v="412"/>
    <s v="France"/>
    <s v="EU"/>
    <s v="Central"/>
    <s v="OFF-AR-10001898"/>
    <x v="0"/>
    <x v="13"/>
    <s v="Binney &amp; Smith Pencil Sharpener, Fluorescent"/>
    <n v="133"/>
    <n v="5"/>
    <n v="0"/>
    <n v="5.25"/>
    <n v="14.2"/>
    <s v="High"/>
    <x v="3"/>
  </r>
  <r>
    <s v="MX-2014-162565"/>
    <s v="6/12/2014"/>
    <x v="5"/>
    <s v="11/12/2014"/>
    <s v="Standard Class"/>
    <x v="741"/>
    <s v="Consumer"/>
    <x v="115"/>
    <s v="Colombia"/>
    <s v="LATAM"/>
    <s v="South"/>
    <s v="TEC-PH-10002572"/>
    <x v="2"/>
    <x v="10"/>
    <s v="Nokia Audio Dock, Cordless"/>
    <n v="226"/>
    <n v="2"/>
    <n v="0"/>
    <n v="97.2"/>
    <n v="12.06"/>
    <s v="Medium"/>
    <x v="3"/>
  </r>
  <r>
    <s v="ES-2014-5943694"/>
    <s v="6/12/2014"/>
    <x v="5"/>
    <s v="8/12/2014"/>
    <s v="Second Class"/>
    <x v="471"/>
    <s v="Consumer"/>
    <x v="411"/>
    <s v="Spain"/>
    <s v="EU"/>
    <s v="South"/>
    <s v="OFF-LA-10000707"/>
    <x v="0"/>
    <x v="12"/>
    <s v="Avery Legal Exhibit Labels, Adjustable"/>
    <n v="74"/>
    <n v="8"/>
    <n v="0"/>
    <n v="22.8"/>
    <n v="11.76"/>
    <s v="Critical"/>
    <x v="3"/>
  </r>
  <r>
    <s v="CA-2014-104066"/>
    <s v="6/12/2014"/>
    <x v="5"/>
    <s v="11/12/2014"/>
    <s v="Standard Class"/>
    <x v="243"/>
    <s v="Corporate"/>
    <x v="879"/>
    <s v="United States"/>
    <s v="US"/>
    <s v="East"/>
    <s v="TEC-AC-10001013"/>
    <x v="2"/>
    <x v="11"/>
    <s v="Logitech ClearChat Comfort/USB Headset H390"/>
    <n v="205"/>
    <n v="7"/>
    <n v="0"/>
    <n v="67.659899999999993"/>
    <n v="9.36"/>
    <s v="Medium"/>
    <x v="3"/>
  </r>
  <r>
    <s v="MX-2014-155915"/>
    <s v="6/12/2014"/>
    <x v="5"/>
    <s v="10/12/2014"/>
    <s v="Standard Class"/>
    <x v="515"/>
    <s v="Consumer"/>
    <x v="447"/>
    <s v="Mexico"/>
    <s v="LATAM"/>
    <s v="North"/>
    <s v="OFF-AR-10003829"/>
    <x v="0"/>
    <x v="13"/>
    <s v="Boston Highlighters, Water Color"/>
    <n v="59"/>
    <n v="4"/>
    <n v="0"/>
    <n v="15.84"/>
    <n v="9.19"/>
    <s v="High"/>
    <x v="3"/>
  </r>
  <r>
    <s v="IT-2014-5907335"/>
    <s v="6/12/2014"/>
    <x v="5"/>
    <s v="9/12/2014"/>
    <s v="First Class"/>
    <x v="519"/>
    <s v="Home Office"/>
    <x v="770"/>
    <s v="Netherlands"/>
    <s v="EU"/>
    <s v="Central"/>
    <s v="OFF-EN-10002891"/>
    <x v="0"/>
    <x v="14"/>
    <s v="GlobeWeis Mailers, with clear poly window"/>
    <n v="42"/>
    <n v="2"/>
    <n v="0.5"/>
    <n v="-26.13"/>
    <n v="8.9600000000000009"/>
    <s v="High"/>
    <x v="3"/>
  </r>
  <r>
    <s v="CA-2014-156958"/>
    <s v="6/12/2014"/>
    <x v="5"/>
    <s v="7/12/2014"/>
    <s v="First Class"/>
    <x v="717"/>
    <s v="Home Office"/>
    <x v="171"/>
    <s v="United States"/>
    <s v="US"/>
    <s v="West"/>
    <s v="TEC-PH-10000148"/>
    <x v="2"/>
    <x v="10"/>
    <s v="Cyber Acoustics AC-202b Speech Recognition Stereo Headset"/>
    <n v="31"/>
    <n v="3"/>
    <n v="0.2"/>
    <n v="-7.0145999999999997"/>
    <n v="7.21"/>
    <s v="High"/>
    <x v="3"/>
  </r>
  <r>
    <s v="MX-2014-155915"/>
    <s v="6/12/2014"/>
    <x v="5"/>
    <s v="10/12/2014"/>
    <s v="Standard Class"/>
    <x v="515"/>
    <s v="Consumer"/>
    <x v="447"/>
    <s v="Mexico"/>
    <s v="LATAM"/>
    <s v="North"/>
    <s v="OFF-LA-10004538"/>
    <x v="0"/>
    <x v="12"/>
    <s v="Harbour Creations Legal Exhibit Labels, Laser Printer Compatible"/>
    <n v="44"/>
    <n v="6"/>
    <n v="0"/>
    <n v="16.559999999999999"/>
    <n v="6.11"/>
    <s v="High"/>
    <x v="3"/>
  </r>
  <r>
    <s v="CA-2014-7630"/>
    <s v="6/12/2014"/>
    <x v="5"/>
    <s v="10/12/2014"/>
    <s v="Standard Class"/>
    <x v="610"/>
    <s v="Home Office"/>
    <x v="254"/>
    <s v="Canada"/>
    <s v="Canada"/>
    <s v="Canada"/>
    <s v="FUR-HAR-10002632"/>
    <x v="1"/>
    <x v="7"/>
    <s v="Harbour Creations Chairmat, Adjustable"/>
    <n v="74"/>
    <n v="1"/>
    <n v="0"/>
    <n v="28.29"/>
    <n v="5.65"/>
    <s v="High"/>
    <x v="3"/>
  </r>
  <r>
    <s v="IT-2014-5285883"/>
    <s v="6/12/2014"/>
    <x v="5"/>
    <s v="12/12/2014"/>
    <s v="Standard Class"/>
    <x v="543"/>
    <s v="Corporate"/>
    <x v="294"/>
    <s v="Netherlands"/>
    <s v="EU"/>
    <s v="Central"/>
    <s v="OFF-AR-10003658"/>
    <x v="0"/>
    <x v="13"/>
    <s v="Boston Markers, Water Color"/>
    <n v="74"/>
    <n v="5"/>
    <n v="0.5"/>
    <n v="-73.875"/>
    <n v="5.31"/>
    <s v="Medium"/>
    <x v="3"/>
  </r>
  <r>
    <s v="CA-2014-130351"/>
    <s v="6/12/2014"/>
    <x v="5"/>
    <s v="9/12/2014"/>
    <s v="First Class"/>
    <x v="779"/>
    <s v="Consumer"/>
    <x v="126"/>
    <s v="United States"/>
    <s v="US"/>
    <s v="Central"/>
    <s v="TEC-AC-10003832"/>
    <x v="2"/>
    <x v="11"/>
    <s v="Imation 16GB Mini TravelDrive USB 2.0 Flash Drive"/>
    <n v="99"/>
    <n v="3"/>
    <n v="0"/>
    <n v="40.749899999999997"/>
    <n v="4.4800000000000004"/>
    <s v="High"/>
    <x v="3"/>
  </r>
  <r>
    <s v="US-2014-126053"/>
    <s v="6/12/2014"/>
    <x v="5"/>
    <s v="9/12/2014"/>
    <s v="First Class"/>
    <x v="304"/>
    <s v="Consumer"/>
    <x v="154"/>
    <s v="United States"/>
    <s v="US"/>
    <s v="East"/>
    <s v="FUR-FU-10001934"/>
    <x v="1"/>
    <x v="3"/>
    <s v="Magnifier Swing Arm Lamp"/>
    <n v="42"/>
    <n v="2"/>
    <n v="0"/>
    <n v="10.909599999999999"/>
    <n v="4.4400000000000004"/>
    <s v="Medium"/>
    <x v="3"/>
  </r>
  <r>
    <s v="MX-2014-155915"/>
    <s v="6/12/2014"/>
    <x v="5"/>
    <s v="10/12/2014"/>
    <s v="Standard Class"/>
    <x v="515"/>
    <s v="Consumer"/>
    <x v="447"/>
    <s v="Mexico"/>
    <s v="LATAM"/>
    <s v="North"/>
    <s v="OFF-LA-10001634"/>
    <x v="0"/>
    <x v="12"/>
    <s v="Harbour Creations Color Coded Labels, Laser Printer Compatible"/>
    <n v="43"/>
    <n v="5"/>
    <n v="0"/>
    <n v="16.3"/>
    <n v="4.34"/>
    <s v="High"/>
    <x v="3"/>
  </r>
  <r>
    <s v="CA-2014-105235"/>
    <s v="6/12/2014"/>
    <x v="5"/>
    <s v="12/12/2014"/>
    <s v="Standard Class"/>
    <x v="118"/>
    <s v="Corporate"/>
    <x v="154"/>
    <s v="United States"/>
    <s v="US"/>
    <s v="East"/>
    <s v="FUR-FU-10000521"/>
    <x v="1"/>
    <x v="3"/>
    <s v="Seth Thomas 14&quot; Putty-Colored Wall Clock"/>
    <n v="59"/>
    <n v="2"/>
    <n v="0"/>
    <n v="18.190799999999999"/>
    <n v="4.1399999999999997"/>
    <s v="Medium"/>
    <x v="3"/>
  </r>
  <r>
    <s v="CA-2014-130351"/>
    <s v="6/12/2014"/>
    <x v="5"/>
    <s v="9/12/2014"/>
    <s v="First Class"/>
    <x v="779"/>
    <s v="Consumer"/>
    <x v="126"/>
    <s v="United States"/>
    <s v="US"/>
    <s v="Central"/>
    <s v="OFF-PA-10002137"/>
    <x v="0"/>
    <x v="2"/>
    <s v="Southworth 100% Résumé Paper, 24lb."/>
    <n v="39"/>
    <n v="5"/>
    <n v="0"/>
    <n v="17.504999999999999"/>
    <n v="4.07"/>
    <s v="High"/>
    <x v="3"/>
  </r>
  <r>
    <s v="IN-2014-36032"/>
    <s v="6/12/2014"/>
    <x v="5"/>
    <s v="12/12/2014"/>
    <s v="Standard Class"/>
    <x v="127"/>
    <s v="Corporate"/>
    <x v="318"/>
    <s v="China"/>
    <s v="APAC"/>
    <s v="North Asia"/>
    <s v="OFF-LA-10000668"/>
    <x v="0"/>
    <x v="12"/>
    <s v="Smead Removable Labels, Adjustable"/>
    <n v="33"/>
    <n v="3"/>
    <n v="0"/>
    <n v="16.29"/>
    <n v="3.71"/>
    <s v="Medium"/>
    <x v="3"/>
  </r>
  <r>
    <s v="MX-2014-155915"/>
    <s v="6/12/2014"/>
    <x v="5"/>
    <s v="10/12/2014"/>
    <s v="Standard Class"/>
    <x v="515"/>
    <s v="Consumer"/>
    <x v="447"/>
    <s v="Mexico"/>
    <s v="LATAM"/>
    <s v="North"/>
    <s v="OFF-BI-10002062"/>
    <x v="0"/>
    <x v="16"/>
    <s v="Acco Hole Reinforcements, Economy"/>
    <n v="27"/>
    <n v="6"/>
    <n v="0"/>
    <n v="4.4400000000000004"/>
    <n v="2.94"/>
    <s v="High"/>
    <x v="3"/>
  </r>
  <r>
    <s v="MX-2014-155915"/>
    <s v="6/12/2014"/>
    <x v="5"/>
    <s v="10/12/2014"/>
    <s v="Standard Class"/>
    <x v="515"/>
    <s v="Consumer"/>
    <x v="447"/>
    <s v="Mexico"/>
    <s v="LATAM"/>
    <s v="North"/>
    <s v="FUR-CH-10000233"/>
    <x v="1"/>
    <x v="7"/>
    <s v="SAFCO Chairmat, Red"/>
    <n v="32"/>
    <n v="1"/>
    <n v="0.2"/>
    <n v="7.1639999999999997"/>
    <n v="2.86"/>
    <s v="High"/>
    <x v="3"/>
  </r>
  <r>
    <s v="CA-2014-117128"/>
    <s v="6/12/2014"/>
    <x v="5"/>
    <s v="9/12/2014"/>
    <s v="Second Class"/>
    <x v="455"/>
    <s v="Consumer"/>
    <x v="154"/>
    <s v="United States"/>
    <s v="US"/>
    <s v="East"/>
    <s v="OFF-PA-10000007"/>
    <x v="0"/>
    <x v="2"/>
    <s v="Telephone Message Books with Fax/Mobile Section, 4 1/4&quot; x 6&quot;"/>
    <n v="22"/>
    <n v="6"/>
    <n v="0"/>
    <n v="9.9359999999999999"/>
    <n v="2.85"/>
    <s v="High"/>
    <x v="3"/>
  </r>
  <r>
    <s v="IT-2014-5285883"/>
    <s v="6/12/2014"/>
    <x v="5"/>
    <s v="12/12/2014"/>
    <s v="Standard Class"/>
    <x v="543"/>
    <s v="Corporate"/>
    <x v="294"/>
    <s v="Netherlands"/>
    <s v="EU"/>
    <s v="Central"/>
    <s v="OFF-BI-10002570"/>
    <x v="0"/>
    <x v="16"/>
    <s v="Cardinal 3-Hole Punch, Clear"/>
    <n v="28"/>
    <n v="2"/>
    <n v="0.5"/>
    <n v="-16.440000000000001"/>
    <n v="2.56"/>
    <s v="Medium"/>
    <x v="3"/>
  </r>
  <r>
    <s v="CA-2014-156958"/>
    <s v="6/12/2014"/>
    <x v="5"/>
    <s v="7/12/2014"/>
    <s v="First Class"/>
    <x v="717"/>
    <s v="Home Office"/>
    <x v="171"/>
    <s v="United States"/>
    <s v="US"/>
    <s v="West"/>
    <s v="OFF-BI-10002071"/>
    <x v="0"/>
    <x v="16"/>
    <s v="Fellowes Black Plastic Comb Bindings"/>
    <n v="9"/>
    <n v="2"/>
    <n v="0.2"/>
    <n v="3.0211999999999999"/>
    <n v="2.48"/>
    <s v="High"/>
    <x v="3"/>
  </r>
  <r>
    <s v="MX-2014-162565"/>
    <s v="6/12/2014"/>
    <x v="5"/>
    <s v="11/12/2014"/>
    <s v="Standard Class"/>
    <x v="741"/>
    <s v="Consumer"/>
    <x v="115"/>
    <s v="Colombia"/>
    <s v="LATAM"/>
    <s v="South"/>
    <s v="OFF-AR-10001991"/>
    <x v="0"/>
    <x v="13"/>
    <s v="Stanley Markers, Easy-Erase"/>
    <n v="45"/>
    <n v="3"/>
    <n v="0"/>
    <n v="18.420000000000002"/>
    <n v="2.11"/>
    <s v="Medium"/>
    <x v="3"/>
  </r>
  <r>
    <s v="CA-2014-131212"/>
    <s v="6/12/2014"/>
    <x v="5"/>
    <s v="10/12/2014"/>
    <s v="Standard Class"/>
    <x v="277"/>
    <s v="Consumer"/>
    <x v="171"/>
    <s v="United States"/>
    <s v="US"/>
    <s v="West"/>
    <s v="OFF-BI-10001617"/>
    <x v="0"/>
    <x v="16"/>
    <s v="GBC Wire Binding Combs"/>
    <n v="25"/>
    <n v="3"/>
    <n v="0.2"/>
    <n v="8.3754000000000008"/>
    <n v="2.02"/>
    <s v="Medium"/>
    <x v="3"/>
  </r>
  <r>
    <s v="US-2014-126053"/>
    <s v="6/12/2014"/>
    <x v="5"/>
    <s v="9/12/2014"/>
    <s v="First Class"/>
    <x v="304"/>
    <s v="Consumer"/>
    <x v="154"/>
    <s v="United States"/>
    <s v="US"/>
    <s v="East"/>
    <s v="OFF-LA-10003766"/>
    <x v="0"/>
    <x v="12"/>
    <s v="Self-Adhesive Removable Labels"/>
    <n v="9"/>
    <n v="3"/>
    <n v="0"/>
    <n v="4.5359999999999996"/>
    <n v="1.77"/>
    <s v="Medium"/>
    <x v="3"/>
  </r>
  <r>
    <s v="IT-2014-5285883"/>
    <s v="6/12/2014"/>
    <x v="5"/>
    <s v="12/12/2014"/>
    <s v="Standard Class"/>
    <x v="543"/>
    <s v="Corporate"/>
    <x v="294"/>
    <s v="Netherlands"/>
    <s v="EU"/>
    <s v="Central"/>
    <s v="OFF-LA-10003283"/>
    <x v="0"/>
    <x v="12"/>
    <s v="Hon File Folder Labels, 5000 Label Set"/>
    <n v="41"/>
    <n v="9"/>
    <n v="0.5"/>
    <n v="-0.13500000000000001"/>
    <n v="1.38"/>
    <s v="Medium"/>
    <x v="3"/>
  </r>
  <r>
    <s v="CA-2014-117128"/>
    <s v="6/12/2014"/>
    <x v="5"/>
    <s v="9/12/2014"/>
    <s v="Second Class"/>
    <x v="455"/>
    <s v="Consumer"/>
    <x v="154"/>
    <s v="United States"/>
    <s v="US"/>
    <s v="East"/>
    <s v="OFF-LA-10000248"/>
    <x v="0"/>
    <x v="12"/>
    <s v="Avery 52"/>
    <n v="11"/>
    <n v="3"/>
    <n v="0"/>
    <n v="5.2028999999999996"/>
    <n v="1.38"/>
    <s v="High"/>
    <x v="3"/>
  </r>
  <r>
    <s v="CA-2014-131212"/>
    <s v="6/12/2014"/>
    <x v="5"/>
    <s v="10/12/2014"/>
    <s v="Standard Class"/>
    <x v="277"/>
    <s v="Consumer"/>
    <x v="171"/>
    <s v="United States"/>
    <s v="US"/>
    <s v="West"/>
    <s v="OFF-BI-10000145"/>
    <x v="0"/>
    <x v="16"/>
    <s v="Zipper Ring Binder Pockets"/>
    <n v="15"/>
    <n v="6"/>
    <n v="0.2"/>
    <n v="5.4287999999999998"/>
    <n v="1.1499999999999999"/>
    <s v="Medium"/>
    <x v="3"/>
  </r>
  <r>
    <s v="CA-2014-105235"/>
    <s v="6/12/2014"/>
    <x v="5"/>
    <s v="12/12/2014"/>
    <s v="Standard Class"/>
    <x v="118"/>
    <s v="Corporate"/>
    <x v="154"/>
    <s v="United States"/>
    <s v="US"/>
    <s v="East"/>
    <s v="FUR-FU-10001487"/>
    <x v="1"/>
    <x v="3"/>
    <s v="Eldon Expressions Wood and Plastic Desk Accessories, Cherry Wood"/>
    <n v="21"/>
    <n v="3"/>
    <n v="0"/>
    <n v="6.0726000000000004"/>
    <n v="1.1200000000000001"/>
    <s v="Medium"/>
    <x v="3"/>
  </r>
  <r>
    <s v="IT-2014-4540740"/>
    <s v="7/12/2014"/>
    <x v="6"/>
    <s v="8/12/2014"/>
    <s v="First Class"/>
    <x v="393"/>
    <s v="Consumer"/>
    <x v="164"/>
    <s v="Spain"/>
    <s v="EU"/>
    <s v="South"/>
    <s v="FUR-BO-10004999"/>
    <x v="1"/>
    <x v="9"/>
    <s v="Safco Classic Bookcase, Metal"/>
    <n v="2188"/>
    <n v="5"/>
    <n v="0"/>
    <n v="1050.1500000000001"/>
    <n v="593.91"/>
    <s v="High"/>
    <x v="3"/>
  </r>
  <r>
    <s v="MX-2014-152688"/>
    <s v="7/12/2014"/>
    <x v="6"/>
    <s v="11/12/2014"/>
    <s v="Second Class"/>
    <x v="3"/>
    <s v="Home Office"/>
    <x v="85"/>
    <s v="El Salvador"/>
    <s v="LATAM"/>
    <s v="Central"/>
    <s v="TEC-CO-10000266"/>
    <x v="2"/>
    <x v="6"/>
    <s v="Canon Copy Machine, Color"/>
    <n v="1228"/>
    <n v="7"/>
    <n v="2E-3"/>
    <n v="526.31992000000002"/>
    <n v="186.29"/>
    <s v="High"/>
    <x v="3"/>
  </r>
  <r>
    <s v="IT-2014-4540740"/>
    <s v="7/12/2014"/>
    <x v="6"/>
    <s v="8/12/2014"/>
    <s v="First Class"/>
    <x v="393"/>
    <s v="Consumer"/>
    <x v="164"/>
    <s v="Spain"/>
    <s v="EU"/>
    <s v="South"/>
    <s v="TEC-PH-10000458"/>
    <x v="2"/>
    <x v="10"/>
    <s v="Nokia Office Telephone, Full Size"/>
    <n v="418"/>
    <n v="7"/>
    <n v="0.1"/>
    <n v="69.635999999999996"/>
    <n v="95.89"/>
    <s v="High"/>
    <x v="3"/>
  </r>
  <r>
    <s v="IT-2014-4540740"/>
    <s v="7/12/2014"/>
    <x v="6"/>
    <s v="8/12/2014"/>
    <s v="First Class"/>
    <x v="393"/>
    <s v="Consumer"/>
    <x v="164"/>
    <s v="Spain"/>
    <s v="EU"/>
    <s v="South"/>
    <s v="TEC-MA-10002844"/>
    <x v="2"/>
    <x v="4"/>
    <s v="Okidata Receipt Printer, White"/>
    <n v="328"/>
    <n v="3"/>
    <n v="0.1"/>
    <n v="-14.616"/>
    <n v="72.98"/>
    <s v="High"/>
    <x v="3"/>
  </r>
  <r>
    <s v="SO-2014-5380"/>
    <s v="7/12/2014"/>
    <x v="6"/>
    <s v="11/12/2014"/>
    <s v="Standard Class"/>
    <x v="83"/>
    <s v="Corporate"/>
    <x v="285"/>
    <s v="Somalia"/>
    <s v="Africa"/>
    <s v="Africa"/>
    <s v="OFF-TEN-10000827"/>
    <x v="0"/>
    <x v="0"/>
    <s v="Tenex File Cart, Industrial"/>
    <n v="134"/>
    <n v="1"/>
    <n v="0"/>
    <n v="25.47"/>
    <n v="11.4"/>
    <s v="High"/>
    <x v="3"/>
  </r>
  <r>
    <s v="MX-2014-108686"/>
    <s v="7/12/2014"/>
    <x v="6"/>
    <s v="13-12-2014"/>
    <s v="Standard Class"/>
    <x v="562"/>
    <s v="Consumer"/>
    <x v="10"/>
    <s v="Guatemala"/>
    <s v="LATAM"/>
    <s v="Central"/>
    <s v="OFF-ST-10004631"/>
    <x v="0"/>
    <x v="0"/>
    <s v="Rogers Trays, Industrial"/>
    <n v="83"/>
    <n v="2"/>
    <n v="0"/>
    <n v="8.2799999999999994"/>
    <n v="5.2"/>
    <s v="Medium"/>
    <x v="3"/>
  </r>
  <r>
    <s v="US-2014-149006"/>
    <s v="7/12/2014"/>
    <x v="6"/>
    <s v="9/12/2014"/>
    <s v="Second Class"/>
    <x v="758"/>
    <s v="Corporate"/>
    <x v="37"/>
    <s v="United States"/>
    <s v="US"/>
    <s v="West"/>
    <s v="OFF-ST-10003221"/>
    <x v="0"/>
    <x v="0"/>
    <s v="Staples"/>
    <n v="11"/>
    <n v="1"/>
    <n v="0"/>
    <n v="2.8835999999999999"/>
    <n v="2.12"/>
    <s v="High"/>
    <x v="3"/>
  </r>
  <r>
    <s v="IN-2014-35528"/>
    <s v="8/12/2014"/>
    <x v="7"/>
    <s v="14-12-2014"/>
    <s v="Standard Class"/>
    <x v="411"/>
    <s v="Corporate"/>
    <x v="148"/>
    <s v="Indonesia"/>
    <s v="APAC"/>
    <s v="Southeast Asia"/>
    <s v="TEC-PH-10000030"/>
    <x v="2"/>
    <x v="10"/>
    <s v="Samsung Smart Phone, with Caller ID"/>
    <n v="3696"/>
    <n v="7"/>
    <n v="0.17"/>
    <n v="756.87149999999997"/>
    <n v="234.16"/>
    <s v="Medium"/>
    <x v="3"/>
  </r>
  <r>
    <s v="US-2014-122714"/>
    <s v="8/12/2014"/>
    <x v="7"/>
    <s v="14-12-2014"/>
    <s v="Standard Class"/>
    <x v="768"/>
    <s v="Corporate"/>
    <x v="25"/>
    <s v="United States"/>
    <s v="US"/>
    <s v="Central"/>
    <s v="OFF-BI-10001120"/>
    <x v="0"/>
    <x v="16"/>
    <s v="Ibico EPK-21 Electric Binding System"/>
    <n v="1890"/>
    <n v="5"/>
    <n v="0.8"/>
    <n v="-2929.4845"/>
    <n v="129.51"/>
    <s v="Medium"/>
    <x v="3"/>
  </r>
  <r>
    <s v="ES-2014-5767912"/>
    <s v="8/12/2014"/>
    <x v="7"/>
    <s v="14-12-2014"/>
    <s v="Standard Class"/>
    <x v="418"/>
    <s v="Corporate"/>
    <x v="35"/>
    <s v="France"/>
    <s v="EU"/>
    <s v="Central"/>
    <s v="TEC-AC-10003265"/>
    <x v="2"/>
    <x v="11"/>
    <s v="Belkin Router, Bluetooth"/>
    <n v="2070"/>
    <n v="8"/>
    <n v="0"/>
    <n v="82.8"/>
    <n v="126.1"/>
    <s v="Medium"/>
    <x v="3"/>
  </r>
  <r>
    <s v="US-2014-160591"/>
    <s v="8/12/2014"/>
    <x v="7"/>
    <s v="14-12-2014"/>
    <s v="Standard Class"/>
    <x v="173"/>
    <s v="Corporate"/>
    <x v="404"/>
    <s v="Brazil"/>
    <s v="LATAM"/>
    <s v="South"/>
    <s v="TEC-PH-10004196"/>
    <x v="2"/>
    <x v="10"/>
    <s v="Samsung Smart Phone, Cordless"/>
    <n v="1193"/>
    <n v="7"/>
    <n v="0.6"/>
    <n v="-1580.46"/>
    <n v="121.24"/>
    <s v="Medium"/>
    <x v="3"/>
  </r>
  <r>
    <s v="IN-2014-22207"/>
    <s v="8/12/2014"/>
    <x v="7"/>
    <s v="8/12/2014"/>
    <s v="Same Day"/>
    <x v="627"/>
    <s v="Consumer"/>
    <x v="636"/>
    <s v="India"/>
    <s v="APAC"/>
    <s v="Central Asia"/>
    <s v="TEC-MA-10001711"/>
    <x v="2"/>
    <x v="4"/>
    <s v="Konica Phone, White"/>
    <n v="677"/>
    <n v="8"/>
    <n v="0"/>
    <n v="162.24"/>
    <n v="106.29"/>
    <s v="High"/>
    <x v="3"/>
  </r>
  <r>
    <s v="ES-2014-3412389"/>
    <s v="8/12/2014"/>
    <x v="7"/>
    <s v="15-12-2014"/>
    <s v="Standard Class"/>
    <x v="292"/>
    <s v="Consumer"/>
    <x v="27"/>
    <s v="France"/>
    <s v="EU"/>
    <s v="Central"/>
    <s v="FUR-BO-10000002"/>
    <x v="1"/>
    <x v="9"/>
    <s v="Bush Classic Bookcase, Mobile"/>
    <n v="747"/>
    <n v="2"/>
    <n v="0.1"/>
    <n v="-41.52"/>
    <n v="95.81"/>
    <s v="Low"/>
    <x v="3"/>
  </r>
  <r>
    <s v="ES-2014-5767912"/>
    <s v="8/12/2014"/>
    <x v="7"/>
    <s v="14-12-2014"/>
    <s v="Standard Class"/>
    <x v="418"/>
    <s v="Corporate"/>
    <x v="35"/>
    <s v="France"/>
    <s v="EU"/>
    <s v="Central"/>
    <s v="OFF-AP-10001099"/>
    <x v="0"/>
    <x v="5"/>
    <s v="Hoover Stove, Black"/>
    <n v="1022"/>
    <n v="2"/>
    <n v="0.1"/>
    <n v="-22.74"/>
    <n v="88.93"/>
    <s v="Medium"/>
    <x v="3"/>
  </r>
  <r>
    <s v="IN-2014-55296"/>
    <s v="8/12/2014"/>
    <x v="7"/>
    <s v="12/12/2014"/>
    <s v="Standard Class"/>
    <x v="591"/>
    <s v="Consumer"/>
    <x v="194"/>
    <s v="China"/>
    <s v="APAC"/>
    <s v="North Asia"/>
    <s v="TEC-MA-10000772"/>
    <x v="2"/>
    <x v="4"/>
    <s v="Okidata Phone, Durable"/>
    <n v="522"/>
    <n v="6"/>
    <n v="0"/>
    <n v="15.48"/>
    <n v="70.040000000000006"/>
    <s v="High"/>
    <x v="3"/>
  </r>
  <r>
    <s v="ES-2014-3977451"/>
    <s v="8/12/2014"/>
    <x v="7"/>
    <s v="9/12/2014"/>
    <s v="First Class"/>
    <x v="291"/>
    <s v="Home Office"/>
    <x v="27"/>
    <s v="France"/>
    <s v="EU"/>
    <s v="Central"/>
    <s v="TEC-PH-10004915"/>
    <x v="2"/>
    <x v="10"/>
    <s v="Nokia Speaker Phone, Cordless"/>
    <n v="214"/>
    <n v="2"/>
    <n v="0.15"/>
    <n v="70.56"/>
    <n v="55.31"/>
    <s v="High"/>
    <x v="3"/>
  </r>
  <r>
    <s v="MX-2014-127733"/>
    <s v="8/12/2014"/>
    <x v="7"/>
    <s v="12/12/2014"/>
    <s v="Second Class"/>
    <x v="330"/>
    <s v="Corporate"/>
    <x v="144"/>
    <s v="Mexico"/>
    <s v="LATAM"/>
    <s v="North"/>
    <s v="TEC-PH-10001677"/>
    <x v="2"/>
    <x v="10"/>
    <s v="Nokia Office Telephone, Full Size"/>
    <n v="354"/>
    <n v="8"/>
    <n v="0"/>
    <n v="77.92"/>
    <n v="54.02"/>
    <s v="Medium"/>
    <x v="3"/>
  </r>
  <r>
    <s v="IT-2014-2979676"/>
    <s v="8/12/2014"/>
    <x v="7"/>
    <s v="12/12/2014"/>
    <s v="Standard Class"/>
    <x v="728"/>
    <s v="Consumer"/>
    <x v="142"/>
    <s v="Spain"/>
    <s v="EU"/>
    <s v="South"/>
    <s v="TEC-CO-10000228"/>
    <x v="2"/>
    <x v="6"/>
    <s v="Hewlett Personal Copier, Laser"/>
    <n v="433"/>
    <n v="3"/>
    <n v="0"/>
    <n v="25.92"/>
    <n v="41.01"/>
    <s v="Medium"/>
    <x v="3"/>
  </r>
  <r>
    <s v="IN-2014-55296"/>
    <s v="8/12/2014"/>
    <x v="7"/>
    <s v="12/12/2014"/>
    <s v="Standard Class"/>
    <x v="591"/>
    <s v="Consumer"/>
    <x v="194"/>
    <s v="China"/>
    <s v="APAC"/>
    <s v="North Asia"/>
    <s v="TEC-PH-10004509"/>
    <x v="2"/>
    <x v="10"/>
    <s v="Nokia Audio Dock, Cordless"/>
    <n v="339"/>
    <n v="2"/>
    <n v="0"/>
    <n v="108.48"/>
    <n v="37.880000000000003"/>
    <s v="High"/>
    <x v="3"/>
  </r>
  <r>
    <s v="ES-2014-3133751"/>
    <s v="8/12/2014"/>
    <x v="7"/>
    <s v="12/12/2014"/>
    <s v="Standard Class"/>
    <x v="61"/>
    <s v="Consumer"/>
    <x v="164"/>
    <s v="Spain"/>
    <s v="EU"/>
    <s v="South"/>
    <s v="TEC-CO-10003516"/>
    <x v="2"/>
    <x v="6"/>
    <s v="Sharp Ink, High-Speed"/>
    <n v="245"/>
    <n v="2"/>
    <n v="0"/>
    <n v="19.559999999999999"/>
    <n v="34.56"/>
    <s v="High"/>
    <x v="3"/>
  </r>
  <r>
    <s v="ES-2014-3412389"/>
    <s v="8/12/2014"/>
    <x v="7"/>
    <s v="15-12-2014"/>
    <s v="Standard Class"/>
    <x v="292"/>
    <s v="Consumer"/>
    <x v="27"/>
    <s v="France"/>
    <s v="EU"/>
    <s v="Central"/>
    <s v="OFF-PA-10001445"/>
    <x v="0"/>
    <x v="2"/>
    <s v="Eaton Cards &amp; Envelopes, Multicolor"/>
    <n v="233"/>
    <n v="5"/>
    <n v="0"/>
    <n v="111.75"/>
    <n v="33.81"/>
    <s v="Low"/>
    <x v="3"/>
  </r>
  <r>
    <s v="CA-2014-135587"/>
    <s v="8/12/2014"/>
    <x v="7"/>
    <s v="13-12-2014"/>
    <s v="Standard Class"/>
    <x v="30"/>
    <s v="Consumer"/>
    <x v="277"/>
    <s v="United States"/>
    <s v="US"/>
    <s v="South"/>
    <s v="OFF-AP-10004540"/>
    <x v="0"/>
    <x v="5"/>
    <s v="Eureka The Boss Lite 10-Amp Upright Vacuum, Blue"/>
    <n v="321"/>
    <n v="4"/>
    <n v="0"/>
    <n v="89.779200000000003"/>
    <n v="33.76"/>
    <s v="High"/>
    <x v="3"/>
  </r>
  <r>
    <s v="ES-2014-2018713"/>
    <s v="8/12/2014"/>
    <x v="7"/>
    <s v="11/12/2014"/>
    <s v="Second Class"/>
    <x v="176"/>
    <s v="Consumer"/>
    <x v="352"/>
    <s v="France"/>
    <s v="EU"/>
    <s v="Central"/>
    <s v="FUR-FU-10001436"/>
    <x v="1"/>
    <x v="3"/>
    <s v="Advantus Clock, Duo Pack"/>
    <n v="257"/>
    <n v="5"/>
    <n v="0"/>
    <n v="30.75"/>
    <n v="32.700000000000003"/>
    <s v="Medium"/>
    <x v="3"/>
  </r>
  <r>
    <s v="ES-2014-3412389"/>
    <s v="8/12/2014"/>
    <x v="7"/>
    <s v="15-12-2014"/>
    <s v="Standard Class"/>
    <x v="292"/>
    <s v="Consumer"/>
    <x v="27"/>
    <s v="France"/>
    <s v="EU"/>
    <s v="Central"/>
    <s v="TEC-AC-10003103"/>
    <x v="2"/>
    <x v="11"/>
    <s v="SanDisk Keyboard, Erganomic"/>
    <n v="238"/>
    <n v="3"/>
    <n v="0"/>
    <n v="30.87"/>
    <n v="29.35"/>
    <s v="Low"/>
    <x v="3"/>
  </r>
  <r>
    <s v="CA-2014-137099"/>
    <s v="8/12/2014"/>
    <x v="7"/>
    <s v="11/12/2014"/>
    <s v="First Class"/>
    <x v="694"/>
    <s v="Consumer"/>
    <x v="37"/>
    <s v="United States"/>
    <s v="US"/>
    <s v="West"/>
    <s v="TEC-PH-10002496"/>
    <x v="2"/>
    <x v="10"/>
    <s v="Cisco SPA301"/>
    <n v="374"/>
    <n v="3"/>
    <n v="0.2"/>
    <n v="46.796999999999997"/>
    <n v="26.19"/>
    <s v="High"/>
    <x v="3"/>
  </r>
  <r>
    <s v="MX-2014-164714"/>
    <s v="8/12/2014"/>
    <x v="7"/>
    <s v="13-12-2014"/>
    <s v="Standard Class"/>
    <x v="258"/>
    <s v="Home Office"/>
    <x v="77"/>
    <s v="Mexico"/>
    <s v="LATAM"/>
    <s v="North"/>
    <s v="FUR-TA-10004134"/>
    <x v="1"/>
    <x v="8"/>
    <s v="Barricks Training Table, with Bottom Storage"/>
    <n v="340"/>
    <n v="2"/>
    <n v="0.2"/>
    <n v="-59.44"/>
    <n v="23.26"/>
    <s v="Medium"/>
    <x v="3"/>
  </r>
  <r>
    <s v="ES-2014-3977451"/>
    <s v="8/12/2014"/>
    <x v="7"/>
    <s v="9/12/2014"/>
    <s v="First Class"/>
    <x v="291"/>
    <s v="Home Office"/>
    <x v="27"/>
    <s v="France"/>
    <s v="EU"/>
    <s v="Central"/>
    <s v="OFF-SU-10002379"/>
    <x v="0"/>
    <x v="1"/>
    <s v="Fiskars Letter Opener, High Speed"/>
    <n v="82"/>
    <n v="3"/>
    <n v="0"/>
    <n v="3.24"/>
    <n v="22.91"/>
    <s v="High"/>
    <x v="3"/>
  </r>
  <r>
    <s v="CA-2014-157980"/>
    <s v="8/12/2014"/>
    <x v="7"/>
    <s v="10/12/2014"/>
    <s v="First Class"/>
    <x v="29"/>
    <s v="Consumer"/>
    <x v="80"/>
    <s v="United States"/>
    <s v="US"/>
    <s v="East"/>
    <s v="TEC-AC-10002567"/>
    <x v="2"/>
    <x v="11"/>
    <s v="Logitech G602 Wireless Gaming Mouse"/>
    <n v="128"/>
    <n v="2"/>
    <n v="0.2"/>
    <n v="25.596800000000002"/>
    <n v="19.97"/>
    <s v="Medium"/>
    <x v="3"/>
  </r>
  <r>
    <s v="NI-2014-1900"/>
    <s v="8/12/2014"/>
    <x v="7"/>
    <s v="10/12/2014"/>
    <s v="First Class"/>
    <x v="186"/>
    <s v="Consumer"/>
    <x v="46"/>
    <s v="Nigeria"/>
    <s v="Africa"/>
    <s v="Africa"/>
    <s v="TEC-BEL-10002324"/>
    <x v="2"/>
    <x v="11"/>
    <s v="Belkin Keyboard, Bluetooth"/>
    <n v="201"/>
    <n v="8"/>
    <n v="0.7"/>
    <n v="-301.96800000000002"/>
    <n v="19.190000000000001"/>
    <s v="High"/>
    <x v="3"/>
  </r>
  <r>
    <s v="IT-2014-2979676"/>
    <s v="8/12/2014"/>
    <x v="7"/>
    <s v="12/12/2014"/>
    <s v="Standard Class"/>
    <x v="728"/>
    <s v="Consumer"/>
    <x v="142"/>
    <s v="Spain"/>
    <s v="EU"/>
    <s v="South"/>
    <s v="TEC-PH-10000026"/>
    <x v="2"/>
    <x v="10"/>
    <s v="Nokia Office Telephone, Cordless"/>
    <n v="245"/>
    <n v="4"/>
    <n v="0.1"/>
    <n v="-2.8319999999999999"/>
    <n v="19.16"/>
    <s v="Medium"/>
    <x v="3"/>
  </r>
  <r>
    <s v="MX-2014-127733"/>
    <s v="8/12/2014"/>
    <x v="7"/>
    <s v="12/12/2014"/>
    <s v="Second Class"/>
    <x v="330"/>
    <s v="Corporate"/>
    <x v="144"/>
    <s v="Mexico"/>
    <s v="LATAM"/>
    <s v="North"/>
    <s v="TEC-PH-10003312"/>
    <x v="2"/>
    <x v="10"/>
    <s v="Cisco Office Telephone, VoIP"/>
    <n v="215"/>
    <n v="4"/>
    <n v="0"/>
    <n v="88"/>
    <n v="19.04"/>
    <s v="Medium"/>
    <x v="3"/>
  </r>
  <r>
    <s v="MX-2014-164714"/>
    <s v="8/12/2014"/>
    <x v="7"/>
    <s v="13-12-2014"/>
    <s v="Standard Class"/>
    <x v="258"/>
    <s v="Home Office"/>
    <x v="77"/>
    <s v="Mexico"/>
    <s v="LATAM"/>
    <s v="North"/>
    <s v="FUR-CH-10003077"/>
    <x v="1"/>
    <x v="7"/>
    <s v="SAFCO Bag Chairs, Adjustable"/>
    <n v="194"/>
    <n v="7"/>
    <n v="0.2"/>
    <n v="48.411999999999999"/>
    <n v="18.850000000000001"/>
    <s v="Medium"/>
    <x v="3"/>
  </r>
  <r>
    <s v="NI-2014-1900"/>
    <s v="8/12/2014"/>
    <x v="7"/>
    <s v="10/12/2014"/>
    <s v="First Class"/>
    <x v="186"/>
    <s v="Consumer"/>
    <x v="46"/>
    <s v="Nigeria"/>
    <s v="Africa"/>
    <s v="Africa"/>
    <s v="FUR-DEF-10000065"/>
    <x v="1"/>
    <x v="3"/>
    <s v="Deflect-O Frame, Durable"/>
    <n v="64"/>
    <n v="2"/>
    <n v="0.7"/>
    <n v="-62.118000000000002"/>
    <n v="18.190000000000001"/>
    <s v="High"/>
    <x v="3"/>
  </r>
  <r>
    <s v="IN-2014-20702"/>
    <s v="8/12/2014"/>
    <x v="7"/>
    <s v="13-12-2014"/>
    <s v="Standard Class"/>
    <x v="122"/>
    <s v="Consumer"/>
    <x v="278"/>
    <s v="Vietnam"/>
    <s v="APAC"/>
    <s v="Southeast Asia"/>
    <s v="OFF-ST-10003547"/>
    <x v="0"/>
    <x v="0"/>
    <s v="Smead Shelving, Blue"/>
    <n v="162"/>
    <n v="4"/>
    <n v="0.17"/>
    <n v="52.767600000000002"/>
    <n v="17.37"/>
    <s v="High"/>
    <x v="3"/>
  </r>
  <r>
    <s v="ES-2014-3412389"/>
    <s v="8/12/2014"/>
    <x v="7"/>
    <s v="15-12-2014"/>
    <s v="Standard Class"/>
    <x v="292"/>
    <s v="Consumer"/>
    <x v="27"/>
    <s v="France"/>
    <s v="EU"/>
    <s v="Central"/>
    <s v="OFF-AR-10000727"/>
    <x v="0"/>
    <x v="13"/>
    <s v="Stanley Canvas, Easy-Erase"/>
    <n v="99"/>
    <n v="2"/>
    <n v="0"/>
    <n v="23.82"/>
    <n v="16.48"/>
    <s v="Low"/>
    <x v="3"/>
  </r>
  <r>
    <s v="IN-2014-20702"/>
    <s v="8/12/2014"/>
    <x v="7"/>
    <s v="13-12-2014"/>
    <s v="Standard Class"/>
    <x v="122"/>
    <s v="Consumer"/>
    <x v="278"/>
    <s v="Vietnam"/>
    <s v="APAC"/>
    <s v="Southeast Asia"/>
    <s v="FUR-FU-10001130"/>
    <x v="1"/>
    <x v="3"/>
    <s v="Rubbermaid Stacking Tray, Erganomic"/>
    <n v="81"/>
    <n v="5"/>
    <n v="0.27"/>
    <n v="-7.9500000000000001E-2"/>
    <n v="13.29"/>
    <s v="High"/>
    <x v="3"/>
  </r>
  <r>
    <s v="IN-2014-55296"/>
    <s v="8/12/2014"/>
    <x v="7"/>
    <s v="12/12/2014"/>
    <s v="Standard Class"/>
    <x v="591"/>
    <s v="Consumer"/>
    <x v="194"/>
    <s v="China"/>
    <s v="APAC"/>
    <s v="North Asia"/>
    <s v="OFF-SU-10001346"/>
    <x v="0"/>
    <x v="1"/>
    <s v="Stiletto Shears, Steel"/>
    <n v="95"/>
    <n v="2"/>
    <n v="0"/>
    <n v="9.48"/>
    <n v="13.1"/>
    <s v="High"/>
    <x v="3"/>
  </r>
  <r>
    <s v="IN-2014-84780"/>
    <s v="8/12/2014"/>
    <x v="7"/>
    <s v="10/12/2014"/>
    <s v="Second Class"/>
    <x v="1"/>
    <s v="Consumer"/>
    <x v="289"/>
    <s v="New Zealand"/>
    <s v="APAC"/>
    <s v="Oceania"/>
    <s v="OFF-SU-10002831"/>
    <x v="0"/>
    <x v="1"/>
    <s v="Acme Scissors, High Speed"/>
    <n v="102"/>
    <n v="4"/>
    <n v="0"/>
    <n v="31.44"/>
    <n v="11.23"/>
    <s v="High"/>
    <x v="3"/>
  </r>
  <r>
    <s v="IN-2014-55296"/>
    <s v="8/12/2014"/>
    <x v="7"/>
    <s v="12/12/2014"/>
    <s v="Standard Class"/>
    <x v="591"/>
    <s v="Consumer"/>
    <x v="194"/>
    <s v="China"/>
    <s v="APAC"/>
    <s v="North Asia"/>
    <s v="OFF-ST-10004346"/>
    <x v="0"/>
    <x v="0"/>
    <s v="Tenex Shelving, Single Width"/>
    <n v="109"/>
    <n v="2"/>
    <n v="0"/>
    <n v="14.16"/>
    <n v="8.6"/>
    <s v="High"/>
    <x v="3"/>
  </r>
  <r>
    <s v="MX-2014-127733"/>
    <s v="8/12/2014"/>
    <x v="7"/>
    <s v="12/12/2014"/>
    <s v="Second Class"/>
    <x v="330"/>
    <s v="Corporate"/>
    <x v="144"/>
    <s v="Mexico"/>
    <s v="LATAM"/>
    <s v="North"/>
    <s v="FUR-CH-10003733"/>
    <x v="1"/>
    <x v="7"/>
    <s v="Hon Steel Folding Chair, Set of Two"/>
    <n v="89"/>
    <n v="2"/>
    <n v="0.2"/>
    <n v="6.6879999999999997"/>
    <n v="8.08"/>
    <s v="Medium"/>
    <x v="3"/>
  </r>
  <r>
    <s v="CA-2014-135587"/>
    <s v="8/12/2014"/>
    <x v="7"/>
    <s v="13-12-2014"/>
    <s v="Standard Class"/>
    <x v="30"/>
    <s v="Consumer"/>
    <x v="277"/>
    <s v="United States"/>
    <s v="US"/>
    <s v="South"/>
    <s v="TEC-AC-10001266"/>
    <x v="2"/>
    <x v="11"/>
    <s v="Memorex Micro Travel Drive 8 GB"/>
    <n v="52"/>
    <n v="4"/>
    <n v="0"/>
    <n v="23.4"/>
    <n v="6.94"/>
    <s v="High"/>
    <x v="3"/>
  </r>
  <r>
    <s v="ES-2014-4131647"/>
    <s v="8/12/2014"/>
    <x v="7"/>
    <s v="10/12/2014"/>
    <s v="First Class"/>
    <x v="187"/>
    <s v="Consumer"/>
    <x v="178"/>
    <s v="Germany"/>
    <s v="EU"/>
    <s v="Central"/>
    <s v="OFF-ST-10001646"/>
    <x v="0"/>
    <x v="0"/>
    <s v="Fellowes Box, Wire Frame"/>
    <n v="34"/>
    <n v="2"/>
    <n v="0.1"/>
    <n v="13.47"/>
    <n v="6.92"/>
    <s v="High"/>
    <x v="3"/>
  </r>
  <r>
    <s v="US-2014-136189"/>
    <s v="8/12/2014"/>
    <x v="7"/>
    <s v="12/12/2014"/>
    <s v="Standard Class"/>
    <x v="553"/>
    <s v="Consumer"/>
    <x v="63"/>
    <s v="United States"/>
    <s v="US"/>
    <s v="South"/>
    <s v="FUR-FU-10000175"/>
    <x v="1"/>
    <x v="3"/>
    <s v="DAX Wood Document Frame."/>
    <n v="82"/>
    <n v="6"/>
    <n v="0"/>
    <n v="25.537800000000001"/>
    <n v="6.56"/>
    <s v="Medium"/>
    <x v="3"/>
  </r>
  <r>
    <s v="US-2014-160591"/>
    <s v="8/12/2014"/>
    <x v="7"/>
    <s v="14-12-2014"/>
    <s v="Standard Class"/>
    <x v="173"/>
    <s v="Corporate"/>
    <x v="404"/>
    <s v="Brazil"/>
    <s v="LATAM"/>
    <s v="South"/>
    <s v="FUR-CH-10001675"/>
    <x v="1"/>
    <x v="7"/>
    <s v="Office Star Steel Folding Chair, Adjustable"/>
    <n v="75"/>
    <n v="3"/>
    <n v="0.6"/>
    <n v="-75.36"/>
    <n v="6.44"/>
    <s v="Medium"/>
    <x v="3"/>
  </r>
  <r>
    <s v="ES-2014-5767912"/>
    <s v="8/12/2014"/>
    <x v="7"/>
    <s v="14-12-2014"/>
    <s v="Standard Class"/>
    <x v="418"/>
    <s v="Corporate"/>
    <x v="35"/>
    <s v="France"/>
    <s v="EU"/>
    <s v="Central"/>
    <s v="OFF-AP-10000825"/>
    <x v="0"/>
    <x v="5"/>
    <s v="KitchenAid Coffee Grinder, White"/>
    <n v="556"/>
    <n v="9"/>
    <n v="0.1"/>
    <n v="154.251"/>
    <n v="5.95"/>
    <s v="Medium"/>
    <x v="3"/>
  </r>
  <r>
    <s v="ES-2014-3412389"/>
    <s v="8/12/2014"/>
    <x v="7"/>
    <s v="15-12-2014"/>
    <s v="Standard Class"/>
    <x v="292"/>
    <s v="Consumer"/>
    <x v="27"/>
    <s v="France"/>
    <s v="EU"/>
    <s v="Central"/>
    <s v="OFF-BI-10002986"/>
    <x v="0"/>
    <x v="16"/>
    <s v="Avery Binder Covers, Recycled"/>
    <n v="46"/>
    <n v="4"/>
    <n v="0"/>
    <n v="16.440000000000001"/>
    <n v="5.56"/>
    <s v="Low"/>
    <x v="3"/>
  </r>
  <r>
    <s v="IZ-2014-9900"/>
    <s v="8/12/2014"/>
    <x v="7"/>
    <s v="12/12/2014"/>
    <s v="Standard Class"/>
    <x v="316"/>
    <s v="Consumer"/>
    <x v="573"/>
    <s v="Iraq"/>
    <s v="EMEA"/>
    <s v="EMEA"/>
    <s v="TEC-CIS-10003676"/>
    <x v="2"/>
    <x v="10"/>
    <s v="Cisco Headset, with Caller ID"/>
    <n v="88"/>
    <n v="1"/>
    <n v="0"/>
    <n v="35.369999999999997"/>
    <n v="5.24"/>
    <s v="Medium"/>
    <x v="3"/>
  </r>
  <r>
    <s v="IT-2014-4756774"/>
    <s v="8/12/2014"/>
    <x v="7"/>
    <s v="13-12-2014"/>
    <s v="Standard Class"/>
    <x v="266"/>
    <s v="Corporate"/>
    <x v="483"/>
    <s v="Netherlands"/>
    <s v="EU"/>
    <s v="Central"/>
    <s v="FUR-FU-10003069"/>
    <x v="1"/>
    <x v="3"/>
    <s v="Deflect-O Photo Frame, Durable"/>
    <n v="78"/>
    <n v="2"/>
    <n v="0.2"/>
    <n v="-5.8920000000000003"/>
    <n v="4.74"/>
    <s v="Medium"/>
    <x v="3"/>
  </r>
  <r>
    <s v="US-2014-160591"/>
    <s v="8/12/2014"/>
    <x v="7"/>
    <s v="14-12-2014"/>
    <s v="Standard Class"/>
    <x v="173"/>
    <s v="Corporate"/>
    <x v="404"/>
    <s v="Brazil"/>
    <s v="LATAM"/>
    <s v="South"/>
    <s v="OFF-SU-10003371"/>
    <x v="0"/>
    <x v="1"/>
    <s v="Elite Shears, Serrated"/>
    <n v="58"/>
    <n v="5"/>
    <n v="0.6"/>
    <n v="-87.42"/>
    <n v="4.6100000000000003"/>
    <s v="Medium"/>
    <x v="3"/>
  </r>
  <r>
    <s v="ES-2014-5767912"/>
    <s v="8/12/2014"/>
    <x v="7"/>
    <s v="14-12-2014"/>
    <s v="Standard Class"/>
    <x v="418"/>
    <s v="Corporate"/>
    <x v="35"/>
    <s v="France"/>
    <s v="EU"/>
    <s v="Central"/>
    <s v="OFF-BI-10000815"/>
    <x v="0"/>
    <x v="16"/>
    <s v="Ibico 3-Hole Punch, Durable"/>
    <n v="96"/>
    <n v="3"/>
    <n v="0"/>
    <n v="35.46"/>
    <n v="4.47"/>
    <s v="Medium"/>
    <x v="3"/>
  </r>
  <r>
    <s v="ES-2014-3412389"/>
    <s v="8/12/2014"/>
    <x v="7"/>
    <s v="15-12-2014"/>
    <s v="Standard Class"/>
    <x v="292"/>
    <s v="Consumer"/>
    <x v="27"/>
    <s v="France"/>
    <s v="EU"/>
    <s v="Central"/>
    <s v="OFF-ST-10000154"/>
    <x v="0"/>
    <x v="0"/>
    <s v="Smead Box, Single Width"/>
    <n v="39"/>
    <n v="4"/>
    <n v="0.1"/>
    <n v="6.84"/>
    <n v="4.42"/>
    <s v="Low"/>
    <x v="3"/>
  </r>
  <r>
    <s v="ES-2014-5767912"/>
    <s v="8/12/2014"/>
    <x v="7"/>
    <s v="14-12-2014"/>
    <s v="Standard Class"/>
    <x v="418"/>
    <s v="Corporate"/>
    <x v="35"/>
    <s v="France"/>
    <s v="EU"/>
    <s v="Central"/>
    <s v="OFF-SU-10002611"/>
    <x v="0"/>
    <x v="1"/>
    <s v="Fiskars Ruler, Serrated"/>
    <n v="45"/>
    <n v="4"/>
    <n v="0"/>
    <n v="16.440000000000001"/>
    <n v="4.0599999999999996"/>
    <s v="Medium"/>
    <x v="3"/>
  </r>
  <r>
    <s v="MX-2014-164714"/>
    <s v="8/12/2014"/>
    <x v="7"/>
    <s v="13-12-2014"/>
    <s v="Standard Class"/>
    <x v="258"/>
    <s v="Home Office"/>
    <x v="77"/>
    <s v="Mexico"/>
    <s v="LATAM"/>
    <s v="North"/>
    <s v="OFF-ST-10001227"/>
    <x v="0"/>
    <x v="0"/>
    <s v="Eldon Folders, Wire Frame"/>
    <n v="75"/>
    <n v="7"/>
    <n v="0"/>
    <n v="28.42"/>
    <n v="3.74"/>
    <s v="Medium"/>
    <x v="3"/>
  </r>
  <r>
    <s v="MX-2014-139976"/>
    <s v="8/12/2014"/>
    <x v="7"/>
    <s v="12/12/2014"/>
    <s v="Standard Class"/>
    <x v="7"/>
    <s v="Corporate"/>
    <x v="76"/>
    <s v="Nicaragua"/>
    <s v="LATAM"/>
    <s v="Central"/>
    <s v="OFF-AR-10002677"/>
    <x v="0"/>
    <x v="13"/>
    <s v="BIC Pens, Water Color"/>
    <n v="35"/>
    <n v="3"/>
    <n v="0"/>
    <n v="7.32"/>
    <n v="3.55"/>
    <s v="Medium"/>
    <x v="3"/>
  </r>
  <r>
    <s v="MX-2014-104731"/>
    <s v="8/12/2014"/>
    <x v="7"/>
    <s v="11/12/2014"/>
    <s v="First Class"/>
    <x v="509"/>
    <s v="Home Office"/>
    <x v="158"/>
    <s v="Dominican Republic"/>
    <s v="LATAM"/>
    <s v="Caribbean"/>
    <s v="OFF-EN-10001616"/>
    <x v="0"/>
    <x v="14"/>
    <s v="GlobeWeis Business Envelopes, Recycled"/>
    <n v="17"/>
    <n v="2"/>
    <n v="0.2"/>
    <n v="0.85599999999999998"/>
    <n v="3.12"/>
    <s v="High"/>
    <x v="3"/>
  </r>
  <r>
    <s v="CA-2014-142328"/>
    <s v="8/12/2014"/>
    <x v="7"/>
    <s v="15-12-2014"/>
    <s v="Standard Class"/>
    <x v="757"/>
    <s v="Home Office"/>
    <x v="37"/>
    <s v="United States"/>
    <s v="US"/>
    <s v="West"/>
    <s v="OFF-PA-10000380"/>
    <x v="0"/>
    <x v="2"/>
    <s v="REDIFORM Incoming/Outgoing Call Register, 11&quot; X 8 1/2&quot;, 100 Messages"/>
    <n v="50"/>
    <n v="6"/>
    <n v="0"/>
    <n v="25.02"/>
    <n v="3.05"/>
    <s v="Medium"/>
    <x v="3"/>
  </r>
  <r>
    <s v="CA-2014-110"/>
    <s v="8/12/2014"/>
    <x v="7"/>
    <s v="10/12/2014"/>
    <s v="Second Class"/>
    <x v="151"/>
    <s v="Home Office"/>
    <x v="4"/>
    <s v="Canada"/>
    <s v="Canada"/>
    <s v="Canada"/>
    <s v="OFF-TEN-10003948"/>
    <x v="0"/>
    <x v="0"/>
    <s v="Tenex Box, Blue"/>
    <n v="17"/>
    <n v="1"/>
    <n v="0"/>
    <n v="4.1100000000000003"/>
    <n v="3.05"/>
    <s v="High"/>
    <x v="3"/>
  </r>
  <r>
    <s v="NI-2014-1900"/>
    <s v="8/12/2014"/>
    <x v="7"/>
    <s v="10/12/2014"/>
    <s v="First Class"/>
    <x v="186"/>
    <s v="Consumer"/>
    <x v="46"/>
    <s v="Nigeria"/>
    <s v="Africa"/>
    <s v="Africa"/>
    <s v="OFF-ELD-10003038"/>
    <x v="0"/>
    <x v="0"/>
    <s v="Eldon Shelving, Blue"/>
    <n v="29"/>
    <n v="2"/>
    <n v="0.7"/>
    <n v="-41.688000000000002"/>
    <n v="2.71"/>
    <s v="High"/>
    <x v="3"/>
  </r>
  <r>
    <s v="SU-2014-9770"/>
    <s v="8/12/2014"/>
    <x v="7"/>
    <s v="11/12/2014"/>
    <s v="Second Class"/>
    <x v="7"/>
    <s v="Corporate"/>
    <x v="381"/>
    <s v="Sudan"/>
    <s v="Africa"/>
    <s v="Africa"/>
    <s v="OFF-ELD-10002207"/>
    <x v="0"/>
    <x v="0"/>
    <s v="Eldon Folders, Single Width"/>
    <n v="17"/>
    <n v="1"/>
    <n v="0"/>
    <n v="7.98"/>
    <n v="1.99"/>
    <s v="Medium"/>
    <x v="3"/>
  </r>
  <r>
    <s v="IT-2014-4756774"/>
    <s v="8/12/2014"/>
    <x v="7"/>
    <s v="13-12-2014"/>
    <s v="Standard Class"/>
    <x v="266"/>
    <s v="Corporate"/>
    <x v="483"/>
    <s v="Netherlands"/>
    <s v="EU"/>
    <s v="Central"/>
    <s v="OFF-ST-10001562"/>
    <x v="0"/>
    <x v="0"/>
    <s v="Fellowes Box, Industrial"/>
    <n v="20"/>
    <n v="2"/>
    <n v="0.5"/>
    <n v="-18.18"/>
    <n v="1.01"/>
    <s v="Medium"/>
    <x v="3"/>
  </r>
  <r>
    <s v="IT-2014-4756774"/>
    <s v="8/12/2014"/>
    <x v="7"/>
    <s v="13-12-2014"/>
    <s v="Standard Class"/>
    <x v="266"/>
    <s v="Corporate"/>
    <x v="483"/>
    <s v="Netherlands"/>
    <s v="EU"/>
    <s v="Central"/>
    <s v="OFF-SU-10001657"/>
    <x v="0"/>
    <x v="1"/>
    <s v="Acme Box Cutter, High Speed"/>
    <n v="19"/>
    <n v="1"/>
    <n v="0.5"/>
    <n v="-0.78"/>
    <n v="0.55000000000000004"/>
    <s v="Medium"/>
    <x v="3"/>
  </r>
  <r>
    <s v="IN-2014-81322"/>
    <s v="8/12/2014"/>
    <x v="7"/>
    <s v="12/12/2014"/>
    <s v="Second Class"/>
    <x v="541"/>
    <s v="Consumer"/>
    <x v="50"/>
    <s v="Australia"/>
    <s v="APAC"/>
    <s v="Oceania"/>
    <s v="OFF-SU-10003780"/>
    <x v="0"/>
    <x v="1"/>
    <s v="Elite Ruler, High Speed"/>
    <n v="33"/>
    <n v="4"/>
    <n v="0.4"/>
    <n v="2.16"/>
    <n v="0.51"/>
    <s v="Medium"/>
    <x v="3"/>
  </r>
  <r>
    <s v="CA-2014-134285"/>
    <s v="8/12/2014"/>
    <x v="7"/>
    <s v="13-12-2014"/>
    <s v="Standard Class"/>
    <x v="539"/>
    <s v="Corporate"/>
    <x v="21"/>
    <s v="United States"/>
    <s v="US"/>
    <s v="Central"/>
    <s v="OFF-PA-10000304"/>
    <x v="0"/>
    <x v="2"/>
    <s v="Xerox 1995"/>
    <n v="16"/>
    <n v="3"/>
    <n v="0.2"/>
    <n v="5.4432"/>
    <n v="0.42"/>
    <s v="Medium"/>
    <x v="3"/>
  </r>
  <r>
    <s v="NI-2014-8760"/>
    <s v="8/12/2014"/>
    <x v="7"/>
    <s v="14-12-2014"/>
    <s v="Standard Class"/>
    <x v="166"/>
    <s v="Consumer"/>
    <x v="806"/>
    <s v="Nigeria"/>
    <s v="Africa"/>
    <s v="Africa"/>
    <s v="OFF-BIN-10000837"/>
    <x v="0"/>
    <x v="13"/>
    <s v="Binney &amp; Smith Markers, Easy-Erase"/>
    <n v="7"/>
    <n v="1"/>
    <n v="0.7"/>
    <n v="-7.3319999999999999"/>
    <n v="0.3"/>
    <s v="Medium"/>
    <x v="3"/>
  </r>
  <r>
    <s v="CA-2014-134285"/>
    <s v="8/12/2014"/>
    <x v="7"/>
    <s v="13-12-2014"/>
    <s v="Standard Class"/>
    <x v="539"/>
    <s v="Corporate"/>
    <x v="21"/>
    <s v="United States"/>
    <s v="US"/>
    <s v="Central"/>
    <s v="OFF-FA-10000611"/>
    <x v="0"/>
    <x v="15"/>
    <s v="Binder Clips by OIC"/>
    <n v="4"/>
    <n v="3"/>
    <n v="0.2"/>
    <n v="1.2432000000000001"/>
    <n v="0.25"/>
    <s v="Medium"/>
    <x v="3"/>
  </r>
  <r>
    <s v="IN-2014-13324"/>
    <s v="9/12/2014"/>
    <x v="8"/>
    <s v="11/12/2014"/>
    <s v="First Class"/>
    <x v="443"/>
    <s v="Home Office"/>
    <x v="86"/>
    <s v="Australia"/>
    <s v="APAC"/>
    <s v="Oceania"/>
    <s v="TEC-PH-10000169"/>
    <x v="2"/>
    <x v="10"/>
    <s v="Apple Smart Phone, with Caller ID"/>
    <n v="1725"/>
    <n v="3"/>
    <n v="0.1"/>
    <n v="747.61199999999997"/>
    <n v="479.94"/>
    <s v="High"/>
    <x v="3"/>
  </r>
  <r>
    <s v="PL-2014-9210"/>
    <s v="9/12/2014"/>
    <x v="8"/>
    <s v="12/12/2014"/>
    <s v="First Class"/>
    <x v="419"/>
    <s v="Consumer"/>
    <x v="551"/>
    <s v="Poland"/>
    <s v="EMEA"/>
    <s v="EMEA"/>
    <s v="TEC-SHA-10000971"/>
    <x v="2"/>
    <x v="6"/>
    <s v="Sharp Fax Machine, Color"/>
    <n v="1188"/>
    <n v="4"/>
    <n v="0"/>
    <n v="95.04"/>
    <n v="302.14"/>
    <s v="High"/>
    <x v="3"/>
  </r>
  <r>
    <s v="IT-2014-4213586"/>
    <s v="9/12/2014"/>
    <x v="8"/>
    <s v="13-12-2014"/>
    <s v="Standard Class"/>
    <x v="712"/>
    <s v="Consumer"/>
    <x v="27"/>
    <s v="France"/>
    <s v="EU"/>
    <s v="Central"/>
    <s v="FUR-BO-10001943"/>
    <x v="1"/>
    <x v="9"/>
    <s v="Safco Library with Doors, Traditional"/>
    <n v="1052"/>
    <n v="3"/>
    <n v="0.1"/>
    <n v="-81.927000000000007"/>
    <n v="112.98"/>
    <s v="High"/>
    <x v="3"/>
  </r>
  <r>
    <s v="SO-2014-8170"/>
    <s v="9/12/2014"/>
    <x v="8"/>
    <s v="14-12-2014"/>
    <s v="Second Class"/>
    <x v="513"/>
    <s v="Consumer"/>
    <x v="285"/>
    <s v="Somalia"/>
    <s v="Africa"/>
    <s v="Africa"/>
    <s v="TEC-HEW-10003695"/>
    <x v="2"/>
    <x v="6"/>
    <s v="Hewlett Wireless Fax, Digital"/>
    <n v="760"/>
    <n v="2"/>
    <n v="0"/>
    <n v="91.14"/>
    <n v="98.53"/>
    <s v="High"/>
    <x v="3"/>
  </r>
  <r>
    <s v="MX-2014-112039"/>
    <s v="9/12/2014"/>
    <x v="8"/>
    <s v="9/12/2014"/>
    <s v="Same Day"/>
    <x v="11"/>
    <s v="Consumer"/>
    <x v="65"/>
    <s v="Mexico"/>
    <s v="LATAM"/>
    <s v="North"/>
    <s v="FUR-CH-10001423"/>
    <x v="1"/>
    <x v="7"/>
    <s v="Harbour Creations Rocking Chair, Black"/>
    <n v="386"/>
    <n v="5"/>
    <n v="0.2"/>
    <n v="38.56"/>
    <n v="92.13"/>
    <s v="High"/>
    <x v="3"/>
  </r>
  <r>
    <s v="CA-2014-117457"/>
    <s v="9/12/2014"/>
    <x v="8"/>
    <s v="13-12-2014"/>
    <s v="Standard Class"/>
    <x v="695"/>
    <s v="Consumer"/>
    <x v="37"/>
    <s v="United States"/>
    <s v="US"/>
    <s v="West"/>
    <s v="FUR-BO-10001972"/>
    <x v="1"/>
    <x v="9"/>
    <s v="O'Sullivan 4-Shelf Bookcase in Odessa Pine"/>
    <n v="1337"/>
    <n v="13"/>
    <n v="0.15"/>
    <n v="31.454799999999999"/>
    <n v="88.47"/>
    <s v="Medium"/>
    <x v="3"/>
  </r>
  <r>
    <s v="MX-2014-142510"/>
    <s v="9/12/2014"/>
    <x v="8"/>
    <s v="11/12/2014"/>
    <s v="Second Class"/>
    <x v="745"/>
    <s v="Corporate"/>
    <x v="39"/>
    <s v="Brazil"/>
    <s v="LATAM"/>
    <s v="South"/>
    <s v="FUR-BO-10003543"/>
    <x v="1"/>
    <x v="9"/>
    <s v="Safco Floating Shelf Set, Mobile"/>
    <n v="531"/>
    <n v="4"/>
    <n v="0"/>
    <n v="255.04"/>
    <n v="83.89"/>
    <s v="High"/>
    <x v="3"/>
  </r>
  <r>
    <s v="IT-2014-1207126"/>
    <s v="9/12/2014"/>
    <x v="8"/>
    <s v="14-12-2014"/>
    <s v="Standard Class"/>
    <x v="564"/>
    <s v="Consumer"/>
    <x v="70"/>
    <s v="Netherlands"/>
    <s v="EU"/>
    <s v="Central"/>
    <s v="OFF-ST-10000695"/>
    <x v="0"/>
    <x v="0"/>
    <s v="Rogers Lockers, Wire Frame"/>
    <n v="632"/>
    <n v="6"/>
    <n v="0.5"/>
    <n v="-316.17"/>
    <n v="76.44"/>
    <s v="High"/>
    <x v="3"/>
  </r>
  <r>
    <s v="CA-2014-117457"/>
    <s v="9/12/2014"/>
    <x v="8"/>
    <s v="13-12-2014"/>
    <s v="Standard Class"/>
    <x v="695"/>
    <s v="Consumer"/>
    <x v="37"/>
    <s v="United States"/>
    <s v="US"/>
    <s v="West"/>
    <s v="FUR-TA-10002041"/>
    <x v="1"/>
    <x v="8"/>
    <s v="Bevis Round Conference Table Top, X-Base"/>
    <n v="1004"/>
    <n v="7"/>
    <n v="0.2"/>
    <n v="-112.95269999999999"/>
    <n v="48.77"/>
    <s v="Medium"/>
    <x v="3"/>
  </r>
  <r>
    <s v="CA-2014-117324"/>
    <s v="9/12/2014"/>
    <x v="8"/>
    <s v="14-12-2014"/>
    <s v="Standard Class"/>
    <x v="739"/>
    <s v="Consumer"/>
    <x v="166"/>
    <s v="United States"/>
    <s v="US"/>
    <s v="Central"/>
    <s v="OFF-AP-10003590"/>
    <x v="0"/>
    <x v="5"/>
    <s v="Hoover WindTunnel Plus Canister Vacuum"/>
    <n v="1090"/>
    <n v="3"/>
    <n v="0"/>
    <n v="305.13"/>
    <n v="47.67"/>
    <s v="Medium"/>
    <x v="3"/>
  </r>
  <r>
    <s v="CA-2014-117324"/>
    <s v="9/12/2014"/>
    <x v="8"/>
    <s v="14-12-2014"/>
    <s v="Standard Class"/>
    <x v="739"/>
    <s v="Consumer"/>
    <x v="166"/>
    <s v="United States"/>
    <s v="US"/>
    <s v="Central"/>
    <s v="FUR-BO-10003159"/>
    <x v="1"/>
    <x v="9"/>
    <s v="Sauder Camden County Collection Libraries, Planked Cherry Finish"/>
    <n v="460"/>
    <n v="4"/>
    <n v="0"/>
    <n v="41.392800000000001"/>
    <n v="39.549999999999997"/>
    <s v="Medium"/>
    <x v="3"/>
  </r>
  <r>
    <s v="ES-2014-4164642"/>
    <s v="9/12/2014"/>
    <x v="8"/>
    <s v="16-12-2014"/>
    <s v="Standard Class"/>
    <x v="429"/>
    <s v="Corporate"/>
    <x v="372"/>
    <s v="Belgium"/>
    <s v="EU"/>
    <s v="Central"/>
    <s v="TEC-CO-10000405"/>
    <x v="2"/>
    <x v="6"/>
    <s v="Canon Fax Machine, Digital"/>
    <n v="954"/>
    <n v="3"/>
    <n v="0"/>
    <n v="219.42"/>
    <n v="39.340000000000003"/>
    <s v="Medium"/>
    <x v="3"/>
  </r>
  <r>
    <s v="CA-2014-152436"/>
    <s v="9/12/2014"/>
    <x v="8"/>
    <s v="11/12/2014"/>
    <s v="Second Class"/>
    <x v="656"/>
    <s v="Home Office"/>
    <x v="655"/>
    <s v="United States"/>
    <s v="US"/>
    <s v="East"/>
    <s v="OFF-ST-10000036"/>
    <x v="0"/>
    <x v="0"/>
    <s v="Recycled Data-Pak for Archival Bound Computer Printouts, 12-1/2 x 12-1/2 x 16"/>
    <n v="593"/>
    <n v="6"/>
    <n v="0"/>
    <n v="160.03980000000001"/>
    <n v="37.69"/>
    <s v="High"/>
    <x v="3"/>
  </r>
  <r>
    <s v="ES-2014-2375662"/>
    <s v="9/12/2014"/>
    <x v="8"/>
    <s v="12/12/2014"/>
    <s v="Second Class"/>
    <x v="410"/>
    <s v="Corporate"/>
    <x v="274"/>
    <s v="Germany"/>
    <s v="EU"/>
    <s v="Central"/>
    <s v="OFF-AR-10001533"/>
    <x v="0"/>
    <x v="13"/>
    <s v="Sanford Sketch Pad, Easy-Erase"/>
    <n v="229"/>
    <n v="5"/>
    <n v="0"/>
    <n v="105.15"/>
    <n v="33.9"/>
    <s v="Medium"/>
    <x v="3"/>
  </r>
  <r>
    <s v="IN-2014-86537"/>
    <s v="9/12/2014"/>
    <x v="8"/>
    <s v="14-12-2014"/>
    <s v="Standard Class"/>
    <x v="69"/>
    <s v="Home Office"/>
    <x v="266"/>
    <s v="New Zealand"/>
    <s v="APAC"/>
    <s v="Oceania"/>
    <s v="TEC-PH-10003400"/>
    <x v="2"/>
    <x v="10"/>
    <s v="Motorola Signal Booster, VoIP"/>
    <n v="286"/>
    <n v="2"/>
    <n v="0"/>
    <n v="137.46"/>
    <n v="30.66"/>
    <s v="High"/>
    <x v="3"/>
  </r>
  <r>
    <s v="CA-2014-145226"/>
    <s v="9/12/2014"/>
    <x v="8"/>
    <s v="11/12/2014"/>
    <s v="Second Class"/>
    <x v="101"/>
    <s v="Consumer"/>
    <x v="154"/>
    <s v="United States"/>
    <s v="US"/>
    <s v="East"/>
    <s v="OFF-ST-10004123"/>
    <x v="0"/>
    <x v="0"/>
    <s v="Safco Industrial Wire Shelving System"/>
    <n v="273"/>
    <n v="3"/>
    <n v="0"/>
    <n v="0"/>
    <n v="28.84"/>
    <s v="Medium"/>
    <x v="3"/>
  </r>
  <r>
    <s v="US-2014-167570"/>
    <s v="9/12/2014"/>
    <x v="8"/>
    <s v="16-12-2014"/>
    <s v="Standard Class"/>
    <x v="312"/>
    <s v="Consumer"/>
    <x v="32"/>
    <s v="United States"/>
    <s v="US"/>
    <s v="East"/>
    <s v="FUR-CH-10003396"/>
    <x v="1"/>
    <x v="7"/>
    <s v="Global Deluxe Steno Chair"/>
    <n v="216"/>
    <n v="4"/>
    <n v="0.3"/>
    <n v="-58.504800000000003"/>
    <n v="28.18"/>
    <s v="Low"/>
    <x v="3"/>
  </r>
  <r>
    <s v="CA-2014-117457"/>
    <s v="9/12/2014"/>
    <x v="8"/>
    <s v="13-12-2014"/>
    <s v="Standard Class"/>
    <x v="695"/>
    <s v="Consumer"/>
    <x v="37"/>
    <s v="United States"/>
    <s v="US"/>
    <s v="West"/>
    <s v="TEC-CO-10004115"/>
    <x v="2"/>
    <x v="6"/>
    <s v="Sharp AL-1530CS Digital Copier"/>
    <n v="1200"/>
    <n v="3"/>
    <n v="0.2"/>
    <n v="434.99130000000002"/>
    <n v="26.04"/>
    <s v="Medium"/>
    <x v="3"/>
  </r>
  <r>
    <s v="IT-2014-4809306"/>
    <s v="9/12/2014"/>
    <x v="8"/>
    <s v="14-12-2014"/>
    <s v="Standard Class"/>
    <x v="310"/>
    <s v="Consumer"/>
    <x v="3"/>
    <s v="Sweden"/>
    <s v="EU"/>
    <s v="North"/>
    <s v="FUR-CH-10001039"/>
    <x v="1"/>
    <x v="7"/>
    <s v="Harbour Creations Rocking Chair, Adjustable"/>
    <n v="224"/>
    <n v="3"/>
    <n v="0.5"/>
    <n v="-80.819999999999993"/>
    <n v="26.03"/>
    <s v="Medium"/>
    <x v="3"/>
  </r>
  <r>
    <s v="IN-2014-25266"/>
    <s v="9/12/2014"/>
    <x v="8"/>
    <s v="13-12-2014"/>
    <s v="Standard Class"/>
    <x v="348"/>
    <s v="Consumer"/>
    <x v="1"/>
    <s v="Australia"/>
    <s v="APAC"/>
    <s v="Oceania"/>
    <s v="TEC-AC-10003659"/>
    <x v="2"/>
    <x v="11"/>
    <s v="Memorex Memory Card, Programmable"/>
    <n v="187"/>
    <n v="2"/>
    <n v="0.1"/>
    <n v="8.2859999999999996"/>
    <n v="25.49"/>
    <s v="High"/>
    <x v="3"/>
  </r>
  <r>
    <s v="SF-2014-8580"/>
    <s v="9/12/2014"/>
    <x v="8"/>
    <s v="15-12-2014"/>
    <s v="Standard Class"/>
    <x v="179"/>
    <s v="Consumer"/>
    <x v="78"/>
    <s v="South Africa"/>
    <s v="Africa"/>
    <s v="Africa"/>
    <s v="FUR-SAU-10001776"/>
    <x v="1"/>
    <x v="9"/>
    <s v="Sauder Stackable Bookrack, Pine"/>
    <n v="148"/>
    <n v="1"/>
    <n v="0"/>
    <n v="53.34"/>
    <n v="21.73"/>
    <s v="Low"/>
    <x v="3"/>
  </r>
  <r>
    <s v="SA-2014-5500"/>
    <s v="9/12/2014"/>
    <x v="8"/>
    <s v="13-12-2014"/>
    <s v="Standard Class"/>
    <x v="710"/>
    <s v="Corporate"/>
    <x v="248"/>
    <s v="Saudi Arabia"/>
    <s v="EMEA"/>
    <s v="EMEA"/>
    <s v="OFF-ROG-10001418"/>
    <x v="0"/>
    <x v="0"/>
    <s v="Rogers Trays, Wire Frame"/>
    <n v="243"/>
    <n v="4"/>
    <n v="0"/>
    <n v="119.04"/>
    <n v="18.82"/>
    <s v="Medium"/>
    <x v="3"/>
  </r>
  <r>
    <s v="IN-2014-62023"/>
    <s v="9/12/2014"/>
    <x v="8"/>
    <s v="13-12-2014"/>
    <s v="Second Class"/>
    <x v="609"/>
    <s v="Corporate"/>
    <x v="41"/>
    <s v="Singapore"/>
    <s v="APAC"/>
    <s v="Southeast Asia"/>
    <s v="OFF-ST-10000704"/>
    <x v="0"/>
    <x v="0"/>
    <s v="Rogers File Cart, Blue"/>
    <n v="281"/>
    <n v="2"/>
    <n v="0"/>
    <n v="104.04"/>
    <n v="18.149999999999999"/>
    <s v="Medium"/>
    <x v="3"/>
  </r>
  <r>
    <s v="NI-2014-250"/>
    <s v="9/12/2014"/>
    <x v="8"/>
    <s v="14-12-2014"/>
    <s v="Standard Class"/>
    <x v="765"/>
    <s v="Consumer"/>
    <x v="523"/>
    <s v="Nigeria"/>
    <s v="Africa"/>
    <s v="Africa"/>
    <s v="FUR-SAF-10002180"/>
    <x v="1"/>
    <x v="7"/>
    <s v="SAFCO Executive Leather Armchair, Red"/>
    <n v="277"/>
    <n v="2"/>
    <n v="0.7"/>
    <n v="-636.822"/>
    <n v="17.809999999999999"/>
    <s v="Medium"/>
    <x v="3"/>
  </r>
  <r>
    <s v="MX-2014-112039"/>
    <s v="9/12/2014"/>
    <x v="8"/>
    <s v="9/12/2014"/>
    <s v="Same Day"/>
    <x v="11"/>
    <s v="Consumer"/>
    <x v="65"/>
    <s v="Mexico"/>
    <s v="LATAM"/>
    <s v="North"/>
    <s v="OFF-AR-10003914"/>
    <x v="0"/>
    <x v="13"/>
    <s v="Stanley Canvas, Easy-Erase"/>
    <n v="99"/>
    <n v="3"/>
    <n v="0"/>
    <n v="26.82"/>
    <n v="17.73"/>
    <s v="High"/>
    <x v="3"/>
  </r>
  <r>
    <s v="CA-2014-148264"/>
    <s v="9/12/2014"/>
    <x v="8"/>
    <s v="10/12/2014"/>
    <s v="First Class"/>
    <x v="723"/>
    <s v="Consumer"/>
    <x v="37"/>
    <s v="United States"/>
    <s v="US"/>
    <s v="West"/>
    <s v="OFF-PA-10003651"/>
    <x v="0"/>
    <x v="2"/>
    <s v="Xerox 1968"/>
    <n v="60"/>
    <n v="9"/>
    <n v="0"/>
    <n v="28.857600000000001"/>
    <n v="17.690000000000001"/>
    <s v="Critical"/>
    <x v="3"/>
  </r>
  <r>
    <s v="CA-2014-148264"/>
    <s v="9/12/2014"/>
    <x v="8"/>
    <s v="10/12/2014"/>
    <s v="First Class"/>
    <x v="723"/>
    <s v="Consumer"/>
    <x v="37"/>
    <s v="United States"/>
    <s v="US"/>
    <s v="West"/>
    <s v="FUR-FU-10002703"/>
    <x v="1"/>
    <x v="3"/>
    <s v="Tenex Traditional Chairmats for Hard Floors, Average Lip, 36&quot; x 48&quot;"/>
    <n v="129"/>
    <n v="2"/>
    <n v="0"/>
    <n v="15.468"/>
    <n v="17.48"/>
    <s v="Critical"/>
    <x v="3"/>
  </r>
  <r>
    <s v="MX-2014-121398"/>
    <s v="9/12/2014"/>
    <x v="8"/>
    <s v="11/12/2014"/>
    <s v="Second Class"/>
    <x v="545"/>
    <s v="Corporate"/>
    <x v="82"/>
    <s v="Dominican Republic"/>
    <s v="LATAM"/>
    <s v="Caribbean"/>
    <s v="OFF-SU-10001132"/>
    <x v="0"/>
    <x v="1"/>
    <s v="Fiskars Trimmer, Serrated"/>
    <n v="62"/>
    <n v="3"/>
    <n v="0.2"/>
    <n v="8.58"/>
    <n v="15.74"/>
    <s v="Critical"/>
    <x v="3"/>
  </r>
  <r>
    <s v="MX-2014-120334"/>
    <s v="9/12/2014"/>
    <x v="8"/>
    <s v="13-12-2014"/>
    <s v="Standard Class"/>
    <x v="129"/>
    <s v="Consumer"/>
    <x v="85"/>
    <s v="El Salvador"/>
    <s v="LATAM"/>
    <s v="Central"/>
    <s v="TEC-PH-10003870"/>
    <x v="2"/>
    <x v="10"/>
    <s v="Samsung Signal Booster, VoIP"/>
    <n v="182"/>
    <n v="2"/>
    <n v="0"/>
    <n v="21.84"/>
    <n v="15.44"/>
    <s v="Medium"/>
    <x v="3"/>
  </r>
  <r>
    <s v="ES-2014-2375662"/>
    <s v="9/12/2014"/>
    <x v="8"/>
    <s v="12/12/2014"/>
    <s v="Second Class"/>
    <x v="410"/>
    <s v="Corporate"/>
    <x v="274"/>
    <s v="Germany"/>
    <s v="EU"/>
    <s v="Central"/>
    <s v="TEC-AC-10002218"/>
    <x v="2"/>
    <x v="11"/>
    <s v="Memorex Keyboard, Erganomic"/>
    <n v="138"/>
    <n v="2"/>
    <n v="0"/>
    <n v="2.76"/>
    <n v="15.35"/>
    <s v="Medium"/>
    <x v="3"/>
  </r>
  <r>
    <s v="CA-2014-117324"/>
    <s v="9/12/2014"/>
    <x v="8"/>
    <s v="14-12-2014"/>
    <s v="Standard Class"/>
    <x v="739"/>
    <s v="Consumer"/>
    <x v="166"/>
    <s v="United States"/>
    <s v="US"/>
    <s v="Central"/>
    <s v="TEC-AC-10003023"/>
    <x v="2"/>
    <x v="11"/>
    <s v="Logitech G105 Gaming Keyboard"/>
    <n v="178"/>
    <n v="3"/>
    <n v="0"/>
    <n v="32.059800000000003"/>
    <n v="15.11"/>
    <s v="Medium"/>
    <x v="3"/>
  </r>
  <r>
    <s v="IT-2014-1207126"/>
    <s v="9/12/2014"/>
    <x v="8"/>
    <s v="14-12-2014"/>
    <s v="Standard Class"/>
    <x v="564"/>
    <s v="Consumer"/>
    <x v="70"/>
    <s v="Netherlands"/>
    <s v="EU"/>
    <s v="Central"/>
    <s v="FUR-FU-10003910"/>
    <x v="1"/>
    <x v="3"/>
    <s v="Rubbermaid Stacking Tray, Durable"/>
    <n v="141"/>
    <n v="7"/>
    <n v="0.2"/>
    <n v="28.013999999999999"/>
    <n v="12.99"/>
    <s v="High"/>
    <x v="3"/>
  </r>
  <r>
    <s v="IN-2014-61204"/>
    <s v="9/12/2014"/>
    <x v="8"/>
    <s v="15-12-2014"/>
    <s v="Standard Class"/>
    <x v="229"/>
    <s v="Consumer"/>
    <x v="57"/>
    <s v="Indonesia"/>
    <s v="APAC"/>
    <s v="Southeast Asia"/>
    <s v="TEC-PH-10004682"/>
    <x v="2"/>
    <x v="10"/>
    <s v="Cisco Headset, VoIP"/>
    <n v="147"/>
    <n v="2"/>
    <n v="0.17"/>
    <n v="8.8398000000000003"/>
    <n v="12.09"/>
    <s v="Medium"/>
    <x v="3"/>
  </r>
  <r>
    <s v="CA-2014-117926"/>
    <s v="9/12/2014"/>
    <x v="8"/>
    <s v="13-12-2014"/>
    <s v="Second Class"/>
    <x v="599"/>
    <s v="Corporate"/>
    <x v="37"/>
    <s v="United States"/>
    <s v="US"/>
    <s v="West"/>
    <s v="OFF-AP-10002670"/>
    <x v="0"/>
    <x v="5"/>
    <s v="Belkin 8-Outlet Premiere SurgeMaster II Surge Protectors"/>
    <n v="69"/>
    <n v="1"/>
    <n v="0"/>
    <n v="20.844000000000001"/>
    <n v="12.04"/>
    <s v="High"/>
    <x v="3"/>
  </r>
  <r>
    <s v="US-2014-134558"/>
    <s v="9/12/2014"/>
    <x v="8"/>
    <s v="13-12-2014"/>
    <s v="Standard Class"/>
    <x v="728"/>
    <s v="Consumer"/>
    <x v="158"/>
    <s v="Dominican Republic"/>
    <s v="LATAM"/>
    <s v="Caribbean"/>
    <s v="FUR-FU-10001791"/>
    <x v="1"/>
    <x v="3"/>
    <s v="Tenex Photo Frame, Durable"/>
    <n v="147"/>
    <n v="9"/>
    <n v="0.5"/>
    <n v="-44.01"/>
    <n v="11.28"/>
    <s v="Medium"/>
    <x v="3"/>
  </r>
  <r>
    <s v="US-2014-110177"/>
    <s v="9/12/2014"/>
    <x v="8"/>
    <s v="11/12/2014"/>
    <s v="First Class"/>
    <x v="670"/>
    <s v="Consumer"/>
    <x v="282"/>
    <s v="Peru"/>
    <s v="LATAM"/>
    <s v="South"/>
    <s v="FUR-CH-10000414"/>
    <x v="1"/>
    <x v="7"/>
    <s v="Novimex Chairmat, Black"/>
    <n v="65"/>
    <n v="3"/>
    <n v="0.4"/>
    <n v="-36.707999999999998"/>
    <n v="10.67"/>
    <s v="Medium"/>
    <x v="3"/>
  </r>
  <r>
    <s v="IZ-2014-8060"/>
    <s v="9/12/2014"/>
    <x v="8"/>
    <s v="11/12/2014"/>
    <s v="First Class"/>
    <x v="731"/>
    <s v="Consumer"/>
    <x v="978"/>
    <s v="Iraq"/>
    <s v="EMEA"/>
    <s v="EMEA"/>
    <s v="OFF-FEL-10004224"/>
    <x v="0"/>
    <x v="0"/>
    <s v="Fellowes Trays, Wire Frame"/>
    <n v="56"/>
    <n v="1"/>
    <n v="0"/>
    <n v="14.1"/>
    <n v="10.029999999999999"/>
    <s v="High"/>
    <x v="3"/>
  </r>
  <r>
    <s v="SA-2014-5500"/>
    <s v="9/12/2014"/>
    <x v="8"/>
    <s v="13-12-2014"/>
    <s v="Standard Class"/>
    <x v="710"/>
    <s v="Corporate"/>
    <x v="248"/>
    <s v="Saudi Arabia"/>
    <s v="EMEA"/>
    <s v="EMEA"/>
    <s v="OFF-ELI-10001057"/>
    <x v="0"/>
    <x v="1"/>
    <s v="Elite Trimmer, Serrated"/>
    <n v="230"/>
    <n v="6"/>
    <n v="0"/>
    <n v="108.18"/>
    <n v="10"/>
    <s v="Medium"/>
    <x v="3"/>
  </r>
  <r>
    <s v="ES-2014-5206561"/>
    <s v="9/12/2014"/>
    <x v="8"/>
    <s v="16-12-2014"/>
    <s v="Standard Class"/>
    <x v="764"/>
    <s v="Consumer"/>
    <x v="27"/>
    <s v="France"/>
    <s v="EU"/>
    <s v="Central"/>
    <s v="OFF-BI-10004220"/>
    <x v="0"/>
    <x v="16"/>
    <s v="Cardinal 3-Hole Punch, Recycled"/>
    <n v="175"/>
    <n v="6"/>
    <n v="0"/>
    <n v="50.58"/>
    <n v="9.81"/>
    <s v="Medium"/>
    <x v="3"/>
  </r>
  <r>
    <s v="CA-2014-108854"/>
    <s v="9/12/2014"/>
    <x v="8"/>
    <s v="15-12-2014"/>
    <s v="Standard Class"/>
    <x v="748"/>
    <s v="Corporate"/>
    <x v="37"/>
    <s v="United States"/>
    <s v="US"/>
    <s v="West"/>
    <s v="OFF-BI-10001670"/>
    <x v="0"/>
    <x v="16"/>
    <s v="Vinyl Sectional Post Binders"/>
    <n v="90"/>
    <n v="3"/>
    <n v="0.2"/>
    <n v="33.93"/>
    <n v="9.14"/>
    <s v="Low"/>
    <x v="3"/>
  </r>
  <r>
    <s v="MX-2014-106677"/>
    <s v="9/12/2014"/>
    <x v="8"/>
    <s v="14-12-2014"/>
    <s v="Standard Class"/>
    <x v="301"/>
    <s v="Consumer"/>
    <x v="712"/>
    <s v="Chile"/>
    <s v="LATAM"/>
    <s v="South"/>
    <s v="FUR-CH-10003423"/>
    <x v="1"/>
    <x v="7"/>
    <s v="Novimex Rocking Chair, Set of Two"/>
    <n v="178"/>
    <n v="2"/>
    <n v="0"/>
    <n v="64.16"/>
    <n v="8.9600000000000009"/>
    <s v="Medium"/>
    <x v="3"/>
  </r>
  <r>
    <s v="ES-2014-4164642"/>
    <s v="9/12/2014"/>
    <x v="8"/>
    <s v="16-12-2014"/>
    <s v="Standard Class"/>
    <x v="429"/>
    <s v="Corporate"/>
    <x v="372"/>
    <s v="Belgium"/>
    <s v="EU"/>
    <s v="Central"/>
    <s v="OFF-BI-10000179"/>
    <x v="0"/>
    <x v="16"/>
    <s v="Wilson Jones 3-Hole Punch, Economy"/>
    <n v="84"/>
    <n v="3"/>
    <n v="0"/>
    <n v="27.63"/>
    <n v="8.5299999999999994"/>
    <s v="Medium"/>
    <x v="3"/>
  </r>
  <r>
    <s v="IT-2014-1207126"/>
    <s v="9/12/2014"/>
    <x v="8"/>
    <s v="14-12-2014"/>
    <s v="Standard Class"/>
    <x v="564"/>
    <s v="Consumer"/>
    <x v="70"/>
    <s v="Netherlands"/>
    <s v="EU"/>
    <s v="Central"/>
    <s v="TEC-PH-10002663"/>
    <x v="2"/>
    <x v="10"/>
    <s v="Nokia Signal Booster, VoIP"/>
    <n v="68"/>
    <n v="1"/>
    <n v="0.5"/>
    <n v="-30.074999999999999"/>
    <n v="8.18"/>
    <s v="High"/>
    <x v="3"/>
  </r>
  <r>
    <s v="IT-2014-4809306"/>
    <s v="9/12/2014"/>
    <x v="8"/>
    <s v="14-12-2014"/>
    <s v="Standard Class"/>
    <x v="310"/>
    <s v="Consumer"/>
    <x v="3"/>
    <s v="Sweden"/>
    <s v="EU"/>
    <s v="North"/>
    <s v="TEC-MA-10004198"/>
    <x v="2"/>
    <x v="4"/>
    <s v="Panasonic Card Printer, White"/>
    <n v="86"/>
    <n v="1"/>
    <n v="0.5"/>
    <n v="-20.684999999999999"/>
    <n v="7.92"/>
    <s v="Medium"/>
    <x v="3"/>
  </r>
  <r>
    <s v="CA-2014-148264"/>
    <s v="9/12/2014"/>
    <x v="8"/>
    <s v="10/12/2014"/>
    <s v="First Class"/>
    <x v="723"/>
    <s v="Consumer"/>
    <x v="37"/>
    <s v="United States"/>
    <s v="US"/>
    <s v="West"/>
    <s v="OFF-ST-10003327"/>
    <x v="0"/>
    <x v="0"/>
    <s v="Akro-Mils 12-Gallon Tote"/>
    <n v="30"/>
    <n v="3"/>
    <n v="0"/>
    <n v="8.6390999999999991"/>
    <n v="7.63"/>
    <s v="Critical"/>
    <x v="3"/>
  </r>
  <r>
    <s v="MX-2014-112039"/>
    <s v="9/12/2014"/>
    <x v="8"/>
    <s v="9/12/2014"/>
    <s v="Same Day"/>
    <x v="11"/>
    <s v="Consumer"/>
    <x v="65"/>
    <s v="Mexico"/>
    <s v="LATAM"/>
    <s v="North"/>
    <s v="OFF-EN-10003728"/>
    <x v="0"/>
    <x v="14"/>
    <s v="Cameo Mailers, with clear poly window"/>
    <n v="56"/>
    <n v="2"/>
    <n v="0"/>
    <n v="9.44"/>
    <n v="7.6"/>
    <s v="High"/>
    <x v="3"/>
  </r>
  <r>
    <s v="IT-2014-4809306"/>
    <s v="9/12/2014"/>
    <x v="8"/>
    <s v="14-12-2014"/>
    <s v="Standard Class"/>
    <x v="310"/>
    <s v="Consumer"/>
    <x v="3"/>
    <s v="Sweden"/>
    <s v="EU"/>
    <s v="North"/>
    <s v="FUR-CH-10004943"/>
    <x v="1"/>
    <x v="7"/>
    <s v="Office Star Bag Chairs, Adjustable"/>
    <n v="145"/>
    <n v="5"/>
    <n v="0.5"/>
    <n v="-104.325"/>
    <n v="7.55"/>
    <s v="Medium"/>
    <x v="3"/>
  </r>
  <r>
    <s v="IT-2014-5918661"/>
    <s v="9/12/2014"/>
    <x v="8"/>
    <s v="14-12-2014"/>
    <s v="Standard Class"/>
    <x v="696"/>
    <s v="Corporate"/>
    <x v="226"/>
    <s v="Netherlands"/>
    <s v="EU"/>
    <s v="Central"/>
    <s v="OFF-ST-10003446"/>
    <x v="0"/>
    <x v="0"/>
    <s v="Smead Trays, Single Width"/>
    <n v="73"/>
    <n v="3"/>
    <n v="0.5"/>
    <n v="-26.234999999999999"/>
    <n v="7.36"/>
    <s v="Medium"/>
    <x v="3"/>
  </r>
  <r>
    <s v="CA-2014-117457"/>
    <s v="9/12/2014"/>
    <x v="8"/>
    <s v="13-12-2014"/>
    <s v="Standard Class"/>
    <x v="695"/>
    <s v="Consumer"/>
    <x v="37"/>
    <s v="United States"/>
    <s v="US"/>
    <s v="West"/>
    <s v="TEC-AC-10000158"/>
    <x v="2"/>
    <x v="11"/>
    <s v="Sony 64GB Class 10 Micro SDHC R40 Memory Card"/>
    <n v="180"/>
    <n v="5"/>
    <n v="0"/>
    <n v="37.789499999999997"/>
    <n v="7.33"/>
    <s v="Medium"/>
    <x v="3"/>
  </r>
  <r>
    <s v="IT-2014-5918661"/>
    <s v="9/12/2014"/>
    <x v="8"/>
    <s v="14-12-2014"/>
    <s v="Standard Class"/>
    <x v="696"/>
    <s v="Corporate"/>
    <x v="226"/>
    <s v="Netherlands"/>
    <s v="EU"/>
    <s v="Central"/>
    <s v="FUR-CH-10002752"/>
    <x v="1"/>
    <x v="7"/>
    <s v="Harbour Creations Bag Chairs, Set of Two"/>
    <n v="128"/>
    <n v="4"/>
    <n v="0.5"/>
    <n v="-46.02"/>
    <n v="6.74"/>
    <s v="Medium"/>
    <x v="3"/>
  </r>
  <r>
    <s v="IT-2014-5918661"/>
    <s v="9/12/2014"/>
    <x v="8"/>
    <s v="14-12-2014"/>
    <s v="Standard Class"/>
    <x v="696"/>
    <s v="Corporate"/>
    <x v="226"/>
    <s v="Netherlands"/>
    <s v="EU"/>
    <s v="Central"/>
    <s v="OFF-BI-10002894"/>
    <x v="0"/>
    <x v="16"/>
    <s v="Avery Binding Machine, Durable"/>
    <n v="76"/>
    <n v="3"/>
    <n v="0.5"/>
    <n v="-66.510000000000005"/>
    <n v="6.62"/>
    <s v="Medium"/>
    <x v="3"/>
  </r>
  <r>
    <s v="CA-2014-145226"/>
    <s v="9/12/2014"/>
    <x v="8"/>
    <s v="11/12/2014"/>
    <s v="Second Class"/>
    <x v="101"/>
    <s v="Consumer"/>
    <x v="154"/>
    <s v="United States"/>
    <s v="US"/>
    <s v="East"/>
    <s v="FUR-FU-10004952"/>
    <x v="1"/>
    <x v="3"/>
    <s v="C-Line Cubicle Keepers Polyproplyene Holder w/Velcro Back, 8-1/2x11, 25/Bx"/>
    <n v="109"/>
    <n v="2"/>
    <n v="0"/>
    <n v="33.938800000000001"/>
    <n v="6.49"/>
    <s v="Medium"/>
    <x v="3"/>
  </r>
  <r>
    <s v="CA-2014-117457"/>
    <s v="9/12/2014"/>
    <x v="8"/>
    <s v="13-12-2014"/>
    <s v="Standard Class"/>
    <x v="695"/>
    <s v="Consumer"/>
    <x v="37"/>
    <s v="United States"/>
    <s v="US"/>
    <s v="West"/>
    <s v="FUR-CH-10003956"/>
    <x v="1"/>
    <x v="7"/>
    <s v="Novimex High-Tech Fabric Mesh Task Chair"/>
    <n v="114"/>
    <n v="2"/>
    <n v="0.2"/>
    <n v="-18.454799999999999"/>
    <n v="6.39"/>
    <s v="Medium"/>
    <x v="3"/>
  </r>
  <r>
    <s v="US-2014-131961"/>
    <s v="9/12/2014"/>
    <x v="8"/>
    <s v="12/12/2014"/>
    <s v="First Class"/>
    <x v="548"/>
    <s v="Consumer"/>
    <x v="32"/>
    <s v="United States"/>
    <s v="US"/>
    <s v="East"/>
    <s v="TEC-PH-10001924"/>
    <x v="2"/>
    <x v="10"/>
    <s v="iHome FM Clock Radio with Lightning Dock"/>
    <n v="84"/>
    <n v="2"/>
    <n v="0.4"/>
    <n v="-20.997"/>
    <n v="6.33"/>
    <s v="Medium"/>
    <x v="3"/>
  </r>
  <r>
    <s v="CA-2014-108854"/>
    <s v="9/12/2014"/>
    <x v="8"/>
    <s v="15-12-2014"/>
    <s v="Standard Class"/>
    <x v="748"/>
    <s v="Corporate"/>
    <x v="37"/>
    <s v="United States"/>
    <s v="US"/>
    <s v="West"/>
    <s v="OFF-ST-10001837"/>
    <x v="0"/>
    <x v="0"/>
    <s v="SAFCO Mobile Desk Side File, Wire Frame"/>
    <n v="43"/>
    <n v="1"/>
    <n v="0"/>
    <n v="11.117599999999999"/>
    <n v="6.21"/>
    <s v="Low"/>
    <x v="3"/>
  </r>
  <r>
    <s v="SO-2014-8170"/>
    <s v="9/12/2014"/>
    <x v="8"/>
    <s v="14-12-2014"/>
    <s v="Second Class"/>
    <x v="513"/>
    <s v="Consumer"/>
    <x v="285"/>
    <s v="Somalia"/>
    <s v="Africa"/>
    <s v="Africa"/>
    <s v="OFF-CAR-10001577"/>
    <x v="0"/>
    <x v="16"/>
    <s v="Cardinal Binding Machine, Economy"/>
    <n v="50"/>
    <n v="1"/>
    <n v="0"/>
    <n v="13.92"/>
    <n v="5.71"/>
    <s v="High"/>
    <x v="3"/>
  </r>
  <r>
    <s v="IT-2014-1207126"/>
    <s v="9/12/2014"/>
    <x v="8"/>
    <s v="14-12-2014"/>
    <s v="Standard Class"/>
    <x v="564"/>
    <s v="Consumer"/>
    <x v="70"/>
    <s v="Netherlands"/>
    <s v="EU"/>
    <s v="Central"/>
    <s v="OFF-BI-10000282"/>
    <x v="0"/>
    <x v="16"/>
    <s v="Ibico Binder, Durable"/>
    <n v="76"/>
    <n v="9"/>
    <n v="0.5"/>
    <n v="-72.09"/>
    <n v="5.58"/>
    <s v="High"/>
    <x v="3"/>
  </r>
  <r>
    <s v="IN-2014-55513"/>
    <s v="9/12/2014"/>
    <x v="8"/>
    <s v="13-12-2014"/>
    <s v="Standard Class"/>
    <x v="737"/>
    <s v="Home Office"/>
    <x v="200"/>
    <s v="India"/>
    <s v="APAC"/>
    <s v="Central Asia"/>
    <s v="OFF-ST-10003810"/>
    <x v="0"/>
    <x v="0"/>
    <s v="Tenex Box, Single Width"/>
    <n v="116"/>
    <n v="7"/>
    <n v="0"/>
    <n v="40.32"/>
    <n v="5.29"/>
    <s v="Medium"/>
    <x v="3"/>
  </r>
  <r>
    <s v="MX-2014-131695"/>
    <s v="9/12/2014"/>
    <x v="8"/>
    <s v="13-12-2014"/>
    <s v="Standard Class"/>
    <x v="155"/>
    <s v="Consumer"/>
    <x v="104"/>
    <s v="Nicaragua"/>
    <s v="LATAM"/>
    <s v="Central"/>
    <s v="OFF-LA-10002068"/>
    <x v="0"/>
    <x v="12"/>
    <s v="Smead Removable Labels, Adjustable"/>
    <n v="51"/>
    <n v="7"/>
    <n v="0"/>
    <n v="16.66"/>
    <n v="5.15"/>
    <s v="High"/>
    <x v="3"/>
  </r>
  <r>
    <s v="US-2014-101623"/>
    <s v="9/12/2014"/>
    <x v="8"/>
    <s v="11/12/2014"/>
    <s v="Second Class"/>
    <x v="545"/>
    <s v="Corporate"/>
    <x v="19"/>
    <s v="Brazil"/>
    <s v="LATAM"/>
    <s v="South"/>
    <s v="OFF-SU-10002230"/>
    <x v="0"/>
    <x v="1"/>
    <s v="Fiskars Trimmer, Serrated"/>
    <n v="31"/>
    <n v="3"/>
    <n v="0.6"/>
    <n v="-22.62"/>
    <n v="4.92"/>
    <s v="High"/>
    <x v="3"/>
  </r>
  <r>
    <s v="IT-2014-4652290"/>
    <s v="9/12/2014"/>
    <x v="8"/>
    <s v="13-12-2014"/>
    <s v="Standard Class"/>
    <x v="351"/>
    <s v="Corporate"/>
    <x v="8"/>
    <s v="United Kingdom"/>
    <s v="EU"/>
    <s v="North"/>
    <s v="FUR-FU-10004604"/>
    <x v="1"/>
    <x v="3"/>
    <s v="Deflect-O Clock, Erganomic"/>
    <n v="34"/>
    <n v="1"/>
    <n v="0.3"/>
    <n v="-10.298999999999999"/>
    <n v="4.91"/>
    <s v="High"/>
    <x v="3"/>
  </r>
  <r>
    <s v="CA-2014-117457"/>
    <s v="9/12/2014"/>
    <x v="8"/>
    <s v="13-12-2014"/>
    <s v="Standard Class"/>
    <x v="695"/>
    <s v="Consumer"/>
    <x v="37"/>
    <s v="United States"/>
    <s v="US"/>
    <s v="West"/>
    <s v="OFF-PA-10001970"/>
    <x v="0"/>
    <x v="2"/>
    <s v="Xerox 1908"/>
    <n v="56"/>
    <n v="1"/>
    <n v="0"/>
    <n v="27.430199999999999"/>
    <n v="4.74"/>
    <s v="Medium"/>
    <x v="3"/>
  </r>
  <r>
    <s v="IT-2014-5918661"/>
    <s v="9/12/2014"/>
    <x v="8"/>
    <s v="14-12-2014"/>
    <s v="Standard Class"/>
    <x v="696"/>
    <s v="Corporate"/>
    <x v="226"/>
    <s v="Netherlands"/>
    <s v="EU"/>
    <s v="Central"/>
    <s v="TEC-MA-10004897"/>
    <x v="2"/>
    <x v="4"/>
    <s v="StarTech Calculator, White"/>
    <n v="77"/>
    <n v="4"/>
    <n v="0.5"/>
    <n v="-73.739999999999995"/>
    <n v="4.6900000000000004"/>
    <s v="Medium"/>
    <x v="3"/>
  </r>
  <r>
    <s v="CA-2014-145226"/>
    <s v="9/12/2014"/>
    <x v="8"/>
    <s v="11/12/2014"/>
    <s v="Second Class"/>
    <x v="101"/>
    <s v="Consumer"/>
    <x v="154"/>
    <s v="United States"/>
    <s v="US"/>
    <s v="East"/>
    <s v="OFF-ST-10002352"/>
    <x v="0"/>
    <x v="0"/>
    <s v="Iris Project Case"/>
    <n v="32"/>
    <n v="4"/>
    <n v="0"/>
    <n v="8.2992000000000008"/>
    <n v="4.59"/>
    <s v="Medium"/>
    <x v="3"/>
  </r>
  <r>
    <s v="IT-2014-1207126"/>
    <s v="9/12/2014"/>
    <x v="8"/>
    <s v="14-12-2014"/>
    <s v="Standard Class"/>
    <x v="564"/>
    <s v="Consumer"/>
    <x v="70"/>
    <s v="Netherlands"/>
    <s v="EU"/>
    <s v="Central"/>
    <s v="OFF-ST-10000154"/>
    <x v="0"/>
    <x v="0"/>
    <s v="Smead Box, Single Width"/>
    <n v="32"/>
    <n v="6"/>
    <n v="0.5"/>
    <n v="-15.66"/>
    <n v="4.5599999999999996"/>
    <s v="High"/>
    <x v="3"/>
  </r>
  <r>
    <s v="SA-2014-5500"/>
    <s v="9/12/2014"/>
    <x v="8"/>
    <s v="13-12-2014"/>
    <s v="Standard Class"/>
    <x v="710"/>
    <s v="Corporate"/>
    <x v="248"/>
    <s v="Saudi Arabia"/>
    <s v="EMEA"/>
    <s v="EMEA"/>
    <s v="OFF-IBI-10002637"/>
    <x v="0"/>
    <x v="16"/>
    <s v="Ibico Binding Machine, Durable"/>
    <n v="53"/>
    <n v="1"/>
    <n v="0"/>
    <n v="24.33"/>
    <n v="4.24"/>
    <s v="Medium"/>
    <x v="3"/>
  </r>
  <r>
    <s v="IT-2014-4652290"/>
    <s v="9/12/2014"/>
    <x v="8"/>
    <s v="13-12-2014"/>
    <s v="Standard Class"/>
    <x v="351"/>
    <s v="Corporate"/>
    <x v="8"/>
    <s v="United Kingdom"/>
    <s v="EU"/>
    <s v="North"/>
    <s v="OFF-PA-10001523"/>
    <x v="0"/>
    <x v="2"/>
    <s v="Enermax Cards &amp; Envelopes, Premium"/>
    <n v="94"/>
    <n v="2"/>
    <n v="0"/>
    <n v="27.3"/>
    <n v="4.21"/>
    <s v="High"/>
    <x v="3"/>
  </r>
  <r>
    <s v="IT-2014-4809306"/>
    <s v="9/12/2014"/>
    <x v="8"/>
    <s v="14-12-2014"/>
    <s v="Standard Class"/>
    <x v="310"/>
    <s v="Consumer"/>
    <x v="3"/>
    <s v="Sweden"/>
    <s v="EU"/>
    <s v="North"/>
    <s v="FUR-CH-10004943"/>
    <x v="1"/>
    <x v="7"/>
    <s v="Office Star Bag Chairs, Adjustable"/>
    <n v="58"/>
    <n v="2"/>
    <n v="0.5"/>
    <n v="-41.73"/>
    <n v="4.2"/>
    <s v="Medium"/>
    <x v="3"/>
  </r>
  <r>
    <s v="IR-2014-2140"/>
    <s v="9/12/2014"/>
    <x v="8"/>
    <s v="13-12-2014"/>
    <s v="Second Class"/>
    <x v="633"/>
    <s v="Consumer"/>
    <x v="539"/>
    <s v="Iran"/>
    <s v="EMEA"/>
    <s v="EMEA"/>
    <s v="OFF-ACC-10001285"/>
    <x v="0"/>
    <x v="16"/>
    <s v="Acco Index Tab, Clear"/>
    <n v="34"/>
    <n v="4"/>
    <n v="0"/>
    <n v="5.4"/>
    <n v="4.1500000000000004"/>
    <s v="High"/>
    <x v="3"/>
  </r>
  <r>
    <s v="SA-2014-5500"/>
    <s v="9/12/2014"/>
    <x v="8"/>
    <s v="13-12-2014"/>
    <s v="Standard Class"/>
    <x v="710"/>
    <s v="Corporate"/>
    <x v="248"/>
    <s v="Saudi Arabia"/>
    <s v="EMEA"/>
    <s v="EMEA"/>
    <s v="TEC-MEM-10000723"/>
    <x v="2"/>
    <x v="11"/>
    <s v="Memorex Mouse, Bluetooth"/>
    <n v="56"/>
    <n v="2"/>
    <n v="0"/>
    <n v="2.2200000000000002"/>
    <n v="4.04"/>
    <s v="Medium"/>
    <x v="3"/>
  </r>
  <r>
    <s v="SF-2014-8580"/>
    <s v="9/12/2014"/>
    <x v="8"/>
    <s v="15-12-2014"/>
    <s v="Standard Class"/>
    <x v="179"/>
    <s v="Consumer"/>
    <x v="78"/>
    <s v="South Africa"/>
    <s v="Africa"/>
    <s v="Africa"/>
    <s v="FUR-NOV-10003053"/>
    <x v="1"/>
    <x v="7"/>
    <s v="Novimex Bag Chairs, Set of Two"/>
    <n v="48"/>
    <n v="1"/>
    <n v="0"/>
    <n v="11.55"/>
    <n v="3.89"/>
    <s v="Low"/>
    <x v="3"/>
  </r>
  <r>
    <s v="IN-2014-25266"/>
    <s v="9/12/2014"/>
    <x v="8"/>
    <s v="13-12-2014"/>
    <s v="Standard Class"/>
    <x v="348"/>
    <s v="Consumer"/>
    <x v="1"/>
    <s v="Australia"/>
    <s v="APAC"/>
    <s v="Oceania"/>
    <s v="FUR-FU-10003605"/>
    <x v="1"/>
    <x v="3"/>
    <s v="Eldon Light Bulb, Durable"/>
    <n v="40"/>
    <n v="2"/>
    <n v="0.1"/>
    <n v="15.534000000000001"/>
    <n v="3.81"/>
    <s v="High"/>
    <x v="3"/>
  </r>
  <r>
    <s v="MX-2014-120334"/>
    <s v="9/12/2014"/>
    <x v="8"/>
    <s v="13-12-2014"/>
    <s v="Standard Class"/>
    <x v="129"/>
    <s v="Consumer"/>
    <x v="85"/>
    <s v="El Salvador"/>
    <s v="LATAM"/>
    <s v="Central"/>
    <s v="OFF-AP-10003477"/>
    <x v="0"/>
    <x v="5"/>
    <s v="Hamilton Beach Blender, Silver"/>
    <n v="47"/>
    <n v="1"/>
    <n v="0"/>
    <n v="0"/>
    <n v="3.73"/>
    <s v="Medium"/>
    <x v="3"/>
  </r>
  <r>
    <s v="IN-2014-61204"/>
    <s v="9/12/2014"/>
    <x v="8"/>
    <s v="15-12-2014"/>
    <s v="Standard Class"/>
    <x v="229"/>
    <s v="Consumer"/>
    <x v="57"/>
    <s v="Indonesia"/>
    <s v="APAC"/>
    <s v="Southeast Asia"/>
    <s v="TEC-CO-10001222"/>
    <x v="2"/>
    <x v="6"/>
    <s v="Sharp Fax Machine, Laser"/>
    <n v="275"/>
    <n v="1"/>
    <n v="7.0000000000000007E-2"/>
    <n v="-2.5499999999999998E-2"/>
    <n v="2.98"/>
    <s v="Medium"/>
    <x v="3"/>
  </r>
  <r>
    <s v="SF-2014-8320"/>
    <s v="9/12/2014"/>
    <x v="8"/>
    <s v="13-12-2014"/>
    <s v="Second Class"/>
    <x v="758"/>
    <s v="Corporate"/>
    <x v="441"/>
    <s v="South Africa"/>
    <s v="Africa"/>
    <s v="Africa"/>
    <s v="FUR-NOV-10000669"/>
    <x v="1"/>
    <x v="7"/>
    <s v="Novimex Chairmat, Set of Two"/>
    <n v="59"/>
    <n v="1"/>
    <n v="0"/>
    <n v="9.36"/>
    <n v="2.93"/>
    <s v="Medium"/>
    <x v="3"/>
  </r>
  <r>
    <s v="IN-2014-61204"/>
    <s v="9/12/2014"/>
    <x v="8"/>
    <s v="15-12-2014"/>
    <s v="Standard Class"/>
    <x v="229"/>
    <s v="Consumer"/>
    <x v="57"/>
    <s v="Indonesia"/>
    <s v="APAC"/>
    <s v="Southeast Asia"/>
    <s v="OFF-BI-10004685"/>
    <x v="0"/>
    <x v="16"/>
    <s v="Acco Binder, Economy"/>
    <n v="38"/>
    <n v="3"/>
    <n v="0.17"/>
    <n v="6.3135000000000003"/>
    <n v="2.88"/>
    <s v="Medium"/>
    <x v="3"/>
  </r>
  <r>
    <s v="MX-2014-131695"/>
    <s v="9/12/2014"/>
    <x v="8"/>
    <s v="13-12-2014"/>
    <s v="Standard Class"/>
    <x v="155"/>
    <s v="Consumer"/>
    <x v="104"/>
    <s v="Nicaragua"/>
    <s v="LATAM"/>
    <s v="Central"/>
    <s v="OFF-AR-10004218"/>
    <x v="0"/>
    <x v="13"/>
    <s v="BIC Pens, Fluorescent"/>
    <n v="21"/>
    <n v="2"/>
    <n v="0"/>
    <n v="4.12"/>
    <n v="2.66"/>
    <s v="High"/>
    <x v="3"/>
  </r>
  <r>
    <s v="IT-2014-4809306"/>
    <s v="9/12/2014"/>
    <x v="8"/>
    <s v="14-12-2014"/>
    <s v="Standard Class"/>
    <x v="310"/>
    <s v="Consumer"/>
    <x v="3"/>
    <s v="Sweden"/>
    <s v="EU"/>
    <s v="North"/>
    <s v="OFF-PA-10004842"/>
    <x v="0"/>
    <x v="2"/>
    <s v="SanDisk Message Books, Recycled"/>
    <n v="24"/>
    <n v="2"/>
    <n v="0.5"/>
    <n v="-2.4300000000000002"/>
    <n v="2.4900000000000002"/>
    <s v="Medium"/>
    <x v="3"/>
  </r>
  <r>
    <s v="CA-2014-108854"/>
    <s v="9/12/2014"/>
    <x v="8"/>
    <s v="15-12-2014"/>
    <s v="Standard Class"/>
    <x v="748"/>
    <s v="Corporate"/>
    <x v="37"/>
    <s v="United States"/>
    <s v="US"/>
    <s v="West"/>
    <s v="OFF-BI-10002854"/>
    <x v="0"/>
    <x v="16"/>
    <s v="Performers Binder/Pad Holder, Black"/>
    <n v="22"/>
    <n v="1"/>
    <n v="0.2"/>
    <n v="8.4090000000000007"/>
    <n v="2.39"/>
    <s v="Low"/>
    <x v="3"/>
  </r>
  <r>
    <s v="CA-2014-108854"/>
    <s v="9/12/2014"/>
    <x v="8"/>
    <s v="15-12-2014"/>
    <s v="Standard Class"/>
    <x v="748"/>
    <s v="Corporate"/>
    <x v="37"/>
    <s v="United States"/>
    <s v="US"/>
    <s v="West"/>
    <s v="OFF-PA-10003022"/>
    <x v="0"/>
    <x v="2"/>
    <s v="Standard Line “While You Were Out” Hardbound Telephone Message Book"/>
    <n v="88"/>
    <n v="4"/>
    <n v="0"/>
    <n v="40.443199999999997"/>
    <n v="2.27"/>
    <s v="Low"/>
    <x v="3"/>
  </r>
  <r>
    <s v="US-2014-131961"/>
    <s v="9/12/2014"/>
    <x v="8"/>
    <s v="12/12/2014"/>
    <s v="First Class"/>
    <x v="548"/>
    <s v="Consumer"/>
    <x v="32"/>
    <s v="United States"/>
    <s v="US"/>
    <s v="East"/>
    <s v="OFF-AR-10004441"/>
    <x v="0"/>
    <x v="13"/>
    <s v="BIC Brite Liner Highlighters"/>
    <n v="13"/>
    <n v="4"/>
    <n v="0.2"/>
    <n v="3.6432000000000002"/>
    <n v="2.1800000000000002"/>
    <s v="Medium"/>
    <x v="3"/>
  </r>
  <r>
    <s v="CA-2014-117457"/>
    <s v="9/12/2014"/>
    <x v="8"/>
    <s v="13-12-2014"/>
    <s v="Standard Class"/>
    <x v="695"/>
    <s v="Consumer"/>
    <x v="37"/>
    <s v="United States"/>
    <s v="US"/>
    <s v="West"/>
    <s v="OFF-PA-10003724"/>
    <x v="0"/>
    <x v="2"/>
    <s v="Wirebound Message Book, 4 per Page"/>
    <n v="27"/>
    <n v="5"/>
    <n v="0"/>
    <n v="13.3035"/>
    <n v="2.17"/>
    <s v="Medium"/>
    <x v="3"/>
  </r>
  <r>
    <s v="CA-2014-117457"/>
    <s v="9/12/2014"/>
    <x v="8"/>
    <s v="13-12-2014"/>
    <s v="Standard Class"/>
    <x v="695"/>
    <s v="Consumer"/>
    <x v="37"/>
    <s v="United States"/>
    <s v="US"/>
    <s v="West"/>
    <s v="OFF-LA-10003766"/>
    <x v="0"/>
    <x v="12"/>
    <s v="Self-Adhesive Removable Labels"/>
    <n v="28"/>
    <n v="9"/>
    <n v="0"/>
    <n v="13.608000000000001"/>
    <n v="2.0699999999999998"/>
    <s v="Medium"/>
    <x v="3"/>
  </r>
  <r>
    <s v="CA-2014-117324"/>
    <s v="9/12/2014"/>
    <x v="8"/>
    <s v="14-12-2014"/>
    <s v="Standard Class"/>
    <x v="739"/>
    <s v="Consumer"/>
    <x v="166"/>
    <s v="United States"/>
    <s v="US"/>
    <s v="Central"/>
    <s v="OFF-PA-10002713"/>
    <x v="0"/>
    <x v="2"/>
    <s v="Adams Phone Message Book, 200 Message Capacity, 8 1/16” x 11”"/>
    <n v="28"/>
    <n v="4"/>
    <n v="0"/>
    <n v="12.6592"/>
    <n v="1.86"/>
    <s v="Medium"/>
    <x v="3"/>
  </r>
  <r>
    <s v="CA-2014-145226"/>
    <s v="9/12/2014"/>
    <x v="8"/>
    <s v="11/12/2014"/>
    <s v="Second Class"/>
    <x v="101"/>
    <s v="Consumer"/>
    <x v="154"/>
    <s v="United States"/>
    <s v="US"/>
    <s v="East"/>
    <s v="OFF-PA-10003172"/>
    <x v="0"/>
    <x v="2"/>
    <s v="Xerox 1996"/>
    <n v="19"/>
    <n v="3"/>
    <n v="0"/>
    <n v="9.3312000000000008"/>
    <n v="1.75"/>
    <s v="Medium"/>
    <x v="3"/>
  </r>
  <r>
    <s v="CA-2014-117324"/>
    <s v="9/12/2014"/>
    <x v="8"/>
    <s v="14-12-2014"/>
    <s v="Standard Class"/>
    <x v="739"/>
    <s v="Consumer"/>
    <x v="166"/>
    <s v="United States"/>
    <s v="US"/>
    <s v="Central"/>
    <s v="OFF-LA-10003510"/>
    <x v="0"/>
    <x v="12"/>
    <s v="Avery 4027 File Folder Labels for Dot Matrix Printers, 5000 Labels per Box, White"/>
    <n v="61"/>
    <n v="2"/>
    <n v="0"/>
    <n v="28.087599999999998"/>
    <n v="1.69"/>
    <s v="Medium"/>
    <x v="3"/>
  </r>
  <r>
    <s v="KE-2014-4370"/>
    <s v="9/12/2014"/>
    <x v="8"/>
    <s v="12/12/2014"/>
    <s v="First Class"/>
    <x v="47"/>
    <s v="Consumer"/>
    <x v="501"/>
    <s v="Kenya"/>
    <s v="Africa"/>
    <s v="Africa"/>
    <s v="OFF-STO-10001916"/>
    <x v="0"/>
    <x v="15"/>
    <s v="Stockwell Clamps, Metal"/>
    <n v="19"/>
    <n v="1"/>
    <n v="0"/>
    <n v="8.6999999999999993"/>
    <n v="1.68"/>
    <s v="Medium"/>
    <x v="3"/>
  </r>
  <r>
    <s v="MO-2014-6360"/>
    <s v="9/12/2014"/>
    <x v="8"/>
    <s v="14-12-2014"/>
    <s v="Standard Class"/>
    <x v="339"/>
    <s v="Consumer"/>
    <x v="149"/>
    <s v="Morocco"/>
    <s v="Africa"/>
    <s v="Africa"/>
    <s v="OFF-ROG-10003300"/>
    <x v="0"/>
    <x v="0"/>
    <s v="Rogers Box, Wire Frame"/>
    <n v="46"/>
    <n v="2"/>
    <n v="0"/>
    <n v="5.52"/>
    <n v="1.63"/>
    <s v="Medium"/>
    <x v="3"/>
  </r>
  <r>
    <s v="PL-2014-9210"/>
    <s v="9/12/2014"/>
    <x v="8"/>
    <s v="12/12/2014"/>
    <s v="First Class"/>
    <x v="419"/>
    <s v="Consumer"/>
    <x v="551"/>
    <s v="Poland"/>
    <s v="EMEA"/>
    <s v="EMEA"/>
    <s v="OFF-WIL-10002593"/>
    <x v="0"/>
    <x v="16"/>
    <s v="Wilson Jones Hole Reinforcements, Durable"/>
    <n v="6"/>
    <n v="1"/>
    <n v="0"/>
    <n v="1.86"/>
    <n v="1.27"/>
    <s v="High"/>
    <x v="3"/>
  </r>
  <r>
    <s v="NI-2014-7900"/>
    <s v="9/12/2014"/>
    <x v="8"/>
    <s v="15-12-2014"/>
    <s v="Standard Class"/>
    <x v="586"/>
    <s v="Home Office"/>
    <x v="330"/>
    <s v="Nigeria"/>
    <s v="Africa"/>
    <s v="Africa"/>
    <s v="OFF-STA-10002719"/>
    <x v="0"/>
    <x v="13"/>
    <s v="Stanley Pencil Sharpener, Easy-Erase"/>
    <n v="16"/>
    <n v="2"/>
    <n v="0.7"/>
    <n v="-18.756"/>
    <n v="1.1000000000000001"/>
    <s v="Medium"/>
    <x v="3"/>
  </r>
  <r>
    <s v="IN-2014-55513"/>
    <s v="9/12/2014"/>
    <x v="8"/>
    <s v="13-12-2014"/>
    <s v="Standard Class"/>
    <x v="737"/>
    <s v="Home Office"/>
    <x v="200"/>
    <s v="India"/>
    <s v="APAC"/>
    <s v="Central Asia"/>
    <s v="OFF-EN-10000114"/>
    <x v="0"/>
    <x v="14"/>
    <s v="Kraft Clasp Envelope, Security-Tint"/>
    <n v="46"/>
    <n v="4"/>
    <n v="0"/>
    <n v="0.84"/>
    <n v="0.87"/>
    <s v="Medium"/>
    <x v="3"/>
  </r>
  <r>
    <s v="CA-2014-117457"/>
    <s v="9/12/2014"/>
    <x v="8"/>
    <s v="13-12-2014"/>
    <s v="Standard Class"/>
    <x v="695"/>
    <s v="Consumer"/>
    <x v="37"/>
    <s v="United States"/>
    <s v="US"/>
    <s v="West"/>
    <s v="OFF-PA-10002893"/>
    <x v="0"/>
    <x v="2"/>
    <s v="Wirebound Service Call Books, 5 1/2&quot; x 4&quot;"/>
    <n v="10"/>
    <n v="1"/>
    <n v="0"/>
    <n v="4.6463999999999999"/>
    <n v="0.64"/>
    <s v="Medium"/>
    <x v="3"/>
  </r>
  <r>
    <s v="SA-2014-5500"/>
    <s v="9/12/2014"/>
    <x v="8"/>
    <s v="13-12-2014"/>
    <s v="Standard Class"/>
    <x v="710"/>
    <s v="Corporate"/>
    <x v="248"/>
    <s v="Saudi Arabia"/>
    <s v="EMEA"/>
    <s v="EMEA"/>
    <s v="OFF-AVE-10000065"/>
    <x v="0"/>
    <x v="12"/>
    <s v="Avery Removable Labels, Alphabetical"/>
    <n v="11"/>
    <n v="1"/>
    <n v="0"/>
    <n v="1.98"/>
    <n v="0.59"/>
    <s v="Medium"/>
    <x v="3"/>
  </r>
  <r>
    <s v="IT-2014-4809306"/>
    <s v="9/12/2014"/>
    <x v="8"/>
    <s v="14-12-2014"/>
    <s v="Standard Class"/>
    <x v="310"/>
    <s v="Consumer"/>
    <x v="3"/>
    <s v="Sweden"/>
    <s v="EU"/>
    <s v="North"/>
    <s v="FUR-CH-10004969"/>
    <x v="1"/>
    <x v="7"/>
    <s v="Office Star Bag Chairs, Red"/>
    <n v="55"/>
    <n v="2"/>
    <n v="0.5"/>
    <n v="-33.299999999999997"/>
    <n v="0.48"/>
    <s v="Medium"/>
    <x v="3"/>
  </r>
  <r>
    <s v="IT-2014-4809306"/>
    <s v="9/12/2014"/>
    <x v="8"/>
    <s v="14-12-2014"/>
    <s v="Standard Class"/>
    <x v="310"/>
    <s v="Consumer"/>
    <x v="3"/>
    <s v="Sweden"/>
    <s v="EU"/>
    <s v="North"/>
    <s v="OFF-BI-10000121"/>
    <x v="0"/>
    <x v="16"/>
    <s v="Cardinal Index Tab, Clear"/>
    <n v="7"/>
    <n v="2"/>
    <n v="0.5"/>
    <n v="-1.08"/>
    <n v="0.38"/>
    <s v="Medium"/>
    <x v="3"/>
  </r>
  <r>
    <s v="SA-2014-5500"/>
    <s v="9/12/2014"/>
    <x v="8"/>
    <s v="13-12-2014"/>
    <s v="Standard Class"/>
    <x v="710"/>
    <s v="Corporate"/>
    <x v="248"/>
    <s v="Saudi Arabia"/>
    <s v="EMEA"/>
    <s v="EMEA"/>
    <s v="OFF-AVE-10004556"/>
    <x v="0"/>
    <x v="16"/>
    <s v="Avery Hole Reinforcements, Recycled"/>
    <n v="5"/>
    <n v="1"/>
    <n v="0"/>
    <n v="2.04"/>
    <n v="0.21"/>
    <s v="Medium"/>
    <x v="3"/>
  </r>
  <r>
    <s v="IV-2014-5230"/>
    <s v="10/12/2014"/>
    <x v="9"/>
    <s v="13-12-2014"/>
    <s v="Second Class"/>
    <x v="11"/>
    <s v="Consumer"/>
    <x v="803"/>
    <s v="Cote d'Ivoire"/>
    <s v="Africa"/>
    <s v="Africa"/>
    <s v="TEC-BRO-10000374"/>
    <x v="2"/>
    <x v="6"/>
    <s v="Brother Ink, Laser"/>
    <n v="1768"/>
    <n v="12"/>
    <n v="0"/>
    <n v="0"/>
    <n v="226.68"/>
    <s v="Critical"/>
    <x v="3"/>
  </r>
  <r>
    <s v="ID-2014-41303"/>
    <s v="10/12/2014"/>
    <x v="9"/>
    <s v="14-12-2014"/>
    <s v="Standard Class"/>
    <x v="73"/>
    <s v="Corporate"/>
    <x v="56"/>
    <s v="Thailand"/>
    <s v="APAC"/>
    <s v="Southeast Asia"/>
    <s v="TEC-PH-10003794"/>
    <x v="2"/>
    <x v="10"/>
    <s v="Nokia Smart Phone, Full Size"/>
    <n v="1587"/>
    <n v="3"/>
    <n v="0.17"/>
    <n v="-76.558499999999995"/>
    <n v="203.08"/>
    <s v="Medium"/>
    <x v="3"/>
  </r>
  <r>
    <s v="US-2014-167920"/>
    <s v="10/12/2014"/>
    <x v="9"/>
    <s v="13-12-2014"/>
    <s v="Second Class"/>
    <x v="350"/>
    <s v="Consumer"/>
    <x v="33"/>
    <s v="United States"/>
    <s v="US"/>
    <s v="South"/>
    <s v="TEC-CO-10001046"/>
    <x v="2"/>
    <x v="6"/>
    <s v="Canon Imageclass D680 Copier / Fax"/>
    <n v="1400"/>
    <n v="2"/>
    <n v="0"/>
    <n v="629.99099999999999"/>
    <n v="176.63"/>
    <s v="High"/>
    <x v="3"/>
  </r>
  <r>
    <s v="MX-2014-160241"/>
    <s v="10/12/2014"/>
    <x v="9"/>
    <s v="12/12/2014"/>
    <s v="Second Class"/>
    <x v="94"/>
    <s v="Home Office"/>
    <x v="39"/>
    <s v="Brazil"/>
    <s v="LATAM"/>
    <s v="South"/>
    <s v="FUR-BO-10004508"/>
    <x v="1"/>
    <x v="9"/>
    <s v="Ikea Floating Shelf Set, Mobile"/>
    <n v="576"/>
    <n v="5"/>
    <n v="0"/>
    <n v="242"/>
    <n v="150.88"/>
    <s v="Critical"/>
    <x v="3"/>
  </r>
  <r>
    <s v="MX-2014-124016"/>
    <s v="10/12/2014"/>
    <x v="9"/>
    <s v="15-12-2014"/>
    <s v="Standard Class"/>
    <x v="40"/>
    <s v="Corporate"/>
    <x v="426"/>
    <s v="Mexico"/>
    <s v="LATAM"/>
    <s v="North"/>
    <s v="FUR-CH-10000892"/>
    <x v="1"/>
    <x v="7"/>
    <s v="SAFCO Executive Leather Armchair, Red"/>
    <n v="3445"/>
    <n v="14"/>
    <n v="0.2"/>
    <n v="-775.37599999999998"/>
    <n v="118.72"/>
    <s v="Medium"/>
    <x v="3"/>
  </r>
  <r>
    <s v="US-2014-146367"/>
    <s v="10/12/2014"/>
    <x v="9"/>
    <s v="12/12/2014"/>
    <s v="First Class"/>
    <x v="260"/>
    <s v="Consumer"/>
    <x v="101"/>
    <s v="Mexico"/>
    <s v="LATAM"/>
    <s v="North"/>
    <s v="FUR-TA-10004820"/>
    <x v="1"/>
    <x v="8"/>
    <s v="Barricks Wood Table, Fully Assembled"/>
    <n v="1106"/>
    <n v="4"/>
    <n v="0.2"/>
    <n v="-41.52"/>
    <n v="100.66"/>
    <s v="Medium"/>
    <x v="3"/>
  </r>
  <r>
    <s v="MX-2014-160738"/>
    <s v="10/12/2014"/>
    <x v="9"/>
    <s v="15-12-2014"/>
    <s v="Standard Class"/>
    <x v="225"/>
    <s v="Consumer"/>
    <x v="39"/>
    <s v="Brazil"/>
    <s v="LATAM"/>
    <s v="South"/>
    <s v="FUR-BO-10004452"/>
    <x v="1"/>
    <x v="9"/>
    <s v="Bush Classic Bookcase, Pine"/>
    <n v="1380"/>
    <n v="5"/>
    <n v="0"/>
    <n v="648.6"/>
    <n v="94.63"/>
    <s v="Medium"/>
    <x v="3"/>
  </r>
  <r>
    <s v="IZ-2014-6960"/>
    <s v="10/12/2014"/>
    <x v="9"/>
    <s v="14-12-2014"/>
    <s v="Second Class"/>
    <x v="156"/>
    <s v="Consumer"/>
    <x v="562"/>
    <s v="Iraq"/>
    <s v="EMEA"/>
    <s v="EMEA"/>
    <s v="OFF-STA-10001968"/>
    <x v="0"/>
    <x v="13"/>
    <s v="Stanley Canvas, Water Color"/>
    <n v="527"/>
    <n v="10"/>
    <n v="0"/>
    <n v="231.6"/>
    <n v="86.87"/>
    <s v="High"/>
    <x v="3"/>
  </r>
  <r>
    <s v="ES-2014-4936686"/>
    <s v="10/12/2014"/>
    <x v="9"/>
    <s v="12/12/2014"/>
    <s v="First Class"/>
    <x v="475"/>
    <s v="Corporate"/>
    <x v="377"/>
    <s v="Germany"/>
    <s v="EU"/>
    <s v="Central"/>
    <s v="FUR-BO-10002889"/>
    <x v="1"/>
    <x v="9"/>
    <s v="Dania Stackable Bookrack, Pine"/>
    <n v="223"/>
    <n v="2"/>
    <n v="0.1"/>
    <n v="89.358000000000004"/>
    <n v="84.4"/>
    <s v="Critical"/>
    <x v="3"/>
  </r>
  <r>
    <s v="ES-2014-1158805"/>
    <s v="10/12/2014"/>
    <x v="9"/>
    <s v="12/12/2014"/>
    <s v="Second Class"/>
    <x v="66"/>
    <s v="Home Office"/>
    <x v="35"/>
    <s v="France"/>
    <s v="EU"/>
    <s v="Central"/>
    <s v="TEC-PH-10000026"/>
    <x v="2"/>
    <x v="10"/>
    <s v="Nokia Office Telephone, Cordless"/>
    <n v="231"/>
    <n v="4"/>
    <n v="0.15"/>
    <n v="-16.428000000000001"/>
    <n v="73.55"/>
    <s v="Critical"/>
    <x v="3"/>
  </r>
  <r>
    <s v="MX-2014-158589"/>
    <s v="10/12/2014"/>
    <x v="9"/>
    <s v="15-12-2014"/>
    <s v="Standard Class"/>
    <x v="43"/>
    <s v="Consumer"/>
    <x v="334"/>
    <s v="Mexico"/>
    <s v="LATAM"/>
    <s v="North"/>
    <s v="FUR-TA-10004810"/>
    <x v="1"/>
    <x v="8"/>
    <s v="Barricks Computer Table, Adjustable Height"/>
    <n v="1268"/>
    <n v="5"/>
    <n v="0.2"/>
    <n v="221.76"/>
    <n v="71.12"/>
    <s v="Medium"/>
    <x v="3"/>
  </r>
  <r>
    <s v="IV-2014-5230"/>
    <s v="10/12/2014"/>
    <x v="9"/>
    <s v="13-12-2014"/>
    <s v="Second Class"/>
    <x v="11"/>
    <s v="Consumer"/>
    <x v="803"/>
    <s v="Cote d'Ivoire"/>
    <s v="Africa"/>
    <s v="Africa"/>
    <s v="FUR-DAN-10002028"/>
    <x v="1"/>
    <x v="9"/>
    <s v="Dania Classic Bookcase, Mobile"/>
    <n v="413"/>
    <n v="1"/>
    <n v="0"/>
    <n v="74.37"/>
    <n v="67.040000000000006"/>
    <s v="Critical"/>
    <x v="3"/>
  </r>
  <r>
    <s v="MX-2014-156027"/>
    <s v="10/12/2014"/>
    <x v="9"/>
    <s v="14-12-2014"/>
    <s v="Standard Class"/>
    <x v="422"/>
    <s v="Corporate"/>
    <x v="20"/>
    <s v="Cuba"/>
    <s v="LATAM"/>
    <s v="Caribbean"/>
    <s v="FUR-CH-10001675"/>
    <x v="1"/>
    <x v="7"/>
    <s v="Office Star Steel Folding Chair, Adjustable"/>
    <n v="440"/>
    <n v="7"/>
    <n v="0"/>
    <n v="87.92"/>
    <n v="56.62"/>
    <s v="High"/>
    <x v="3"/>
  </r>
  <r>
    <s v="CA-2014-139199"/>
    <s v="10/12/2014"/>
    <x v="9"/>
    <s v="14-12-2014"/>
    <s v="Standard Class"/>
    <x v="193"/>
    <s v="Corporate"/>
    <x v="107"/>
    <s v="United States"/>
    <s v="US"/>
    <s v="Central"/>
    <s v="FUR-CH-10000847"/>
    <x v="1"/>
    <x v="7"/>
    <s v="Global Executive Mid-Back Manager's Chair"/>
    <n v="873"/>
    <n v="3"/>
    <n v="0"/>
    <n v="226.96440000000001"/>
    <n v="50.66"/>
    <s v="Medium"/>
    <x v="3"/>
  </r>
  <r>
    <s v="ES-2014-1158805"/>
    <s v="10/12/2014"/>
    <x v="9"/>
    <s v="12/12/2014"/>
    <s v="Second Class"/>
    <x v="66"/>
    <s v="Home Office"/>
    <x v="35"/>
    <s v="France"/>
    <s v="EU"/>
    <s v="Central"/>
    <s v="OFF-SU-10001791"/>
    <x v="0"/>
    <x v="1"/>
    <s v="Elite Box Cutter, Serrated"/>
    <n v="253"/>
    <n v="8"/>
    <n v="0"/>
    <n v="50.4"/>
    <n v="46.71"/>
    <s v="Critical"/>
    <x v="3"/>
  </r>
  <r>
    <s v="IZ-2014-2130"/>
    <s v="10/12/2014"/>
    <x v="9"/>
    <s v="16-12-2014"/>
    <s v="Standard Class"/>
    <x v="678"/>
    <s v="Corporate"/>
    <x v="235"/>
    <s v="Iraq"/>
    <s v="EMEA"/>
    <s v="EMEA"/>
    <s v="FUR-HON-10001558"/>
    <x v="1"/>
    <x v="7"/>
    <s v="Hon Swivel Stool, Black"/>
    <n v="645"/>
    <n v="4"/>
    <n v="0"/>
    <n v="180.48"/>
    <n v="44.07"/>
    <s v="Medium"/>
    <x v="3"/>
  </r>
  <r>
    <s v="CA-2014-139402"/>
    <s v="10/12/2014"/>
    <x v="9"/>
    <s v="14-12-2014"/>
    <s v="Standard Class"/>
    <x v="485"/>
    <s v="Corporate"/>
    <x v="100"/>
    <s v="United States"/>
    <s v="US"/>
    <s v="West"/>
    <s v="OFF-PA-10004359"/>
    <x v="0"/>
    <x v="2"/>
    <s v="Multicolor Computer Printout Paper"/>
    <n v="419"/>
    <n v="5"/>
    <n v="0.2"/>
    <n v="146.79"/>
    <n v="43.86"/>
    <s v="High"/>
    <x v="3"/>
  </r>
  <r>
    <s v="CA-2014-108329"/>
    <s v="10/12/2014"/>
    <x v="9"/>
    <s v="15-12-2014"/>
    <s v="Standard Class"/>
    <x v="522"/>
    <s v="Consumer"/>
    <x v="37"/>
    <s v="United States"/>
    <s v="US"/>
    <s v="West"/>
    <s v="TEC-PH-10001918"/>
    <x v="2"/>
    <x v="10"/>
    <s v="Nortel Business Series Terminal T7208 Digital phone"/>
    <n v="445"/>
    <n v="4"/>
    <n v="0.2"/>
    <n v="44.476799999999997"/>
    <n v="41.85"/>
    <s v="Medium"/>
    <x v="3"/>
  </r>
  <r>
    <s v="MX-2014-117905"/>
    <s v="10/12/2014"/>
    <x v="9"/>
    <s v="13-12-2014"/>
    <s v="First Class"/>
    <x v="210"/>
    <s v="Consumer"/>
    <x v="104"/>
    <s v="Nicaragua"/>
    <s v="LATAM"/>
    <s v="Central"/>
    <s v="TEC-AC-10003738"/>
    <x v="2"/>
    <x v="11"/>
    <s v="Enermax Mouse, Erganomic"/>
    <n v="127"/>
    <n v="5"/>
    <n v="0"/>
    <n v="55.8"/>
    <n v="36.5"/>
    <s v="High"/>
    <x v="3"/>
  </r>
  <r>
    <s v="ID-2014-64949"/>
    <s v="10/12/2014"/>
    <x v="9"/>
    <s v="15-12-2014"/>
    <s v="Standard Class"/>
    <x v="516"/>
    <s v="Home Office"/>
    <x v="83"/>
    <s v="Indonesia"/>
    <s v="APAC"/>
    <s v="Southeast Asia"/>
    <s v="FUR-CH-10000432"/>
    <x v="1"/>
    <x v="7"/>
    <s v="Harbour Creations Swivel Stool, Adjustable"/>
    <n v="400"/>
    <n v="3"/>
    <n v="0.27"/>
    <n v="-115.0641"/>
    <n v="35.42"/>
    <s v="Medium"/>
    <x v="3"/>
  </r>
  <r>
    <s v="US-2014-167920"/>
    <s v="10/12/2014"/>
    <x v="9"/>
    <s v="13-12-2014"/>
    <s v="Second Class"/>
    <x v="350"/>
    <s v="Consumer"/>
    <x v="33"/>
    <s v="United States"/>
    <s v="US"/>
    <s v="South"/>
    <s v="OFF-AP-10000159"/>
    <x v="0"/>
    <x v="5"/>
    <s v="Belkin F9M820V08 8 Outlet Surge"/>
    <n v="215"/>
    <n v="5"/>
    <n v="0"/>
    <n v="62.320999999999998"/>
    <n v="34.47"/>
    <s v="High"/>
    <x v="3"/>
  </r>
  <r>
    <s v="ES-2014-3782433"/>
    <s v="10/12/2014"/>
    <x v="9"/>
    <s v="15-12-2014"/>
    <s v="Second Class"/>
    <x v="116"/>
    <s v="Corporate"/>
    <x v="8"/>
    <s v="United Kingdom"/>
    <s v="EU"/>
    <s v="North"/>
    <s v="TEC-MA-10003078"/>
    <x v="2"/>
    <x v="4"/>
    <s v="Epson Printer, White"/>
    <n v="261"/>
    <n v="1"/>
    <n v="0"/>
    <n v="10.44"/>
    <n v="34.14"/>
    <s v="Medium"/>
    <x v="3"/>
  </r>
  <r>
    <s v="CA-2014-102407"/>
    <s v="10/12/2014"/>
    <x v="9"/>
    <s v="14-12-2014"/>
    <s v="Second Class"/>
    <x v="624"/>
    <s v="Home Office"/>
    <x v="37"/>
    <s v="United States"/>
    <s v="US"/>
    <s v="West"/>
    <s v="FUR-TA-10003748"/>
    <x v="1"/>
    <x v="8"/>
    <s v="Bevis 36 x 72 Conference Tables"/>
    <n v="896"/>
    <n v="9"/>
    <n v="0.2"/>
    <n v="22.408200000000001"/>
    <n v="31.39"/>
    <s v="Medium"/>
    <x v="3"/>
  </r>
  <r>
    <s v="IN-2014-39798"/>
    <s v="10/12/2014"/>
    <x v="9"/>
    <s v="11/12/2014"/>
    <s v="First Class"/>
    <x v="548"/>
    <s v="Consumer"/>
    <x v="1"/>
    <s v="Australia"/>
    <s v="APAC"/>
    <s v="Oceania"/>
    <s v="OFF-ST-10004365"/>
    <x v="0"/>
    <x v="0"/>
    <s v="Fellowes Shelving, Wire Frame"/>
    <n v="154"/>
    <n v="3"/>
    <n v="0.1"/>
    <n v="63.116999999999997"/>
    <n v="29.48"/>
    <s v="Critical"/>
    <x v="3"/>
  </r>
  <r>
    <s v="ES-2014-1158805"/>
    <s v="10/12/2014"/>
    <x v="9"/>
    <s v="12/12/2014"/>
    <s v="Second Class"/>
    <x v="66"/>
    <s v="Home Office"/>
    <x v="35"/>
    <s v="France"/>
    <s v="EU"/>
    <s v="Central"/>
    <s v="OFF-LA-10003295"/>
    <x v="0"/>
    <x v="12"/>
    <s v="Harbour Creations Color Coded Labels, Alphabetical"/>
    <n v="89"/>
    <n v="7"/>
    <n v="0"/>
    <n v="44.52"/>
    <n v="29.06"/>
    <s v="Critical"/>
    <x v="3"/>
  </r>
  <r>
    <s v="ES-2014-4714649"/>
    <s v="10/12/2014"/>
    <x v="9"/>
    <s v="16-12-2014"/>
    <s v="Standard Class"/>
    <x v="38"/>
    <s v="Corporate"/>
    <x v="81"/>
    <s v="France"/>
    <s v="EU"/>
    <s v="Central"/>
    <s v="TEC-MA-10000559"/>
    <x v="2"/>
    <x v="4"/>
    <s v="Epson Card Printer, Red"/>
    <n v="284"/>
    <n v="2"/>
    <n v="0.15"/>
    <n v="100.23"/>
    <n v="27.46"/>
    <s v="Medium"/>
    <x v="3"/>
  </r>
  <r>
    <s v="IZ-2014-6960"/>
    <s v="10/12/2014"/>
    <x v="9"/>
    <s v="14-12-2014"/>
    <s v="Second Class"/>
    <x v="156"/>
    <s v="Consumer"/>
    <x v="562"/>
    <s v="Iraq"/>
    <s v="EMEA"/>
    <s v="EMEA"/>
    <s v="TEC-NOK-10000784"/>
    <x v="2"/>
    <x v="10"/>
    <s v="Nokia Speaker Phone, Cordless"/>
    <n v="126"/>
    <n v="1"/>
    <n v="0"/>
    <n v="54.18"/>
    <n v="26.59"/>
    <s v="High"/>
    <x v="3"/>
  </r>
  <r>
    <s v="IN-2014-39798"/>
    <s v="10/12/2014"/>
    <x v="9"/>
    <s v="11/12/2014"/>
    <s v="First Class"/>
    <x v="548"/>
    <s v="Consumer"/>
    <x v="1"/>
    <s v="Australia"/>
    <s v="APAC"/>
    <s v="Oceania"/>
    <s v="OFF-PA-10003744"/>
    <x v="0"/>
    <x v="2"/>
    <s v="Green Bar Parchment Paper, Multicolor"/>
    <n v="81"/>
    <n v="5"/>
    <n v="0.1"/>
    <n v="19.754999999999999"/>
    <n v="25.37"/>
    <s v="Critical"/>
    <x v="3"/>
  </r>
  <r>
    <s v="AO-2014-5290"/>
    <s v="10/12/2014"/>
    <x v="9"/>
    <s v="16-12-2014"/>
    <s v="Standard Class"/>
    <x v="540"/>
    <s v="Consumer"/>
    <x v="30"/>
    <s v="Angola"/>
    <s v="Africa"/>
    <s v="Africa"/>
    <s v="FUR-HON-10003950"/>
    <x v="1"/>
    <x v="8"/>
    <s v="Hon Coffee Table, Adjustable Height"/>
    <n v="318"/>
    <n v="1"/>
    <n v="0"/>
    <n v="152.66999999999999"/>
    <n v="23.93"/>
    <s v="Medium"/>
    <x v="3"/>
  </r>
  <r>
    <s v="US-2014-103814"/>
    <s v="10/12/2014"/>
    <x v="9"/>
    <s v="17-12-2014"/>
    <s v="Standard Class"/>
    <x v="588"/>
    <s v="Consumer"/>
    <x v="25"/>
    <s v="United States"/>
    <s v="US"/>
    <s v="Central"/>
    <s v="OFF-PA-10001019"/>
    <x v="0"/>
    <x v="2"/>
    <s v="Xerox 1884"/>
    <n v="144"/>
    <n v="9"/>
    <n v="0.2"/>
    <n v="48.551400000000001"/>
    <n v="22.1"/>
    <s v="Low"/>
    <x v="3"/>
  </r>
  <r>
    <s v="ID-2014-69023"/>
    <s v="10/12/2014"/>
    <x v="9"/>
    <s v="14-12-2014"/>
    <s v="Standard Class"/>
    <x v="537"/>
    <s v="Consumer"/>
    <x v="296"/>
    <s v="Australia"/>
    <s v="APAC"/>
    <s v="Oceania"/>
    <s v="OFF-AP-10001504"/>
    <x v="0"/>
    <x v="5"/>
    <s v="Cuisinart Blender, Black"/>
    <n v="120"/>
    <n v="3"/>
    <n v="0.4"/>
    <n v="-15.984"/>
    <n v="21.5"/>
    <s v="High"/>
    <x v="3"/>
  </r>
  <r>
    <s v="CA-2014-141201"/>
    <s v="10/12/2014"/>
    <x v="9"/>
    <s v="12/12/2014"/>
    <s v="Second Class"/>
    <x v="496"/>
    <s v="Home Office"/>
    <x v="37"/>
    <s v="United States"/>
    <s v="US"/>
    <s v="West"/>
    <s v="FUR-BO-10001519"/>
    <x v="1"/>
    <x v="9"/>
    <s v="O'Sullivan 3-Shelf Heavy-Duty Bookcases"/>
    <n v="148"/>
    <n v="3"/>
    <n v="0.15"/>
    <n v="15.697800000000001"/>
    <n v="21.5"/>
    <s v="High"/>
    <x v="3"/>
  </r>
  <r>
    <s v="MX-2014-156027"/>
    <s v="10/12/2014"/>
    <x v="9"/>
    <s v="14-12-2014"/>
    <s v="Standard Class"/>
    <x v="422"/>
    <s v="Corporate"/>
    <x v="20"/>
    <s v="Cuba"/>
    <s v="LATAM"/>
    <s v="Caribbean"/>
    <s v="FUR-CH-10002132"/>
    <x v="1"/>
    <x v="7"/>
    <s v="Hon Rocking Chair, Black"/>
    <n v="171"/>
    <n v="2"/>
    <n v="0"/>
    <n v="82.04"/>
    <n v="18.79"/>
    <s v="High"/>
    <x v="3"/>
  </r>
  <r>
    <s v="IZ-2014-2130"/>
    <s v="10/12/2014"/>
    <x v="9"/>
    <s v="16-12-2014"/>
    <s v="Standard Class"/>
    <x v="678"/>
    <s v="Corporate"/>
    <x v="235"/>
    <s v="Iraq"/>
    <s v="EMEA"/>
    <s v="EMEA"/>
    <s v="TEC-STA-10004536"/>
    <x v="2"/>
    <x v="4"/>
    <s v="StarTech Inkjet, Wireless"/>
    <n v="302"/>
    <n v="1"/>
    <n v="0"/>
    <n v="9.0299999999999994"/>
    <n v="18.73"/>
    <s v="Medium"/>
    <x v="3"/>
  </r>
  <r>
    <s v="US-2014-138289"/>
    <s v="10/12/2014"/>
    <x v="9"/>
    <s v="15-12-2014"/>
    <s v="Standard Class"/>
    <x v="783"/>
    <s v="Consumer"/>
    <x v="759"/>
    <s v="Dominican Republic"/>
    <s v="LATAM"/>
    <s v="Caribbean"/>
    <s v="FUR-BO-10002142"/>
    <x v="1"/>
    <x v="9"/>
    <s v="Ikea Classic Bookcase, Traditional"/>
    <n v="494"/>
    <n v="3"/>
    <n v="0.4"/>
    <n v="-197.64"/>
    <n v="17.48"/>
    <s v="Medium"/>
    <x v="3"/>
  </r>
  <r>
    <s v="RS-2014-4660"/>
    <s v="10/12/2014"/>
    <x v="9"/>
    <s v="16-12-2014"/>
    <s v="Standard Class"/>
    <x v="291"/>
    <s v="Home Office"/>
    <x v="492"/>
    <s v="Russia"/>
    <s v="EMEA"/>
    <s v="EMEA"/>
    <s v="FUR-ELD-10000857"/>
    <x v="1"/>
    <x v="3"/>
    <s v="Eldon Door Stop, Erganomic"/>
    <n v="195"/>
    <n v="4"/>
    <n v="0"/>
    <n v="25.32"/>
    <n v="15.16"/>
    <s v="Medium"/>
    <x v="3"/>
  </r>
  <r>
    <s v="ID-2014-66818"/>
    <s v="10/12/2014"/>
    <x v="9"/>
    <s v="12/12/2014"/>
    <s v="Second Class"/>
    <x v="404"/>
    <s v="Home Office"/>
    <x v="215"/>
    <s v="Pakistan"/>
    <s v="APAC"/>
    <s v="Central Asia"/>
    <s v="OFF-ST-10001567"/>
    <x v="0"/>
    <x v="0"/>
    <s v="Smead File Cart, Single Width"/>
    <n v="128"/>
    <n v="2"/>
    <n v="0.5"/>
    <n v="-20.55"/>
    <n v="14.59"/>
    <s v="High"/>
    <x v="3"/>
  </r>
  <r>
    <s v="CA-2014-102407"/>
    <s v="10/12/2014"/>
    <x v="9"/>
    <s v="14-12-2014"/>
    <s v="Second Class"/>
    <x v="624"/>
    <s v="Home Office"/>
    <x v="37"/>
    <s v="United States"/>
    <s v="US"/>
    <s v="West"/>
    <s v="OFF-AP-10001394"/>
    <x v="0"/>
    <x v="5"/>
    <s v="Harmony Air Purifier"/>
    <n v="189"/>
    <n v="1"/>
    <n v="0"/>
    <n v="68.040000000000006"/>
    <n v="14.17"/>
    <s v="Medium"/>
    <x v="3"/>
  </r>
  <r>
    <s v="US-2014-167920"/>
    <s v="10/12/2014"/>
    <x v="9"/>
    <s v="13-12-2014"/>
    <s v="Second Class"/>
    <x v="350"/>
    <s v="Consumer"/>
    <x v="33"/>
    <s v="United States"/>
    <s v="US"/>
    <s v="South"/>
    <s v="TEC-AC-10001013"/>
    <x v="2"/>
    <x v="11"/>
    <s v="Logitech ClearChat Comfort/USB Headset H390"/>
    <n v="146"/>
    <n v="5"/>
    <n v="0"/>
    <n v="48.328499999999998"/>
    <n v="13.98"/>
    <s v="High"/>
    <x v="3"/>
  </r>
  <r>
    <s v="MX-2014-156027"/>
    <s v="10/12/2014"/>
    <x v="9"/>
    <s v="14-12-2014"/>
    <s v="Standard Class"/>
    <x v="422"/>
    <s v="Corporate"/>
    <x v="20"/>
    <s v="Cuba"/>
    <s v="LATAM"/>
    <s v="Caribbean"/>
    <s v="TEC-AC-10001172"/>
    <x v="2"/>
    <x v="11"/>
    <s v="Logitech Numeric Keypad, Erganomic"/>
    <n v="88"/>
    <n v="3"/>
    <n v="0"/>
    <n v="44.1"/>
    <n v="13.41"/>
    <s v="High"/>
    <x v="3"/>
  </r>
  <r>
    <s v="ES-2014-3625378"/>
    <s v="10/12/2014"/>
    <x v="9"/>
    <s v="17-12-2014"/>
    <s v="Standard Class"/>
    <x v="109"/>
    <s v="Consumer"/>
    <x v="174"/>
    <s v="France"/>
    <s v="EU"/>
    <s v="Central"/>
    <s v="OFF-AR-10001599"/>
    <x v="0"/>
    <x v="13"/>
    <s v="Binney &amp; Smith Canvas, Blue"/>
    <n v="205"/>
    <n v="4"/>
    <n v="0"/>
    <n v="39"/>
    <n v="13.07"/>
    <s v="Medium"/>
    <x v="3"/>
  </r>
  <r>
    <s v="SG-2014-5940"/>
    <s v="10/12/2014"/>
    <x v="9"/>
    <s v="16-12-2014"/>
    <s v="Standard Class"/>
    <x v="497"/>
    <s v="Consumer"/>
    <x v="195"/>
    <s v="Senegal"/>
    <s v="Africa"/>
    <s v="Africa"/>
    <s v="TEC-HEW-10000930"/>
    <x v="2"/>
    <x v="6"/>
    <s v="Hewlett Ink, Digital"/>
    <n v="148"/>
    <n v="1"/>
    <n v="0"/>
    <n v="66.72"/>
    <n v="12.86"/>
    <s v="Medium"/>
    <x v="3"/>
  </r>
  <r>
    <s v="ES-2014-1932820"/>
    <s v="10/12/2014"/>
    <x v="9"/>
    <s v="16-12-2014"/>
    <s v="Standard Class"/>
    <x v="233"/>
    <s v="Consumer"/>
    <x v="8"/>
    <s v="United Kingdom"/>
    <s v="EU"/>
    <s v="North"/>
    <s v="OFF-ST-10001818"/>
    <x v="0"/>
    <x v="0"/>
    <s v="Smead Trays, Blue"/>
    <n v="145"/>
    <n v="3"/>
    <n v="0"/>
    <n v="18.899999999999999"/>
    <n v="11.68"/>
    <s v="Medium"/>
    <x v="3"/>
  </r>
  <r>
    <s v="CA-2014-109960"/>
    <s v="10/12/2014"/>
    <x v="9"/>
    <s v="12/12/2014"/>
    <s v="Second Class"/>
    <x v="210"/>
    <s v="Consumer"/>
    <x v="107"/>
    <s v="United States"/>
    <s v="US"/>
    <s v="Central"/>
    <s v="TEC-AC-10004859"/>
    <x v="2"/>
    <x v="11"/>
    <s v="Maxell Pro 80 Minute CD-R, 10/Pack"/>
    <n v="105"/>
    <n v="6"/>
    <n v="0"/>
    <n v="41.951999999999998"/>
    <n v="10.29"/>
    <s v="Medium"/>
    <x v="3"/>
  </r>
  <r>
    <s v="ES-2014-4387264"/>
    <s v="10/12/2014"/>
    <x v="9"/>
    <s v="14-12-2014"/>
    <s v="Standard Class"/>
    <x v="509"/>
    <s v="Home Office"/>
    <x v="320"/>
    <s v="France"/>
    <s v="EU"/>
    <s v="Central"/>
    <s v="OFF-PA-10002616"/>
    <x v="0"/>
    <x v="2"/>
    <s v="Green Bar Parchment Paper, Multicolor"/>
    <n v="90"/>
    <n v="5"/>
    <n v="0"/>
    <n v="28.8"/>
    <n v="8.94"/>
    <s v="Medium"/>
    <x v="3"/>
  </r>
  <r>
    <s v="ES-2014-2504278"/>
    <s v="10/12/2014"/>
    <x v="9"/>
    <s v="15-12-2014"/>
    <s v="Standard Class"/>
    <x v="413"/>
    <s v="Consumer"/>
    <x v="108"/>
    <s v="Germany"/>
    <s v="EU"/>
    <s v="Central"/>
    <s v="OFF-BI-10002718"/>
    <x v="0"/>
    <x v="16"/>
    <s v="Avery Binder, Durable"/>
    <n v="101"/>
    <n v="7"/>
    <n v="0"/>
    <n v="5.04"/>
    <n v="8.4600000000000009"/>
    <s v="Medium"/>
    <x v="3"/>
  </r>
  <r>
    <s v="ES-2014-4936686"/>
    <s v="10/12/2014"/>
    <x v="9"/>
    <s v="12/12/2014"/>
    <s v="First Class"/>
    <x v="475"/>
    <s v="Corporate"/>
    <x v="377"/>
    <s v="Germany"/>
    <s v="EU"/>
    <s v="Central"/>
    <s v="OFF-PA-10004470"/>
    <x v="0"/>
    <x v="2"/>
    <s v="Green Bar Cards &amp; Envelopes, Recycled"/>
    <n v="48"/>
    <n v="1"/>
    <n v="0"/>
    <n v="5.31"/>
    <n v="8.4499999999999993"/>
    <s v="Critical"/>
    <x v="3"/>
  </r>
  <r>
    <s v="SG-2014-5940"/>
    <s v="10/12/2014"/>
    <x v="9"/>
    <s v="16-12-2014"/>
    <s v="Standard Class"/>
    <x v="497"/>
    <s v="Consumer"/>
    <x v="195"/>
    <s v="Senegal"/>
    <s v="Africa"/>
    <s v="Africa"/>
    <s v="TEC-BRO-10000773"/>
    <x v="2"/>
    <x v="6"/>
    <s v="Brother Personal Copier, High-Speed"/>
    <n v="141"/>
    <n v="1"/>
    <n v="0"/>
    <n v="31.02"/>
    <n v="8.44"/>
    <s v="Medium"/>
    <x v="3"/>
  </r>
  <r>
    <s v="SF-2014-1460"/>
    <s v="10/12/2014"/>
    <x v="9"/>
    <s v="11/12/2014"/>
    <s v="First Class"/>
    <x v="782"/>
    <s v="Corporate"/>
    <x v="78"/>
    <s v="South Africa"/>
    <s v="Africa"/>
    <s v="Africa"/>
    <s v="OFF-AVE-10002892"/>
    <x v="0"/>
    <x v="16"/>
    <s v="Avery 3-Hole Punch, Recycled"/>
    <n v="56"/>
    <n v="2"/>
    <n v="0"/>
    <n v="0"/>
    <n v="8.1300000000000008"/>
    <s v="High"/>
    <x v="3"/>
  </r>
  <r>
    <s v="MX-2014-160738"/>
    <s v="10/12/2014"/>
    <x v="9"/>
    <s v="15-12-2014"/>
    <s v="Standard Class"/>
    <x v="225"/>
    <s v="Consumer"/>
    <x v="39"/>
    <s v="Brazil"/>
    <s v="LATAM"/>
    <s v="South"/>
    <s v="FUR-FU-10004816"/>
    <x v="1"/>
    <x v="3"/>
    <s v="Advantus Door Stop, Duo Pack"/>
    <n v="150"/>
    <n v="5"/>
    <n v="0"/>
    <n v="33"/>
    <n v="7.79"/>
    <s v="Medium"/>
    <x v="3"/>
  </r>
  <r>
    <s v="ID-2014-54792"/>
    <s v="10/12/2014"/>
    <x v="9"/>
    <s v="14-12-2014"/>
    <s v="Second Class"/>
    <x v="711"/>
    <s v="Home Office"/>
    <x v="7"/>
    <s v="Philippines"/>
    <s v="APAC"/>
    <s v="Southeast Asia"/>
    <s v="OFF-BI-10004589"/>
    <x v="0"/>
    <x v="16"/>
    <s v="Avery Binding Machine, Economy"/>
    <n v="42"/>
    <n v="1"/>
    <n v="0.15"/>
    <n v="-0.51600000000000001"/>
    <n v="7.73"/>
    <s v="High"/>
    <x v="3"/>
  </r>
  <r>
    <s v="ES-2014-4936686"/>
    <s v="10/12/2014"/>
    <x v="9"/>
    <s v="12/12/2014"/>
    <s v="First Class"/>
    <x v="475"/>
    <s v="Corporate"/>
    <x v="377"/>
    <s v="Germany"/>
    <s v="EU"/>
    <s v="Central"/>
    <s v="OFF-LA-10000379"/>
    <x v="0"/>
    <x v="12"/>
    <s v="Harbour Creations Legal Exhibit Labels, 5000 Label Set"/>
    <n v="34"/>
    <n v="3"/>
    <n v="0"/>
    <n v="5.4"/>
    <n v="7.46"/>
    <s v="Critical"/>
    <x v="3"/>
  </r>
  <r>
    <s v="US-2014-167920"/>
    <s v="10/12/2014"/>
    <x v="9"/>
    <s v="13-12-2014"/>
    <s v="Second Class"/>
    <x v="350"/>
    <s v="Consumer"/>
    <x v="33"/>
    <s v="United States"/>
    <s v="US"/>
    <s v="South"/>
    <s v="OFF-BI-10004236"/>
    <x v="0"/>
    <x v="16"/>
    <s v="XtraLife ClearVue Slant-D Ring Binder, White, 3&quot;"/>
    <n v="29"/>
    <n v="2"/>
    <n v="0"/>
    <n v="13.505599999999999"/>
    <n v="7.4"/>
    <s v="High"/>
    <x v="3"/>
  </r>
  <r>
    <s v="MX-2014-158589"/>
    <s v="10/12/2014"/>
    <x v="9"/>
    <s v="15-12-2014"/>
    <s v="Standard Class"/>
    <x v="43"/>
    <s v="Consumer"/>
    <x v="334"/>
    <s v="Mexico"/>
    <s v="LATAM"/>
    <s v="North"/>
    <s v="FUR-FU-10004915"/>
    <x v="1"/>
    <x v="3"/>
    <s v="Rubbermaid Frame, Durable"/>
    <n v="128"/>
    <n v="3"/>
    <n v="0.4"/>
    <n v="-83.436000000000007"/>
    <n v="7.2"/>
    <s v="Medium"/>
    <x v="3"/>
  </r>
  <r>
    <s v="ES-2014-1158805"/>
    <s v="10/12/2014"/>
    <x v="9"/>
    <s v="12/12/2014"/>
    <s v="Second Class"/>
    <x v="66"/>
    <s v="Home Office"/>
    <x v="35"/>
    <s v="France"/>
    <s v="EU"/>
    <s v="Central"/>
    <s v="OFF-BI-10003708"/>
    <x v="0"/>
    <x v="16"/>
    <s v="Cardinal Binder, Recycled"/>
    <n v="28"/>
    <n v="2"/>
    <n v="0"/>
    <n v="5.94"/>
    <n v="6.95"/>
    <s v="Critical"/>
    <x v="3"/>
  </r>
  <r>
    <s v="ES-2014-3926182"/>
    <s v="10/12/2014"/>
    <x v="9"/>
    <s v="16-12-2014"/>
    <s v="Standard Class"/>
    <x v="708"/>
    <s v="Home Office"/>
    <x v="35"/>
    <s v="France"/>
    <s v="EU"/>
    <s v="Central"/>
    <s v="OFF-ST-10001213"/>
    <x v="0"/>
    <x v="0"/>
    <s v="Smead Shelving, Industrial"/>
    <n v="89"/>
    <n v="2"/>
    <n v="0.1"/>
    <n v="13.818"/>
    <n v="6.45"/>
    <s v="Medium"/>
    <x v="3"/>
  </r>
  <r>
    <s v="US-2014-145366"/>
    <s v="10/12/2014"/>
    <x v="9"/>
    <s v="14-12-2014"/>
    <s v="Standard Class"/>
    <x v="427"/>
    <s v="Corporate"/>
    <x v="80"/>
    <s v="United States"/>
    <s v="US"/>
    <s v="East"/>
    <s v="OFF-EN-10004386"/>
    <x v="0"/>
    <x v="14"/>
    <s v="Recycled Interoffice Envelopes with String and Button Closure, 10 x 13"/>
    <n v="58"/>
    <n v="3"/>
    <n v="0.2"/>
    <n v="21.591000000000001"/>
    <n v="6.43"/>
    <s v="Medium"/>
    <x v="3"/>
  </r>
  <r>
    <s v="SF-2014-1460"/>
    <s v="10/12/2014"/>
    <x v="9"/>
    <s v="11/12/2014"/>
    <s v="First Class"/>
    <x v="782"/>
    <s v="Corporate"/>
    <x v="78"/>
    <s v="South Africa"/>
    <s v="Africa"/>
    <s v="Africa"/>
    <s v="OFF-BOS-10002705"/>
    <x v="0"/>
    <x v="13"/>
    <s v="Boston Highlighters, Fluorescent"/>
    <n v="121"/>
    <n v="6"/>
    <n v="0"/>
    <n v="31.32"/>
    <n v="6.35"/>
    <s v="High"/>
    <x v="3"/>
  </r>
  <r>
    <s v="ES-2014-4387264"/>
    <s v="10/12/2014"/>
    <x v="9"/>
    <s v="14-12-2014"/>
    <s v="Standard Class"/>
    <x v="509"/>
    <s v="Home Office"/>
    <x v="320"/>
    <s v="France"/>
    <s v="EU"/>
    <s v="Central"/>
    <s v="OFF-ST-10004035"/>
    <x v="0"/>
    <x v="0"/>
    <s v="Rogers Box, Wire Frame"/>
    <n v="62"/>
    <n v="3"/>
    <n v="0.1"/>
    <n v="1.3680000000000001"/>
    <n v="5.86"/>
    <s v="Medium"/>
    <x v="3"/>
  </r>
  <r>
    <s v="ES-2014-2783426"/>
    <s v="10/12/2014"/>
    <x v="9"/>
    <s v="16-12-2014"/>
    <s v="Standard Class"/>
    <x v="290"/>
    <s v="Corporate"/>
    <x v="8"/>
    <s v="United Kingdom"/>
    <s v="EU"/>
    <s v="North"/>
    <s v="OFF-LA-10003699"/>
    <x v="0"/>
    <x v="12"/>
    <s v="Smead File Folder Labels, Adjustable"/>
    <n v="47"/>
    <n v="7"/>
    <n v="0"/>
    <n v="2.73"/>
    <n v="5.71"/>
    <s v="Medium"/>
    <x v="3"/>
  </r>
  <r>
    <s v="ES-2014-3625378"/>
    <s v="10/12/2014"/>
    <x v="9"/>
    <s v="17-12-2014"/>
    <s v="Standard Class"/>
    <x v="109"/>
    <s v="Consumer"/>
    <x v="174"/>
    <s v="France"/>
    <s v="EU"/>
    <s v="Central"/>
    <s v="OFF-AR-10002165"/>
    <x v="0"/>
    <x v="13"/>
    <s v="Boston Sketch Pad, Fluorescent"/>
    <n v="100"/>
    <n v="2"/>
    <n v="0"/>
    <n v="0"/>
    <n v="5.46"/>
    <s v="Medium"/>
    <x v="3"/>
  </r>
  <r>
    <s v="ID-2014-67602"/>
    <s v="10/12/2014"/>
    <x v="9"/>
    <s v="10/12/2014"/>
    <s v="Same Day"/>
    <x v="170"/>
    <s v="Consumer"/>
    <x v="214"/>
    <s v="India"/>
    <s v="APAC"/>
    <s v="Central Asia"/>
    <s v="OFF-LA-10001658"/>
    <x v="0"/>
    <x v="12"/>
    <s v="Avery Round Labels, 5000 Label Set"/>
    <n v="45"/>
    <n v="6"/>
    <n v="0"/>
    <n v="5.76"/>
    <n v="4.8899999999999997"/>
    <s v="Medium"/>
    <x v="3"/>
  </r>
  <r>
    <s v="MX-2014-158589"/>
    <s v="10/12/2014"/>
    <x v="9"/>
    <s v="15-12-2014"/>
    <s v="Standard Class"/>
    <x v="43"/>
    <s v="Consumer"/>
    <x v="334"/>
    <s v="Mexico"/>
    <s v="LATAM"/>
    <s v="North"/>
    <s v="FUR-FU-10000936"/>
    <x v="1"/>
    <x v="3"/>
    <s v="Eldon Photo Frame, Durable"/>
    <n v="44"/>
    <n v="2"/>
    <n v="0.4"/>
    <n v="-8.8480000000000008"/>
    <n v="4.8499999999999996"/>
    <s v="Medium"/>
    <x v="3"/>
  </r>
  <r>
    <s v="RO-2014-3800"/>
    <s v="10/12/2014"/>
    <x v="9"/>
    <s v="14-12-2014"/>
    <s v="Standard Class"/>
    <x v="193"/>
    <s v="Corporate"/>
    <x v="385"/>
    <s v="Romania"/>
    <s v="EMEA"/>
    <s v="EMEA"/>
    <s v="OFF-BIC-10001823"/>
    <x v="0"/>
    <x v="13"/>
    <s v="BIC Canvas, Fluorescent"/>
    <n v="55"/>
    <n v="1"/>
    <n v="0"/>
    <n v="19.23"/>
    <n v="4.83"/>
    <s v="Medium"/>
    <x v="3"/>
  </r>
  <r>
    <s v="US-2014-118038"/>
    <s v="10/12/2014"/>
    <x v="9"/>
    <s v="12/12/2014"/>
    <s v="First Class"/>
    <x v="594"/>
    <s v="Corporate"/>
    <x v="21"/>
    <s v="United States"/>
    <s v="US"/>
    <s v="Central"/>
    <s v="OFF-ST-10000615"/>
    <x v="0"/>
    <x v="0"/>
    <s v="SimpliFile Personal File, Black Granite, 15w x 6-15/16d x 11-1/4h"/>
    <n v="27"/>
    <n v="3"/>
    <n v="0.2"/>
    <n v="2.7240000000000002"/>
    <n v="4.82"/>
    <s v="Medium"/>
    <x v="3"/>
  </r>
  <r>
    <s v="ID-2014-77864"/>
    <s v="10/12/2014"/>
    <x v="9"/>
    <s v="15-12-2014"/>
    <s v="Standard Class"/>
    <x v="504"/>
    <s v="Consumer"/>
    <x v="57"/>
    <s v="Indonesia"/>
    <s v="APAC"/>
    <s v="Southeast Asia"/>
    <s v="OFF-PA-10004380"/>
    <x v="0"/>
    <x v="2"/>
    <s v="SanDisk Memo Slips, Multicolor"/>
    <n v="29"/>
    <n v="3"/>
    <n v="0.47"/>
    <n v="-19.3599"/>
    <n v="4.6100000000000003"/>
    <s v="High"/>
    <x v="3"/>
  </r>
  <r>
    <s v="ID-2014-77864"/>
    <s v="10/12/2014"/>
    <x v="9"/>
    <s v="15-12-2014"/>
    <s v="Standard Class"/>
    <x v="504"/>
    <s v="Consumer"/>
    <x v="57"/>
    <s v="Indonesia"/>
    <s v="APAC"/>
    <s v="Southeast Asia"/>
    <s v="OFF-BI-10002853"/>
    <x v="0"/>
    <x v="16"/>
    <s v="Avery Binder Covers, Recycled"/>
    <n v="47"/>
    <n v="5"/>
    <n v="0.17"/>
    <n v="17.134499999999999"/>
    <n v="4.51"/>
    <s v="High"/>
    <x v="3"/>
  </r>
  <r>
    <s v="ES-2014-2783426"/>
    <s v="10/12/2014"/>
    <x v="9"/>
    <s v="16-12-2014"/>
    <s v="Standard Class"/>
    <x v="290"/>
    <s v="Corporate"/>
    <x v="8"/>
    <s v="United Kingdom"/>
    <s v="EU"/>
    <s v="North"/>
    <s v="OFF-AR-10003633"/>
    <x v="0"/>
    <x v="13"/>
    <s v="Binney &amp; Smith Canvas, Easy-Erase"/>
    <n v="52"/>
    <n v="1"/>
    <n v="0"/>
    <n v="8.76"/>
    <n v="4.22"/>
    <s v="Medium"/>
    <x v="3"/>
  </r>
  <r>
    <s v="ID-2014-60112"/>
    <s v="10/12/2014"/>
    <x v="9"/>
    <s v="14-12-2014"/>
    <s v="Standard Class"/>
    <x v="487"/>
    <s v="Home Office"/>
    <x v="7"/>
    <s v="Philippines"/>
    <s v="APAC"/>
    <s v="Southeast Asia"/>
    <s v="OFF-FA-10001309"/>
    <x v="0"/>
    <x v="15"/>
    <s v="Stockwell Thumb Tacks, 12 Pack"/>
    <n v="48"/>
    <n v="7"/>
    <n v="0.45"/>
    <n v="-23.005500000000001"/>
    <n v="3.98"/>
    <s v="Medium"/>
    <x v="3"/>
  </r>
  <r>
    <s v="MX-2014-160241"/>
    <s v="10/12/2014"/>
    <x v="9"/>
    <s v="12/12/2014"/>
    <s v="Second Class"/>
    <x v="94"/>
    <s v="Home Office"/>
    <x v="39"/>
    <s v="Brazil"/>
    <s v="LATAM"/>
    <s v="South"/>
    <s v="OFF-SU-10001831"/>
    <x v="0"/>
    <x v="1"/>
    <s v="Stiletto Scissors, High Speed"/>
    <n v="16"/>
    <n v="1"/>
    <n v="0"/>
    <n v="7.54"/>
    <n v="3.94"/>
    <s v="Critical"/>
    <x v="3"/>
  </r>
  <r>
    <s v="MX-2014-159989"/>
    <s v="10/12/2014"/>
    <x v="9"/>
    <s v="13-12-2014"/>
    <s v="Second Class"/>
    <x v="100"/>
    <s v="Corporate"/>
    <x v="69"/>
    <s v="Mexico"/>
    <s v="LATAM"/>
    <s v="North"/>
    <s v="OFF-ST-10003056"/>
    <x v="0"/>
    <x v="0"/>
    <s v="Tenex Folders, Single Width"/>
    <n v="31"/>
    <n v="2"/>
    <n v="0"/>
    <n v="1.52"/>
    <n v="3.7"/>
    <s v="High"/>
    <x v="3"/>
  </r>
  <r>
    <s v="ID-2014-54792"/>
    <s v="10/12/2014"/>
    <x v="9"/>
    <s v="14-12-2014"/>
    <s v="Second Class"/>
    <x v="711"/>
    <s v="Home Office"/>
    <x v="7"/>
    <s v="Philippines"/>
    <s v="APAC"/>
    <s v="Southeast Asia"/>
    <s v="OFF-AR-10003957"/>
    <x v="0"/>
    <x v="13"/>
    <s v="Stanley Canvas, Fluorescent"/>
    <n v="28"/>
    <n v="1"/>
    <n v="0.45"/>
    <n v="-9.6585000000000001"/>
    <n v="3.44"/>
    <s v="High"/>
    <x v="3"/>
  </r>
  <r>
    <s v="SG-2014-5940"/>
    <s v="10/12/2014"/>
    <x v="9"/>
    <s v="16-12-2014"/>
    <s v="Standard Class"/>
    <x v="497"/>
    <s v="Consumer"/>
    <x v="195"/>
    <s v="Senegal"/>
    <s v="Africa"/>
    <s v="Africa"/>
    <s v="OFF-SAN-10003368"/>
    <x v="0"/>
    <x v="13"/>
    <s v="Sanford Pens, Blue"/>
    <n v="44"/>
    <n v="4"/>
    <n v="0"/>
    <n v="10.56"/>
    <n v="3.35"/>
    <s v="Medium"/>
    <x v="3"/>
  </r>
  <r>
    <s v="MX-2014-160738"/>
    <s v="10/12/2014"/>
    <x v="9"/>
    <s v="15-12-2014"/>
    <s v="Standard Class"/>
    <x v="225"/>
    <s v="Consumer"/>
    <x v="39"/>
    <s v="Brazil"/>
    <s v="LATAM"/>
    <s v="South"/>
    <s v="OFF-BI-10004908"/>
    <x v="0"/>
    <x v="16"/>
    <s v="Avery Binder Covers, Economy"/>
    <n v="37"/>
    <n v="5"/>
    <n v="0"/>
    <n v="4.4000000000000004"/>
    <n v="3.34"/>
    <s v="Medium"/>
    <x v="3"/>
  </r>
  <r>
    <s v="MX-2014-124016"/>
    <s v="10/12/2014"/>
    <x v="9"/>
    <s v="15-12-2014"/>
    <s v="Standard Class"/>
    <x v="40"/>
    <s v="Corporate"/>
    <x v="426"/>
    <s v="Mexico"/>
    <s v="LATAM"/>
    <s v="North"/>
    <s v="OFF-SU-10002323"/>
    <x v="0"/>
    <x v="1"/>
    <s v="Elite Shears, Steel"/>
    <n v="93"/>
    <n v="3"/>
    <n v="0"/>
    <n v="0"/>
    <n v="3.26"/>
    <s v="Medium"/>
    <x v="3"/>
  </r>
  <r>
    <s v="CA-2014-129833"/>
    <s v="10/12/2014"/>
    <x v="9"/>
    <s v="16-12-2014"/>
    <s v="Standard Class"/>
    <x v="181"/>
    <s v="Consumer"/>
    <x v="126"/>
    <s v="United States"/>
    <s v="US"/>
    <s v="Central"/>
    <s v="OFF-PA-10000575"/>
    <x v="0"/>
    <x v="2"/>
    <s v="Wirebound Message Books, Four 2 3/4 x 5 White Forms per Page"/>
    <n v="33"/>
    <n v="5"/>
    <n v="0"/>
    <n v="15.387"/>
    <n v="3.24"/>
    <s v="Medium"/>
    <x v="3"/>
  </r>
  <r>
    <s v="BN-2014-2740"/>
    <s v="10/12/2014"/>
    <x v="9"/>
    <s v="14-12-2014"/>
    <s v="Standard Class"/>
    <x v="492"/>
    <s v="Consumer"/>
    <x v="667"/>
    <s v="Benin"/>
    <s v="Africa"/>
    <s v="Africa"/>
    <s v="OFF-BIN-10000170"/>
    <x v="0"/>
    <x v="13"/>
    <s v="Binney &amp; Smith Pencil Sharpener, Fluorescent"/>
    <n v="27"/>
    <n v="1"/>
    <n v="0"/>
    <n v="1.05"/>
    <n v="2.95"/>
    <s v="High"/>
    <x v="3"/>
  </r>
  <r>
    <s v="RO-2014-3800"/>
    <s v="10/12/2014"/>
    <x v="9"/>
    <s v="14-12-2014"/>
    <s v="Standard Class"/>
    <x v="193"/>
    <s v="Corporate"/>
    <x v="385"/>
    <s v="Romania"/>
    <s v="EMEA"/>
    <s v="EMEA"/>
    <s v="OFF-TEN-10002817"/>
    <x v="0"/>
    <x v="0"/>
    <s v="Tenex Folders, Blue"/>
    <n v="46"/>
    <n v="2"/>
    <n v="0"/>
    <n v="15.3"/>
    <n v="2.85"/>
    <s v="Medium"/>
    <x v="3"/>
  </r>
  <r>
    <s v="ID-2014-69023"/>
    <s v="10/12/2014"/>
    <x v="9"/>
    <s v="14-12-2014"/>
    <s v="Standard Class"/>
    <x v="537"/>
    <s v="Consumer"/>
    <x v="296"/>
    <s v="Australia"/>
    <s v="APAC"/>
    <s v="Oceania"/>
    <s v="OFF-EN-10001528"/>
    <x v="0"/>
    <x v="14"/>
    <s v="Kraft Business Envelopes, Recycled"/>
    <n v="18"/>
    <n v="2"/>
    <n v="0.4"/>
    <n v="-7.9320000000000004"/>
    <n v="2.81"/>
    <s v="High"/>
    <x v="3"/>
  </r>
  <r>
    <s v="TU-2014-2390"/>
    <s v="10/12/2014"/>
    <x v="9"/>
    <s v="10/12/2014"/>
    <s v="Same Day"/>
    <x v="345"/>
    <s v="Consumer"/>
    <x v="321"/>
    <s v="Turkey"/>
    <s v="EMEA"/>
    <s v="EMEA"/>
    <s v="OFF-BIC-10004976"/>
    <x v="0"/>
    <x v="13"/>
    <s v="BIC Markers, Water Color"/>
    <n v="12"/>
    <n v="1"/>
    <n v="0.6"/>
    <n v="-7.4160000000000004"/>
    <n v="2.78"/>
    <s v="High"/>
    <x v="3"/>
  </r>
  <r>
    <s v="MX-2014-160738"/>
    <s v="10/12/2014"/>
    <x v="9"/>
    <s v="15-12-2014"/>
    <s v="Standard Class"/>
    <x v="225"/>
    <s v="Consumer"/>
    <x v="39"/>
    <s v="Brazil"/>
    <s v="LATAM"/>
    <s v="South"/>
    <s v="OFF-BI-10003503"/>
    <x v="0"/>
    <x v="16"/>
    <s v="Cardinal Index Tab, Economy"/>
    <n v="41"/>
    <n v="7"/>
    <n v="0"/>
    <n v="13.02"/>
    <n v="2.77"/>
    <s v="Medium"/>
    <x v="3"/>
  </r>
  <r>
    <s v="MX-2014-117905"/>
    <s v="10/12/2014"/>
    <x v="9"/>
    <s v="13-12-2014"/>
    <s v="First Class"/>
    <x v="210"/>
    <s v="Consumer"/>
    <x v="104"/>
    <s v="Nicaragua"/>
    <s v="LATAM"/>
    <s v="Central"/>
    <s v="TEC-PH-10002755"/>
    <x v="2"/>
    <x v="10"/>
    <s v="Apple Headset, VoIP"/>
    <n v="98"/>
    <n v="2"/>
    <n v="0"/>
    <n v="35.200000000000003"/>
    <n v="2.65"/>
    <s v="High"/>
    <x v="3"/>
  </r>
  <r>
    <s v="MX-2014-158589"/>
    <s v="10/12/2014"/>
    <x v="9"/>
    <s v="15-12-2014"/>
    <s v="Standard Class"/>
    <x v="43"/>
    <s v="Consumer"/>
    <x v="334"/>
    <s v="Mexico"/>
    <s v="LATAM"/>
    <s v="North"/>
    <s v="OFF-PA-10003832"/>
    <x v="0"/>
    <x v="2"/>
    <s v="Xerox Message Books, 8.5 x 11"/>
    <n v="49"/>
    <n v="3"/>
    <n v="0"/>
    <n v="8.82"/>
    <n v="2.65"/>
    <s v="Medium"/>
    <x v="3"/>
  </r>
  <r>
    <s v="US-2014-167920"/>
    <s v="10/12/2014"/>
    <x v="9"/>
    <s v="13-12-2014"/>
    <s v="Second Class"/>
    <x v="350"/>
    <s v="Consumer"/>
    <x v="33"/>
    <s v="United States"/>
    <s v="US"/>
    <s v="South"/>
    <s v="OFF-ST-10004963"/>
    <x v="0"/>
    <x v="0"/>
    <s v="Eldon Gobal File Keepers"/>
    <n v="15"/>
    <n v="1"/>
    <n v="0"/>
    <n v="0.60560000000000003"/>
    <n v="2.57"/>
    <s v="High"/>
    <x v="3"/>
  </r>
  <r>
    <s v="CA-2014-109960"/>
    <s v="10/12/2014"/>
    <x v="9"/>
    <s v="12/12/2014"/>
    <s v="Second Class"/>
    <x v="210"/>
    <s v="Consumer"/>
    <x v="107"/>
    <s v="United States"/>
    <s v="US"/>
    <s v="Central"/>
    <s v="OFF-BI-10001636"/>
    <x v="0"/>
    <x v="16"/>
    <s v="Ibico Plastic and Wire Spiral Binding Combs"/>
    <n v="34"/>
    <n v="4"/>
    <n v="0"/>
    <n v="15.511200000000001"/>
    <n v="2.4500000000000002"/>
    <s v="Medium"/>
    <x v="3"/>
  </r>
  <r>
    <s v="ES-2014-2018081"/>
    <s v="10/12/2014"/>
    <x v="9"/>
    <s v="14-12-2014"/>
    <s v="Standard Class"/>
    <x v="591"/>
    <s v="Consumer"/>
    <x v="18"/>
    <s v="France"/>
    <s v="EU"/>
    <s v="Central"/>
    <s v="OFF-BI-10000542"/>
    <x v="0"/>
    <x v="16"/>
    <s v="Wilson Jones 3-Hole Punch, Durable"/>
    <n v="88"/>
    <n v="3"/>
    <n v="0"/>
    <n v="18.54"/>
    <n v="2.37"/>
    <s v="Medium"/>
    <x v="3"/>
  </r>
  <r>
    <s v="SF-2014-1460"/>
    <s v="10/12/2014"/>
    <x v="9"/>
    <s v="11/12/2014"/>
    <s v="First Class"/>
    <x v="782"/>
    <s v="Corporate"/>
    <x v="78"/>
    <s v="South Africa"/>
    <s v="Africa"/>
    <s v="Africa"/>
    <s v="OFF-WIL-10003933"/>
    <x v="0"/>
    <x v="16"/>
    <s v="Wilson Jones Binder Covers, Durable"/>
    <n v="13"/>
    <n v="1"/>
    <n v="0"/>
    <n v="5.82"/>
    <n v="2.35"/>
    <s v="High"/>
    <x v="3"/>
  </r>
  <r>
    <s v="US-2014-145366"/>
    <s v="10/12/2014"/>
    <x v="9"/>
    <s v="14-12-2014"/>
    <s v="Standard Class"/>
    <x v="427"/>
    <s v="Corporate"/>
    <x v="80"/>
    <s v="United States"/>
    <s v="US"/>
    <s v="East"/>
    <s v="OFF-ST-10004180"/>
    <x v="0"/>
    <x v="0"/>
    <s v="Safco Commercial Shelving"/>
    <n v="37"/>
    <n v="1"/>
    <n v="0.2"/>
    <n v="-7.4416000000000002"/>
    <n v="2.14"/>
    <s v="Medium"/>
    <x v="3"/>
  </r>
  <r>
    <s v="CA-2014-109960"/>
    <s v="10/12/2014"/>
    <x v="9"/>
    <s v="12/12/2014"/>
    <s v="Second Class"/>
    <x v="210"/>
    <s v="Consumer"/>
    <x v="107"/>
    <s v="United States"/>
    <s v="US"/>
    <s v="Central"/>
    <s v="OFF-AR-10001860"/>
    <x v="0"/>
    <x v="13"/>
    <s v="BIC Liqua Brite Liner"/>
    <n v="35"/>
    <n v="5"/>
    <n v="0"/>
    <n v="12.492000000000001"/>
    <n v="2.0699999999999998"/>
    <s v="Medium"/>
    <x v="3"/>
  </r>
  <r>
    <s v="CA-2014-102659"/>
    <s v="10/12/2014"/>
    <x v="9"/>
    <s v="16-12-2014"/>
    <s v="Standard Class"/>
    <x v="160"/>
    <s v="Consumer"/>
    <x v="107"/>
    <s v="United States"/>
    <s v="US"/>
    <s v="Central"/>
    <s v="OFF-BI-10000088"/>
    <x v="0"/>
    <x v="16"/>
    <s v="GBC Imprintable Covers"/>
    <n v="55"/>
    <n v="5"/>
    <n v="0"/>
    <n v="26.901"/>
    <n v="1.95"/>
    <s v="Medium"/>
    <x v="3"/>
  </r>
  <r>
    <s v="MX-2014-156027"/>
    <s v="10/12/2014"/>
    <x v="9"/>
    <s v="14-12-2014"/>
    <s v="Standard Class"/>
    <x v="422"/>
    <s v="Corporate"/>
    <x v="20"/>
    <s v="Cuba"/>
    <s v="LATAM"/>
    <s v="Caribbean"/>
    <s v="OFF-BI-10001430"/>
    <x v="0"/>
    <x v="16"/>
    <s v="Cardinal Index Tab, Clear"/>
    <n v="22"/>
    <n v="5"/>
    <n v="0"/>
    <n v="9.8000000000000007"/>
    <n v="1.93"/>
    <s v="High"/>
    <x v="3"/>
  </r>
  <r>
    <s v="ES-2014-1158805"/>
    <s v="10/12/2014"/>
    <x v="9"/>
    <s v="12/12/2014"/>
    <s v="Second Class"/>
    <x v="66"/>
    <s v="Home Office"/>
    <x v="35"/>
    <s v="France"/>
    <s v="EU"/>
    <s v="Central"/>
    <s v="OFF-FA-10002619"/>
    <x v="0"/>
    <x v="15"/>
    <s v="Stockwell Rubber Bands, Metal"/>
    <n v="33"/>
    <n v="2"/>
    <n v="0"/>
    <n v="16.260000000000002"/>
    <n v="1.88"/>
    <s v="Critical"/>
    <x v="3"/>
  </r>
  <r>
    <s v="CA-2014-109715"/>
    <s v="10/12/2014"/>
    <x v="9"/>
    <s v="15-12-2014"/>
    <s v="Standard Class"/>
    <x v="649"/>
    <s v="Consumer"/>
    <x v="25"/>
    <s v="United States"/>
    <s v="US"/>
    <s v="Central"/>
    <s v="OFF-PA-10004965"/>
    <x v="0"/>
    <x v="2"/>
    <s v="Xerox 1921"/>
    <n v="16"/>
    <n v="2"/>
    <n v="0.2"/>
    <n v="4.9950000000000001"/>
    <n v="1.62"/>
    <s v="Medium"/>
    <x v="3"/>
  </r>
  <r>
    <s v="US-2014-167920"/>
    <s v="10/12/2014"/>
    <x v="9"/>
    <s v="13-12-2014"/>
    <s v="Second Class"/>
    <x v="350"/>
    <s v="Consumer"/>
    <x v="33"/>
    <s v="United States"/>
    <s v="US"/>
    <s v="South"/>
    <s v="OFF-BI-10003274"/>
    <x v="0"/>
    <x v="16"/>
    <s v="Avery Durable Slant Ring Binders, No Labels"/>
    <n v="16"/>
    <n v="4"/>
    <n v="0"/>
    <n v="7.4824000000000002"/>
    <n v="1.62"/>
    <s v="High"/>
    <x v="3"/>
  </r>
  <r>
    <s v="MX-2014-156027"/>
    <s v="10/12/2014"/>
    <x v="9"/>
    <s v="14-12-2014"/>
    <s v="Standard Class"/>
    <x v="422"/>
    <s v="Corporate"/>
    <x v="20"/>
    <s v="Cuba"/>
    <s v="LATAM"/>
    <s v="Caribbean"/>
    <s v="OFF-BI-10001150"/>
    <x v="0"/>
    <x v="16"/>
    <s v="Avery Index Tab, Economy"/>
    <n v="21"/>
    <n v="4"/>
    <n v="0"/>
    <n v="7.44"/>
    <n v="1.56"/>
    <s v="High"/>
    <x v="3"/>
  </r>
  <r>
    <s v="CA-2014-102407"/>
    <s v="10/12/2014"/>
    <x v="9"/>
    <s v="14-12-2014"/>
    <s v="Second Class"/>
    <x v="624"/>
    <s v="Home Office"/>
    <x v="37"/>
    <s v="United States"/>
    <s v="US"/>
    <s v="West"/>
    <s v="OFF-AR-10000122"/>
    <x v="0"/>
    <x v="13"/>
    <s v="Newell 314"/>
    <n v="11"/>
    <n v="2"/>
    <n v="0"/>
    <n v="2.79"/>
    <n v="1.5"/>
    <s v="Medium"/>
    <x v="3"/>
  </r>
  <r>
    <s v="MX-2014-156027"/>
    <s v="10/12/2014"/>
    <x v="9"/>
    <s v="14-12-2014"/>
    <s v="Standard Class"/>
    <x v="422"/>
    <s v="Corporate"/>
    <x v="20"/>
    <s v="Cuba"/>
    <s v="LATAM"/>
    <s v="Caribbean"/>
    <s v="OFF-LA-10002895"/>
    <x v="0"/>
    <x v="12"/>
    <s v="Avery Legal Exhibit Labels, Laser Printer Compatible"/>
    <n v="15"/>
    <n v="2"/>
    <n v="0"/>
    <n v="1.64"/>
    <n v="1.44"/>
    <s v="High"/>
    <x v="3"/>
  </r>
  <r>
    <s v="MX-2014-156027"/>
    <s v="10/12/2014"/>
    <x v="9"/>
    <s v="14-12-2014"/>
    <s v="Standard Class"/>
    <x v="422"/>
    <s v="Corporate"/>
    <x v="20"/>
    <s v="Cuba"/>
    <s v="LATAM"/>
    <s v="Caribbean"/>
    <s v="OFF-BI-10001191"/>
    <x v="0"/>
    <x v="16"/>
    <s v="Wilson Jones Hole Reinforcements, Recycled"/>
    <n v="16"/>
    <n v="5"/>
    <n v="0"/>
    <n v="4.4000000000000004"/>
    <n v="1.4"/>
    <s v="High"/>
    <x v="3"/>
  </r>
  <r>
    <s v="US-2014-167920"/>
    <s v="10/12/2014"/>
    <x v="9"/>
    <s v="13-12-2014"/>
    <s v="Second Class"/>
    <x v="350"/>
    <s v="Consumer"/>
    <x v="33"/>
    <s v="United States"/>
    <s v="US"/>
    <s v="South"/>
    <s v="OFF-LA-10004409"/>
    <x v="0"/>
    <x v="12"/>
    <s v="Avery 492"/>
    <n v="6"/>
    <n v="2"/>
    <n v="0"/>
    <n v="2.6496"/>
    <n v="1.32"/>
    <s v="High"/>
    <x v="3"/>
  </r>
  <r>
    <s v="CA-2014-139199"/>
    <s v="10/12/2014"/>
    <x v="9"/>
    <s v="14-12-2014"/>
    <s v="Standard Class"/>
    <x v="193"/>
    <s v="Corporate"/>
    <x v="107"/>
    <s v="United States"/>
    <s v="US"/>
    <s v="Central"/>
    <s v="OFF-PA-10001293"/>
    <x v="0"/>
    <x v="2"/>
    <s v="Xerox 1946"/>
    <n v="13"/>
    <n v="2"/>
    <n v="0"/>
    <n v="6.2207999999999997"/>
    <n v="1.23"/>
    <s v="Medium"/>
    <x v="3"/>
  </r>
  <r>
    <s v="CA-2014-139199"/>
    <s v="10/12/2014"/>
    <x v="9"/>
    <s v="14-12-2014"/>
    <s v="Standard Class"/>
    <x v="193"/>
    <s v="Corporate"/>
    <x v="107"/>
    <s v="United States"/>
    <s v="US"/>
    <s v="Central"/>
    <s v="OFF-BI-10003982"/>
    <x v="0"/>
    <x v="16"/>
    <s v="Wilson Jones Century Plastic Molded Ring Binders"/>
    <n v="42"/>
    <n v="2"/>
    <n v="0"/>
    <n v="19.523800000000001"/>
    <n v="1.22"/>
    <s v="Medium"/>
    <x v="3"/>
  </r>
  <r>
    <s v="CA-2014-109960"/>
    <s v="10/12/2014"/>
    <x v="9"/>
    <s v="12/12/2014"/>
    <s v="Second Class"/>
    <x v="210"/>
    <s v="Consumer"/>
    <x v="107"/>
    <s v="United States"/>
    <s v="US"/>
    <s v="Central"/>
    <s v="OFF-PA-10000349"/>
    <x v="0"/>
    <x v="2"/>
    <s v="Staples"/>
    <n v="15"/>
    <n v="3"/>
    <n v="0"/>
    <n v="7.0217999999999998"/>
    <n v="1.1299999999999999"/>
    <s v="Medium"/>
    <x v="3"/>
  </r>
  <r>
    <s v="US-2014-118038"/>
    <s v="10/12/2014"/>
    <x v="9"/>
    <s v="12/12/2014"/>
    <s v="First Class"/>
    <x v="594"/>
    <s v="Corporate"/>
    <x v="21"/>
    <s v="United States"/>
    <s v="US"/>
    <s v="Central"/>
    <s v="FUR-FU-10000260"/>
    <x v="1"/>
    <x v="3"/>
    <s v="6&quot; Cubicle Wall Clock, Black"/>
    <n v="10"/>
    <n v="3"/>
    <n v="0.6"/>
    <n v="-5.8247999999999998"/>
    <n v="1.08"/>
    <s v="Medium"/>
    <x v="3"/>
  </r>
  <r>
    <s v="ID-2014-60112"/>
    <s v="10/12/2014"/>
    <x v="9"/>
    <s v="14-12-2014"/>
    <s v="Standard Class"/>
    <x v="487"/>
    <s v="Home Office"/>
    <x v="7"/>
    <s v="Philippines"/>
    <s v="APAC"/>
    <s v="Southeast Asia"/>
    <s v="OFF-PA-10003906"/>
    <x v="0"/>
    <x v="2"/>
    <s v="Eaton Memo Slips, Premium"/>
    <n v="15"/>
    <n v="2"/>
    <n v="0.45"/>
    <n v="-6.0000000000000001E-3"/>
    <n v="1.06"/>
    <s v="Medium"/>
    <x v="3"/>
  </r>
  <r>
    <s v="RO-2014-3800"/>
    <s v="10/12/2014"/>
    <x v="9"/>
    <s v="14-12-2014"/>
    <s v="Standard Class"/>
    <x v="193"/>
    <s v="Corporate"/>
    <x v="385"/>
    <s v="Romania"/>
    <s v="EMEA"/>
    <s v="EMEA"/>
    <s v="OFF-CAR-10003030"/>
    <x v="0"/>
    <x v="16"/>
    <s v="Cardinal Index Tab, Economy"/>
    <n v="18"/>
    <n v="2"/>
    <n v="0"/>
    <n v="8.0399999999999991"/>
    <n v="1"/>
    <s v="Medium"/>
    <x v="3"/>
  </r>
  <r>
    <s v="AO-2014-5290"/>
    <s v="10/12/2014"/>
    <x v="9"/>
    <s v="16-12-2014"/>
    <s v="Standard Class"/>
    <x v="540"/>
    <s v="Consumer"/>
    <x v="30"/>
    <s v="Angola"/>
    <s v="Africa"/>
    <s v="Africa"/>
    <s v="OFF-TEN-10003211"/>
    <x v="0"/>
    <x v="0"/>
    <s v="Tenex Box, Wire Frame"/>
    <n v="16"/>
    <n v="1"/>
    <n v="0"/>
    <n v="7.14"/>
    <n v="0.97"/>
    <s v="Medium"/>
    <x v="3"/>
  </r>
  <r>
    <s v="CA-2014-139402"/>
    <s v="10/12/2014"/>
    <x v="9"/>
    <s v="14-12-2014"/>
    <s v="Standard Class"/>
    <x v="485"/>
    <s v="Corporate"/>
    <x v="100"/>
    <s v="United States"/>
    <s v="US"/>
    <s v="West"/>
    <s v="OFF-BI-10000279"/>
    <x v="0"/>
    <x v="16"/>
    <s v="Acco Recycled 2&quot; Capacity Laser Printer Hanging Data Binders"/>
    <n v="13"/>
    <n v="3"/>
    <n v="0.7"/>
    <n v="-9.9704999999999995"/>
    <n v="0.94"/>
    <s v="High"/>
    <x v="3"/>
  </r>
  <r>
    <s v="IT-2014-1325278"/>
    <s v="10/12/2014"/>
    <x v="9"/>
    <s v="15-12-2014"/>
    <s v="Standard Class"/>
    <x v="58"/>
    <s v="Consumer"/>
    <x v="3"/>
    <s v="Sweden"/>
    <s v="EU"/>
    <s v="North"/>
    <s v="OFF-AR-10000491"/>
    <x v="0"/>
    <x v="13"/>
    <s v="Binney &amp; Smith Pens, Water Color"/>
    <n v="8"/>
    <n v="1"/>
    <n v="0.5"/>
    <n v="-2.13"/>
    <n v="0.71"/>
    <s v="Medium"/>
    <x v="3"/>
  </r>
  <r>
    <s v="US-2014-132927"/>
    <s v="10/12/2014"/>
    <x v="9"/>
    <s v="16-12-2014"/>
    <s v="Standard Class"/>
    <x v="78"/>
    <s v="Consumer"/>
    <x v="32"/>
    <s v="United States"/>
    <s v="US"/>
    <s v="East"/>
    <s v="OFF-BI-10001116"/>
    <x v="0"/>
    <x v="16"/>
    <s v="Wilson Jones 1&quot; Hanging DublLock Ring Binders"/>
    <n v="11"/>
    <n v="7"/>
    <n v="0.7"/>
    <n v="-8.1311999999999998"/>
    <n v="0.67"/>
    <s v="Medium"/>
    <x v="3"/>
  </r>
  <r>
    <s v="CA-2014-129833"/>
    <s v="10/12/2014"/>
    <x v="9"/>
    <s v="16-12-2014"/>
    <s v="Standard Class"/>
    <x v="181"/>
    <s v="Consumer"/>
    <x v="126"/>
    <s v="United States"/>
    <s v="US"/>
    <s v="Central"/>
    <s v="OFF-BI-10004182"/>
    <x v="0"/>
    <x v="16"/>
    <s v="Economy Binders"/>
    <n v="10"/>
    <n v="5"/>
    <n v="0"/>
    <n v="5.0960000000000001"/>
    <n v="0.49"/>
    <s v="Medium"/>
    <x v="3"/>
  </r>
  <r>
    <s v="IZ-2014-2130"/>
    <s v="10/12/2014"/>
    <x v="9"/>
    <s v="16-12-2014"/>
    <s v="Standard Class"/>
    <x v="678"/>
    <s v="Corporate"/>
    <x v="235"/>
    <s v="Iraq"/>
    <s v="EMEA"/>
    <s v="EMEA"/>
    <s v="OFF-ADV-10004274"/>
    <x v="0"/>
    <x v="15"/>
    <s v="Advantus Thumb Tacks, Metal"/>
    <n v="14"/>
    <n v="1"/>
    <n v="0"/>
    <n v="2.58"/>
    <n v="0.4"/>
    <s v="Medium"/>
    <x v="3"/>
  </r>
  <r>
    <s v="KZ-2014-9670"/>
    <s v="10/12/2014"/>
    <x v="9"/>
    <s v="16-12-2014"/>
    <s v="Standard Class"/>
    <x v="716"/>
    <s v="Home Office"/>
    <x v="515"/>
    <s v="Kazakhstan"/>
    <s v="EMEA"/>
    <s v="EMEA"/>
    <s v="OFF-CAR-10003373"/>
    <x v="0"/>
    <x v="16"/>
    <s v="Cardinal Hole Reinforcements, Durable"/>
    <n v="2"/>
    <n v="1"/>
    <n v="0.7"/>
    <n v="-3.3780000000000001"/>
    <n v="0.18"/>
    <s v="Medium"/>
    <x v="3"/>
  </r>
  <r>
    <s v="CA-2014-148012"/>
    <s v="10/12/2014"/>
    <x v="9"/>
    <s v="16-12-2014"/>
    <s v="Standard Class"/>
    <x v="361"/>
    <s v="Corporate"/>
    <x v="32"/>
    <s v="United States"/>
    <s v="US"/>
    <s v="East"/>
    <s v="OFF-AR-10004757"/>
    <x v="0"/>
    <x v="13"/>
    <s v="Crayola Colored Pencils"/>
    <n v="3"/>
    <n v="1"/>
    <n v="0.2"/>
    <n v="0.4264"/>
    <n v="0.15"/>
    <s v="Medium"/>
    <x v="3"/>
  </r>
  <r>
    <s v="US-2014-118038"/>
    <s v="10/12/2014"/>
    <x v="9"/>
    <s v="12/12/2014"/>
    <s v="First Class"/>
    <x v="594"/>
    <s v="Corporate"/>
    <x v="21"/>
    <s v="United States"/>
    <s v="US"/>
    <s v="Central"/>
    <s v="OFF-BI-10004182"/>
    <x v="0"/>
    <x v="16"/>
    <s v="Economy Binders"/>
    <n v="1"/>
    <n v="3"/>
    <n v="0.8"/>
    <n v="-1.9343999999999999"/>
    <n v="0.1"/>
    <s v="Medium"/>
    <x v="3"/>
  </r>
  <r>
    <s v="CG-2014-9530"/>
    <s v="11/12/2014"/>
    <x v="10"/>
    <s v="11/12/2014"/>
    <s v="Same Day"/>
    <x v="454"/>
    <s v="Consumer"/>
    <x v="199"/>
    <s v="Democratic Republic of the Congo"/>
    <s v="Africa"/>
    <s v="Africa"/>
    <s v="FUR-SAF-10000265"/>
    <x v="1"/>
    <x v="9"/>
    <s v="Safco Library with Doors, Metal"/>
    <n v="779"/>
    <n v="2"/>
    <n v="0"/>
    <n v="132.30000000000001"/>
    <n v="188.1"/>
    <s v="High"/>
    <x v="3"/>
  </r>
  <r>
    <s v="ES-2014-5275437"/>
    <s v="11/12/2014"/>
    <x v="10"/>
    <s v="11/12/2014"/>
    <s v="Same Day"/>
    <x v="250"/>
    <s v="Consumer"/>
    <x v="8"/>
    <s v="United Kingdom"/>
    <s v="EU"/>
    <s v="North"/>
    <s v="TEC-CO-10003800"/>
    <x v="2"/>
    <x v="6"/>
    <s v="Hewlett Wireless Fax, Color"/>
    <n v="1145"/>
    <n v="6"/>
    <n v="0.5"/>
    <n v="-686.97"/>
    <n v="170.11"/>
    <s v="High"/>
    <x v="3"/>
  </r>
  <r>
    <s v="CG-2014-9530"/>
    <s v="11/12/2014"/>
    <x v="10"/>
    <s v="11/12/2014"/>
    <s v="Same Day"/>
    <x v="454"/>
    <s v="Consumer"/>
    <x v="199"/>
    <s v="Democratic Republic of the Congo"/>
    <s v="Africa"/>
    <s v="Africa"/>
    <s v="OFF-CUI-10000140"/>
    <x v="0"/>
    <x v="5"/>
    <s v="Cuisinart Microwave, Silver"/>
    <n v="1117"/>
    <n v="4"/>
    <n v="0"/>
    <n v="0"/>
    <n v="137.65"/>
    <s v="High"/>
    <x v="3"/>
  </r>
  <r>
    <s v="MX-2014-120978"/>
    <s v="11/12/2014"/>
    <x v="10"/>
    <s v="13-12-2014"/>
    <s v="First Class"/>
    <x v="757"/>
    <s v="Home Office"/>
    <x v="69"/>
    <s v="Mexico"/>
    <s v="LATAM"/>
    <s v="North"/>
    <s v="FUR-CH-10003982"/>
    <x v="1"/>
    <x v="7"/>
    <s v="Harbour Creations Swivel Stool, Adjustable"/>
    <n v="584"/>
    <n v="6"/>
    <n v="0.2"/>
    <n v="160.63200000000001"/>
    <n v="136.94"/>
    <s v="Critical"/>
    <x v="3"/>
  </r>
  <r>
    <s v="CA-2014-148446"/>
    <s v="11/12/2014"/>
    <x v="10"/>
    <s v="15-12-2014"/>
    <s v="Second Class"/>
    <x v="699"/>
    <s v="Consumer"/>
    <x v="122"/>
    <s v="United States"/>
    <s v="US"/>
    <s v="West"/>
    <s v="FUR-TA-10004256"/>
    <x v="1"/>
    <x v="8"/>
    <s v="Bretford “Just In Time” Height-Adjustable Multi-Task Work Tables"/>
    <n v="1670"/>
    <n v="4"/>
    <n v="0"/>
    <n v="116.872"/>
    <n v="135.86000000000001"/>
    <s v="High"/>
    <x v="3"/>
  </r>
  <r>
    <s v="MX-2014-143546"/>
    <s v="11/12/2014"/>
    <x v="10"/>
    <s v="11/12/2014"/>
    <s v="Same Day"/>
    <x v="587"/>
    <s v="Consumer"/>
    <x v="85"/>
    <s v="El Salvador"/>
    <s v="LATAM"/>
    <s v="Central"/>
    <s v="TEC-PH-10003932"/>
    <x v="2"/>
    <x v="10"/>
    <s v="Apple Audio Dock, VoIP"/>
    <n v="557"/>
    <n v="5"/>
    <n v="0"/>
    <n v="22.2"/>
    <n v="134.58000000000001"/>
    <s v="Critical"/>
    <x v="3"/>
  </r>
  <r>
    <s v="ES-2014-5848816"/>
    <s v="11/12/2014"/>
    <x v="10"/>
    <s v="13-12-2014"/>
    <s v="Second Class"/>
    <x v="197"/>
    <s v="Corporate"/>
    <x v="142"/>
    <s v="Spain"/>
    <s v="EU"/>
    <s v="South"/>
    <s v="FUR-BO-10001553"/>
    <x v="1"/>
    <x v="9"/>
    <s v="Sauder Library with Doors, Traditional"/>
    <n v="1163"/>
    <n v="3"/>
    <n v="0"/>
    <n v="11.61"/>
    <n v="131.38999999999999"/>
    <s v="Medium"/>
    <x v="3"/>
  </r>
  <r>
    <s v="CG-2014-9530"/>
    <s v="11/12/2014"/>
    <x v="10"/>
    <s v="11/12/2014"/>
    <s v="Same Day"/>
    <x v="454"/>
    <s v="Consumer"/>
    <x v="199"/>
    <s v="Democratic Republic of the Congo"/>
    <s v="Africa"/>
    <s v="Africa"/>
    <s v="FUR-OFF-10003688"/>
    <x v="1"/>
    <x v="7"/>
    <s v="Office Star Rocking Chair, Black"/>
    <n v="554"/>
    <n v="4"/>
    <n v="0"/>
    <n v="110.76"/>
    <n v="130.25"/>
    <s v="High"/>
    <x v="3"/>
  </r>
  <r>
    <s v="IN-2014-47337"/>
    <s v="11/12/2014"/>
    <x v="10"/>
    <s v="15-12-2014"/>
    <s v="Standard Class"/>
    <x v="690"/>
    <s v="Corporate"/>
    <x v="519"/>
    <s v="Afghanistan"/>
    <s v="APAC"/>
    <s v="Central Asia"/>
    <s v="FUR-CH-10003965"/>
    <x v="1"/>
    <x v="7"/>
    <s v="Hon Rocking Chair, Red"/>
    <n v="914"/>
    <n v="7"/>
    <n v="0"/>
    <n v="356.58"/>
    <n v="106.41"/>
    <s v="High"/>
    <x v="3"/>
  </r>
  <r>
    <s v="IN-2014-47337"/>
    <s v="11/12/2014"/>
    <x v="10"/>
    <s v="15-12-2014"/>
    <s v="Standard Class"/>
    <x v="690"/>
    <s v="Corporate"/>
    <x v="519"/>
    <s v="Afghanistan"/>
    <s v="APAC"/>
    <s v="Central Asia"/>
    <s v="TEC-PH-10002806"/>
    <x v="2"/>
    <x v="10"/>
    <s v="Apple Audio Dock, VoIP"/>
    <n v="501"/>
    <n v="3"/>
    <n v="0"/>
    <n v="115.2"/>
    <n v="79.59"/>
    <s v="High"/>
    <x v="3"/>
  </r>
  <r>
    <s v="SF-2014-4690"/>
    <s v="11/12/2014"/>
    <x v="10"/>
    <s v="14-12-2014"/>
    <s v="First Class"/>
    <x v="631"/>
    <s v="Home Office"/>
    <x v="170"/>
    <s v="South Africa"/>
    <s v="Africa"/>
    <s v="Africa"/>
    <s v="TEC-ENE-10003801"/>
    <x v="2"/>
    <x v="11"/>
    <s v="Enermax Flash Drive, USB"/>
    <n v="334"/>
    <n v="8"/>
    <n v="0"/>
    <n v="130.08000000000001"/>
    <n v="76.48"/>
    <s v="Critical"/>
    <x v="3"/>
  </r>
  <r>
    <s v="IN-2014-42395"/>
    <s v="11/12/2014"/>
    <x v="10"/>
    <s v="13-12-2014"/>
    <s v="First Class"/>
    <x v="602"/>
    <s v="Consumer"/>
    <x v="145"/>
    <s v="China"/>
    <s v="APAC"/>
    <s v="North Asia"/>
    <s v="TEC-PH-10004578"/>
    <x v="2"/>
    <x v="10"/>
    <s v="Nokia Office Telephone, with Caller ID"/>
    <n v="195"/>
    <n v="3"/>
    <n v="0"/>
    <n v="46.89"/>
    <n v="71.34"/>
    <s v="Critical"/>
    <x v="3"/>
  </r>
  <r>
    <s v="CA-2014-152695"/>
    <s v="11/12/2014"/>
    <x v="10"/>
    <s v="11/12/2014"/>
    <s v="Same Day"/>
    <x v="345"/>
    <s v="Consumer"/>
    <x v="380"/>
    <s v="United States"/>
    <s v="US"/>
    <s v="East"/>
    <s v="OFF-AP-10000026"/>
    <x v="0"/>
    <x v="5"/>
    <s v="Tripp Lite Isotel 6 Outlet Surge Protector with Fax/Modem Protection"/>
    <n v="427"/>
    <n v="7"/>
    <n v="0"/>
    <n v="123.76909999999999"/>
    <n v="67.319999999999993"/>
    <s v="High"/>
    <x v="3"/>
  </r>
  <r>
    <s v="CA-2014-143798"/>
    <s v="11/12/2014"/>
    <x v="10"/>
    <s v="13-12-2014"/>
    <s v="First Class"/>
    <x v="216"/>
    <s v="Consumer"/>
    <x v="32"/>
    <s v="United States"/>
    <s v="US"/>
    <s v="East"/>
    <s v="FUR-FU-10004306"/>
    <x v="1"/>
    <x v="3"/>
    <s v="Electrix Halogen Magnifier Lamp"/>
    <n v="311"/>
    <n v="2"/>
    <n v="0.2"/>
    <n v="23.315999999999999"/>
    <n v="65.52"/>
    <s v="Critical"/>
    <x v="3"/>
  </r>
  <r>
    <s v="IN-2014-42395"/>
    <s v="11/12/2014"/>
    <x v="10"/>
    <s v="13-12-2014"/>
    <s v="First Class"/>
    <x v="602"/>
    <s v="Consumer"/>
    <x v="145"/>
    <s v="China"/>
    <s v="APAC"/>
    <s v="North Asia"/>
    <s v="TEC-AC-10004081"/>
    <x v="2"/>
    <x v="11"/>
    <s v="Logitech Keyboard, Bluetooth"/>
    <n v="217"/>
    <n v="3"/>
    <n v="0"/>
    <n v="108.63"/>
    <n v="61.68"/>
    <s v="Critical"/>
    <x v="3"/>
  </r>
  <r>
    <s v="CA-2014-148922"/>
    <s v="11/12/2014"/>
    <x v="10"/>
    <s v="16-12-2014"/>
    <s v="Second Class"/>
    <x v="645"/>
    <s v="Home Office"/>
    <x v="277"/>
    <s v="United States"/>
    <s v="US"/>
    <s v="South"/>
    <s v="TEC-AC-10001838"/>
    <x v="2"/>
    <x v="11"/>
    <s v="Razer Tiamat Over Ear 7.1 Surround Sound PC Gaming Headset"/>
    <n v="600"/>
    <n v="3"/>
    <n v="0"/>
    <n v="257.9871"/>
    <n v="54.56"/>
    <s v="Medium"/>
    <x v="3"/>
  </r>
  <r>
    <s v="ES-2014-5664853"/>
    <s v="11/12/2014"/>
    <x v="10"/>
    <s v="13-12-2014"/>
    <s v="Second Class"/>
    <x v="401"/>
    <s v="Consumer"/>
    <x v="8"/>
    <s v="United Kingdom"/>
    <s v="EU"/>
    <s v="North"/>
    <s v="FUR-BO-10001155"/>
    <x v="1"/>
    <x v="9"/>
    <s v="Ikea 3-Shelf Cabinet, Metal"/>
    <n v="284"/>
    <n v="2"/>
    <n v="0"/>
    <n v="45.36"/>
    <n v="44.94"/>
    <s v="High"/>
    <x v="3"/>
  </r>
  <r>
    <s v="BO-2014-8490"/>
    <s v="11/12/2014"/>
    <x v="10"/>
    <s v="11/12/2014"/>
    <s v="Same Day"/>
    <x v="384"/>
    <s v="Consumer"/>
    <x v="840"/>
    <s v="Belarus"/>
    <s v="EMEA"/>
    <s v="EMEA"/>
    <s v="TEC-HP -10004149"/>
    <x v="2"/>
    <x v="6"/>
    <s v="HP Copy Machine, Color"/>
    <n v="242"/>
    <n v="1"/>
    <n v="0"/>
    <n v="48.36"/>
    <n v="42.56"/>
    <s v="Medium"/>
    <x v="3"/>
  </r>
  <r>
    <s v="US-2014-151295"/>
    <s v="11/12/2014"/>
    <x v="10"/>
    <s v="13-12-2014"/>
    <s v="Second Class"/>
    <x v="110"/>
    <s v="Consumer"/>
    <x v="953"/>
    <s v="Venezuela"/>
    <s v="LATAM"/>
    <s v="South"/>
    <s v="TEC-MA-10001598"/>
    <x v="2"/>
    <x v="4"/>
    <s v="Panasonic Card Printer, Wireless"/>
    <n v="348"/>
    <n v="5"/>
    <n v="0.4"/>
    <n v="-0.06"/>
    <n v="40.520000000000003"/>
    <s v="Medium"/>
    <x v="3"/>
  </r>
  <r>
    <s v="IT-2014-2019502"/>
    <s v="11/12/2014"/>
    <x v="10"/>
    <s v="16-12-2014"/>
    <s v="Standard Class"/>
    <x v="533"/>
    <s v="Home Office"/>
    <x v="27"/>
    <s v="France"/>
    <s v="EU"/>
    <s v="Central"/>
    <s v="TEC-CO-10002601"/>
    <x v="2"/>
    <x v="6"/>
    <s v="Brother Fax and Copier, Digital"/>
    <n v="1462"/>
    <n v="9"/>
    <n v="0.15"/>
    <n v="-17.455500000000001"/>
    <n v="37.94"/>
    <s v="Medium"/>
    <x v="3"/>
  </r>
  <r>
    <s v="EZ-2014-9070"/>
    <s v="11/12/2014"/>
    <x v="10"/>
    <s v="16-12-2014"/>
    <s v="Standard Class"/>
    <x v="35"/>
    <s v="Home Office"/>
    <x v="623"/>
    <s v="Czech Republic"/>
    <s v="EMEA"/>
    <s v="EMEA"/>
    <s v="OFF-TEN-10001160"/>
    <x v="0"/>
    <x v="0"/>
    <s v="Tenex Trays, Industrial"/>
    <n v="438"/>
    <n v="8"/>
    <n v="0"/>
    <n v="43.68"/>
    <n v="35.36"/>
    <s v="Medium"/>
    <x v="3"/>
  </r>
  <r>
    <s v="IN-2014-82470"/>
    <s v="11/12/2014"/>
    <x v="10"/>
    <s v="16-12-2014"/>
    <s v="Standard Class"/>
    <x v="632"/>
    <s v="Consumer"/>
    <x v="678"/>
    <s v="New Zealand"/>
    <s v="APAC"/>
    <s v="Oceania"/>
    <s v="TEC-AC-10004196"/>
    <x v="2"/>
    <x v="11"/>
    <s v="Belkin Memory Card, USB"/>
    <n v="230"/>
    <n v="2"/>
    <n v="0"/>
    <n v="6.9"/>
    <n v="33.15"/>
    <s v="High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TEC-MA-10003492"/>
    <x v="2"/>
    <x v="4"/>
    <s v="Okidata Printer, Wireless"/>
    <n v="446"/>
    <n v="2"/>
    <n v="0.17"/>
    <n v="-69.81"/>
    <n v="32.770000000000003"/>
    <s v="Medium"/>
    <x v="3"/>
  </r>
  <r>
    <s v="MX-2014-126543"/>
    <s v="11/12/2014"/>
    <x v="10"/>
    <s v="15-12-2014"/>
    <s v="Standard Class"/>
    <x v="779"/>
    <s v="Consumer"/>
    <x v="20"/>
    <s v="Cuba"/>
    <s v="LATAM"/>
    <s v="Caribbean"/>
    <s v="FUR-FU-10000776"/>
    <x v="1"/>
    <x v="3"/>
    <s v="Deflect-O Door Stop, Erganomic"/>
    <n v="255"/>
    <n v="9"/>
    <n v="0"/>
    <n v="40.86"/>
    <n v="32.26"/>
    <s v="High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ST-10000007"/>
    <x v="0"/>
    <x v="0"/>
    <s v="Fellowes File Cart, Single Width"/>
    <n v="456"/>
    <n v="4"/>
    <n v="0.17"/>
    <n v="181.28880000000001"/>
    <n v="25.54"/>
    <s v="Medium"/>
    <x v="3"/>
  </r>
  <r>
    <s v="US-2014-140907"/>
    <s v="11/12/2014"/>
    <x v="10"/>
    <s v="13-12-2014"/>
    <s v="Second Class"/>
    <x v="771"/>
    <s v="Corporate"/>
    <x v="171"/>
    <s v="United States"/>
    <s v="US"/>
    <s v="West"/>
    <s v="OFF-ST-10000060"/>
    <x v="0"/>
    <x v="0"/>
    <s v="Fellowes Bankers Box Staxonsteel Drawer File/Stacking System"/>
    <n v="325"/>
    <n v="5"/>
    <n v="0"/>
    <n v="38.988"/>
    <n v="24.29"/>
    <s v="High"/>
    <x v="3"/>
  </r>
  <r>
    <s v="IT-2014-2250081"/>
    <s v="11/12/2014"/>
    <x v="10"/>
    <s v="16-12-2014"/>
    <s v="Standard Class"/>
    <x v="187"/>
    <s v="Consumer"/>
    <x v="27"/>
    <s v="France"/>
    <s v="EU"/>
    <s v="Central"/>
    <s v="TEC-CO-10004563"/>
    <x v="2"/>
    <x v="6"/>
    <s v="HP Copy Machine, Color"/>
    <n v="417"/>
    <n v="2"/>
    <n v="0.15"/>
    <n v="93.141000000000005"/>
    <n v="24.23"/>
    <s v="Medium"/>
    <x v="3"/>
  </r>
  <r>
    <s v="MX-2014-122686"/>
    <s v="11/12/2014"/>
    <x v="10"/>
    <s v="13-12-2014"/>
    <s v="Second Class"/>
    <x v="634"/>
    <s v="Consumer"/>
    <x v="101"/>
    <s v="Mexico"/>
    <s v="LATAM"/>
    <s v="North"/>
    <s v="TEC-CO-10003002"/>
    <x v="2"/>
    <x v="6"/>
    <s v="Canon Personal Copier, Digital"/>
    <n v="284"/>
    <n v="3"/>
    <n v="2E-3"/>
    <n v="47.790480000000002"/>
    <n v="19.47"/>
    <s v="Medium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TEC-PH-10004402"/>
    <x v="2"/>
    <x v="10"/>
    <s v="Cisco Headset, with Caller ID"/>
    <n v="220"/>
    <n v="3"/>
    <n v="0.17"/>
    <n v="66.315600000000003"/>
    <n v="19.32"/>
    <s v="Medium"/>
    <x v="3"/>
  </r>
  <r>
    <s v="IT-2014-2019502"/>
    <s v="11/12/2014"/>
    <x v="10"/>
    <s v="16-12-2014"/>
    <s v="Standard Class"/>
    <x v="533"/>
    <s v="Home Office"/>
    <x v="27"/>
    <s v="France"/>
    <s v="EU"/>
    <s v="Central"/>
    <s v="FUR-CH-10003249"/>
    <x v="1"/>
    <x v="7"/>
    <s v="Office Star Steel Folding Chair, Black"/>
    <n v="241"/>
    <n v="3"/>
    <n v="0.1"/>
    <n v="-26.783999999999999"/>
    <n v="19.04"/>
    <s v="Medium"/>
    <x v="3"/>
  </r>
  <r>
    <s v="IN-2014-42395"/>
    <s v="11/12/2014"/>
    <x v="10"/>
    <s v="13-12-2014"/>
    <s v="First Class"/>
    <x v="602"/>
    <s v="Consumer"/>
    <x v="145"/>
    <s v="China"/>
    <s v="APAC"/>
    <s v="North Asia"/>
    <s v="FUR-FU-10003540"/>
    <x v="1"/>
    <x v="3"/>
    <s v="Deflect-O Light Bulb, Erganomic"/>
    <n v="53"/>
    <n v="3"/>
    <n v="0"/>
    <n v="18.989999999999998"/>
    <n v="15.46"/>
    <s v="Critical"/>
    <x v="3"/>
  </r>
  <r>
    <s v="US-2014-110149"/>
    <s v="11/12/2014"/>
    <x v="10"/>
    <s v="14-12-2014"/>
    <s v="First Class"/>
    <x v="591"/>
    <s v="Consumer"/>
    <x v="32"/>
    <s v="United States"/>
    <s v="US"/>
    <s v="East"/>
    <s v="FUR-FU-10001475"/>
    <x v="1"/>
    <x v="3"/>
    <s v="Contract Clock, 14&quot;, Brown"/>
    <n v="88"/>
    <n v="5"/>
    <n v="0.2"/>
    <n v="15.385999999999999"/>
    <n v="13.85"/>
    <s v="Critical"/>
    <x v="3"/>
  </r>
  <r>
    <s v="ES-2014-5664853"/>
    <s v="11/12/2014"/>
    <x v="10"/>
    <s v="13-12-2014"/>
    <s v="Second Class"/>
    <x v="401"/>
    <s v="Consumer"/>
    <x v="8"/>
    <s v="United Kingdom"/>
    <s v="EU"/>
    <s v="North"/>
    <s v="OFF-ST-10004296"/>
    <x v="0"/>
    <x v="0"/>
    <s v="Smead Folders, Industrial"/>
    <n v="54"/>
    <n v="3"/>
    <n v="0"/>
    <n v="12.33"/>
    <n v="10.76"/>
    <s v="High"/>
    <x v="3"/>
  </r>
  <r>
    <s v="IN-2014-42395"/>
    <s v="11/12/2014"/>
    <x v="10"/>
    <s v="13-12-2014"/>
    <s v="First Class"/>
    <x v="602"/>
    <s v="Consumer"/>
    <x v="145"/>
    <s v="China"/>
    <s v="APAC"/>
    <s v="North Asia"/>
    <s v="OFF-LA-10000506"/>
    <x v="0"/>
    <x v="12"/>
    <s v="Harbour Creations Legal Exhibit Labels, Laser Printer Compatible"/>
    <n v="22"/>
    <n v="2"/>
    <n v="0"/>
    <n v="6.3"/>
    <n v="8.42"/>
    <s v="Critical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PA-10002811"/>
    <x v="0"/>
    <x v="2"/>
    <s v="Green Bar Message Books, 8.5 x 11"/>
    <n v="118"/>
    <n v="8"/>
    <n v="0.47"/>
    <n v="-80.536799999999999"/>
    <n v="7.57"/>
    <s v="Medium"/>
    <x v="3"/>
  </r>
  <r>
    <s v="ID-2014-71683"/>
    <s v="11/12/2014"/>
    <x v="10"/>
    <s v="15-12-2014"/>
    <s v="Standard Class"/>
    <x v="331"/>
    <s v="Corporate"/>
    <x v="7"/>
    <s v="Philippines"/>
    <s v="APAC"/>
    <s v="Southeast Asia"/>
    <s v="FUR-CH-10000694"/>
    <x v="1"/>
    <x v="7"/>
    <s v="Novimex Steel Folding Chair, Red"/>
    <n v="185"/>
    <n v="3"/>
    <n v="0.25"/>
    <n v="-7.4024999999999999"/>
    <n v="7.38"/>
    <s v="Medium"/>
    <x v="3"/>
  </r>
  <r>
    <s v="US-2014-140907"/>
    <s v="11/12/2014"/>
    <x v="10"/>
    <s v="13-12-2014"/>
    <s v="Second Class"/>
    <x v="771"/>
    <s v="Corporate"/>
    <x v="171"/>
    <s v="United States"/>
    <s v="US"/>
    <s v="West"/>
    <s v="TEC-AC-10004510"/>
    <x v="2"/>
    <x v="11"/>
    <s v="Logitech Desktop MK120 Mouse and keyboard Combo"/>
    <n v="49"/>
    <n v="3"/>
    <n v="0"/>
    <n v="4.9080000000000004"/>
    <n v="7.38"/>
    <s v="High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FUR-FU-10002525"/>
    <x v="1"/>
    <x v="3"/>
    <s v="Deflect-O Door Stop, Erganomic"/>
    <n v="93"/>
    <n v="3"/>
    <n v="0.27"/>
    <n v="25.458300000000001"/>
    <n v="6.73"/>
    <s v="Medium"/>
    <x v="3"/>
  </r>
  <r>
    <s v="ID-2014-71683"/>
    <s v="11/12/2014"/>
    <x v="10"/>
    <s v="15-12-2014"/>
    <s v="Standard Class"/>
    <x v="331"/>
    <s v="Corporate"/>
    <x v="7"/>
    <s v="Philippines"/>
    <s v="APAC"/>
    <s v="Southeast Asia"/>
    <s v="OFF-SU-10004848"/>
    <x v="0"/>
    <x v="1"/>
    <s v="Kleencut Shears, High Speed"/>
    <n v="77"/>
    <n v="3"/>
    <n v="0.45"/>
    <n v="-47.749499999999998"/>
    <n v="6.63"/>
    <s v="Medium"/>
    <x v="3"/>
  </r>
  <r>
    <s v="ES-2014-5664853"/>
    <s v="11/12/2014"/>
    <x v="10"/>
    <s v="13-12-2014"/>
    <s v="Second Class"/>
    <x v="401"/>
    <s v="Consumer"/>
    <x v="8"/>
    <s v="United Kingdom"/>
    <s v="EU"/>
    <s v="North"/>
    <s v="OFF-EN-10001993"/>
    <x v="0"/>
    <x v="14"/>
    <s v="GlobeWeis Manila Envelope, Set of 50"/>
    <n v="82"/>
    <n v="3"/>
    <n v="0"/>
    <n v="27.09"/>
    <n v="6.39"/>
    <s v="High"/>
    <x v="3"/>
  </r>
  <r>
    <s v="CA-2014-148922"/>
    <s v="11/12/2014"/>
    <x v="10"/>
    <s v="16-12-2014"/>
    <s v="Second Class"/>
    <x v="645"/>
    <s v="Home Office"/>
    <x v="277"/>
    <s v="United States"/>
    <s v="US"/>
    <s v="South"/>
    <s v="TEC-PH-10000148"/>
    <x v="2"/>
    <x v="10"/>
    <s v="Cyber Acoustics AC-202b Speech Recognition Stereo Headset"/>
    <n v="39"/>
    <n v="3"/>
    <n v="0"/>
    <n v="0.77939999999999998"/>
    <n v="5.96"/>
    <s v="Medium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ST-10003017"/>
    <x v="0"/>
    <x v="0"/>
    <s v="Tenex Box, Industrial"/>
    <n v="85"/>
    <n v="6"/>
    <n v="0.17"/>
    <n v="-2.1996000000000002"/>
    <n v="5.45"/>
    <s v="Medium"/>
    <x v="3"/>
  </r>
  <r>
    <s v="IN-2014-86453"/>
    <s v="11/12/2014"/>
    <x v="10"/>
    <s v="16-12-2014"/>
    <s v="Second Class"/>
    <x v="550"/>
    <s v="Consumer"/>
    <x v="1"/>
    <s v="Australia"/>
    <s v="APAC"/>
    <s v="Oceania"/>
    <s v="FUR-CH-10000373"/>
    <x v="1"/>
    <x v="7"/>
    <s v="Hon Steel Folding Chair, Set of Two"/>
    <n v="167"/>
    <n v="2"/>
    <n v="0"/>
    <n v="81.96"/>
    <n v="5.24"/>
    <s v="Medium"/>
    <x v="3"/>
  </r>
  <r>
    <s v="ES-2014-5664853"/>
    <s v="11/12/2014"/>
    <x v="10"/>
    <s v="13-12-2014"/>
    <s v="Second Class"/>
    <x v="401"/>
    <s v="Consumer"/>
    <x v="8"/>
    <s v="United Kingdom"/>
    <s v="EU"/>
    <s v="North"/>
    <s v="OFF-FA-10004140"/>
    <x v="0"/>
    <x v="15"/>
    <s v="Accos Push Pins, 12 Pack"/>
    <n v="42"/>
    <n v="3"/>
    <n v="0"/>
    <n v="13.32"/>
    <n v="5.13"/>
    <s v="High"/>
    <x v="3"/>
  </r>
  <r>
    <s v="CA-2014-108294"/>
    <s v="11/12/2014"/>
    <x v="10"/>
    <s v="11/12/2014"/>
    <s v="Same Day"/>
    <x v="669"/>
    <s v="Home Office"/>
    <x v="516"/>
    <s v="United States"/>
    <s v="US"/>
    <s v="Central"/>
    <s v="OFF-BI-10004965"/>
    <x v="0"/>
    <x v="16"/>
    <s v="Ibico Covers for Plastic or Wire Binding Elements"/>
    <n v="35"/>
    <n v="3"/>
    <n v="0"/>
    <n v="15.525"/>
    <n v="5.0599999999999996"/>
    <s v="High"/>
    <x v="3"/>
  </r>
  <r>
    <s v="SF-2014-940"/>
    <s v="11/12/2014"/>
    <x v="10"/>
    <s v="13-12-2014"/>
    <s v="Second Class"/>
    <x v="176"/>
    <s v="Consumer"/>
    <x v="170"/>
    <s v="South Africa"/>
    <s v="Africa"/>
    <s v="Africa"/>
    <s v="OFF-GLO-10004610"/>
    <x v="0"/>
    <x v="14"/>
    <s v="GlobeWeis Peel and Seal, with clear poly window"/>
    <n v="25"/>
    <n v="1"/>
    <n v="0"/>
    <n v="1.23"/>
    <n v="4.6500000000000004"/>
    <s v="High"/>
    <x v="3"/>
  </r>
  <r>
    <s v="ES-2014-2967876"/>
    <s v="11/12/2014"/>
    <x v="10"/>
    <s v="15-12-2014"/>
    <s v="Standard Class"/>
    <x v="300"/>
    <s v="Corporate"/>
    <x v="35"/>
    <s v="France"/>
    <s v="EU"/>
    <s v="Central"/>
    <s v="OFF-LA-10001831"/>
    <x v="0"/>
    <x v="12"/>
    <s v="Harbour Creations Shipping Labels, Adjustable"/>
    <n v="28"/>
    <n v="3"/>
    <n v="0"/>
    <n v="0"/>
    <n v="4.28"/>
    <s v="High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SU-10003803"/>
    <x v="0"/>
    <x v="1"/>
    <s v="Acme Trimmer, Steel"/>
    <n v="47"/>
    <n v="2"/>
    <n v="0.47"/>
    <n v="-34.321199999999997"/>
    <n v="3.97"/>
    <s v="Medium"/>
    <x v="3"/>
  </r>
  <r>
    <s v="CA-2014-148922"/>
    <s v="11/12/2014"/>
    <x v="10"/>
    <s v="16-12-2014"/>
    <s v="Second Class"/>
    <x v="645"/>
    <s v="Home Office"/>
    <x v="277"/>
    <s v="United States"/>
    <s v="US"/>
    <s v="South"/>
    <s v="OFF-BI-10003476"/>
    <x v="0"/>
    <x v="16"/>
    <s v="Avery Metallic Poly Binders"/>
    <n v="46"/>
    <n v="8"/>
    <n v="0"/>
    <n v="22.0032"/>
    <n v="3.94"/>
    <s v="Medium"/>
    <x v="3"/>
  </r>
  <r>
    <s v="US-2014-151295"/>
    <s v="11/12/2014"/>
    <x v="10"/>
    <s v="13-12-2014"/>
    <s v="Second Class"/>
    <x v="110"/>
    <s v="Consumer"/>
    <x v="953"/>
    <s v="Venezuela"/>
    <s v="LATAM"/>
    <s v="South"/>
    <s v="TEC-AC-10001055"/>
    <x v="2"/>
    <x v="11"/>
    <s v="Enermax Numeric Keypad, Bluetooth"/>
    <n v="69"/>
    <n v="3"/>
    <n v="0.4"/>
    <n v="-45.863999999999997"/>
    <n v="3.73"/>
    <s v="Medium"/>
    <x v="3"/>
  </r>
  <r>
    <s v="IT-2014-2019502"/>
    <s v="11/12/2014"/>
    <x v="10"/>
    <s v="16-12-2014"/>
    <s v="Standard Class"/>
    <x v="533"/>
    <s v="Home Office"/>
    <x v="27"/>
    <s v="France"/>
    <s v="EU"/>
    <s v="Central"/>
    <s v="OFF-AR-10002113"/>
    <x v="0"/>
    <x v="13"/>
    <s v="Boston Highlighters, Easy-Erase"/>
    <n v="38"/>
    <n v="2"/>
    <n v="0"/>
    <n v="8.4"/>
    <n v="3.71"/>
    <s v="Medium"/>
    <x v="3"/>
  </r>
  <r>
    <s v="IN-2014-34429"/>
    <s v="11/12/2014"/>
    <x v="10"/>
    <s v="17-12-2014"/>
    <s v="Standard Class"/>
    <x v="551"/>
    <s v="Corporate"/>
    <x v="318"/>
    <s v="China"/>
    <s v="APAC"/>
    <s v="North Asia"/>
    <s v="OFF-PA-10004495"/>
    <x v="0"/>
    <x v="2"/>
    <s v="SanDisk Note Cards, Premium"/>
    <n v="60"/>
    <n v="2"/>
    <n v="0"/>
    <n v="29.82"/>
    <n v="3.48"/>
    <s v="Medium"/>
    <x v="3"/>
  </r>
  <r>
    <s v="CA-2014-143798"/>
    <s v="11/12/2014"/>
    <x v="10"/>
    <s v="13-12-2014"/>
    <s v="First Class"/>
    <x v="216"/>
    <s v="Consumer"/>
    <x v="32"/>
    <s v="United States"/>
    <s v="US"/>
    <s v="East"/>
    <s v="OFF-PA-10000788"/>
    <x v="0"/>
    <x v="2"/>
    <s v="Xerox 210"/>
    <n v="10"/>
    <n v="2"/>
    <n v="0.2"/>
    <n v="3.6288"/>
    <n v="3.38"/>
    <s v="Critical"/>
    <x v="3"/>
  </r>
  <r>
    <s v="IN-2014-47337"/>
    <s v="11/12/2014"/>
    <x v="10"/>
    <s v="15-12-2014"/>
    <s v="Standard Class"/>
    <x v="690"/>
    <s v="Corporate"/>
    <x v="519"/>
    <s v="Afghanistan"/>
    <s v="APAC"/>
    <s v="Central Asia"/>
    <s v="OFF-AR-10002800"/>
    <x v="0"/>
    <x v="13"/>
    <s v="Binney &amp; Smith Pencil Sharpener, Water Color"/>
    <n v="30"/>
    <n v="1"/>
    <n v="0"/>
    <n v="8.0399999999999991"/>
    <n v="3.23"/>
    <s v="High"/>
    <x v="3"/>
  </r>
  <r>
    <s v="US-2014-104724"/>
    <s v="11/12/2014"/>
    <x v="10"/>
    <s v="13-12-2014"/>
    <s v="First Class"/>
    <x v="601"/>
    <s v="Home Office"/>
    <x v="858"/>
    <s v="Dominican Republic"/>
    <s v="LATAM"/>
    <s v="Caribbean"/>
    <s v="FUR-FU-10004790"/>
    <x v="1"/>
    <x v="3"/>
    <s v="Advantus Photo Frame, Erganomic"/>
    <n v="138"/>
    <n v="8"/>
    <n v="0.5"/>
    <n v="-74.400000000000006"/>
    <n v="3.22"/>
    <s v="Medium"/>
    <x v="3"/>
  </r>
  <r>
    <s v="ES-2014-5664853"/>
    <s v="11/12/2014"/>
    <x v="10"/>
    <s v="13-12-2014"/>
    <s v="Second Class"/>
    <x v="401"/>
    <s v="Consumer"/>
    <x v="8"/>
    <s v="United Kingdom"/>
    <s v="EU"/>
    <s v="North"/>
    <s v="OFF-EN-10001147"/>
    <x v="0"/>
    <x v="14"/>
    <s v="Jiffy Clasp Envelope, Recycled"/>
    <n v="22"/>
    <n v="3"/>
    <n v="0"/>
    <n v="10.71"/>
    <n v="3.1"/>
    <s v="High"/>
    <x v="3"/>
  </r>
  <r>
    <s v="MX-2014-126543"/>
    <s v="11/12/2014"/>
    <x v="10"/>
    <s v="15-12-2014"/>
    <s v="Standard Class"/>
    <x v="779"/>
    <s v="Consumer"/>
    <x v="20"/>
    <s v="Cuba"/>
    <s v="LATAM"/>
    <s v="Caribbean"/>
    <s v="OFF-BI-10003585"/>
    <x v="0"/>
    <x v="16"/>
    <s v="Acco 3-Hole Punch, Clear"/>
    <n v="20"/>
    <n v="1"/>
    <n v="0"/>
    <n v="3.34"/>
    <n v="2.89"/>
    <s v="High"/>
    <x v="3"/>
  </r>
  <r>
    <s v="ID-2014-71683"/>
    <s v="11/12/2014"/>
    <x v="10"/>
    <s v="15-12-2014"/>
    <s v="Standard Class"/>
    <x v="331"/>
    <s v="Corporate"/>
    <x v="7"/>
    <s v="Philippines"/>
    <s v="APAC"/>
    <s v="Southeast Asia"/>
    <s v="OFF-SU-10001066"/>
    <x v="0"/>
    <x v="1"/>
    <s v="Acme Letter Opener, Steel"/>
    <n v="49"/>
    <n v="3"/>
    <n v="0.45"/>
    <n v="-32.0535"/>
    <n v="2.87"/>
    <s v="Medium"/>
    <x v="3"/>
  </r>
  <r>
    <s v="CA-2014-107748"/>
    <s v="11/12/2014"/>
    <x v="10"/>
    <s v="13-12-2014"/>
    <s v="Second Class"/>
    <x v="719"/>
    <s v="Consumer"/>
    <x v="37"/>
    <s v="United States"/>
    <s v="US"/>
    <s v="West"/>
    <s v="TEC-PH-10003215"/>
    <x v="2"/>
    <x v="10"/>
    <s v="Jackery Bar Premium Fast-charging Portable Charger"/>
    <n v="96"/>
    <n v="4"/>
    <n v="0.2"/>
    <n v="34.741999999999997"/>
    <n v="2.74"/>
    <s v="Medium"/>
    <x v="3"/>
  </r>
  <r>
    <s v="IZ-2014-3850"/>
    <s v="11/12/2014"/>
    <x v="10"/>
    <s v="15-12-2014"/>
    <s v="Standard Class"/>
    <x v="509"/>
    <s v="Home Office"/>
    <x v="235"/>
    <s v="Iraq"/>
    <s v="EMEA"/>
    <s v="EMEA"/>
    <s v="OFF-WIL-10000604"/>
    <x v="0"/>
    <x v="16"/>
    <s v="Wilson Jones Binder, Clear"/>
    <n v="50"/>
    <n v="4"/>
    <n v="0"/>
    <n v="3.96"/>
    <n v="2.62"/>
    <s v="Medium"/>
    <x v="3"/>
  </r>
  <r>
    <s v="CA-2014-167150"/>
    <s v="11/12/2014"/>
    <x v="10"/>
    <s v="18-12-2014"/>
    <s v="Standard Class"/>
    <x v="771"/>
    <s v="Corporate"/>
    <x v="37"/>
    <s v="United States"/>
    <s v="US"/>
    <s v="West"/>
    <s v="OFF-BI-10001597"/>
    <x v="0"/>
    <x v="16"/>
    <s v="Wilson Jones Ledger-Size, Piano-Hinge Binder, 2&quot;, Blue"/>
    <n v="66"/>
    <n v="2"/>
    <n v="0.2"/>
    <n v="22.948799999999999"/>
    <n v="2.5299999999999998"/>
    <s v="Medium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PA-10000731"/>
    <x v="0"/>
    <x v="2"/>
    <s v="Enermax Parchment Paper, 8.5 x 11"/>
    <n v="31"/>
    <n v="3"/>
    <n v="0.47"/>
    <n v="-11.7873"/>
    <n v="2.39"/>
    <s v="Medium"/>
    <x v="3"/>
  </r>
  <r>
    <s v="US-2014-118164"/>
    <s v="11/12/2014"/>
    <x v="10"/>
    <s v="16-12-2014"/>
    <s v="Standard Class"/>
    <x v="517"/>
    <s v="Home Office"/>
    <x v="161"/>
    <s v="Panama"/>
    <s v="LATAM"/>
    <s v="Central"/>
    <s v="OFF-LA-10000633"/>
    <x v="0"/>
    <x v="12"/>
    <s v="Novimex File Folder Labels, Laser Printer Compatible"/>
    <n v="23"/>
    <n v="7"/>
    <n v="0.4"/>
    <n v="-14.28"/>
    <n v="2.1800000000000002"/>
    <s v="Medium"/>
    <x v="3"/>
  </r>
  <r>
    <s v="US-2014-140907"/>
    <s v="11/12/2014"/>
    <x v="10"/>
    <s v="13-12-2014"/>
    <s v="Second Class"/>
    <x v="771"/>
    <s v="Corporate"/>
    <x v="171"/>
    <s v="United States"/>
    <s v="US"/>
    <s v="West"/>
    <s v="OFF-AR-10000799"/>
    <x v="0"/>
    <x v="13"/>
    <s v="Col-Erase Pencils with Erasers"/>
    <n v="18"/>
    <n v="3"/>
    <n v="0"/>
    <n v="5.2896000000000001"/>
    <n v="2.15"/>
    <s v="High"/>
    <x v="3"/>
  </r>
  <r>
    <s v="SF-2014-940"/>
    <s v="11/12/2014"/>
    <x v="10"/>
    <s v="13-12-2014"/>
    <s v="Second Class"/>
    <x v="176"/>
    <s v="Consumer"/>
    <x v="170"/>
    <s v="South Africa"/>
    <s v="Africa"/>
    <s v="Africa"/>
    <s v="OFF-HON-10000172"/>
    <x v="0"/>
    <x v="12"/>
    <s v="Hon File Folder Labels, Alphabetical"/>
    <n v="8"/>
    <n v="1"/>
    <n v="0"/>
    <n v="3.21"/>
    <n v="2.1"/>
    <s v="High"/>
    <x v="3"/>
  </r>
  <r>
    <s v="IZ-2014-3850"/>
    <s v="11/12/2014"/>
    <x v="10"/>
    <s v="15-12-2014"/>
    <s v="Standard Class"/>
    <x v="509"/>
    <s v="Home Office"/>
    <x v="235"/>
    <s v="Iraq"/>
    <s v="EMEA"/>
    <s v="EMEA"/>
    <s v="OFF-SAN-10004633"/>
    <x v="0"/>
    <x v="2"/>
    <s v="SanDisk Message Books, Multicolor"/>
    <n v="25"/>
    <n v="1"/>
    <n v="0"/>
    <n v="4.0199999999999996"/>
    <n v="2.04"/>
    <s v="Medium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EN-10001976"/>
    <x v="0"/>
    <x v="14"/>
    <s v="Jiffy Interoffice Envelope, Security-Tint"/>
    <n v="52"/>
    <n v="2"/>
    <n v="0.47"/>
    <n v="-18.6096"/>
    <n v="1.98"/>
    <s v="Medium"/>
    <x v="3"/>
  </r>
  <r>
    <s v="CA-2014-152695"/>
    <s v="11/12/2014"/>
    <x v="10"/>
    <s v="11/12/2014"/>
    <s v="Same Day"/>
    <x v="345"/>
    <s v="Consumer"/>
    <x v="380"/>
    <s v="United States"/>
    <s v="US"/>
    <s v="East"/>
    <s v="OFF-EN-10004030"/>
    <x v="0"/>
    <x v="14"/>
    <s v="Convenience Packs of Business Envelopes"/>
    <n v="11"/>
    <n v="3"/>
    <n v="0"/>
    <n v="5.1041999999999996"/>
    <n v="1.67"/>
    <s v="High"/>
    <x v="3"/>
  </r>
  <r>
    <s v="IN-2014-32378"/>
    <s v="11/12/2014"/>
    <x v="10"/>
    <s v="17-12-2014"/>
    <s v="Standard Class"/>
    <x v="295"/>
    <s v="Home Office"/>
    <x v="73"/>
    <s v="Australia"/>
    <s v="APAC"/>
    <s v="Oceania"/>
    <s v="OFF-SU-10004177"/>
    <x v="0"/>
    <x v="1"/>
    <s v="Fiskars Box Cutter, Easy Grip"/>
    <n v="67"/>
    <n v="2"/>
    <n v="0.1"/>
    <n v="8.8919999999999995"/>
    <n v="1.59"/>
    <s v="Medium"/>
    <x v="3"/>
  </r>
  <r>
    <s v="CA-2014-167150"/>
    <s v="11/12/2014"/>
    <x v="10"/>
    <s v="18-12-2014"/>
    <s v="Standard Class"/>
    <x v="771"/>
    <s v="Corporate"/>
    <x v="37"/>
    <s v="United States"/>
    <s v="US"/>
    <s v="West"/>
    <s v="OFF-BI-10001097"/>
    <x v="0"/>
    <x v="16"/>
    <s v="Avery Hole Reinforcements"/>
    <n v="20"/>
    <n v="4"/>
    <n v="0.2"/>
    <n v="7.2267999999999999"/>
    <n v="1.52"/>
    <s v="Medium"/>
    <x v="3"/>
  </r>
  <r>
    <s v="IT-2014-2019502"/>
    <s v="11/12/2014"/>
    <x v="10"/>
    <s v="16-12-2014"/>
    <s v="Standard Class"/>
    <x v="533"/>
    <s v="Home Office"/>
    <x v="27"/>
    <s v="France"/>
    <s v="EU"/>
    <s v="Central"/>
    <s v="OFF-EN-10004775"/>
    <x v="0"/>
    <x v="14"/>
    <s v="Kraft Manila Envelope, Set of 50"/>
    <n v="53"/>
    <n v="2"/>
    <n v="0"/>
    <n v="5.82"/>
    <n v="1.47"/>
    <s v="Medium"/>
    <x v="3"/>
  </r>
  <r>
    <s v="US-2014-135503"/>
    <s v="11/12/2014"/>
    <x v="10"/>
    <s v="16-12-2014"/>
    <s v="Standard Class"/>
    <x v="785"/>
    <s v="Corporate"/>
    <x v="75"/>
    <s v="United States"/>
    <s v="US"/>
    <s v="South"/>
    <s v="FUR-FU-10002364"/>
    <x v="1"/>
    <x v="3"/>
    <s v="Eldon Expressions Wood Desk Accessories, Oak"/>
    <n v="15"/>
    <n v="2"/>
    <n v="0"/>
    <n v="4.2804000000000002"/>
    <n v="1.38"/>
    <s v="Medium"/>
    <x v="3"/>
  </r>
  <r>
    <s v="BO-2014-8490"/>
    <s v="11/12/2014"/>
    <x v="10"/>
    <s v="11/12/2014"/>
    <s v="Same Day"/>
    <x v="384"/>
    <s v="Consumer"/>
    <x v="840"/>
    <s v="Belarus"/>
    <s v="EMEA"/>
    <s v="EMEA"/>
    <s v="OFF-WIL-10003933"/>
    <x v="0"/>
    <x v="16"/>
    <s v="Wilson Jones Binder Covers, Durable"/>
    <n v="13"/>
    <n v="1"/>
    <n v="0"/>
    <n v="5.82"/>
    <n v="1.38"/>
    <s v="Medium"/>
    <x v="3"/>
  </r>
  <r>
    <s v="US-2014-110149"/>
    <s v="11/12/2014"/>
    <x v="10"/>
    <s v="14-12-2014"/>
    <s v="First Class"/>
    <x v="591"/>
    <s v="Consumer"/>
    <x v="32"/>
    <s v="United States"/>
    <s v="US"/>
    <s v="East"/>
    <s v="OFF-BI-10000014"/>
    <x v="0"/>
    <x v="16"/>
    <s v="Heavy-Duty E-Z-D Binders"/>
    <n v="3"/>
    <n v="1"/>
    <n v="0.7"/>
    <n v="-2.5093000000000001"/>
    <n v="1.36"/>
    <s v="Critical"/>
    <x v="3"/>
  </r>
  <r>
    <s v="ES-2014-5664853"/>
    <s v="11/12/2014"/>
    <x v="10"/>
    <s v="13-12-2014"/>
    <s v="Second Class"/>
    <x v="401"/>
    <s v="Consumer"/>
    <x v="8"/>
    <s v="United Kingdom"/>
    <s v="EU"/>
    <s v="North"/>
    <s v="OFF-BI-10001119"/>
    <x v="0"/>
    <x v="16"/>
    <s v="Wilson Jones Index Tab, Clear"/>
    <n v="12"/>
    <n v="2"/>
    <n v="0"/>
    <n v="1.02"/>
    <n v="1.21"/>
    <s v="High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LA-10003141"/>
    <x v="0"/>
    <x v="12"/>
    <s v="Hon Shipping Labels, Laser Printer Compatible"/>
    <n v="18"/>
    <n v="3"/>
    <n v="0.47"/>
    <n v="0.97829999999999995"/>
    <n v="1.1499999999999999"/>
    <s v="Medium"/>
    <x v="3"/>
  </r>
  <r>
    <s v="IN-2014-78151"/>
    <s v="11/12/2014"/>
    <x v="10"/>
    <s v="16-12-2014"/>
    <s v="Standard Class"/>
    <x v="331"/>
    <s v="Corporate"/>
    <x v="225"/>
    <s v="Indonesia"/>
    <s v="APAC"/>
    <s v="Southeast Asia"/>
    <s v="OFF-LA-10001830"/>
    <x v="0"/>
    <x v="12"/>
    <s v="Hon Round Labels, Laser Printer Compatible"/>
    <n v="14"/>
    <n v="4"/>
    <n v="0.47"/>
    <n v="-7.8407999999999998"/>
    <n v="1.1100000000000001"/>
    <s v="Medium"/>
    <x v="3"/>
  </r>
  <r>
    <s v="US-2014-118164"/>
    <s v="11/12/2014"/>
    <x v="10"/>
    <s v="16-12-2014"/>
    <s v="Standard Class"/>
    <x v="517"/>
    <s v="Home Office"/>
    <x v="161"/>
    <s v="Panama"/>
    <s v="LATAM"/>
    <s v="Central"/>
    <s v="TEC-MA-10004609"/>
    <x v="2"/>
    <x v="4"/>
    <s v="Epson Phone, Durable"/>
    <n v="16"/>
    <n v="1"/>
    <n v="0.7"/>
    <n v="-35.142000000000003"/>
    <n v="1.1000000000000001"/>
    <s v="Medium"/>
    <x v="3"/>
  </r>
  <r>
    <s v="CA-2014-158967"/>
    <s v="11/12/2014"/>
    <x v="10"/>
    <s v="13-12-2014"/>
    <s v="First Class"/>
    <x v="398"/>
    <s v="Consumer"/>
    <x v="116"/>
    <s v="United States"/>
    <s v="US"/>
    <s v="South"/>
    <s v="FUR-FU-10001940"/>
    <x v="1"/>
    <x v="3"/>
    <s v="Staples"/>
    <n v="19"/>
    <n v="3"/>
    <n v="0.2"/>
    <n v="5.7312000000000003"/>
    <n v="1.03"/>
    <s v="High"/>
    <x v="3"/>
  </r>
  <r>
    <s v="IZ-2014-3850"/>
    <s v="11/12/2014"/>
    <x v="10"/>
    <s v="15-12-2014"/>
    <s v="Standard Class"/>
    <x v="509"/>
    <s v="Home Office"/>
    <x v="235"/>
    <s v="Iraq"/>
    <s v="EMEA"/>
    <s v="EMEA"/>
    <s v="FUR-RUB-10000958"/>
    <x v="1"/>
    <x v="3"/>
    <s v="Rubbermaid Light Bulb, Black"/>
    <n v="19"/>
    <n v="1"/>
    <n v="0"/>
    <n v="8.4600000000000009"/>
    <n v="0.93"/>
    <s v="Medium"/>
    <x v="3"/>
  </r>
  <r>
    <s v="US-2014-118164"/>
    <s v="11/12/2014"/>
    <x v="10"/>
    <s v="16-12-2014"/>
    <s v="Standard Class"/>
    <x v="517"/>
    <s v="Home Office"/>
    <x v="161"/>
    <s v="Panama"/>
    <s v="LATAM"/>
    <s v="Central"/>
    <s v="OFF-AR-10002346"/>
    <x v="0"/>
    <x v="13"/>
    <s v="Binney &amp; Smith Pencil Sharpener, Fluorescent"/>
    <n v="21"/>
    <n v="2"/>
    <n v="0.4"/>
    <n v="-6.4240000000000004"/>
    <n v="0.89"/>
    <s v="Medium"/>
    <x v="3"/>
  </r>
  <r>
    <s v="CA-2014-107748"/>
    <s v="11/12/2014"/>
    <x v="10"/>
    <s v="13-12-2014"/>
    <s v="Second Class"/>
    <x v="719"/>
    <s v="Consumer"/>
    <x v="37"/>
    <s v="United States"/>
    <s v="US"/>
    <s v="West"/>
    <s v="OFF-PA-10002005"/>
    <x v="0"/>
    <x v="2"/>
    <s v="Xerox 225"/>
    <n v="13"/>
    <n v="2"/>
    <n v="0"/>
    <n v="6.2207999999999997"/>
    <n v="0.65"/>
    <s v="Medium"/>
    <x v="3"/>
  </r>
  <r>
    <s v="CA-2014-157651"/>
    <s v="11/12/2014"/>
    <x v="10"/>
    <s v="15-12-2014"/>
    <s v="Standard Class"/>
    <x v="257"/>
    <s v="Consumer"/>
    <x v="32"/>
    <s v="United States"/>
    <s v="US"/>
    <s v="East"/>
    <s v="TEC-AC-10003116"/>
    <x v="2"/>
    <x v="11"/>
    <s v="Memorex Froggy Flash Drive 8 GB"/>
    <n v="14"/>
    <n v="1"/>
    <n v="0.2"/>
    <n v="3.3725000000000001"/>
    <n v="0.64"/>
    <s v="Medium"/>
    <x v="3"/>
  </r>
  <r>
    <s v="IT-2014-5470294"/>
    <s v="11/12/2014"/>
    <x v="10"/>
    <s v="15-12-2014"/>
    <s v="Second Class"/>
    <x v="508"/>
    <s v="Consumer"/>
    <x v="226"/>
    <s v="Netherlands"/>
    <s v="EU"/>
    <s v="Central"/>
    <s v="OFF-EN-10000053"/>
    <x v="0"/>
    <x v="14"/>
    <s v="Ames Business Envelopes, Recycled"/>
    <n v="20"/>
    <n v="3"/>
    <n v="0.5"/>
    <n v="-4.8600000000000003"/>
    <n v="0.17"/>
    <s v="Medium"/>
    <x v="3"/>
  </r>
  <r>
    <s v="TZ-2014-3700"/>
    <s v="11/12/2014"/>
    <x v="10"/>
    <s v="15-12-2014"/>
    <s v="Standard Class"/>
    <x v="242"/>
    <s v="Consumer"/>
    <x v="14"/>
    <s v="Tanzania"/>
    <s v="Africa"/>
    <s v="Africa"/>
    <s v="OFF-AVE-10000432"/>
    <x v="0"/>
    <x v="16"/>
    <s v="Avery Index Tab, Clear"/>
    <n v="6"/>
    <n v="1"/>
    <n v="0"/>
    <n v="1.56"/>
    <n v="0.17"/>
    <s v="Medium"/>
    <x v="3"/>
  </r>
  <r>
    <s v="IN-2014-24909"/>
    <s v="12/12/2014"/>
    <x v="11"/>
    <s v="17-12-2014"/>
    <s v="Standard Class"/>
    <x v="733"/>
    <s v="Home Office"/>
    <x v="173"/>
    <s v="China"/>
    <s v="APAC"/>
    <s v="North Asia"/>
    <s v="TEC-CO-10004263"/>
    <x v="2"/>
    <x v="6"/>
    <s v="Hewlett Personal Copier, Laser"/>
    <n v="866"/>
    <n v="6"/>
    <n v="0"/>
    <n v="34.56"/>
    <n v="94.83"/>
    <s v="Medium"/>
    <x v="3"/>
  </r>
  <r>
    <s v="CA-2014-162565"/>
    <s v="12/12/2014"/>
    <x v="11"/>
    <s v="12/12/2014"/>
    <s v="Same Day"/>
    <x v="200"/>
    <s v="Consumer"/>
    <x v="25"/>
    <s v="United States"/>
    <s v="US"/>
    <s v="Central"/>
    <s v="FUR-CH-10003973"/>
    <x v="1"/>
    <x v="7"/>
    <s v="GuestStacker Chair with Chrome Finish Legs"/>
    <n v="520"/>
    <n v="2"/>
    <n v="0.3"/>
    <n v="-14.8704"/>
    <n v="88.39"/>
    <s v="High"/>
    <x v="3"/>
  </r>
  <r>
    <s v="ES-2014-2024223"/>
    <s v="12/12/2014"/>
    <x v="11"/>
    <s v="17-12-2014"/>
    <s v="Standard Class"/>
    <x v="550"/>
    <s v="Consumer"/>
    <x v="353"/>
    <s v="France"/>
    <s v="EU"/>
    <s v="Central"/>
    <s v="FUR-CH-10003750"/>
    <x v="1"/>
    <x v="7"/>
    <s v="Harbour Creations Rocking Chair, Red"/>
    <n v="662"/>
    <n v="5"/>
    <n v="0.1"/>
    <n v="-36.795000000000002"/>
    <n v="67.17"/>
    <s v="Medium"/>
    <x v="3"/>
  </r>
  <r>
    <s v="CA-2014-153871"/>
    <s v="12/12/2014"/>
    <x v="11"/>
    <s v="18-12-2014"/>
    <s v="Standard Class"/>
    <x v="108"/>
    <s v="Consumer"/>
    <x v="175"/>
    <s v="United States"/>
    <s v="US"/>
    <s v="East"/>
    <s v="OFF-BI-10004600"/>
    <x v="0"/>
    <x v="16"/>
    <s v="Ibico Ibimaster 300 Manual Binding System"/>
    <n v="736"/>
    <n v="2"/>
    <n v="0"/>
    <n v="331.19099999999997"/>
    <n v="52.13"/>
    <s v="Medium"/>
    <x v="3"/>
  </r>
  <r>
    <s v="IN-2014-23929"/>
    <s v="12/12/2014"/>
    <x v="11"/>
    <s v="14-12-2014"/>
    <s v="First Class"/>
    <x v="393"/>
    <s v="Consumer"/>
    <x v="201"/>
    <s v="China"/>
    <s v="APAC"/>
    <s v="North Asia"/>
    <s v="OFF-ST-10001753"/>
    <x v="0"/>
    <x v="0"/>
    <s v="Eldon Shelving, Industrial"/>
    <n v="245"/>
    <n v="5"/>
    <n v="0"/>
    <n v="36.6"/>
    <n v="49.79"/>
    <s v="High"/>
    <x v="3"/>
  </r>
  <r>
    <s v="IR-2014-5210"/>
    <s v="12/12/2014"/>
    <x v="11"/>
    <s v="16-12-2014"/>
    <s v="Standard Class"/>
    <x v="12"/>
    <s v="Consumer"/>
    <x v="463"/>
    <s v="Iran"/>
    <s v="EMEA"/>
    <s v="EMEA"/>
    <s v="TEC-EPS-10003473"/>
    <x v="2"/>
    <x v="4"/>
    <s v="Epson Phone, Wireless"/>
    <n v="648"/>
    <n v="8"/>
    <n v="0"/>
    <n v="291.36"/>
    <n v="48.28"/>
    <s v="Medium"/>
    <x v="3"/>
  </r>
  <r>
    <s v="MX-2014-140438"/>
    <s v="12/12/2014"/>
    <x v="11"/>
    <s v="14-12-2014"/>
    <s v="First Class"/>
    <x v="512"/>
    <s v="Home Office"/>
    <x v="222"/>
    <s v="Cuba"/>
    <s v="LATAM"/>
    <s v="Caribbean"/>
    <s v="FUR-CH-10000843"/>
    <x v="1"/>
    <x v="7"/>
    <s v="SAFCO Executive Leather Armchair, Set of Two"/>
    <n v="309"/>
    <n v="1"/>
    <n v="0"/>
    <n v="27.82"/>
    <n v="44.59"/>
    <s v="Medium"/>
    <x v="3"/>
  </r>
  <r>
    <s v="IR-2014-3940"/>
    <s v="12/12/2014"/>
    <x v="11"/>
    <s v="14-12-2014"/>
    <s v="First Class"/>
    <x v="148"/>
    <s v="Consumer"/>
    <x v="588"/>
    <s v="Iran"/>
    <s v="EMEA"/>
    <s v="EMEA"/>
    <s v="TEC-SAN-10004885"/>
    <x v="2"/>
    <x v="11"/>
    <s v="SanDisk Flash Drive, Erganomic"/>
    <n v="149"/>
    <n v="4"/>
    <n v="0"/>
    <n v="2.88"/>
    <n v="40.44"/>
    <s v="High"/>
    <x v="3"/>
  </r>
  <r>
    <s v="IN-2014-23929"/>
    <s v="12/12/2014"/>
    <x v="11"/>
    <s v="14-12-2014"/>
    <s v="First Class"/>
    <x v="393"/>
    <s v="Consumer"/>
    <x v="201"/>
    <s v="China"/>
    <s v="APAC"/>
    <s v="North Asia"/>
    <s v="OFF-AP-10001504"/>
    <x v="0"/>
    <x v="5"/>
    <s v="Cuisinart Blender, Black"/>
    <n v="199"/>
    <n v="3"/>
    <n v="0"/>
    <n v="63.72"/>
    <n v="38.159999999999997"/>
    <s v="High"/>
    <x v="3"/>
  </r>
  <r>
    <s v="CA-2014-168389"/>
    <s v="12/12/2014"/>
    <x v="11"/>
    <s v="18-12-2014"/>
    <s v="Standard Class"/>
    <x v="130"/>
    <s v="Corporate"/>
    <x v="116"/>
    <s v="United States"/>
    <s v="US"/>
    <s v="South"/>
    <s v="FUR-TA-10004289"/>
    <x v="1"/>
    <x v="8"/>
    <s v="BoxOffice By Design Rectangular and Half-Moon Meeting Room Tables"/>
    <n v="722"/>
    <n v="6"/>
    <n v="0.45"/>
    <n v="-420"/>
    <n v="32.78"/>
    <s v="Medium"/>
    <x v="3"/>
  </r>
  <r>
    <s v="IN-2014-27807"/>
    <s v="12/12/2014"/>
    <x v="11"/>
    <s v="15-12-2014"/>
    <s v="Second Class"/>
    <x v="685"/>
    <s v="Corporate"/>
    <x v="1"/>
    <s v="Australia"/>
    <s v="APAC"/>
    <s v="Oceania"/>
    <s v="OFF-AR-10000780"/>
    <x v="0"/>
    <x v="13"/>
    <s v="BIC Highlighters, Easy-Erase"/>
    <n v="156"/>
    <n v="9"/>
    <n v="0.1"/>
    <n v="44.82"/>
    <n v="25.81"/>
    <s v="High"/>
    <x v="3"/>
  </r>
  <r>
    <s v="ES-2014-1475385"/>
    <s v="12/12/2014"/>
    <x v="11"/>
    <s v="16-12-2014"/>
    <s v="Standard Class"/>
    <x v="378"/>
    <s v="Consumer"/>
    <x v="422"/>
    <s v="Italy"/>
    <s v="EU"/>
    <s v="South"/>
    <s v="TEC-AC-10004317"/>
    <x v="2"/>
    <x v="11"/>
    <s v="SanDisk Numeric Keypad, USB"/>
    <n v="106"/>
    <n v="2"/>
    <n v="0"/>
    <n v="34.020000000000003"/>
    <n v="23.38"/>
    <s v="High"/>
    <x v="3"/>
  </r>
  <r>
    <s v="ES-2014-5269284"/>
    <s v="12/12/2014"/>
    <x v="11"/>
    <s v="16-12-2014"/>
    <s v="Standard Class"/>
    <x v="414"/>
    <s v="Consumer"/>
    <x v="312"/>
    <s v="Italy"/>
    <s v="EU"/>
    <s v="South"/>
    <s v="OFF-AR-10004881"/>
    <x v="0"/>
    <x v="13"/>
    <s v="Stanley Sketch Pad, Blue"/>
    <n v="311"/>
    <n v="7"/>
    <n v="0"/>
    <n v="102.48"/>
    <n v="23.28"/>
    <s v="Medium"/>
    <x v="3"/>
  </r>
  <r>
    <s v="MX-2014-157042"/>
    <s v="12/12/2014"/>
    <x v="11"/>
    <s v="14-12-2014"/>
    <s v="Second Class"/>
    <x v="477"/>
    <s v="Consumer"/>
    <x v="627"/>
    <s v="Barbados"/>
    <s v="LATAM"/>
    <s v="Caribbean"/>
    <s v="OFF-ST-10004597"/>
    <x v="0"/>
    <x v="0"/>
    <s v="Eldon File Cart, Industrial"/>
    <n v="171"/>
    <n v="2"/>
    <n v="0"/>
    <n v="56.24"/>
    <n v="23.27"/>
    <s v="High"/>
    <x v="3"/>
  </r>
  <r>
    <s v="ES-2014-2024223"/>
    <s v="12/12/2014"/>
    <x v="11"/>
    <s v="17-12-2014"/>
    <s v="Standard Class"/>
    <x v="550"/>
    <s v="Consumer"/>
    <x v="353"/>
    <s v="France"/>
    <s v="EU"/>
    <s v="Central"/>
    <s v="TEC-AC-10000863"/>
    <x v="2"/>
    <x v="11"/>
    <s v="Enermax Numeric Keypad, Erganomic"/>
    <n v="647"/>
    <n v="11"/>
    <n v="0"/>
    <n v="70.95"/>
    <n v="22.4"/>
    <s v="Medium"/>
    <x v="3"/>
  </r>
  <r>
    <s v="CA-2014-149706"/>
    <s v="12/12/2014"/>
    <x v="11"/>
    <s v="13-12-2014"/>
    <s v="First Class"/>
    <x v="420"/>
    <s v="Corporate"/>
    <x v="25"/>
    <s v="United States"/>
    <s v="US"/>
    <s v="Central"/>
    <s v="TEC-AC-10001284"/>
    <x v="2"/>
    <x v="11"/>
    <s v="Enermax Briskie RF Wireless Keyboard and Mouse Combo"/>
    <n v="116"/>
    <n v="7"/>
    <n v="0.2"/>
    <n v="23.2624"/>
    <n v="21.6"/>
    <s v="Medium"/>
    <x v="3"/>
  </r>
  <r>
    <s v="ES-2014-5269284"/>
    <s v="12/12/2014"/>
    <x v="11"/>
    <s v="16-12-2014"/>
    <s v="Standard Class"/>
    <x v="414"/>
    <s v="Consumer"/>
    <x v="312"/>
    <s v="Italy"/>
    <s v="EU"/>
    <s v="South"/>
    <s v="FUR-CH-10003062"/>
    <x v="1"/>
    <x v="7"/>
    <s v="Novimex Chairmat, Red"/>
    <n v="180"/>
    <n v="8"/>
    <n v="0.6"/>
    <n v="-135.31200000000001"/>
    <n v="21.56"/>
    <s v="Medium"/>
    <x v="3"/>
  </r>
  <r>
    <s v="TU-2014-260"/>
    <s v="12/12/2014"/>
    <x v="11"/>
    <s v="16-12-2014"/>
    <s v="Standard Class"/>
    <x v="755"/>
    <s v="Corporate"/>
    <x v="611"/>
    <s v="Turkey"/>
    <s v="EMEA"/>
    <s v="EMEA"/>
    <s v="FUR-SAU-10001776"/>
    <x v="1"/>
    <x v="9"/>
    <s v="Sauder Stackable Bookrack, Pine"/>
    <n v="237"/>
    <n v="4"/>
    <n v="0.6"/>
    <n v="-142.24799999999999"/>
    <n v="18.22"/>
    <s v="Medium"/>
    <x v="3"/>
  </r>
  <r>
    <s v="ES-2014-2024223"/>
    <s v="12/12/2014"/>
    <x v="11"/>
    <s v="17-12-2014"/>
    <s v="Standard Class"/>
    <x v="550"/>
    <s v="Consumer"/>
    <x v="353"/>
    <s v="France"/>
    <s v="EU"/>
    <s v="Central"/>
    <s v="OFF-ST-10000648"/>
    <x v="0"/>
    <x v="0"/>
    <s v="Eldon File Cart, Industrial"/>
    <n v="345"/>
    <n v="3"/>
    <n v="0.1"/>
    <n v="7.6230000000000002"/>
    <n v="17.77"/>
    <s v="Medium"/>
    <x v="3"/>
  </r>
  <r>
    <s v="IN-2014-24909"/>
    <s v="12/12/2014"/>
    <x v="11"/>
    <s v="17-12-2014"/>
    <s v="Standard Class"/>
    <x v="733"/>
    <s v="Home Office"/>
    <x v="173"/>
    <s v="China"/>
    <s v="APAC"/>
    <s v="North Asia"/>
    <s v="TEC-AC-10002257"/>
    <x v="2"/>
    <x v="11"/>
    <s v="Logitech Numeric Keypad, Bluetooth"/>
    <n v="185"/>
    <n v="4"/>
    <n v="0"/>
    <n v="64.8"/>
    <n v="17.64"/>
    <s v="Medium"/>
    <x v="3"/>
  </r>
  <r>
    <s v="MX-2014-140438"/>
    <s v="12/12/2014"/>
    <x v="11"/>
    <s v="14-12-2014"/>
    <s v="First Class"/>
    <x v="512"/>
    <s v="Home Office"/>
    <x v="222"/>
    <s v="Cuba"/>
    <s v="LATAM"/>
    <s v="Caribbean"/>
    <s v="OFF-PA-10004027"/>
    <x v="0"/>
    <x v="2"/>
    <s v="Xerox Cards &amp; Envelopes, Recycled"/>
    <n v="150"/>
    <n v="5"/>
    <n v="0"/>
    <n v="68.8"/>
    <n v="16.559999999999999"/>
    <s v="Medium"/>
    <x v="3"/>
  </r>
  <r>
    <s v="IN-2014-23950"/>
    <s v="12/12/2014"/>
    <x v="11"/>
    <s v="16-12-2014"/>
    <s v="Second Class"/>
    <x v="495"/>
    <s v="Consumer"/>
    <x v="194"/>
    <s v="China"/>
    <s v="APAC"/>
    <s v="North Asia"/>
    <s v="TEC-PH-10004578"/>
    <x v="2"/>
    <x v="10"/>
    <s v="Nokia Office Telephone, with Caller ID"/>
    <n v="130"/>
    <n v="2"/>
    <n v="0"/>
    <n v="31.26"/>
    <n v="14.86"/>
    <s v="High"/>
    <x v="3"/>
  </r>
  <r>
    <s v="IN-2014-27807"/>
    <s v="12/12/2014"/>
    <x v="11"/>
    <s v="15-12-2014"/>
    <s v="Second Class"/>
    <x v="685"/>
    <s v="Corporate"/>
    <x v="1"/>
    <s v="Australia"/>
    <s v="APAC"/>
    <s v="Oceania"/>
    <s v="FUR-FU-10004241"/>
    <x v="1"/>
    <x v="3"/>
    <s v="Deflect-O Light Bulb, Black"/>
    <n v="103"/>
    <n v="6"/>
    <n v="0.1"/>
    <n v="12.366"/>
    <n v="13.84"/>
    <s v="High"/>
    <x v="3"/>
  </r>
  <r>
    <s v="IN-2014-27807"/>
    <s v="12/12/2014"/>
    <x v="11"/>
    <s v="15-12-2014"/>
    <s v="Second Class"/>
    <x v="685"/>
    <s v="Corporate"/>
    <x v="1"/>
    <s v="Australia"/>
    <s v="APAC"/>
    <s v="Oceania"/>
    <s v="OFF-EN-10003715"/>
    <x v="0"/>
    <x v="14"/>
    <s v="Kraft Manila Envelope, Set of 50"/>
    <n v="143"/>
    <n v="6"/>
    <n v="0.1"/>
    <n v="3.0059999999999998"/>
    <n v="13.25"/>
    <s v="High"/>
    <x v="3"/>
  </r>
  <r>
    <s v="IR-2014-5210"/>
    <s v="12/12/2014"/>
    <x v="11"/>
    <s v="16-12-2014"/>
    <s v="Standard Class"/>
    <x v="12"/>
    <s v="Consumer"/>
    <x v="463"/>
    <s v="Iran"/>
    <s v="EMEA"/>
    <s v="EMEA"/>
    <s v="TEC-HEW-10001056"/>
    <x v="2"/>
    <x v="6"/>
    <s v="Hewlett Ink, High-Speed"/>
    <n v="147"/>
    <n v="1"/>
    <n v="0"/>
    <n v="44.04"/>
    <n v="12.77"/>
    <s v="Medium"/>
    <x v="3"/>
  </r>
  <r>
    <s v="ES-2014-5975016"/>
    <s v="12/12/2014"/>
    <x v="11"/>
    <s v="19-12-2014"/>
    <s v="Standard Class"/>
    <x v="23"/>
    <s v="Consumer"/>
    <x v="300"/>
    <s v="Italy"/>
    <s v="EU"/>
    <s v="South"/>
    <s v="FUR-FU-10003804"/>
    <x v="1"/>
    <x v="3"/>
    <s v="Rubbermaid Frame, Durable"/>
    <n v="214"/>
    <n v="2"/>
    <n v="0"/>
    <n v="53.46"/>
    <n v="11.86"/>
    <s v="Medium"/>
    <x v="3"/>
  </r>
  <r>
    <s v="CA-2014-100230"/>
    <s v="12/12/2014"/>
    <x v="11"/>
    <s v="16-12-2014"/>
    <s v="Standard Class"/>
    <x v="530"/>
    <s v="Consumer"/>
    <x v="154"/>
    <s v="United States"/>
    <s v="US"/>
    <s v="East"/>
    <s v="TEC-PH-10004522"/>
    <x v="2"/>
    <x v="10"/>
    <s v="Dexim XPower Skin Super-Thin Power Case for iPhone 5 - Black"/>
    <n v="117"/>
    <n v="2"/>
    <n v="0"/>
    <n v="29.245000000000001"/>
    <n v="10.69"/>
    <s v="High"/>
    <x v="3"/>
  </r>
  <r>
    <s v="MX-2014-115700"/>
    <s v="12/12/2014"/>
    <x v="11"/>
    <s v="17-12-2014"/>
    <s v="Second Class"/>
    <x v="524"/>
    <s v="Consumer"/>
    <x v="707"/>
    <s v="Brazil"/>
    <s v="LATAM"/>
    <s v="South"/>
    <s v="FUR-CH-10001634"/>
    <x v="1"/>
    <x v="7"/>
    <s v="Novimex Rocking Chair, Adjustable"/>
    <n v="179"/>
    <n v="2"/>
    <n v="0"/>
    <n v="17.84"/>
    <n v="10.35"/>
    <s v="Medium"/>
    <x v="3"/>
  </r>
  <r>
    <s v="CA-2014-129581"/>
    <s v="12/12/2014"/>
    <x v="11"/>
    <s v="19-12-2014"/>
    <s v="Standard Class"/>
    <x v="787"/>
    <s v="Corporate"/>
    <x v="315"/>
    <s v="United States"/>
    <s v="US"/>
    <s v="East"/>
    <s v="TEC-PH-10001527"/>
    <x v="2"/>
    <x v="10"/>
    <s v="Plantronics MX500i Earset"/>
    <n v="129"/>
    <n v="3"/>
    <n v="0"/>
    <n v="3.8654999999999999"/>
    <n v="10.17"/>
    <s v="Medium"/>
    <x v="3"/>
  </r>
  <r>
    <s v="IN-2014-69457"/>
    <s v="12/12/2014"/>
    <x v="11"/>
    <s v="17-12-2014"/>
    <s v="Standard Class"/>
    <x v="680"/>
    <s v="Home Office"/>
    <x v="318"/>
    <s v="China"/>
    <s v="APAC"/>
    <s v="North Asia"/>
    <s v="TEC-AC-10001278"/>
    <x v="2"/>
    <x v="11"/>
    <s v="Enermax Flash Drive, USB"/>
    <n v="125"/>
    <n v="3"/>
    <n v="0"/>
    <n v="29.97"/>
    <n v="9.3000000000000007"/>
    <s v="Medium"/>
    <x v="3"/>
  </r>
  <r>
    <s v="IN-2014-23929"/>
    <s v="12/12/2014"/>
    <x v="11"/>
    <s v="14-12-2014"/>
    <s v="First Class"/>
    <x v="393"/>
    <s v="Consumer"/>
    <x v="201"/>
    <s v="China"/>
    <s v="APAC"/>
    <s v="North Asia"/>
    <s v="FUR-FU-10002648"/>
    <x v="1"/>
    <x v="3"/>
    <s v="Rubbermaid Stacking Tray, Erganomic"/>
    <n v="48"/>
    <n v="2"/>
    <n v="0"/>
    <n v="23.28"/>
    <n v="9.27"/>
    <s v="High"/>
    <x v="3"/>
  </r>
  <r>
    <s v="IN-2014-12078"/>
    <s v="12/12/2014"/>
    <x v="11"/>
    <s v="19-12-2014"/>
    <s v="Standard Class"/>
    <x v="648"/>
    <s v="Corporate"/>
    <x v="50"/>
    <s v="Australia"/>
    <s v="APAC"/>
    <s v="Oceania"/>
    <s v="OFF-SU-10003789"/>
    <x v="0"/>
    <x v="1"/>
    <s v="Fiskars Box Cutter, Steel"/>
    <n v="94"/>
    <n v="3"/>
    <n v="0.1"/>
    <n v="31.373999999999999"/>
    <n v="9.19"/>
    <s v="Medium"/>
    <x v="3"/>
  </r>
  <r>
    <s v="CA-2014-162565"/>
    <s v="12/12/2014"/>
    <x v="11"/>
    <s v="12/12/2014"/>
    <s v="Same Day"/>
    <x v="200"/>
    <s v="Consumer"/>
    <x v="25"/>
    <s v="United States"/>
    <s v="US"/>
    <s v="Central"/>
    <s v="FUR-FU-10004306"/>
    <x v="1"/>
    <x v="3"/>
    <s v="Electrix Halogen Magnifier Lamp"/>
    <n v="78"/>
    <n v="1"/>
    <n v="0.6"/>
    <n v="-66.061999999999998"/>
    <n v="9.18"/>
    <s v="High"/>
    <x v="3"/>
  </r>
  <r>
    <s v="IN-2014-24909"/>
    <s v="12/12/2014"/>
    <x v="11"/>
    <s v="17-12-2014"/>
    <s v="Standard Class"/>
    <x v="733"/>
    <s v="Home Office"/>
    <x v="173"/>
    <s v="China"/>
    <s v="APAC"/>
    <s v="North Asia"/>
    <s v="FUR-FU-10004778"/>
    <x v="1"/>
    <x v="3"/>
    <s v="Deflect-O Light Bulb, Duo Pack"/>
    <n v="114"/>
    <n v="6"/>
    <n v="0"/>
    <n v="13.68"/>
    <n v="8.51"/>
    <s v="Medium"/>
    <x v="3"/>
  </r>
  <r>
    <s v="IT-2014-3263308"/>
    <s v="12/12/2014"/>
    <x v="11"/>
    <s v="14-12-2014"/>
    <s v="Second Class"/>
    <x v="214"/>
    <s v="Corporate"/>
    <x v="167"/>
    <s v="Spain"/>
    <s v="EU"/>
    <s v="South"/>
    <s v="OFF-ST-10003335"/>
    <x v="0"/>
    <x v="0"/>
    <s v="Smead Box, Blue"/>
    <n v="29"/>
    <n v="3"/>
    <n v="0.1"/>
    <n v="-3.2309999999999999"/>
    <n v="8.5"/>
    <s v="Critical"/>
    <x v="3"/>
  </r>
  <r>
    <s v="MX-2014-157567"/>
    <s v="12/12/2014"/>
    <x v="11"/>
    <s v="17-12-2014"/>
    <s v="Standard Class"/>
    <x v="635"/>
    <s v="Consumer"/>
    <x v="386"/>
    <s v="Nicaragua"/>
    <s v="LATAM"/>
    <s v="Central"/>
    <s v="OFF-AR-10000481"/>
    <x v="0"/>
    <x v="13"/>
    <s v="BIC Markers, Blue"/>
    <n v="88"/>
    <n v="5"/>
    <n v="0"/>
    <n v="34.299999999999997"/>
    <n v="8.26"/>
    <s v="Medium"/>
    <x v="3"/>
  </r>
  <r>
    <s v="MX-2014-157042"/>
    <s v="12/12/2014"/>
    <x v="11"/>
    <s v="14-12-2014"/>
    <s v="Second Class"/>
    <x v="477"/>
    <s v="Consumer"/>
    <x v="627"/>
    <s v="Barbados"/>
    <s v="LATAM"/>
    <s v="Caribbean"/>
    <s v="FUR-FU-10000110"/>
    <x v="1"/>
    <x v="3"/>
    <s v="Deflect-O Door Stop, Black"/>
    <n v="59"/>
    <n v="2"/>
    <n v="0"/>
    <n v="0"/>
    <n v="8.1199999999999992"/>
    <s v="High"/>
    <x v="3"/>
  </r>
  <r>
    <s v="IN-2014-27807"/>
    <s v="12/12/2014"/>
    <x v="11"/>
    <s v="15-12-2014"/>
    <s v="Second Class"/>
    <x v="685"/>
    <s v="Corporate"/>
    <x v="1"/>
    <s v="Australia"/>
    <s v="APAC"/>
    <s v="Oceania"/>
    <s v="OFF-SU-10002547"/>
    <x v="0"/>
    <x v="1"/>
    <s v="Acme Ruler, Steel"/>
    <n v="101"/>
    <n v="7"/>
    <n v="0.1"/>
    <n v="1.113"/>
    <n v="7.77"/>
    <s v="High"/>
    <x v="3"/>
  </r>
  <r>
    <s v="NI-2014-9730"/>
    <s v="12/12/2014"/>
    <x v="11"/>
    <s v="16-12-2014"/>
    <s v="Standard Class"/>
    <x v="599"/>
    <s v="Corporate"/>
    <x v="46"/>
    <s v="Nigeria"/>
    <s v="Africa"/>
    <s v="Africa"/>
    <s v="FUR-SAF-10003540"/>
    <x v="1"/>
    <x v="9"/>
    <s v="Safco Floating Shelf Set, Metal"/>
    <n v="118"/>
    <n v="2"/>
    <n v="0.7"/>
    <n v="-156.96"/>
    <n v="7.68"/>
    <s v="Medium"/>
    <x v="3"/>
  </r>
  <r>
    <s v="ES-2014-2024223"/>
    <s v="12/12/2014"/>
    <x v="11"/>
    <s v="17-12-2014"/>
    <s v="Standard Class"/>
    <x v="550"/>
    <s v="Consumer"/>
    <x v="353"/>
    <s v="France"/>
    <s v="EU"/>
    <s v="Central"/>
    <s v="TEC-MA-10003461"/>
    <x v="2"/>
    <x v="4"/>
    <s v="Epson Calculator, Red"/>
    <n v="111"/>
    <n v="3"/>
    <n v="0.15"/>
    <n v="27.378"/>
    <n v="7.45"/>
    <s v="Medium"/>
    <x v="3"/>
  </r>
  <r>
    <s v="ID-2014-61169"/>
    <s v="12/12/2014"/>
    <x v="11"/>
    <s v="16-12-2014"/>
    <s v="Standard Class"/>
    <x v="209"/>
    <s v="Consumer"/>
    <x v="225"/>
    <s v="Indonesia"/>
    <s v="APAC"/>
    <s v="Southeast Asia"/>
    <s v="OFF-EN-10002700"/>
    <x v="0"/>
    <x v="14"/>
    <s v="Kraft Interoffice Envelope, with clear poly window"/>
    <n v="80"/>
    <n v="3"/>
    <n v="0.47"/>
    <n v="-18.2286"/>
    <n v="7.26"/>
    <s v="Medium"/>
    <x v="3"/>
  </r>
  <r>
    <s v="IR-2014-5210"/>
    <s v="12/12/2014"/>
    <x v="11"/>
    <s v="16-12-2014"/>
    <s v="Standard Class"/>
    <x v="12"/>
    <s v="Consumer"/>
    <x v="463"/>
    <s v="Iran"/>
    <s v="EMEA"/>
    <s v="EMEA"/>
    <s v="OFF-ELI-10001705"/>
    <x v="0"/>
    <x v="1"/>
    <s v="Elite Trimmer, Steel"/>
    <n v="329"/>
    <n v="8"/>
    <n v="0"/>
    <n v="160.80000000000001"/>
    <n v="7.1"/>
    <s v="Medium"/>
    <x v="3"/>
  </r>
  <r>
    <s v="CA-2014-168389"/>
    <s v="12/12/2014"/>
    <x v="11"/>
    <s v="18-12-2014"/>
    <s v="Standard Class"/>
    <x v="130"/>
    <s v="Corporate"/>
    <x v="116"/>
    <s v="United States"/>
    <s v="US"/>
    <s v="South"/>
    <s v="FUR-CH-10000225"/>
    <x v="1"/>
    <x v="7"/>
    <s v="Global Geo Office Task Chair, Gray"/>
    <n v="65"/>
    <n v="1"/>
    <n v="0.2"/>
    <n v="-12.147"/>
    <n v="6.89"/>
    <s v="Medium"/>
    <x v="3"/>
  </r>
  <r>
    <s v="IR-2014-1540"/>
    <s v="12/12/2014"/>
    <x v="11"/>
    <s v="15-12-2014"/>
    <s v="First Class"/>
    <x v="103"/>
    <s v="Home Office"/>
    <x v="539"/>
    <s v="Iran"/>
    <s v="EMEA"/>
    <s v="EMEA"/>
    <s v="FUR-SAF-10002529"/>
    <x v="1"/>
    <x v="7"/>
    <s v="SAFCO Chairmat, Red"/>
    <n v="60"/>
    <n v="1"/>
    <n v="0"/>
    <n v="12.54"/>
    <n v="6.65"/>
    <s v="Medium"/>
    <x v="3"/>
  </r>
  <r>
    <s v="ES-2014-4920624"/>
    <s v="12/12/2014"/>
    <x v="11"/>
    <s v="16-12-2014"/>
    <s v="Standard Class"/>
    <x v="420"/>
    <s v="Corporate"/>
    <x v="218"/>
    <s v="Belgium"/>
    <s v="EU"/>
    <s v="Central"/>
    <s v="FUR-FU-10003862"/>
    <x v="1"/>
    <x v="3"/>
    <s v="Advantus Photo Frame, Black"/>
    <n v="159"/>
    <n v="3"/>
    <n v="0"/>
    <n v="1.53"/>
    <n v="6.18"/>
    <s v="High"/>
    <x v="3"/>
  </r>
  <r>
    <s v="IR-2014-3220"/>
    <s v="12/12/2014"/>
    <x v="11"/>
    <s v="17-12-2014"/>
    <s v="Second Class"/>
    <x v="469"/>
    <s v="Corporate"/>
    <x v="859"/>
    <s v="Iran"/>
    <s v="EMEA"/>
    <s v="EMEA"/>
    <s v="TEC-BEL-10002324"/>
    <x v="2"/>
    <x v="11"/>
    <s v="Belkin Keyboard, Bluetooth"/>
    <n v="84"/>
    <n v="1"/>
    <n v="0"/>
    <n v="20.97"/>
    <n v="6.08"/>
    <s v="Medium"/>
    <x v="3"/>
  </r>
  <r>
    <s v="IR-2014-3220"/>
    <s v="12/12/2014"/>
    <x v="11"/>
    <s v="17-12-2014"/>
    <s v="Second Class"/>
    <x v="469"/>
    <s v="Corporate"/>
    <x v="859"/>
    <s v="Iran"/>
    <s v="EMEA"/>
    <s v="EMEA"/>
    <s v="OFF-ACM-10000777"/>
    <x v="0"/>
    <x v="1"/>
    <s v="Acme Scissors, Serrated"/>
    <n v="44"/>
    <n v="2"/>
    <n v="0"/>
    <n v="2.64"/>
    <n v="6.01"/>
    <s v="Medium"/>
    <x v="3"/>
  </r>
  <r>
    <s v="ID-2014-58264"/>
    <s v="12/12/2014"/>
    <x v="11"/>
    <s v="16-12-2014"/>
    <s v="Standard Class"/>
    <x v="132"/>
    <s v="Consumer"/>
    <x v="29"/>
    <s v="Vietnam"/>
    <s v="APAC"/>
    <s v="Southeast Asia"/>
    <s v="OFF-ST-10003088"/>
    <x v="0"/>
    <x v="0"/>
    <s v="Fellowes Box, Wire Frame"/>
    <n v="62"/>
    <n v="4"/>
    <n v="0.17"/>
    <n v="-0.75"/>
    <n v="5.89"/>
    <s v="Medium"/>
    <x v="3"/>
  </r>
  <r>
    <s v="ES-2014-5629423"/>
    <s v="12/12/2014"/>
    <x v="11"/>
    <s v="16-12-2014"/>
    <s v="Second Class"/>
    <x v="718"/>
    <s v="Consumer"/>
    <x v="319"/>
    <s v="United Kingdom"/>
    <s v="EU"/>
    <s v="North"/>
    <s v="OFF-PA-10001736"/>
    <x v="0"/>
    <x v="2"/>
    <s v="SanDisk Note Cards, 8.5 x 11"/>
    <n v="59"/>
    <n v="2"/>
    <n v="0"/>
    <n v="15.42"/>
    <n v="5.73"/>
    <s v="High"/>
    <x v="3"/>
  </r>
  <r>
    <s v="CA-2014-101798"/>
    <s v="12/12/2014"/>
    <x v="11"/>
    <s v="16-12-2014"/>
    <s v="Standard Class"/>
    <x v="189"/>
    <s v="Consumer"/>
    <x v="154"/>
    <s v="United States"/>
    <s v="US"/>
    <s v="East"/>
    <s v="TEC-AC-10001998"/>
    <x v="2"/>
    <x v="11"/>
    <s v="Logitech LS21 Speaker System - PC Multimedia - 2.1-CH - Wired"/>
    <n v="40"/>
    <n v="2"/>
    <n v="0"/>
    <n v="13.5932"/>
    <n v="5.66"/>
    <s v="High"/>
    <x v="3"/>
  </r>
  <r>
    <s v="ES-2014-4920624"/>
    <s v="12/12/2014"/>
    <x v="11"/>
    <s v="16-12-2014"/>
    <s v="Standard Class"/>
    <x v="420"/>
    <s v="Corporate"/>
    <x v="218"/>
    <s v="Belgium"/>
    <s v="EU"/>
    <s v="Central"/>
    <s v="OFF-ST-10001091"/>
    <x v="0"/>
    <x v="0"/>
    <s v="Smead Box, Industrial"/>
    <n v="79"/>
    <n v="7"/>
    <n v="0"/>
    <n v="6.3"/>
    <n v="5.46"/>
    <s v="High"/>
    <x v="3"/>
  </r>
  <r>
    <s v="IN-2014-71879"/>
    <s v="12/12/2014"/>
    <x v="11"/>
    <s v="17-12-2014"/>
    <s v="Standard Class"/>
    <x v="207"/>
    <s v="Consumer"/>
    <x v="244"/>
    <s v="China"/>
    <s v="APAC"/>
    <s v="North Asia"/>
    <s v="OFF-AP-10003473"/>
    <x v="0"/>
    <x v="5"/>
    <s v="Hoover Coffee Grinder, Black"/>
    <n v="409"/>
    <n v="6"/>
    <n v="0"/>
    <n v="175.86"/>
    <n v="5.36"/>
    <s v="Medium"/>
    <x v="3"/>
  </r>
  <r>
    <s v="ES-2014-2106732"/>
    <s v="12/12/2014"/>
    <x v="11"/>
    <s v="12/12/2014"/>
    <s v="Same Day"/>
    <x v="156"/>
    <s v="Consumer"/>
    <x v="8"/>
    <s v="United Kingdom"/>
    <s v="EU"/>
    <s v="North"/>
    <s v="OFF-ST-10000988"/>
    <x v="0"/>
    <x v="0"/>
    <s v="Fellowes Folders, Blue"/>
    <n v="79"/>
    <n v="3"/>
    <n v="0"/>
    <n v="39.6"/>
    <n v="5.21"/>
    <s v="High"/>
    <x v="3"/>
  </r>
  <r>
    <s v="ES-2014-4920624"/>
    <s v="12/12/2014"/>
    <x v="11"/>
    <s v="16-12-2014"/>
    <s v="Standard Class"/>
    <x v="420"/>
    <s v="Corporate"/>
    <x v="218"/>
    <s v="Belgium"/>
    <s v="EU"/>
    <s v="Central"/>
    <s v="OFF-BI-10003774"/>
    <x v="0"/>
    <x v="16"/>
    <s v="Cardinal 3-Hole Punch, Durable"/>
    <n v="61"/>
    <n v="2"/>
    <n v="0"/>
    <n v="27.84"/>
    <n v="4.93"/>
    <s v="High"/>
    <x v="3"/>
  </r>
  <r>
    <s v="MX-2014-140438"/>
    <s v="12/12/2014"/>
    <x v="11"/>
    <s v="14-12-2014"/>
    <s v="First Class"/>
    <x v="512"/>
    <s v="Home Office"/>
    <x v="222"/>
    <s v="Cuba"/>
    <s v="LATAM"/>
    <s v="Caribbean"/>
    <s v="OFF-BI-10000136"/>
    <x v="0"/>
    <x v="16"/>
    <s v="Ibico Index Tab, Durable"/>
    <n v="31"/>
    <n v="5"/>
    <n v="0"/>
    <n v="4"/>
    <n v="4.5"/>
    <s v="Medium"/>
    <x v="3"/>
  </r>
  <r>
    <s v="CA-2014-168389"/>
    <s v="12/12/2014"/>
    <x v="11"/>
    <s v="18-12-2014"/>
    <s v="Standard Class"/>
    <x v="130"/>
    <s v="Corporate"/>
    <x v="116"/>
    <s v="United States"/>
    <s v="US"/>
    <s v="South"/>
    <s v="TEC-PH-10003555"/>
    <x v="2"/>
    <x v="10"/>
    <s v="Motorola HK250 Universal Bluetooth Headset"/>
    <n v="74"/>
    <n v="4"/>
    <n v="0.2"/>
    <n v="-16.552800000000001"/>
    <n v="4.4800000000000004"/>
    <s v="Medium"/>
    <x v="3"/>
  </r>
  <r>
    <s v="ES-2014-3028437"/>
    <s v="12/12/2014"/>
    <x v="11"/>
    <s v="18-12-2014"/>
    <s v="Standard Class"/>
    <x v="514"/>
    <s v="Consumer"/>
    <x v="27"/>
    <s v="France"/>
    <s v="EU"/>
    <s v="Central"/>
    <s v="OFF-AR-10000491"/>
    <x v="0"/>
    <x v="13"/>
    <s v="Binney &amp; Smith Pens, Water Color"/>
    <n v="45"/>
    <n v="3"/>
    <n v="0"/>
    <n v="16.29"/>
    <n v="4.1399999999999997"/>
    <s v="Medium"/>
    <x v="3"/>
  </r>
  <r>
    <s v="IN-2014-23929"/>
    <s v="12/12/2014"/>
    <x v="11"/>
    <s v="14-12-2014"/>
    <s v="First Class"/>
    <x v="393"/>
    <s v="Consumer"/>
    <x v="201"/>
    <s v="China"/>
    <s v="APAC"/>
    <s v="North Asia"/>
    <s v="OFF-BI-10003475"/>
    <x v="0"/>
    <x v="16"/>
    <s v="Wilson Jones Index Tab, Recycled"/>
    <n v="14"/>
    <n v="2"/>
    <n v="0"/>
    <n v="6.24"/>
    <n v="3.78"/>
    <s v="High"/>
    <x v="3"/>
  </r>
  <r>
    <s v="CA-2014-101798"/>
    <s v="12/12/2014"/>
    <x v="11"/>
    <s v="16-12-2014"/>
    <s v="Standard Class"/>
    <x v="189"/>
    <s v="Consumer"/>
    <x v="154"/>
    <s v="United States"/>
    <s v="US"/>
    <s v="East"/>
    <s v="OFF-BI-10000050"/>
    <x v="0"/>
    <x v="16"/>
    <s v="Angle-D Binders with Locking Rings, Label Holders"/>
    <n v="23"/>
    <n v="4"/>
    <n v="0.2"/>
    <n v="7.8840000000000003"/>
    <n v="3.32"/>
    <s v="High"/>
    <x v="3"/>
  </r>
  <r>
    <s v="US-2014-160759"/>
    <s v="12/12/2014"/>
    <x v="11"/>
    <s v="18-12-2014"/>
    <s v="Standard Class"/>
    <x v="552"/>
    <s v="Consumer"/>
    <x v="32"/>
    <s v="United States"/>
    <s v="US"/>
    <s v="East"/>
    <s v="FUR-CH-10002961"/>
    <x v="1"/>
    <x v="7"/>
    <s v="Leather Task Chair, Black"/>
    <n v="64"/>
    <n v="1"/>
    <n v="0.3"/>
    <n v="-9.0980000000000008"/>
    <n v="2.84"/>
    <s v="Medium"/>
    <x v="3"/>
  </r>
  <r>
    <s v="IN-2014-69457"/>
    <s v="12/12/2014"/>
    <x v="11"/>
    <s v="17-12-2014"/>
    <s v="Standard Class"/>
    <x v="680"/>
    <s v="Home Office"/>
    <x v="318"/>
    <s v="China"/>
    <s v="APAC"/>
    <s v="North Asia"/>
    <s v="OFF-PA-10004741"/>
    <x v="0"/>
    <x v="2"/>
    <s v="SanDisk Cards &amp; Envelopes, 8.5 x 11"/>
    <n v="53"/>
    <n v="1"/>
    <n v="0"/>
    <n v="2.61"/>
    <n v="2.4900000000000002"/>
    <s v="Medium"/>
    <x v="3"/>
  </r>
  <r>
    <s v="ES-2014-2024223"/>
    <s v="12/12/2014"/>
    <x v="11"/>
    <s v="17-12-2014"/>
    <s v="Standard Class"/>
    <x v="550"/>
    <s v="Consumer"/>
    <x v="353"/>
    <s v="France"/>
    <s v="EU"/>
    <s v="Central"/>
    <s v="OFF-AR-10003117"/>
    <x v="0"/>
    <x v="13"/>
    <s v="BIC Pencil Sharpener, Blue"/>
    <n v="29"/>
    <n v="1"/>
    <n v="0"/>
    <n v="11.88"/>
    <n v="2.23"/>
    <s v="Medium"/>
    <x v="3"/>
  </r>
  <r>
    <s v="ID-2014-26701"/>
    <s v="12/12/2014"/>
    <x v="11"/>
    <s v="14-12-2014"/>
    <s v="First Class"/>
    <x v="253"/>
    <s v="Home Office"/>
    <x v="7"/>
    <s v="Philippines"/>
    <s v="APAC"/>
    <s v="Southeast Asia"/>
    <s v="OFF-FA-10001375"/>
    <x v="0"/>
    <x v="15"/>
    <s v="Accos Clamps, 12 Pack"/>
    <n v="10"/>
    <n v="1"/>
    <n v="0.45"/>
    <n v="-6.9645000000000001"/>
    <n v="2.1800000000000002"/>
    <s v="Medium"/>
    <x v="3"/>
  </r>
  <r>
    <s v="CA-2014-153871"/>
    <s v="12/12/2014"/>
    <x v="11"/>
    <s v="18-12-2014"/>
    <s v="Standard Class"/>
    <x v="108"/>
    <s v="Consumer"/>
    <x v="175"/>
    <s v="United States"/>
    <s v="US"/>
    <s v="East"/>
    <s v="OFF-BI-10004209"/>
    <x v="0"/>
    <x v="16"/>
    <s v="Fellowes Twister Kit, Gray/Clear, 3/pkg"/>
    <n v="40"/>
    <n v="5"/>
    <n v="0"/>
    <n v="18.09"/>
    <n v="2.0299999999999998"/>
    <s v="Medium"/>
    <x v="3"/>
  </r>
  <r>
    <s v="MX-2014-140438"/>
    <s v="12/12/2014"/>
    <x v="11"/>
    <s v="14-12-2014"/>
    <s v="First Class"/>
    <x v="512"/>
    <s v="Home Office"/>
    <x v="222"/>
    <s v="Cuba"/>
    <s v="LATAM"/>
    <s v="Caribbean"/>
    <s v="OFF-FA-10003496"/>
    <x v="0"/>
    <x v="15"/>
    <s v="Stockwell Push Pins, Assorted Sizes"/>
    <n v="24"/>
    <n v="3"/>
    <n v="0"/>
    <n v="3.06"/>
    <n v="1.98"/>
    <s v="Medium"/>
    <x v="3"/>
  </r>
  <r>
    <s v="ES-2014-2024223"/>
    <s v="12/12/2014"/>
    <x v="11"/>
    <s v="17-12-2014"/>
    <s v="Standard Class"/>
    <x v="550"/>
    <s v="Consumer"/>
    <x v="353"/>
    <s v="France"/>
    <s v="EU"/>
    <s v="Central"/>
    <s v="OFF-BI-10001723"/>
    <x v="0"/>
    <x v="16"/>
    <s v="Avery Binder, Clear"/>
    <n v="25"/>
    <n v="2"/>
    <n v="0"/>
    <n v="2.46"/>
    <n v="1.97"/>
    <s v="Medium"/>
    <x v="3"/>
  </r>
  <r>
    <s v="IN-2014-69457"/>
    <s v="12/12/2014"/>
    <x v="11"/>
    <s v="17-12-2014"/>
    <s v="Standard Class"/>
    <x v="680"/>
    <s v="Home Office"/>
    <x v="318"/>
    <s v="China"/>
    <s v="APAC"/>
    <s v="North Asia"/>
    <s v="OFF-EN-10002425"/>
    <x v="0"/>
    <x v="14"/>
    <s v="Ames Peel and Seal, Set of 50"/>
    <n v="37"/>
    <n v="2"/>
    <n v="0"/>
    <n v="1.08"/>
    <n v="1.69"/>
    <s v="Medium"/>
    <x v="3"/>
  </r>
  <r>
    <s v="CA-2014-153871"/>
    <s v="12/12/2014"/>
    <x v="11"/>
    <s v="18-12-2014"/>
    <s v="Standard Class"/>
    <x v="108"/>
    <s v="Consumer"/>
    <x v="175"/>
    <s v="United States"/>
    <s v="US"/>
    <s v="East"/>
    <s v="OFF-AP-10003622"/>
    <x v="0"/>
    <x v="5"/>
    <s v="Bravo II Megaboss 12-Amp Hard Body Upright, Replacement Belts, 2 Belts per Pack"/>
    <n v="23"/>
    <n v="7"/>
    <n v="0"/>
    <n v="6.5975000000000001"/>
    <n v="1.67"/>
    <s v="Medium"/>
    <x v="3"/>
  </r>
  <r>
    <s v="CA-2014-100230"/>
    <s v="12/12/2014"/>
    <x v="11"/>
    <s v="16-12-2014"/>
    <s v="Standard Class"/>
    <x v="530"/>
    <s v="Consumer"/>
    <x v="154"/>
    <s v="United States"/>
    <s v="US"/>
    <s v="East"/>
    <s v="OFF-PA-10002245"/>
    <x v="0"/>
    <x v="2"/>
    <s v="Xerox 1895"/>
    <n v="18"/>
    <n v="3"/>
    <n v="0"/>
    <n v="8.0730000000000004"/>
    <n v="1.57"/>
    <s v="High"/>
    <x v="3"/>
  </r>
  <r>
    <s v="MX-2014-157567"/>
    <s v="12/12/2014"/>
    <x v="11"/>
    <s v="17-12-2014"/>
    <s v="Standard Class"/>
    <x v="635"/>
    <s v="Consumer"/>
    <x v="386"/>
    <s v="Nicaragua"/>
    <s v="LATAM"/>
    <s v="Central"/>
    <s v="FUR-FU-10003608"/>
    <x v="1"/>
    <x v="3"/>
    <s v="Advantus Light Bulb, Black"/>
    <n v="27"/>
    <n v="2"/>
    <n v="0"/>
    <n v="7.48"/>
    <n v="1.52"/>
    <s v="Medium"/>
    <x v="3"/>
  </r>
  <r>
    <s v="MX-2014-157042"/>
    <s v="12/12/2014"/>
    <x v="11"/>
    <s v="14-12-2014"/>
    <s v="Second Class"/>
    <x v="477"/>
    <s v="Consumer"/>
    <x v="627"/>
    <s v="Barbados"/>
    <s v="LATAM"/>
    <s v="Caribbean"/>
    <s v="OFF-PA-10002818"/>
    <x v="0"/>
    <x v="2"/>
    <s v="Enermax Parchment Paper, Premium"/>
    <n v="10"/>
    <n v="1"/>
    <n v="0"/>
    <n v="4.0999999999999996"/>
    <n v="1.41"/>
    <s v="High"/>
    <x v="3"/>
  </r>
  <r>
    <s v="CA-2014-168389"/>
    <s v="12/12/2014"/>
    <x v="11"/>
    <s v="18-12-2014"/>
    <s v="Standard Class"/>
    <x v="130"/>
    <s v="Corporate"/>
    <x v="116"/>
    <s v="United States"/>
    <s v="US"/>
    <s v="South"/>
    <s v="OFF-AR-10001958"/>
    <x v="0"/>
    <x v="13"/>
    <s v="Stanley Bostitch Contemporary Electric Pencil Sharpeners"/>
    <n v="14"/>
    <n v="1"/>
    <n v="0.2"/>
    <n v="1.3584000000000001"/>
    <n v="1.4"/>
    <s v="Medium"/>
    <x v="3"/>
  </r>
  <r>
    <s v="MX-2014-157567"/>
    <s v="12/12/2014"/>
    <x v="11"/>
    <s v="17-12-2014"/>
    <s v="Standard Class"/>
    <x v="635"/>
    <s v="Consumer"/>
    <x v="386"/>
    <s v="Nicaragua"/>
    <s v="LATAM"/>
    <s v="Central"/>
    <s v="OFF-BI-10002937"/>
    <x v="0"/>
    <x v="16"/>
    <s v="Wilson Jones Binder Covers, Clear"/>
    <n v="21"/>
    <n v="3"/>
    <n v="0"/>
    <n v="8.6999999999999993"/>
    <n v="1.3"/>
    <s v="Medium"/>
    <x v="3"/>
  </r>
  <r>
    <s v="CA-2014-162565"/>
    <s v="12/12/2014"/>
    <x v="11"/>
    <s v="12/12/2014"/>
    <s v="Same Day"/>
    <x v="200"/>
    <s v="Consumer"/>
    <x v="25"/>
    <s v="United States"/>
    <s v="US"/>
    <s v="Central"/>
    <s v="OFF-PA-10001937"/>
    <x v="0"/>
    <x v="2"/>
    <s v="Xerox 21"/>
    <n v="10"/>
    <n v="2"/>
    <n v="0.2"/>
    <n v="3.6288"/>
    <n v="1.1399999999999999"/>
    <s v="High"/>
    <x v="3"/>
  </r>
  <r>
    <s v="CA-2014-100230"/>
    <s v="12/12/2014"/>
    <x v="11"/>
    <s v="16-12-2014"/>
    <s v="Standard Class"/>
    <x v="530"/>
    <s v="Consumer"/>
    <x v="154"/>
    <s v="United States"/>
    <s v="US"/>
    <s v="East"/>
    <s v="OFF-BI-10002498"/>
    <x v="0"/>
    <x v="16"/>
    <s v="Clear Mylar Reinforcing Strips"/>
    <n v="15"/>
    <n v="1"/>
    <n v="0.2"/>
    <n v="5.0462999999999996"/>
    <n v="1.07"/>
    <s v="High"/>
    <x v="3"/>
  </r>
  <r>
    <s v="CA-2014-142776"/>
    <s v="12/12/2014"/>
    <x v="11"/>
    <s v="15-12-2014"/>
    <s v="Second Class"/>
    <x v="631"/>
    <s v="Home Office"/>
    <x v="298"/>
    <s v="United States"/>
    <s v="US"/>
    <s v="Central"/>
    <s v="OFF-EN-10003160"/>
    <x v="0"/>
    <x v="14"/>
    <s v="Pastel Pink Envelopes"/>
    <n v="7"/>
    <n v="1"/>
    <n v="0"/>
    <n v="3.4944000000000002"/>
    <n v="0.84"/>
    <s v="Medium"/>
    <x v="3"/>
  </r>
  <r>
    <s v="NI-2014-9730"/>
    <s v="12/12/2014"/>
    <x v="11"/>
    <s v="16-12-2014"/>
    <s v="Standard Class"/>
    <x v="599"/>
    <s v="Corporate"/>
    <x v="46"/>
    <s v="Nigeria"/>
    <s v="Africa"/>
    <s v="Africa"/>
    <s v="TEC-CIS-10000436"/>
    <x v="2"/>
    <x v="10"/>
    <s v="Cisco Speaker Phone, with Caller ID"/>
    <n v="42"/>
    <n v="1"/>
    <n v="0.7"/>
    <n v="-91.415999999999997"/>
    <n v="0.61"/>
    <s v="Medium"/>
    <x v="3"/>
  </r>
  <r>
    <s v="MX-2014-157042"/>
    <s v="12/12/2014"/>
    <x v="11"/>
    <s v="14-12-2014"/>
    <s v="Second Class"/>
    <x v="477"/>
    <s v="Consumer"/>
    <x v="627"/>
    <s v="Barbados"/>
    <s v="LATAM"/>
    <s v="Caribbean"/>
    <s v="OFF-ST-10001372"/>
    <x v="0"/>
    <x v="0"/>
    <s v="Eldon Box, Blue"/>
    <n v="7"/>
    <n v="1"/>
    <n v="0"/>
    <n v="3.34"/>
    <n v="0.57999999999999996"/>
    <s v="High"/>
    <x v="3"/>
  </r>
  <r>
    <s v="CA-2014-142776"/>
    <s v="12/12/2014"/>
    <x v="11"/>
    <s v="15-12-2014"/>
    <s v="Second Class"/>
    <x v="631"/>
    <s v="Home Office"/>
    <x v="298"/>
    <s v="United States"/>
    <s v="US"/>
    <s v="Central"/>
    <s v="OFF-BI-10002012"/>
    <x v="0"/>
    <x v="16"/>
    <s v="Wilson Jones Easy Flow II Sheet Lifters"/>
    <n v="5"/>
    <n v="3"/>
    <n v="0"/>
    <n v="2.5920000000000001"/>
    <n v="0.55000000000000004"/>
    <s v="Medium"/>
    <x v="3"/>
  </r>
  <r>
    <s v="IR-2014-3220"/>
    <s v="12/12/2014"/>
    <x v="11"/>
    <s v="17-12-2014"/>
    <s v="Second Class"/>
    <x v="469"/>
    <s v="Corporate"/>
    <x v="859"/>
    <s v="Iran"/>
    <s v="EMEA"/>
    <s v="EMEA"/>
    <s v="OFF-WIL-10001069"/>
    <x v="0"/>
    <x v="16"/>
    <s v="Wilson Jones Hole Reinforcements, Clear"/>
    <n v="4"/>
    <n v="1"/>
    <n v="0"/>
    <n v="0.42"/>
    <n v="0.39"/>
    <s v="Medium"/>
    <x v="3"/>
  </r>
  <r>
    <s v="US-2014-125213"/>
    <s v="12/12/2014"/>
    <x v="11"/>
    <s v="14-12-2014"/>
    <s v="First Class"/>
    <x v="183"/>
    <s v="Corporate"/>
    <x v="175"/>
    <s v="United States"/>
    <s v="US"/>
    <s v="East"/>
    <s v="OFF-FA-10001561"/>
    <x v="0"/>
    <x v="15"/>
    <s v="Stockwell Push Pins"/>
    <n v="7"/>
    <n v="3"/>
    <n v="0"/>
    <n v="2.1581999999999999"/>
    <n v="0.34"/>
    <s v="High"/>
    <x v="3"/>
  </r>
  <r>
    <s v="TU-2014-7890"/>
    <s v="12/12/2014"/>
    <x v="11"/>
    <s v="19-12-2014"/>
    <s v="Standard Class"/>
    <x v="597"/>
    <s v="Consumer"/>
    <x v="245"/>
    <s v="Turkey"/>
    <s v="EMEA"/>
    <s v="EMEA"/>
    <s v="OFF-AVE-10002102"/>
    <x v="0"/>
    <x v="12"/>
    <s v="Avery File Folder Labels, Adjustable"/>
    <n v="3"/>
    <n v="1"/>
    <n v="0.6"/>
    <n v="-1.6919999999999999"/>
    <n v="0.33"/>
    <s v="Low"/>
    <x v="3"/>
  </r>
  <r>
    <s v="CA-2014-165099"/>
    <s v="12/12/2014"/>
    <x v="11"/>
    <s v="14-12-2014"/>
    <s v="First Class"/>
    <x v="317"/>
    <s v="Consumer"/>
    <x v="21"/>
    <s v="United States"/>
    <s v="US"/>
    <s v="Central"/>
    <s v="OFF-AP-10001634"/>
    <x v="0"/>
    <x v="5"/>
    <s v="Hoover Commercial Lightweight Upright Vacuum"/>
    <n v="1"/>
    <n v="2"/>
    <n v="0.8"/>
    <n v="-3.7584"/>
    <n v="0.14000000000000001"/>
    <s v="High"/>
    <x v="3"/>
  </r>
  <r>
    <s v="NI-2014-9730"/>
    <s v="12/12/2014"/>
    <x v="11"/>
    <s v="16-12-2014"/>
    <s v="Standard Class"/>
    <x v="599"/>
    <s v="Corporate"/>
    <x v="46"/>
    <s v="Nigeria"/>
    <s v="Africa"/>
    <s v="Africa"/>
    <s v="OFF-ACC-10000218"/>
    <x v="0"/>
    <x v="16"/>
    <s v="Acco Hole Reinforcements, Durable"/>
    <n v="2"/>
    <n v="1"/>
    <n v="0.7"/>
    <n v="-1.9019999999999999"/>
    <n v="0.06"/>
    <s v="Medium"/>
    <x v="3"/>
  </r>
  <r>
    <s v="NI-2014-9730"/>
    <s v="12/12/2014"/>
    <x v="11"/>
    <s v="16-12-2014"/>
    <s v="Standard Class"/>
    <x v="599"/>
    <s v="Corporate"/>
    <x v="46"/>
    <s v="Nigeria"/>
    <s v="Africa"/>
    <s v="Africa"/>
    <s v="OFF-IBI-10002486"/>
    <x v="0"/>
    <x v="16"/>
    <s v="Ibico Index Tab, Clear"/>
    <n v="3"/>
    <n v="1"/>
    <n v="0.7"/>
    <n v="-4.6470000000000002"/>
    <n v="0.05"/>
    <s v="Medium"/>
    <x v="3"/>
  </r>
  <r>
    <s v="IN-2014-77017"/>
    <s v="13-12-2014"/>
    <x v="12"/>
    <s v="17-12-2014"/>
    <s v="Standard Class"/>
    <x v="692"/>
    <s v="Home Office"/>
    <x v="234"/>
    <s v="Australia"/>
    <s v="APAC"/>
    <s v="Oceania"/>
    <s v="OFF-AP-10000675"/>
    <x v="0"/>
    <x v="5"/>
    <s v="Hamilton Beach Stove, White"/>
    <n v="4864"/>
    <n v="10"/>
    <n v="0.1"/>
    <n v="162.12"/>
    <n v="426.09"/>
    <s v="Medium"/>
    <x v="3"/>
  </r>
  <r>
    <s v="IN-2014-58460"/>
    <s v="13-12-2014"/>
    <x v="12"/>
    <s v="19-12-2014"/>
    <s v="Standard Class"/>
    <x v="398"/>
    <s v="Consumer"/>
    <x v="870"/>
    <s v="Japan"/>
    <s v="APAC"/>
    <s v="North Asia"/>
    <s v="OFF-AP-10000675"/>
    <x v="0"/>
    <x v="5"/>
    <s v="Hamilton Beach Stove, White"/>
    <n v="3243"/>
    <n v="6"/>
    <n v="0"/>
    <n v="421.56"/>
    <n v="271.58999999999997"/>
    <s v="Medium"/>
    <x v="3"/>
  </r>
  <r>
    <s v="ES-2014-3241942"/>
    <s v="13-12-2014"/>
    <x v="12"/>
    <s v="18-12-2014"/>
    <s v="Second Class"/>
    <x v="277"/>
    <s v="Consumer"/>
    <x v="18"/>
    <s v="France"/>
    <s v="EU"/>
    <s v="Central"/>
    <s v="TEC-PH-10001117"/>
    <x v="2"/>
    <x v="10"/>
    <s v="Apple Smart Phone, Full Size"/>
    <n v="1622"/>
    <n v="3"/>
    <n v="0.15"/>
    <n v="248.03550000000001"/>
    <n v="168.62"/>
    <s v="Medium"/>
    <x v="3"/>
  </r>
  <r>
    <s v="US-2014-119480"/>
    <s v="13-12-2014"/>
    <x v="12"/>
    <s v="15-12-2014"/>
    <s v="Second Class"/>
    <x v="156"/>
    <s v="Consumer"/>
    <x v="161"/>
    <s v="Panama"/>
    <s v="LATAM"/>
    <s v="Central"/>
    <s v="OFF-ST-10001346"/>
    <x v="0"/>
    <x v="0"/>
    <s v="Smead File Cart, Industrial"/>
    <n v="411"/>
    <n v="8"/>
    <n v="0.4"/>
    <n v="-191.84"/>
    <n v="122.04"/>
    <s v="Critical"/>
    <x v="3"/>
  </r>
  <r>
    <s v="UP-2014-830"/>
    <s v="13-12-2014"/>
    <x v="12"/>
    <s v="17-12-2014"/>
    <s v="Second Class"/>
    <x v="459"/>
    <s v="Consumer"/>
    <x v="374"/>
    <s v="Ukraine"/>
    <s v="EMEA"/>
    <s v="EMEA"/>
    <s v="FUR-BEV-10001217"/>
    <x v="1"/>
    <x v="8"/>
    <s v="Bevis Wood Table, Fully Assembled"/>
    <n v="1070"/>
    <n v="2"/>
    <n v="0"/>
    <n v="321"/>
    <n v="116.69"/>
    <s v="High"/>
    <x v="3"/>
  </r>
  <r>
    <s v="IN-2014-58460"/>
    <s v="13-12-2014"/>
    <x v="12"/>
    <s v="19-12-2014"/>
    <s v="Standard Class"/>
    <x v="398"/>
    <s v="Consumer"/>
    <x v="870"/>
    <s v="Japan"/>
    <s v="APAC"/>
    <s v="North Asia"/>
    <s v="FUR-BO-10001598"/>
    <x v="1"/>
    <x v="9"/>
    <s v="Bush Corner Shelving, Pine"/>
    <n v="1003"/>
    <n v="8"/>
    <n v="0"/>
    <n v="451.2"/>
    <n v="77.72"/>
    <s v="Medium"/>
    <x v="3"/>
  </r>
  <r>
    <s v="UP-2014-830"/>
    <s v="13-12-2014"/>
    <x v="12"/>
    <s v="17-12-2014"/>
    <s v="Second Class"/>
    <x v="459"/>
    <s v="Consumer"/>
    <x v="374"/>
    <s v="Ukraine"/>
    <s v="EMEA"/>
    <s v="EMEA"/>
    <s v="TEC-BRO-10000348"/>
    <x v="2"/>
    <x v="6"/>
    <s v="Brother Copy Machine, High-Speed"/>
    <n v="525"/>
    <n v="2"/>
    <n v="0"/>
    <n v="57.66"/>
    <n v="66.010000000000005"/>
    <s v="High"/>
    <x v="3"/>
  </r>
  <r>
    <s v="ES-2014-4865613"/>
    <s v="13-12-2014"/>
    <x v="12"/>
    <s v="20-12-2014"/>
    <s v="Standard Class"/>
    <x v="101"/>
    <s v="Consumer"/>
    <x v="108"/>
    <s v="Germany"/>
    <s v="EU"/>
    <s v="Central"/>
    <s v="OFF-AR-10004881"/>
    <x v="0"/>
    <x v="13"/>
    <s v="Stanley Sketch Pad, Blue"/>
    <n v="311"/>
    <n v="7"/>
    <n v="0"/>
    <n v="102.48"/>
    <n v="59.45"/>
    <s v="Low"/>
    <x v="3"/>
  </r>
  <r>
    <s v="MX-2014-149902"/>
    <s v="13-12-2014"/>
    <x v="12"/>
    <s v="16-12-2014"/>
    <s v="First Class"/>
    <x v="420"/>
    <s v="Corporate"/>
    <x v="257"/>
    <s v="Brazil"/>
    <s v="LATAM"/>
    <s v="South"/>
    <s v="TEC-CO-10004468"/>
    <x v="2"/>
    <x v="6"/>
    <s v="Canon Copy Machine, Digital"/>
    <n v="174"/>
    <n v="1"/>
    <n v="2E-3"/>
    <n v="11.850960000000001"/>
    <n v="55.57"/>
    <s v="Critical"/>
    <x v="3"/>
  </r>
  <r>
    <s v="IN-2014-63591"/>
    <s v="13-12-2014"/>
    <x v="12"/>
    <s v="18-12-2014"/>
    <s v="Standard Class"/>
    <x v="283"/>
    <s v="Consumer"/>
    <x v="207"/>
    <s v="China"/>
    <s v="APAC"/>
    <s v="North Asia"/>
    <s v="FUR-TA-10003576"/>
    <x v="1"/>
    <x v="8"/>
    <s v="Hon Coffee Table, Adjustable Height"/>
    <n v="445"/>
    <n v="2"/>
    <n v="0.3"/>
    <n v="63.606000000000002"/>
    <n v="40.9"/>
    <s v="High"/>
    <x v="3"/>
  </r>
  <r>
    <s v="ES-2014-3241942"/>
    <s v="13-12-2014"/>
    <x v="12"/>
    <s v="18-12-2014"/>
    <s v="Second Class"/>
    <x v="277"/>
    <s v="Consumer"/>
    <x v="18"/>
    <s v="France"/>
    <s v="EU"/>
    <s v="Central"/>
    <s v="TEC-PH-10004827"/>
    <x v="2"/>
    <x v="10"/>
    <s v="Samsung Headset, Cordless"/>
    <n v="323"/>
    <n v="5"/>
    <n v="0.15"/>
    <n v="121.6125"/>
    <n v="31.66"/>
    <s v="Medium"/>
    <x v="3"/>
  </r>
  <r>
    <s v="ID-2014-42689"/>
    <s v="13-12-2014"/>
    <x v="12"/>
    <s v="15-12-2014"/>
    <s v="Second Class"/>
    <x v="540"/>
    <s v="Consumer"/>
    <x v="50"/>
    <s v="Australia"/>
    <s v="APAC"/>
    <s v="Oceania"/>
    <s v="OFF-PA-10001944"/>
    <x v="0"/>
    <x v="2"/>
    <s v="SanDisk Computer Printout Paper, Premium"/>
    <n v="107"/>
    <n v="4"/>
    <n v="0.1"/>
    <n v="-2.4359999999999999"/>
    <n v="27.41"/>
    <s v="Critical"/>
    <x v="3"/>
  </r>
  <r>
    <s v="MX-2014-149902"/>
    <s v="13-12-2014"/>
    <x v="12"/>
    <s v="16-12-2014"/>
    <s v="First Class"/>
    <x v="420"/>
    <s v="Corporate"/>
    <x v="257"/>
    <s v="Brazil"/>
    <s v="LATAM"/>
    <s v="South"/>
    <s v="OFF-AR-10002380"/>
    <x v="0"/>
    <x v="13"/>
    <s v="Boston Highlighters, Blue"/>
    <n v="88"/>
    <n v="7"/>
    <n v="0"/>
    <n v="12.32"/>
    <n v="21.48"/>
    <s v="Critical"/>
    <x v="3"/>
  </r>
  <r>
    <s v="IT-2014-3087072"/>
    <s v="13-12-2014"/>
    <x v="12"/>
    <s v="19-12-2014"/>
    <s v="Standard Class"/>
    <x v="729"/>
    <s v="Home Office"/>
    <x v="217"/>
    <s v="Italy"/>
    <s v="EU"/>
    <s v="South"/>
    <s v="OFF-ST-10001478"/>
    <x v="0"/>
    <x v="0"/>
    <s v="Tenex File Cart, Single Width"/>
    <n v="241"/>
    <n v="3"/>
    <n v="0.4"/>
    <n v="-124.812"/>
    <n v="17.04"/>
    <s v="Medium"/>
    <x v="3"/>
  </r>
  <r>
    <s v="IT-2014-3087072"/>
    <s v="13-12-2014"/>
    <x v="12"/>
    <s v="19-12-2014"/>
    <s v="Standard Class"/>
    <x v="729"/>
    <s v="Home Office"/>
    <x v="217"/>
    <s v="Italy"/>
    <s v="EU"/>
    <s v="South"/>
    <s v="OFF-SU-10003130"/>
    <x v="0"/>
    <x v="1"/>
    <s v="Acme Trimmer, Serrated"/>
    <n v="206"/>
    <n v="5"/>
    <n v="0"/>
    <n v="24.75"/>
    <n v="17.03"/>
    <s v="Medium"/>
    <x v="3"/>
  </r>
  <r>
    <s v="ES-2014-3930752"/>
    <s v="13-12-2014"/>
    <x v="12"/>
    <s v="17-12-2014"/>
    <s v="Standard Class"/>
    <x v="322"/>
    <s v="Consumer"/>
    <x v="18"/>
    <s v="France"/>
    <s v="EU"/>
    <s v="Central"/>
    <s v="OFF-SU-10001351"/>
    <x v="0"/>
    <x v="1"/>
    <s v="Stiletto Letter Opener, Steel"/>
    <n v="125"/>
    <n v="5"/>
    <n v="0"/>
    <n v="15"/>
    <n v="15.06"/>
    <s v="High"/>
    <x v="3"/>
  </r>
  <r>
    <s v="US-2014-116869"/>
    <s v="13-12-2014"/>
    <x v="12"/>
    <s v="17-12-2014"/>
    <s v="Standard Class"/>
    <x v="100"/>
    <s v="Corporate"/>
    <x v="305"/>
    <s v="Honduras"/>
    <s v="LATAM"/>
    <s v="Central"/>
    <s v="FUR-FU-10000705"/>
    <x v="1"/>
    <x v="3"/>
    <s v="Advantus Frame, Black"/>
    <n v="178"/>
    <n v="4"/>
    <n v="0.4"/>
    <n v="-94.847999999999999"/>
    <n v="13.14"/>
    <s v="Medium"/>
    <x v="3"/>
  </r>
  <r>
    <s v="MX-2014-140053"/>
    <s v="13-12-2014"/>
    <x v="12"/>
    <s v="16-12-2014"/>
    <s v="First Class"/>
    <x v="173"/>
    <s v="Corporate"/>
    <x v="20"/>
    <s v="Cuba"/>
    <s v="LATAM"/>
    <s v="Caribbean"/>
    <s v="FUR-CH-10001114"/>
    <x v="1"/>
    <x v="7"/>
    <s v="Hon Chairmat, Set of Two"/>
    <n v="193"/>
    <n v="5"/>
    <n v="0"/>
    <n v="86.6"/>
    <n v="11.73"/>
    <s v="High"/>
    <x v="3"/>
  </r>
  <r>
    <s v="UP-2014-830"/>
    <s v="13-12-2014"/>
    <x v="12"/>
    <s v="17-12-2014"/>
    <s v="Second Class"/>
    <x v="459"/>
    <s v="Consumer"/>
    <x v="374"/>
    <s v="Ukraine"/>
    <s v="EMEA"/>
    <s v="EMEA"/>
    <s v="TEC-SAM-10004384"/>
    <x v="2"/>
    <x v="10"/>
    <s v="Samsung Office Telephone, VoIP"/>
    <n v="65"/>
    <n v="1"/>
    <n v="0"/>
    <n v="18.93"/>
    <n v="11.05"/>
    <s v="High"/>
    <x v="3"/>
  </r>
  <r>
    <s v="ID-2014-32238"/>
    <s v="13-12-2014"/>
    <x v="12"/>
    <s v="17-12-2014"/>
    <s v="Second Class"/>
    <x v="104"/>
    <s v="Home Office"/>
    <x v="920"/>
    <s v="Indonesia"/>
    <s v="APAC"/>
    <s v="Southeast Asia"/>
    <s v="OFF-SU-10004766"/>
    <x v="0"/>
    <x v="1"/>
    <s v="Kleencut Shears, Easy Grip"/>
    <n v="77"/>
    <n v="3"/>
    <n v="0.47"/>
    <n v="-1.5399"/>
    <n v="9.66"/>
    <s v="Medium"/>
    <x v="3"/>
  </r>
  <r>
    <s v="MX-2014-144316"/>
    <s v="13-12-2014"/>
    <x v="12"/>
    <s v="18-12-2014"/>
    <s v="Second Class"/>
    <x v="610"/>
    <s v="Home Office"/>
    <x v="789"/>
    <s v="Ecuador"/>
    <s v="LATAM"/>
    <s v="South"/>
    <s v="OFF-ST-10004660"/>
    <x v="0"/>
    <x v="0"/>
    <s v="Fellowes Box, Single Width"/>
    <n v="66"/>
    <n v="5"/>
    <n v="0"/>
    <n v="5.2"/>
    <n v="9.2100000000000009"/>
    <s v="Medium"/>
    <x v="3"/>
  </r>
  <r>
    <s v="MX-2014-166884"/>
    <s v="13-12-2014"/>
    <x v="12"/>
    <s v="17-12-2014"/>
    <s v="Standard Class"/>
    <x v="553"/>
    <s v="Consumer"/>
    <x v="488"/>
    <s v="Dominican Republic"/>
    <s v="LATAM"/>
    <s v="Caribbean"/>
    <s v="OFF-PA-10000273"/>
    <x v="0"/>
    <x v="2"/>
    <s v="SanDisk Cards &amp; Envelopes, Premium"/>
    <n v="129"/>
    <n v="5"/>
    <n v="0.2"/>
    <n v="48.42"/>
    <n v="9.08"/>
    <s v="Medium"/>
    <x v="3"/>
  </r>
  <r>
    <s v="MX-2014-149902"/>
    <s v="13-12-2014"/>
    <x v="12"/>
    <s v="16-12-2014"/>
    <s v="First Class"/>
    <x v="420"/>
    <s v="Corporate"/>
    <x v="257"/>
    <s v="Brazil"/>
    <s v="LATAM"/>
    <s v="South"/>
    <s v="OFF-BI-10004053"/>
    <x v="0"/>
    <x v="16"/>
    <s v="Cardinal Binder Covers, Durable"/>
    <n v="36"/>
    <n v="4"/>
    <n v="0"/>
    <n v="6.48"/>
    <n v="8.34"/>
    <s v="Critical"/>
    <x v="3"/>
  </r>
  <r>
    <s v="MX-2014-166884"/>
    <s v="13-12-2014"/>
    <x v="12"/>
    <s v="17-12-2014"/>
    <s v="Standard Class"/>
    <x v="553"/>
    <s v="Consumer"/>
    <x v="488"/>
    <s v="Dominican Republic"/>
    <s v="LATAM"/>
    <s v="Caribbean"/>
    <s v="OFF-AP-10002531"/>
    <x v="0"/>
    <x v="5"/>
    <s v="Cuisinart Blender, Red"/>
    <n v="107"/>
    <n v="3"/>
    <n v="0.2"/>
    <n v="-22.835999999999999"/>
    <n v="6.76"/>
    <s v="Medium"/>
    <x v="3"/>
  </r>
  <r>
    <s v="AE-2014-3830"/>
    <s v="13-12-2014"/>
    <x v="12"/>
    <s v="19-12-2014"/>
    <s v="Standard Class"/>
    <x v="150"/>
    <s v="Consumer"/>
    <x v="1009"/>
    <s v="United Arab Emirates"/>
    <s v="EMEA"/>
    <s v="EMEA"/>
    <s v="TEC-MOT-10001535"/>
    <x v="2"/>
    <x v="10"/>
    <s v="Motorola Headset, VoIP"/>
    <n v="96"/>
    <n v="4"/>
    <n v="0.7"/>
    <n v="-156.56399999999999"/>
    <n v="6.73"/>
    <s v="Medium"/>
    <x v="3"/>
  </r>
  <r>
    <s v="US-2014-119480"/>
    <s v="13-12-2014"/>
    <x v="12"/>
    <s v="15-12-2014"/>
    <s v="Second Class"/>
    <x v="156"/>
    <s v="Consumer"/>
    <x v="161"/>
    <s v="Panama"/>
    <s v="LATAM"/>
    <s v="Central"/>
    <s v="OFF-AR-10000227"/>
    <x v="0"/>
    <x v="13"/>
    <s v="BIC Sketch Pad, Fluorescent"/>
    <n v="20"/>
    <n v="1"/>
    <n v="0.4"/>
    <n v="-0.67200000000000004"/>
    <n v="6.66"/>
    <s v="Critical"/>
    <x v="3"/>
  </r>
  <r>
    <s v="IN-2014-58460"/>
    <s v="13-12-2014"/>
    <x v="12"/>
    <s v="19-12-2014"/>
    <s v="Standard Class"/>
    <x v="398"/>
    <s v="Consumer"/>
    <x v="870"/>
    <s v="Japan"/>
    <s v="APAC"/>
    <s v="North Asia"/>
    <s v="OFF-SU-10003473"/>
    <x v="0"/>
    <x v="1"/>
    <s v="Elite Trimmer, Steel"/>
    <n v="123"/>
    <n v="3"/>
    <n v="0"/>
    <n v="49.23"/>
    <n v="6.49"/>
    <s v="Medium"/>
    <x v="3"/>
  </r>
  <r>
    <s v="ES-2014-4865613"/>
    <s v="13-12-2014"/>
    <x v="12"/>
    <s v="20-12-2014"/>
    <s v="Standard Class"/>
    <x v="101"/>
    <s v="Consumer"/>
    <x v="108"/>
    <s v="Germany"/>
    <s v="EU"/>
    <s v="Central"/>
    <s v="OFF-LA-10001169"/>
    <x v="0"/>
    <x v="12"/>
    <s v="Harbour Creations Round Labels, Laser Printer Compatible"/>
    <n v="95"/>
    <n v="14"/>
    <n v="0"/>
    <n v="13.86"/>
    <n v="6.31"/>
    <s v="Low"/>
    <x v="3"/>
  </r>
  <r>
    <s v="RS-2014-5150"/>
    <s v="13-12-2014"/>
    <x v="12"/>
    <s v="18-12-2014"/>
    <s v="Standard Class"/>
    <x v="674"/>
    <s v="Consumer"/>
    <x v="308"/>
    <s v="Russia"/>
    <s v="EMEA"/>
    <s v="EMEA"/>
    <s v="OFF-STA-10000244"/>
    <x v="0"/>
    <x v="13"/>
    <s v="Stanley Sketch Pad, Fluorescent"/>
    <n v="46"/>
    <n v="1"/>
    <n v="0"/>
    <n v="7.29"/>
    <n v="6.27"/>
    <s v="High"/>
    <x v="3"/>
  </r>
  <r>
    <s v="AE-2014-3830"/>
    <s v="13-12-2014"/>
    <x v="12"/>
    <s v="19-12-2014"/>
    <s v="Standard Class"/>
    <x v="150"/>
    <s v="Consumer"/>
    <x v="1009"/>
    <s v="United Arab Emirates"/>
    <s v="EMEA"/>
    <s v="EMEA"/>
    <s v="OFF-ELD-10002297"/>
    <x v="0"/>
    <x v="0"/>
    <s v="Eldon Lockers, Blue"/>
    <n v="59"/>
    <n v="1"/>
    <n v="0.7"/>
    <n v="-118.767"/>
    <n v="5.83"/>
    <s v="Medium"/>
    <x v="3"/>
  </r>
  <r>
    <s v="US-2014-119480"/>
    <s v="13-12-2014"/>
    <x v="12"/>
    <s v="15-12-2014"/>
    <s v="Second Class"/>
    <x v="156"/>
    <s v="Consumer"/>
    <x v="161"/>
    <s v="Panama"/>
    <s v="LATAM"/>
    <s v="Central"/>
    <s v="TEC-AC-10003668"/>
    <x v="2"/>
    <x v="11"/>
    <s v="Enermax Mouse, Programmable"/>
    <n v="17"/>
    <n v="1"/>
    <n v="0.4"/>
    <n v="1.9359999999999999"/>
    <n v="5.52"/>
    <s v="Critical"/>
    <x v="3"/>
  </r>
  <r>
    <s v="US-2014-148194"/>
    <s v="13-12-2014"/>
    <x v="12"/>
    <s v="19-12-2014"/>
    <s v="Standard Class"/>
    <x v="595"/>
    <s v="Consumer"/>
    <x v="287"/>
    <s v="Haiti"/>
    <s v="LATAM"/>
    <s v="Caribbean"/>
    <s v="OFF-EN-10001861"/>
    <x v="0"/>
    <x v="14"/>
    <s v="Kraft Peel and Seal, Set of 50"/>
    <n v="49"/>
    <n v="6"/>
    <n v="0.4"/>
    <n v="-0.86399999999999999"/>
    <n v="4.8099999999999996"/>
    <s v="Medium"/>
    <x v="3"/>
  </r>
  <r>
    <s v="IN-2014-52818"/>
    <s v="13-12-2014"/>
    <x v="12"/>
    <s v="18-12-2014"/>
    <s v="Standard Class"/>
    <x v="666"/>
    <s v="Consumer"/>
    <x v="214"/>
    <s v="India"/>
    <s v="APAC"/>
    <s v="Central Asia"/>
    <s v="OFF-PA-10003938"/>
    <x v="0"/>
    <x v="2"/>
    <s v="Eaton Cards &amp; Envelopes, Premium"/>
    <n v="90"/>
    <n v="2"/>
    <n v="0"/>
    <n v="19.86"/>
    <n v="4.13"/>
    <s v="Medium"/>
    <x v="3"/>
  </r>
  <r>
    <s v="AE-2014-3830"/>
    <s v="13-12-2014"/>
    <x v="12"/>
    <s v="19-12-2014"/>
    <s v="Standard Class"/>
    <x v="150"/>
    <s v="Consumer"/>
    <x v="1009"/>
    <s v="United Arab Emirates"/>
    <s v="EMEA"/>
    <s v="EMEA"/>
    <s v="OFF-BIC-10002270"/>
    <x v="0"/>
    <x v="13"/>
    <s v="BIC Pencil Sharpener, Water Color"/>
    <n v="77"/>
    <n v="8"/>
    <n v="0.7"/>
    <n v="-82.584000000000003"/>
    <n v="4.08"/>
    <s v="Medium"/>
    <x v="3"/>
  </r>
  <r>
    <s v="MX-2014-144316"/>
    <s v="13-12-2014"/>
    <x v="12"/>
    <s v="18-12-2014"/>
    <s v="Second Class"/>
    <x v="610"/>
    <s v="Home Office"/>
    <x v="789"/>
    <s v="Ecuador"/>
    <s v="LATAM"/>
    <s v="South"/>
    <s v="OFF-ST-10004800"/>
    <x v="0"/>
    <x v="0"/>
    <s v="Eldon Folders, Industrial"/>
    <n v="58"/>
    <n v="5"/>
    <n v="0"/>
    <n v="12.8"/>
    <n v="3.56"/>
    <s v="Medium"/>
    <x v="3"/>
  </r>
  <r>
    <s v="ID-2014-32238"/>
    <s v="13-12-2014"/>
    <x v="12"/>
    <s v="17-12-2014"/>
    <s v="Second Class"/>
    <x v="104"/>
    <s v="Home Office"/>
    <x v="920"/>
    <s v="Indonesia"/>
    <s v="APAC"/>
    <s v="Southeast Asia"/>
    <s v="OFF-LA-10001658"/>
    <x v="0"/>
    <x v="12"/>
    <s v="Avery Round Labels, 5000 Label Set"/>
    <n v="32"/>
    <n v="8"/>
    <n v="0.47"/>
    <n v="-20.6328"/>
    <n v="3.01"/>
    <s v="Medium"/>
    <x v="3"/>
  </r>
  <r>
    <s v="ES-2014-4865613"/>
    <s v="13-12-2014"/>
    <x v="12"/>
    <s v="20-12-2014"/>
    <s v="Standard Class"/>
    <x v="101"/>
    <s v="Consumer"/>
    <x v="108"/>
    <s v="Germany"/>
    <s v="EU"/>
    <s v="Central"/>
    <s v="OFF-AR-10002433"/>
    <x v="0"/>
    <x v="13"/>
    <s v="Stanley Pens, Easy-Erase"/>
    <n v="21"/>
    <n v="2"/>
    <n v="0"/>
    <n v="9.06"/>
    <n v="2.48"/>
    <s v="Low"/>
    <x v="3"/>
  </r>
  <r>
    <s v="AE-2014-3830"/>
    <s v="13-12-2014"/>
    <x v="12"/>
    <s v="19-12-2014"/>
    <s v="Standard Class"/>
    <x v="150"/>
    <s v="Consumer"/>
    <x v="1009"/>
    <s v="United Arab Emirates"/>
    <s v="EMEA"/>
    <s v="EMEA"/>
    <s v="OFF-ROG-10003993"/>
    <x v="0"/>
    <x v="0"/>
    <s v="Rogers File Cart, Single Width"/>
    <n v="42"/>
    <n v="1"/>
    <n v="0.7"/>
    <n v="-62.331000000000003"/>
    <n v="2.2400000000000002"/>
    <s v="Medium"/>
    <x v="3"/>
  </r>
  <r>
    <s v="TU-2014-6780"/>
    <s v="13-12-2014"/>
    <x v="12"/>
    <s v="17-12-2014"/>
    <s v="Standard Class"/>
    <x v="175"/>
    <s v="Corporate"/>
    <x v="245"/>
    <s v="Turkey"/>
    <s v="EMEA"/>
    <s v="EMEA"/>
    <s v="FUR-TEN-10000296"/>
    <x v="1"/>
    <x v="3"/>
    <s v="Tenex Door Stop, Durable"/>
    <n v="16"/>
    <n v="1"/>
    <n v="0.6"/>
    <n v="-19.242000000000001"/>
    <n v="2.23"/>
    <s v="High"/>
    <x v="3"/>
  </r>
  <r>
    <s v="MX-2014-166884"/>
    <s v="13-12-2014"/>
    <x v="12"/>
    <s v="17-12-2014"/>
    <s v="Standard Class"/>
    <x v="553"/>
    <s v="Consumer"/>
    <x v="488"/>
    <s v="Dominican Republic"/>
    <s v="LATAM"/>
    <s v="Caribbean"/>
    <s v="TEC-PH-10001587"/>
    <x v="2"/>
    <x v="10"/>
    <s v="Apple Headset, Cordless"/>
    <n v="41"/>
    <n v="1"/>
    <n v="0.2"/>
    <n v="-1.528"/>
    <n v="2.17"/>
    <s v="Medium"/>
    <x v="3"/>
  </r>
  <r>
    <s v="ES-2014-5759001"/>
    <s v="13-12-2014"/>
    <x v="12"/>
    <s v="17-12-2014"/>
    <s v="Standard Class"/>
    <x v="780"/>
    <s v="Corporate"/>
    <x v="27"/>
    <s v="France"/>
    <s v="EU"/>
    <s v="Central"/>
    <s v="OFF-LA-10003058"/>
    <x v="0"/>
    <x v="12"/>
    <s v="Novimex Legal Exhibit Labels, Adjustable"/>
    <n v="17"/>
    <n v="2"/>
    <n v="0"/>
    <n v="1.1399999999999999"/>
    <n v="1.59"/>
    <s v="Medium"/>
    <x v="3"/>
  </r>
  <r>
    <s v="EG-2014-170"/>
    <s v="13-12-2014"/>
    <x v="12"/>
    <s v="19-12-2014"/>
    <s v="Standard Class"/>
    <x v="745"/>
    <s v="Corporate"/>
    <x v="51"/>
    <s v="Egypt"/>
    <s v="Africa"/>
    <s v="Africa"/>
    <s v="OFF-SAN-10003226"/>
    <x v="0"/>
    <x v="2"/>
    <s v="SanDisk Message Books, Recycled"/>
    <n v="24"/>
    <n v="1"/>
    <n v="0"/>
    <n v="10.65"/>
    <n v="1.28"/>
    <s v="Low"/>
    <x v="3"/>
  </r>
  <r>
    <s v="MX-2014-166884"/>
    <s v="13-12-2014"/>
    <x v="12"/>
    <s v="17-12-2014"/>
    <s v="Standard Class"/>
    <x v="553"/>
    <s v="Consumer"/>
    <x v="488"/>
    <s v="Dominican Republic"/>
    <s v="LATAM"/>
    <s v="Caribbean"/>
    <s v="OFF-AR-10000347"/>
    <x v="0"/>
    <x v="13"/>
    <s v="Sanford Pens, Blue"/>
    <n v="12"/>
    <n v="2"/>
    <n v="0.2"/>
    <n v="2.48"/>
    <n v="1.26"/>
    <s v="Medium"/>
    <x v="3"/>
  </r>
  <r>
    <s v="MX-2014-149230"/>
    <s v="13-12-2014"/>
    <x v="12"/>
    <s v="17-12-2014"/>
    <s v="Standard Class"/>
    <x v="462"/>
    <s v="Consumer"/>
    <x v="101"/>
    <s v="Mexico"/>
    <s v="LATAM"/>
    <s v="North"/>
    <s v="OFF-LA-10004538"/>
    <x v="0"/>
    <x v="12"/>
    <s v="Harbour Creations Legal Exhibit Labels, Laser Printer Compatible"/>
    <n v="15"/>
    <n v="2"/>
    <n v="0"/>
    <n v="5.52"/>
    <n v="1.1000000000000001"/>
    <s v="Medium"/>
    <x v="3"/>
  </r>
  <r>
    <s v="US-2014-148194"/>
    <s v="13-12-2014"/>
    <x v="12"/>
    <s v="19-12-2014"/>
    <s v="Standard Class"/>
    <x v="595"/>
    <s v="Consumer"/>
    <x v="287"/>
    <s v="Haiti"/>
    <s v="LATAM"/>
    <s v="Caribbean"/>
    <s v="FUR-FU-10003370"/>
    <x v="1"/>
    <x v="3"/>
    <s v="Tenex Light Bulb, Durable"/>
    <n v="16"/>
    <n v="5"/>
    <n v="0.7"/>
    <n v="-35.74"/>
    <n v="1.05"/>
    <s v="Medium"/>
    <x v="3"/>
  </r>
  <r>
    <s v="US-2014-116869"/>
    <s v="13-12-2014"/>
    <x v="12"/>
    <s v="17-12-2014"/>
    <s v="Standard Class"/>
    <x v="100"/>
    <s v="Corporate"/>
    <x v="305"/>
    <s v="Honduras"/>
    <s v="LATAM"/>
    <s v="Central"/>
    <s v="OFF-BI-10004305"/>
    <x v="0"/>
    <x v="16"/>
    <s v="Cardinal Hole Reinforcements, Durable"/>
    <n v="8"/>
    <n v="3"/>
    <n v="0.4"/>
    <n v="-2.3519999999999999"/>
    <n v="0.64"/>
    <s v="Medium"/>
    <x v="3"/>
  </r>
  <r>
    <s v="IN-2014-52818"/>
    <s v="13-12-2014"/>
    <x v="12"/>
    <s v="18-12-2014"/>
    <s v="Standard Class"/>
    <x v="666"/>
    <s v="Consumer"/>
    <x v="214"/>
    <s v="India"/>
    <s v="APAC"/>
    <s v="Central Asia"/>
    <s v="OFF-BI-10001867"/>
    <x v="0"/>
    <x v="16"/>
    <s v="Acco Binder Covers, Recycled"/>
    <n v="27"/>
    <n v="2"/>
    <n v="0"/>
    <n v="8.6999999999999993"/>
    <n v="0.6"/>
    <s v="Medium"/>
    <x v="3"/>
  </r>
  <r>
    <s v="AE-2014-3830"/>
    <s v="13-12-2014"/>
    <x v="12"/>
    <s v="19-12-2014"/>
    <s v="Standard Class"/>
    <x v="150"/>
    <s v="Consumer"/>
    <x v="1009"/>
    <s v="United Arab Emirates"/>
    <s v="EMEA"/>
    <s v="EMEA"/>
    <s v="OFF-AVE-10000357"/>
    <x v="0"/>
    <x v="16"/>
    <s v="Avery Binder Covers, Clear"/>
    <n v="3"/>
    <n v="1"/>
    <n v="0.7"/>
    <n v="-4.9710000000000001"/>
    <n v="0.25"/>
    <s v="Medium"/>
    <x v="3"/>
  </r>
  <r>
    <s v="AE-2014-3830"/>
    <s v="13-12-2014"/>
    <x v="12"/>
    <s v="19-12-2014"/>
    <s v="Standard Class"/>
    <x v="150"/>
    <s v="Consumer"/>
    <x v="1009"/>
    <s v="United Arab Emirates"/>
    <s v="EMEA"/>
    <s v="EMEA"/>
    <s v="OFF-AVE-10004827"/>
    <x v="0"/>
    <x v="16"/>
    <s v="Avery Binder Covers, Recycled"/>
    <n v="3"/>
    <n v="1"/>
    <n v="0.7"/>
    <n v="-3.891"/>
    <n v="0.25"/>
    <s v="Medium"/>
    <x v="3"/>
  </r>
  <r>
    <s v="TU-2014-7900"/>
    <s v="13-12-2014"/>
    <x v="12"/>
    <s v="19-12-2014"/>
    <s v="Standard Class"/>
    <x v="578"/>
    <s v="Consumer"/>
    <x v="258"/>
    <s v="Turkey"/>
    <s v="EMEA"/>
    <s v="EMEA"/>
    <s v="OFF-STA-10003956"/>
    <x v="0"/>
    <x v="13"/>
    <s v="Stanley Pens, Blue"/>
    <n v="4"/>
    <n v="1"/>
    <n v="0.6"/>
    <n v="-1.1100000000000001"/>
    <n v="0.06"/>
    <s v="Medium"/>
    <x v="3"/>
  </r>
  <r>
    <s v="IT-2014-5741451"/>
    <s v="14-12-2014"/>
    <x v="12"/>
    <s v="19-12-2014"/>
    <s v="Standard Class"/>
    <x v="472"/>
    <s v="Consumer"/>
    <x v="94"/>
    <s v="Italy"/>
    <s v="EU"/>
    <s v="South"/>
    <s v="FUR-BO-10000533"/>
    <x v="1"/>
    <x v="9"/>
    <s v="Dania Corner Shelving, Pine"/>
    <n v="494"/>
    <n v="4"/>
    <n v="0"/>
    <n v="54.24"/>
    <n v="30.39"/>
    <s v="Medium"/>
    <x v="3"/>
  </r>
  <r>
    <s v="CA-2014-135377"/>
    <s v="14-12-2014"/>
    <x v="12"/>
    <s v="19-12-2014"/>
    <s v="Standard Class"/>
    <x v="87"/>
    <s v="Corporate"/>
    <x v="154"/>
    <s v="United States"/>
    <s v="US"/>
    <s v="East"/>
    <s v="FUR-BO-10004015"/>
    <x v="1"/>
    <x v="9"/>
    <s v="Bush Andora Bookcase, Maple/Graphite Gray Finish"/>
    <n v="288"/>
    <n v="3"/>
    <n v="0.2"/>
    <n v="7.1993999999999998"/>
    <n v="17.809999999999999"/>
    <s v="Medium"/>
    <x v="3"/>
  </r>
  <r>
    <s v="CA-2014-122770"/>
    <s v="14-12-2014"/>
    <x v="12"/>
    <s v="19-12-2014"/>
    <s v="Standard Class"/>
    <x v="604"/>
    <s v="Consumer"/>
    <x v="37"/>
    <s v="United States"/>
    <s v="US"/>
    <s v="West"/>
    <s v="FUR-FU-10001473"/>
    <x v="1"/>
    <x v="3"/>
    <s v="Eldon Executive Woodline II Desk Accessories, Mahogany"/>
    <n v="201"/>
    <n v="8"/>
    <n v="0"/>
    <n v="54.280799999999999"/>
    <n v="13.44"/>
    <s v="Medium"/>
    <x v="3"/>
  </r>
  <r>
    <s v="IN-2014-79173"/>
    <s v="14-12-2014"/>
    <x v="12"/>
    <s v="19-12-2014"/>
    <s v="Second Class"/>
    <x v="71"/>
    <s v="Consumer"/>
    <x v="50"/>
    <s v="Australia"/>
    <s v="APAC"/>
    <s v="Oceania"/>
    <s v="OFF-AR-10002897"/>
    <x v="0"/>
    <x v="13"/>
    <s v="BIC Markers, Water Color"/>
    <n v="107"/>
    <n v="4"/>
    <n v="0.1"/>
    <n v="30.756"/>
    <n v="5.95"/>
    <s v="Medium"/>
    <x v="3"/>
  </r>
  <r>
    <s v="CA-2014-122770"/>
    <s v="14-12-2014"/>
    <x v="12"/>
    <s v="19-12-2014"/>
    <s v="Standard Class"/>
    <x v="604"/>
    <s v="Consumer"/>
    <x v="37"/>
    <s v="United States"/>
    <s v="US"/>
    <s v="West"/>
    <s v="OFF-PA-10003172"/>
    <x v="0"/>
    <x v="2"/>
    <s v="Xerox 1996"/>
    <n v="39"/>
    <n v="6"/>
    <n v="0"/>
    <n v="18.662400000000002"/>
    <n v="3.8"/>
    <s v="Medium"/>
    <x v="3"/>
  </r>
  <r>
    <s v="US-2014-134292"/>
    <s v="14-12-2014"/>
    <x v="12"/>
    <s v="20-12-2014"/>
    <s v="Standard Class"/>
    <x v="766"/>
    <s v="Home Office"/>
    <x v="161"/>
    <s v="Panama"/>
    <s v="LATAM"/>
    <s v="Central"/>
    <s v="OFF-PA-10000781"/>
    <x v="0"/>
    <x v="2"/>
    <s v="Eaton Message Books, 8.5 x 11"/>
    <n v="30"/>
    <n v="3"/>
    <n v="0.4"/>
    <n v="-3.5999999999999997E-2"/>
    <n v="1.82"/>
    <s v="Medium"/>
    <x v="3"/>
  </r>
  <r>
    <s v="CA-2014-107986"/>
    <s v="14-12-2014"/>
    <x v="12"/>
    <s v="14-12-2014"/>
    <s v="Same Day"/>
    <x v="152"/>
    <s v="Consumer"/>
    <x v="171"/>
    <s v="United States"/>
    <s v="US"/>
    <s v="West"/>
    <s v="OFF-ST-10001325"/>
    <x v="0"/>
    <x v="0"/>
    <s v="Sterilite Officeware Hinged File Box"/>
    <n v="31"/>
    <n v="3"/>
    <n v="0"/>
    <n v="8.4887999999999995"/>
    <n v="1.41"/>
    <s v="High"/>
    <x v="3"/>
  </r>
  <r>
    <s v="CA-2014-122770"/>
    <s v="14-12-2014"/>
    <x v="12"/>
    <s v="19-12-2014"/>
    <s v="Standard Class"/>
    <x v="604"/>
    <s v="Consumer"/>
    <x v="37"/>
    <s v="United States"/>
    <s v="US"/>
    <s v="West"/>
    <s v="OFF-PA-10000232"/>
    <x v="0"/>
    <x v="2"/>
    <s v="Xerox 1975"/>
    <n v="13"/>
    <n v="2"/>
    <n v="0"/>
    <n v="6.3503999999999996"/>
    <n v="0.85"/>
    <s v="Medium"/>
    <x v="3"/>
  </r>
  <r>
    <s v="IT-2014-5741451"/>
    <s v="14-12-2014"/>
    <x v="12"/>
    <s v="19-12-2014"/>
    <s v="Standard Class"/>
    <x v="472"/>
    <s v="Consumer"/>
    <x v="94"/>
    <s v="Italy"/>
    <s v="EU"/>
    <s v="South"/>
    <s v="TEC-MA-10001624"/>
    <x v="2"/>
    <x v="4"/>
    <s v="Panasonic Phone, Red"/>
    <n v="98"/>
    <n v="2"/>
    <n v="0.4"/>
    <n v="-11.532"/>
    <n v="0.72"/>
    <s v="Medium"/>
    <x v="3"/>
  </r>
  <r>
    <s v="CA-2014-122770"/>
    <s v="14-12-2014"/>
    <x v="12"/>
    <s v="19-12-2014"/>
    <s v="Standard Class"/>
    <x v="604"/>
    <s v="Consumer"/>
    <x v="37"/>
    <s v="United States"/>
    <s v="US"/>
    <s v="West"/>
    <s v="OFF-LA-10004559"/>
    <x v="0"/>
    <x v="12"/>
    <s v="Avery 49"/>
    <n v="9"/>
    <n v="3"/>
    <n v="0"/>
    <n v="4.2336"/>
    <n v="0.56999999999999995"/>
    <s v="Medium"/>
    <x v="3"/>
  </r>
  <r>
    <s v="IN-2014-74847"/>
    <s v="15-12-2014"/>
    <x v="12"/>
    <s v="17-12-2014"/>
    <s v="Second Class"/>
    <x v="321"/>
    <s v="Consumer"/>
    <x v="244"/>
    <s v="China"/>
    <s v="APAC"/>
    <s v="North Asia"/>
    <s v="TEC-PH-10004618"/>
    <x v="2"/>
    <x v="10"/>
    <s v="Motorola Signal Booster, Cordless"/>
    <n v="2044"/>
    <n v="14"/>
    <n v="0"/>
    <n v="756"/>
    <n v="321.36"/>
    <s v="High"/>
    <x v="3"/>
  </r>
  <r>
    <s v="MX-2014-127061"/>
    <s v="15-12-2014"/>
    <x v="12"/>
    <s v="17-12-2014"/>
    <s v="Second Class"/>
    <x v="565"/>
    <s v="Consumer"/>
    <x v="257"/>
    <s v="Brazil"/>
    <s v="LATAM"/>
    <s v="South"/>
    <s v="TEC-PH-10003580"/>
    <x v="2"/>
    <x v="10"/>
    <s v="Apple Speaker Phone, Full Size"/>
    <n v="498"/>
    <n v="6"/>
    <n v="0"/>
    <n v="9.9600000000000009"/>
    <n v="195.37"/>
    <s v="Critical"/>
    <x v="3"/>
  </r>
  <r>
    <s v="ES-2014-5605089"/>
    <s v="15-12-2014"/>
    <x v="12"/>
    <s v="19-12-2014"/>
    <s v="Standard Class"/>
    <x v="216"/>
    <s v="Consumer"/>
    <x v="348"/>
    <s v="Germany"/>
    <s v="EU"/>
    <s v="Central"/>
    <s v="TEC-PH-10004823"/>
    <x v="2"/>
    <x v="10"/>
    <s v="Nokia Smart Phone, Full Size"/>
    <n v="1272"/>
    <n v="2"/>
    <n v="0"/>
    <n v="546.96"/>
    <n v="187.69"/>
    <s v="High"/>
    <x v="3"/>
  </r>
  <r>
    <s v="IN-2014-66027"/>
    <s v="15-12-2014"/>
    <x v="12"/>
    <s v="19-12-2014"/>
    <s v="Standard Class"/>
    <x v="399"/>
    <s v="Consumer"/>
    <x v="47"/>
    <s v="Indonesia"/>
    <s v="APAC"/>
    <s v="Southeast Asia"/>
    <s v="FUR-BO-10002387"/>
    <x v="1"/>
    <x v="9"/>
    <s v="Safco Library with Doors, Metal"/>
    <n v="2534"/>
    <n v="7"/>
    <n v="7.0000000000000007E-2"/>
    <n v="136.23750000000001"/>
    <n v="163.30000000000001"/>
    <s v="Medium"/>
    <x v="3"/>
  </r>
  <r>
    <s v="CA-2014-151799"/>
    <s v="15-12-2014"/>
    <x v="12"/>
    <s v="19-12-2014"/>
    <s v="Standard Class"/>
    <x v="512"/>
    <s v="Home Office"/>
    <x v="315"/>
    <s v="United States"/>
    <s v="US"/>
    <s v="East"/>
    <s v="TEC-CO-10002313"/>
    <x v="2"/>
    <x v="6"/>
    <s v="Canon PC1080F Personal Copier"/>
    <n v="1200"/>
    <n v="2"/>
    <n v="0"/>
    <n v="467.99220000000003"/>
    <n v="150.76"/>
    <s v="High"/>
    <x v="3"/>
  </r>
  <r>
    <s v="ES-2014-5481990"/>
    <s v="15-12-2014"/>
    <x v="12"/>
    <s v="17-12-2014"/>
    <s v="Second Class"/>
    <x v="428"/>
    <s v="Consumer"/>
    <x v="412"/>
    <s v="France"/>
    <s v="EU"/>
    <s v="Central"/>
    <s v="FUR-FU-10001086"/>
    <x v="1"/>
    <x v="3"/>
    <s v="Advantus Frame, Black"/>
    <n v="667"/>
    <n v="6"/>
    <n v="0"/>
    <n v="133.19999999999999"/>
    <n v="125.29"/>
    <s v="Critical"/>
    <x v="3"/>
  </r>
  <r>
    <s v="IN-2014-15333"/>
    <s v="15-12-2014"/>
    <x v="12"/>
    <s v="20-12-2014"/>
    <s v="Standard Class"/>
    <x v="713"/>
    <s v="Corporate"/>
    <x v="155"/>
    <s v="Australia"/>
    <s v="APAC"/>
    <s v="Oceania"/>
    <s v="FUR-CH-10004584"/>
    <x v="1"/>
    <x v="7"/>
    <s v="Office Star Steel Folding Chair, Set of Two"/>
    <n v="592"/>
    <n v="7"/>
    <n v="0.1"/>
    <n v="216.88800000000001"/>
    <n v="100.22"/>
    <s v="High"/>
    <x v="3"/>
  </r>
  <r>
    <s v="MX-2014-127061"/>
    <s v="15-12-2014"/>
    <x v="12"/>
    <s v="17-12-2014"/>
    <s v="Second Class"/>
    <x v="565"/>
    <s v="Consumer"/>
    <x v="257"/>
    <s v="Brazil"/>
    <s v="LATAM"/>
    <s v="South"/>
    <s v="FUR-TA-10001289"/>
    <x v="1"/>
    <x v="8"/>
    <s v="Lesro Conference Table, Fully Assembled"/>
    <n v="458"/>
    <n v="1"/>
    <n v="0.2"/>
    <n v="57.26"/>
    <n v="100.1"/>
    <s v="Critical"/>
    <x v="3"/>
  </r>
  <r>
    <s v="ES-2014-1406762"/>
    <s v="15-12-2014"/>
    <x v="12"/>
    <s v="19-12-2014"/>
    <s v="Standard Class"/>
    <x v="374"/>
    <s v="Consumer"/>
    <x v="113"/>
    <s v="France"/>
    <s v="EU"/>
    <s v="Central"/>
    <s v="FUR-CH-10002275"/>
    <x v="1"/>
    <x v="7"/>
    <s v="Novimex Executive Leather Armchair, Adjustable"/>
    <n v="1473"/>
    <n v="8"/>
    <n v="0.6"/>
    <n v="-1694.5920000000001"/>
    <n v="93.64"/>
    <s v="High"/>
    <x v="3"/>
  </r>
  <r>
    <s v="IR-2014-6370"/>
    <s v="15-12-2014"/>
    <x v="12"/>
    <s v="18-12-2014"/>
    <s v="First Class"/>
    <x v="784"/>
    <s v="Consumer"/>
    <x v="859"/>
    <s v="Iran"/>
    <s v="EMEA"/>
    <s v="EMEA"/>
    <s v="TEC-HEW-10004690"/>
    <x v="2"/>
    <x v="6"/>
    <s v="Hewlett Fax and Copier, High-Speed"/>
    <n v="764"/>
    <n v="4"/>
    <n v="0"/>
    <n v="183.36"/>
    <n v="91.04"/>
    <s v="High"/>
    <x v="3"/>
  </r>
  <r>
    <s v="ES-2014-5481990"/>
    <s v="15-12-2014"/>
    <x v="12"/>
    <s v="17-12-2014"/>
    <s v="Second Class"/>
    <x v="428"/>
    <s v="Consumer"/>
    <x v="412"/>
    <s v="France"/>
    <s v="EU"/>
    <s v="Central"/>
    <s v="OFF-BI-10002172"/>
    <x v="0"/>
    <x v="16"/>
    <s v="Acco Binding Machine, Recycled"/>
    <n v="309"/>
    <n v="6"/>
    <n v="0"/>
    <n v="77.040000000000006"/>
    <n v="89.02"/>
    <s v="Critical"/>
    <x v="3"/>
  </r>
  <r>
    <s v="CA-2014-151799"/>
    <s v="15-12-2014"/>
    <x v="12"/>
    <s v="19-12-2014"/>
    <s v="Standard Class"/>
    <x v="512"/>
    <s v="Home Office"/>
    <x v="315"/>
    <s v="United States"/>
    <s v="US"/>
    <s v="East"/>
    <s v="FUR-TA-10003473"/>
    <x v="1"/>
    <x v="8"/>
    <s v="Bretford Rectangular Conference Table Tops"/>
    <n v="527"/>
    <n v="2"/>
    <n v="0.3"/>
    <n v="-52.658200000000001"/>
    <n v="75.37"/>
    <s v="High"/>
    <x v="3"/>
  </r>
  <r>
    <s v="IT-2014-5786031"/>
    <s v="15-12-2014"/>
    <x v="12"/>
    <s v="17-12-2014"/>
    <s v="Second Class"/>
    <x v="511"/>
    <s v="Consumer"/>
    <x v="18"/>
    <s v="France"/>
    <s v="EU"/>
    <s v="Central"/>
    <s v="TEC-AC-10002322"/>
    <x v="2"/>
    <x v="11"/>
    <s v="Memorex Memory Card, Bluetooth"/>
    <n v="307"/>
    <n v="3"/>
    <n v="0"/>
    <n v="64.349999999999994"/>
    <n v="74.58"/>
    <s v="Critical"/>
    <x v="3"/>
  </r>
  <r>
    <s v="US-2014-129546"/>
    <s v="15-12-2014"/>
    <x v="12"/>
    <s v="19-12-2014"/>
    <s v="Standard Class"/>
    <x v="457"/>
    <s v="Corporate"/>
    <x v="255"/>
    <s v="Argentina"/>
    <s v="LATAM"/>
    <s v="South"/>
    <s v="FUR-TA-10000750"/>
    <x v="1"/>
    <x v="8"/>
    <s v="Hon Round Table, Fully Assembled"/>
    <n v="414"/>
    <n v="4"/>
    <n v="0.7"/>
    <n v="-551.93600000000004"/>
    <n v="74.400000000000006"/>
    <s v="High"/>
    <x v="3"/>
  </r>
  <r>
    <s v="US-2014-113992"/>
    <s v="15-12-2014"/>
    <x v="12"/>
    <s v="20-12-2014"/>
    <s v="Standard Class"/>
    <x v="147"/>
    <s v="Consumer"/>
    <x v="21"/>
    <s v="United States"/>
    <s v="US"/>
    <s v="Central"/>
    <s v="FUR-TA-10000577"/>
    <x v="1"/>
    <x v="8"/>
    <s v="Bretford CR4500 Series Slim Rectangular Table"/>
    <n v="975"/>
    <n v="4"/>
    <n v="0.3"/>
    <n v="-97.498800000000003"/>
    <n v="67"/>
    <s v="Medium"/>
    <x v="3"/>
  </r>
  <r>
    <s v="MX-2014-127901"/>
    <s v="15-12-2014"/>
    <x v="12"/>
    <s v="19-12-2014"/>
    <s v="Standard Class"/>
    <x v="281"/>
    <s v="Consumer"/>
    <x v="85"/>
    <s v="El Salvador"/>
    <s v="LATAM"/>
    <s v="Central"/>
    <s v="FUR-CH-10004669"/>
    <x v="1"/>
    <x v="7"/>
    <s v="Novimex Executive Leather Armchair, Black"/>
    <n v="611"/>
    <n v="2"/>
    <n v="0"/>
    <n v="238.12"/>
    <n v="57.83"/>
    <s v="Medium"/>
    <x v="3"/>
  </r>
  <r>
    <s v="IN-2014-57571"/>
    <s v="15-12-2014"/>
    <x v="12"/>
    <s v="16-12-2014"/>
    <s v="First Class"/>
    <x v="210"/>
    <s v="Consumer"/>
    <x v="155"/>
    <s v="Australia"/>
    <s v="APAC"/>
    <s v="Oceania"/>
    <s v="FUR-FU-10000526"/>
    <x v="1"/>
    <x v="3"/>
    <s v="Deflect-O Frame, Durable"/>
    <n v="482"/>
    <n v="5"/>
    <n v="0.1"/>
    <n v="176.565"/>
    <n v="55.3"/>
    <s v="Critical"/>
    <x v="3"/>
  </r>
  <r>
    <s v="CA-2014-107629"/>
    <s v="15-12-2014"/>
    <x v="12"/>
    <s v="15-12-2014"/>
    <s v="Same Day"/>
    <x v="321"/>
    <s v="Consumer"/>
    <x v="25"/>
    <s v="United States"/>
    <s v="US"/>
    <s v="Central"/>
    <s v="FUR-FU-10002298"/>
    <x v="1"/>
    <x v="3"/>
    <s v="Rubbermaid ClusterMat Chairmats, Mat Size- 66&quot; x 60&quot;, Lip 20&quot; x 11&quot; -90 Degree Angle"/>
    <n v="266"/>
    <n v="6"/>
    <n v="0.6"/>
    <n v="-292.98719999999997"/>
    <n v="42.9"/>
    <s v="High"/>
    <x v="3"/>
  </r>
  <r>
    <s v="US-2014-129546"/>
    <s v="15-12-2014"/>
    <x v="12"/>
    <s v="19-12-2014"/>
    <s v="Standard Class"/>
    <x v="457"/>
    <s v="Corporate"/>
    <x v="255"/>
    <s v="Argentina"/>
    <s v="LATAM"/>
    <s v="South"/>
    <s v="FUR-CH-10002093"/>
    <x v="1"/>
    <x v="7"/>
    <s v="Harbour Creations Rocking Chair, Adjustable"/>
    <n v="179"/>
    <n v="3"/>
    <n v="0.4"/>
    <n v="-12.023999999999999"/>
    <n v="41.14"/>
    <s v="High"/>
    <x v="3"/>
  </r>
  <r>
    <s v="IN-2014-11896"/>
    <s v="15-12-2014"/>
    <x v="12"/>
    <s v="19-12-2014"/>
    <s v="Second Class"/>
    <x v="469"/>
    <s v="Corporate"/>
    <x v="150"/>
    <s v="China"/>
    <s v="APAC"/>
    <s v="North Asia"/>
    <s v="FUR-BO-10001822"/>
    <x v="1"/>
    <x v="9"/>
    <s v="Dania Library with Doors, Metal"/>
    <n v="362"/>
    <n v="1"/>
    <n v="0"/>
    <n v="10.83"/>
    <n v="35.590000000000003"/>
    <s v="High"/>
    <x v="3"/>
  </r>
  <r>
    <s v="MX-2014-111647"/>
    <s v="15-12-2014"/>
    <x v="12"/>
    <s v="19-12-2014"/>
    <s v="Second Class"/>
    <x v="300"/>
    <s v="Corporate"/>
    <x v="53"/>
    <s v="Mexico"/>
    <s v="LATAM"/>
    <s v="North"/>
    <s v="TEC-PH-10003522"/>
    <x v="2"/>
    <x v="10"/>
    <s v="Apple Headset, Full Size"/>
    <n v="249"/>
    <n v="5"/>
    <n v="0"/>
    <n v="111.8"/>
    <n v="33.159999999999997"/>
    <s v="High"/>
    <x v="3"/>
  </r>
  <r>
    <s v="IN-2014-14374"/>
    <s v="15-12-2014"/>
    <x v="12"/>
    <s v="19-12-2014"/>
    <s v="Standard Class"/>
    <x v="720"/>
    <s v="Consumer"/>
    <x v="428"/>
    <s v="India"/>
    <s v="APAC"/>
    <s v="Central Asia"/>
    <s v="OFF-SU-10002649"/>
    <x v="0"/>
    <x v="1"/>
    <s v="Elite Shears, Serrated"/>
    <n v="393"/>
    <n v="9"/>
    <n v="0"/>
    <n v="145.53"/>
    <n v="32.71"/>
    <s v="High"/>
    <x v="3"/>
  </r>
  <r>
    <s v="IZ-2014-6520"/>
    <s v="15-12-2014"/>
    <x v="12"/>
    <s v="21-12-2014"/>
    <s v="Standard Class"/>
    <x v="724"/>
    <s v="Consumer"/>
    <x v="562"/>
    <s v="Iraq"/>
    <s v="EMEA"/>
    <s v="EMEA"/>
    <s v="OFF-ELD-10000151"/>
    <x v="0"/>
    <x v="0"/>
    <s v="Eldon File Cart, Industrial"/>
    <n v="256"/>
    <n v="2"/>
    <n v="0"/>
    <n v="30.66"/>
    <n v="32.61"/>
    <s v="Medium"/>
    <x v="3"/>
  </r>
  <r>
    <s v="IT-2014-5410095"/>
    <s v="15-12-2014"/>
    <x v="12"/>
    <s v="21-12-2014"/>
    <s v="Standard Class"/>
    <x v="334"/>
    <s v="Corporate"/>
    <x v="3"/>
    <s v="Sweden"/>
    <s v="EU"/>
    <s v="North"/>
    <s v="OFF-BI-10003616"/>
    <x v="0"/>
    <x v="16"/>
    <s v="Avery Binding Machine, Clear"/>
    <n v="314"/>
    <n v="13"/>
    <n v="0.5"/>
    <n v="-238.68"/>
    <n v="27.42"/>
    <s v="Low"/>
    <x v="3"/>
  </r>
  <r>
    <s v="CA-2014-147333"/>
    <s v="15-12-2014"/>
    <x v="12"/>
    <s v="21-12-2014"/>
    <s v="Standard Class"/>
    <x v="581"/>
    <s v="Corporate"/>
    <x v="106"/>
    <s v="United States"/>
    <s v="US"/>
    <s v="South"/>
    <s v="TEC-AC-10004469"/>
    <x v="2"/>
    <x v="11"/>
    <s v="Microsoft Sculpt Comfort Mouse"/>
    <n v="160"/>
    <n v="4"/>
    <n v="0"/>
    <n v="70.311999999999998"/>
    <n v="25.83"/>
    <s v="Low"/>
    <x v="3"/>
  </r>
  <r>
    <s v="CA-2014-107629"/>
    <s v="15-12-2014"/>
    <x v="12"/>
    <s v="15-12-2014"/>
    <s v="Same Day"/>
    <x v="321"/>
    <s v="Consumer"/>
    <x v="25"/>
    <s v="United States"/>
    <s v="US"/>
    <s v="Central"/>
    <s v="OFF-AR-10002987"/>
    <x v="0"/>
    <x v="13"/>
    <s v="Prismacolor Color Pencil Set"/>
    <n v="95"/>
    <n v="6"/>
    <n v="0.2"/>
    <n v="24.9984"/>
    <n v="24.69"/>
    <s v="High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BI-10003917"/>
    <x v="0"/>
    <x v="16"/>
    <s v="Wilson Jones 3-Hole Punch, Recycled"/>
    <n v="255"/>
    <n v="9"/>
    <n v="0"/>
    <n v="76.41"/>
    <n v="23.56"/>
    <s v="High"/>
    <x v="3"/>
  </r>
  <r>
    <s v="ES-2014-5605089"/>
    <s v="15-12-2014"/>
    <x v="12"/>
    <s v="19-12-2014"/>
    <s v="Standard Class"/>
    <x v="216"/>
    <s v="Consumer"/>
    <x v="348"/>
    <s v="Germany"/>
    <s v="EU"/>
    <s v="Central"/>
    <s v="TEC-AC-10004269"/>
    <x v="2"/>
    <x v="11"/>
    <s v="Belkin Memory Card, USB"/>
    <n v="115"/>
    <n v="1"/>
    <n v="0"/>
    <n v="0"/>
    <n v="19.18"/>
    <s v="High"/>
    <x v="3"/>
  </r>
  <r>
    <s v="ES-2014-5481990"/>
    <s v="15-12-2014"/>
    <x v="12"/>
    <s v="17-12-2014"/>
    <s v="Second Class"/>
    <x v="428"/>
    <s v="Consumer"/>
    <x v="412"/>
    <s v="France"/>
    <s v="EU"/>
    <s v="Central"/>
    <s v="OFF-ST-10004996"/>
    <x v="0"/>
    <x v="0"/>
    <s v="Tenex Trays, Blue"/>
    <n v="49"/>
    <n v="1"/>
    <n v="0.1"/>
    <n v="5.9489999999999998"/>
    <n v="18.579999999999998"/>
    <s v="Critical"/>
    <x v="3"/>
  </r>
  <r>
    <s v="IZ-2014-6520"/>
    <s v="15-12-2014"/>
    <x v="12"/>
    <s v="21-12-2014"/>
    <s v="Standard Class"/>
    <x v="724"/>
    <s v="Consumer"/>
    <x v="562"/>
    <s v="Iraq"/>
    <s v="EMEA"/>
    <s v="EMEA"/>
    <s v="OFF-STA-10000244"/>
    <x v="0"/>
    <x v="13"/>
    <s v="Stanley Sketch Pad, Fluorescent"/>
    <n v="366"/>
    <n v="8"/>
    <n v="0"/>
    <n v="58.32"/>
    <n v="16.899999999999999"/>
    <s v="Medium"/>
    <x v="3"/>
  </r>
  <r>
    <s v="IN-2014-14374"/>
    <s v="15-12-2014"/>
    <x v="12"/>
    <s v="19-12-2014"/>
    <s v="Standard Class"/>
    <x v="720"/>
    <s v="Consumer"/>
    <x v="428"/>
    <s v="India"/>
    <s v="APAC"/>
    <s v="Central Asia"/>
    <s v="TEC-AC-10001352"/>
    <x v="2"/>
    <x v="11"/>
    <s v="SanDisk Numeric Keypad, Bluetooth"/>
    <n v="111"/>
    <n v="2"/>
    <n v="0"/>
    <n v="12.12"/>
    <n v="15.11"/>
    <s v="High"/>
    <x v="3"/>
  </r>
  <r>
    <s v="MX-2014-156160"/>
    <s v="15-12-2014"/>
    <x v="12"/>
    <s v="19-12-2014"/>
    <s v="Standard Class"/>
    <x v="745"/>
    <s v="Corporate"/>
    <x v="714"/>
    <s v="Mexico"/>
    <s v="LATAM"/>
    <s v="North"/>
    <s v="OFF-AR-10002486"/>
    <x v="0"/>
    <x v="13"/>
    <s v="Sanford Pencil Sharpener, Water Color"/>
    <n v="174"/>
    <n v="9"/>
    <n v="0"/>
    <n v="50.4"/>
    <n v="14.53"/>
    <s v="Medium"/>
    <x v="3"/>
  </r>
  <r>
    <s v="ES-2014-5481990"/>
    <s v="15-12-2014"/>
    <x v="12"/>
    <s v="17-12-2014"/>
    <s v="Second Class"/>
    <x v="428"/>
    <s v="Consumer"/>
    <x v="412"/>
    <s v="France"/>
    <s v="EU"/>
    <s v="Central"/>
    <s v="OFF-AR-10002433"/>
    <x v="0"/>
    <x v="13"/>
    <s v="Stanley Pens, Easy-Erase"/>
    <n v="41"/>
    <n v="4"/>
    <n v="0"/>
    <n v="18.12"/>
    <n v="14.15"/>
    <s v="Critical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AR-10002255"/>
    <x v="0"/>
    <x v="13"/>
    <s v="Boston Sketch Pad, Water Color"/>
    <n v="155"/>
    <n v="3"/>
    <n v="0"/>
    <n v="4.59"/>
    <n v="13.74"/>
    <s v="High"/>
    <x v="3"/>
  </r>
  <r>
    <s v="MX-2014-127061"/>
    <s v="15-12-2014"/>
    <x v="12"/>
    <s v="17-12-2014"/>
    <s v="Second Class"/>
    <x v="565"/>
    <s v="Consumer"/>
    <x v="257"/>
    <s v="Brazil"/>
    <s v="LATAM"/>
    <s v="South"/>
    <s v="FUR-FU-10000251"/>
    <x v="1"/>
    <x v="3"/>
    <s v="Deflect-O Door Stop, Duo Pack"/>
    <n v="59"/>
    <n v="2"/>
    <n v="0"/>
    <n v="15.84"/>
    <n v="12.83"/>
    <s v="Critical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AR-10001529"/>
    <x v="0"/>
    <x v="13"/>
    <s v="Binney &amp; Smith Pencil Sharpener, Easy-Erase"/>
    <n v="168"/>
    <n v="6"/>
    <n v="0"/>
    <n v="18.36"/>
    <n v="12.58"/>
    <s v="High"/>
    <x v="3"/>
  </r>
  <r>
    <s v="CA-2014-151799"/>
    <s v="15-12-2014"/>
    <x v="12"/>
    <s v="19-12-2014"/>
    <s v="Standard Class"/>
    <x v="512"/>
    <s v="Home Office"/>
    <x v="315"/>
    <s v="United States"/>
    <s v="US"/>
    <s v="East"/>
    <s v="OFF-ST-10002790"/>
    <x v="0"/>
    <x v="0"/>
    <s v="Safco Industrial Shelving"/>
    <n v="74"/>
    <n v="1"/>
    <n v="0"/>
    <n v="2.2155"/>
    <n v="12.03"/>
    <s v="High"/>
    <x v="3"/>
  </r>
  <r>
    <s v="CA-2014-122595"/>
    <s v="15-12-2014"/>
    <x v="12"/>
    <s v="21-12-2014"/>
    <s v="Standard Class"/>
    <x v="503"/>
    <s v="Home Office"/>
    <x v="25"/>
    <s v="United States"/>
    <s v="US"/>
    <s v="Central"/>
    <s v="TEC-AC-10000474"/>
    <x v="2"/>
    <x v="11"/>
    <s v="Kensington Expert Mouse Optical USB Trackball for PC or Mac"/>
    <n v="228"/>
    <n v="3"/>
    <n v="0.2"/>
    <n v="28.497"/>
    <n v="11.96"/>
    <s v="Medium"/>
    <x v="3"/>
  </r>
  <r>
    <s v="MX-2014-156160"/>
    <s v="15-12-2014"/>
    <x v="12"/>
    <s v="19-12-2014"/>
    <s v="Standard Class"/>
    <x v="745"/>
    <s v="Corporate"/>
    <x v="714"/>
    <s v="Mexico"/>
    <s v="LATAM"/>
    <s v="North"/>
    <s v="FUR-BO-10001969"/>
    <x v="1"/>
    <x v="9"/>
    <s v="Sauder 3-Shelf Cabinet, Pine"/>
    <n v="179"/>
    <n v="2"/>
    <n v="0.2"/>
    <n v="-42.567999999999998"/>
    <n v="11.25"/>
    <s v="Medium"/>
    <x v="3"/>
  </r>
  <r>
    <s v="MX-2014-127901"/>
    <s v="15-12-2014"/>
    <x v="12"/>
    <s v="19-12-2014"/>
    <s v="Standard Class"/>
    <x v="281"/>
    <s v="Consumer"/>
    <x v="85"/>
    <s v="El Salvador"/>
    <s v="LATAM"/>
    <s v="Central"/>
    <s v="OFF-SU-10003892"/>
    <x v="0"/>
    <x v="1"/>
    <s v="Acme Box Cutter, High Speed"/>
    <n v="151"/>
    <n v="6"/>
    <n v="0"/>
    <n v="75.599999999999994"/>
    <n v="10.79"/>
    <s v="Medium"/>
    <x v="3"/>
  </r>
  <r>
    <s v="US-2014-112725"/>
    <s v="15-12-2014"/>
    <x v="12"/>
    <s v="21-12-2014"/>
    <s v="Standard Class"/>
    <x v="462"/>
    <s v="Consumer"/>
    <x v="158"/>
    <s v="Dominican Republic"/>
    <s v="LATAM"/>
    <s v="Caribbean"/>
    <s v="FUR-BO-10000087"/>
    <x v="1"/>
    <x v="9"/>
    <s v="Sauder Corner Shelving, Pine"/>
    <n v="178"/>
    <n v="3"/>
    <n v="0.4"/>
    <n v="-53.52"/>
    <n v="10.74"/>
    <s v="Medium"/>
    <x v="3"/>
  </r>
  <r>
    <s v="IN-2014-14374"/>
    <s v="15-12-2014"/>
    <x v="12"/>
    <s v="19-12-2014"/>
    <s v="Standard Class"/>
    <x v="720"/>
    <s v="Consumer"/>
    <x v="428"/>
    <s v="India"/>
    <s v="APAC"/>
    <s v="Central Asia"/>
    <s v="OFF-BI-10000721"/>
    <x v="0"/>
    <x v="16"/>
    <s v="Ibico Binder Covers, Recycled"/>
    <n v="112"/>
    <n v="8"/>
    <n v="0"/>
    <n v="4.32"/>
    <n v="10.199999999999999"/>
    <s v="High"/>
    <x v="3"/>
  </r>
  <r>
    <s v="RW-2014-3070"/>
    <s v="15-12-2014"/>
    <x v="12"/>
    <s v="18-12-2014"/>
    <s v="Second Class"/>
    <x v="428"/>
    <s v="Consumer"/>
    <x v="431"/>
    <s v="Rwanda"/>
    <s v="Africa"/>
    <s v="Africa"/>
    <s v="OFF-ENE-10002922"/>
    <x v="0"/>
    <x v="2"/>
    <s v="Enermax Note Cards, Premium"/>
    <n v="57"/>
    <n v="2"/>
    <n v="0"/>
    <n v="5.7"/>
    <n v="9.84"/>
    <s v="High"/>
    <x v="3"/>
  </r>
  <r>
    <s v="CA-2014-107629"/>
    <s v="15-12-2014"/>
    <x v="12"/>
    <s v="15-12-2014"/>
    <s v="Same Day"/>
    <x v="321"/>
    <s v="Consumer"/>
    <x v="25"/>
    <s v="United States"/>
    <s v="US"/>
    <s v="Central"/>
    <s v="FUR-FU-10004091"/>
    <x v="1"/>
    <x v="3"/>
    <s v="Howard Miller 13&quot; Diameter Goldtone Round Wall Clock"/>
    <n v="56"/>
    <n v="3"/>
    <n v="0.6"/>
    <n v="-26.755800000000001"/>
    <n v="9.5"/>
    <s v="High"/>
    <x v="3"/>
  </r>
  <r>
    <s v="ES-2014-2286229"/>
    <s v="15-12-2014"/>
    <x v="12"/>
    <s v="21-12-2014"/>
    <s v="Standard Class"/>
    <x v="428"/>
    <s v="Consumer"/>
    <x v="139"/>
    <s v="France"/>
    <s v="EU"/>
    <s v="Central"/>
    <s v="FUR-FU-10000567"/>
    <x v="1"/>
    <x v="3"/>
    <s v="Rubbermaid Light Bulb, Erganomic"/>
    <n v="122"/>
    <n v="7"/>
    <n v="0"/>
    <n v="58.59"/>
    <n v="9.1199999999999992"/>
    <s v="Medium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SU-10003072"/>
    <x v="0"/>
    <x v="1"/>
    <s v="Elite Trimmer, Serrated"/>
    <n v="77"/>
    <n v="2"/>
    <n v="0"/>
    <n v="36.06"/>
    <n v="9.0399999999999991"/>
    <s v="High"/>
    <x v="3"/>
  </r>
  <r>
    <s v="CA-2014-169859"/>
    <s v="15-12-2014"/>
    <x v="12"/>
    <s v="19-12-2014"/>
    <s v="Standard Class"/>
    <x v="443"/>
    <s v="Home Office"/>
    <x v="37"/>
    <s v="United States"/>
    <s v="US"/>
    <s v="West"/>
    <s v="OFF-EN-10000461"/>
    <x v="0"/>
    <x v="14"/>
    <s v="#10- 4 1/8&quot; x 9 1/2&quot; Recycled Envelopes"/>
    <n v="44"/>
    <n v="5"/>
    <n v="0"/>
    <n v="20.539000000000001"/>
    <n v="7.57"/>
    <s v="High"/>
    <x v="3"/>
  </r>
  <r>
    <s v="CA-2014-147333"/>
    <s v="15-12-2014"/>
    <x v="12"/>
    <s v="21-12-2014"/>
    <s v="Standard Class"/>
    <x v="581"/>
    <s v="Corporate"/>
    <x v="106"/>
    <s v="United States"/>
    <s v="US"/>
    <s v="South"/>
    <s v="TEC-AC-10003038"/>
    <x v="2"/>
    <x v="11"/>
    <s v="Kingston Digital DataTraveler 16GB USB 2.0"/>
    <n v="45"/>
    <n v="5"/>
    <n v="0"/>
    <n v="8.5024999999999995"/>
    <n v="7.06"/>
    <s v="Low"/>
    <x v="3"/>
  </r>
  <r>
    <s v="MX-2014-111647"/>
    <s v="15-12-2014"/>
    <x v="12"/>
    <s v="19-12-2014"/>
    <s v="Second Class"/>
    <x v="300"/>
    <s v="Corporate"/>
    <x v="53"/>
    <s v="Mexico"/>
    <s v="LATAM"/>
    <s v="North"/>
    <s v="OFF-BI-10001507"/>
    <x v="0"/>
    <x v="16"/>
    <s v="Ibico Binder, Durable"/>
    <n v="34"/>
    <n v="3"/>
    <n v="0"/>
    <n v="9.48"/>
    <n v="5.98"/>
    <s v="High"/>
    <x v="3"/>
  </r>
  <r>
    <s v="CA-2014-169859"/>
    <s v="15-12-2014"/>
    <x v="12"/>
    <s v="19-12-2014"/>
    <s v="Standard Class"/>
    <x v="443"/>
    <s v="Home Office"/>
    <x v="37"/>
    <s v="United States"/>
    <s v="US"/>
    <s v="West"/>
    <s v="OFF-BI-10000174"/>
    <x v="0"/>
    <x v="16"/>
    <s v="Wilson Jones Clip &amp; Carry Folder Binder Tool for Ring Binders, Clear"/>
    <n v="65"/>
    <n v="14"/>
    <n v="0.2"/>
    <n v="22.736000000000001"/>
    <n v="5.32"/>
    <s v="High"/>
    <x v="3"/>
  </r>
  <r>
    <s v="ES-2014-1406762"/>
    <s v="15-12-2014"/>
    <x v="12"/>
    <s v="19-12-2014"/>
    <s v="Standard Class"/>
    <x v="374"/>
    <s v="Consumer"/>
    <x v="113"/>
    <s v="France"/>
    <s v="EU"/>
    <s v="Central"/>
    <s v="FUR-FU-10004421"/>
    <x v="1"/>
    <x v="3"/>
    <s v="Tenex Clock, Durable"/>
    <n v="71"/>
    <n v="3"/>
    <n v="0.5"/>
    <n v="-8.5500000000000007"/>
    <n v="5.2"/>
    <s v="High"/>
    <x v="3"/>
  </r>
  <r>
    <s v="MX-2014-138184"/>
    <s v="15-12-2014"/>
    <x v="12"/>
    <s v="22-12-2014"/>
    <s v="Standard Class"/>
    <x v="592"/>
    <s v="Corporate"/>
    <x v="114"/>
    <s v="El Salvador"/>
    <s v="LATAM"/>
    <s v="Central"/>
    <s v="TEC-AC-10004951"/>
    <x v="2"/>
    <x v="11"/>
    <s v="Memorex Mouse, Erganomic"/>
    <n v="52"/>
    <n v="3"/>
    <n v="0"/>
    <n v="18.66"/>
    <n v="4.8"/>
    <s v="Medium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AR-10000799"/>
    <x v="0"/>
    <x v="13"/>
    <s v="Sanford Highlighters, Easy-Erase"/>
    <n v="32"/>
    <n v="2"/>
    <n v="0"/>
    <n v="1.26"/>
    <n v="4.3600000000000003"/>
    <s v="High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PA-10004856"/>
    <x v="0"/>
    <x v="2"/>
    <s v="Xerox Memo Slips, Recycled"/>
    <n v="54"/>
    <n v="4"/>
    <n v="0"/>
    <n v="8.0399999999999991"/>
    <n v="4.28"/>
    <s v="High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BI-10000563"/>
    <x v="0"/>
    <x v="16"/>
    <s v="Acco Hole Reinforcements, Durable"/>
    <n v="41"/>
    <n v="5"/>
    <n v="0"/>
    <n v="19.05"/>
    <n v="3.9"/>
    <s v="High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EN-10003977"/>
    <x v="0"/>
    <x v="14"/>
    <s v="Cameo Clasp Envelope, Recycled"/>
    <n v="25"/>
    <n v="3"/>
    <n v="0"/>
    <n v="1.98"/>
    <n v="3.88"/>
    <s v="High"/>
    <x v="3"/>
  </r>
  <r>
    <s v="RW-2014-3070"/>
    <s v="15-12-2014"/>
    <x v="12"/>
    <s v="18-12-2014"/>
    <s v="Second Class"/>
    <x v="428"/>
    <s v="Consumer"/>
    <x v="431"/>
    <s v="Rwanda"/>
    <s v="Africa"/>
    <s v="Africa"/>
    <s v="OFF-XER-10000482"/>
    <x v="0"/>
    <x v="2"/>
    <s v="Xerox Note Cards, Multicolor"/>
    <n v="28"/>
    <n v="1"/>
    <n v="0"/>
    <n v="6.93"/>
    <n v="3.87"/>
    <s v="High"/>
    <x v="3"/>
  </r>
  <r>
    <s v="CA-2014-169859"/>
    <s v="15-12-2014"/>
    <x v="12"/>
    <s v="19-12-2014"/>
    <s v="Standard Class"/>
    <x v="443"/>
    <s v="Home Office"/>
    <x v="37"/>
    <s v="United States"/>
    <s v="US"/>
    <s v="West"/>
    <s v="FUR-FU-10004963"/>
    <x v="1"/>
    <x v="3"/>
    <s v="Eldon 400 Class Desk Accessories, Black Carbon"/>
    <n v="26"/>
    <n v="3"/>
    <n v="0"/>
    <n v="11.025"/>
    <n v="3.65"/>
    <s v="High"/>
    <x v="3"/>
  </r>
  <r>
    <s v="MX-2014-133382"/>
    <s v="15-12-2014"/>
    <x v="12"/>
    <s v="20-12-2014"/>
    <s v="Standard Class"/>
    <x v="624"/>
    <s v="Home Office"/>
    <x v="414"/>
    <s v="Mexico"/>
    <s v="LATAM"/>
    <s v="North"/>
    <s v="OFF-FA-10003879"/>
    <x v="0"/>
    <x v="15"/>
    <s v="Stockwell Thumb Tacks, Assorted Sizes"/>
    <n v="21"/>
    <n v="3"/>
    <n v="0"/>
    <n v="1.86"/>
    <n v="3.46"/>
    <s v="High"/>
    <x v="3"/>
  </r>
  <r>
    <s v="CA-2014-107629"/>
    <s v="15-12-2014"/>
    <x v="12"/>
    <s v="15-12-2014"/>
    <s v="Same Day"/>
    <x v="321"/>
    <s v="Consumer"/>
    <x v="25"/>
    <s v="United States"/>
    <s v="US"/>
    <s v="Central"/>
    <s v="TEC-AC-10004510"/>
    <x v="2"/>
    <x v="11"/>
    <s v="Logitech Desktop MK120 Mouse and keyboard Combo"/>
    <n v="39"/>
    <n v="3"/>
    <n v="0.2"/>
    <n v="-4.9080000000000004"/>
    <n v="3.35"/>
    <s v="High"/>
    <x v="3"/>
  </r>
  <r>
    <s v="ES-2014-4252380"/>
    <s v="15-12-2014"/>
    <x v="12"/>
    <s v="19-12-2014"/>
    <s v="Standard Class"/>
    <x v="71"/>
    <s v="Consumer"/>
    <x v="66"/>
    <s v="Germany"/>
    <s v="EU"/>
    <s v="Central"/>
    <s v="OFF-AR-10004825"/>
    <x v="0"/>
    <x v="13"/>
    <s v="BIC Canvas, Fluorescent"/>
    <n v="55"/>
    <n v="2"/>
    <n v="0.5"/>
    <n v="-16.5"/>
    <n v="3.24"/>
    <s v="Medium"/>
    <x v="3"/>
  </r>
  <r>
    <s v="ID-2014-51754"/>
    <s v="15-12-2014"/>
    <x v="12"/>
    <s v="19-12-2014"/>
    <s v="Standard Class"/>
    <x v="335"/>
    <s v="Corporate"/>
    <x v="7"/>
    <s v="Philippines"/>
    <s v="APAC"/>
    <s v="Southeast Asia"/>
    <s v="OFF-SU-10004077"/>
    <x v="0"/>
    <x v="1"/>
    <s v="Acme Letter Opener, Easy Grip"/>
    <n v="53"/>
    <n v="3"/>
    <n v="0.45"/>
    <n v="-3.8205"/>
    <n v="2.98"/>
    <s v="Medium"/>
    <x v="3"/>
  </r>
  <r>
    <s v="CA-2014-151799"/>
    <s v="15-12-2014"/>
    <x v="12"/>
    <s v="19-12-2014"/>
    <s v="Standard Class"/>
    <x v="512"/>
    <s v="Home Office"/>
    <x v="315"/>
    <s v="United States"/>
    <s v="US"/>
    <s v="East"/>
    <s v="OFF-SU-10001664"/>
    <x v="0"/>
    <x v="1"/>
    <s v="Acme Office Executive Series Stainless Steel Trimmers"/>
    <n v="26"/>
    <n v="3"/>
    <n v="0"/>
    <n v="6.6845999999999997"/>
    <n v="2.98"/>
    <s v="High"/>
    <x v="3"/>
  </r>
  <r>
    <s v="IR-2014-6370"/>
    <s v="15-12-2014"/>
    <x v="12"/>
    <s v="18-12-2014"/>
    <s v="First Class"/>
    <x v="784"/>
    <s v="Consumer"/>
    <x v="859"/>
    <s v="Iran"/>
    <s v="EMEA"/>
    <s v="EMEA"/>
    <s v="OFF-STA-10000298"/>
    <x v="0"/>
    <x v="13"/>
    <s v="Stanley Canvas, Blue"/>
    <n v="49"/>
    <n v="1"/>
    <n v="0"/>
    <n v="7.89"/>
    <n v="2.92"/>
    <s v="High"/>
    <x v="3"/>
  </r>
  <r>
    <s v="ES-2014-1406762"/>
    <s v="15-12-2014"/>
    <x v="12"/>
    <s v="19-12-2014"/>
    <s v="Standard Class"/>
    <x v="374"/>
    <s v="Consumer"/>
    <x v="113"/>
    <s v="France"/>
    <s v="EU"/>
    <s v="Central"/>
    <s v="OFF-LA-10003233"/>
    <x v="0"/>
    <x v="12"/>
    <s v="Avery Removable Labels, Alphabetical"/>
    <n v="16"/>
    <n v="3"/>
    <n v="0.5"/>
    <n v="-9.9"/>
    <n v="2.48"/>
    <s v="High"/>
    <x v="3"/>
  </r>
  <r>
    <s v="TU-2014-8520"/>
    <s v="15-12-2014"/>
    <x v="12"/>
    <s v="20-12-2014"/>
    <s v="Standard Class"/>
    <x v="117"/>
    <s v="Home Office"/>
    <x v="1087"/>
    <s v="Turkey"/>
    <s v="EMEA"/>
    <s v="EMEA"/>
    <s v="OFF-FIS-10004721"/>
    <x v="0"/>
    <x v="1"/>
    <s v="Fiskars Box Cutter, Serrated"/>
    <n v="26"/>
    <n v="2"/>
    <n v="0.6"/>
    <n v="-18.084"/>
    <n v="2.2599999999999998"/>
    <s v="High"/>
    <x v="3"/>
  </r>
  <r>
    <s v="CA-2014-151799"/>
    <s v="15-12-2014"/>
    <x v="12"/>
    <s v="19-12-2014"/>
    <s v="Standard Class"/>
    <x v="512"/>
    <s v="Home Office"/>
    <x v="315"/>
    <s v="United States"/>
    <s v="US"/>
    <s v="East"/>
    <s v="OFF-FA-10001332"/>
    <x v="0"/>
    <x v="15"/>
    <s v="Acco Banker's Clasps, 5 3/4&quot;-Long"/>
    <n v="17"/>
    <n v="6"/>
    <n v="0"/>
    <n v="8.1216000000000008"/>
    <n v="2.0499999999999998"/>
    <s v="High"/>
    <x v="3"/>
  </r>
  <r>
    <s v="NI-2014-1910"/>
    <s v="15-12-2014"/>
    <x v="12"/>
    <s v="19-12-2014"/>
    <s v="Standard Class"/>
    <x v="614"/>
    <s v="Consumer"/>
    <x v="489"/>
    <s v="Nigeria"/>
    <s v="Africa"/>
    <s v="Africa"/>
    <s v="OFF-STI-10002040"/>
    <x v="0"/>
    <x v="1"/>
    <s v="Stiletto Ruler, Easy Grip"/>
    <n v="30"/>
    <n v="6"/>
    <n v="0.7"/>
    <n v="-28.8"/>
    <n v="2.0099999999999998"/>
    <s v="Medium"/>
    <x v="3"/>
  </r>
  <r>
    <s v="TU-2014-3530"/>
    <s v="15-12-2014"/>
    <x v="12"/>
    <s v="19-12-2014"/>
    <s v="Standard Class"/>
    <x v="277"/>
    <s v="Consumer"/>
    <x v="387"/>
    <s v="Turkey"/>
    <s v="EMEA"/>
    <s v="EMEA"/>
    <s v="OFF-KRA-10002789"/>
    <x v="0"/>
    <x v="14"/>
    <s v="Kraft Peel and Seal, with clear poly window"/>
    <n v="19"/>
    <n v="2"/>
    <n v="0.6"/>
    <n v="-15.875999999999999"/>
    <n v="1.97"/>
    <s v="Medium"/>
    <x v="3"/>
  </r>
  <r>
    <s v="IT-2014-1792968"/>
    <s v="15-12-2014"/>
    <x v="12"/>
    <s v="17-12-2014"/>
    <s v="First Class"/>
    <x v="343"/>
    <s v="Home Office"/>
    <x v="211"/>
    <s v="Ireland"/>
    <s v="EU"/>
    <s v="North"/>
    <s v="OFF-PA-10001844"/>
    <x v="0"/>
    <x v="2"/>
    <s v="Eaton Message Books, 8.5 x 11"/>
    <n v="37"/>
    <n v="3"/>
    <n v="0.5"/>
    <n v="-4.5"/>
    <n v="1.8"/>
    <s v="Medium"/>
    <x v="3"/>
  </r>
  <r>
    <s v="IN-2014-66027"/>
    <s v="15-12-2014"/>
    <x v="12"/>
    <s v="19-12-2014"/>
    <s v="Standard Class"/>
    <x v="399"/>
    <s v="Consumer"/>
    <x v="47"/>
    <s v="Indonesia"/>
    <s v="APAC"/>
    <s v="Southeast Asia"/>
    <s v="OFF-AR-10002400"/>
    <x v="0"/>
    <x v="13"/>
    <s v="Boston Highlighters, Water Color"/>
    <n v="32"/>
    <n v="2"/>
    <n v="0.27"/>
    <n v="-8.4269999999999996"/>
    <n v="1.79"/>
    <s v="Medium"/>
    <x v="3"/>
  </r>
  <r>
    <s v="ES-2014-2275791"/>
    <s v="15-12-2014"/>
    <x v="12"/>
    <s v="19-12-2014"/>
    <s v="Standard Class"/>
    <x v="132"/>
    <s v="Consumer"/>
    <x v="27"/>
    <s v="France"/>
    <s v="EU"/>
    <s v="Central"/>
    <s v="OFF-FA-10004344"/>
    <x v="0"/>
    <x v="15"/>
    <s v="Advantus Thumb Tacks, Assorted Sizes"/>
    <n v="22"/>
    <n v="2"/>
    <n v="0"/>
    <n v="3.3"/>
    <n v="1.75"/>
    <s v="Medium"/>
    <x v="3"/>
  </r>
  <r>
    <s v="ES-2014-5605089"/>
    <s v="15-12-2014"/>
    <x v="12"/>
    <s v="19-12-2014"/>
    <s v="Standard Class"/>
    <x v="216"/>
    <s v="Consumer"/>
    <x v="348"/>
    <s v="Germany"/>
    <s v="EU"/>
    <s v="Central"/>
    <s v="OFF-AR-10001269"/>
    <x v="0"/>
    <x v="13"/>
    <s v="BIC Markers, Water Color"/>
    <n v="59"/>
    <n v="2"/>
    <n v="0"/>
    <n v="20.7"/>
    <n v="1.57"/>
    <s v="High"/>
    <x v="3"/>
  </r>
  <r>
    <s v="NI-2014-1910"/>
    <s v="15-12-2014"/>
    <x v="12"/>
    <s v="19-12-2014"/>
    <s v="Standard Class"/>
    <x v="614"/>
    <s v="Consumer"/>
    <x v="489"/>
    <s v="Nigeria"/>
    <s v="Africa"/>
    <s v="Africa"/>
    <s v="FUR-DAN-10002967"/>
    <x v="1"/>
    <x v="9"/>
    <s v="Dania 3-Shelf Cabinet, Metal"/>
    <n v="42"/>
    <n v="1"/>
    <n v="0.7"/>
    <n v="-70.466999999999999"/>
    <n v="1.56"/>
    <s v="Medium"/>
    <x v="3"/>
  </r>
  <r>
    <s v="RW-2014-3070"/>
    <s v="15-12-2014"/>
    <x v="12"/>
    <s v="18-12-2014"/>
    <s v="Second Class"/>
    <x v="428"/>
    <s v="Consumer"/>
    <x v="431"/>
    <s v="Rwanda"/>
    <s v="Africa"/>
    <s v="Africa"/>
    <s v="OFF-IBI-10000080"/>
    <x v="0"/>
    <x v="16"/>
    <s v="Ibico Binder, Recycled"/>
    <n v="16"/>
    <n v="1"/>
    <n v="0"/>
    <n v="1.26"/>
    <n v="1.52"/>
    <s v="High"/>
    <x v="3"/>
  </r>
  <r>
    <s v="CA-2014-122595"/>
    <s v="15-12-2014"/>
    <x v="12"/>
    <s v="21-12-2014"/>
    <s v="Standard Class"/>
    <x v="503"/>
    <s v="Home Office"/>
    <x v="25"/>
    <s v="United States"/>
    <s v="US"/>
    <s v="Central"/>
    <s v="TEC-PH-10003095"/>
    <x v="2"/>
    <x v="10"/>
    <s v="Samsung HM1900 Bluetooth Headset"/>
    <n v="53"/>
    <n v="3"/>
    <n v="0.2"/>
    <n v="19.754999999999999"/>
    <n v="1.36"/>
    <s v="Medium"/>
    <x v="3"/>
  </r>
  <r>
    <s v="US-2014-129546"/>
    <s v="15-12-2014"/>
    <x v="12"/>
    <s v="19-12-2014"/>
    <s v="Standard Class"/>
    <x v="457"/>
    <s v="Corporate"/>
    <x v="255"/>
    <s v="Argentina"/>
    <s v="LATAM"/>
    <s v="South"/>
    <s v="OFF-ST-10000880"/>
    <x v="0"/>
    <x v="0"/>
    <s v="Rogers Box, Blue"/>
    <n v="19"/>
    <n v="2"/>
    <n v="0.4"/>
    <n v="-2.4E-2"/>
    <n v="1.3"/>
    <s v="High"/>
    <x v="3"/>
  </r>
  <r>
    <s v="IZ-2014-6520"/>
    <s v="15-12-2014"/>
    <x v="12"/>
    <s v="21-12-2014"/>
    <s v="Standard Class"/>
    <x v="724"/>
    <s v="Consumer"/>
    <x v="562"/>
    <s v="Iraq"/>
    <s v="EMEA"/>
    <s v="EMEA"/>
    <s v="OFF-AVE-10000432"/>
    <x v="0"/>
    <x v="16"/>
    <s v="Avery Index Tab, Clear"/>
    <n v="23"/>
    <n v="4"/>
    <n v="0"/>
    <n v="6.24"/>
    <n v="1.27"/>
    <s v="Medium"/>
    <x v="3"/>
  </r>
  <r>
    <s v="ES-2014-4252380"/>
    <s v="15-12-2014"/>
    <x v="12"/>
    <s v="19-12-2014"/>
    <s v="Standard Class"/>
    <x v="71"/>
    <s v="Consumer"/>
    <x v="66"/>
    <s v="Germany"/>
    <s v="EU"/>
    <s v="Central"/>
    <s v="OFF-FA-10002248"/>
    <x v="0"/>
    <x v="15"/>
    <s v="Stockwell Staples, Assorted Sizes"/>
    <n v="12"/>
    <n v="3"/>
    <n v="0.5"/>
    <n v="-1.7549999999999999"/>
    <n v="0.97"/>
    <s v="Medium"/>
    <x v="3"/>
  </r>
  <r>
    <s v="NI-2014-1910"/>
    <s v="15-12-2014"/>
    <x v="12"/>
    <s v="19-12-2014"/>
    <s v="Standard Class"/>
    <x v="614"/>
    <s v="Consumer"/>
    <x v="489"/>
    <s v="Nigeria"/>
    <s v="Africa"/>
    <s v="Africa"/>
    <s v="OFF-AME-10001641"/>
    <x v="0"/>
    <x v="14"/>
    <s v="Ames Interoffice Envelope, Recycled"/>
    <n v="13"/>
    <n v="1"/>
    <n v="0.7"/>
    <n v="-11.004"/>
    <n v="0.83"/>
    <s v="Medium"/>
    <x v="3"/>
  </r>
  <r>
    <s v="ES-2014-2286229"/>
    <s v="15-12-2014"/>
    <x v="12"/>
    <s v="21-12-2014"/>
    <s v="Standard Class"/>
    <x v="428"/>
    <s v="Consumer"/>
    <x v="139"/>
    <s v="France"/>
    <s v="EU"/>
    <s v="Central"/>
    <s v="OFF-AR-10002805"/>
    <x v="0"/>
    <x v="13"/>
    <s v="Boston Sketch Pad, Blue"/>
    <n v="49"/>
    <n v="1"/>
    <n v="0"/>
    <n v="20.88"/>
    <n v="0.81"/>
    <s v="Medium"/>
    <x v="3"/>
  </r>
  <r>
    <s v="CA-2014-122595"/>
    <s v="15-12-2014"/>
    <x v="12"/>
    <s v="21-12-2014"/>
    <s v="Standard Class"/>
    <x v="503"/>
    <s v="Home Office"/>
    <x v="25"/>
    <s v="United States"/>
    <s v="US"/>
    <s v="Central"/>
    <s v="FUR-FU-10002963"/>
    <x v="1"/>
    <x v="3"/>
    <s v="Master Caster Door Stop, Gray"/>
    <n v="2"/>
    <n v="1"/>
    <n v="0.6"/>
    <n v="-1.3208"/>
    <n v="0.1"/>
    <s v="Medium"/>
    <x v="3"/>
  </r>
  <r>
    <s v="IN-2014-11231"/>
    <s v="16-12-2014"/>
    <x v="12"/>
    <s v="19-12-2014"/>
    <s v="First Class"/>
    <x v="83"/>
    <s v="Corporate"/>
    <x v="615"/>
    <s v="India"/>
    <s v="APAC"/>
    <s v="Central Asia"/>
    <s v="FUR-TA-10001205"/>
    <x v="1"/>
    <x v="8"/>
    <s v="Chromcraft Wood Table, Rectangular"/>
    <n v="1920"/>
    <n v="4"/>
    <n v="0"/>
    <n v="652.91999999999996"/>
    <n v="592.77"/>
    <s v="Critical"/>
    <x v="3"/>
  </r>
  <r>
    <s v="IN-2014-11231"/>
    <s v="16-12-2014"/>
    <x v="12"/>
    <s v="19-12-2014"/>
    <s v="First Class"/>
    <x v="83"/>
    <s v="Corporate"/>
    <x v="615"/>
    <s v="India"/>
    <s v="APAC"/>
    <s v="Central Asia"/>
    <s v="FUR-BO-10000676"/>
    <x v="1"/>
    <x v="9"/>
    <s v="Bush Stackable Bookrack, Pine"/>
    <n v="630"/>
    <n v="5"/>
    <n v="0"/>
    <n v="31.5"/>
    <n v="181.05"/>
    <s v="Critical"/>
    <x v="3"/>
  </r>
  <r>
    <s v="ES-2014-5249912"/>
    <s v="16-12-2014"/>
    <x v="12"/>
    <s v="23-12-2014"/>
    <s v="Standard Class"/>
    <x v="104"/>
    <s v="Home Office"/>
    <x v="8"/>
    <s v="United Kingdom"/>
    <s v="EU"/>
    <s v="North"/>
    <s v="OFF-ST-10001758"/>
    <x v="0"/>
    <x v="0"/>
    <s v="Rogers Lockers, Blue"/>
    <n v="1058"/>
    <n v="5"/>
    <n v="0"/>
    <n v="73.95"/>
    <n v="111.93"/>
    <s v="Medium"/>
    <x v="3"/>
  </r>
  <r>
    <s v="ID-2014-71403"/>
    <s v="16-12-2014"/>
    <x v="12"/>
    <s v="20-12-2014"/>
    <s v="Standard Class"/>
    <x v="188"/>
    <s v="Corporate"/>
    <x v="57"/>
    <s v="Indonesia"/>
    <s v="APAC"/>
    <s v="Southeast Asia"/>
    <s v="OFF-AP-10002351"/>
    <x v="0"/>
    <x v="5"/>
    <s v="Hamilton Beach Refrigerator, Silver"/>
    <n v="831"/>
    <n v="2"/>
    <n v="0.17"/>
    <n v="230.38079999999999"/>
    <n v="65.91"/>
    <s v="Medium"/>
    <x v="3"/>
  </r>
  <r>
    <s v="ES-2014-2468091"/>
    <s v="16-12-2014"/>
    <x v="12"/>
    <s v="16-12-2014"/>
    <s v="Same Day"/>
    <x v="699"/>
    <s v="Consumer"/>
    <x v="27"/>
    <s v="France"/>
    <s v="EU"/>
    <s v="Central"/>
    <s v="TEC-AC-10000657"/>
    <x v="2"/>
    <x v="11"/>
    <s v="Enermax Memory Card, Bluetooth"/>
    <n v="229"/>
    <n v="2"/>
    <n v="0"/>
    <n v="36.6"/>
    <n v="63.82"/>
    <s v="High"/>
    <x v="3"/>
  </r>
  <r>
    <s v="IZ-2014-4610"/>
    <s v="16-12-2014"/>
    <x v="12"/>
    <s v="21-12-2014"/>
    <s v="Second Class"/>
    <x v="789"/>
    <s v="Consumer"/>
    <x v="573"/>
    <s v="Iraq"/>
    <s v="EMEA"/>
    <s v="EMEA"/>
    <s v="FUR-OFF-10001132"/>
    <x v="1"/>
    <x v="7"/>
    <s v="Office Star Swivel Stool, Adjustable"/>
    <n v="353"/>
    <n v="2"/>
    <n v="0"/>
    <n v="35.28"/>
    <n v="47.39"/>
    <s v="Medium"/>
    <x v="3"/>
  </r>
  <r>
    <s v="ES-2014-2606695"/>
    <s v="16-12-2014"/>
    <x v="12"/>
    <s v="21-12-2014"/>
    <s v="Standard Class"/>
    <x v="375"/>
    <s v="Consumer"/>
    <x v="8"/>
    <s v="United Kingdom"/>
    <s v="EU"/>
    <s v="North"/>
    <s v="OFF-ST-10001818"/>
    <x v="0"/>
    <x v="0"/>
    <s v="Smead Trays, Blue"/>
    <n v="388"/>
    <n v="8"/>
    <n v="0"/>
    <n v="50.4"/>
    <n v="37.229999999999997"/>
    <s v="Medium"/>
    <x v="3"/>
  </r>
  <r>
    <s v="ES-2014-5735654"/>
    <s v="16-12-2014"/>
    <x v="12"/>
    <s v="20-12-2014"/>
    <s v="Standard Class"/>
    <x v="621"/>
    <s v="Corporate"/>
    <x v="8"/>
    <s v="United Kingdom"/>
    <s v="EU"/>
    <s v="North"/>
    <s v="TEC-AC-10000097"/>
    <x v="2"/>
    <x v="11"/>
    <s v="Memorex Keyboard, Bluetooth"/>
    <n v="214"/>
    <n v="3"/>
    <n v="0"/>
    <n v="29.88"/>
    <n v="36.97"/>
    <s v="High"/>
    <x v="3"/>
  </r>
  <r>
    <s v="ID-2014-84661"/>
    <s v="16-12-2014"/>
    <x v="12"/>
    <s v="21-12-2014"/>
    <s v="Second Class"/>
    <x v="182"/>
    <s v="Consumer"/>
    <x v="5"/>
    <s v="New Zealand"/>
    <s v="APAC"/>
    <s v="Oceania"/>
    <s v="FUR-BO-10001362"/>
    <x v="1"/>
    <x v="9"/>
    <s v="Ikea Classic Bookcase, Metal"/>
    <n v="493"/>
    <n v="2"/>
    <n v="0.4"/>
    <n v="-205.608"/>
    <n v="35.6"/>
    <s v="Medium"/>
    <x v="3"/>
  </r>
  <r>
    <s v="ID-2014-71403"/>
    <s v="16-12-2014"/>
    <x v="12"/>
    <s v="20-12-2014"/>
    <s v="Standard Class"/>
    <x v="188"/>
    <s v="Corporate"/>
    <x v="57"/>
    <s v="Indonesia"/>
    <s v="APAC"/>
    <s v="Southeast Asia"/>
    <s v="FUR-CH-10003836"/>
    <x v="1"/>
    <x v="7"/>
    <s v="Harbour Creations Rocking Chair, Red"/>
    <n v="322"/>
    <n v="3"/>
    <n v="0.27"/>
    <n v="-4.4828999999999999"/>
    <n v="28.35"/>
    <s v="Medium"/>
    <x v="3"/>
  </r>
  <r>
    <s v="IN-2014-62135"/>
    <s v="16-12-2014"/>
    <x v="12"/>
    <s v="21-12-2014"/>
    <s v="Standard Class"/>
    <x v="735"/>
    <s v="Home Office"/>
    <x v="188"/>
    <s v="India"/>
    <s v="APAC"/>
    <s v="Central Asia"/>
    <s v="FUR-CH-10004826"/>
    <x v="1"/>
    <x v="7"/>
    <s v="Hon Steel Folding Chair, Set of Two"/>
    <n v="418"/>
    <n v="5"/>
    <n v="0"/>
    <n v="204.9"/>
    <n v="26.42"/>
    <s v="Medium"/>
    <x v="3"/>
  </r>
  <r>
    <s v="MX-2014-112214"/>
    <s v="16-12-2014"/>
    <x v="12"/>
    <s v="22-12-2014"/>
    <s v="Standard Class"/>
    <x v="628"/>
    <s v="Consumer"/>
    <x v="114"/>
    <s v="El Salvador"/>
    <s v="LATAM"/>
    <s v="Central"/>
    <s v="TEC-PH-10002816"/>
    <x v="2"/>
    <x v="10"/>
    <s v="Samsung Signal Booster, Cordless"/>
    <n v="465"/>
    <n v="5"/>
    <n v="0"/>
    <n v="148.69999999999999"/>
    <n v="23.19"/>
    <s v="Medium"/>
    <x v="3"/>
  </r>
  <r>
    <s v="ES-2014-1314291"/>
    <s v="16-12-2014"/>
    <x v="12"/>
    <s v="22-12-2014"/>
    <s v="Standard Class"/>
    <x v="123"/>
    <s v="Consumer"/>
    <x v="345"/>
    <s v="France"/>
    <s v="EU"/>
    <s v="Central"/>
    <s v="OFF-ST-10004367"/>
    <x v="0"/>
    <x v="0"/>
    <s v="Rogers Trays, Blue"/>
    <n v="278"/>
    <n v="5"/>
    <n v="0.1"/>
    <n v="61.56"/>
    <n v="22.16"/>
    <s v="Medium"/>
    <x v="3"/>
  </r>
  <r>
    <s v="IN-2014-35507"/>
    <s v="16-12-2014"/>
    <x v="12"/>
    <s v="17-12-2014"/>
    <s v="First Class"/>
    <x v="290"/>
    <s v="Corporate"/>
    <x v="365"/>
    <s v="Bangladesh"/>
    <s v="APAC"/>
    <s v="Central Asia"/>
    <s v="OFF-FA-10000746"/>
    <x v="0"/>
    <x v="15"/>
    <s v="Advantus Thumb Tacks, 12 Pack"/>
    <n v="78"/>
    <n v="6"/>
    <n v="0"/>
    <n v="5.4"/>
    <n v="21.97"/>
    <s v="Critical"/>
    <x v="3"/>
  </r>
  <r>
    <s v="ES-2014-2468091"/>
    <s v="16-12-2014"/>
    <x v="12"/>
    <s v="16-12-2014"/>
    <s v="Same Day"/>
    <x v="699"/>
    <s v="Consumer"/>
    <x v="27"/>
    <s v="France"/>
    <s v="EU"/>
    <s v="Central"/>
    <s v="OFF-BI-10000346"/>
    <x v="0"/>
    <x v="16"/>
    <s v="Ibico 3-Hole Punch, Clear"/>
    <n v="90"/>
    <n v="3"/>
    <n v="0"/>
    <n v="35.82"/>
    <n v="19.309999999999999"/>
    <s v="High"/>
    <x v="3"/>
  </r>
  <r>
    <s v="MX-2014-135167"/>
    <s v="16-12-2014"/>
    <x v="12"/>
    <s v="20-12-2014"/>
    <s v="Second Class"/>
    <x v="535"/>
    <s v="Consumer"/>
    <x v="414"/>
    <s v="Mexico"/>
    <s v="LATAM"/>
    <s v="North"/>
    <s v="OFF-SU-10004643"/>
    <x v="0"/>
    <x v="1"/>
    <s v="Elite Trimmer, Easy Grip"/>
    <n v="173"/>
    <n v="6"/>
    <n v="0"/>
    <n v="43.2"/>
    <n v="19.03"/>
    <s v="Medium"/>
    <x v="3"/>
  </r>
  <r>
    <s v="CA-2014-154116"/>
    <s v="16-12-2014"/>
    <x v="12"/>
    <s v="20-12-2014"/>
    <s v="Standard Class"/>
    <x v="33"/>
    <s v="Consumer"/>
    <x v="37"/>
    <s v="United States"/>
    <s v="US"/>
    <s v="West"/>
    <s v="TEC-PH-10000675"/>
    <x v="2"/>
    <x v="10"/>
    <s v="Panasonic KX TS3282B Corded phone"/>
    <n v="197"/>
    <n v="3"/>
    <n v="0.2"/>
    <n v="14.7582"/>
    <n v="18.43"/>
    <s v="High"/>
    <x v="3"/>
  </r>
  <r>
    <s v="ES-2014-3655961"/>
    <s v="16-12-2014"/>
    <x v="12"/>
    <s v="21-12-2014"/>
    <s v="Standard Class"/>
    <x v="543"/>
    <s v="Corporate"/>
    <x v="27"/>
    <s v="France"/>
    <s v="EU"/>
    <s v="Central"/>
    <s v="OFF-ST-10001999"/>
    <x v="0"/>
    <x v="0"/>
    <s v="Tenex Folders, Wire Frame"/>
    <n v="261"/>
    <n v="13"/>
    <n v="0.1"/>
    <n v="109.863"/>
    <n v="18.420000000000002"/>
    <s v="Medium"/>
    <x v="3"/>
  </r>
  <r>
    <s v="ES-2014-2823477"/>
    <s v="16-12-2014"/>
    <x v="12"/>
    <s v="16-12-2014"/>
    <s v="Same Day"/>
    <x v="17"/>
    <s v="Corporate"/>
    <x v="27"/>
    <s v="France"/>
    <s v="EU"/>
    <s v="Central"/>
    <s v="OFF-FA-10003818"/>
    <x v="0"/>
    <x v="15"/>
    <s v="Stockwell Staples, 12 Pack"/>
    <n v="49"/>
    <n v="5"/>
    <n v="0"/>
    <n v="18.149999999999999"/>
    <n v="17.93"/>
    <s v="Critical"/>
    <x v="3"/>
  </r>
  <r>
    <s v="ID-2014-84661"/>
    <s v="16-12-2014"/>
    <x v="12"/>
    <s v="21-12-2014"/>
    <s v="Second Class"/>
    <x v="182"/>
    <s v="Consumer"/>
    <x v="5"/>
    <s v="New Zealand"/>
    <s v="APAC"/>
    <s v="Oceania"/>
    <s v="FUR-CH-10002316"/>
    <x v="1"/>
    <x v="7"/>
    <s v="Harbour Creations Bag Chairs, Red"/>
    <n v="148"/>
    <n v="4"/>
    <n v="0.4"/>
    <n v="-4.992"/>
    <n v="16.920000000000002"/>
    <s v="Medium"/>
    <x v="3"/>
  </r>
  <r>
    <s v="IN-2014-77605"/>
    <s v="16-12-2014"/>
    <x v="12"/>
    <s v="16-12-2014"/>
    <s v="Same Day"/>
    <x v="581"/>
    <s v="Corporate"/>
    <x v="29"/>
    <s v="Vietnam"/>
    <s v="APAC"/>
    <s v="Southeast Asia"/>
    <s v="OFF-SU-10003483"/>
    <x v="0"/>
    <x v="1"/>
    <s v="Fiskars Letter Opener, Easy Grip"/>
    <n v="139"/>
    <n v="6"/>
    <n v="0.17"/>
    <n v="28.391400000000001"/>
    <n v="14.88"/>
    <s v="Medium"/>
    <x v="3"/>
  </r>
  <r>
    <s v="IT-2014-4010610"/>
    <s v="16-12-2014"/>
    <x v="12"/>
    <s v="20-12-2014"/>
    <s v="Standard Class"/>
    <x v="271"/>
    <s v="Home Office"/>
    <x v="8"/>
    <s v="United Kingdom"/>
    <s v="EU"/>
    <s v="North"/>
    <s v="FUR-FU-10002019"/>
    <x v="1"/>
    <x v="3"/>
    <s v="Eldon Photo Frame, Black"/>
    <n v="122"/>
    <n v="3"/>
    <n v="0.3"/>
    <n v="-20.978999999999999"/>
    <n v="14.16"/>
    <s v="High"/>
    <x v="3"/>
  </r>
  <r>
    <s v="ES-2014-3655961"/>
    <s v="16-12-2014"/>
    <x v="12"/>
    <s v="21-12-2014"/>
    <s v="Standard Class"/>
    <x v="543"/>
    <s v="Corporate"/>
    <x v="27"/>
    <s v="France"/>
    <s v="EU"/>
    <s v="Central"/>
    <s v="OFF-ST-10003204"/>
    <x v="0"/>
    <x v="0"/>
    <s v="Tenex Trays, Industrial"/>
    <n v="197"/>
    <n v="4"/>
    <n v="0.1"/>
    <n v="-3.5999999999999997E-2"/>
    <n v="13.85"/>
    <s v="Medium"/>
    <x v="3"/>
  </r>
  <r>
    <s v="ES-2014-5249912"/>
    <s v="16-12-2014"/>
    <x v="12"/>
    <s v="23-12-2014"/>
    <s v="Standard Class"/>
    <x v="104"/>
    <s v="Home Office"/>
    <x v="8"/>
    <s v="United Kingdom"/>
    <s v="EU"/>
    <s v="North"/>
    <s v="OFF-AR-10000319"/>
    <x v="0"/>
    <x v="13"/>
    <s v="Binney &amp; Smith Canvas, Fluorescent"/>
    <n v="158"/>
    <n v="3"/>
    <n v="0"/>
    <n v="29.97"/>
    <n v="13.8"/>
    <s v="Medium"/>
    <x v="3"/>
  </r>
  <r>
    <s v="EG-2014-5490"/>
    <s v="16-12-2014"/>
    <x v="12"/>
    <s v="20-12-2014"/>
    <s v="Standard Class"/>
    <x v="695"/>
    <s v="Consumer"/>
    <x v="342"/>
    <s v="Egypt"/>
    <s v="Africa"/>
    <s v="Africa"/>
    <s v="OFF-ROG-10001549"/>
    <x v="0"/>
    <x v="0"/>
    <s v="Rogers Shelving, Blue"/>
    <n v="124"/>
    <n v="2"/>
    <n v="0"/>
    <n v="6.18"/>
    <n v="13.07"/>
    <s v="Medium"/>
    <x v="3"/>
  </r>
  <r>
    <s v="ID-2014-84661"/>
    <s v="16-12-2014"/>
    <x v="12"/>
    <s v="21-12-2014"/>
    <s v="Second Class"/>
    <x v="182"/>
    <s v="Consumer"/>
    <x v="5"/>
    <s v="New Zealand"/>
    <s v="APAC"/>
    <s v="Oceania"/>
    <s v="TEC-PH-10000611"/>
    <x v="2"/>
    <x v="10"/>
    <s v="Samsung Signal Booster, VoIP"/>
    <n v="164"/>
    <n v="2"/>
    <n v="0.4"/>
    <n v="-95.724000000000004"/>
    <n v="12.61"/>
    <s v="Medium"/>
    <x v="3"/>
  </r>
  <r>
    <s v="SA-2014-2790"/>
    <s v="16-12-2014"/>
    <x v="12"/>
    <s v="20-12-2014"/>
    <s v="Standard Class"/>
    <x v="627"/>
    <s v="Consumer"/>
    <x v="444"/>
    <s v="Saudi Arabia"/>
    <s v="EMEA"/>
    <s v="EMEA"/>
    <s v="FUR-HAR-10001792"/>
    <x v="1"/>
    <x v="7"/>
    <s v="Harbour Creations Bag Chairs, Red"/>
    <n v="123"/>
    <n v="2"/>
    <n v="0"/>
    <n v="52.98"/>
    <n v="10.38"/>
    <s v="High"/>
    <x v="3"/>
  </r>
  <r>
    <s v="ID-2014-84661"/>
    <s v="16-12-2014"/>
    <x v="12"/>
    <s v="21-12-2014"/>
    <s v="Second Class"/>
    <x v="182"/>
    <s v="Consumer"/>
    <x v="5"/>
    <s v="New Zealand"/>
    <s v="APAC"/>
    <s v="Oceania"/>
    <s v="FUR-CH-10004751"/>
    <x v="1"/>
    <x v="7"/>
    <s v="Hon Steel Folding Chair, Black"/>
    <n v="95"/>
    <n v="2"/>
    <n v="0.4"/>
    <n v="-41.112000000000002"/>
    <n v="9.8699999999999992"/>
    <s v="Medium"/>
    <x v="3"/>
  </r>
  <r>
    <s v="SU-2014-7720"/>
    <s v="16-12-2014"/>
    <x v="12"/>
    <s v="21-12-2014"/>
    <s v="Second Class"/>
    <x v="356"/>
    <s v="Consumer"/>
    <x v="884"/>
    <s v="Sudan"/>
    <s v="Africa"/>
    <s v="Africa"/>
    <s v="OFF-SAN-10004288"/>
    <x v="0"/>
    <x v="13"/>
    <s v="Sanford Sketch Pad, Blue"/>
    <n v="91"/>
    <n v="2"/>
    <n v="0"/>
    <n v="2.7"/>
    <n v="9.61"/>
    <s v="Medium"/>
    <x v="3"/>
  </r>
  <r>
    <s v="ES-2014-3655961"/>
    <s v="16-12-2014"/>
    <x v="12"/>
    <s v="21-12-2014"/>
    <s v="Standard Class"/>
    <x v="543"/>
    <s v="Corporate"/>
    <x v="27"/>
    <s v="France"/>
    <s v="EU"/>
    <s v="Central"/>
    <s v="TEC-AC-10004679"/>
    <x v="2"/>
    <x v="11"/>
    <s v="Enermax Flash Drive, Programmable"/>
    <n v="129"/>
    <n v="3"/>
    <n v="0"/>
    <n v="46.44"/>
    <n v="9.6"/>
    <s v="Medium"/>
    <x v="3"/>
  </r>
  <r>
    <s v="EG-2014-5490"/>
    <s v="16-12-2014"/>
    <x v="12"/>
    <s v="20-12-2014"/>
    <s v="Standard Class"/>
    <x v="695"/>
    <s v="Consumer"/>
    <x v="342"/>
    <s v="Egypt"/>
    <s v="Africa"/>
    <s v="Africa"/>
    <s v="FUR-TEN-10000986"/>
    <x v="1"/>
    <x v="3"/>
    <s v="Tenex Frame, Duo Pack"/>
    <n v="110"/>
    <n v="1"/>
    <n v="0"/>
    <n v="8.7899999999999991"/>
    <n v="9.3699999999999992"/>
    <s v="Medium"/>
    <x v="3"/>
  </r>
  <r>
    <s v="IT-2014-1737279"/>
    <s v="16-12-2014"/>
    <x v="12"/>
    <s v="20-12-2014"/>
    <s v="Standard Class"/>
    <x v="270"/>
    <s v="Corporate"/>
    <x v="113"/>
    <s v="France"/>
    <s v="EU"/>
    <s v="Central"/>
    <s v="OFF-AR-10004115"/>
    <x v="0"/>
    <x v="13"/>
    <s v="Sanford Markers, Blue"/>
    <n v="81"/>
    <n v="7"/>
    <n v="0.5"/>
    <n v="-50.505000000000003"/>
    <n v="8.69"/>
    <s v="Medium"/>
    <x v="3"/>
  </r>
  <r>
    <s v="MX-2014-152345"/>
    <s v="16-12-2014"/>
    <x v="12"/>
    <s v="19-12-2014"/>
    <s v="First Class"/>
    <x v="630"/>
    <s v="Consumer"/>
    <x v="581"/>
    <s v="Nicaragua"/>
    <s v="LATAM"/>
    <s v="Central"/>
    <s v="OFF-PA-10001878"/>
    <x v="0"/>
    <x v="2"/>
    <s v="Enermax Cards &amp; Envelopes, Premium"/>
    <n v="63"/>
    <n v="2"/>
    <n v="0"/>
    <n v="7.52"/>
    <n v="8.5"/>
    <s v="High"/>
    <x v="3"/>
  </r>
  <r>
    <s v="IT-2014-4010610"/>
    <s v="16-12-2014"/>
    <x v="12"/>
    <s v="20-12-2014"/>
    <s v="Standard Class"/>
    <x v="271"/>
    <s v="Home Office"/>
    <x v="8"/>
    <s v="United Kingdom"/>
    <s v="EU"/>
    <s v="North"/>
    <s v="OFF-AR-10000399"/>
    <x v="0"/>
    <x v="13"/>
    <s v="Stanley Canvas, Water Color"/>
    <n v="105"/>
    <n v="2"/>
    <n v="0"/>
    <n v="46.32"/>
    <n v="8.2200000000000006"/>
    <s v="High"/>
    <x v="3"/>
  </r>
  <r>
    <s v="IZ-2014-4610"/>
    <s v="16-12-2014"/>
    <x v="12"/>
    <s v="21-12-2014"/>
    <s v="Second Class"/>
    <x v="789"/>
    <s v="Consumer"/>
    <x v="573"/>
    <s v="Iraq"/>
    <s v="EMEA"/>
    <s v="EMEA"/>
    <s v="TEC-BEL-10002678"/>
    <x v="2"/>
    <x v="11"/>
    <s v="Belkin Memory Card, Erganomic"/>
    <n v="113"/>
    <n v="1"/>
    <n v="0"/>
    <n v="56.31"/>
    <n v="8.1199999999999992"/>
    <s v="Medium"/>
    <x v="3"/>
  </r>
  <r>
    <s v="ES-2014-1817870"/>
    <s v="16-12-2014"/>
    <x v="12"/>
    <s v="19-12-2014"/>
    <s v="Second Class"/>
    <x v="148"/>
    <s v="Consumer"/>
    <x v="89"/>
    <s v="Spain"/>
    <s v="EU"/>
    <s v="South"/>
    <s v="OFF-ST-10001358"/>
    <x v="0"/>
    <x v="0"/>
    <s v="Rogers Folders, Wire Frame"/>
    <n v="54"/>
    <n v="2"/>
    <n v="0.1"/>
    <n v="0.58799999999999997"/>
    <n v="7.07"/>
    <s v="High"/>
    <x v="3"/>
  </r>
  <r>
    <s v="CA-2014-154116"/>
    <s v="16-12-2014"/>
    <x v="12"/>
    <s v="20-12-2014"/>
    <s v="Standard Class"/>
    <x v="33"/>
    <s v="Consumer"/>
    <x v="37"/>
    <s v="United States"/>
    <s v="US"/>
    <s v="West"/>
    <s v="OFF-AP-10000027"/>
    <x v="0"/>
    <x v="5"/>
    <s v="Hoover Commercial SteamVac"/>
    <n v="54"/>
    <n v="4"/>
    <n v="0"/>
    <n v="16.295999999999999"/>
    <n v="6.72"/>
    <s v="High"/>
    <x v="3"/>
  </r>
  <r>
    <s v="ES-2014-5735654"/>
    <s v="16-12-2014"/>
    <x v="12"/>
    <s v="20-12-2014"/>
    <s v="Standard Class"/>
    <x v="621"/>
    <s v="Corporate"/>
    <x v="8"/>
    <s v="United Kingdom"/>
    <s v="EU"/>
    <s v="North"/>
    <s v="OFF-LA-10003283"/>
    <x v="0"/>
    <x v="12"/>
    <s v="Harbour Creations Removable Labels, Adjustable"/>
    <n v="50"/>
    <n v="6"/>
    <n v="0"/>
    <n v="6.84"/>
    <n v="6.51"/>
    <s v="High"/>
    <x v="3"/>
  </r>
  <r>
    <s v="ID-2014-83499"/>
    <s v="16-12-2014"/>
    <x v="12"/>
    <s v="17-12-2014"/>
    <s v="First Class"/>
    <x v="550"/>
    <s v="Consumer"/>
    <x v="5"/>
    <s v="New Zealand"/>
    <s v="APAC"/>
    <s v="Oceania"/>
    <s v="OFF-EN-10003729"/>
    <x v="0"/>
    <x v="14"/>
    <s v="Kraft Manila Envelope, Recycled"/>
    <n v="30"/>
    <n v="2"/>
    <n v="0.4"/>
    <n v="-4.5720000000000001"/>
    <n v="6.48"/>
    <s v="High"/>
    <x v="3"/>
  </r>
  <r>
    <s v="ES-2014-1314291"/>
    <s v="16-12-2014"/>
    <x v="12"/>
    <s v="22-12-2014"/>
    <s v="Standard Class"/>
    <x v="123"/>
    <s v="Consumer"/>
    <x v="345"/>
    <s v="France"/>
    <s v="EU"/>
    <s v="Central"/>
    <s v="OFF-FA-10001783"/>
    <x v="0"/>
    <x v="15"/>
    <s v="Stockwell Rubber Bands, Metal"/>
    <n v="83"/>
    <n v="5"/>
    <n v="0"/>
    <n v="39.9"/>
    <n v="5.73"/>
    <s v="Medium"/>
    <x v="3"/>
  </r>
  <r>
    <s v="EG-2014-5490"/>
    <s v="16-12-2014"/>
    <x v="12"/>
    <s v="20-12-2014"/>
    <s v="Standard Class"/>
    <x v="695"/>
    <s v="Consumer"/>
    <x v="342"/>
    <s v="Egypt"/>
    <s v="Africa"/>
    <s v="Africa"/>
    <s v="OFF-BIC-10000041"/>
    <x v="0"/>
    <x v="13"/>
    <s v="BIC Markers, Blue"/>
    <n v="106"/>
    <n v="4"/>
    <n v="0"/>
    <n v="2.04"/>
    <n v="5.72"/>
    <s v="Medium"/>
    <x v="3"/>
  </r>
  <r>
    <s v="MX-2014-135167"/>
    <s v="16-12-2014"/>
    <x v="12"/>
    <s v="20-12-2014"/>
    <s v="Second Class"/>
    <x v="535"/>
    <s v="Consumer"/>
    <x v="414"/>
    <s v="Mexico"/>
    <s v="LATAM"/>
    <s v="North"/>
    <s v="OFF-EN-10003577"/>
    <x v="0"/>
    <x v="14"/>
    <s v="GlobeWeis Manila Envelope, with clear poly window"/>
    <n v="62"/>
    <n v="3"/>
    <n v="0"/>
    <n v="4.92"/>
    <n v="5.5"/>
    <s v="Medium"/>
    <x v="3"/>
  </r>
  <r>
    <s v="SU-2014-7720"/>
    <s v="16-12-2014"/>
    <x v="12"/>
    <s v="21-12-2014"/>
    <s v="Second Class"/>
    <x v="356"/>
    <s v="Consumer"/>
    <x v="884"/>
    <s v="Sudan"/>
    <s v="Africa"/>
    <s v="Africa"/>
    <s v="OFF-GRE-10003943"/>
    <x v="0"/>
    <x v="2"/>
    <s v="Green Bar Message Books, Multicolor"/>
    <n v="50"/>
    <n v="2"/>
    <n v="0"/>
    <n v="24.18"/>
    <n v="5.25"/>
    <s v="Medium"/>
    <x v="3"/>
  </r>
  <r>
    <s v="ES-2014-3655961"/>
    <s v="16-12-2014"/>
    <x v="12"/>
    <s v="21-12-2014"/>
    <s v="Standard Class"/>
    <x v="543"/>
    <s v="Corporate"/>
    <x v="27"/>
    <s v="France"/>
    <s v="EU"/>
    <s v="Central"/>
    <s v="OFF-PA-10000450"/>
    <x v="0"/>
    <x v="2"/>
    <s v="Green Bar Note Cards, Multicolor"/>
    <n v="68"/>
    <n v="2"/>
    <n v="0"/>
    <n v="27.78"/>
    <n v="4.8600000000000003"/>
    <s v="Medium"/>
    <x v="3"/>
  </r>
  <r>
    <s v="EG-2014-5490"/>
    <s v="16-12-2014"/>
    <x v="12"/>
    <s v="20-12-2014"/>
    <s v="Standard Class"/>
    <x v="695"/>
    <s v="Consumer"/>
    <x v="342"/>
    <s v="Egypt"/>
    <s v="Africa"/>
    <s v="Africa"/>
    <s v="OFF-BOS-10002340"/>
    <x v="0"/>
    <x v="13"/>
    <s v="Boston Markers, Blue"/>
    <n v="53"/>
    <n v="2"/>
    <n v="0"/>
    <n v="21.6"/>
    <n v="4.7699999999999996"/>
    <s v="Medium"/>
    <x v="3"/>
  </r>
  <r>
    <s v="IT-2014-2436545"/>
    <s v="16-12-2014"/>
    <x v="12"/>
    <s v="21-12-2014"/>
    <s v="Standard Class"/>
    <x v="682"/>
    <s v="Consumer"/>
    <x v="8"/>
    <s v="United Kingdom"/>
    <s v="EU"/>
    <s v="North"/>
    <s v="OFF-AR-10001777"/>
    <x v="0"/>
    <x v="13"/>
    <s v="Binney &amp; Smith Sketch Pad, Water Color"/>
    <n v="74"/>
    <n v="3"/>
    <n v="0.5"/>
    <n v="-25.29"/>
    <n v="4.76"/>
    <s v="Medium"/>
    <x v="3"/>
  </r>
  <r>
    <s v="ES-2014-2823477"/>
    <s v="16-12-2014"/>
    <x v="12"/>
    <s v="16-12-2014"/>
    <s v="Same Day"/>
    <x v="17"/>
    <s v="Corporate"/>
    <x v="27"/>
    <s v="France"/>
    <s v="EU"/>
    <s v="Central"/>
    <s v="OFF-EN-10003854"/>
    <x v="0"/>
    <x v="14"/>
    <s v="Jiffy Clasp Envelope, Security-Tint"/>
    <n v="11"/>
    <n v="1"/>
    <n v="0"/>
    <n v="1.74"/>
    <n v="3.83"/>
    <s v="Critical"/>
    <x v="3"/>
  </r>
  <r>
    <s v="SA-2014-2790"/>
    <s v="16-12-2014"/>
    <x v="12"/>
    <s v="20-12-2014"/>
    <s v="Standard Class"/>
    <x v="627"/>
    <s v="Consumer"/>
    <x v="444"/>
    <s v="Saudi Arabia"/>
    <s v="EMEA"/>
    <s v="EMEA"/>
    <s v="OFF-STO-10001239"/>
    <x v="0"/>
    <x v="15"/>
    <s v="Stockwell Clamps, Metal"/>
    <n v="19"/>
    <n v="1"/>
    <n v="0"/>
    <n v="0.36"/>
    <n v="3.48"/>
    <s v="High"/>
    <x v="3"/>
  </r>
  <r>
    <s v="IN-2014-64753"/>
    <s v="16-12-2014"/>
    <x v="12"/>
    <s v="20-12-2014"/>
    <s v="Standard Class"/>
    <x v="472"/>
    <s v="Consumer"/>
    <x v="428"/>
    <s v="India"/>
    <s v="APAC"/>
    <s v="Central Asia"/>
    <s v="OFF-AR-10000387"/>
    <x v="0"/>
    <x v="13"/>
    <s v="Sanford Highlighters, Water Color"/>
    <n v="38"/>
    <n v="2"/>
    <n v="0"/>
    <n v="16.98"/>
    <n v="3.06"/>
    <s v="High"/>
    <x v="3"/>
  </r>
  <r>
    <s v="ID-2014-71403"/>
    <s v="16-12-2014"/>
    <x v="12"/>
    <s v="20-12-2014"/>
    <s v="Standard Class"/>
    <x v="188"/>
    <s v="Corporate"/>
    <x v="57"/>
    <s v="Indonesia"/>
    <s v="APAC"/>
    <s v="Southeast Asia"/>
    <s v="OFF-LA-10000732"/>
    <x v="0"/>
    <x v="12"/>
    <s v="Novimex Round Labels, 5000 Label Set"/>
    <n v="25"/>
    <n v="7"/>
    <n v="0.47"/>
    <n v="-7.6314000000000002"/>
    <n v="2.8"/>
    <s v="Medium"/>
    <x v="3"/>
  </r>
  <r>
    <s v="NI-2014-2140"/>
    <s v="16-12-2014"/>
    <x v="12"/>
    <s v="21-12-2014"/>
    <s v="Standard Class"/>
    <x v="742"/>
    <s v="Consumer"/>
    <x v="46"/>
    <s v="Nigeria"/>
    <s v="Africa"/>
    <s v="Africa"/>
    <s v="FUR-OFF-10001661"/>
    <x v="1"/>
    <x v="7"/>
    <s v="Office Star Chairmat, Red"/>
    <n v="39"/>
    <n v="2"/>
    <n v="0.7"/>
    <n v="-39.527999999999999"/>
    <n v="2.5"/>
    <s v="Medium"/>
    <x v="3"/>
  </r>
  <r>
    <s v="EG-2014-5490"/>
    <s v="16-12-2014"/>
    <x v="12"/>
    <s v="20-12-2014"/>
    <s v="Standard Class"/>
    <x v="695"/>
    <s v="Consumer"/>
    <x v="342"/>
    <s v="Egypt"/>
    <s v="Africa"/>
    <s v="Africa"/>
    <s v="OFF-BOS-10001348"/>
    <x v="0"/>
    <x v="13"/>
    <s v="Boston Pencil Sharpener, Water Color"/>
    <n v="32"/>
    <n v="1"/>
    <n v="0"/>
    <n v="16.05"/>
    <n v="2.42"/>
    <s v="Medium"/>
    <x v="3"/>
  </r>
  <r>
    <s v="IN-2014-84353"/>
    <s v="16-12-2014"/>
    <x v="12"/>
    <s v="20-12-2014"/>
    <s v="Standard Class"/>
    <x v="1"/>
    <s v="Consumer"/>
    <x v="1"/>
    <s v="Australia"/>
    <s v="APAC"/>
    <s v="Oceania"/>
    <s v="FUR-FU-10000669"/>
    <x v="1"/>
    <x v="3"/>
    <s v="Eldon Stacking Tray, Duo Pack"/>
    <n v="32"/>
    <n v="1"/>
    <n v="0"/>
    <n v="2.52"/>
    <n v="2.39"/>
    <s v="Medium"/>
    <x v="3"/>
  </r>
  <r>
    <s v="EG-2014-5490"/>
    <s v="16-12-2014"/>
    <x v="12"/>
    <s v="20-12-2014"/>
    <s v="Standard Class"/>
    <x v="695"/>
    <s v="Consumer"/>
    <x v="342"/>
    <s v="Egypt"/>
    <s v="Africa"/>
    <s v="Africa"/>
    <s v="OFF-CAR-10000202"/>
    <x v="0"/>
    <x v="16"/>
    <s v="Cardinal Binding Machine, Clear"/>
    <n v="49"/>
    <n v="1"/>
    <n v="0"/>
    <n v="19.68"/>
    <n v="2.1800000000000002"/>
    <s v="Medium"/>
    <x v="3"/>
  </r>
  <r>
    <s v="ES-2014-3655961"/>
    <s v="16-12-2014"/>
    <x v="12"/>
    <s v="21-12-2014"/>
    <s v="Standard Class"/>
    <x v="543"/>
    <s v="Corporate"/>
    <x v="27"/>
    <s v="France"/>
    <s v="EU"/>
    <s v="Central"/>
    <s v="OFF-EN-10002065"/>
    <x v="0"/>
    <x v="14"/>
    <s v="Ames Clasp Envelope, Set of 50"/>
    <n v="36"/>
    <n v="5"/>
    <n v="0"/>
    <n v="16.2"/>
    <n v="1.87"/>
    <s v="Medium"/>
    <x v="3"/>
  </r>
  <r>
    <s v="ID-2014-71403"/>
    <s v="16-12-2014"/>
    <x v="12"/>
    <s v="20-12-2014"/>
    <s v="Standard Class"/>
    <x v="188"/>
    <s v="Corporate"/>
    <x v="57"/>
    <s v="Indonesia"/>
    <s v="APAC"/>
    <s v="Southeast Asia"/>
    <s v="OFF-EN-10002613"/>
    <x v="0"/>
    <x v="14"/>
    <s v="Ames Clasp Envelope, Security-Tint"/>
    <n v="20"/>
    <n v="4"/>
    <n v="0.47"/>
    <n v="-13.488"/>
    <n v="1.87"/>
    <s v="Medium"/>
    <x v="3"/>
  </r>
  <r>
    <s v="CA-2014-154116"/>
    <s v="16-12-2014"/>
    <x v="12"/>
    <s v="20-12-2014"/>
    <s v="Standard Class"/>
    <x v="33"/>
    <s v="Consumer"/>
    <x v="37"/>
    <s v="United States"/>
    <s v="US"/>
    <s v="West"/>
    <s v="OFF-PA-10004569"/>
    <x v="0"/>
    <x v="2"/>
    <s v="Wirebound Message Books, Two 4 1/4&quot; x 5&quot; Forms per Page"/>
    <n v="23"/>
    <n v="3"/>
    <n v="0"/>
    <n v="10.7301"/>
    <n v="1.83"/>
    <s v="High"/>
    <x v="3"/>
  </r>
  <r>
    <s v="CA-2014-119564"/>
    <s v="16-12-2014"/>
    <x v="12"/>
    <s v="21-12-2014"/>
    <s v="Standard Class"/>
    <x v="240"/>
    <s v="Home Office"/>
    <x v="171"/>
    <s v="United States"/>
    <s v="US"/>
    <s v="West"/>
    <s v="FUR-FU-10003096"/>
    <x v="1"/>
    <x v="3"/>
    <s v="Master Giant Foot Doorstop, Safety Yellow"/>
    <n v="23"/>
    <n v="3"/>
    <n v="0"/>
    <n v="9.7911000000000001"/>
    <n v="1.6"/>
    <s v="Medium"/>
    <x v="3"/>
  </r>
  <r>
    <s v="SA-2014-2790"/>
    <s v="16-12-2014"/>
    <x v="12"/>
    <s v="20-12-2014"/>
    <s v="Standard Class"/>
    <x v="627"/>
    <s v="Consumer"/>
    <x v="444"/>
    <s v="Saudi Arabia"/>
    <s v="EMEA"/>
    <s v="EMEA"/>
    <s v="OFF-STA-10001895"/>
    <x v="0"/>
    <x v="13"/>
    <s v="Stanley Pens, Easy-Erase"/>
    <n v="10"/>
    <n v="1"/>
    <n v="0"/>
    <n v="4.53"/>
    <n v="1.47"/>
    <s v="High"/>
    <x v="3"/>
  </r>
  <r>
    <s v="ID-2014-71403"/>
    <s v="16-12-2014"/>
    <x v="12"/>
    <s v="20-12-2014"/>
    <s v="Standard Class"/>
    <x v="188"/>
    <s v="Corporate"/>
    <x v="57"/>
    <s v="Indonesia"/>
    <s v="APAC"/>
    <s v="Southeast Asia"/>
    <s v="OFF-PA-10004380"/>
    <x v="0"/>
    <x v="2"/>
    <s v="SanDisk Memo Slips, Multicolor"/>
    <n v="19"/>
    <n v="2"/>
    <n v="0.47"/>
    <n v="-12.906599999999999"/>
    <n v="1.3"/>
    <s v="Medium"/>
    <x v="3"/>
  </r>
  <r>
    <s v="MX-2014-152345"/>
    <s v="16-12-2014"/>
    <x v="12"/>
    <s v="19-12-2014"/>
    <s v="First Class"/>
    <x v="630"/>
    <s v="Consumer"/>
    <x v="581"/>
    <s v="Nicaragua"/>
    <s v="LATAM"/>
    <s v="Central"/>
    <s v="OFF-BI-10000517"/>
    <x v="0"/>
    <x v="16"/>
    <s v="Acco Binder, Durable"/>
    <n v="22"/>
    <n v="2"/>
    <n v="0"/>
    <n v="11.08"/>
    <n v="0.96"/>
    <s v="High"/>
    <x v="3"/>
  </r>
  <r>
    <s v="ES-2014-4639645"/>
    <s v="16-12-2014"/>
    <x v="12"/>
    <s v="20-12-2014"/>
    <s v="Standard Class"/>
    <x v="492"/>
    <s v="Consumer"/>
    <x v="337"/>
    <s v="Spain"/>
    <s v="EU"/>
    <s v="South"/>
    <s v="OFF-LA-10004332"/>
    <x v="0"/>
    <x v="12"/>
    <s v="Novimex File Folder Labels, Adjustable"/>
    <n v="12"/>
    <n v="2"/>
    <n v="0"/>
    <n v="2.46"/>
    <n v="0.75"/>
    <s v="High"/>
    <x v="3"/>
  </r>
  <r>
    <s v="ID-2014-71403"/>
    <s v="16-12-2014"/>
    <x v="12"/>
    <s v="20-12-2014"/>
    <s v="Standard Class"/>
    <x v="188"/>
    <s v="Corporate"/>
    <x v="57"/>
    <s v="Indonesia"/>
    <s v="APAC"/>
    <s v="Southeast Asia"/>
    <s v="OFF-AR-10002665"/>
    <x v="0"/>
    <x v="13"/>
    <s v="Binney &amp; Smith Markers, Easy-Erase"/>
    <n v="36"/>
    <n v="2"/>
    <n v="0.27"/>
    <n v="-10.2744"/>
    <n v="0.64"/>
    <s v="Medium"/>
    <x v="3"/>
  </r>
  <r>
    <s v="CA-2014-136063"/>
    <s v="16-12-2014"/>
    <x v="12"/>
    <s v="20-12-2014"/>
    <s v="Standard Class"/>
    <x v="363"/>
    <s v="Corporate"/>
    <x v="25"/>
    <s v="United States"/>
    <s v="US"/>
    <s v="Central"/>
    <s v="OFF-AR-10000823"/>
    <x v="0"/>
    <x v="13"/>
    <s v="Newell 307"/>
    <n v="10"/>
    <n v="7"/>
    <n v="0.2"/>
    <n v="1.0192000000000001"/>
    <n v="0.59"/>
    <s v="Medium"/>
    <x v="3"/>
  </r>
  <r>
    <s v="IZ-2014-4610"/>
    <s v="16-12-2014"/>
    <x v="12"/>
    <s v="21-12-2014"/>
    <s v="Second Class"/>
    <x v="789"/>
    <s v="Consumer"/>
    <x v="573"/>
    <s v="Iraq"/>
    <s v="EMEA"/>
    <s v="EMEA"/>
    <s v="OFF-IBI-10003732"/>
    <x v="0"/>
    <x v="16"/>
    <s v="Ibico Hole Reinforcements, Durable"/>
    <n v="8"/>
    <n v="1"/>
    <n v="0"/>
    <n v="2.37"/>
    <n v="0.36"/>
    <s v="Medium"/>
    <x v="3"/>
  </r>
  <r>
    <s v="NI-2014-3670"/>
    <s v="16-12-2014"/>
    <x v="12"/>
    <s v="21-12-2014"/>
    <s v="Standard Class"/>
    <x v="679"/>
    <s v="Corporate"/>
    <x v="46"/>
    <s v="Nigeria"/>
    <s v="Africa"/>
    <s v="Africa"/>
    <s v="OFF-EAT-10004051"/>
    <x v="0"/>
    <x v="2"/>
    <s v="Eaton Memo Slips, Recycled"/>
    <n v="4"/>
    <n v="1"/>
    <n v="0.7"/>
    <n v="-6.7050000000000001"/>
    <n v="0.34"/>
    <s v="Medium"/>
    <x v="3"/>
  </r>
  <r>
    <s v="NI-2014-3670"/>
    <s v="16-12-2014"/>
    <x v="12"/>
    <s v="21-12-2014"/>
    <s v="Standard Class"/>
    <x v="679"/>
    <s v="Corporate"/>
    <x v="46"/>
    <s v="Nigeria"/>
    <s v="Africa"/>
    <s v="Africa"/>
    <s v="OFF-ACC-10000218"/>
    <x v="0"/>
    <x v="16"/>
    <s v="Acco Hole Reinforcements, Durable"/>
    <n v="2"/>
    <n v="1"/>
    <n v="0.7"/>
    <n v="-1.9019999999999999"/>
    <n v="0.21"/>
    <s v="Medium"/>
    <x v="3"/>
  </r>
  <r>
    <s v="NI-2014-2140"/>
    <s v="16-12-2014"/>
    <x v="12"/>
    <s v="21-12-2014"/>
    <s v="Standard Class"/>
    <x v="742"/>
    <s v="Consumer"/>
    <x v="46"/>
    <s v="Nigeria"/>
    <s v="Africa"/>
    <s v="Africa"/>
    <s v="OFF-CAR-10003030"/>
    <x v="0"/>
    <x v="16"/>
    <s v="Cardinal Index Tab, Economy"/>
    <n v="3"/>
    <n v="1"/>
    <n v="0.7"/>
    <n v="-2.1120000000000001"/>
    <n v="0.17"/>
    <s v="Medium"/>
    <x v="3"/>
  </r>
  <r>
    <s v="MX-2014-124744"/>
    <s v="17-12-2014"/>
    <x v="12"/>
    <s v="19-12-2014"/>
    <s v="First Class"/>
    <x v="91"/>
    <s v="Corporate"/>
    <x v="224"/>
    <s v="Nicaragua"/>
    <s v="LATAM"/>
    <s v="Central"/>
    <s v="OFF-AP-10002681"/>
    <x v="0"/>
    <x v="5"/>
    <s v="Hamilton Beach Stove, Black"/>
    <n v="1806"/>
    <n v="5"/>
    <n v="0"/>
    <n v="126.4"/>
    <n v="381.14"/>
    <s v="Critical"/>
    <x v="3"/>
  </r>
  <r>
    <s v="MX-2014-124744"/>
    <s v="17-12-2014"/>
    <x v="12"/>
    <s v="19-12-2014"/>
    <s v="First Class"/>
    <x v="91"/>
    <s v="Corporate"/>
    <x v="224"/>
    <s v="Nicaragua"/>
    <s v="LATAM"/>
    <s v="Central"/>
    <s v="FUR-BO-10004472"/>
    <x v="1"/>
    <x v="9"/>
    <s v="Dania Library with Doors, Pine"/>
    <n v="1213"/>
    <n v="5"/>
    <n v="0"/>
    <n v="606.20000000000005"/>
    <n v="269.52999999999997"/>
    <s v="Critical"/>
    <x v="3"/>
  </r>
  <r>
    <s v="US-2014-116862"/>
    <s v="17-12-2014"/>
    <x v="12"/>
    <s v="21-12-2014"/>
    <s v="Standard Class"/>
    <x v="679"/>
    <s v="Corporate"/>
    <x v="362"/>
    <s v="Mexico"/>
    <s v="LATAM"/>
    <s v="North"/>
    <s v="FUR-CH-10001897"/>
    <x v="1"/>
    <x v="7"/>
    <s v="Hon Executive Leather Armchair, Adjustable"/>
    <n v="1698"/>
    <n v="7"/>
    <n v="0.2"/>
    <n v="-63.756"/>
    <n v="217.03"/>
    <s v="High"/>
    <x v="3"/>
  </r>
  <r>
    <s v="MX-2014-124744"/>
    <s v="17-12-2014"/>
    <x v="12"/>
    <s v="19-12-2014"/>
    <s v="First Class"/>
    <x v="91"/>
    <s v="Corporate"/>
    <x v="224"/>
    <s v="Nicaragua"/>
    <s v="LATAM"/>
    <s v="Central"/>
    <s v="FUR-BO-10001739"/>
    <x v="1"/>
    <x v="9"/>
    <s v="Dania Classic Bookcase, Mobile"/>
    <n v="276"/>
    <n v="1"/>
    <n v="0"/>
    <n v="49.58"/>
    <n v="113.01"/>
    <s v="Critical"/>
    <x v="3"/>
  </r>
  <r>
    <s v="MX-2014-124744"/>
    <s v="17-12-2014"/>
    <x v="12"/>
    <s v="19-12-2014"/>
    <s v="First Class"/>
    <x v="91"/>
    <s v="Corporate"/>
    <x v="224"/>
    <s v="Nicaragua"/>
    <s v="LATAM"/>
    <s v="Central"/>
    <s v="FUR-BO-10003438"/>
    <x v="1"/>
    <x v="9"/>
    <s v="Dania Corner Shelving, Pine"/>
    <n v="576"/>
    <n v="7"/>
    <n v="0"/>
    <n v="120.82"/>
    <n v="111.15"/>
    <s v="Critical"/>
    <x v="3"/>
  </r>
  <r>
    <s v="IN-2014-70738"/>
    <s v="17-12-2014"/>
    <x v="12"/>
    <s v="23-12-2014"/>
    <s v="Standard Class"/>
    <x v="385"/>
    <s v="Home Office"/>
    <x v="343"/>
    <s v="India"/>
    <s v="APAC"/>
    <s v="Central Asia"/>
    <s v="TEC-PH-10001917"/>
    <x v="2"/>
    <x v="10"/>
    <s v="Apple Signal Booster, Cordless"/>
    <n v="1814"/>
    <n v="13"/>
    <n v="0"/>
    <n v="145.08000000000001"/>
    <n v="109.95"/>
    <s v="Medium"/>
    <x v="3"/>
  </r>
  <r>
    <s v="ES-2014-5093967"/>
    <s v="17-12-2014"/>
    <x v="12"/>
    <s v="23-12-2014"/>
    <s v="Standard Class"/>
    <x v="422"/>
    <s v="Corporate"/>
    <x v="18"/>
    <s v="France"/>
    <s v="EU"/>
    <s v="Central"/>
    <s v="TEC-MA-10004609"/>
    <x v="2"/>
    <x v="4"/>
    <s v="Okidata Inkjet, White"/>
    <n v="1058"/>
    <n v="4"/>
    <n v="0.15"/>
    <n v="-24.99"/>
    <n v="105.7"/>
    <s v="Low"/>
    <x v="3"/>
  </r>
  <r>
    <s v="RS-2014-3790"/>
    <s v="17-12-2014"/>
    <x v="12"/>
    <s v="20-12-2014"/>
    <s v="Second Class"/>
    <x v="22"/>
    <s v="Consumer"/>
    <x v="197"/>
    <s v="Russia"/>
    <s v="EMEA"/>
    <s v="EMEA"/>
    <s v="TEC-APP-10002966"/>
    <x v="2"/>
    <x v="10"/>
    <s v="Apple Smart Phone, Full Size"/>
    <n v="638"/>
    <n v="1"/>
    <n v="0"/>
    <n v="178.5"/>
    <n v="91.69"/>
    <s v="Medium"/>
    <x v="3"/>
  </r>
  <r>
    <s v="IT-2014-3434836"/>
    <s v="17-12-2014"/>
    <x v="12"/>
    <s v="22-12-2014"/>
    <s v="Standard Class"/>
    <x v="237"/>
    <s v="Home Office"/>
    <x v="8"/>
    <s v="United Kingdom"/>
    <s v="EU"/>
    <s v="North"/>
    <s v="TEC-CO-10003608"/>
    <x v="2"/>
    <x v="6"/>
    <s v="Canon Fax Machine, Color"/>
    <n v="1279"/>
    <n v="8"/>
    <n v="0.5"/>
    <n v="-639.72"/>
    <n v="75.13"/>
    <s v="Medium"/>
    <x v="3"/>
  </r>
  <r>
    <s v="IS-2014-4250"/>
    <s v="17-12-2014"/>
    <x v="12"/>
    <s v="20-12-2014"/>
    <s v="First Class"/>
    <x v="244"/>
    <s v="Home Office"/>
    <x v="529"/>
    <s v="Israel"/>
    <s v="EMEA"/>
    <s v="EMEA"/>
    <s v="OFF-CUI-10003993"/>
    <x v="0"/>
    <x v="5"/>
    <s v="Cuisinart Microwave, Red"/>
    <n v="278"/>
    <n v="1"/>
    <n v="0"/>
    <n v="75.180000000000007"/>
    <n v="63.45"/>
    <s v="High"/>
    <x v="3"/>
  </r>
  <r>
    <s v="NI-2014-9870"/>
    <s v="17-12-2014"/>
    <x v="12"/>
    <s v="19-12-2014"/>
    <s v="First Class"/>
    <x v="728"/>
    <s v="Consumer"/>
    <x v="489"/>
    <s v="Nigeria"/>
    <s v="Africa"/>
    <s v="Africa"/>
    <s v="OFF-HOO-10000335"/>
    <x v="0"/>
    <x v="5"/>
    <s v="Hoover Microwave, White"/>
    <n v="184"/>
    <n v="2"/>
    <n v="0.7"/>
    <n v="-263.83199999999999"/>
    <n v="43.03"/>
    <s v="Critical"/>
    <x v="3"/>
  </r>
  <r>
    <s v="ID-2014-11826"/>
    <s v="17-12-2014"/>
    <x v="12"/>
    <s v="20-12-2014"/>
    <s v="Second Class"/>
    <x v="261"/>
    <s v="Corporate"/>
    <x v="140"/>
    <s v="Indonesia"/>
    <s v="APAC"/>
    <s v="Southeast Asia"/>
    <s v="FUR-CH-10004196"/>
    <x v="1"/>
    <x v="7"/>
    <s v="Novimex Swivel Stool, Red"/>
    <n v="480"/>
    <n v="4"/>
    <n v="0.27"/>
    <n v="-13.216799999999999"/>
    <n v="42.88"/>
    <s v="High"/>
    <x v="3"/>
  </r>
  <r>
    <s v="PL-2014-6550"/>
    <s v="17-12-2014"/>
    <x v="12"/>
    <s v="20-12-2014"/>
    <s v="Second Class"/>
    <x v="644"/>
    <s v="Consumer"/>
    <x v="253"/>
    <s v="Poland"/>
    <s v="EMEA"/>
    <s v="EMEA"/>
    <s v="FUR-BUS-10000332"/>
    <x v="1"/>
    <x v="9"/>
    <s v="Bush Library with Doors, Traditional"/>
    <n v="364"/>
    <n v="1"/>
    <n v="0"/>
    <n v="18.21"/>
    <n v="38.58"/>
    <s v="Medium"/>
    <x v="3"/>
  </r>
  <r>
    <s v="ID-2014-53728"/>
    <s v="17-12-2014"/>
    <x v="12"/>
    <s v="17-12-2014"/>
    <s v="Same Day"/>
    <x v="12"/>
    <s v="Consumer"/>
    <x v="83"/>
    <s v="Indonesia"/>
    <s v="APAC"/>
    <s v="Southeast Asia"/>
    <s v="OFF-EN-10002035"/>
    <x v="0"/>
    <x v="14"/>
    <s v="Kraft Mailers, Set of 50"/>
    <n v="140"/>
    <n v="7"/>
    <n v="0.47"/>
    <n v="-81.868499999999997"/>
    <n v="32.229999999999997"/>
    <s v="High"/>
    <x v="3"/>
  </r>
  <r>
    <s v="IS-2014-4250"/>
    <s v="17-12-2014"/>
    <x v="12"/>
    <s v="20-12-2014"/>
    <s v="First Class"/>
    <x v="244"/>
    <s v="Home Office"/>
    <x v="529"/>
    <s v="Israel"/>
    <s v="EMEA"/>
    <s v="EMEA"/>
    <s v="FUR-HON-10000722"/>
    <x v="1"/>
    <x v="7"/>
    <s v="Hon Rocking Chair, Adjustable"/>
    <n v="133"/>
    <n v="1"/>
    <n v="0"/>
    <n v="63.87"/>
    <n v="31.04"/>
    <s v="High"/>
    <x v="3"/>
  </r>
  <r>
    <s v="RS-2014-3790"/>
    <s v="17-12-2014"/>
    <x v="12"/>
    <s v="20-12-2014"/>
    <s v="Second Class"/>
    <x v="22"/>
    <s v="Consumer"/>
    <x v="197"/>
    <s v="Russia"/>
    <s v="EMEA"/>
    <s v="EMEA"/>
    <s v="FUR-ADV-10000571"/>
    <x v="1"/>
    <x v="3"/>
    <s v="Advantus Frame, Erganomic"/>
    <n v="219"/>
    <n v="2"/>
    <n v="0"/>
    <n v="70.2"/>
    <n v="28.76"/>
    <s v="Medium"/>
    <x v="3"/>
  </r>
  <r>
    <s v="ES-2014-1010305"/>
    <s v="17-12-2014"/>
    <x v="12"/>
    <s v="21-12-2014"/>
    <s v="Second Class"/>
    <x v="427"/>
    <s v="Corporate"/>
    <x v="45"/>
    <s v="France"/>
    <s v="EU"/>
    <s v="Central"/>
    <s v="TEC-PH-10004450"/>
    <x v="2"/>
    <x v="10"/>
    <s v="Cisco Office Telephone, Full Size"/>
    <n v="347"/>
    <n v="5"/>
    <n v="0.15"/>
    <n v="16.237500000000001"/>
    <n v="25.47"/>
    <s v="Medium"/>
    <x v="3"/>
  </r>
  <r>
    <s v="ID-2014-11826"/>
    <s v="17-12-2014"/>
    <x v="12"/>
    <s v="20-12-2014"/>
    <s v="Second Class"/>
    <x v="261"/>
    <s v="Corporate"/>
    <x v="140"/>
    <s v="Indonesia"/>
    <s v="APAC"/>
    <s v="Southeast Asia"/>
    <s v="OFF-AP-10000900"/>
    <x v="0"/>
    <x v="5"/>
    <s v="Cuisinart Coffee Grinder, White"/>
    <n v="153"/>
    <n v="5"/>
    <n v="0.17"/>
    <n v="-18.487500000000001"/>
    <n v="25.47"/>
    <s v="High"/>
    <x v="3"/>
  </r>
  <r>
    <s v="ES-2014-1734818"/>
    <s v="17-12-2014"/>
    <x v="12"/>
    <s v="23-12-2014"/>
    <s v="Standard Class"/>
    <x v="541"/>
    <s v="Consumer"/>
    <x v="35"/>
    <s v="France"/>
    <s v="EU"/>
    <s v="Central"/>
    <s v="TEC-AC-10003335"/>
    <x v="2"/>
    <x v="11"/>
    <s v="SanDisk Memory Card, Erganomic"/>
    <n v="220"/>
    <n v="2"/>
    <n v="0"/>
    <n v="39.659999999999997"/>
    <n v="22.99"/>
    <s v="Low"/>
    <x v="3"/>
  </r>
  <r>
    <s v="MX-2014-124744"/>
    <s v="17-12-2014"/>
    <x v="12"/>
    <s v="19-12-2014"/>
    <s v="First Class"/>
    <x v="91"/>
    <s v="Corporate"/>
    <x v="224"/>
    <s v="Nicaragua"/>
    <s v="LATAM"/>
    <s v="Central"/>
    <s v="OFF-EN-10002710"/>
    <x v="0"/>
    <x v="14"/>
    <s v="GlobeWeis Interoffice Envelope, with clear poly window"/>
    <n v="68"/>
    <n v="2"/>
    <n v="0"/>
    <n v="5.44"/>
    <n v="19.93"/>
    <s v="Critical"/>
    <x v="3"/>
  </r>
  <r>
    <s v="IN-2014-71375"/>
    <s v="17-12-2014"/>
    <x v="12"/>
    <s v="21-12-2014"/>
    <s v="Standard Class"/>
    <x v="80"/>
    <s v="Consumer"/>
    <x v="155"/>
    <s v="Australia"/>
    <s v="APAC"/>
    <s v="Oceania"/>
    <s v="TEC-PH-10001590"/>
    <x v="2"/>
    <x v="10"/>
    <s v="Motorola Headset, with Caller ID"/>
    <n v="144"/>
    <n v="2"/>
    <n v="0.1"/>
    <n v="19.091999999999999"/>
    <n v="19.77"/>
    <s v="High"/>
    <x v="3"/>
  </r>
  <r>
    <s v="CA-2014-137463"/>
    <s v="17-12-2014"/>
    <x v="12"/>
    <s v="21-12-2014"/>
    <s v="Second Class"/>
    <x v="361"/>
    <s v="Corporate"/>
    <x v="37"/>
    <s v="United States"/>
    <s v="US"/>
    <s v="West"/>
    <s v="TEC-AC-10000358"/>
    <x v="2"/>
    <x v="11"/>
    <s v="Imation Secure Drive + Hardware Encrypted USB flash drive - 16 GB"/>
    <n v="190"/>
    <n v="5"/>
    <n v="0"/>
    <n v="45.588000000000001"/>
    <n v="17.059999999999999"/>
    <s v="Medium"/>
    <x v="3"/>
  </r>
  <r>
    <s v="AU-2014-3670"/>
    <s v="17-12-2014"/>
    <x v="12"/>
    <s v="22-12-2014"/>
    <s v="Standard Class"/>
    <x v="478"/>
    <s v="Home Office"/>
    <x v="503"/>
    <s v="Austria"/>
    <s v="EMEA"/>
    <s v="EMEA"/>
    <s v="OFF-IBI-10003541"/>
    <x v="0"/>
    <x v="16"/>
    <s v="Ibico Binding Machine, Economy"/>
    <n v="720"/>
    <n v="14"/>
    <n v="0"/>
    <n v="64.680000000000007"/>
    <n v="15.41"/>
    <s v="Medium"/>
    <x v="3"/>
  </r>
  <r>
    <s v="CA-2014-161578"/>
    <s v="17-12-2014"/>
    <x v="12"/>
    <s v="22-12-2014"/>
    <s v="Second Class"/>
    <x v="385"/>
    <s v="Home Office"/>
    <x v="37"/>
    <s v="United States"/>
    <s v="US"/>
    <s v="West"/>
    <s v="OFF-ST-10002289"/>
    <x v="0"/>
    <x v="0"/>
    <s v="Safco Wire Cube Shelving System, For Use as 4 or 5 14&quot; Cubes, Black"/>
    <n v="159"/>
    <n v="5"/>
    <n v="0"/>
    <n v="7.9450000000000003"/>
    <n v="15.27"/>
    <s v="High"/>
    <x v="3"/>
  </r>
  <r>
    <s v="ID-2014-11826"/>
    <s v="17-12-2014"/>
    <x v="12"/>
    <s v="20-12-2014"/>
    <s v="Second Class"/>
    <x v="261"/>
    <s v="Corporate"/>
    <x v="140"/>
    <s v="Indonesia"/>
    <s v="APAC"/>
    <s v="Southeast Asia"/>
    <s v="FUR-FU-10004509"/>
    <x v="1"/>
    <x v="3"/>
    <s v="Advantus Door Stop, Duo Pack"/>
    <n v="99"/>
    <n v="3"/>
    <n v="0.27"/>
    <n v="2.6271"/>
    <n v="14.71"/>
    <s v="High"/>
    <x v="3"/>
  </r>
  <r>
    <s v="CA-2014-137428"/>
    <s v="17-12-2014"/>
    <x v="12"/>
    <s v="22-12-2014"/>
    <s v="Second Class"/>
    <x v="491"/>
    <s v="Corporate"/>
    <x v="37"/>
    <s v="United States"/>
    <s v="US"/>
    <s v="West"/>
    <s v="FUR-CH-10003817"/>
    <x v="1"/>
    <x v="7"/>
    <s v="Global Value Steno Chair, Gray"/>
    <n v="97"/>
    <n v="2"/>
    <n v="0.2"/>
    <n v="6.0739999999999998"/>
    <n v="14.56"/>
    <s v="High"/>
    <x v="3"/>
  </r>
  <r>
    <s v="IN-2014-85298"/>
    <s v="17-12-2014"/>
    <x v="12"/>
    <s v="19-12-2014"/>
    <s v="First Class"/>
    <x v="544"/>
    <s v="Consumer"/>
    <x v="400"/>
    <s v="New Zealand"/>
    <s v="APAC"/>
    <s v="Oceania"/>
    <s v="OFF-BI-10003364"/>
    <x v="0"/>
    <x v="16"/>
    <s v="Cardinal 3-Hole Punch, Clear"/>
    <n v="57"/>
    <n v="2"/>
    <n v="0"/>
    <n v="23.7"/>
    <n v="13.31"/>
    <s v="High"/>
    <x v="3"/>
  </r>
  <r>
    <s v="ID-2014-11826"/>
    <s v="17-12-2014"/>
    <x v="12"/>
    <s v="20-12-2014"/>
    <s v="Second Class"/>
    <x v="261"/>
    <s v="Corporate"/>
    <x v="140"/>
    <s v="Indonesia"/>
    <s v="APAC"/>
    <s v="Southeast Asia"/>
    <s v="OFF-AR-10000027"/>
    <x v="0"/>
    <x v="13"/>
    <s v="Binney &amp; Smith Pencil Sharpener, Easy-Erase"/>
    <n v="102"/>
    <n v="5"/>
    <n v="0.27"/>
    <n v="16.744499999999999"/>
    <n v="13.22"/>
    <s v="High"/>
    <x v="3"/>
  </r>
  <r>
    <s v="MX-2014-124744"/>
    <s v="17-12-2014"/>
    <x v="12"/>
    <s v="19-12-2014"/>
    <s v="First Class"/>
    <x v="91"/>
    <s v="Corporate"/>
    <x v="224"/>
    <s v="Nicaragua"/>
    <s v="LATAM"/>
    <s v="Central"/>
    <s v="FUR-FU-10000975"/>
    <x v="1"/>
    <x v="3"/>
    <s v="Eldon Clock, Black"/>
    <n v="75"/>
    <n v="2"/>
    <n v="0"/>
    <n v="30.12"/>
    <n v="10.130000000000001"/>
    <s v="Critical"/>
    <x v="3"/>
  </r>
  <r>
    <s v="RS-2014-6450"/>
    <s v="17-12-2014"/>
    <x v="12"/>
    <s v="20-12-2014"/>
    <s v="Second Class"/>
    <x v="629"/>
    <s v="Home Office"/>
    <x v="852"/>
    <s v="Russia"/>
    <s v="EMEA"/>
    <s v="EMEA"/>
    <s v="TEC-CIS-10001877"/>
    <x v="2"/>
    <x v="10"/>
    <s v="Cisco Office Telephone, with Caller ID"/>
    <n v="80"/>
    <n v="1"/>
    <n v="0"/>
    <n v="10.44"/>
    <n v="8.32"/>
    <s v="High"/>
    <x v="3"/>
  </r>
  <r>
    <s v="MX-2014-124744"/>
    <s v="17-12-2014"/>
    <x v="12"/>
    <s v="19-12-2014"/>
    <s v="First Class"/>
    <x v="91"/>
    <s v="Corporate"/>
    <x v="224"/>
    <s v="Nicaragua"/>
    <s v="LATAM"/>
    <s v="Central"/>
    <s v="OFF-SU-10002189"/>
    <x v="0"/>
    <x v="1"/>
    <s v="Fiskars Shears, Easy Grip"/>
    <n v="33"/>
    <n v="1"/>
    <n v="0"/>
    <n v="16.420000000000002"/>
    <n v="7.15"/>
    <s v="Critical"/>
    <x v="3"/>
  </r>
  <r>
    <s v="RS-2014-6450"/>
    <s v="17-12-2014"/>
    <x v="12"/>
    <s v="20-12-2014"/>
    <s v="Second Class"/>
    <x v="629"/>
    <s v="Home Office"/>
    <x v="852"/>
    <s v="Russia"/>
    <s v="EMEA"/>
    <s v="EMEA"/>
    <s v="TEC-LOG-10003634"/>
    <x v="2"/>
    <x v="11"/>
    <s v="Logitech Numeric Keypad, Programmable"/>
    <n v="48"/>
    <n v="1"/>
    <n v="0"/>
    <n v="6.21"/>
    <n v="7.1"/>
    <s v="High"/>
    <x v="3"/>
  </r>
  <r>
    <s v="NI-2014-9870"/>
    <s v="17-12-2014"/>
    <x v="12"/>
    <s v="19-12-2014"/>
    <s v="First Class"/>
    <x v="728"/>
    <s v="Consumer"/>
    <x v="489"/>
    <s v="Nigeria"/>
    <s v="Africa"/>
    <s v="Africa"/>
    <s v="TEC-OKI-10002547"/>
    <x v="2"/>
    <x v="4"/>
    <s v="Okidata Phone, Durable"/>
    <n v="52"/>
    <n v="2"/>
    <n v="0.7"/>
    <n v="-83.537999999999997"/>
    <n v="6.45"/>
    <s v="Critical"/>
    <x v="3"/>
  </r>
  <r>
    <s v="ES-2014-1734818"/>
    <s v="17-12-2014"/>
    <x v="12"/>
    <s v="23-12-2014"/>
    <s v="Standard Class"/>
    <x v="541"/>
    <s v="Consumer"/>
    <x v="35"/>
    <s v="France"/>
    <s v="EU"/>
    <s v="Central"/>
    <s v="OFF-BI-10000538"/>
    <x v="0"/>
    <x v="16"/>
    <s v="Acco Binding Machine, Clear"/>
    <n v="101"/>
    <n v="2"/>
    <n v="0"/>
    <n v="11.1"/>
    <n v="5.92"/>
    <s v="Low"/>
    <x v="3"/>
  </r>
  <r>
    <s v="ID-2014-41653"/>
    <s v="17-12-2014"/>
    <x v="12"/>
    <s v="24-12-2014"/>
    <s v="Standard Class"/>
    <x v="255"/>
    <s v="Consumer"/>
    <x v="225"/>
    <s v="Indonesia"/>
    <s v="APAC"/>
    <s v="Southeast Asia"/>
    <s v="OFF-SU-10000789"/>
    <x v="0"/>
    <x v="1"/>
    <s v="Kleencut Box Cutter, Serrated"/>
    <n v="50"/>
    <n v="3"/>
    <n v="0.47"/>
    <n v="-10.3635"/>
    <n v="5.92"/>
    <s v="Low"/>
    <x v="3"/>
  </r>
  <r>
    <s v="MX-2014-157924"/>
    <s v="17-12-2014"/>
    <x v="12"/>
    <s v="20-12-2014"/>
    <s v="First Class"/>
    <x v="181"/>
    <s v="Consumer"/>
    <x v="334"/>
    <s v="Mexico"/>
    <s v="LATAM"/>
    <s v="North"/>
    <s v="TEC-PH-10001580"/>
    <x v="2"/>
    <x v="10"/>
    <s v="Apple Office Telephone, VoIP"/>
    <n v="131"/>
    <n v="3"/>
    <n v="0"/>
    <n v="47.04"/>
    <n v="5.82"/>
    <s v="High"/>
    <x v="3"/>
  </r>
  <r>
    <s v="IN-2014-68092"/>
    <s v="17-12-2014"/>
    <x v="12"/>
    <s v="17-12-2014"/>
    <s v="Same Day"/>
    <x v="522"/>
    <s v="Consumer"/>
    <x v="56"/>
    <s v="Thailand"/>
    <s v="APAC"/>
    <s v="Southeast Asia"/>
    <s v="FUR-FU-10001045"/>
    <x v="1"/>
    <x v="3"/>
    <s v="Eldon Photo Frame, Durable"/>
    <n v="40"/>
    <n v="1"/>
    <n v="0.27"/>
    <n v="12.6822"/>
    <n v="5.54"/>
    <s v="Medium"/>
    <x v="3"/>
  </r>
  <r>
    <s v="IS-2014-4250"/>
    <s v="17-12-2014"/>
    <x v="12"/>
    <s v="20-12-2014"/>
    <s v="First Class"/>
    <x v="244"/>
    <s v="Home Office"/>
    <x v="529"/>
    <s v="Israel"/>
    <s v="EMEA"/>
    <s v="EMEA"/>
    <s v="OFF-NOV-10004968"/>
    <x v="0"/>
    <x v="12"/>
    <s v="Novimex Removable Labels, Adjustable"/>
    <n v="16"/>
    <n v="2"/>
    <n v="0"/>
    <n v="0"/>
    <n v="5.24"/>
    <s v="High"/>
    <x v="3"/>
  </r>
  <r>
    <s v="NI-2014-1070"/>
    <s v="17-12-2014"/>
    <x v="12"/>
    <s v="22-12-2014"/>
    <s v="Second Class"/>
    <x v="640"/>
    <s v="Corporate"/>
    <x v="46"/>
    <s v="Nigeria"/>
    <s v="Africa"/>
    <s v="Africa"/>
    <s v="FUR-HON-10004137"/>
    <x v="1"/>
    <x v="7"/>
    <s v="Hon Rocking Chair, Set of Two"/>
    <n v="40"/>
    <n v="1"/>
    <n v="0.7"/>
    <n v="-54.488999999999997"/>
    <n v="5.07"/>
    <s v="Medium"/>
    <x v="3"/>
  </r>
  <r>
    <s v="TU-2014-600"/>
    <s v="17-12-2014"/>
    <x v="12"/>
    <s v="23-12-2014"/>
    <s v="Standard Class"/>
    <x v="322"/>
    <s v="Consumer"/>
    <x v="245"/>
    <s v="Turkey"/>
    <s v="EMEA"/>
    <s v="EMEA"/>
    <s v="TEC-STA-10002650"/>
    <x v="2"/>
    <x v="4"/>
    <s v="StarTech Card Printer, Wireless"/>
    <n v="65"/>
    <n v="1"/>
    <n v="0.6"/>
    <n v="-53.97"/>
    <n v="4.99"/>
    <s v="Medium"/>
    <x v="3"/>
  </r>
  <r>
    <s v="MX-2014-117954"/>
    <s v="17-12-2014"/>
    <x v="12"/>
    <s v="22-12-2014"/>
    <s v="Standard Class"/>
    <x v="539"/>
    <s v="Corporate"/>
    <x v="912"/>
    <s v="Bolivia"/>
    <s v="LATAM"/>
    <s v="South"/>
    <s v="OFF-EN-10004788"/>
    <x v="0"/>
    <x v="14"/>
    <s v="Cameo Manila Envelope, Recycled"/>
    <n v="52"/>
    <n v="3"/>
    <n v="0"/>
    <n v="9.24"/>
    <n v="4.6100000000000003"/>
    <s v="High"/>
    <x v="3"/>
  </r>
  <r>
    <s v="CA-2014-137463"/>
    <s v="17-12-2014"/>
    <x v="12"/>
    <s v="21-12-2014"/>
    <s v="Second Class"/>
    <x v="361"/>
    <s v="Corporate"/>
    <x v="37"/>
    <s v="United States"/>
    <s v="US"/>
    <s v="West"/>
    <s v="TEC-AC-10000057"/>
    <x v="2"/>
    <x v="11"/>
    <s v="Microsoft Natural Ergonomic Keyboard 4000"/>
    <n v="150"/>
    <n v="5"/>
    <n v="0"/>
    <n v="31.4895"/>
    <n v="4.16"/>
    <s v="Medium"/>
    <x v="3"/>
  </r>
  <r>
    <s v="ES-2014-2964353"/>
    <s v="17-12-2014"/>
    <x v="12"/>
    <s v="22-12-2014"/>
    <s v="Standard Class"/>
    <x v="483"/>
    <s v="Corporate"/>
    <x v="27"/>
    <s v="France"/>
    <s v="EU"/>
    <s v="Central"/>
    <s v="OFF-EN-10001997"/>
    <x v="0"/>
    <x v="14"/>
    <s v="GlobeWeis Business Envelopes, with clear poly window"/>
    <n v="63"/>
    <n v="3"/>
    <n v="0"/>
    <n v="18.72"/>
    <n v="3.91"/>
    <s v="Medium"/>
    <x v="3"/>
  </r>
  <r>
    <s v="TU-2014-9180"/>
    <s v="17-12-2014"/>
    <x v="12"/>
    <s v="21-12-2014"/>
    <s v="Standard Class"/>
    <x v="705"/>
    <s v="Corporate"/>
    <x v="258"/>
    <s v="Turkey"/>
    <s v="EMEA"/>
    <s v="EMEA"/>
    <s v="TEC-ENE-10004192"/>
    <x v="2"/>
    <x v="11"/>
    <s v="Enermax Keyboard, Bluetooth"/>
    <n v="33"/>
    <n v="1"/>
    <n v="0.6"/>
    <n v="-10.026"/>
    <n v="3.85"/>
    <s v="High"/>
    <x v="3"/>
  </r>
  <r>
    <s v="CA-2014-137463"/>
    <s v="17-12-2014"/>
    <x v="12"/>
    <s v="21-12-2014"/>
    <s v="Second Class"/>
    <x v="361"/>
    <s v="Corporate"/>
    <x v="37"/>
    <s v="United States"/>
    <s v="US"/>
    <s v="West"/>
    <s v="OFF-LA-10003498"/>
    <x v="0"/>
    <x v="12"/>
    <s v="Avery 475"/>
    <n v="44"/>
    <n v="3"/>
    <n v="0"/>
    <n v="22.2"/>
    <n v="3.69"/>
    <s v="Medium"/>
    <x v="3"/>
  </r>
  <r>
    <s v="ES-2014-1734818"/>
    <s v="17-12-2014"/>
    <x v="12"/>
    <s v="23-12-2014"/>
    <s v="Standard Class"/>
    <x v="541"/>
    <s v="Consumer"/>
    <x v="35"/>
    <s v="France"/>
    <s v="EU"/>
    <s v="Central"/>
    <s v="OFF-BI-10002289"/>
    <x v="0"/>
    <x v="16"/>
    <s v="Ibico Binder, Economy"/>
    <n v="31"/>
    <n v="2"/>
    <n v="0"/>
    <n v="8.64"/>
    <n v="3.31"/>
    <s v="Low"/>
    <x v="3"/>
  </r>
  <r>
    <s v="CA-2014-137428"/>
    <s v="17-12-2014"/>
    <x v="12"/>
    <s v="22-12-2014"/>
    <s v="Second Class"/>
    <x v="491"/>
    <s v="Corporate"/>
    <x v="37"/>
    <s v="United States"/>
    <s v="US"/>
    <s v="West"/>
    <s v="FUR-FU-10002445"/>
    <x v="1"/>
    <x v="3"/>
    <s v="DAX Two-Tone Rosewood/Black Document Frame, Desktop, 5 x 7"/>
    <n v="19"/>
    <n v="2"/>
    <n v="0"/>
    <n v="7.5839999999999996"/>
    <n v="3.31"/>
    <s v="High"/>
    <x v="3"/>
  </r>
  <r>
    <s v="ES-2014-5093967"/>
    <s v="17-12-2014"/>
    <x v="12"/>
    <s v="23-12-2014"/>
    <s v="Standard Class"/>
    <x v="422"/>
    <s v="Corporate"/>
    <x v="18"/>
    <s v="France"/>
    <s v="EU"/>
    <s v="Central"/>
    <s v="OFF-FA-10003930"/>
    <x v="0"/>
    <x v="15"/>
    <s v="Stockwell Push Pins, Assorted Sizes"/>
    <n v="35"/>
    <n v="3"/>
    <n v="0"/>
    <n v="11.7"/>
    <n v="3.17"/>
    <s v="Low"/>
    <x v="3"/>
  </r>
  <r>
    <s v="CA-2014-137463"/>
    <s v="17-12-2014"/>
    <x v="12"/>
    <s v="21-12-2014"/>
    <s v="Second Class"/>
    <x v="361"/>
    <s v="Corporate"/>
    <x v="37"/>
    <s v="United States"/>
    <s v="US"/>
    <s v="West"/>
    <s v="OFF-AR-10001988"/>
    <x v="0"/>
    <x v="13"/>
    <s v="Bulldog Table or Wall-Mount Pencil Sharpener"/>
    <n v="30"/>
    <n v="5"/>
    <n v="0"/>
    <n v="8.6854999999999993"/>
    <n v="3.15"/>
    <s v="Medium"/>
    <x v="3"/>
  </r>
  <r>
    <s v="CA-2014-137428"/>
    <s v="17-12-2014"/>
    <x v="12"/>
    <s v="22-12-2014"/>
    <s v="Second Class"/>
    <x v="491"/>
    <s v="Corporate"/>
    <x v="37"/>
    <s v="United States"/>
    <s v="US"/>
    <s v="West"/>
    <s v="FUR-CH-10002774"/>
    <x v="1"/>
    <x v="7"/>
    <s v="Global Deluxe Stacking Chair, Gray"/>
    <n v="82"/>
    <n v="2"/>
    <n v="0.2"/>
    <n v="9.1763999999999992"/>
    <n v="2.88"/>
    <s v="High"/>
    <x v="3"/>
  </r>
  <r>
    <s v="ES-2014-2964353"/>
    <s v="17-12-2014"/>
    <x v="12"/>
    <s v="22-12-2014"/>
    <s v="Standard Class"/>
    <x v="483"/>
    <s v="Corporate"/>
    <x v="27"/>
    <s v="France"/>
    <s v="EU"/>
    <s v="Central"/>
    <s v="OFF-EN-10000648"/>
    <x v="0"/>
    <x v="14"/>
    <s v="Jiffy Peel and Seal, with clear poly window"/>
    <n v="47"/>
    <n v="2"/>
    <n v="0"/>
    <n v="8.94"/>
    <n v="2.3199999999999998"/>
    <s v="Medium"/>
    <x v="3"/>
  </r>
  <r>
    <s v="CA-2014-104381"/>
    <s v="17-12-2014"/>
    <x v="12"/>
    <s v="24-12-2014"/>
    <s v="Standard Class"/>
    <x v="654"/>
    <s v="Home Office"/>
    <x v="154"/>
    <s v="United States"/>
    <s v="US"/>
    <s v="East"/>
    <s v="OFF-BI-10001628"/>
    <x v="0"/>
    <x v="16"/>
    <s v="Acco Data Flex Cable Posts For Top &amp; Bottom Load Binders, 6&quot; Capacity"/>
    <n v="33"/>
    <n v="4"/>
    <n v="0.2"/>
    <n v="10.43"/>
    <n v="2.27"/>
    <s v="Medium"/>
    <x v="3"/>
  </r>
  <r>
    <s v="NI-2014-1070"/>
    <s v="17-12-2014"/>
    <x v="12"/>
    <s v="22-12-2014"/>
    <s v="Second Class"/>
    <x v="640"/>
    <s v="Corporate"/>
    <x v="46"/>
    <s v="Nigeria"/>
    <s v="Africa"/>
    <s v="Africa"/>
    <s v="TEC-ENE-10003125"/>
    <x v="2"/>
    <x v="11"/>
    <s v="Enermax Flash Drive, Programmable"/>
    <n v="26"/>
    <n v="2"/>
    <n v="0.7"/>
    <n v="-29.268000000000001"/>
    <n v="2.2200000000000002"/>
    <s v="Medium"/>
    <x v="3"/>
  </r>
  <r>
    <s v="NI-2014-1070"/>
    <s v="17-12-2014"/>
    <x v="12"/>
    <s v="22-12-2014"/>
    <s v="Second Class"/>
    <x v="640"/>
    <s v="Corporate"/>
    <x v="46"/>
    <s v="Nigeria"/>
    <s v="Africa"/>
    <s v="Africa"/>
    <s v="OFF-GRE-10004054"/>
    <x v="0"/>
    <x v="2"/>
    <s v="Green Bar Memo Slips, Multicolor"/>
    <n v="22"/>
    <n v="4"/>
    <n v="0.7"/>
    <n v="-25.007999999999999"/>
    <n v="2.2200000000000002"/>
    <s v="Medium"/>
    <x v="3"/>
  </r>
  <r>
    <s v="CA-2014-137428"/>
    <s v="17-12-2014"/>
    <x v="12"/>
    <s v="22-12-2014"/>
    <s v="Second Class"/>
    <x v="491"/>
    <s v="Corporate"/>
    <x v="37"/>
    <s v="United States"/>
    <s v="US"/>
    <s v="West"/>
    <s v="OFF-BI-10002949"/>
    <x v="0"/>
    <x v="16"/>
    <s v="Prestige Round Ring Binders"/>
    <n v="24"/>
    <n v="5"/>
    <n v="0.2"/>
    <n v="8.2080000000000002"/>
    <n v="2.2000000000000002"/>
    <s v="High"/>
    <x v="3"/>
  </r>
  <r>
    <s v="ES-2014-4012309"/>
    <s v="17-12-2014"/>
    <x v="12"/>
    <s v="21-12-2014"/>
    <s v="Standard Class"/>
    <x v="592"/>
    <s v="Corporate"/>
    <x v="574"/>
    <s v="Spain"/>
    <s v="EU"/>
    <s v="South"/>
    <s v="OFF-BI-10002674"/>
    <x v="0"/>
    <x v="16"/>
    <s v="Cardinal Binder Covers, Recycled"/>
    <n v="37"/>
    <n v="3"/>
    <n v="0"/>
    <n v="16.649999999999999"/>
    <n v="2.11"/>
    <s v="Medium"/>
    <x v="3"/>
  </r>
  <r>
    <s v="ES-2014-5292672"/>
    <s v="17-12-2014"/>
    <x v="12"/>
    <s v="22-12-2014"/>
    <s v="Standard Class"/>
    <x v="135"/>
    <s v="Consumer"/>
    <x v="108"/>
    <s v="Germany"/>
    <s v="EU"/>
    <s v="Central"/>
    <s v="OFF-FA-10004878"/>
    <x v="0"/>
    <x v="15"/>
    <s v="Stockwell Clamps, Bulk Pack"/>
    <n v="38"/>
    <n v="2"/>
    <n v="0"/>
    <n v="3"/>
    <n v="2.0699999999999998"/>
    <s v="Medium"/>
    <x v="3"/>
  </r>
  <r>
    <s v="IN-2014-68092"/>
    <s v="17-12-2014"/>
    <x v="12"/>
    <s v="17-12-2014"/>
    <s v="Same Day"/>
    <x v="522"/>
    <s v="Consumer"/>
    <x v="56"/>
    <s v="Thailand"/>
    <s v="APAC"/>
    <s v="Southeast Asia"/>
    <s v="FUR-FU-10004778"/>
    <x v="1"/>
    <x v="3"/>
    <s v="Deflect-O Light Bulb, Duo Pack"/>
    <n v="28"/>
    <n v="2"/>
    <n v="0.27"/>
    <n v="-5.7270000000000003"/>
    <n v="1.69"/>
    <s v="Medium"/>
    <x v="3"/>
  </r>
  <r>
    <s v="SF-2014-9190"/>
    <s v="17-12-2014"/>
    <x v="12"/>
    <s v="21-12-2014"/>
    <s v="Standard Class"/>
    <x v="764"/>
    <s v="Consumer"/>
    <x v="170"/>
    <s v="South Africa"/>
    <s v="Africa"/>
    <s v="Africa"/>
    <s v="OFF-BIN-10000901"/>
    <x v="0"/>
    <x v="13"/>
    <s v="Binney &amp; Smith Pens, Water Color"/>
    <n v="30"/>
    <n v="2"/>
    <n v="0"/>
    <n v="10.86"/>
    <n v="1.68"/>
    <s v="Medium"/>
    <x v="3"/>
  </r>
  <r>
    <s v="UZ-2014-2920"/>
    <s v="17-12-2014"/>
    <x v="12"/>
    <s v="23-12-2014"/>
    <s v="Standard Class"/>
    <x v="7"/>
    <s v="Corporate"/>
    <x v="1025"/>
    <s v="Uzbekistan"/>
    <s v="EMEA"/>
    <s v="EMEA"/>
    <s v="OFF-TEN-10003211"/>
    <x v="0"/>
    <x v="0"/>
    <s v="Tenex Box, Wire Frame"/>
    <n v="16"/>
    <n v="1"/>
    <n v="0"/>
    <n v="7.14"/>
    <n v="1.52"/>
    <s v="Low"/>
    <x v="3"/>
  </r>
  <r>
    <s v="IN-2014-54582"/>
    <s v="17-12-2014"/>
    <x v="12"/>
    <s v="21-12-2014"/>
    <s v="Standard Class"/>
    <x v="406"/>
    <s v="Consumer"/>
    <x v="888"/>
    <s v="Indonesia"/>
    <s v="APAC"/>
    <s v="Southeast Asia"/>
    <s v="OFF-BI-10000328"/>
    <x v="0"/>
    <x v="16"/>
    <s v="Acco Binding Machine, Clear"/>
    <n v="84"/>
    <n v="2"/>
    <n v="0.17"/>
    <n v="18.152999999999999"/>
    <n v="1.37"/>
    <s v="Medium"/>
    <x v="3"/>
  </r>
  <r>
    <s v="SA-2014-500"/>
    <s v="17-12-2014"/>
    <x v="12"/>
    <s v="22-12-2014"/>
    <s v="Standard Class"/>
    <x v="719"/>
    <s v="Consumer"/>
    <x v="248"/>
    <s v="Saudi Arabia"/>
    <s v="EMEA"/>
    <s v="EMEA"/>
    <s v="OFF-SME-10000335"/>
    <x v="0"/>
    <x v="0"/>
    <s v="Smead Box, Wire Frame"/>
    <n v="20"/>
    <n v="2"/>
    <n v="0"/>
    <n v="3.3"/>
    <n v="1.25"/>
    <s v="Medium"/>
    <x v="3"/>
  </r>
  <r>
    <s v="CA-2014-161578"/>
    <s v="17-12-2014"/>
    <x v="12"/>
    <s v="22-12-2014"/>
    <s v="Second Class"/>
    <x v="385"/>
    <s v="Home Office"/>
    <x v="37"/>
    <s v="United States"/>
    <s v="US"/>
    <s v="West"/>
    <s v="OFF-PA-10002986"/>
    <x v="0"/>
    <x v="2"/>
    <s v="Xerox 1898"/>
    <n v="13"/>
    <n v="2"/>
    <n v="0"/>
    <n v="6.4127999999999998"/>
    <n v="1.23"/>
    <s v="High"/>
    <x v="3"/>
  </r>
  <r>
    <s v="NI-2014-9870"/>
    <s v="17-12-2014"/>
    <x v="12"/>
    <s v="19-12-2014"/>
    <s v="First Class"/>
    <x v="728"/>
    <s v="Consumer"/>
    <x v="489"/>
    <s v="Nigeria"/>
    <s v="Africa"/>
    <s v="Africa"/>
    <s v="OFF-STA-10004163"/>
    <x v="0"/>
    <x v="13"/>
    <s v="Stanley Markers, Fluorescent"/>
    <n v="14"/>
    <n v="2"/>
    <n v="0.7"/>
    <n v="-16.943999999999999"/>
    <n v="1.04"/>
    <s v="Critical"/>
    <x v="3"/>
  </r>
  <r>
    <s v="ES-2014-5093967"/>
    <s v="17-12-2014"/>
    <x v="12"/>
    <s v="23-12-2014"/>
    <s v="Standard Class"/>
    <x v="422"/>
    <s v="Corporate"/>
    <x v="18"/>
    <s v="France"/>
    <s v="EU"/>
    <s v="Central"/>
    <s v="OFF-BI-10000171"/>
    <x v="0"/>
    <x v="16"/>
    <s v="Wilson Jones Index Tab, Recycled"/>
    <n v="7"/>
    <n v="1"/>
    <n v="0"/>
    <n v="1.89"/>
    <n v="0.99"/>
    <s v="Low"/>
    <x v="3"/>
  </r>
  <r>
    <s v="UP-2014-6890"/>
    <s v="17-12-2014"/>
    <x v="12"/>
    <s v="23-12-2014"/>
    <s v="Standard Class"/>
    <x v="454"/>
    <s v="Consumer"/>
    <x v="498"/>
    <s v="Ukraine"/>
    <s v="EMEA"/>
    <s v="EMEA"/>
    <s v="OFF-BIN-10004563"/>
    <x v="0"/>
    <x v="13"/>
    <s v="Binney &amp; Smith Pencil Sharpener, Easy-Erase"/>
    <n v="28"/>
    <n v="1"/>
    <n v="0"/>
    <n v="3.06"/>
    <n v="0.89"/>
    <s v="Medium"/>
    <x v="3"/>
  </r>
  <r>
    <s v="IS-2014-8740"/>
    <s v="17-12-2014"/>
    <x v="12"/>
    <s v="23-12-2014"/>
    <s v="Standard Class"/>
    <x v="587"/>
    <s v="Consumer"/>
    <x v="632"/>
    <s v="Israel"/>
    <s v="EMEA"/>
    <s v="EMEA"/>
    <s v="FUR-DEF-10002814"/>
    <x v="1"/>
    <x v="3"/>
    <s v="Deflect-O Stacking Tray, Erganomic"/>
    <n v="48"/>
    <n v="2"/>
    <n v="0"/>
    <n v="13.38"/>
    <n v="0.75"/>
    <s v="Medium"/>
    <x v="3"/>
  </r>
  <r>
    <s v="MX-2014-138940"/>
    <s v="17-12-2014"/>
    <x v="12"/>
    <s v="23-12-2014"/>
    <s v="Standard Class"/>
    <x v="760"/>
    <s v="Consumer"/>
    <x v="714"/>
    <s v="Mexico"/>
    <s v="LATAM"/>
    <s v="North"/>
    <s v="OFF-BI-10003503"/>
    <x v="0"/>
    <x v="16"/>
    <s v="Cardinal Index Tab, Economy"/>
    <n v="12"/>
    <n v="2"/>
    <n v="0"/>
    <n v="3.72"/>
    <n v="0.74"/>
    <s v="Low"/>
    <x v="3"/>
  </r>
  <r>
    <s v="IN-2014-54582"/>
    <s v="17-12-2014"/>
    <x v="12"/>
    <s v="21-12-2014"/>
    <s v="Standard Class"/>
    <x v="406"/>
    <s v="Consumer"/>
    <x v="888"/>
    <s v="Indonesia"/>
    <s v="APAC"/>
    <s v="Southeast Asia"/>
    <s v="OFF-EN-10000224"/>
    <x v="0"/>
    <x v="14"/>
    <s v="Cameo Clasp Envelope, Recycled"/>
    <n v="13"/>
    <n v="3"/>
    <n v="0.47"/>
    <n v="-6.7671000000000001"/>
    <n v="0.71"/>
    <s v="Medium"/>
    <x v="3"/>
  </r>
  <r>
    <s v="NI-2014-9870"/>
    <s v="17-12-2014"/>
    <x v="12"/>
    <s v="19-12-2014"/>
    <s v="First Class"/>
    <x v="728"/>
    <s v="Consumer"/>
    <x v="489"/>
    <s v="Nigeria"/>
    <s v="Africa"/>
    <s v="Africa"/>
    <s v="OFF-KRA-10004892"/>
    <x v="0"/>
    <x v="14"/>
    <s v="Kraft Clasp Envelope, Set of 50"/>
    <n v="3"/>
    <n v="1"/>
    <n v="0.7"/>
    <n v="-6.3"/>
    <n v="0.66"/>
    <s v="Critical"/>
    <x v="3"/>
  </r>
  <r>
    <s v="CA-2014-111808"/>
    <s v="17-12-2014"/>
    <x v="12"/>
    <s v="21-12-2014"/>
    <s v="Standard Class"/>
    <x v="287"/>
    <s v="Consumer"/>
    <x v="474"/>
    <s v="United States"/>
    <s v="US"/>
    <s v="Central"/>
    <s v="OFF-BI-10004656"/>
    <x v="0"/>
    <x v="16"/>
    <s v="Peel &amp; Stick Add-On Corner Pockets"/>
    <n v="11"/>
    <n v="5"/>
    <n v="0"/>
    <n v="5.1840000000000002"/>
    <n v="0.63"/>
    <s v="High"/>
    <x v="3"/>
  </r>
  <r>
    <s v="RS-2014-3790"/>
    <s v="17-12-2014"/>
    <x v="12"/>
    <s v="20-12-2014"/>
    <s v="Second Class"/>
    <x v="22"/>
    <s v="Consumer"/>
    <x v="197"/>
    <s v="Russia"/>
    <s v="EMEA"/>
    <s v="EMEA"/>
    <s v="OFF-BIN-10003089"/>
    <x v="0"/>
    <x v="13"/>
    <s v="Binney &amp; Smith Highlighters, Easy-Erase"/>
    <n v="17"/>
    <n v="1"/>
    <n v="0"/>
    <n v="6.06"/>
    <n v="0.4"/>
    <s v="Medium"/>
    <x v="3"/>
  </r>
  <r>
    <s v="MX-2014-129154"/>
    <s v="17-12-2014"/>
    <x v="12"/>
    <s v="21-12-2014"/>
    <s v="Second Class"/>
    <x v="355"/>
    <s v="Home Office"/>
    <x v="90"/>
    <s v="Brazil"/>
    <s v="LATAM"/>
    <s v="South"/>
    <s v="OFF-SU-10001851"/>
    <x v="0"/>
    <x v="1"/>
    <s v="Stiletto Ruler, Steel"/>
    <n v="10"/>
    <n v="1"/>
    <n v="0"/>
    <n v="2.94"/>
    <n v="0.33"/>
    <s v="Medium"/>
    <x v="3"/>
  </r>
  <r>
    <s v="CA-2014-137463"/>
    <s v="17-12-2014"/>
    <x v="12"/>
    <s v="21-12-2014"/>
    <s v="Second Class"/>
    <x v="361"/>
    <s v="Corporate"/>
    <x v="37"/>
    <s v="United States"/>
    <s v="US"/>
    <s v="West"/>
    <s v="OFF-BI-10003196"/>
    <x v="0"/>
    <x v="16"/>
    <s v="Accohide Poly Flexible Ring Binders"/>
    <n v="6"/>
    <n v="2"/>
    <n v="0.2"/>
    <n v="2.2440000000000002"/>
    <n v="0.28999999999999998"/>
    <s v="Medium"/>
    <x v="3"/>
  </r>
  <r>
    <s v="IT-2014-3434836"/>
    <s v="17-12-2014"/>
    <x v="12"/>
    <s v="22-12-2014"/>
    <s v="Standard Class"/>
    <x v="237"/>
    <s v="Home Office"/>
    <x v="8"/>
    <s v="United Kingdom"/>
    <s v="EU"/>
    <s v="North"/>
    <s v="OFF-BI-10003650"/>
    <x v="0"/>
    <x v="16"/>
    <s v="Ibico Index Tab, Clear"/>
    <n v="9"/>
    <n v="2"/>
    <n v="0.5"/>
    <n v="-5.73"/>
    <n v="0.25"/>
    <s v="Medium"/>
    <x v="3"/>
  </r>
  <r>
    <s v="RS-2014-3790"/>
    <s v="17-12-2014"/>
    <x v="12"/>
    <s v="20-12-2014"/>
    <s v="Second Class"/>
    <x v="22"/>
    <s v="Consumer"/>
    <x v="197"/>
    <s v="Russia"/>
    <s v="EMEA"/>
    <s v="EMEA"/>
    <s v="OFF-TEN-10000794"/>
    <x v="0"/>
    <x v="0"/>
    <s v="Tenex Shelving, Wire Frame"/>
    <n v="54"/>
    <n v="1"/>
    <n v="0"/>
    <n v="6.42"/>
    <n v="0.04"/>
    <s v="Medium"/>
    <x v="3"/>
  </r>
  <r>
    <s v="MX-2014-126984"/>
    <s v="18-12-2014"/>
    <x v="12"/>
    <s v="20-12-2014"/>
    <s v="Second Class"/>
    <x v="238"/>
    <s v="Consumer"/>
    <x v="1088"/>
    <s v="Uruguay"/>
    <s v="LATAM"/>
    <s v="South"/>
    <s v="FUR-CH-10000891"/>
    <x v="1"/>
    <x v="7"/>
    <s v="Harbour Creations Executive Leather Armchair, Black"/>
    <n v="3473"/>
    <n v="11"/>
    <n v="0"/>
    <n v="868.12"/>
    <n v="634.53"/>
    <s v="High"/>
    <x v="3"/>
  </r>
  <r>
    <s v="MX-2014-142601"/>
    <s v="18-12-2014"/>
    <x v="12"/>
    <s v="23-12-2014"/>
    <s v="Standard Class"/>
    <x v="92"/>
    <s v="Consumer"/>
    <x v="85"/>
    <s v="El Salvador"/>
    <s v="LATAM"/>
    <s v="Central"/>
    <s v="FUR-BO-10004441"/>
    <x v="1"/>
    <x v="9"/>
    <s v="Ikea Library with Doors, Metal"/>
    <n v="1693"/>
    <n v="7"/>
    <n v="0"/>
    <n v="220.08"/>
    <n v="103.16"/>
    <s v="Medium"/>
    <x v="3"/>
  </r>
  <r>
    <s v="IN-2014-62709"/>
    <s v="18-12-2014"/>
    <x v="12"/>
    <s v="20-12-2014"/>
    <s v="Second Class"/>
    <x v="537"/>
    <s v="Consumer"/>
    <x v="268"/>
    <s v="China"/>
    <s v="APAC"/>
    <s v="North Asia"/>
    <s v="FUR-CH-10002247"/>
    <x v="1"/>
    <x v="7"/>
    <s v="Hon Executive Leather Armchair, Adjustable"/>
    <n v="460"/>
    <n v="1"/>
    <n v="0"/>
    <n v="87.3"/>
    <n v="99.43"/>
    <s v="High"/>
    <x v="3"/>
  </r>
  <r>
    <s v="ES-2014-1933744"/>
    <s v="18-12-2014"/>
    <x v="12"/>
    <s v="24-12-2014"/>
    <s v="Standard Class"/>
    <x v="364"/>
    <s v="Consumer"/>
    <x v="353"/>
    <s v="France"/>
    <s v="EU"/>
    <s v="Central"/>
    <s v="FUR-CH-10004774"/>
    <x v="1"/>
    <x v="7"/>
    <s v="Novimex Executive Leather Armchair, Red"/>
    <n v="1657"/>
    <n v="4"/>
    <n v="0.1"/>
    <n v="460.2"/>
    <n v="86.48"/>
    <s v="Medium"/>
    <x v="3"/>
  </r>
  <r>
    <s v="MX-2014-142076"/>
    <s v="18-12-2014"/>
    <x v="12"/>
    <s v="22-12-2014"/>
    <s v="Second Class"/>
    <x v="759"/>
    <s v="Corporate"/>
    <x v="753"/>
    <s v="Nicaragua"/>
    <s v="LATAM"/>
    <s v="Central"/>
    <s v="OFF-AP-10002425"/>
    <x v="0"/>
    <x v="5"/>
    <s v="Hamilton Beach Refrigerator, Black"/>
    <n v="666"/>
    <n v="2"/>
    <n v="0"/>
    <n v="119.88"/>
    <n v="79.94"/>
    <s v="High"/>
    <x v="3"/>
  </r>
  <r>
    <s v="MX-2014-101406"/>
    <s v="18-12-2014"/>
    <x v="12"/>
    <s v="21-12-2014"/>
    <s v="First Class"/>
    <x v="478"/>
    <s v="Home Office"/>
    <x v="585"/>
    <s v="Nicaragua"/>
    <s v="LATAM"/>
    <s v="Central"/>
    <s v="TEC-AC-10004626"/>
    <x v="2"/>
    <x v="11"/>
    <s v="Belkin Router, Erganomic"/>
    <n v="342"/>
    <n v="2"/>
    <n v="0"/>
    <n v="0"/>
    <n v="76"/>
    <s v="High"/>
    <x v="3"/>
  </r>
  <r>
    <s v="CA-2014-120936"/>
    <s v="18-12-2014"/>
    <x v="12"/>
    <s v="22-12-2014"/>
    <s v="Standard Class"/>
    <x v="427"/>
    <s v="Corporate"/>
    <x v="37"/>
    <s v="United States"/>
    <s v="US"/>
    <s v="West"/>
    <s v="OFF-ST-10001526"/>
    <x v="0"/>
    <x v="0"/>
    <s v="Iceberg Mobile Mega Data/Printer Cart "/>
    <n v="481"/>
    <n v="4"/>
    <n v="0"/>
    <n v="125.14319999999999"/>
    <n v="70.3"/>
    <s v="High"/>
    <x v="3"/>
  </r>
  <r>
    <s v="ES-2014-5547121"/>
    <s v="18-12-2014"/>
    <x v="12"/>
    <s v="21-12-2014"/>
    <s v="First Class"/>
    <x v="163"/>
    <s v="Consumer"/>
    <x v="94"/>
    <s v="Italy"/>
    <s v="EU"/>
    <s v="South"/>
    <s v="OFF-ST-10000695"/>
    <x v="0"/>
    <x v="0"/>
    <s v="Rogers Lockers, Wire Frame"/>
    <n v="632"/>
    <n v="5"/>
    <n v="0.4"/>
    <n v="-158.13"/>
    <n v="62.99"/>
    <s v="Medium"/>
    <x v="3"/>
  </r>
  <r>
    <s v="CA-2014-130309"/>
    <s v="18-12-2014"/>
    <x v="12"/>
    <s v="22-12-2014"/>
    <s v="Standard Class"/>
    <x v="794"/>
    <s v="Consumer"/>
    <x v="63"/>
    <s v="United States"/>
    <s v="US"/>
    <s v="South"/>
    <s v="OFF-ST-10003208"/>
    <x v="0"/>
    <x v="0"/>
    <s v="Adjustable Depth Letter/Legal Cart"/>
    <n v="544"/>
    <n v="3"/>
    <n v="0"/>
    <n v="157.87020000000001"/>
    <n v="62.79"/>
    <s v="High"/>
    <x v="3"/>
  </r>
  <r>
    <s v="ES-2014-2697033"/>
    <s v="18-12-2014"/>
    <x v="12"/>
    <s v="23-12-2014"/>
    <s v="Standard Class"/>
    <x v="461"/>
    <s v="Consumer"/>
    <x v="27"/>
    <s v="France"/>
    <s v="EU"/>
    <s v="Central"/>
    <s v="TEC-PH-10002564"/>
    <x v="2"/>
    <x v="10"/>
    <s v="Motorola Signal Booster, Full Size"/>
    <n v="368"/>
    <n v="3"/>
    <n v="0.15"/>
    <n v="4.3109999999999999"/>
    <n v="53.29"/>
    <s v="High"/>
    <x v="3"/>
  </r>
  <r>
    <s v="GG-2014-9540"/>
    <s v="18-12-2014"/>
    <x v="12"/>
    <s v="23-12-2014"/>
    <s v="Standard Class"/>
    <x v="67"/>
    <s v="Consumer"/>
    <x v="754"/>
    <s v="Georgia"/>
    <s v="EMEA"/>
    <s v="EMEA"/>
    <s v="TEC-PAN-10003688"/>
    <x v="2"/>
    <x v="4"/>
    <s v="Panasonic Printer, Wireless"/>
    <n v="533"/>
    <n v="2"/>
    <n v="0"/>
    <n v="133.19999999999999"/>
    <n v="50.28"/>
    <s v="Medium"/>
    <x v="3"/>
  </r>
  <r>
    <s v="ES-2014-5547121"/>
    <s v="18-12-2014"/>
    <x v="12"/>
    <s v="21-12-2014"/>
    <s v="First Class"/>
    <x v="163"/>
    <s v="Consumer"/>
    <x v="94"/>
    <s v="Italy"/>
    <s v="EU"/>
    <s v="South"/>
    <s v="TEC-PH-10004707"/>
    <x v="2"/>
    <x v="10"/>
    <s v="Samsung Signal Booster, Cordless"/>
    <n v="251"/>
    <n v="3"/>
    <n v="0.4"/>
    <n v="4.1219999999999999"/>
    <n v="38.340000000000003"/>
    <s v="Medium"/>
    <x v="3"/>
  </r>
  <r>
    <s v="ID-2014-72047"/>
    <s v="18-12-2014"/>
    <x v="12"/>
    <s v="22-12-2014"/>
    <s v="Standard Class"/>
    <x v="294"/>
    <s v="Home Office"/>
    <x v="1"/>
    <s v="Australia"/>
    <s v="APAC"/>
    <s v="Oceania"/>
    <s v="FUR-CH-10001832"/>
    <x v="1"/>
    <x v="7"/>
    <s v="Novimex Rocking Chair, Red"/>
    <n v="355"/>
    <n v="3"/>
    <n v="0.1"/>
    <n v="-7.9290000000000003"/>
    <n v="32"/>
    <s v="Medium"/>
    <x v="3"/>
  </r>
  <r>
    <s v="MX-2014-133053"/>
    <s v="18-12-2014"/>
    <x v="12"/>
    <s v="20-12-2014"/>
    <s v="Second Class"/>
    <x v="489"/>
    <s v="Corporate"/>
    <x v="451"/>
    <s v="Cuba"/>
    <s v="LATAM"/>
    <s v="Caribbean"/>
    <s v="OFF-EN-10004988"/>
    <x v="0"/>
    <x v="14"/>
    <s v="Cameo Mailers, Set of 50"/>
    <n v="153"/>
    <n v="6"/>
    <n v="0"/>
    <n v="35.04"/>
    <n v="31.56"/>
    <s v="High"/>
    <x v="3"/>
  </r>
  <r>
    <s v="ES-2014-2024223"/>
    <s v="18-12-2014"/>
    <x v="12"/>
    <s v="20-12-2014"/>
    <s v="First Class"/>
    <x v="277"/>
    <s v="Consumer"/>
    <x v="27"/>
    <s v="France"/>
    <s v="EU"/>
    <s v="Central"/>
    <s v="OFF-EN-10003748"/>
    <x v="0"/>
    <x v="14"/>
    <s v="Ames Mailers, with clear poly window"/>
    <n v="118"/>
    <n v="3"/>
    <n v="0"/>
    <n v="57.87"/>
    <n v="29.88"/>
    <s v="High"/>
    <x v="3"/>
  </r>
  <r>
    <s v="CA-2014-116855"/>
    <s v="18-12-2014"/>
    <x v="12"/>
    <s v="22-12-2014"/>
    <s v="Standard Class"/>
    <x v="552"/>
    <s v="Consumer"/>
    <x v="63"/>
    <s v="United States"/>
    <s v="US"/>
    <s v="South"/>
    <s v="FUR-CH-10003846"/>
    <x v="1"/>
    <x v="7"/>
    <s v="Hon Valutask Swivel Chairs"/>
    <n v="505"/>
    <n v="5"/>
    <n v="0"/>
    <n v="80.784000000000006"/>
    <n v="24.98"/>
    <s v="Medium"/>
    <x v="3"/>
  </r>
  <r>
    <s v="MX-2014-133053"/>
    <s v="18-12-2014"/>
    <x v="12"/>
    <s v="20-12-2014"/>
    <s v="Second Class"/>
    <x v="489"/>
    <s v="Corporate"/>
    <x v="451"/>
    <s v="Cuba"/>
    <s v="LATAM"/>
    <s v="Caribbean"/>
    <s v="OFF-AR-10001694"/>
    <x v="0"/>
    <x v="13"/>
    <s v="Sanford Canvas, Blue"/>
    <n v="168"/>
    <n v="5"/>
    <n v="0"/>
    <n v="3.3"/>
    <n v="24.44"/>
    <s v="High"/>
    <x v="3"/>
  </r>
  <r>
    <s v="IN-2014-31902"/>
    <s v="18-12-2014"/>
    <x v="12"/>
    <s v="23-12-2014"/>
    <s v="Standard Class"/>
    <x v="724"/>
    <s v="Consumer"/>
    <x v="214"/>
    <s v="India"/>
    <s v="APAC"/>
    <s v="Central Asia"/>
    <s v="FUR-CH-10002468"/>
    <x v="1"/>
    <x v="7"/>
    <s v="Hon Rocking Chair, Adjustable"/>
    <n v="266"/>
    <n v="2"/>
    <n v="0"/>
    <n v="69.180000000000007"/>
    <n v="21.8"/>
    <s v="Medium"/>
    <x v="3"/>
  </r>
  <r>
    <s v="MX-2014-101406"/>
    <s v="18-12-2014"/>
    <x v="12"/>
    <s v="21-12-2014"/>
    <s v="First Class"/>
    <x v="478"/>
    <s v="Home Office"/>
    <x v="585"/>
    <s v="Nicaragua"/>
    <s v="LATAM"/>
    <s v="Central"/>
    <s v="FUR-CH-10001819"/>
    <x v="1"/>
    <x v="7"/>
    <s v="Office Star Chairmat, Set of Two"/>
    <n v="91"/>
    <n v="2"/>
    <n v="0"/>
    <n v="38.08"/>
    <n v="21.2"/>
    <s v="High"/>
    <x v="3"/>
  </r>
  <r>
    <s v="MX-2014-101406"/>
    <s v="18-12-2014"/>
    <x v="12"/>
    <s v="21-12-2014"/>
    <s v="First Class"/>
    <x v="478"/>
    <s v="Home Office"/>
    <x v="585"/>
    <s v="Nicaragua"/>
    <s v="LATAM"/>
    <s v="Central"/>
    <s v="FUR-CH-10000265"/>
    <x v="1"/>
    <x v="7"/>
    <s v="Office Star Chairmat, Adjustable"/>
    <n v="273"/>
    <n v="6"/>
    <n v="0"/>
    <n v="62.76"/>
    <n v="18.16"/>
    <s v="High"/>
    <x v="3"/>
  </r>
  <r>
    <s v="EG-2014-8740"/>
    <s v="18-12-2014"/>
    <x v="12"/>
    <s v="22-12-2014"/>
    <s v="Second Class"/>
    <x v="40"/>
    <s v="Corporate"/>
    <x v="342"/>
    <s v="Egypt"/>
    <s v="Africa"/>
    <s v="Africa"/>
    <s v="FUR-HON-10001558"/>
    <x v="1"/>
    <x v="7"/>
    <s v="Hon Swivel Stool, Black"/>
    <n v="161"/>
    <n v="1"/>
    <n v="0"/>
    <n v="45.12"/>
    <n v="17.239999999999998"/>
    <s v="High"/>
    <x v="3"/>
  </r>
  <r>
    <s v="MX-2014-142601"/>
    <s v="18-12-2014"/>
    <x v="12"/>
    <s v="23-12-2014"/>
    <s v="Standard Class"/>
    <x v="92"/>
    <s v="Consumer"/>
    <x v="85"/>
    <s v="El Salvador"/>
    <s v="LATAM"/>
    <s v="Central"/>
    <s v="FUR-CH-10003514"/>
    <x v="1"/>
    <x v="7"/>
    <s v="Harbour Creations Rocking Chair, Set of Two"/>
    <n v="199"/>
    <n v="2"/>
    <n v="0"/>
    <n v="43.8"/>
    <n v="15.44"/>
    <s v="Medium"/>
    <x v="3"/>
  </r>
  <r>
    <s v="ES-2014-5547121"/>
    <s v="18-12-2014"/>
    <x v="12"/>
    <s v="21-12-2014"/>
    <s v="First Class"/>
    <x v="163"/>
    <s v="Consumer"/>
    <x v="94"/>
    <s v="Italy"/>
    <s v="EU"/>
    <s v="South"/>
    <s v="OFF-ST-10003956"/>
    <x v="0"/>
    <x v="0"/>
    <s v="Rogers Trays, Single Width"/>
    <n v="185"/>
    <n v="5"/>
    <n v="0.4"/>
    <n v="-101.97"/>
    <n v="14.76"/>
    <s v="Medium"/>
    <x v="3"/>
  </r>
  <r>
    <s v="CA-2014-103443"/>
    <s v="18-12-2014"/>
    <x v="12"/>
    <s v="24-12-2014"/>
    <s v="Standard Class"/>
    <x v="2"/>
    <s v="Consumer"/>
    <x v="154"/>
    <s v="United States"/>
    <s v="US"/>
    <s v="East"/>
    <s v="OFF-ST-10002276"/>
    <x v="0"/>
    <x v="0"/>
    <s v="Safco Steel Mobile File Cart"/>
    <n v="167"/>
    <n v="2"/>
    <n v="0"/>
    <n v="41.68"/>
    <n v="12.41"/>
    <s v="Medium"/>
    <x v="3"/>
  </r>
  <r>
    <s v="ES-2014-2024223"/>
    <s v="18-12-2014"/>
    <x v="12"/>
    <s v="20-12-2014"/>
    <s v="First Class"/>
    <x v="277"/>
    <s v="Consumer"/>
    <x v="27"/>
    <s v="France"/>
    <s v="EU"/>
    <s v="Central"/>
    <s v="OFF-LA-10004148"/>
    <x v="0"/>
    <x v="12"/>
    <s v="Smead File Folder Labels, 5000 Label Set"/>
    <n v="56"/>
    <n v="6"/>
    <n v="0"/>
    <n v="25.56"/>
    <n v="11.54"/>
    <s v="High"/>
    <x v="3"/>
  </r>
  <r>
    <s v="ES-2014-2785519"/>
    <s v="18-12-2014"/>
    <x v="12"/>
    <s v="24-12-2014"/>
    <s v="Standard Class"/>
    <x v="272"/>
    <s v="Corporate"/>
    <x v="230"/>
    <s v="Germany"/>
    <s v="EU"/>
    <s v="Central"/>
    <s v="OFF-AR-10002094"/>
    <x v="0"/>
    <x v="13"/>
    <s v="Boston Pencil Sharpener, Water Color"/>
    <n v="131"/>
    <n v="5"/>
    <n v="0.1"/>
    <n v="4.29"/>
    <n v="10.8"/>
    <s v="Medium"/>
    <x v="3"/>
  </r>
  <r>
    <s v="ID-2014-67847"/>
    <s v="18-12-2014"/>
    <x v="12"/>
    <s v="22-12-2014"/>
    <s v="Standard Class"/>
    <x v="415"/>
    <s v="Home Office"/>
    <x v="215"/>
    <s v="Pakistan"/>
    <s v="APAC"/>
    <s v="Central Asia"/>
    <s v="FUR-CH-10001756"/>
    <x v="1"/>
    <x v="7"/>
    <s v="Novimex Bag Chairs, Adjustable"/>
    <n v="155"/>
    <n v="4"/>
    <n v="0.2"/>
    <n v="44.52"/>
    <n v="10.79"/>
    <s v="Medium"/>
    <x v="3"/>
  </r>
  <r>
    <s v="US-2014-126515"/>
    <s v="18-12-2014"/>
    <x v="12"/>
    <s v="20-12-2014"/>
    <s v="Second Class"/>
    <x v="489"/>
    <s v="Corporate"/>
    <x v="19"/>
    <s v="Brazil"/>
    <s v="LATAM"/>
    <s v="South"/>
    <s v="OFF-AR-10003688"/>
    <x v="0"/>
    <x v="13"/>
    <s v="Sanford Canvas, Blue"/>
    <n v="67"/>
    <n v="5"/>
    <n v="0.6"/>
    <n v="-97.74"/>
    <n v="10.77"/>
    <s v="Medium"/>
    <x v="3"/>
  </r>
  <r>
    <s v="TU-2014-9100"/>
    <s v="18-12-2014"/>
    <x v="12"/>
    <s v="22-12-2014"/>
    <s v="Standard Class"/>
    <x v="697"/>
    <s v="Consumer"/>
    <x v="245"/>
    <s v="Turkey"/>
    <s v="EMEA"/>
    <s v="EMEA"/>
    <s v="TEC-CAN-10001256"/>
    <x v="2"/>
    <x v="6"/>
    <s v="Canon Wireless Fax, High-Speed"/>
    <n v="151"/>
    <n v="1"/>
    <n v="0.6"/>
    <n v="-128.136"/>
    <n v="10.02"/>
    <s v="Medium"/>
    <x v="3"/>
  </r>
  <r>
    <s v="TU-2014-9100"/>
    <s v="18-12-2014"/>
    <x v="12"/>
    <s v="22-12-2014"/>
    <s v="Standard Class"/>
    <x v="697"/>
    <s v="Consumer"/>
    <x v="245"/>
    <s v="Turkey"/>
    <s v="EMEA"/>
    <s v="EMEA"/>
    <s v="FUR-HAR-10002328"/>
    <x v="1"/>
    <x v="7"/>
    <s v="Harbour Creations Swivel Stool, Black"/>
    <n v="142"/>
    <n v="2"/>
    <n v="0.6"/>
    <n v="-95.988"/>
    <n v="9.01"/>
    <s v="Medium"/>
    <x v="3"/>
  </r>
  <r>
    <s v="IN-2014-62709"/>
    <s v="18-12-2014"/>
    <x v="12"/>
    <s v="20-12-2014"/>
    <s v="Second Class"/>
    <x v="537"/>
    <s v="Consumer"/>
    <x v="268"/>
    <s v="China"/>
    <s v="APAC"/>
    <s v="North Asia"/>
    <s v="OFF-ST-10001554"/>
    <x v="0"/>
    <x v="0"/>
    <s v="Eldon Folders, Industrial"/>
    <n v="70"/>
    <n v="4"/>
    <n v="0"/>
    <n v="2.04"/>
    <n v="8.76"/>
    <s v="High"/>
    <x v="3"/>
  </r>
  <r>
    <s v="TU-2014-9100"/>
    <s v="18-12-2014"/>
    <x v="12"/>
    <s v="22-12-2014"/>
    <s v="Standard Class"/>
    <x v="697"/>
    <s v="Consumer"/>
    <x v="245"/>
    <s v="Turkey"/>
    <s v="EMEA"/>
    <s v="EMEA"/>
    <s v="FUR-ADV-10004395"/>
    <x v="1"/>
    <x v="3"/>
    <s v="Advantus Door Stop, Durable"/>
    <n v="236"/>
    <n v="14"/>
    <n v="0.6"/>
    <n v="-58.884"/>
    <n v="7.34"/>
    <s v="Medium"/>
    <x v="3"/>
  </r>
  <r>
    <s v="ES-2014-2024223"/>
    <s v="18-12-2014"/>
    <x v="12"/>
    <s v="20-12-2014"/>
    <s v="First Class"/>
    <x v="277"/>
    <s v="Consumer"/>
    <x v="27"/>
    <s v="France"/>
    <s v="EU"/>
    <s v="Central"/>
    <s v="OFF-PA-10001858"/>
    <x v="0"/>
    <x v="2"/>
    <s v="SanDisk Message Books, Multicolor"/>
    <n v="151"/>
    <n v="6"/>
    <n v="0"/>
    <n v="24.12"/>
    <n v="6.9"/>
    <s v="High"/>
    <x v="3"/>
  </r>
  <r>
    <s v="MX-2014-124520"/>
    <s v="18-12-2014"/>
    <x v="12"/>
    <s v="18-12-2014"/>
    <s v="Same Day"/>
    <x v="35"/>
    <s v="Home Office"/>
    <x v="351"/>
    <s v="Cuba"/>
    <s v="LATAM"/>
    <s v="Caribbean"/>
    <s v="OFF-BI-10002080"/>
    <x v="0"/>
    <x v="16"/>
    <s v="Acco Binder, Clear"/>
    <n v="19"/>
    <n v="2"/>
    <n v="0"/>
    <n v="7"/>
    <n v="6.25"/>
    <s v="Critical"/>
    <x v="3"/>
  </r>
  <r>
    <s v="ES-2014-2785519"/>
    <s v="18-12-2014"/>
    <x v="12"/>
    <s v="24-12-2014"/>
    <s v="Standard Class"/>
    <x v="272"/>
    <s v="Corporate"/>
    <x v="230"/>
    <s v="Germany"/>
    <s v="EU"/>
    <s v="Central"/>
    <s v="OFF-BI-10000179"/>
    <x v="0"/>
    <x v="16"/>
    <s v="Wilson Jones 3-Hole Punch, Economy"/>
    <n v="101"/>
    <n v="4"/>
    <n v="0.1"/>
    <n v="25.643999999999998"/>
    <n v="6.17"/>
    <s v="Medium"/>
    <x v="3"/>
  </r>
  <r>
    <s v="ES-2014-5547121"/>
    <s v="18-12-2014"/>
    <x v="12"/>
    <s v="21-12-2014"/>
    <s v="First Class"/>
    <x v="163"/>
    <s v="Consumer"/>
    <x v="94"/>
    <s v="Italy"/>
    <s v="EU"/>
    <s v="South"/>
    <s v="OFF-ST-10002905"/>
    <x v="0"/>
    <x v="0"/>
    <s v="Rogers Box, Single Width"/>
    <n v="43"/>
    <n v="3"/>
    <n v="0.4"/>
    <n v="-20.16"/>
    <n v="5.46"/>
    <s v="Medium"/>
    <x v="3"/>
  </r>
  <r>
    <s v="EG-2014-8740"/>
    <s v="18-12-2014"/>
    <x v="12"/>
    <s v="22-12-2014"/>
    <s v="Second Class"/>
    <x v="40"/>
    <s v="Corporate"/>
    <x v="342"/>
    <s v="Egypt"/>
    <s v="Africa"/>
    <s v="Africa"/>
    <s v="OFF-BIC-10002270"/>
    <x v="0"/>
    <x v="13"/>
    <s v="BIC Pencil Sharpener, Water Color"/>
    <n v="32"/>
    <n v="1"/>
    <n v="0"/>
    <n v="12.21"/>
    <n v="5.0999999999999996"/>
    <s v="High"/>
    <x v="3"/>
  </r>
  <r>
    <s v="ES-2014-1933744"/>
    <s v="18-12-2014"/>
    <x v="12"/>
    <s v="24-12-2014"/>
    <s v="Standard Class"/>
    <x v="364"/>
    <s v="Consumer"/>
    <x v="353"/>
    <s v="France"/>
    <s v="EU"/>
    <s v="Central"/>
    <s v="OFF-ST-10003764"/>
    <x v="0"/>
    <x v="0"/>
    <s v="Tenex Box, Industrial"/>
    <n v="61"/>
    <n v="4"/>
    <n v="0.1"/>
    <n v="25.128"/>
    <n v="4.93"/>
    <s v="Medium"/>
    <x v="3"/>
  </r>
  <r>
    <s v="PL-2014-5000"/>
    <s v="18-12-2014"/>
    <x v="12"/>
    <s v="25-12-2014"/>
    <s v="Standard Class"/>
    <x v="488"/>
    <s v="Consumer"/>
    <x v="247"/>
    <s v="Poland"/>
    <s v="EMEA"/>
    <s v="EMEA"/>
    <s v="OFF-STA-10001791"/>
    <x v="0"/>
    <x v="13"/>
    <s v="Stanley Highlighters, Water Color"/>
    <n v="72"/>
    <n v="4"/>
    <n v="0"/>
    <n v="24.24"/>
    <n v="4.59"/>
    <s v="Medium"/>
    <x v="3"/>
  </r>
  <r>
    <s v="ES-2014-1085728"/>
    <s v="18-12-2014"/>
    <x v="12"/>
    <s v="20-12-2014"/>
    <s v="First Class"/>
    <x v="138"/>
    <s v="Consumer"/>
    <x v="97"/>
    <s v="Italy"/>
    <s v="EU"/>
    <s v="South"/>
    <s v="OFF-LA-10001793"/>
    <x v="0"/>
    <x v="12"/>
    <s v="Avery Round Labels, Alphabetical"/>
    <n v="28"/>
    <n v="4"/>
    <n v="0"/>
    <n v="6.12"/>
    <n v="4.41"/>
    <s v="High"/>
    <x v="3"/>
  </r>
  <r>
    <s v="MX-2014-142601"/>
    <s v="18-12-2014"/>
    <x v="12"/>
    <s v="23-12-2014"/>
    <s v="Standard Class"/>
    <x v="92"/>
    <s v="Consumer"/>
    <x v="85"/>
    <s v="El Salvador"/>
    <s v="LATAM"/>
    <s v="Central"/>
    <s v="OFF-ST-10004432"/>
    <x v="0"/>
    <x v="0"/>
    <s v="Fellowes Folders, Blue"/>
    <n v="53"/>
    <n v="3"/>
    <n v="0"/>
    <n v="13.68"/>
    <n v="4.32"/>
    <s v="Medium"/>
    <x v="3"/>
  </r>
  <r>
    <s v="IN-2014-62709"/>
    <s v="18-12-2014"/>
    <x v="12"/>
    <s v="20-12-2014"/>
    <s v="Second Class"/>
    <x v="537"/>
    <s v="Consumer"/>
    <x v="268"/>
    <s v="China"/>
    <s v="APAC"/>
    <s v="North Asia"/>
    <s v="OFF-FA-10001651"/>
    <x v="0"/>
    <x v="15"/>
    <s v="Stockwell Thumb Tacks, Bulk Pack"/>
    <n v="27"/>
    <n v="2"/>
    <n v="0"/>
    <n v="7.02"/>
    <n v="4.21"/>
    <s v="High"/>
    <x v="3"/>
  </r>
  <r>
    <s v="ES-2014-1137361"/>
    <s v="18-12-2014"/>
    <x v="12"/>
    <s v="25-12-2014"/>
    <s v="Standard Class"/>
    <x v="771"/>
    <s v="Corporate"/>
    <x v="319"/>
    <s v="United Kingdom"/>
    <s v="EU"/>
    <s v="North"/>
    <s v="OFF-EN-10001993"/>
    <x v="0"/>
    <x v="14"/>
    <s v="GlobeWeis Manila Envelope, Set of 50"/>
    <n v="55"/>
    <n v="2"/>
    <n v="0"/>
    <n v="18.059999999999999"/>
    <n v="4.17"/>
    <s v="Medium"/>
    <x v="3"/>
  </r>
  <r>
    <s v="ID-2014-30026"/>
    <s v="18-12-2014"/>
    <x v="12"/>
    <s v="23-12-2014"/>
    <s v="Standard Class"/>
    <x v="251"/>
    <s v="Consumer"/>
    <x v="1089"/>
    <s v="South Korea"/>
    <s v="APAC"/>
    <s v="North Asia"/>
    <s v="OFF-PA-10000383"/>
    <x v="0"/>
    <x v="2"/>
    <s v="Green Bar Note Cards, Premium"/>
    <n v="47"/>
    <n v="3"/>
    <n v="0.5"/>
    <n v="-42.12"/>
    <n v="4.05"/>
    <s v="Medium"/>
    <x v="3"/>
  </r>
  <r>
    <s v="ZI-2014-9550"/>
    <s v="18-12-2014"/>
    <x v="12"/>
    <s v="23-12-2014"/>
    <s v="Standard Class"/>
    <x v="761"/>
    <s v="Consumer"/>
    <x v="186"/>
    <s v="Zimbabwe"/>
    <s v="Africa"/>
    <s v="Africa"/>
    <s v="TEC-KON-10003116"/>
    <x v="2"/>
    <x v="4"/>
    <s v="Konica Receipt Printer, Red"/>
    <n v="72"/>
    <n v="2"/>
    <n v="0.7"/>
    <n v="-93.18"/>
    <n v="4.05"/>
    <s v="Medium"/>
    <x v="3"/>
  </r>
  <r>
    <s v="US-2014-126515"/>
    <s v="18-12-2014"/>
    <x v="12"/>
    <s v="20-12-2014"/>
    <s v="Second Class"/>
    <x v="489"/>
    <s v="Corporate"/>
    <x v="19"/>
    <s v="Brazil"/>
    <s v="LATAM"/>
    <s v="South"/>
    <s v="OFF-EN-10002926"/>
    <x v="0"/>
    <x v="14"/>
    <s v="Cameo Mailers, Set of 50"/>
    <n v="61"/>
    <n v="6"/>
    <n v="0.6"/>
    <n v="-56.543999999999997"/>
    <n v="3.81"/>
    <s v="Medium"/>
    <x v="3"/>
  </r>
  <r>
    <s v="CM-2014-680"/>
    <s v="18-12-2014"/>
    <x v="12"/>
    <s v="20-12-2014"/>
    <s v="First Class"/>
    <x v="434"/>
    <s v="Home Office"/>
    <x v="249"/>
    <s v="Cameroon"/>
    <s v="Africa"/>
    <s v="Africa"/>
    <s v="FUR-DEF-10002865"/>
    <x v="1"/>
    <x v="3"/>
    <s v="Deflect-O Light Bulb, Erganomic"/>
    <n v="35"/>
    <n v="2"/>
    <n v="0"/>
    <n v="17.579999999999998"/>
    <n v="3.76"/>
    <s v="High"/>
    <x v="3"/>
  </r>
  <r>
    <s v="CA-2014-103443"/>
    <s v="18-12-2014"/>
    <x v="12"/>
    <s v="24-12-2014"/>
    <s v="Standard Class"/>
    <x v="2"/>
    <s v="Consumer"/>
    <x v="154"/>
    <s v="United States"/>
    <s v="US"/>
    <s v="East"/>
    <s v="FUR-FU-10000308"/>
    <x v="1"/>
    <x v="3"/>
    <s v="Deflect-o Glass Clear Studded Chair Mats"/>
    <n v="124"/>
    <n v="2"/>
    <n v="0"/>
    <n v="27.359200000000001"/>
    <n v="3.66"/>
    <s v="Medium"/>
    <x v="3"/>
  </r>
  <r>
    <s v="US-2014-116701"/>
    <s v="18-12-2014"/>
    <x v="12"/>
    <s v="22-12-2014"/>
    <s v="Second Class"/>
    <x v="724"/>
    <s v="Consumer"/>
    <x v="21"/>
    <s v="United States"/>
    <s v="US"/>
    <s v="Central"/>
    <s v="OFF-AP-10003217"/>
    <x v="0"/>
    <x v="5"/>
    <s v="Eureka Sanitaire  Commercial Upright"/>
    <n v="66"/>
    <n v="2"/>
    <n v="0.8"/>
    <n v="-178.96680000000001"/>
    <n v="3.63"/>
    <s v="Medium"/>
    <x v="3"/>
  </r>
  <r>
    <s v="ES-2014-3150351"/>
    <s v="18-12-2014"/>
    <x v="12"/>
    <s v="24-12-2014"/>
    <s v="Standard Class"/>
    <x v="109"/>
    <s v="Consumer"/>
    <x v="8"/>
    <s v="United Kingdom"/>
    <s v="EU"/>
    <s v="North"/>
    <s v="OFF-FA-10003531"/>
    <x v="0"/>
    <x v="15"/>
    <s v="Accos Thumb Tacks, Bulk Pack"/>
    <n v="41"/>
    <n v="3"/>
    <n v="0"/>
    <n v="8.5500000000000007"/>
    <n v="2.97"/>
    <s v="Medium"/>
    <x v="3"/>
  </r>
  <r>
    <s v="MX-2014-101406"/>
    <s v="18-12-2014"/>
    <x v="12"/>
    <s v="21-12-2014"/>
    <s v="First Class"/>
    <x v="478"/>
    <s v="Home Office"/>
    <x v="585"/>
    <s v="Nicaragua"/>
    <s v="LATAM"/>
    <s v="Central"/>
    <s v="OFF-ST-10004342"/>
    <x v="0"/>
    <x v="0"/>
    <s v="Eldon Box, Industrial"/>
    <n v="14"/>
    <n v="2"/>
    <n v="0"/>
    <n v="7"/>
    <n v="2.86"/>
    <s v="High"/>
    <x v="3"/>
  </r>
  <r>
    <s v="ES-2014-2024223"/>
    <s v="18-12-2014"/>
    <x v="12"/>
    <s v="20-12-2014"/>
    <s v="First Class"/>
    <x v="277"/>
    <s v="Consumer"/>
    <x v="27"/>
    <s v="France"/>
    <s v="EU"/>
    <s v="Central"/>
    <s v="OFF-BI-10001754"/>
    <x v="0"/>
    <x v="16"/>
    <s v="Ibico Binder Covers, Recycled"/>
    <n v="14"/>
    <n v="1"/>
    <n v="0"/>
    <n v="5.16"/>
    <n v="2.35"/>
    <s v="High"/>
    <x v="3"/>
  </r>
  <r>
    <s v="CA-2014-155362"/>
    <s v="18-12-2014"/>
    <x v="12"/>
    <s v="22-12-2014"/>
    <s v="Standard Class"/>
    <x v="37"/>
    <s v="Corporate"/>
    <x v="166"/>
    <s v="United States"/>
    <s v="US"/>
    <s v="Central"/>
    <s v="OFF-ST-10001031"/>
    <x v="0"/>
    <x v="0"/>
    <s v="Adjustable Personal File Tote"/>
    <n v="33"/>
    <n v="2"/>
    <n v="0"/>
    <n v="8.4656000000000002"/>
    <n v="1.88"/>
    <s v="Medium"/>
    <x v="3"/>
  </r>
  <r>
    <s v="CA-2014-107342"/>
    <s v="18-12-2014"/>
    <x v="12"/>
    <s v="23-12-2014"/>
    <s v="Standard Class"/>
    <x v="319"/>
    <s v="Home Office"/>
    <x v="126"/>
    <s v="United States"/>
    <s v="US"/>
    <s v="Central"/>
    <s v="OFF-PA-10001745"/>
    <x v="0"/>
    <x v="2"/>
    <s v="Wirebound Message Books, 2 7/8&quot; x 5&quot;, 3 Forms per Page"/>
    <n v="28"/>
    <n v="4"/>
    <n v="0"/>
    <n v="13.235200000000001"/>
    <n v="1.87"/>
    <s v="Medium"/>
    <x v="3"/>
  </r>
  <r>
    <s v="TU-2014-9100"/>
    <s v="18-12-2014"/>
    <x v="12"/>
    <s v="22-12-2014"/>
    <s v="Standard Class"/>
    <x v="697"/>
    <s v="Consumer"/>
    <x v="245"/>
    <s v="Turkey"/>
    <s v="EMEA"/>
    <s v="EMEA"/>
    <s v="FUR-ELD-10000857"/>
    <x v="1"/>
    <x v="3"/>
    <s v="Eldon Door Stop, Erganomic"/>
    <n v="20"/>
    <n v="1"/>
    <n v="0.6"/>
    <n v="-22.937999999999999"/>
    <n v="1.66"/>
    <s v="Medium"/>
    <x v="3"/>
  </r>
  <r>
    <s v="CA-2014-120936"/>
    <s v="18-12-2014"/>
    <x v="12"/>
    <s v="22-12-2014"/>
    <s v="Standard Class"/>
    <x v="427"/>
    <s v="Corporate"/>
    <x v="37"/>
    <s v="United States"/>
    <s v="US"/>
    <s v="West"/>
    <s v="OFF-SU-10002557"/>
    <x v="0"/>
    <x v="1"/>
    <s v="Fiskars Spring-Action Scissors"/>
    <n v="14"/>
    <n v="1"/>
    <n v="0"/>
    <n v="3.6347999999999998"/>
    <n v="1.54"/>
    <s v="High"/>
    <x v="3"/>
  </r>
  <r>
    <s v="ID-2014-67847"/>
    <s v="18-12-2014"/>
    <x v="12"/>
    <s v="22-12-2014"/>
    <s v="Standard Class"/>
    <x v="415"/>
    <s v="Home Office"/>
    <x v="215"/>
    <s v="Pakistan"/>
    <s v="APAC"/>
    <s v="Central Asia"/>
    <s v="OFF-AR-10004138"/>
    <x v="0"/>
    <x v="13"/>
    <s v="Stanley Pens, Easy-Erase"/>
    <n v="21"/>
    <n v="4"/>
    <n v="0.5"/>
    <n v="-6.24"/>
    <n v="1.23"/>
    <s v="Medium"/>
    <x v="3"/>
  </r>
  <r>
    <s v="CA-2014-133431"/>
    <s v="18-12-2014"/>
    <x v="12"/>
    <s v="22-12-2014"/>
    <s v="Standard Class"/>
    <x v="724"/>
    <s v="Consumer"/>
    <x v="37"/>
    <s v="United States"/>
    <s v="US"/>
    <s v="West"/>
    <s v="OFF-PA-10002615"/>
    <x v="0"/>
    <x v="2"/>
    <s v="Ampad Gold Fibre Wirebound Steno Books, 6&quot; x 9&quot;, Gregg Ruled"/>
    <n v="13"/>
    <n v="3"/>
    <n v="0"/>
    <n v="6.0857999999999999"/>
    <n v="1.22"/>
    <s v="Medium"/>
    <x v="3"/>
  </r>
  <r>
    <s v="CA-2014-103443"/>
    <s v="18-12-2014"/>
    <x v="12"/>
    <s v="24-12-2014"/>
    <s v="Standard Class"/>
    <x v="2"/>
    <s v="Consumer"/>
    <x v="154"/>
    <s v="United States"/>
    <s v="US"/>
    <s v="East"/>
    <s v="OFF-BI-10001617"/>
    <x v="0"/>
    <x v="16"/>
    <s v="GBC Wire Binding Combs"/>
    <n v="25"/>
    <n v="3"/>
    <n v="0.2"/>
    <n v="8.3754000000000008"/>
    <n v="0.98"/>
    <s v="Medium"/>
    <x v="3"/>
  </r>
  <r>
    <s v="TU-2014-9720"/>
    <s v="18-12-2014"/>
    <x v="12"/>
    <s v="22-12-2014"/>
    <s v="Standard Class"/>
    <x v="276"/>
    <s v="Home Office"/>
    <x v="60"/>
    <s v="Turkey"/>
    <s v="EMEA"/>
    <s v="EMEA"/>
    <s v="OFF-BOS-10001711"/>
    <x v="0"/>
    <x v="13"/>
    <s v="Boston Sketch Pad, Easy-Erase"/>
    <n v="20"/>
    <n v="1"/>
    <n v="0.6"/>
    <n v="-15.162000000000001"/>
    <n v="0.82"/>
    <s v="Medium"/>
    <x v="3"/>
  </r>
  <r>
    <s v="TO-2014-6580"/>
    <s v="18-12-2014"/>
    <x v="12"/>
    <s v="22-12-2014"/>
    <s v="Standard Class"/>
    <x v="174"/>
    <s v="Consumer"/>
    <x v="595"/>
    <s v="Togo"/>
    <s v="Africa"/>
    <s v="Africa"/>
    <s v="OFF-AVE-10000418"/>
    <x v="0"/>
    <x v="12"/>
    <s v="Avery Color Coded Labels, 5000 Label Set"/>
    <n v="14"/>
    <n v="1"/>
    <n v="0"/>
    <n v="4.7699999999999996"/>
    <n v="0.75"/>
    <s v="Medium"/>
    <x v="3"/>
  </r>
  <r>
    <s v="CA-2014-133431"/>
    <s v="18-12-2014"/>
    <x v="12"/>
    <s v="22-12-2014"/>
    <s v="Standard Class"/>
    <x v="724"/>
    <s v="Consumer"/>
    <x v="37"/>
    <s v="United States"/>
    <s v="US"/>
    <s v="West"/>
    <s v="OFF-BI-10000605"/>
    <x v="0"/>
    <x v="16"/>
    <s v="Acco Pressboard Covers with Storage Hooks, 9 1/2&quot; x 11&quot;, Executive Red"/>
    <n v="15"/>
    <n v="5"/>
    <n v="0.2"/>
    <n v="5.1435000000000004"/>
    <n v="0.68"/>
    <s v="Medium"/>
    <x v="3"/>
  </r>
  <r>
    <s v="TU-2014-6330"/>
    <s v="18-12-2014"/>
    <x v="12"/>
    <s v="22-12-2014"/>
    <s v="Standard Class"/>
    <x v="50"/>
    <s v="Consumer"/>
    <x v="616"/>
    <s v="Turkey"/>
    <s v="EMEA"/>
    <s v="EMEA"/>
    <s v="OFF-ADV-10003030"/>
    <x v="0"/>
    <x v="15"/>
    <s v="Advantus Staples, 12 Pack"/>
    <n v="8"/>
    <n v="2"/>
    <n v="0.6"/>
    <n v="-10.907999999999999"/>
    <n v="0.63"/>
    <s v="Medium"/>
    <x v="3"/>
  </r>
  <r>
    <s v="TU-2014-6330"/>
    <s v="18-12-2014"/>
    <x v="12"/>
    <s v="22-12-2014"/>
    <s v="Standard Class"/>
    <x v="50"/>
    <s v="Consumer"/>
    <x v="616"/>
    <s v="Turkey"/>
    <s v="EMEA"/>
    <s v="EMEA"/>
    <s v="OFF-STO-10004910"/>
    <x v="0"/>
    <x v="15"/>
    <s v="Stockwell Clamps, 12 Pack"/>
    <n v="7"/>
    <n v="1"/>
    <n v="0.6"/>
    <n v="-2.2559999999999998"/>
    <n v="0.5"/>
    <s v="Medium"/>
    <x v="3"/>
  </r>
  <r>
    <s v="CA-2014-106964"/>
    <s v="18-12-2014"/>
    <x v="12"/>
    <s v="21-12-2014"/>
    <s v="First Class"/>
    <x v="235"/>
    <s v="Home Office"/>
    <x v="37"/>
    <s v="United States"/>
    <s v="US"/>
    <s v="West"/>
    <s v="OFF-BI-10000320"/>
    <x v="0"/>
    <x v="16"/>
    <s v="GBC Plastic Binding Combs"/>
    <n v="12"/>
    <n v="2"/>
    <n v="0.2"/>
    <n v="4.2804000000000002"/>
    <n v="0.31"/>
    <s v="Medium"/>
    <x v="3"/>
  </r>
  <r>
    <s v="TU-2014-9100"/>
    <s v="18-12-2014"/>
    <x v="12"/>
    <s v="22-12-2014"/>
    <s v="Standard Class"/>
    <x v="697"/>
    <s v="Consumer"/>
    <x v="245"/>
    <s v="Turkey"/>
    <s v="EMEA"/>
    <s v="EMEA"/>
    <s v="OFF-BOS-10001576"/>
    <x v="0"/>
    <x v="13"/>
    <s v="Boston Pencil Sharpener, Fluorescent"/>
    <n v="12"/>
    <n v="1"/>
    <n v="0.6"/>
    <n v="-13.32"/>
    <n v="0.31"/>
    <s v="Medium"/>
    <x v="3"/>
  </r>
  <r>
    <s v="TU-2014-9400"/>
    <s v="18-12-2014"/>
    <x v="12"/>
    <s v="20-12-2014"/>
    <s v="Second Class"/>
    <x v="625"/>
    <s v="Consumer"/>
    <x v="245"/>
    <s v="Turkey"/>
    <s v="EMEA"/>
    <s v="EMEA"/>
    <s v="OFF-IBI-10002805"/>
    <x v="0"/>
    <x v="16"/>
    <s v="Ibico 3-Hole Punch, Economy"/>
    <n v="12"/>
    <n v="1"/>
    <n v="0.6"/>
    <n v="-3.06"/>
    <n v="0.31"/>
    <s v="Medium"/>
    <x v="3"/>
  </r>
  <r>
    <s v="ZI-2014-9550"/>
    <s v="18-12-2014"/>
    <x v="12"/>
    <s v="23-12-2014"/>
    <s v="Standard Class"/>
    <x v="761"/>
    <s v="Consumer"/>
    <x v="186"/>
    <s v="Zimbabwe"/>
    <s v="Africa"/>
    <s v="Africa"/>
    <s v="OFF-AVE-10000543"/>
    <x v="0"/>
    <x v="16"/>
    <s v="Avery Hole Reinforcements, Clear"/>
    <n v="1"/>
    <n v="1"/>
    <n v="0.7"/>
    <n v="-2.3490000000000002"/>
    <n v="7.0000000000000007E-2"/>
    <s v="Medium"/>
    <x v="3"/>
  </r>
  <r>
    <s v="NI-2014-6290"/>
    <s v="18-12-2014"/>
    <x v="12"/>
    <s v="23-12-2014"/>
    <s v="Standard Class"/>
    <x v="56"/>
    <s v="Consumer"/>
    <x v="651"/>
    <s v="Nigeria"/>
    <s v="Africa"/>
    <s v="Africa"/>
    <s v="OFF-HON-10004014"/>
    <x v="0"/>
    <x v="12"/>
    <s v="Hon Shipping Labels, Adjustable"/>
    <n v="3"/>
    <n v="1"/>
    <n v="0.7"/>
    <n v="-3.2490000000000001"/>
    <n v="0.05"/>
    <s v="Medium"/>
    <x v="3"/>
  </r>
  <r>
    <s v="IN-2014-34226"/>
    <s v="19-12-2014"/>
    <x v="12"/>
    <s v="20-12-2014"/>
    <s v="First Class"/>
    <x v="446"/>
    <s v="Consumer"/>
    <x v="182"/>
    <s v="Malaysia"/>
    <s v="APAC"/>
    <s v="Southeast Asia"/>
    <s v="TEC-PH-10003002"/>
    <x v="2"/>
    <x v="10"/>
    <s v="Cisco Smart Phone, Full Size"/>
    <n v="1954"/>
    <n v="3"/>
    <n v="0"/>
    <n v="312.66000000000003"/>
    <n v="498.38"/>
    <s v="Critical"/>
    <x v="3"/>
  </r>
  <r>
    <s v="IR-2014-2890"/>
    <s v="19-12-2014"/>
    <x v="12"/>
    <s v="23-12-2014"/>
    <s v="Standard Class"/>
    <x v="774"/>
    <s v="Corporate"/>
    <x v="614"/>
    <s v="Iran"/>
    <s v="EMEA"/>
    <s v="EMEA"/>
    <s v="TEC-HEW-10001074"/>
    <x v="2"/>
    <x v="6"/>
    <s v="Hewlett Fax Machine, Color"/>
    <n v="1285"/>
    <n v="4"/>
    <n v="0"/>
    <n v="449.88"/>
    <n v="176.01"/>
    <s v="High"/>
    <x v="3"/>
  </r>
  <r>
    <s v="ES-2014-4262012"/>
    <s v="19-12-2014"/>
    <x v="12"/>
    <s v="25-12-2014"/>
    <s v="Standard Class"/>
    <x v="624"/>
    <s v="Home Office"/>
    <x v="164"/>
    <s v="Spain"/>
    <s v="EU"/>
    <s v="South"/>
    <s v="TEC-PH-10003762"/>
    <x v="2"/>
    <x v="10"/>
    <s v="Motorola Smart Phone, Full Size"/>
    <n v="4627"/>
    <n v="8"/>
    <n v="0.1"/>
    <n v="1439.4480000000001"/>
    <n v="166.71"/>
    <s v="Medium"/>
    <x v="3"/>
  </r>
  <r>
    <s v="CA-2014-115602"/>
    <s v="19-12-2014"/>
    <x v="12"/>
    <s v="25-12-2014"/>
    <s v="Standard Class"/>
    <x v="762"/>
    <s v="Consumer"/>
    <x v="154"/>
    <s v="United States"/>
    <s v="US"/>
    <s v="East"/>
    <s v="OFF-AP-10000891"/>
    <x v="0"/>
    <x v="5"/>
    <s v="Kensington 7 Outlet MasterPiece HOMEOFFICE Power Control Center"/>
    <n v="1705"/>
    <n v="13"/>
    <n v="0"/>
    <n v="511.36799999999999"/>
    <n v="163.94"/>
    <s v="Medium"/>
    <x v="3"/>
  </r>
  <r>
    <s v="ES-2014-2271414"/>
    <s v="19-12-2014"/>
    <x v="12"/>
    <s v="23-12-2014"/>
    <s v="Standard Class"/>
    <x v="599"/>
    <s v="Corporate"/>
    <x v="18"/>
    <s v="France"/>
    <s v="EU"/>
    <s v="Central"/>
    <s v="TEC-CO-10000620"/>
    <x v="2"/>
    <x v="6"/>
    <s v="Brother Wireless Fax, Digital"/>
    <n v="965"/>
    <n v="3"/>
    <n v="0.15"/>
    <n v="-68.152500000000003"/>
    <n v="101.77"/>
    <s v="Medium"/>
    <x v="3"/>
  </r>
  <r>
    <s v="ES-2014-1984595"/>
    <s v="19-12-2014"/>
    <x v="12"/>
    <s v="19-12-2014"/>
    <s v="Same Day"/>
    <x v="184"/>
    <s v="Corporate"/>
    <x v="8"/>
    <s v="United Kingdom"/>
    <s v="EU"/>
    <s v="North"/>
    <s v="TEC-CO-10004567"/>
    <x v="2"/>
    <x v="6"/>
    <s v="Brother Fax Machine, Color"/>
    <n v="1600"/>
    <n v="5"/>
    <n v="0"/>
    <n v="719.85"/>
    <n v="91.1"/>
    <s v="Medium"/>
    <x v="3"/>
  </r>
  <r>
    <s v="MX-2014-154305"/>
    <s v="19-12-2014"/>
    <x v="12"/>
    <s v="21-12-2014"/>
    <s v="Second Class"/>
    <x v="172"/>
    <s v="Consumer"/>
    <x v="314"/>
    <s v="Colombia"/>
    <s v="LATAM"/>
    <s v="South"/>
    <s v="FUR-BO-10003323"/>
    <x v="1"/>
    <x v="9"/>
    <s v="Safco 3-Shelf Cabinet, Mobile"/>
    <n v="457"/>
    <n v="4"/>
    <n v="0"/>
    <n v="187.28"/>
    <n v="76.959999999999994"/>
    <s v="High"/>
    <x v="3"/>
  </r>
  <r>
    <s v="CA-2014-115602"/>
    <s v="19-12-2014"/>
    <x v="12"/>
    <s v="25-12-2014"/>
    <s v="Standard Class"/>
    <x v="762"/>
    <s v="Consumer"/>
    <x v="154"/>
    <s v="United States"/>
    <s v="US"/>
    <s v="East"/>
    <s v="FUR-CH-10001708"/>
    <x v="1"/>
    <x v="7"/>
    <s v="Office Star - Contemporary Swivel Chair with Padded Adjustable Arms and Flex Back"/>
    <n v="1142"/>
    <n v="9"/>
    <n v="0.1"/>
    <n v="139.5702"/>
    <n v="72.489999999999995"/>
    <s v="Medium"/>
    <x v="3"/>
  </r>
  <r>
    <s v="IN-2014-67462"/>
    <s v="19-12-2014"/>
    <x v="12"/>
    <s v="23-12-2014"/>
    <s v="Standard Class"/>
    <x v="690"/>
    <s v="Corporate"/>
    <x v="642"/>
    <s v="China"/>
    <s v="APAC"/>
    <s v="North Asia"/>
    <s v="TEC-MA-10002134"/>
    <x v="2"/>
    <x v="4"/>
    <s v="Konica Inkjet, Wireless"/>
    <n v="940"/>
    <n v="3"/>
    <n v="0"/>
    <n v="141.03"/>
    <n v="68.790000000000006"/>
    <s v="Medium"/>
    <x v="3"/>
  </r>
  <r>
    <s v="ES-2014-3240549"/>
    <s v="19-12-2014"/>
    <x v="12"/>
    <s v="23-12-2014"/>
    <s v="Standard Class"/>
    <x v="278"/>
    <s v="Consumer"/>
    <x v="142"/>
    <s v="Spain"/>
    <s v="EU"/>
    <s v="South"/>
    <s v="OFF-ST-10000695"/>
    <x v="0"/>
    <x v="0"/>
    <s v="Rogers Lockers, Wire Frame"/>
    <n v="758"/>
    <n v="4"/>
    <n v="0.1"/>
    <n v="126.324"/>
    <n v="48.27"/>
    <s v="High"/>
    <x v="3"/>
  </r>
  <r>
    <s v="ES-2014-2271414"/>
    <s v="19-12-2014"/>
    <x v="12"/>
    <s v="23-12-2014"/>
    <s v="Standard Class"/>
    <x v="599"/>
    <s v="Corporate"/>
    <x v="18"/>
    <s v="France"/>
    <s v="EU"/>
    <s v="Central"/>
    <s v="FUR-BO-10004630"/>
    <x v="1"/>
    <x v="9"/>
    <s v="Ikea Library with Doors, Mobile"/>
    <n v="659"/>
    <n v="2"/>
    <n v="0.1"/>
    <n v="-36.642000000000003"/>
    <n v="39.42"/>
    <s v="Medium"/>
    <x v="3"/>
  </r>
  <r>
    <s v="ES-2014-2271414"/>
    <s v="19-12-2014"/>
    <x v="12"/>
    <s v="23-12-2014"/>
    <s v="Standard Class"/>
    <x v="599"/>
    <s v="Corporate"/>
    <x v="18"/>
    <s v="France"/>
    <s v="EU"/>
    <s v="Central"/>
    <s v="TEC-AC-10003415"/>
    <x v="2"/>
    <x v="11"/>
    <s v="SanDisk Router, Erganomic"/>
    <n v="508"/>
    <n v="2"/>
    <n v="0"/>
    <n v="203.28"/>
    <n v="36.22"/>
    <s v="Medium"/>
    <x v="3"/>
  </r>
  <r>
    <s v="ES-2014-2860064"/>
    <s v="19-12-2014"/>
    <x v="12"/>
    <s v="20-12-2014"/>
    <s v="First Class"/>
    <x v="613"/>
    <s v="Corporate"/>
    <x v="108"/>
    <s v="Germany"/>
    <s v="EU"/>
    <s v="Central"/>
    <s v="FUR-CH-10002116"/>
    <x v="1"/>
    <x v="7"/>
    <s v="SAFCO Rocking Chair, Black"/>
    <n v="119"/>
    <n v="1"/>
    <n v="0.1"/>
    <n v="1.302"/>
    <n v="34.25"/>
    <s v="Critical"/>
    <x v="3"/>
  </r>
  <r>
    <s v="NI-2014-5830"/>
    <s v="19-12-2014"/>
    <x v="12"/>
    <s v="26-12-2014"/>
    <s v="Standard Class"/>
    <x v="670"/>
    <s v="Consumer"/>
    <x v="46"/>
    <s v="Nigeria"/>
    <s v="Africa"/>
    <s v="Africa"/>
    <s v="OFF-BRE-10003295"/>
    <x v="0"/>
    <x v="5"/>
    <s v="Breville Microwave, Red"/>
    <n v="724"/>
    <n v="8"/>
    <n v="0.7"/>
    <n v="-1472.376"/>
    <n v="27.37"/>
    <s v="Medium"/>
    <x v="3"/>
  </r>
  <r>
    <s v="SF-2014-4320"/>
    <s v="19-12-2014"/>
    <x v="12"/>
    <s v="19-12-2014"/>
    <s v="Same Day"/>
    <x v="207"/>
    <s v="Consumer"/>
    <x v="170"/>
    <s v="South Africa"/>
    <s v="Africa"/>
    <s v="Africa"/>
    <s v="OFF-STO-10001791"/>
    <x v="0"/>
    <x v="15"/>
    <s v="Stockwell Clamps, Bulk Pack"/>
    <n v="77"/>
    <n v="4"/>
    <n v="0"/>
    <n v="16.920000000000002"/>
    <n v="26.25"/>
    <s v="Critical"/>
    <x v="3"/>
  </r>
  <r>
    <s v="ID-2014-74728"/>
    <s v="19-12-2014"/>
    <x v="12"/>
    <s v="26-12-2014"/>
    <s v="Standard Class"/>
    <x v="421"/>
    <s v="Consumer"/>
    <x v="234"/>
    <s v="Australia"/>
    <s v="APAC"/>
    <s v="Oceania"/>
    <s v="FUR-CH-10000026"/>
    <x v="1"/>
    <x v="7"/>
    <s v="SAFCO Rocking Chair, Black"/>
    <n v="159"/>
    <n v="2"/>
    <n v="0.4"/>
    <n v="-95.424000000000007"/>
    <n v="25.22"/>
    <s v="Low"/>
    <x v="3"/>
  </r>
  <r>
    <s v="ES-2014-4177777"/>
    <s v="19-12-2014"/>
    <x v="12"/>
    <s v="23-12-2014"/>
    <s v="Second Class"/>
    <x v="513"/>
    <s v="Consumer"/>
    <x v="914"/>
    <s v="Belgium"/>
    <s v="EU"/>
    <s v="Central"/>
    <s v="OFF-BI-10001622"/>
    <x v="0"/>
    <x v="16"/>
    <s v="Acco 3-Hole Punch, Durable"/>
    <n v="158"/>
    <n v="5"/>
    <n v="0"/>
    <n v="64.8"/>
    <n v="23.97"/>
    <s v="High"/>
    <x v="3"/>
  </r>
  <r>
    <s v="IN-2014-18889"/>
    <s v="19-12-2014"/>
    <x v="12"/>
    <s v="24-12-2014"/>
    <s v="Second Class"/>
    <x v="32"/>
    <s v="Corporate"/>
    <x v="56"/>
    <s v="Thailand"/>
    <s v="APAC"/>
    <s v="Southeast Asia"/>
    <s v="OFF-AP-10003800"/>
    <x v="0"/>
    <x v="5"/>
    <s v="Hoover Microwave, Silver"/>
    <n v="770"/>
    <n v="3"/>
    <n v="0.17"/>
    <n v="232.00110000000001"/>
    <n v="22.41"/>
    <s v="Medium"/>
    <x v="3"/>
  </r>
  <r>
    <s v="US-2014-165687"/>
    <s v="19-12-2014"/>
    <x v="12"/>
    <s v="23-12-2014"/>
    <s v="Standard Class"/>
    <x v="722"/>
    <s v="Consumer"/>
    <x v="282"/>
    <s v="Peru"/>
    <s v="LATAM"/>
    <s v="South"/>
    <s v="TEC-PH-10003361"/>
    <x v="2"/>
    <x v="10"/>
    <s v="Samsung Signal Booster, with Caller ID"/>
    <n v="328"/>
    <n v="6"/>
    <n v="0.4"/>
    <n v="32.735999999999997"/>
    <n v="20.2"/>
    <s v="Medium"/>
    <x v="3"/>
  </r>
  <r>
    <s v="UP-2014-7980"/>
    <s v="19-12-2014"/>
    <x v="12"/>
    <s v="24-12-2014"/>
    <s v="Second Class"/>
    <x v="10"/>
    <s v="Home Office"/>
    <x v="698"/>
    <s v="Ukraine"/>
    <s v="EMEA"/>
    <s v="EMEA"/>
    <s v="TEC-SHA-10003039"/>
    <x v="2"/>
    <x v="6"/>
    <s v="Sharp Fax and Copier, Digital"/>
    <n v="168"/>
    <n v="1"/>
    <n v="0"/>
    <n v="57.18"/>
    <n v="20.04"/>
    <s v="Medium"/>
    <x v="3"/>
  </r>
  <r>
    <s v="ES-2014-1932820"/>
    <s v="19-12-2014"/>
    <x v="12"/>
    <s v="21-12-2014"/>
    <s v="Second Class"/>
    <x v="508"/>
    <s v="Consumer"/>
    <x v="329"/>
    <s v="Italy"/>
    <s v="EU"/>
    <s v="South"/>
    <s v="OFF-AR-10000110"/>
    <x v="0"/>
    <x v="13"/>
    <s v="Binney &amp; Smith Sketch Pad, Blue"/>
    <n v="139"/>
    <n v="3"/>
    <n v="0"/>
    <n v="36.090000000000003"/>
    <n v="19.72"/>
    <s v="Medium"/>
    <x v="3"/>
  </r>
  <r>
    <s v="TU-2014-540"/>
    <s v="19-12-2014"/>
    <x v="12"/>
    <s v="22-12-2014"/>
    <s v="First Class"/>
    <x v="707"/>
    <s v="Corporate"/>
    <x v="402"/>
    <s v="Turkey"/>
    <s v="EMEA"/>
    <s v="EMEA"/>
    <s v="FUR-HAR-10004086"/>
    <x v="1"/>
    <x v="7"/>
    <s v="Harbour Creations Steel Folding Chair, Black"/>
    <n v="76"/>
    <n v="2"/>
    <n v="0.6"/>
    <n v="-84.012"/>
    <n v="17.3"/>
    <s v="High"/>
    <x v="3"/>
  </r>
  <r>
    <s v="ID-2014-78774"/>
    <s v="19-12-2014"/>
    <x v="12"/>
    <s v="26-12-2014"/>
    <s v="Standard Class"/>
    <x v="558"/>
    <s v="Consumer"/>
    <x v="50"/>
    <s v="Australia"/>
    <s v="APAC"/>
    <s v="Oceania"/>
    <s v="FUR-CH-10001752"/>
    <x v="1"/>
    <x v="7"/>
    <s v="Harbour Creations Steel Folding Chair, Black"/>
    <n v="172"/>
    <n v="2"/>
    <n v="0.1"/>
    <n v="20.988"/>
    <n v="16.22"/>
    <s v="Medium"/>
    <x v="3"/>
  </r>
  <r>
    <s v="MX-2014-148684"/>
    <s v="19-12-2014"/>
    <x v="12"/>
    <s v="25-12-2014"/>
    <s v="Standard Class"/>
    <x v="679"/>
    <s v="Corporate"/>
    <x v="19"/>
    <s v="Brazil"/>
    <s v="LATAM"/>
    <s v="South"/>
    <s v="OFF-ST-10004532"/>
    <x v="0"/>
    <x v="0"/>
    <s v="Tenex File Cart, Single Width"/>
    <n v="268"/>
    <n v="3"/>
    <n v="0"/>
    <n v="88.5"/>
    <n v="16"/>
    <s v="Low"/>
    <x v="3"/>
  </r>
  <r>
    <s v="CA-2014-140585"/>
    <s v="19-12-2014"/>
    <x v="12"/>
    <s v="24-12-2014"/>
    <s v="Second Class"/>
    <x v="16"/>
    <s v="Consumer"/>
    <x v="37"/>
    <s v="United States"/>
    <s v="US"/>
    <s v="West"/>
    <s v="TEC-AC-10003610"/>
    <x v="2"/>
    <x v="11"/>
    <s v="Logitech Illuminated - Keyboard"/>
    <n v="120"/>
    <n v="2"/>
    <n v="0"/>
    <n v="57.590400000000002"/>
    <n v="15.47"/>
    <s v="Medium"/>
    <x v="3"/>
  </r>
  <r>
    <s v="SF-2014-4320"/>
    <s v="19-12-2014"/>
    <x v="12"/>
    <s v="19-12-2014"/>
    <s v="Same Day"/>
    <x v="207"/>
    <s v="Consumer"/>
    <x v="170"/>
    <s v="South Africa"/>
    <s v="Africa"/>
    <s v="Africa"/>
    <s v="TEC-EPS-10004171"/>
    <x v="2"/>
    <x v="4"/>
    <s v="Epson Calculator, Red"/>
    <n v="44"/>
    <n v="1"/>
    <n v="0"/>
    <n v="15.66"/>
    <n v="15.32"/>
    <s v="Critical"/>
    <x v="3"/>
  </r>
  <r>
    <s v="CG-2014-2730"/>
    <s v="19-12-2014"/>
    <x v="12"/>
    <s v="23-12-2014"/>
    <s v="Standard Class"/>
    <x v="452"/>
    <s v="Consumer"/>
    <x v="199"/>
    <s v="Democratic Republic of the Congo"/>
    <s v="Africa"/>
    <s v="Africa"/>
    <s v="FUR-HAR-10001089"/>
    <x v="1"/>
    <x v="7"/>
    <s v="Harbour Creations Rocking Chair, Black"/>
    <n v="145"/>
    <n v="1"/>
    <n v="0"/>
    <n v="43.38"/>
    <n v="14.98"/>
    <s v="High"/>
    <x v="3"/>
  </r>
  <r>
    <s v="ID-2014-78774"/>
    <s v="19-12-2014"/>
    <x v="12"/>
    <s v="26-12-2014"/>
    <s v="Standard Class"/>
    <x v="558"/>
    <s v="Consumer"/>
    <x v="50"/>
    <s v="Australia"/>
    <s v="APAC"/>
    <s v="Oceania"/>
    <s v="TEC-MA-10001991"/>
    <x v="2"/>
    <x v="4"/>
    <s v="Konica Calculator, White"/>
    <n v="315"/>
    <n v="7"/>
    <n v="0.1"/>
    <n v="41.832000000000001"/>
    <n v="14.71"/>
    <s v="Medium"/>
    <x v="3"/>
  </r>
  <r>
    <s v="CA-2014-140585"/>
    <s v="19-12-2014"/>
    <x v="12"/>
    <s v="24-12-2014"/>
    <s v="Second Class"/>
    <x v="16"/>
    <s v="Consumer"/>
    <x v="37"/>
    <s v="United States"/>
    <s v="US"/>
    <s v="West"/>
    <s v="FUR-BO-10002206"/>
    <x v="1"/>
    <x v="9"/>
    <s v="Bush Saratoga Collection 5-Shelf Bookcase, Hanover Cherry, *Special Order"/>
    <n v="120"/>
    <n v="1"/>
    <n v="0.15"/>
    <n v="-12.6882"/>
    <n v="13.47"/>
    <s v="Medium"/>
    <x v="3"/>
  </r>
  <r>
    <s v="IN-2014-67462"/>
    <s v="19-12-2014"/>
    <x v="12"/>
    <s v="23-12-2014"/>
    <s v="Standard Class"/>
    <x v="690"/>
    <s v="Corporate"/>
    <x v="642"/>
    <s v="China"/>
    <s v="APAC"/>
    <s v="North Asia"/>
    <s v="OFF-ST-10002395"/>
    <x v="0"/>
    <x v="0"/>
    <s v="Rogers Lockers, Single Width"/>
    <n v="212"/>
    <n v="1"/>
    <n v="0"/>
    <n v="93.12"/>
    <n v="13.41"/>
    <s v="Medium"/>
    <x v="3"/>
  </r>
  <r>
    <s v="ES-2014-2271414"/>
    <s v="19-12-2014"/>
    <x v="12"/>
    <s v="23-12-2014"/>
    <s v="Standard Class"/>
    <x v="599"/>
    <s v="Corporate"/>
    <x v="18"/>
    <s v="France"/>
    <s v="EU"/>
    <s v="Central"/>
    <s v="OFF-BI-10003774"/>
    <x v="0"/>
    <x v="16"/>
    <s v="Cardinal 3-Hole Punch, Durable"/>
    <n v="212"/>
    <n v="7"/>
    <n v="0"/>
    <n v="97.44"/>
    <n v="12.45"/>
    <s v="Medium"/>
    <x v="3"/>
  </r>
  <r>
    <s v="TO-2014-1980"/>
    <s v="19-12-2014"/>
    <x v="12"/>
    <s v="25-12-2014"/>
    <s v="Standard Class"/>
    <x v="734"/>
    <s v="Home Office"/>
    <x v="595"/>
    <s v="Togo"/>
    <s v="Africa"/>
    <s v="Africa"/>
    <s v="FUR-HON-10001627"/>
    <x v="1"/>
    <x v="7"/>
    <s v="Hon Swivel Stool, Adjustable"/>
    <n v="332"/>
    <n v="2"/>
    <n v="0"/>
    <n v="43.14"/>
    <n v="11.65"/>
    <s v="Medium"/>
    <x v="3"/>
  </r>
  <r>
    <s v="TO-2014-1980"/>
    <s v="19-12-2014"/>
    <x v="12"/>
    <s v="25-12-2014"/>
    <s v="Standard Class"/>
    <x v="734"/>
    <s v="Home Office"/>
    <x v="595"/>
    <s v="Togo"/>
    <s v="Africa"/>
    <s v="Africa"/>
    <s v="OFF-HAM-10004471"/>
    <x v="0"/>
    <x v="5"/>
    <s v="Hamilton Beach Coffee Grinder, Silver"/>
    <n v="174"/>
    <n v="4"/>
    <n v="0"/>
    <n v="36.36"/>
    <n v="11.45"/>
    <s v="Medium"/>
    <x v="3"/>
  </r>
  <r>
    <s v="ES-2014-2271414"/>
    <s v="19-12-2014"/>
    <x v="12"/>
    <s v="23-12-2014"/>
    <s v="Standard Class"/>
    <x v="599"/>
    <s v="Corporate"/>
    <x v="18"/>
    <s v="France"/>
    <s v="EU"/>
    <s v="Central"/>
    <s v="TEC-CO-10000407"/>
    <x v="2"/>
    <x v="6"/>
    <s v="HP Copy Machine, Color"/>
    <n v="206"/>
    <n v="1"/>
    <n v="0.15"/>
    <n v="12.076499999999999"/>
    <n v="11.44"/>
    <s v="Medium"/>
    <x v="3"/>
  </r>
  <r>
    <s v="IN-2014-67462"/>
    <s v="19-12-2014"/>
    <x v="12"/>
    <s v="23-12-2014"/>
    <s v="Standard Class"/>
    <x v="690"/>
    <s v="Corporate"/>
    <x v="642"/>
    <s v="China"/>
    <s v="APAC"/>
    <s v="North Asia"/>
    <s v="OFF-BI-10001293"/>
    <x v="0"/>
    <x v="16"/>
    <s v="Acco 3-Hole Punch, Clear"/>
    <n v="118"/>
    <n v="4"/>
    <n v="0"/>
    <n v="1.08"/>
    <n v="10.83"/>
    <s v="Medium"/>
    <x v="3"/>
  </r>
  <r>
    <s v="IR-2014-2890"/>
    <s v="19-12-2014"/>
    <x v="12"/>
    <s v="23-12-2014"/>
    <s v="Standard Class"/>
    <x v="774"/>
    <s v="Corporate"/>
    <x v="614"/>
    <s v="Iran"/>
    <s v="EMEA"/>
    <s v="EMEA"/>
    <s v="FUR-SAF-10004664"/>
    <x v="1"/>
    <x v="7"/>
    <s v="SAFCO Steel Folding Chair, Set of Two"/>
    <n v="88"/>
    <n v="1"/>
    <n v="0"/>
    <n v="37.799999999999997"/>
    <n v="10.68"/>
    <s v="High"/>
    <x v="3"/>
  </r>
  <r>
    <s v="US-2014-165687"/>
    <s v="19-12-2014"/>
    <x v="12"/>
    <s v="23-12-2014"/>
    <s v="Standard Class"/>
    <x v="722"/>
    <s v="Consumer"/>
    <x v="282"/>
    <s v="Peru"/>
    <s v="LATAM"/>
    <s v="South"/>
    <s v="TEC-CO-10000262"/>
    <x v="2"/>
    <x v="6"/>
    <s v="Brother Ink, Laser"/>
    <n v="117"/>
    <n v="2"/>
    <n v="0.40200000000000002"/>
    <n v="-45.592799999999997"/>
    <n v="9.9700000000000006"/>
    <s v="Medium"/>
    <x v="3"/>
  </r>
  <r>
    <s v="CA-2014-143252"/>
    <s v="19-12-2014"/>
    <x v="12"/>
    <s v="25-12-2014"/>
    <s v="Standard Class"/>
    <x v="184"/>
    <s v="Corporate"/>
    <x v="166"/>
    <s v="United States"/>
    <s v="US"/>
    <s v="Central"/>
    <s v="FUR-FU-10001057"/>
    <x v="1"/>
    <x v="3"/>
    <s v="Tensor Track Tree Floor Lamp"/>
    <n v="100"/>
    <n v="5"/>
    <n v="0"/>
    <n v="22.988499999999998"/>
    <n v="9.89"/>
    <s v="Medium"/>
    <x v="3"/>
  </r>
  <r>
    <s v="ES-2014-1311351"/>
    <s v="19-12-2014"/>
    <x v="12"/>
    <s v="26-12-2014"/>
    <s v="Standard Class"/>
    <x v="749"/>
    <s v="Home Office"/>
    <x v="8"/>
    <s v="United Kingdom"/>
    <s v="EU"/>
    <s v="North"/>
    <s v="OFF-SU-10004496"/>
    <x v="0"/>
    <x v="1"/>
    <s v="Kleencut Scissors, Easy Grip"/>
    <n v="48"/>
    <n v="2"/>
    <n v="0"/>
    <n v="10.5"/>
    <n v="9.66"/>
    <s v="Low"/>
    <x v="3"/>
  </r>
  <r>
    <s v="IN-2014-38272"/>
    <s v="19-12-2014"/>
    <x v="12"/>
    <s v="22-12-2014"/>
    <s v="Second Class"/>
    <x v="592"/>
    <s v="Corporate"/>
    <x v="1"/>
    <s v="Australia"/>
    <s v="APAC"/>
    <s v="Oceania"/>
    <s v="OFF-LA-10004400"/>
    <x v="0"/>
    <x v="12"/>
    <s v="Hon Legal Exhibit Labels, Laser Printer Compatible"/>
    <n v="117"/>
    <n v="12"/>
    <n v="0.1"/>
    <n v="7.4880000000000004"/>
    <n v="9.44"/>
    <s v="Medium"/>
    <x v="3"/>
  </r>
  <r>
    <s v="ES-2014-1984595"/>
    <s v="19-12-2014"/>
    <x v="12"/>
    <s v="19-12-2014"/>
    <s v="Same Day"/>
    <x v="184"/>
    <s v="Corporate"/>
    <x v="8"/>
    <s v="United Kingdom"/>
    <s v="EU"/>
    <s v="North"/>
    <s v="OFF-BI-10001804"/>
    <x v="0"/>
    <x v="16"/>
    <s v="Avery Binder, Recycled"/>
    <n v="80"/>
    <n v="6"/>
    <n v="0"/>
    <n v="36.54"/>
    <n v="9.15"/>
    <s v="Medium"/>
    <x v="3"/>
  </r>
  <r>
    <s v="TU-2014-5310"/>
    <s v="19-12-2014"/>
    <x v="12"/>
    <s v="23-12-2014"/>
    <s v="Standard Class"/>
    <x v="219"/>
    <s v="Consumer"/>
    <x v="245"/>
    <s v="Turkey"/>
    <s v="EMEA"/>
    <s v="EMEA"/>
    <s v="TEC-CIS-10001661"/>
    <x v="2"/>
    <x v="10"/>
    <s v="Cisco Signal Booster, VoIP"/>
    <n v="122"/>
    <n v="2"/>
    <n v="0.6"/>
    <n v="-164.124"/>
    <n v="8.59"/>
    <s v="Medium"/>
    <x v="3"/>
  </r>
  <r>
    <s v="US-2014-102526"/>
    <s v="19-12-2014"/>
    <x v="12"/>
    <s v="23-12-2014"/>
    <s v="Standard Class"/>
    <x v="86"/>
    <s v="Consumer"/>
    <x v="578"/>
    <s v="Mexico"/>
    <s v="LATAM"/>
    <s v="North"/>
    <s v="FUR-CH-10004478"/>
    <x v="1"/>
    <x v="7"/>
    <s v="Hon Steel Folding Chair, Adjustable"/>
    <n v="90"/>
    <n v="2"/>
    <n v="0.2"/>
    <n v="-1.1359999999999999"/>
    <n v="8.27"/>
    <s v="Medium"/>
    <x v="3"/>
  </r>
  <r>
    <s v="ID-2014-78774"/>
    <s v="19-12-2014"/>
    <x v="12"/>
    <s v="26-12-2014"/>
    <s v="Standard Class"/>
    <x v="558"/>
    <s v="Consumer"/>
    <x v="50"/>
    <s v="Australia"/>
    <s v="APAC"/>
    <s v="Oceania"/>
    <s v="OFF-EN-10004526"/>
    <x v="0"/>
    <x v="14"/>
    <s v="GlobeWeis Mailers, Recycled"/>
    <n v="134"/>
    <n v="4"/>
    <n v="0.1"/>
    <n v="52.26"/>
    <n v="8.23"/>
    <s v="Medium"/>
    <x v="3"/>
  </r>
  <r>
    <s v="MX-2014-137736"/>
    <s v="19-12-2014"/>
    <x v="12"/>
    <s v="24-12-2014"/>
    <s v="Standard Class"/>
    <x v="371"/>
    <s v="Home Office"/>
    <x v="350"/>
    <s v="Brazil"/>
    <s v="LATAM"/>
    <s v="South"/>
    <s v="OFF-AR-10000833"/>
    <x v="0"/>
    <x v="13"/>
    <s v="Sanford Canvas, Easy-Erase"/>
    <n v="68"/>
    <n v="2"/>
    <n v="0"/>
    <n v="1.32"/>
    <n v="7.94"/>
    <s v="Medium"/>
    <x v="3"/>
  </r>
  <r>
    <s v="ES-2014-3019536"/>
    <s v="19-12-2014"/>
    <x v="12"/>
    <s v="21-12-2014"/>
    <s v="First Class"/>
    <x v="450"/>
    <s v="Home Office"/>
    <x v="261"/>
    <s v="France"/>
    <s v="EU"/>
    <s v="Central"/>
    <s v="OFF-EN-10003049"/>
    <x v="0"/>
    <x v="14"/>
    <s v="GlobeWeis Clasp Envelope, Security-Tint"/>
    <n v="37"/>
    <n v="3"/>
    <n v="0"/>
    <n v="13.95"/>
    <n v="7.64"/>
    <s v="High"/>
    <x v="3"/>
  </r>
  <r>
    <s v="ES-2014-1311351"/>
    <s v="19-12-2014"/>
    <x v="12"/>
    <s v="26-12-2014"/>
    <s v="Standard Class"/>
    <x v="749"/>
    <s v="Home Office"/>
    <x v="8"/>
    <s v="United Kingdom"/>
    <s v="EU"/>
    <s v="North"/>
    <s v="OFF-AR-10000711"/>
    <x v="0"/>
    <x v="13"/>
    <s v="BIC Pens, Easy-Erase"/>
    <n v="44"/>
    <n v="3"/>
    <n v="0"/>
    <n v="9.5399999999999991"/>
    <n v="7.52"/>
    <s v="Low"/>
    <x v="3"/>
  </r>
  <r>
    <s v="GV-2014-7870"/>
    <s v="19-12-2014"/>
    <x v="12"/>
    <s v="23-12-2014"/>
    <s v="Standard Class"/>
    <x v="691"/>
    <s v="Consumer"/>
    <x v="972"/>
    <s v="Guinea"/>
    <s v="Africa"/>
    <s v="Africa"/>
    <s v="OFF-TEN-10001160"/>
    <x v="0"/>
    <x v="0"/>
    <s v="Tenex Trays, Industrial"/>
    <n v="109"/>
    <n v="2"/>
    <n v="0"/>
    <n v="10.92"/>
    <n v="7.41"/>
    <s v="Medium"/>
    <x v="3"/>
  </r>
  <r>
    <s v="IN-2014-48534"/>
    <s v="19-12-2014"/>
    <x v="12"/>
    <s v="25-12-2014"/>
    <s v="Standard Class"/>
    <x v="560"/>
    <s v="Corporate"/>
    <x v="214"/>
    <s v="India"/>
    <s v="APAC"/>
    <s v="Central Asia"/>
    <s v="OFF-EN-10002007"/>
    <x v="0"/>
    <x v="14"/>
    <s v="Kraft Clasp Envelope, with clear poly window"/>
    <n v="75"/>
    <n v="6"/>
    <n v="0"/>
    <n v="11.88"/>
    <n v="7.34"/>
    <s v="Medium"/>
    <x v="3"/>
  </r>
  <r>
    <s v="TO-2014-1980"/>
    <s v="19-12-2014"/>
    <x v="12"/>
    <s v="25-12-2014"/>
    <s v="Standard Class"/>
    <x v="734"/>
    <s v="Home Office"/>
    <x v="595"/>
    <s v="Togo"/>
    <s v="Africa"/>
    <s v="Africa"/>
    <s v="TEC-BEL-10000681"/>
    <x v="2"/>
    <x v="11"/>
    <s v="Belkin Mouse, USB"/>
    <n v="164"/>
    <n v="4"/>
    <n v="0"/>
    <n v="24.48"/>
    <n v="7.27"/>
    <s v="Medium"/>
    <x v="3"/>
  </r>
  <r>
    <s v="CA-2014-140585"/>
    <s v="19-12-2014"/>
    <x v="12"/>
    <s v="24-12-2014"/>
    <s v="Second Class"/>
    <x v="16"/>
    <s v="Consumer"/>
    <x v="37"/>
    <s v="United States"/>
    <s v="US"/>
    <s v="West"/>
    <s v="OFF-BI-10003364"/>
    <x v="0"/>
    <x v="16"/>
    <s v="Binding Machine Supplies"/>
    <n v="47"/>
    <n v="2"/>
    <n v="0.2"/>
    <n v="16.3352"/>
    <n v="7.12"/>
    <s v="Medium"/>
    <x v="3"/>
  </r>
  <r>
    <s v="IR-2014-2890"/>
    <s v="19-12-2014"/>
    <x v="12"/>
    <s v="23-12-2014"/>
    <s v="Standard Class"/>
    <x v="774"/>
    <s v="Corporate"/>
    <x v="614"/>
    <s v="Iran"/>
    <s v="EMEA"/>
    <s v="EMEA"/>
    <s v="OFF-OIC-10000492"/>
    <x v="0"/>
    <x v="15"/>
    <s v="OIC Push Pins, 12 Pack"/>
    <n v="57"/>
    <n v="4"/>
    <n v="0"/>
    <n v="23.4"/>
    <n v="6.87"/>
    <s v="High"/>
    <x v="3"/>
  </r>
  <r>
    <s v="CG-2014-2730"/>
    <s v="19-12-2014"/>
    <x v="12"/>
    <s v="23-12-2014"/>
    <s v="Standard Class"/>
    <x v="452"/>
    <s v="Consumer"/>
    <x v="199"/>
    <s v="Democratic Republic of the Congo"/>
    <s v="Africa"/>
    <s v="Africa"/>
    <s v="OFF-CAR-10004661"/>
    <x v="0"/>
    <x v="16"/>
    <s v="Cardinal Binding Machine, Recycled"/>
    <n v="50"/>
    <n v="1"/>
    <n v="0"/>
    <n v="10.5"/>
    <n v="6.7"/>
    <s v="High"/>
    <x v="3"/>
  </r>
  <r>
    <s v="ES-2014-4626156"/>
    <s v="19-12-2014"/>
    <x v="12"/>
    <s v="21-12-2014"/>
    <s v="Second Class"/>
    <x v="622"/>
    <s v="Corporate"/>
    <x v="412"/>
    <s v="France"/>
    <s v="EU"/>
    <s v="Central"/>
    <s v="OFF-BI-10002674"/>
    <x v="0"/>
    <x v="16"/>
    <s v="Cardinal Binder Covers, Recycled"/>
    <n v="37"/>
    <n v="3"/>
    <n v="0"/>
    <n v="16.649999999999999"/>
    <n v="6.65"/>
    <s v="High"/>
    <x v="3"/>
  </r>
  <r>
    <s v="CA-2014-156664"/>
    <s v="19-12-2014"/>
    <x v="12"/>
    <s v="24-12-2014"/>
    <s v="Standard Class"/>
    <x v="109"/>
    <s v="Consumer"/>
    <x v="80"/>
    <s v="United States"/>
    <s v="US"/>
    <s v="East"/>
    <s v="OFF-PA-10002222"/>
    <x v="0"/>
    <x v="2"/>
    <s v="Xerox Color Copier Paper, 11&quot; x 17&quot;, Ream"/>
    <n v="91"/>
    <n v="5"/>
    <n v="0.2"/>
    <n v="29.692"/>
    <n v="6.44"/>
    <s v="Medium"/>
    <x v="3"/>
  </r>
  <r>
    <s v="MX-2014-126389"/>
    <s v="19-12-2014"/>
    <x v="12"/>
    <s v="21-12-2014"/>
    <s v="Second Class"/>
    <x v="170"/>
    <s v="Consumer"/>
    <x v="65"/>
    <s v="Mexico"/>
    <s v="LATAM"/>
    <s v="North"/>
    <s v="OFF-PA-10002363"/>
    <x v="0"/>
    <x v="2"/>
    <s v="Eaton Message Books, Recycled"/>
    <n v="109"/>
    <n v="8"/>
    <n v="0"/>
    <n v="33.76"/>
    <n v="6.43"/>
    <s v="High"/>
    <x v="3"/>
  </r>
  <r>
    <s v="IN-2014-18889"/>
    <s v="19-12-2014"/>
    <x v="12"/>
    <s v="24-12-2014"/>
    <s v="Second Class"/>
    <x v="32"/>
    <s v="Corporate"/>
    <x v="56"/>
    <s v="Thailand"/>
    <s v="APAC"/>
    <s v="Southeast Asia"/>
    <s v="OFF-PA-10004930"/>
    <x v="0"/>
    <x v="2"/>
    <s v="Xerox Note Cards, Recycled"/>
    <n v="84"/>
    <n v="6"/>
    <n v="0.47"/>
    <n v="-8.0495999999999999"/>
    <n v="6.21"/>
    <s v="Medium"/>
    <x v="3"/>
  </r>
  <r>
    <s v="ES-2014-2271414"/>
    <s v="19-12-2014"/>
    <x v="12"/>
    <s v="23-12-2014"/>
    <s v="Standard Class"/>
    <x v="599"/>
    <s v="Corporate"/>
    <x v="18"/>
    <s v="France"/>
    <s v="EU"/>
    <s v="Central"/>
    <s v="OFF-AP-10001266"/>
    <x v="0"/>
    <x v="5"/>
    <s v="Hoover Toaster, Black"/>
    <n v="224"/>
    <n v="3"/>
    <n v="0.1"/>
    <n v="87.218999999999994"/>
    <n v="6.11"/>
    <s v="Medium"/>
    <x v="3"/>
  </r>
  <r>
    <s v="US-2014-165687"/>
    <s v="19-12-2014"/>
    <x v="12"/>
    <s v="23-12-2014"/>
    <s v="Standard Class"/>
    <x v="722"/>
    <s v="Consumer"/>
    <x v="282"/>
    <s v="Peru"/>
    <s v="LATAM"/>
    <s v="South"/>
    <s v="FUR-FU-10004960"/>
    <x v="1"/>
    <x v="3"/>
    <s v="Deflect-O Photo Frame, Durable"/>
    <n v="59"/>
    <n v="3"/>
    <n v="0.4"/>
    <n v="-19.584"/>
    <n v="5.99"/>
    <s v="Medium"/>
    <x v="3"/>
  </r>
  <r>
    <s v="ES-2014-4790238"/>
    <s v="19-12-2014"/>
    <x v="12"/>
    <s v="21-12-2014"/>
    <s v="First Class"/>
    <x v="626"/>
    <s v="Consumer"/>
    <x v="931"/>
    <s v="Austria"/>
    <s v="EU"/>
    <s v="Central"/>
    <s v="OFF-SU-10003509"/>
    <x v="0"/>
    <x v="1"/>
    <s v="Stiletto Ruler, Easy Grip"/>
    <n v="83"/>
    <n v="5"/>
    <n v="0"/>
    <n v="33.75"/>
    <n v="5.74"/>
    <s v="High"/>
    <x v="3"/>
  </r>
  <r>
    <s v="CG-2014-2730"/>
    <s v="19-12-2014"/>
    <x v="12"/>
    <s v="23-12-2014"/>
    <s v="Standard Class"/>
    <x v="452"/>
    <s v="Consumer"/>
    <x v="199"/>
    <s v="Democratic Republic of the Congo"/>
    <s v="Africa"/>
    <s v="Africa"/>
    <s v="OFF-BIC-10002722"/>
    <x v="0"/>
    <x v="13"/>
    <s v="BIC Pens, Water Color"/>
    <n v="70"/>
    <n v="4"/>
    <n v="0"/>
    <n v="28.56"/>
    <n v="5.54"/>
    <s v="High"/>
    <x v="3"/>
  </r>
  <r>
    <s v="SF-2014-9810"/>
    <s v="19-12-2014"/>
    <x v="12"/>
    <s v="20-12-2014"/>
    <s v="First Class"/>
    <x v="256"/>
    <s v="Consumer"/>
    <x v="687"/>
    <s v="South Africa"/>
    <s v="Africa"/>
    <s v="Africa"/>
    <s v="OFF-GLO-10002315"/>
    <x v="0"/>
    <x v="14"/>
    <s v="GlobeWeis Interoffice Envelope, Set of 50"/>
    <n v="48"/>
    <n v="1"/>
    <n v="0"/>
    <n v="10.98"/>
    <n v="5.33"/>
    <s v="Medium"/>
    <x v="3"/>
  </r>
  <r>
    <s v="ES-2014-1932820"/>
    <s v="19-12-2014"/>
    <x v="12"/>
    <s v="21-12-2014"/>
    <s v="Second Class"/>
    <x v="508"/>
    <s v="Consumer"/>
    <x v="329"/>
    <s v="Italy"/>
    <s v="EU"/>
    <s v="South"/>
    <s v="OFF-AR-10002852"/>
    <x v="0"/>
    <x v="13"/>
    <s v="Stanley Pens, Fluorescent"/>
    <n v="57"/>
    <n v="5"/>
    <n v="0"/>
    <n v="4.95"/>
    <n v="5.17"/>
    <s v="Medium"/>
    <x v="3"/>
  </r>
  <r>
    <s v="ID-2014-64606"/>
    <s v="19-12-2014"/>
    <x v="12"/>
    <s v="24-12-2014"/>
    <s v="Second Class"/>
    <x v="205"/>
    <s v="Corporate"/>
    <x v="73"/>
    <s v="Australia"/>
    <s v="APAC"/>
    <s v="Oceania"/>
    <s v="OFF-EN-10001157"/>
    <x v="0"/>
    <x v="14"/>
    <s v="Ames Business Envelopes, Security-Tint"/>
    <n v="26"/>
    <n v="2"/>
    <n v="0.1"/>
    <n v="-0.58799999999999997"/>
    <n v="4.79"/>
    <s v="High"/>
    <x v="3"/>
  </r>
  <r>
    <s v="GV-2014-7870"/>
    <s v="19-12-2014"/>
    <x v="12"/>
    <s v="23-12-2014"/>
    <s v="Standard Class"/>
    <x v="691"/>
    <s v="Consumer"/>
    <x v="972"/>
    <s v="Guinea"/>
    <s v="Africa"/>
    <s v="Africa"/>
    <s v="OFF-ROG-10001372"/>
    <x v="0"/>
    <x v="0"/>
    <s v="Rogers Trays, Blue"/>
    <n v="123"/>
    <n v="2"/>
    <n v="0"/>
    <n v="36.96"/>
    <n v="4.29"/>
    <s v="Medium"/>
    <x v="3"/>
  </r>
  <r>
    <s v="SF-2014-4320"/>
    <s v="19-12-2014"/>
    <x v="12"/>
    <s v="19-12-2014"/>
    <s v="Same Day"/>
    <x v="207"/>
    <s v="Consumer"/>
    <x v="170"/>
    <s v="South Africa"/>
    <s v="Africa"/>
    <s v="Africa"/>
    <s v="OFF-WIL-10002947"/>
    <x v="0"/>
    <x v="16"/>
    <s v="Wilson Jones Index Tab, Clear"/>
    <n v="24"/>
    <n v="4"/>
    <n v="0"/>
    <n v="2.04"/>
    <n v="4.18"/>
    <s v="Critical"/>
    <x v="3"/>
  </r>
  <r>
    <s v="GV-2014-7870"/>
    <s v="19-12-2014"/>
    <x v="12"/>
    <s v="23-12-2014"/>
    <s v="Standard Class"/>
    <x v="691"/>
    <s v="Consumer"/>
    <x v="972"/>
    <s v="Guinea"/>
    <s v="Africa"/>
    <s v="Africa"/>
    <s v="OFF-AME-10001009"/>
    <x v="0"/>
    <x v="14"/>
    <s v="Ames Interoffice Envelope, Set of 50"/>
    <n v="45"/>
    <n v="1"/>
    <n v="0"/>
    <n v="17.579999999999998"/>
    <n v="3.91"/>
    <s v="Medium"/>
    <x v="3"/>
  </r>
  <r>
    <s v="CA-2014-156664"/>
    <s v="19-12-2014"/>
    <x v="12"/>
    <s v="24-12-2014"/>
    <s v="Standard Class"/>
    <x v="109"/>
    <s v="Consumer"/>
    <x v="80"/>
    <s v="United States"/>
    <s v="US"/>
    <s v="East"/>
    <s v="OFF-AP-10004487"/>
    <x v="0"/>
    <x v="5"/>
    <s v="Kensington 4 Outlet MasterPiece Compact Power Control Center"/>
    <n v="130"/>
    <n v="2"/>
    <n v="0.2"/>
    <n v="13.011200000000001"/>
    <n v="3.87"/>
    <s v="Medium"/>
    <x v="3"/>
  </r>
  <r>
    <s v="IN-2014-66566"/>
    <s v="19-12-2014"/>
    <x v="12"/>
    <s v="24-12-2014"/>
    <s v="Second Class"/>
    <x v="388"/>
    <s v="Consumer"/>
    <x v="73"/>
    <s v="Australia"/>
    <s v="APAC"/>
    <s v="Oceania"/>
    <s v="OFF-PA-10002974"/>
    <x v="0"/>
    <x v="2"/>
    <s v="Enermax Note Cards, 8.5 x 11"/>
    <n v="77"/>
    <n v="3"/>
    <n v="0.1"/>
    <n v="7.5869999999999997"/>
    <n v="3.68"/>
    <s v="Medium"/>
    <x v="3"/>
  </r>
  <r>
    <s v="TO-2014-1980"/>
    <s v="19-12-2014"/>
    <x v="12"/>
    <s v="25-12-2014"/>
    <s v="Standard Class"/>
    <x v="734"/>
    <s v="Home Office"/>
    <x v="595"/>
    <s v="Togo"/>
    <s v="Africa"/>
    <s v="Africa"/>
    <s v="OFF-BIC-10004557"/>
    <x v="0"/>
    <x v="13"/>
    <s v="BIC Canvas, Blue"/>
    <n v="54"/>
    <n v="1"/>
    <n v="0"/>
    <n v="4.29"/>
    <n v="3.67"/>
    <s v="Medium"/>
    <x v="3"/>
  </r>
  <r>
    <s v="ID-2014-74728"/>
    <s v="19-12-2014"/>
    <x v="12"/>
    <s v="26-12-2014"/>
    <s v="Standard Class"/>
    <x v="421"/>
    <s v="Consumer"/>
    <x v="234"/>
    <s v="Australia"/>
    <s v="APAC"/>
    <s v="Oceania"/>
    <s v="OFF-PA-10004187"/>
    <x v="0"/>
    <x v="2"/>
    <s v="Xerox Message Books, Multicolor"/>
    <n v="39"/>
    <n v="3"/>
    <n v="0.4"/>
    <n v="-22.265999999999998"/>
    <n v="3.65"/>
    <s v="Low"/>
    <x v="3"/>
  </r>
  <r>
    <s v="ES-2014-2271414"/>
    <s v="19-12-2014"/>
    <x v="12"/>
    <s v="23-12-2014"/>
    <s v="Standard Class"/>
    <x v="599"/>
    <s v="Corporate"/>
    <x v="18"/>
    <s v="France"/>
    <s v="EU"/>
    <s v="Central"/>
    <s v="OFF-ST-10004377"/>
    <x v="0"/>
    <x v="0"/>
    <s v="Rogers File Cart, Single Width"/>
    <n v="382"/>
    <n v="3"/>
    <n v="0.1"/>
    <n v="67.941000000000003"/>
    <n v="3.62"/>
    <s v="Medium"/>
    <x v="3"/>
  </r>
  <r>
    <s v="IN-2014-18889"/>
    <s v="19-12-2014"/>
    <x v="12"/>
    <s v="24-12-2014"/>
    <s v="Second Class"/>
    <x v="32"/>
    <s v="Corporate"/>
    <x v="56"/>
    <s v="Thailand"/>
    <s v="APAC"/>
    <s v="Southeast Asia"/>
    <s v="OFF-PA-10001944"/>
    <x v="0"/>
    <x v="2"/>
    <s v="SanDisk Computer Printout Paper, Premium"/>
    <n v="32"/>
    <n v="2"/>
    <n v="0.47"/>
    <n v="-23.262599999999999"/>
    <n v="3.6"/>
    <s v="Medium"/>
    <x v="3"/>
  </r>
  <r>
    <s v="SF-2014-4320"/>
    <s v="19-12-2014"/>
    <x v="12"/>
    <s v="19-12-2014"/>
    <s v="Same Day"/>
    <x v="207"/>
    <s v="Consumer"/>
    <x v="170"/>
    <s v="South Africa"/>
    <s v="Africa"/>
    <s v="Africa"/>
    <s v="OFF-ACC-10001703"/>
    <x v="0"/>
    <x v="16"/>
    <s v="Acco Binder, Recycled"/>
    <n v="16"/>
    <n v="1"/>
    <n v="0"/>
    <n v="0.45"/>
    <n v="3.46"/>
    <s v="Critical"/>
    <x v="3"/>
  </r>
  <r>
    <s v="ID-2014-78774"/>
    <s v="19-12-2014"/>
    <x v="12"/>
    <s v="26-12-2014"/>
    <s v="Standard Class"/>
    <x v="558"/>
    <s v="Consumer"/>
    <x v="50"/>
    <s v="Australia"/>
    <s v="APAC"/>
    <s v="Oceania"/>
    <s v="OFF-SU-10000178"/>
    <x v="0"/>
    <x v="1"/>
    <s v="Acme Ruler, Easy Grip"/>
    <n v="66"/>
    <n v="4"/>
    <n v="0.1"/>
    <n v="-1.5720000000000001"/>
    <n v="2.85"/>
    <s v="Medium"/>
    <x v="3"/>
  </r>
  <r>
    <s v="MX-2014-105725"/>
    <s v="19-12-2014"/>
    <x v="12"/>
    <s v="26-12-2014"/>
    <s v="Standard Class"/>
    <x v="194"/>
    <s v="Home Office"/>
    <x v="275"/>
    <s v="Mexico"/>
    <s v="LATAM"/>
    <s v="North"/>
    <s v="OFF-SU-10004480"/>
    <x v="0"/>
    <x v="1"/>
    <s v="Fiskars Box Cutter, Serrated"/>
    <n v="64"/>
    <n v="3"/>
    <n v="0"/>
    <n v="27.66"/>
    <n v="2.75"/>
    <s v="Medium"/>
    <x v="3"/>
  </r>
  <r>
    <s v="IN-2014-18889"/>
    <s v="19-12-2014"/>
    <x v="12"/>
    <s v="24-12-2014"/>
    <s v="Second Class"/>
    <x v="32"/>
    <s v="Corporate"/>
    <x v="56"/>
    <s v="Thailand"/>
    <s v="APAC"/>
    <s v="Southeast Asia"/>
    <s v="OFF-FA-10000027"/>
    <x v="0"/>
    <x v="15"/>
    <s v="Stockwell Rubber Bands, Bulk Pack"/>
    <n v="26"/>
    <n v="3"/>
    <n v="0.47"/>
    <n v="0.46260000000000001"/>
    <n v="2.74"/>
    <s v="Medium"/>
    <x v="3"/>
  </r>
  <r>
    <s v="CA-2014-115602"/>
    <s v="19-12-2014"/>
    <x v="12"/>
    <s v="25-12-2014"/>
    <s v="Standard Class"/>
    <x v="762"/>
    <s v="Consumer"/>
    <x v="154"/>
    <s v="United States"/>
    <s v="US"/>
    <s v="East"/>
    <s v="OFF-AR-10002280"/>
    <x v="0"/>
    <x v="13"/>
    <s v="Staples"/>
    <n v="39"/>
    <n v="6"/>
    <n v="0"/>
    <n v="17.469000000000001"/>
    <n v="2.5499999999999998"/>
    <s v="Medium"/>
    <x v="3"/>
  </r>
  <r>
    <s v="ES-2014-2271414"/>
    <s v="19-12-2014"/>
    <x v="12"/>
    <s v="23-12-2014"/>
    <s v="Standard Class"/>
    <x v="599"/>
    <s v="Corporate"/>
    <x v="18"/>
    <s v="France"/>
    <s v="EU"/>
    <s v="Central"/>
    <s v="OFF-PA-10001212"/>
    <x v="0"/>
    <x v="2"/>
    <s v="Xerox Message Books, Recycled"/>
    <n v="20"/>
    <n v="1"/>
    <n v="0"/>
    <n v="6.27"/>
    <n v="2.4300000000000002"/>
    <s v="Medium"/>
    <x v="3"/>
  </r>
  <r>
    <s v="CA-2014-108287"/>
    <s v="19-12-2014"/>
    <x v="12"/>
    <s v="21-12-2014"/>
    <s v="First Class"/>
    <x v="719"/>
    <s v="Consumer"/>
    <x v="243"/>
    <s v="United States"/>
    <s v="US"/>
    <s v="South"/>
    <s v="OFF-AR-10001315"/>
    <x v="0"/>
    <x v="13"/>
    <s v="Newell 310"/>
    <n v="13"/>
    <n v="9"/>
    <n v="0.2"/>
    <n v="1.4256"/>
    <n v="2.35"/>
    <s v="Medium"/>
    <x v="3"/>
  </r>
  <r>
    <s v="ES-2014-1311351"/>
    <s v="19-12-2014"/>
    <x v="12"/>
    <s v="26-12-2014"/>
    <s v="Standard Class"/>
    <x v="749"/>
    <s v="Home Office"/>
    <x v="8"/>
    <s v="United Kingdom"/>
    <s v="EU"/>
    <s v="North"/>
    <s v="OFF-FA-10004799"/>
    <x v="0"/>
    <x v="15"/>
    <s v="Advantus Thumb Tacks, Bulk Pack"/>
    <n v="27"/>
    <n v="2"/>
    <n v="0"/>
    <n v="0"/>
    <n v="2.13"/>
    <s v="Low"/>
    <x v="3"/>
  </r>
  <r>
    <s v="CG-2014-2730"/>
    <s v="19-12-2014"/>
    <x v="12"/>
    <s v="23-12-2014"/>
    <s v="Standard Class"/>
    <x v="452"/>
    <s v="Consumer"/>
    <x v="199"/>
    <s v="Democratic Republic of the Congo"/>
    <s v="Africa"/>
    <s v="Africa"/>
    <s v="OFF-AVE-10004508"/>
    <x v="0"/>
    <x v="12"/>
    <s v="Avery Round Labels, Adjustable"/>
    <n v="20"/>
    <n v="4"/>
    <n v="0"/>
    <n v="3.36"/>
    <n v="2.08"/>
    <s v="High"/>
    <x v="3"/>
  </r>
  <r>
    <s v="IN-2014-86726"/>
    <s v="19-12-2014"/>
    <x v="12"/>
    <s v="23-12-2014"/>
    <s v="Standard Class"/>
    <x v="329"/>
    <s v="Consumer"/>
    <x v="678"/>
    <s v="New Zealand"/>
    <s v="APAC"/>
    <s v="Oceania"/>
    <s v="OFF-LA-10000473"/>
    <x v="0"/>
    <x v="12"/>
    <s v="Harbour Creations File Folder Labels, Alphabetical"/>
    <n v="17"/>
    <n v="2"/>
    <n v="0"/>
    <n v="6.3"/>
    <n v="1.77"/>
    <s v="High"/>
    <x v="3"/>
  </r>
  <r>
    <s v="ES-2014-1119560"/>
    <s v="19-12-2014"/>
    <x v="12"/>
    <s v="20-12-2014"/>
    <s v="First Class"/>
    <x v="383"/>
    <s v="Corporate"/>
    <x v="81"/>
    <s v="France"/>
    <s v="EU"/>
    <s v="Central"/>
    <s v="OFF-AR-10000505"/>
    <x v="0"/>
    <x v="13"/>
    <s v="Binney &amp; Smith Pens, Easy-Erase"/>
    <n v="73"/>
    <n v="6"/>
    <n v="0"/>
    <n v="0"/>
    <n v="1.73"/>
    <s v="High"/>
    <x v="3"/>
  </r>
  <r>
    <s v="CA-2014-164000"/>
    <s v="19-12-2014"/>
    <x v="12"/>
    <s v="23-12-2014"/>
    <s v="Standard Class"/>
    <x v="531"/>
    <s v="Corporate"/>
    <x v="32"/>
    <s v="United States"/>
    <s v="US"/>
    <s v="East"/>
    <s v="OFF-AR-10003183"/>
    <x v="0"/>
    <x v="13"/>
    <s v="Avery Fluorescent Highlighter Four-Color Set"/>
    <n v="19"/>
    <n v="7"/>
    <n v="0.2"/>
    <n v="2.3380000000000001"/>
    <n v="1.1299999999999999"/>
    <s v="Medium"/>
    <x v="3"/>
  </r>
  <r>
    <s v="US-2014-100489"/>
    <s v="19-12-2014"/>
    <x v="12"/>
    <s v="23-12-2014"/>
    <s v="Standard Class"/>
    <x v="131"/>
    <s v="Corporate"/>
    <x v="161"/>
    <s v="Panama"/>
    <s v="LATAM"/>
    <s v="Central"/>
    <s v="OFF-SU-10002323"/>
    <x v="0"/>
    <x v="1"/>
    <s v="Elite Shears, Steel"/>
    <n v="19"/>
    <n v="1"/>
    <n v="0.4"/>
    <n v="-12.375999999999999"/>
    <n v="1.1000000000000001"/>
    <s v="Medium"/>
    <x v="3"/>
  </r>
  <r>
    <s v="CA-2014-102099"/>
    <s v="19-12-2014"/>
    <x v="12"/>
    <s v="20-12-2014"/>
    <s v="First Class"/>
    <x v="604"/>
    <s v="Consumer"/>
    <x v="37"/>
    <s v="United States"/>
    <s v="US"/>
    <s v="West"/>
    <s v="OFF-PA-10000289"/>
    <x v="0"/>
    <x v="2"/>
    <s v="Xerox 213"/>
    <n v="32"/>
    <n v="5"/>
    <n v="0"/>
    <n v="15.552"/>
    <n v="1.0900000000000001"/>
    <s v="Medium"/>
    <x v="3"/>
  </r>
  <r>
    <s v="UP-2014-7980"/>
    <s v="19-12-2014"/>
    <x v="12"/>
    <s v="24-12-2014"/>
    <s v="Second Class"/>
    <x v="10"/>
    <s v="Home Office"/>
    <x v="698"/>
    <s v="Ukraine"/>
    <s v="EMEA"/>
    <s v="EMEA"/>
    <s v="OFF-BOS-10004950"/>
    <x v="0"/>
    <x v="13"/>
    <s v="Boston Pens, Fluorescent"/>
    <n v="15"/>
    <n v="1"/>
    <n v="0"/>
    <n v="2.61"/>
    <n v="1.0900000000000001"/>
    <s v="Medium"/>
    <x v="3"/>
  </r>
  <r>
    <s v="CA-2014-102099"/>
    <s v="19-12-2014"/>
    <x v="12"/>
    <s v="20-12-2014"/>
    <s v="First Class"/>
    <x v="604"/>
    <s v="Consumer"/>
    <x v="37"/>
    <s v="United States"/>
    <s v="US"/>
    <s v="West"/>
    <s v="OFF-AR-10003811"/>
    <x v="0"/>
    <x v="13"/>
    <s v="Newell 327"/>
    <n v="7"/>
    <n v="3"/>
    <n v="0"/>
    <n v="1.7901"/>
    <n v="1.05"/>
    <s v="Medium"/>
    <x v="3"/>
  </r>
  <r>
    <s v="TO-2014-1980"/>
    <s v="19-12-2014"/>
    <x v="12"/>
    <s v="25-12-2014"/>
    <s v="Standard Class"/>
    <x v="734"/>
    <s v="Home Office"/>
    <x v="595"/>
    <s v="Togo"/>
    <s v="Africa"/>
    <s v="Africa"/>
    <s v="FUR-SAF-10000565"/>
    <x v="1"/>
    <x v="7"/>
    <s v="SAFCO Bag Chairs, Adjustable"/>
    <n v="52"/>
    <n v="1"/>
    <n v="0"/>
    <n v="9.33"/>
    <n v="1.03"/>
    <s v="Medium"/>
    <x v="3"/>
  </r>
  <r>
    <s v="CA-2014-102099"/>
    <s v="19-12-2014"/>
    <x v="12"/>
    <s v="20-12-2014"/>
    <s v="First Class"/>
    <x v="604"/>
    <s v="Consumer"/>
    <x v="37"/>
    <s v="United States"/>
    <s v="US"/>
    <s v="West"/>
    <s v="OFF-PA-10003172"/>
    <x v="0"/>
    <x v="2"/>
    <s v="Xerox 1996"/>
    <n v="13"/>
    <n v="2"/>
    <n v="0"/>
    <n v="6.2207999999999997"/>
    <n v="0.94"/>
    <s v="Medium"/>
    <x v="3"/>
  </r>
  <r>
    <s v="CA-2014-105886"/>
    <s v="19-12-2014"/>
    <x v="12"/>
    <s v="24-12-2014"/>
    <s v="Standard Class"/>
    <x v="222"/>
    <s v="Consumer"/>
    <x v="154"/>
    <s v="United States"/>
    <s v="US"/>
    <s v="East"/>
    <s v="FUR-FU-10001037"/>
    <x v="1"/>
    <x v="3"/>
    <s v="DAX Charcoal/Nickel-Tone Document Frame, 5 x 7"/>
    <n v="19"/>
    <n v="2"/>
    <n v="0"/>
    <n v="8.532"/>
    <n v="0.84"/>
    <s v="Medium"/>
    <x v="3"/>
  </r>
  <r>
    <s v="US-2014-102526"/>
    <s v="19-12-2014"/>
    <x v="12"/>
    <s v="23-12-2014"/>
    <s v="Standard Class"/>
    <x v="86"/>
    <s v="Consumer"/>
    <x v="578"/>
    <s v="Mexico"/>
    <s v="LATAM"/>
    <s v="North"/>
    <s v="FUR-FU-10000060"/>
    <x v="1"/>
    <x v="3"/>
    <s v="Advantus Light Bulb, Duo Pack"/>
    <n v="16"/>
    <n v="2"/>
    <n v="0.4"/>
    <n v="-9.6959999999999997"/>
    <n v="0.82"/>
    <s v="Medium"/>
    <x v="3"/>
  </r>
  <r>
    <s v="CA-2014-143252"/>
    <s v="19-12-2014"/>
    <x v="12"/>
    <s v="25-12-2014"/>
    <s v="Standard Class"/>
    <x v="184"/>
    <s v="Corporate"/>
    <x v="166"/>
    <s v="United States"/>
    <s v="US"/>
    <s v="Central"/>
    <s v="TEC-AC-10002331"/>
    <x v="2"/>
    <x v="11"/>
    <s v="Maxell 74 Minute CDR, 10/Pack"/>
    <n v="29"/>
    <n v="3"/>
    <n v="0"/>
    <n v="10.8558"/>
    <n v="0.82"/>
    <s v="Medium"/>
    <x v="3"/>
  </r>
  <r>
    <s v="MX-2014-148684"/>
    <s v="19-12-2014"/>
    <x v="12"/>
    <s v="25-12-2014"/>
    <s v="Standard Class"/>
    <x v="679"/>
    <s v="Corporate"/>
    <x v="19"/>
    <s v="Brazil"/>
    <s v="LATAM"/>
    <s v="South"/>
    <s v="OFF-EN-10000358"/>
    <x v="0"/>
    <x v="14"/>
    <s v="Cameo Business Envelopes, Recycled"/>
    <n v="11"/>
    <n v="1"/>
    <n v="0"/>
    <n v="5.04"/>
    <n v="0.66"/>
    <s v="Low"/>
    <x v="3"/>
  </r>
  <r>
    <s v="CA-2014-158736"/>
    <s v="19-12-2014"/>
    <x v="12"/>
    <s v="25-12-2014"/>
    <s v="Standard Class"/>
    <x v="366"/>
    <s v="Home Office"/>
    <x v="37"/>
    <s v="United States"/>
    <s v="US"/>
    <s v="West"/>
    <s v="OFF-AR-10002578"/>
    <x v="0"/>
    <x v="13"/>
    <s v="Newell 335"/>
    <n v="6"/>
    <n v="2"/>
    <n v="0"/>
    <n v="1.6704000000000001"/>
    <n v="0.59"/>
    <s v="Low"/>
    <x v="3"/>
  </r>
  <r>
    <s v="CA-2014-156664"/>
    <s v="19-12-2014"/>
    <x v="12"/>
    <s v="24-12-2014"/>
    <s v="Standard Class"/>
    <x v="109"/>
    <s v="Consumer"/>
    <x v="80"/>
    <s v="United States"/>
    <s v="US"/>
    <s v="East"/>
    <s v="OFF-BI-10004209"/>
    <x v="0"/>
    <x v="16"/>
    <s v="Fellowes Twister Kit, Gray/Clear, 3/pkg"/>
    <n v="7"/>
    <n v="3"/>
    <n v="0.7"/>
    <n v="-6.03"/>
    <n v="0.56999999999999995"/>
    <s v="Medium"/>
    <x v="3"/>
  </r>
  <r>
    <s v="CA-2014-156664"/>
    <s v="19-12-2014"/>
    <x v="12"/>
    <s v="24-12-2014"/>
    <s v="Standard Class"/>
    <x v="109"/>
    <s v="Consumer"/>
    <x v="80"/>
    <s v="United States"/>
    <s v="US"/>
    <s v="East"/>
    <s v="OFF-FA-10002988"/>
    <x v="0"/>
    <x v="15"/>
    <s v="Ideal Clamps"/>
    <n v="5"/>
    <n v="3"/>
    <n v="0.2"/>
    <n v="1.7486999999999999"/>
    <n v="0.53"/>
    <s v="Medium"/>
    <x v="3"/>
  </r>
  <r>
    <s v="US-2014-102526"/>
    <s v="19-12-2014"/>
    <x v="12"/>
    <s v="23-12-2014"/>
    <s v="Standard Class"/>
    <x v="86"/>
    <s v="Consumer"/>
    <x v="578"/>
    <s v="Mexico"/>
    <s v="LATAM"/>
    <s v="North"/>
    <s v="OFF-BI-10001892"/>
    <x v="0"/>
    <x v="16"/>
    <s v="Ibico Hole Reinforcements, Recycled"/>
    <n v="15"/>
    <n v="3"/>
    <n v="0"/>
    <n v="3.48"/>
    <n v="0.33"/>
    <s v="Medium"/>
    <x v="3"/>
  </r>
  <r>
    <s v="IN-2014-18889"/>
    <s v="19-12-2014"/>
    <x v="12"/>
    <s v="24-12-2014"/>
    <s v="Second Class"/>
    <x v="32"/>
    <s v="Corporate"/>
    <x v="56"/>
    <s v="Thailand"/>
    <s v="APAC"/>
    <s v="Southeast Asia"/>
    <s v="OFF-BI-10000698"/>
    <x v="0"/>
    <x v="16"/>
    <s v="Wilson Jones Hole Reinforcements, Recycled"/>
    <n v="8"/>
    <n v="2"/>
    <n v="0.17"/>
    <n v="1.7574000000000001"/>
    <n v="0.18"/>
    <s v="Medium"/>
    <x v="3"/>
  </r>
  <r>
    <s v="CA-2014-115602"/>
    <s v="19-12-2014"/>
    <x v="12"/>
    <s v="25-12-2014"/>
    <s v="Standard Class"/>
    <x v="762"/>
    <s v="Consumer"/>
    <x v="154"/>
    <s v="United States"/>
    <s v="US"/>
    <s v="East"/>
    <s v="OFF-AR-10000462"/>
    <x v="0"/>
    <x v="13"/>
    <s v="Sanford Pocket Accent Highlighters"/>
    <n v="3"/>
    <n v="2"/>
    <n v="0"/>
    <n v="1.3759999999999999"/>
    <n v="0.18"/>
    <s v="Medium"/>
    <x v="3"/>
  </r>
  <r>
    <s v="US-2014-154487"/>
    <s v="20-12-2014"/>
    <x v="12"/>
    <s v="24-12-2014"/>
    <s v="Standard Class"/>
    <x v="758"/>
    <s v="Corporate"/>
    <x v="426"/>
    <s v="Mexico"/>
    <s v="LATAM"/>
    <s v="North"/>
    <s v="OFF-AP-10002252"/>
    <x v="0"/>
    <x v="5"/>
    <s v="Cuisinart Stove, Black"/>
    <n v="2509"/>
    <n v="7"/>
    <n v="0"/>
    <n v="426.58"/>
    <n v="320.95999999999998"/>
    <s v="High"/>
    <x v="3"/>
  </r>
  <r>
    <s v="CA-2014-158729"/>
    <s v="20-12-2014"/>
    <x v="12"/>
    <s v="22-12-2014"/>
    <s v="First Class"/>
    <x v="732"/>
    <s v="Consumer"/>
    <x v="74"/>
    <s v="United States"/>
    <s v="US"/>
    <s v="South"/>
    <s v="OFF-SU-10002881"/>
    <x v="0"/>
    <x v="1"/>
    <s v="Martin Yale Chadless Opener Electric Letter Opener"/>
    <n v="1666"/>
    <n v="2"/>
    <n v="0"/>
    <n v="33.312399999999997"/>
    <n v="287.77"/>
    <s v="High"/>
    <x v="3"/>
  </r>
  <r>
    <s v="ID-2014-61526"/>
    <s v="20-12-2014"/>
    <x v="12"/>
    <s v="24-12-2014"/>
    <s v="Standard Class"/>
    <x v="774"/>
    <s v="Corporate"/>
    <x v="740"/>
    <s v="Philippines"/>
    <s v="APAC"/>
    <s v="Southeast Asia"/>
    <s v="FUR-CH-10003846"/>
    <x v="1"/>
    <x v="7"/>
    <s v="Office Star Swivel Stool, Set of Two"/>
    <n v="1189"/>
    <n v="9"/>
    <n v="0.25"/>
    <n v="-396.42750000000001"/>
    <n v="225.78"/>
    <s v="High"/>
    <x v="3"/>
  </r>
  <r>
    <s v="SY-2014-10"/>
    <s v="20-12-2014"/>
    <x v="12"/>
    <s v="22-12-2014"/>
    <s v="Second Class"/>
    <x v="87"/>
    <s v="Corporate"/>
    <x v="827"/>
    <s v="Syria"/>
    <s v="EMEA"/>
    <s v="EMEA"/>
    <s v="TEC-HEW-10003829"/>
    <x v="2"/>
    <x v="6"/>
    <s v="Hewlett Wireless Fax, High-Speed"/>
    <n v="378"/>
    <n v="1"/>
    <n v="0"/>
    <n v="185.4"/>
    <n v="42.22"/>
    <s v="High"/>
    <x v="3"/>
  </r>
  <r>
    <s v="ID-2014-61526"/>
    <s v="20-12-2014"/>
    <x v="12"/>
    <s v="24-12-2014"/>
    <s v="Standard Class"/>
    <x v="774"/>
    <s v="Corporate"/>
    <x v="740"/>
    <s v="Philippines"/>
    <s v="APAC"/>
    <s v="Southeast Asia"/>
    <s v="TEC-CO-10004263"/>
    <x v="2"/>
    <x v="6"/>
    <s v="Hewlett Personal Copier, Laser"/>
    <n v="281"/>
    <n v="3"/>
    <n v="0.35"/>
    <n v="-134.20349999999999"/>
    <n v="35.99"/>
    <s v="High"/>
    <x v="3"/>
  </r>
  <r>
    <s v="SF-2014-7520"/>
    <s v="20-12-2014"/>
    <x v="12"/>
    <s v="22-12-2014"/>
    <s v="Second Class"/>
    <x v="324"/>
    <s v="Home Office"/>
    <x v="170"/>
    <s v="South Africa"/>
    <s v="Africa"/>
    <s v="Africa"/>
    <s v="OFF-SAN-10001542"/>
    <x v="0"/>
    <x v="2"/>
    <s v="SanDisk Note Cards, Multicolor"/>
    <n v="204"/>
    <n v="6"/>
    <n v="0"/>
    <n v="85.5"/>
    <n v="32.29"/>
    <s v="High"/>
    <x v="3"/>
  </r>
  <r>
    <s v="ID-2014-3000"/>
    <s v="20-12-2014"/>
    <x v="12"/>
    <s v="24-12-2014"/>
    <s v="Standard Class"/>
    <x v="399"/>
    <s v="Consumer"/>
    <x v="57"/>
    <s v="Indonesia"/>
    <s v="APAC"/>
    <s v="Southeast Asia"/>
    <s v="FUR-SAF-10000204"/>
    <x v="1"/>
    <x v="9"/>
    <s v="Safco Library with Doors, Metal"/>
    <n v="311"/>
    <n v="3"/>
    <n v="0.2"/>
    <n v="-31.14"/>
    <n v="31.12"/>
    <s v="Medium"/>
    <x v="3"/>
  </r>
  <r>
    <s v="IT-2014-1390635"/>
    <s v="20-12-2014"/>
    <x v="12"/>
    <s v="25-12-2014"/>
    <s v="Second Class"/>
    <x v="499"/>
    <s v="Consumer"/>
    <x v="1090"/>
    <s v="Portugal"/>
    <s v="EU"/>
    <s v="South"/>
    <s v="FUR-BO-10000155"/>
    <x v="1"/>
    <x v="9"/>
    <s v="Dania Corner Shelving, Metal"/>
    <n v="182"/>
    <n v="3"/>
    <n v="0.5"/>
    <n v="-11.025"/>
    <n v="17.96"/>
    <s v="Medium"/>
    <x v="3"/>
  </r>
  <r>
    <s v="SY-2014-10"/>
    <s v="20-12-2014"/>
    <x v="12"/>
    <s v="22-12-2014"/>
    <s v="Second Class"/>
    <x v="87"/>
    <s v="Corporate"/>
    <x v="827"/>
    <s v="Syria"/>
    <s v="EMEA"/>
    <s v="EMEA"/>
    <s v="OFF-ROG-10004646"/>
    <x v="0"/>
    <x v="0"/>
    <s v="Rogers File Cart, Blue"/>
    <n v="84"/>
    <n v="1"/>
    <n v="0.4"/>
    <n v="-54.887999999999998"/>
    <n v="11.73"/>
    <s v="High"/>
    <x v="3"/>
  </r>
  <r>
    <s v="SY-2014-10"/>
    <s v="20-12-2014"/>
    <x v="12"/>
    <s v="22-12-2014"/>
    <s v="Second Class"/>
    <x v="87"/>
    <s v="Corporate"/>
    <x v="827"/>
    <s v="Syria"/>
    <s v="EMEA"/>
    <s v="EMEA"/>
    <s v="OFF-WIL-10003532"/>
    <x v="0"/>
    <x v="16"/>
    <s v="Wilson Jones Binding Machine, Economy"/>
    <n v="49"/>
    <n v="1"/>
    <n v="0"/>
    <n v="17.61"/>
    <n v="11.3"/>
    <s v="High"/>
    <x v="3"/>
  </r>
  <r>
    <s v="SF-2014-7520"/>
    <s v="20-12-2014"/>
    <x v="12"/>
    <s v="22-12-2014"/>
    <s v="Second Class"/>
    <x v="324"/>
    <s v="Home Office"/>
    <x v="170"/>
    <s v="South Africa"/>
    <s v="Africa"/>
    <s v="Africa"/>
    <s v="OFF-ENE-10003409"/>
    <x v="0"/>
    <x v="2"/>
    <s v="Enermax Memo Slips, Recycled"/>
    <n v="62"/>
    <n v="4"/>
    <n v="0"/>
    <n v="11.76"/>
    <n v="10.78"/>
    <s v="High"/>
    <x v="3"/>
  </r>
  <r>
    <s v="CA-2014-116946"/>
    <s v="20-12-2014"/>
    <x v="12"/>
    <s v="24-12-2014"/>
    <s v="Standard Class"/>
    <x v="425"/>
    <s v="Consumer"/>
    <x v="256"/>
    <s v="United States"/>
    <s v="US"/>
    <s v="West"/>
    <s v="FUR-BO-10000468"/>
    <x v="1"/>
    <x v="9"/>
    <s v="O'Sullivan 2-Shelf Heavy-Duty Bookcases"/>
    <n v="102"/>
    <n v="7"/>
    <n v="0.7"/>
    <n v="-183.63239999999999"/>
    <n v="9.2100000000000009"/>
    <s v="Medium"/>
    <x v="3"/>
  </r>
  <r>
    <s v="US-2014-154487"/>
    <s v="20-12-2014"/>
    <x v="12"/>
    <s v="24-12-2014"/>
    <s v="Standard Class"/>
    <x v="758"/>
    <s v="Corporate"/>
    <x v="426"/>
    <s v="Mexico"/>
    <s v="LATAM"/>
    <s v="North"/>
    <s v="FUR-FU-10003036"/>
    <x v="1"/>
    <x v="3"/>
    <s v="Eldon Door Stop, Durable"/>
    <n v="132"/>
    <n v="7"/>
    <n v="0.4"/>
    <n v="-2.2679999999999998"/>
    <n v="9.1199999999999992"/>
    <s v="High"/>
    <x v="3"/>
  </r>
  <r>
    <s v="EG-2014-6790"/>
    <s v="20-12-2014"/>
    <x v="12"/>
    <s v="22-12-2014"/>
    <s v="Second Class"/>
    <x v="683"/>
    <s v="Home Office"/>
    <x v="51"/>
    <s v="Egypt"/>
    <s v="Africa"/>
    <s v="Africa"/>
    <s v="FUR-OFF-10002486"/>
    <x v="1"/>
    <x v="7"/>
    <s v="Office Star Bag Chairs, Black"/>
    <n v="53"/>
    <n v="1"/>
    <n v="0"/>
    <n v="21.72"/>
    <n v="7.09"/>
    <s v="High"/>
    <x v="3"/>
  </r>
  <r>
    <s v="LY-2014-9830"/>
    <s v="20-12-2014"/>
    <x v="12"/>
    <s v="24-12-2014"/>
    <s v="Standard Class"/>
    <x v="34"/>
    <s v="Consumer"/>
    <x v="600"/>
    <s v="Libya"/>
    <s v="Africa"/>
    <s v="Africa"/>
    <s v="OFF-STI-10001136"/>
    <x v="0"/>
    <x v="1"/>
    <s v="Stiletto Letter Opener, Easy Grip"/>
    <n v="60"/>
    <n v="2"/>
    <n v="0"/>
    <n v="11.4"/>
    <n v="6.78"/>
    <s v="Medium"/>
    <x v="3"/>
  </r>
  <r>
    <s v="ES-2014-1728888"/>
    <s v="20-12-2014"/>
    <x v="12"/>
    <s v="25-12-2014"/>
    <s v="Standard Class"/>
    <x v="1"/>
    <s v="Consumer"/>
    <x v="27"/>
    <s v="France"/>
    <s v="EU"/>
    <s v="Central"/>
    <s v="OFF-ST-10003764"/>
    <x v="0"/>
    <x v="0"/>
    <s v="Tenex Box, Industrial"/>
    <n v="107"/>
    <n v="7"/>
    <n v="0.1"/>
    <n v="43.973999999999997"/>
    <n v="5.14"/>
    <s v="Medium"/>
    <x v="3"/>
  </r>
  <r>
    <s v="ID-2014-68953"/>
    <s v="20-12-2014"/>
    <x v="12"/>
    <s v="24-12-2014"/>
    <s v="Standard Class"/>
    <x v="407"/>
    <s v="Consumer"/>
    <x v="225"/>
    <s v="Indonesia"/>
    <s v="APAC"/>
    <s v="Southeast Asia"/>
    <s v="OFF-AR-10004656"/>
    <x v="0"/>
    <x v="13"/>
    <s v="Boston Sketch Pad, Easy-Erase"/>
    <n v="71"/>
    <n v="2"/>
    <n v="0.27"/>
    <n v="-4.9097999999999997"/>
    <n v="4.62"/>
    <s v="High"/>
    <x v="3"/>
  </r>
  <r>
    <s v="SF-2014-7520"/>
    <s v="20-12-2014"/>
    <x v="12"/>
    <s v="22-12-2014"/>
    <s v="Second Class"/>
    <x v="324"/>
    <s v="Home Office"/>
    <x v="170"/>
    <s v="South Africa"/>
    <s v="Africa"/>
    <s v="Africa"/>
    <s v="FUR-DEF-10000349"/>
    <x v="1"/>
    <x v="3"/>
    <s v="Deflect-O Stacking Tray, Durable"/>
    <n v="25"/>
    <n v="1"/>
    <n v="0"/>
    <n v="1.26"/>
    <n v="4.25"/>
    <s v="High"/>
    <x v="3"/>
  </r>
  <r>
    <s v="CA-2014-116946"/>
    <s v="20-12-2014"/>
    <x v="12"/>
    <s v="24-12-2014"/>
    <s v="Standard Class"/>
    <x v="425"/>
    <s v="Consumer"/>
    <x v="256"/>
    <s v="United States"/>
    <s v="US"/>
    <s v="West"/>
    <s v="OFF-ST-10002554"/>
    <x v="0"/>
    <x v="0"/>
    <s v="Tennsco Industrial Shelving"/>
    <n v="78"/>
    <n v="2"/>
    <n v="0.2"/>
    <n v="-17.607600000000001"/>
    <n v="4.24"/>
    <s v="Medium"/>
    <x v="3"/>
  </r>
  <r>
    <s v="CA-2014-128160"/>
    <s v="20-12-2014"/>
    <x v="12"/>
    <s v="25-12-2014"/>
    <s v="Second Class"/>
    <x v="92"/>
    <s v="Consumer"/>
    <x v="37"/>
    <s v="United States"/>
    <s v="US"/>
    <s v="West"/>
    <s v="OFF-BI-10001510"/>
    <x v="0"/>
    <x v="16"/>
    <s v="Deluxe Heavy-Duty Vinyl Round Ring Binder"/>
    <n v="37"/>
    <n v="2"/>
    <n v="0.2"/>
    <n v="11.46"/>
    <n v="3.08"/>
    <s v="Medium"/>
    <x v="3"/>
  </r>
  <r>
    <s v="TU-2014-4210"/>
    <s v="20-12-2014"/>
    <x v="12"/>
    <s v="25-12-2014"/>
    <s v="Standard Class"/>
    <x v="351"/>
    <s v="Corporate"/>
    <x v="245"/>
    <s v="Turkey"/>
    <s v="EMEA"/>
    <s v="EMEA"/>
    <s v="OFF-HAR-10004011"/>
    <x v="0"/>
    <x v="12"/>
    <s v="Harbour Creations File Folder Labels, Alphabetical"/>
    <n v="21"/>
    <n v="6"/>
    <n v="0.6"/>
    <n v="-24.12"/>
    <n v="2.95"/>
    <s v="High"/>
    <x v="3"/>
  </r>
  <r>
    <s v="SF-2014-7520"/>
    <s v="20-12-2014"/>
    <x v="12"/>
    <s v="22-12-2014"/>
    <s v="Second Class"/>
    <x v="324"/>
    <s v="Home Office"/>
    <x v="170"/>
    <s v="South Africa"/>
    <s v="Africa"/>
    <s v="Africa"/>
    <s v="FUR-ADV-10001659"/>
    <x v="1"/>
    <x v="3"/>
    <s v="Advantus Light Bulb, Durable"/>
    <n v="17"/>
    <n v="1"/>
    <n v="0"/>
    <n v="4.08"/>
    <n v="2.5"/>
    <s v="High"/>
    <x v="3"/>
  </r>
  <r>
    <s v="SG-2014-1610"/>
    <s v="20-12-2014"/>
    <x v="12"/>
    <s v="25-12-2014"/>
    <s v="Standard Class"/>
    <x v="488"/>
    <s v="Consumer"/>
    <x v="195"/>
    <s v="Senegal"/>
    <s v="Africa"/>
    <s v="Africa"/>
    <s v="OFF-ACM-10002301"/>
    <x v="0"/>
    <x v="1"/>
    <s v="Acme Trimmer, Serrated"/>
    <n v="41"/>
    <n v="1"/>
    <n v="0"/>
    <n v="4.95"/>
    <n v="2.34"/>
    <s v="Medium"/>
    <x v="3"/>
  </r>
  <r>
    <s v="SF-2014-7520"/>
    <s v="20-12-2014"/>
    <x v="12"/>
    <s v="22-12-2014"/>
    <s v="Second Class"/>
    <x v="324"/>
    <s v="Home Office"/>
    <x v="170"/>
    <s v="South Africa"/>
    <s v="Africa"/>
    <s v="Africa"/>
    <s v="OFF-CAR-10004229"/>
    <x v="0"/>
    <x v="16"/>
    <s v="Cardinal Index Tab, Clear"/>
    <n v="15"/>
    <n v="2"/>
    <n v="0"/>
    <n v="5.04"/>
    <n v="2"/>
    <s v="High"/>
    <x v="3"/>
  </r>
  <r>
    <s v="IT-2014-5534774"/>
    <s v="20-12-2014"/>
    <x v="12"/>
    <s v="24-12-2014"/>
    <s v="Standard Class"/>
    <x v="625"/>
    <s v="Consumer"/>
    <x v="8"/>
    <s v="United Kingdom"/>
    <s v="EU"/>
    <s v="North"/>
    <s v="FUR-FU-10001692"/>
    <x v="1"/>
    <x v="3"/>
    <s v="Deflect-O Clock, Durable"/>
    <n v="47"/>
    <n v="5"/>
    <n v="0.8"/>
    <n v="-113.76"/>
    <n v="1.98"/>
    <s v="Medium"/>
    <x v="3"/>
  </r>
  <r>
    <s v="ES-2014-1728888"/>
    <s v="20-12-2014"/>
    <x v="12"/>
    <s v="25-12-2014"/>
    <s v="Standard Class"/>
    <x v="1"/>
    <s v="Consumer"/>
    <x v="27"/>
    <s v="France"/>
    <s v="EU"/>
    <s v="Central"/>
    <s v="OFF-SU-10001086"/>
    <x v="0"/>
    <x v="1"/>
    <s v="Fiskars Scissors, Easy Grip"/>
    <n v="50"/>
    <n v="2"/>
    <n v="0"/>
    <n v="5.94"/>
    <n v="1.25"/>
    <s v="Medium"/>
    <x v="3"/>
  </r>
  <r>
    <s v="CA-2014-116946"/>
    <s v="20-12-2014"/>
    <x v="12"/>
    <s v="24-12-2014"/>
    <s v="Standard Class"/>
    <x v="425"/>
    <s v="Consumer"/>
    <x v="256"/>
    <s v="United States"/>
    <s v="US"/>
    <s v="West"/>
    <s v="FUR-FU-10000320"/>
    <x v="1"/>
    <x v="3"/>
    <s v="OIC Stacking Trays"/>
    <n v="13"/>
    <n v="5"/>
    <n v="0.2"/>
    <n v="4.008"/>
    <n v="0.59"/>
    <s v="Medium"/>
    <x v="3"/>
  </r>
  <r>
    <s v="ID-2014-3000"/>
    <s v="20-12-2014"/>
    <x v="12"/>
    <s v="24-12-2014"/>
    <s v="Standard Class"/>
    <x v="399"/>
    <s v="Consumer"/>
    <x v="57"/>
    <s v="Indonesia"/>
    <s v="APAC"/>
    <s v="Southeast Asia"/>
    <s v="OFF-BOS-10001753"/>
    <x v="0"/>
    <x v="13"/>
    <s v="Boston Highlighters, Water Color"/>
    <n v="4"/>
    <n v="1"/>
    <n v="0.4"/>
    <n v="-2.36"/>
    <n v="0.56000000000000005"/>
    <s v="Medium"/>
    <x v="3"/>
  </r>
  <r>
    <s v="MX-2014-136623"/>
    <s v="20-12-2014"/>
    <x v="12"/>
    <s v="22-12-2014"/>
    <s v="Second Class"/>
    <x v="45"/>
    <s v="Home Office"/>
    <x v="158"/>
    <s v="Dominican Republic"/>
    <s v="LATAM"/>
    <s v="Caribbean"/>
    <s v="OFF-FA-10001815"/>
    <x v="0"/>
    <x v="15"/>
    <s v="Advantus Push Pins, Bulk Pack"/>
    <n v="15"/>
    <n v="2"/>
    <n v="0.2"/>
    <n v="3.8319999999999999"/>
    <n v="0.17"/>
    <s v="Medium"/>
    <x v="3"/>
  </r>
  <r>
    <s v="CA-2014-102197"/>
    <s v="21-12-2014"/>
    <x v="12"/>
    <s v="27-12-2014"/>
    <s v="Standard Class"/>
    <x v="196"/>
    <s v="Corporate"/>
    <x v="154"/>
    <s v="United States"/>
    <s v="US"/>
    <s v="East"/>
    <s v="OFF-PA-10001970"/>
    <x v="0"/>
    <x v="2"/>
    <s v="Xerox 1908"/>
    <n v="280"/>
    <n v="5"/>
    <n v="0"/>
    <n v="137.15100000000001"/>
    <n v="18.52"/>
    <s v="Medium"/>
    <x v="3"/>
  </r>
  <r>
    <s v="CA-2014-102197"/>
    <s v="21-12-2014"/>
    <x v="12"/>
    <s v="27-12-2014"/>
    <s v="Standard Class"/>
    <x v="196"/>
    <s v="Corporate"/>
    <x v="154"/>
    <s v="United States"/>
    <s v="US"/>
    <s v="East"/>
    <s v="OFF-PA-10004156"/>
    <x v="0"/>
    <x v="2"/>
    <s v="Xerox 188"/>
    <n v="34"/>
    <n v="3"/>
    <n v="0"/>
    <n v="16.669799999999999"/>
    <n v="4.32"/>
    <s v="Medium"/>
    <x v="3"/>
  </r>
  <r>
    <s v="CA-2014-102197"/>
    <s v="21-12-2014"/>
    <x v="12"/>
    <s v="27-12-2014"/>
    <s v="Standard Class"/>
    <x v="196"/>
    <s v="Corporate"/>
    <x v="154"/>
    <s v="United States"/>
    <s v="US"/>
    <s v="East"/>
    <s v="OFF-BI-10001524"/>
    <x v="0"/>
    <x v="16"/>
    <s v="GBC Premium Transparent Covers with Diagonal Lined Pattern"/>
    <n v="50"/>
    <n v="3"/>
    <n v="0.2"/>
    <n v="17.623200000000001"/>
    <n v="3.38"/>
    <s v="Medium"/>
    <x v="3"/>
  </r>
  <r>
    <s v="TU-2014-9620"/>
    <s v="21-12-2014"/>
    <x v="12"/>
    <s v="28-12-2014"/>
    <s v="Standard Class"/>
    <x v="161"/>
    <s v="Consumer"/>
    <x v="616"/>
    <s v="Turkey"/>
    <s v="EMEA"/>
    <s v="EMEA"/>
    <s v="OFF-SAN-10003368"/>
    <x v="0"/>
    <x v="13"/>
    <s v="Sanford Pens, Blue"/>
    <n v="18"/>
    <n v="4"/>
    <n v="0.6"/>
    <n v="-16.079999999999998"/>
    <n v="0.87"/>
    <s v="Medium"/>
    <x v="3"/>
  </r>
  <r>
    <s v="CA-2014-105480"/>
    <s v="21-12-2014"/>
    <x v="12"/>
    <s v="27-12-2014"/>
    <s v="Standard Class"/>
    <x v="391"/>
    <s v="Corporate"/>
    <x v="154"/>
    <s v="United States"/>
    <s v="US"/>
    <s v="East"/>
    <s v="OFF-PA-10002787"/>
    <x v="0"/>
    <x v="2"/>
    <s v="Xerox 227"/>
    <n v="6"/>
    <n v="1"/>
    <n v="0"/>
    <n v="3.1103999999999998"/>
    <n v="0.32"/>
    <s v="Medium"/>
    <x v="3"/>
  </r>
  <r>
    <s v="CA-2014-105480"/>
    <s v="21-12-2014"/>
    <x v="12"/>
    <s v="27-12-2014"/>
    <s v="Standard Class"/>
    <x v="391"/>
    <s v="Corporate"/>
    <x v="154"/>
    <s v="United States"/>
    <s v="US"/>
    <s v="East"/>
    <s v="OFF-BI-10003291"/>
    <x v="0"/>
    <x v="16"/>
    <s v="Wilson Jones Leather-Like Binders with DublLock Round Rings"/>
    <n v="7"/>
    <n v="1"/>
    <n v="0.2"/>
    <n v="2.3571"/>
    <n v="0.31"/>
    <s v="Medium"/>
    <x v="3"/>
  </r>
  <r>
    <s v="MX-2014-120026"/>
    <s v="22-12-2014"/>
    <x v="12"/>
    <s v="24-12-2014"/>
    <s v="First Class"/>
    <x v="572"/>
    <s v="Corporate"/>
    <x v="85"/>
    <s v="El Salvador"/>
    <s v="LATAM"/>
    <s v="Central"/>
    <s v="FUR-CH-10002033"/>
    <x v="1"/>
    <x v="7"/>
    <s v="Harbour Creations Executive Leather Armchair, Adjustable"/>
    <n v="1270"/>
    <n v="4"/>
    <n v="0"/>
    <n v="355.44"/>
    <n v="333.15"/>
    <s v="High"/>
    <x v="3"/>
  </r>
  <r>
    <s v="CA-2014-138380"/>
    <s v="22-12-2014"/>
    <x v="12"/>
    <s v="26-12-2014"/>
    <s v="Standard Class"/>
    <x v="344"/>
    <s v="Corporate"/>
    <x v="37"/>
    <s v="United States"/>
    <s v="US"/>
    <s v="West"/>
    <s v="OFF-ST-10003306"/>
    <x v="0"/>
    <x v="0"/>
    <s v="Letter Size Cart"/>
    <n v="1000"/>
    <n v="7"/>
    <n v="0"/>
    <n v="290.00580000000002"/>
    <n v="172.55"/>
    <s v="High"/>
    <x v="3"/>
  </r>
  <r>
    <s v="IN-2014-44789"/>
    <s v="22-12-2014"/>
    <x v="12"/>
    <s v="24-12-2014"/>
    <s v="First Class"/>
    <x v="765"/>
    <s v="Consumer"/>
    <x v="169"/>
    <s v="China"/>
    <s v="APAC"/>
    <s v="North Asia"/>
    <s v="TEC-MA-10001627"/>
    <x v="2"/>
    <x v="4"/>
    <s v="Konica Printer, White"/>
    <n v="533"/>
    <n v="2"/>
    <n v="0"/>
    <n v="207.66"/>
    <n v="142.38"/>
    <s v="Critical"/>
    <x v="3"/>
  </r>
  <r>
    <s v="IN-2014-44789"/>
    <s v="22-12-2014"/>
    <x v="12"/>
    <s v="24-12-2014"/>
    <s v="First Class"/>
    <x v="765"/>
    <s v="Consumer"/>
    <x v="169"/>
    <s v="China"/>
    <s v="APAC"/>
    <s v="North Asia"/>
    <s v="TEC-PH-10003572"/>
    <x v="2"/>
    <x v="10"/>
    <s v="Apple Office Telephone, VoIP"/>
    <n v="261"/>
    <n v="4"/>
    <n v="0"/>
    <n v="107.16"/>
    <n v="82.96"/>
    <s v="Critical"/>
    <x v="3"/>
  </r>
  <r>
    <s v="US-2014-122322"/>
    <s v="22-12-2014"/>
    <x v="12"/>
    <s v="29-12-2014"/>
    <s v="Standard Class"/>
    <x v="684"/>
    <s v="Consumer"/>
    <x v="255"/>
    <s v="Argentina"/>
    <s v="LATAM"/>
    <s v="South"/>
    <s v="FUR-CH-10000885"/>
    <x v="1"/>
    <x v="7"/>
    <s v="Hon Executive Leather Armchair, Adjustable"/>
    <n v="919"/>
    <n v="5"/>
    <n v="0.4"/>
    <n v="-168.54"/>
    <n v="77.44"/>
    <s v="Medium"/>
    <x v="3"/>
  </r>
  <r>
    <s v="ES-2014-5566428"/>
    <s v="22-12-2014"/>
    <x v="12"/>
    <s v="26-12-2014"/>
    <s v="Standard Class"/>
    <x v="218"/>
    <s v="Home Office"/>
    <x v="165"/>
    <s v="Germany"/>
    <s v="EU"/>
    <s v="Central"/>
    <s v="TEC-PH-10004810"/>
    <x v="2"/>
    <x v="10"/>
    <s v="Samsung Speaker Phone, Full Size"/>
    <n v="1121"/>
    <n v="9"/>
    <n v="0"/>
    <n v="268.92"/>
    <n v="64.53"/>
    <s v="Medium"/>
    <x v="3"/>
  </r>
  <r>
    <s v="MX-2014-107832"/>
    <s v="22-12-2014"/>
    <x v="12"/>
    <s v="25-12-2014"/>
    <s v="First Class"/>
    <x v="77"/>
    <s v="Corporate"/>
    <x v="114"/>
    <s v="El Salvador"/>
    <s v="LATAM"/>
    <s v="Central"/>
    <s v="TEC-AC-10001765"/>
    <x v="2"/>
    <x v="11"/>
    <s v="Enermax Memory Card, Bluetooth"/>
    <n v="229"/>
    <n v="3"/>
    <n v="0"/>
    <n v="11.4"/>
    <n v="45.51"/>
    <s v="Medium"/>
    <x v="3"/>
  </r>
  <r>
    <s v="CA-2014-165841"/>
    <s v="22-12-2014"/>
    <x v="12"/>
    <s v="29-12-2014"/>
    <s v="Standard Class"/>
    <x v="210"/>
    <s v="Consumer"/>
    <x v="175"/>
    <s v="United States"/>
    <s v="US"/>
    <s v="East"/>
    <s v="TEC-PH-10002103"/>
    <x v="2"/>
    <x v="10"/>
    <s v="Jabra SPEAK 410"/>
    <n v="282"/>
    <n v="3"/>
    <n v="0"/>
    <n v="78.951599999999999"/>
    <n v="40.869999999999997"/>
    <s v="Low"/>
    <x v="3"/>
  </r>
  <r>
    <s v="ES-2014-5566428"/>
    <s v="22-12-2014"/>
    <x v="12"/>
    <s v="26-12-2014"/>
    <s v="Standard Class"/>
    <x v="218"/>
    <s v="Home Office"/>
    <x v="165"/>
    <s v="Germany"/>
    <s v="EU"/>
    <s v="Central"/>
    <s v="TEC-AC-10003335"/>
    <x v="2"/>
    <x v="11"/>
    <s v="SanDisk Memory Card, Erganomic"/>
    <n v="661"/>
    <n v="6"/>
    <n v="0"/>
    <n v="118.98"/>
    <n v="31.87"/>
    <s v="Medium"/>
    <x v="3"/>
  </r>
  <r>
    <s v="IN-2014-44789"/>
    <s v="22-12-2014"/>
    <x v="12"/>
    <s v="24-12-2014"/>
    <s v="First Class"/>
    <x v="765"/>
    <s v="Consumer"/>
    <x v="169"/>
    <s v="China"/>
    <s v="APAC"/>
    <s v="North Asia"/>
    <s v="TEC-MA-10002471"/>
    <x v="2"/>
    <x v="4"/>
    <s v="Epson Phone, Durable"/>
    <n v="243"/>
    <n v="3"/>
    <n v="0"/>
    <n v="121.59"/>
    <n v="31.7"/>
    <s v="Critical"/>
    <x v="3"/>
  </r>
  <r>
    <s v="MX-2014-120026"/>
    <s v="22-12-2014"/>
    <x v="12"/>
    <s v="24-12-2014"/>
    <s v="First Class"/>
    <x v="572"/>
    <s v="Corporate"/>
    <x v="85"/>
    <s v="El Salvador"/>
    <s v="LATAM"/>
    <s v="Central"/>
    <s v="FUR-FU-10003886"/>
    <x v="1"/>
    <x v="3"/>
    <s v="Tenex Photo Frame, Black"/>
    <n v="104"/>
    <n v="3"/>
    <n v="0"/>
    <n v="43.5"/>
    <n v="25.73"/>
    <s v="High"/>
    <x v="3"/>
  </r>
  <r>
    <s v="US-2014-131450"/>
    <s v="22-12-2014"/>
    <x v="12"/>
    <s v="27-12-2014"/>
    <s v="Standard Class"/>
    <x v="576"/>
    <s v="Home Office"/>
    <x v="350"/>
    <s v="Brazil"/>
    <s v="LATAM"/>
    <s v="South"/>
    <s v="TEC-CO-10000266"/>
    <x v="2"/>
    <x v="6"/>
    <s v="Canon Copy Machine, Color"/>
    <n v="350"/>
    <n v="5"/>
    <n v="0.60199999999999998"/>
    <n v="-151.21719999999999"/>
    <n v="23.92"/>
    <s v="Medium"/>
    <x v="3"/>
  </r>
  <r>
    <s v="SU-2014-6350"/>
    <s v="22-12-2014"/>
    <x v="12"/>
    <s v="28-12-2014"/>
    <s v="Standard Class"/>
    <x v="21"/>
    <s v="Corporate"/>
    <x v="23"/>
    <s v="Sudan"/>
    <s v="Africa"/>
    <s v="Africa"/>
    <s v="TEC-STA-10000008"/>
    <x v="2"/>
    <x v="4"/>
    <s v="StarTech Calculator, Wireless"/>
    <n v="320"/>
    <n v="8"/>
    <n v="0"/>
    <n v="18.96"/>
    <n v="21.47"/>
    <s v="Medium"/>
    <x v="3"/>
  </r>
  <r>
    <s v="ES-2014-5566428"/>
    <s v="22-12-2014"/>
    <x v="12"/>
    <s v="26-12-2014"/>
    <s v="Standard Class"/>
    <x v="218"/>
    <s v="Home Office"/>
    <x v="165"/>
    <s v="Germany"/>
    <s v="EU"/>
    <s v="Central"/>
    <s v="TEC-PH-10003137"/>
    <x v="2"/>
    <x v="10"/>
    <s v="Nokia Signal Booster, Cordless"/>
    <n v="279"/>
    <n v="2"/>
    <n v="0"/>
    <n v="83.58"/>
    <n v="20.51"/>
    <s v="Medium"/>
    <x v="3"/>
  </r>
  <r>
    <s v="US-2014-156104"/>
    <s v="22-12-2014"/>
    <x v="12"/>
    <s v="25-12-2014"/>
    <s v="First Class"/>
    <x v="550"/>
    <s v="Consumer"/>
    <x v="161"/>
    <s v="Panama"/>
    <s v="LATAM"/>
    <s v="Central"/>
    <s v="OFF-AP-10001723"/>
    <x v="0"/>
    <x v="5"/>
    <s v="Hoover Blender, Black"/>
    <n v="76"/>
    <n v="2"/>
    <n v="0.4"/>
    <n v="-8.9120000000000008"/>
    <n v="20.47"/>
    <s v="High"/>
    <x v="3"/>
  </r>
  <r>
    <s v="CA-2014-109589"/>
    <s v="22-12-2014"/>
    <x v="12"/>
    <s v="25-12-2014"/>
    <s v="First Class"/>
    <x v="508"/>
    <s v="Consumer"/>
    <x v="33"/>
    <s v="United States"/>
    <s v="US"/>
    <s v="South"/>
    <s v="TEC-AC-10003116"/>
    <x v="2"/>
    <x v="11"/>
    <s v="Memorex Froggy Flash Drive 8 GB"/>
    <n v="71"/>
    <n v="4"/>
    <n v="0"/>
    <n v="27.69"/>
    <n v="19.149999999999999"/>
    <s v="Critical"/>
    <x v="3"/>
  </r>
  <r>
    <s v="MO-2014-940"/>
    <s v="22-12-2014"/>
    <x v="12"/>
    <s v="27-12-2014"/>
    <s v="Second Class"/>
    <x v="742"/>
    <s v="Consumer"/>
    <x v="149"/>
    <s v="Morocco"/>
    <s v="Africa"/>
    <s v="Africa"/>
    <s v="TEC-BEL-10002476"/>
    <x v="2"/>
    <x v="11"/>
    <s v="Belkin Router, Bluetooth"/>
    <n v="259"/>
    <n v="1"/>
    <n v="0"/>
    <n v="10.35"/>
    <n v="18.09"/>
    <s v="Medium"/>
    <x v="3"/>
  </r>
  <r>
    <s v="MO-2014-940"/>
    <s v="22-12-2014"/>
    <x v="12"/>
    <s v="27-12-2014"/>
    <s v="Second Class"/>
    <x v="742"/>
    <s v="Consumer"/>
    <x v="149"/>
    <s v="Morocco"/>
    <s v="Africa"/>
    <s v="Africa"/>
    <s v="FUR-ADV-10000183"/>
    <x v="1"/>
    <x v="3"/>
    <s v="Advantus Photo Frame, Black"/>
    <n v="318"/>
    <n v="6"/>
    <n v="0"/>
    <n v="3.06"/>
    <n v="18.03"/>
    <s v="Medium"/>
    <x v="3"/>
  </r>
  <r>
    <s v="CA-2014-165841"/>
    <s v="22-12-2014"/>
    <x v="12"/>
    <s v="29-12-2014"/>
    <s v="Standard Class"/>
    <x v="210"/>
    <s v="Consumer"/>
    <x v="175"/>
    <s v="United States"/>
    <s v="US"/>
    <s v="East"/>
    <s v="OFF-PA-10001144"/>
    <x v="0"/>
    <x v="2"/>
    <s v="Xerox 1913"/>
    <n v="166"/>
    <n v="3"/>
    <n v="0"/>
    <n v="79.891199999999998"/>
    <n v="17.579999999999998"/>
    <s v="Low"/>
    <x v="3"/>
  </r>
  <r>
    <s v="SF-2014-540"/>
    <s v="22-12-2014"/>
    <x v="12"/>
    <s v="28-12-2014"/>
    <s v="Standard Class"/>
    <x v="594"/>
    <s v="Corporate"/>
    <x v="170"/>
    <s v="South Africa"/>
    <s v="Africa"/>
    <s v="Africa"/>
    <s v="OFF-STA-10000247"/>
    <x v="0"/>
    <x v="13"/>
    <s v="Stanley Canvas, Fluorescent"/>
    <n v="203"/>
    <n v="4"/>
    <n v="0"/>
    <n v="64.92"/>
    <n v="17.48"/>
    <s v="Medium"/>
    <x v="3"/>
  </r>
  <r>
    <s v="MO-2014-940"/>
    <s v="22-12-2014"/>
    <x v="12"/>
    <s v="27-12-2014"/>
    <s v="Second Class"/>
    <x v="742"/>
    <s v="Consumer"/>
    <x v="149"/>
    <s v="Morocco"/>
    <s v="Africa"/>
    <s v="Africa"/>
    <s v="OFF-BIN-10004563"/>
    <x v="0"/>
    <x v="13"/>
    <s v="Binney &amp; Smith Pencil Sharpener, Easy-Erase"/>
    <n v="112"/>
    <n v="4"/>
    <n v="0"/>
    <n v="12.24"/>
    <n v="15.14"/>
    <s v="Medium"/>
    <x v="3"/>
  </r>
  <r>
    <s v="CA-2014-106782"/>
    <s v="22-12-2014"/>
    <x v="12"/>
    <s v="28-12-2014"/>
    <s v="Standard Class"/>
    <x v="477"/>
    <s v="Consumer"/>
    <x v="126"/>
    <s v="United States"/>
    <s v="US"/>
    <s v="Central"/>
    <s v="OFF-ST-10004459"/>
    <x v="0"/>
    <x v="0"/>
    <s v="Tennsco Single-Tier Lockers"/>
    <n v="375"/>
    <n v="1"/>
    <n v="0"/>
    <n v="18.766999999999999"/>
    <n v="14.98"/>
    <s v="Medium"/>
    <x v="3"/>
  </r>
  <r>
    <s v="IN-2014-17489"/>
    <s v="22-12-2014"/>
    <x v="12"/>
    <s v="26-12-2014"/>
    <s v="Standard Class"/>
    <x v="65"/>
    <s v="Consumer"/>
    <x v="47"/>
    <s v="Indonesia"/>
    <s v="APAC"/>
    <s v="Southeast Asia"/>
    <s v="OFF-BI-10004651"/>
    <x v="0"/>
    <x v="16"/>
    <s v="Cardinal Binding Machine, Clear"/>
    <n v="163"/>
    <n v="4"/>
    <n v="0.17"/>
    <n v="57.003599999999999"/>
    <n v="14.21"/>
    <s v="Medium"/>
    <x v="3"/>
  </r>
  <r>
    <s v="MX-2014-130071"/>
    <s v="22-12-2014"/>
    <x v="12"/>
    <s v="24-12-2014"/>
    <s v="First Class"/>
    <x v="419"/>
    <s v="Consumer"/>
    <x v="236"/>
    <s v="Cuba"/>
    <s v="LATAM"/>
    <s v="Caribbean"/>
    <s v="OFF-PA-10000752"/>
    <x v="0"/>
    <x v="2"/>
    <s v="Xerox Note Cards, Premium"/>
    <n v="70"/>
    <n v="4"/>
    <n v="0"/>
    <n v="28.8"/>
    <n v="13.26"/>
    <s v="Critical"/>
    <x v="3"/>
  </r>
  <r>
    <s v="IN-2014-44789"/>
    <s v="22-12-2014"/>
    <x v="12"/>
    <s v="24-12-2014"/>
    <s v="First Class"/>
    <x v="765"/>
    <s v="Consumer"/>
    <x v="169"/>
    <s v="China"/>
    <s v="APAC"/>
    <s v="North Asia"/>
    <s v="TEC-AC-10002833"/>
    <x v="2"/>
    <x v="11"/>
    <s v="Logitech Mouse, USB"/>
    <n v="59"/>
    <n v="2"/>
    <n v="0"/>
    <n v="12.96"/>
    <n v="13.23"/>
    <s v="Critical"/>
    <x v="3"/>
  </r>
  <r>
    <s v="ES-2014-5566428"/>
    <s v="22-12-2014"/>
    <x v="12"/>
    <s v="26-12-2014"/>
    <s v="Standard Class"/>
    <x v="218"/>
    <s v="Home Office"/>
    <x v="165"/>
    <s v="Germany"/>
    <s v="EU"/>
    <s v="Central"/>
    <s v="FUR-CH-10003248"/>
    <x v="1"/>
    <x v="7"/>
    <s v="SAFCO Bag Chairs, Black"/>
    <n v="127"/>
    <n v="3"/>
    <n v="0.1"/>
    <n v="9.8369999999999997"/>
    <n v="11.25"/>
    <s v="Medium"/>
    <x v="3"/>
  </r>
  <r>
    <s v="CA-2014-165841"/>
    <s v="22-12-2014"/>
    <x v="12"/>
    <s v="29-12-2014"/>
    <s v="Standard Class"/>
    <x v="210"/>
    <s v="Consumer"/>
    <x v="175"/>
    <s v="United States"/>
    <s v="US"/>
    <s v="East"/>
    <s v="OFF-SU-10000898"/>
    <x v="0"/>
    <x v="1"/>
    <s v="Acme Hot Forged Carbon Steel Scissors with Nickel-Plated Handles, 3 7/8&quot; Cut, 8&quot;L"/>
    <n v="70"/>
    <n v="5"/>
    <n v="0"/>
    <n v="20.155000000000001"/>
    <n v="9.85"/>
    <s v="Low"/>
    <x v="3"/>
  </r>
  <r>
    <s v="CA-2014-144827"/>
    <s v="22-12-2014"/>
    <x v="12"/>
    <s v="28-12-2014"/>
    <s v="Standard Class"/>
    <x v="506"/>
    <s v="Consumer"/>
    <x v="37"/>
    <s v="United States"/>
    <s v="US"/>
    <s v="West"/>
    <s v="OFF-ST-10004340"/>
    <x v="0"/>
    <x v="0"/>
    <s v="Fellowes Mobile File Cart, Black"/>
    <n v="124"/>
    <n v="2"/>
    <n v="0"/>
    <n v="33.577199999999998"/>
    <n v="6.61"/>
    <s v="Medium"/>
    <x v="3"/>
  </r>
  <r>
    <s v="EG-2014-1110"/>
    <s v="22-12-2014"/>
    <x v="12"/>
    <s v="23-12-2014"/>
    <s v="First Class"/>
    <x v="540"/>
    <s v="Consumer"/>
    <x v="51"/>
    <s v="Egypt"/>
    <s v="Africa"/>
    <s v="Africa"/>
    <s v="OFF-CAR-10001746"/>
    <x v="0"/>
    <x v="16"/>
    <s v="Cardinal Index Tab, Clear"/>
    <n v="40"/>
    <n v="6"/>
    <n v="0"/>
    <n v="16.920000000000002"/>
    <n v="5.03"/>
    <s v="Medium"/>
    <x v="3"/>
  </r>
  <r>
    <s v="EG-2014-1110"/>
    <s v="22-12-2014"/>
    <x v="12"/>
    <s v="23-12-2014"/>
    <s v="First Class"/>
    <x v="540"/>
    <s v="Consumer"/>
    <x v="51"/>
    <s v="Egypt"/>
    <s v="Africa"/>
    <s v="Africa"/>
    <s v="OFF-AVE-10004310"/>
    <x v="0"/>
    <x v="12"/>
    <s v="Avery File Folder Labels, Alphabetical"/>
    <n v="18"/>
    <n v="2"/>
    <n v="0"/>
    <n v="5.88"/>
    <n v="4.26"/>
    <s v="Medium"/>
    <x v="3"/>
  </r>
  <r>
    <s v="SU-2014-6350"/>
    <s v="22-12-2014"/>
    <x v="12"/>
    <s v="28-12-2014"/>
    <s v="Standard Class"/>
    <x v="21"/>
    <s v="Corporate"/>
    <x v="23"/>
    <s v="Sudan"/>
    <s v="Africa"/>
    <s v="Africa"/>
    <s v="FUR-HON-10001622"/>
    <x v="1"/>
    <x v="7"/>
    <s v="Hon Chairmat, Red"/>
    <n v="56"/>
    <n v="1"/>
    <n v="0"/>
    <n v="7.77"/>
    <n v="3.68"/>
    <s v="Medium"/>
    <x v="3"/>
  </r>
  <r>
    <s v="SU-2014-6350"/>
    <s v="22-12-2014"/>
    <x v="12"/>
    <s v="28-12-2014"/>
    <s v="Standard Class"/>
    <x v="21"/>
    <s v="Corporate"/>
    <x v="23"/>
    <s v="Sudan"/>
    <s v="Africa"/>
    <s v="Africa"/>
    <s v="OFF-AVE-10003279"/>
    <x v="0"/>
    <x v="16"/>
    <s v="Avery Hole Reinforcements, Durable"/>
    <n v="47"/>
    <n v="8"/>
    <n v="0"/>
    <n v="16.8"/>
    <n v="3.41"/>
    <s v="Medium"/>
    <x v="3"/>
  </r>
  <r>
    <s v="IN-2014-17489"/>
    <s v="22-12-2014"/>
    <x v="12"/>
    <s v="26-12-2014"/>
    <s v="Standard Class"/>
    <x v="65"/>
    <s v="Consumer"/>
    <x v="47"/>
    <s v="Indonesia"/>
    <s v="APAC"/>
    <s v="Southeast Asia"/>
    <s v="OFF-AR-10000539"/>
    <x v="0"/>
    <x v="13"/>
    <s v="Boston Markers, Easy-Erase"/>
    <n v="58"/>
    <n v="3"/>
    <n v="0.27"/>
    <n v="-15.9984"/>
    <n v="3.25"/>
    <s v="Medium"/>
    <x v="3"/>
  </r>
  <r>
    <s v="ID-2014-16530"/>
    <s v="22-12-2014"/>
    <x v="12"/>
    <s v="27-12-2014"/>
    <s v="Standard Class"/>
    <x v="38"/>
    <s v="Corporate"/>
    <x v="203"/>
    <s v="South Korea"/>
    <s v="APAC"/>
    <s v="North Asia"/>
    <s v="OFF-SU-10000618"/>
    <x v="0"/>
    <x v="1"/>
    <s v="Acme Trimmer, High Speed"/>
    <n v="45"/>
    <n v="2"/>
    <n v="0.5"/>
    <n v="-11.64"/>
    <n v="3.11"/>
    <s v="Medium"/>
    <x v="3"/>
  </r>
  <r>
    <s v="MX-2014-130071"/>
    <s v="22-12-2014"/>
    <x v="12"/>
    <s v="24-12-2014"/>
    <s v="First Class"/>
    <x v="419"/>
    <s v="Consumer"/>
    <x v="236"/>
    <s v="Cuba"/>
    <s v="LATAM"/>
    <s v="Caribbean"/>
    <s v="OFF-LA-10002258"/>
    <x v="0"/>
    <x v="12"/>
    <s v="Smead File Folder Labels, Adjustable"/>
    <n v="9"/>
    <n v="2"/>
    <n v="0"/>
    <n v="2.2400000000000002"/>
    <n v="2.4500000000000002"/>
    <s v="Critical"/>
    <x v="3"/>
  </r>
  <r>
    <s v="CA-2014-137456"/>
    <s v="22-12-2014"/>
    <x v="12"/>
    <s v="22-12-2014"/>
    <s v="Same Day"/>
    <x v="385"/>
    <s v="Home Office"/>
    <x v="516"/>
    <s v="United States"/>
    <s v="US"/>
    <s v="Central"/>
    <s v="FUR-FU-10001940"/>
    <x v="1"/>
    <x v="3"/>
    <s v="Staples"/>
    <n v="16"/>
    <n v="2"/>
    <n v="0"/>
    <n v="7.0048000000000004"/>
    <n v="1.94"/>
    <s v="Medium"/>
    <x v="3"/>
  </r>
  <r>
    <s v="CA-2014-107461"/>
    <s v="22-12-2014"/>
    <x v="12"/>
    <s v="27-12-2014"/>
    <s v="Second Class"/>
    <x v="687"/>
    <s v="Consumer"/>
    <x v="75"/>
    <s v="United States"/>
    <s v="US"/>
    <s v="South"/>
    <s v="OFF-BI-10002003"/>
    <x v="0"/>
    <x v="16"/>
    <s v="Ibico Presentation Index for Binding Systems"/>
    <n v="24"/>
    <n v="6"/>
    <n v="0"/>
    <n v="11.223599999999999"/>
    <n v="1.68"/>
    <s v="Medium"/>
    <x v="3"/>
  </r>
  <r>
    <s v="IN-2014-64347"/>
    <s v="22-12-2014"/>
    <x v="12"/>
    <s v="26-12-2014"/>
    <s v="Standard Class"/>
    <x v="48"/>
    <s v="Consumer"/>
    <x v="196"/>
    <s v="Hong Kong"/>
    <s v="APAC"/>
    <s v="North Asia"/>
    <s v="OFF-LA-10004430"/>
    <x v="0"/>
    <x v="12"/>
    <s v="Avery Shipping Labels, Laser Printer Compatible"/>
    <n v="12"/>
    <n v="1"/>
    <n v="0"/>
    <n v="5.55"/>
    <n v="0.94"/>
    <s v="Medium"/>
    <x v="3"/>
  </r>
  <r>
    <s v="US-2014-122322"/>
    <s v="22-12-2014"/>
    <x v="12"/>
    <s v="29-12-2014"/>
    <s v="Standard Class"/>
    <x v="684"/>
    <s v="Consumer"/>
    <x v="255"/>
    <s v="Argentina"/>
    <s v="LATAM"/>
    <s v="South"/>
    <s v="OFF-AR-10004920"/>
    <x v="0"/>
    <x v="13"/>
    <s v="Boston Canvas, Water Color"/>
    <n v="136"/>
    <n v="6"/>
    <n v="0.4"/>
    <n v="11.327999999999999"/>
    <n v="0.7"/>
    <s v="Medium"/>
    <x v="3"/>
  </r>
  <r>
    <s v="CA-2014-163405"/>
    <s v="22-12-2014"/>
    <x v="12"/>
    <s v="26-12-2014"/>
    <s v="Standard Class"/>
    <x v="401"/>
    <s v="Consumer"/>
    <x v="37"/>
    <s v="United States"/>
    <s v="US"/>
    <s v="West"/>
    <s v="OFF-AR-10001246"/>
    <x v="0"/>
    <x v="13"/>
    <s v="Newell 317"/>
    <n v="6"/>
    <n v="2"/>
    <n v="0"/>
    <n v="1.7052"/>
    <n v="0.66"/>
    <s v="High"/>
    <x v="3"/>
  </r>
  <r>
    <s v="IN-2014-64347"/>
    <s v="22-12-2014"/>
    <x v="12"/>
    <s v="26-12-2014"/>
    <s v="Standard Class"/>
    <x v="48"/>
    <s v="Consumer"/>
    <x v="196"/>
    <s v="Hong Kong"/>
    <s v="APAC"/>
    <s v="North Asia"/>
    <s v="OFF-BI-10003713"/>
    <x v="0"/>
    <x v="16"/>
    <s v="Wilson Jones Index Tab, Economy"/>
    <n v="19"/>
    <n v="3"/>
    <n v="0"/>
    <n v="7.11"/>
    <n v="0.57999999999999996"/>
    <s v="Medium"/>
    <x v="3"/>
  </r>
  <r>
    <s v="ES-2014-2785434"/>
    <s v="22-12-2014"/>
    <x v="12"/>
    <s v="25-12-2014"/>
    <s v="Second Class"/>
    <x v="8"/>
    <s v="Consumer"/>
    <x v="261"/>
    <s v="France"/>
    <s v="EU"/>
    <s v="Central"/>
    <s v="OFF-BI-10003708"/>
    <x v="0"/>
    <x v="16"/>
    <s v="Avery Binder, Economy"/>
    <n v="26"/>
    <n v="2"/>
    <n v="0"/>
    <n v="10.02"/>
    <n v="0.55000000000000004"/>
    <s v="Medium"/>
    <x v="3"/>
  </r>
  <r>
    <s v="MX-2014-137743"/>
    <s v="22-12-2014"/>
    <x v="12"/>
    <s v="26-12-2014"/>
    <s v="Standard Class"/>
    <x v="324"/>
    <s v="Home Office"/>
    <x v="257"/>
    <s v="Brazil"/>
    <s v="LATAM"/>
    <s v="South"/>
    <s v="FUR-FU-10002007"/>
    <x v="1"/>
    <x v="3"/>
    <s v="Rubbermaid Stacking Tray, Black"/>
    <n v="34"/>
    <n v="2"/>
    <n v="0"/>
    <n v="2.68"/>
    <n v="0.4"/>
    <s v="Medium"/>
    <x v="3"/>
  </r>
  <r>
    <s v="CA-2014-163405"/>
    <s v="22-12-2014"/>
    <x v="12"/>
    <s v="26-12-2014"/>
    <s v="Standard Class"/>
    <x v="401"/>
    <s v="Consumer"/>
    <x v="37"/>
    <s v="United States"/>
    <s v="US"/>
    <s v="West"/>
    <s v="OFF-AR-10003811"/>
    <x v="0"/>
    <x v="13"/>
    <s v="Newell 327"/>
    <n v="7"/>
    <n v="3"/>
    <n v="0"/>
    <n v="1.7901"/>
    <n v="0.28999999999999998"/>
    <s v="High"/>
    <x v="3"/>
  </r>
  <r>
    <s v="US-2014-131450"/>
    <s v="22-12-2014"/>
    <x v="12"/>
    <s v="27-12-2014"/>
    <s v="Standard Class"/>
    <x v="576"/>
    <s v="Home Office"/>
    <x v="350"/>
    <s v="Brazil"/>
    <s v="LATAM"/>
    <s v="South"/>
    <s v="OFF-BI-10001199"/>
    <x v="0"/>
    <x v="16"/>
    <s v="Acco Index Tab, Durable"/>
    <n v="2"/>
    <n v="1"/>
    <n v="0.6"/>
    <n v="-2.2759999999999998"/>
    <n v="0.21"/>
    <s v="Medium"/>
    <x v="3"/>
  </r>
  <r>
    <s v="MX-2014-113327"/>
    <s v="22-12-2014"/>
    <x v="12"/>
    <s v="24-12-2014"/>
    <s v="First Class"/>
    <x v="561"/>
    <s v="Corporate"/>
    <x v="404"/>
    <s v="Brazil"/>
    <s v="LATAM"/>
    <s v="South"/>
    <s v="OFF-FA-10001337"/>
    <x v="0"/>
    <x v="15"/>
    <s v="Stockwell Staples, Assorted Sizes"/>
    <n v="37"/>
    <n v="7"/>
    <n v="0"/>
    <n v="16.8"/>
    <n v="0.04"/>
    <s v="High"/>
    <x v="3"/>
  </r>
  <r>
    <s v="CA-2014-6550"/>
    <s v="23-12-2014"/>
    <x v="12"/>
    <s v="25-12-2014"/>
    <s v="Second Class"/>
    <x v="677"/>
    <s v="Corporate"/>
    <x v="302"/>
    <s v="Canada"/>
    <s v="Canada"/>
    <s v="Canada"/>
    <s v="TEC-MOT-10000554"/>
    <x v="2"/>
    <x v="10"/>
    <s v="Motorola Smart Phone, Full Size"/>
    <n v="3864"/>
    <n v="6"/>
    <n v="0"/>
    <n v="1159.02"/>
    <n v="546.55999999999995"/>
    <s v="Critical"/>
    <x v="3"/>
  </r>
  <r>
    <s v="CA-2014-120376"/>
    <s v="23-12-2014"/>
    <x v="12"/>
    <s v="26-12-2014"/>
    <s v="First Class"/>
    <x v="783"/>
    <s v="Consumer"/>
    <x v="107"/>
    <s v="United States"/>
    <s v="US"/>
    <s v="Central"/>
    <s v="FUR-CH-10002335"/>
    <x v="1"/>
    <x v="7"/>
    <s v="Hon GuestStacker Chair"/>
    <n v="1587"/>
    <n v="7"/>
    <n v="0"/>
    <n v="412.5394"/>
    <n v="397.52"/>
    <s v="High"/>
    <x v="3"/>
  </r>
  <r>
    <s v="CA-2014-119193"/>
    <s v="23-12-2014"/>
    <x v="12"/>
    <s v="25-12-2014"/>
    <s v="First Class"/>
    <x v="698"/>
    <s v="Consumer"/>
    <x v="80"/>
    <s v="United States"/>
    <s v="US"/>
    <s v="East"/>
    <s v="TEC-PH-10003072"/>
    <x v="2"/>
    <x v="10"/>
    <s v="Panasonic KX-TG9541B DECT 6.0 Digital 2-Line Expandable Cordless Phone With Digital Answering System"/>
    <n v="630"/>
    <n v="7"/>
    <n v="0.4"/>
    <n v="94.493700000000004"/>
    <n v="192.33"/>
    <s v="Critical"/>
    <x v="3"/>
  </r>
  <r>
    <s v="MX-2014-106320"/>
    <s v="23-12-2014"/>
    <x v="12"/>
    <s v="27-12-2014"/>
    <s v="Standard Class"/>
    <x v="448"/>
    <s v="Consumer"/>
    <x v="85"/>
    <s v="El Salvador"/>
    <s v="LATAM"/>
    <s v="Central"/>
    <s v="TEC-PH-10001284"/>
    <x v="2"/>
    <x v="10"/>
    <s v="Apple Smart Phone, Cordless"/>
    <n v="1273"/>
    <n v="3"/>
    <n v="0"/>
    <n v="496.26"/>
    <n v="170.41"/>
    <s v="High"/>
    <x v="3"/>
  </r>
  <r>
    <s v="CA-2014-149699"/>
    <s v="23-12-2014"/>
    <x v="12"/>
    <s v="25-12-2014"/>
    <s v="First Class"/>
    <x v="242"/>
    <s v="Consumer"/>
    <x v="37"/>
    <s v="United States"/>
    <s v="US"/>
    <s v="West"/>
    <s v="TEC-AC-10000474"/>
    <x v="2"/>
    <x v="11"/>
    <s v="Kensington Expert Mouse Optical USB Trackball for PC or Mac"/>
    <n v="475"/>
    <n v="5"/>
    <n v="0"/>
    <n v="142.48500000000001"/>
    <n v="142.96"/>
    <s v="Critical"/>
    <x v="3"/>
  </r>
  <r>
    <s v="ES-2014-1224526"/>
    <s v="23-12-2014"/>
    <x v="12"/>
    <s v="23-12-2014"/>
    <s v="Same Day"/>
    <x v="55"/>
    <s v="Corporate"/>
    <x v="272"/>
    <s v="Italy"/>
    <s v="EU"/>
    <s v="South"/>
    <s v="TEC-CO-10002937"/>
    <x v="2"/>
    <x v="6"/>
    <s v="Canon Ink, High-Speed"/>
    <n v="291"/>
    <n v="2"/>
    <n v="0"/>
    <n v="93"/>
    <n v="123.83"/>
    <s v="Critical"/>
    <x v="3"/>
  </r>
  <r>
    <s v="IR-2014-3310"/>
    <s v="23-12-2014"/>
    <x v="12"/>
    <s v="30-12-2014"/>
    <s v="Standard Class"/>
    <x v="750"/>
    <s v="Consumer"/>
    <x v="219"/>
    <s v="Iran"/>
    <s v="EMEA"/>
    <s v="EMEA"/>
    <s v="FUR-SAF-10002846"/>
    <x v="1"/>
    <x v="9"/>
    <s v="Safco Classic Bookcase, Pine"/>
    <n v="1758"/>
    <n v="4"/>
    <n v="0"/>
    <n v="70.319999999999993"/>
    <n v="120.72"/>
    <s v="Low"/>
    <x v="3"/>
  </r>
  <r>
    <s v="IN-2014-48814"/>
    <s v="23-12-2014"/>
    <x v="12"/>
    <s v="30-12-2014"/>
    <s v="Standard Class"/>
    <x v="35"/>
    <s v="Home Office"/>
    <x v="1"/>
    <s v="Australia"/>
    <s v="APAC"/>
    <s v="Oceania"/>
    <s v="FUR-BO-10000655"/>
    <x v="1"/>
    <x v="9"/>
    <s v="Dania Classic Bookcase, Traditional"/>
    <n v="1109"/>
    <n v="3"/>
    <n v="0.1"/>
    <n v="86.201999999999998"/>
    <n v="110.81"/>
    <s v="Low"/>
    <x v="3"/>
  </r>
  <r>
    <s v="ES-2014-3352897"/>
    <s v="23-12-2014"/>
    <x v="12"/>
    <s v="29-12-2014"/>
    <s v="Standard Class"/>
    <x v="656"/>
    <s v="Home Office"/>
    <x v="8"/>
    <s v="United Kingdom"/>
    <s v="EU"/>
    <s v="North"/>
    <s v="FUR-BO-10002892"/>
    <x v="1"/>
    <x v="9"/>
    <s v="Safco Classic Bookcase, Mobile"/>
    <n v="2380"/>
    <n v="6"/>
    <n v="0.1"/>
    <n v="740.178"/>
    <n v="101.87"/>
    <s v="Medium"/>
    <x v="3"/>
  </r>
  <r>
    <s v="CA-2014-155376"/>
    <s v="23-12-2014"/>
    <x v="12"/>
    <s v="28-12-2014"/>
    <s v="Standard Class"/>
    <x v="590"/>
    <s v="Consumer"/>
    <x v="190"/>
    <s v="United States"/>
    <s v="US"/>
    <s v="Central"/>
    <s v="OFF-AP-10001058"/>
    <x v="0"/>
    <x v="5"/>
    <s v="Sanyo 2.5 Cubic Foot Mid-Size Office Refrigerators"/>
    <n v="839"/>
    <n v="3"/>
    <n v="0"/>
    <n v="218.2518"/>
    <n v="95.19"/>
    <s v="Medium"/>
    <x v="3"/>
  </r>
  <r>
    <s v="CA-2014-119578"/>
    <s v="23-12-2014"/>
    <x v="12"/>
    <s v="28-12-2014"/>
    <s v="Second Class"/>
    <x v="685"/>
    <s v="Corporate"/>
    <x v="655"/>
    <s v="United States"/>
    <s v="US"/>
    <s v="East"/>
    <s v="OFF-SU-10003505"/>
    <x v="0"/>
    <x v="1"/>
    <s v="Premier Electric Letter Opener"/>
    <n v="695"/>
    <n v="6"/>
    <n v="0"/>
    <n v="34.758000000000003"/>
    <n v="86.2"/>
    <s v="Medium"/>
    <x v="3"/>
  </r>
  <r>
    <s v="ID-2014-54057"/>
    <s v="23-12-2014"/>
    <x v="12"/>
    <s v="29-12-2014"/>
    <s v="Standard Class"/>
    <x v="536"/>
    <s v="Home Office"/>
    <x v="56"/>
    <s v="Thailand"/>
    <s v="APAC"/>
    <s v="Southeast Asia"/>
    <s v="TEC-CO-10003589"/>
    <x v="2"/>
    <x v="6"/>
    <s v="HP Fax Machine, Digital"/>
    <n v="566"/>
    <n v="3"/>
    <n v="0.37"/>
    <n v="-197.8038"/>
    <n v="72.58"/>
    <s v="Low"/>
    <x v="3"/>
  </r>
  <r>
    <s v="IN-2014-48814"/>
    <s v="23-12-2014"/>
    <x v="12"/>
    <s v="30-12-2014"/>
    <s v="Standard Class"/>
    <x v="35"/>
    <s v="Home Office"/>
    <x v="1"/>
    <s v="Australia"/>
    <s v="APAC"/>
    <s v="Oceania"/>
    <s v="FUR-FU-10003918"/>
    <x v="1"/>
    <x v="3"/>
    <s v="Advantus Photo Frame, Black"/>
    <n v="381"/>
    <n v="8"/>
    <n v="0.1"/>
    <n v="139.77600000000001"/>
    <n v="58.71"/>
    <s v="Low"/>
    <x v="3"/>
  </r>
  <r>
    <s v="CA-2014-120376"/>
    <s v="23-12-2014"/>
    <x v="12"/>
    <s v="26-12-2014"/>
    <s v="First Class"/>
    <x v="783"/>
    <s v="Consumer"/>
    <x v="107"/>
    <s v="United States"/>
    <s v="US"/>
    <s v="Central"/>
    <s v="FUR-TA-10004534"/>
    <x v="1"/>
    <x v="8"/>
    <s v="Bevis 44 x 96 Conference Tables"/>
    <n v="412"/>
    <n v="2"/>
    <n v="0"/>
    <n v="70.006"/>
    <n v="57.12"/>
    <s v="High"/>
    <x v="3"/>
  </r>
  <r>
    <s v="ES-2014-4717877"/>
    <s v="23-12-2014"/>
    <x v="12"/>
    <s v="23-12-2014"/>
    <s v="Same Day"/>
    <x v="543"/>
    <s v="Corporate"/>
    <x v="320"/>
    <s v="France"/>
    <s v="EU"/>
    <s v="Central"/>
    <s v="FUR-BO-10000847"/>
    <x v="1"/>
    <x v="9"/>
    <s v="Dania Stackable Bookrack, Mobile"/>
    <n v="438"/>
    <n v="4"/>
    <n v="0.1"/>
    <n v="165.32400000000001"/>
    <n v="50.93"/>
    <s v="Medium"/>
    <x v="3"/>
  </r>
  <r>
    <s v="CA-2014-146164"/>
    <s v="23-12-2014"/>
    <x v="12"/>
    <s v="27-12-2014"/>
    <s v="Standard Class"/>
    <x v="634"/>
    <s v="Consumer"/>
    <x v="276"/>
    <s v="United States"/>
    <s v="US"/>
    <s v="Central"/>
    <s v="FUR-TA-10004915"/>
    <x v="1"/>
    <x v="8"/>
    <s v="Office Impressions End Table, 20-1/2&quot;H x 24&quot;W x 20&quot;D"/>
    <n v="608"/>
    <n v="2"/>
    <n v="0"/>
    <n v="97.203199999999995"/>
    <n v="45.39"/>
    <s v="Medium"/>
    <x v="3"/>
  </r>
  <r>
    <s v="ES-2014-1224526"/>
    <s v="23-12-2014"/>
    <x v="12"/>
    <s v="23-12-2014"/>
    <s v="Same Day"/>
    <x v="55"/>
    <s v="Corporate"/>
    <x v="272"/>
    <s v="Italy"/>
    <s v="EU"/>
    <s v="South"/>
    <s v="OFF-AR-10004519"/>
    <x v="0"/>
    <x v="13"/>
    <s v="Boston Canvas, Fluorescent"/>
    <n v="220"/>
    <n v="4"/>
    <n v="0"/>
    <n v="39.479999999999997"/>
    <n v="39.58"/>
    <s v="Critical"/>
    <x v="3"/>
  </r>
  <r>
    <s v="ID-2014-74462"/>
    <s v="23-12-2014"/>
    <x v="12"/>
    <s v="25-12-2014"/>
    <s v="Second Class"/>
    <x v="699"/>
    <s v="Consumer"/>
    <x v="7"/>
    <s v="Philippines"/>
    <s v="APAC"/>
    <s v="Southeast Asia"/>
    <s v="TEC-AC-10000857"/>
    <x v="2"/>
    <x v="11"/>
    <s v="Belkin Router, Programmable"/>
    <n v="429"/>
    <n v="3"/>
    <n v="0.45"/>
    <n v="-171.78749999999999"/>
    <n v="38.57"/>
    <s v="Medium"/>
    <x v="3"/>
  </r>
  <r>
    <s v="US-2014-154221"/>
    <s v="23-12-2014"/>
    <x v="12"/>
    <s v="29-12-2014"/>
    <s v="Standard Class"/>
    <x v="789"/>
    <s v="Consumer"/>
    <x v="158"/>
    <s v="Dominican Republic"/>
    <s v="LATAM"/>
    <s v="Caribbean"/>
    <s v="TEC-CO-10003931"/>
    <x v="2"/>
    <x v="6"/>
    <s v="Hewlett Fax Machine, High-Speed"/>
    <n v="846"/>
    <n v="5"/>
    <n v="0.20200000000000001"/>
    <n v="-214.20079999999999"/>
    <n v="37.26"/>
    <s v="Medium"/>
    <x v="3"/>
  </r>
  <r>
    <s v="ID-2014-42717"/>
    <s v="23-12-2014"/>
    <x v="12"/>
    <s v="27-12-2014"/>
    <s v="Standard Class"/>
    <x v="94"/>
    <s v="Home Office"/>
    <x v="7"/>
    <s v="Philippines"/>
    <s v="APAC"/>
    <s v="Southeast Asia"/>
    <s v="TEC-AC-10000596"/>
    <x v="2"/>
    <x v="11"/>
    <s v="Enermax Memory Card, Erganomic"/>
    <n v="555"/>
    <n v="9"/>
    <n v="0.45"/>
    <n v="-30.51"/>
    <n v="35.69"/>
    <s v="Medium"/>
    <x v="3"/>
  </r>
  <r>
    <s v="CA-2014-6550"/>
    <s v="23-12-2014"/>
    <x v="12"/>
    <s v="25-12-2014"/>
    <s v="Second Class"/>
    <x v="677"/>
    <s v="Corporate"/>
    <x v="302"/>
    <s v="Canada"/>
    <s v="Canada"/>
    <s v="Canada"/>
    <s v="OFF-STI-10000114"/>
    <x v="0"/>
    <x v="1"/>
    <s v="Stiletto Letter Opener, High Speed"/>
    <n v="111"/>
    <n v="4"/>
    <n v="0"/>
    <n v="18.84"/>
    <n v="33.17"/>
    <s v="Critical"/>
    <x v="3"/>
  </r>
  <r>
    <s v="IN-2014-83009"/>
    <s v="23-12-2014"/>
    <x v="12"/>
    <s v="28-12-2014"/>
    <s v="Standard Class"/>
    <x v="393"/>
    <s v="Consumer"/>
    <x v="1"/>
    <s v="Australia"/>
    <s v="APAC"/>
    <s v="Oceania"/>
    <s v="FUR-BO-10004434"/>
    <x v="1"/>
    <x v="9"/>
    <s v="Ikea Library with Doors, Traditional"/>
    <n v="363"/>
    <n v="1"/>
    <n v="0"/>
    <n v="10.89"/>
    <n v="30.62"/>
    <s v="Medium"/>
    <x v="3"/>
  </r>
  <r>
    <s v="MX-2014-134418"/>
    <s v="23-12-2014"/>
    <x v="12"/>
    <s v="25-12-2014"/>
    <s v="Second Class"/>
    <x v="211"/>
    <s v="Corporate"/>
    <x v="10"/>
    <s v="Guatemala"/>
    <s v="LATAM"/>
    <s v="Central"/>
    <s v="FUR-CH-10001819"/>
    <x v="1"/>
    <x v="7"/>
    <s v="Office Star Chairmat, Set of Two"/>
    <n v="318"/>
    <n v="7"/>
    <n v="0"/>
    <n v="133.28"/>
    <n v="28.23"/>
    <s v="High"/>
    <x v="3"/>
  </r>
  <r>
    <s v="CA-2014-142909"/>
    <s v="23-12-2014"/>
    <x v="12"/>
    <s v="26-12-2014"/>
    <s v="Second Class"/>
    <x v="719"/>
    <s v="Consumer"/>
    <x v="100"/>
    <s v="United States"/>
    <s v="US"/>
    <s v="West"/>
    <s v="FUR-TA-10003008"/>
    <x v="1"/>
    <x v="8"/>
    <s v="Lesro Round Back Collection Coffee Table, End Table"/>
    <n v="183"/>
    <n v="2"/>
    <n v="0.5"/>
    <n v="-135.08699999999999"/>
    <n v="26.82"/>
    <s v="High"/>
    <x v="3"/>
  </r>
  <r>
    <s v="MX-2014-120271"/>
    <s v="23-12-2014"/>
    <x v="12"/>
    <s v="28-12-2014"/>
    <s v="Standard Class"/>
    <x v="687"/>
    <s v="Consumer"/>
    <x v="468"/>
    <s v="Colombia"/>
    <s v="LATAM"/>
    <s v="South"/>
    <s v="TEC-CO-10003694"/>
    <x v="2"/>
    <x v="6"/>
    <s v="Brother Wireless Fax, Color"/>
    <n v="506"/>
    <n v="2"/>
    <n v="2E-3"/>
    <n v="29.385999999999999"/>
    <n v="26.21"/>
    <s v="Medium"/>
    <x v="3"/>
  </r>
  <r>
    <s v="IN-2014-82176"/>
    <s v="23-12-2014"/>
    <x v="12"/>
    <s v="28-12-2014"/>
    <s v="Standard Class"/>
    <x v="732"/>
    <s v="Consumer"/>
    <x v="50"/>
    <s v="Australia"/>
    <s v="APAC"/>
    <s v="Oceania"/>
    <s v="FUR-TA-10001558"/>
    <x v="1"/>
    <x v="8"/>
    <s v="Barricks Training Table, Rectangular"/>
    <n v="379"/>
    <n v="2"/>
    <n v="0.4"/>
    <n v="63.143999999999998"/>
    <n v="25.78"/>
    <s v="Medium"/>
    <x v="3"/>
  </r>
  <r>
    <s v="ES-2014-3563223"/>
    <s v="23-12-2014"/>
    <x v="12"/>
    <s v="27-12-2014"/>
    <s v="Standard Class"/>
    <x v="144"/>
    <s v="Corporate"/>
    <x v="27"/>
    <s v="France"/>
    <s v="EU"/>
    <s v="Central"/>
    <s v="OFF-ST-10002566"/>
    <x v="0"/>
    <x v="0"/>
    <s v="Tenex Lockers, Wire Frame"/>
    <n v="183"/>
    <n v="1"/>
    <n v="0.1"/>
    <n v="42.648000000000003"/>
    <n v="24.91"/>
    <s v="Medium"/>
    <x v="3"/>
  </r>
  <r>
    <s v="ES-2014-3352897"/>
    <s v="23-12-2014"/>
    <x v="12"/>
    <s v="29-12-2014"/>
    <s v="Standard Class"/>
    <x v="656"/>
    <s v="Home Office"/>
    <x v="8"/>
    <s v="United Kingdom"/>
    <s v="EU"/>
    <s v="North"/>
    <s v="FUR-FU-10001718"/>
    <x v="1"/>
    <x v="3"/>
    <s v="Eldon Door Stop, Duo Pack"/>
    <n v="211"/>
    <n v="7"/>
    <n v="0.4"/>
    <n v="-31.835999999999999"/>
    <n v="24.67"/>
    <s v="Medium"/>
    <x v="3"/>
  </r>
  <r>
    <s v="ES-2014-1931896"/>
    <s v="23-12-2014"/>
    <x v="12"/>
    <s v="28-12-2014"/>
    <s v="Standard Class"/>
    <x v="489"/>
    <s v="Corporate"/>
    <x v="8"/>
    <s v="United Kingdom"/>
    <s v="EU"/>
    <s v="North"/>
    <s v="TEC-PH-10002907"/>
    <x v="2"/>
    <x v="10"/>
    <s v="Motorola Headset, VoIP"/>
    <n v="479"/>
    <n v="6"/>
    <n v="0"/>
    <n v="100.44"/>
    <n v="23.9"/>
    <s v="Medium"/>
    <x v="3"/>
  </r>
  <r>
    <s v="MX-2014-113131"/>
    <s v="23-12-2014"/>
    <x v="12"/>
    <s v="23-12-2014"/>
    <s v="Same Day"/>
    <x v="357"/>
    <s v="Consumer"/>
    <x v="426"/>
    <s v="Mexico"/>
    <s v="LATAM"/>
    <s v="North"/>
    <s v="TEC-CO-10002201"/>
    <x v="2"/>
    <x v="6"/>
    <s v="Sharp Ink, Color"/>
    <n v="84"/>
    <n v="1"/>
    <n v="2E-3"/>
    <n v="10.732200000000001"/>
    <n v="22.83"/>
    <s v="Critical"/>
    <x v="3"/>
  </r>
  <r>
    <s v="CA-2014-150910"/>
    <s v="23-12-2014"/>
    <x v="12"/>
    <s v="29-12-2014"/>
    <s v="Standard Class"/>
    <x v="413"/>
    <s v="Consumer"/>
    <x v="109"/>
    <s v="United States"/>
    <s v="US"/>
    <s v="South"/>
    <s v="FUR-TA-10002903"/>
    <x v="1"/>
    <x v="8"/>
    <s v="Bevis Round Bullnose 29&quot; High Table Top"/>
    <n v="935"/>
    <n v="6"/>
    <n v="0.4"/>
    <n v="-249.32159999999999"/>
    <n v="21.21"/>
    <s v="Medium"/>
    <x v="3"/>
  </r>
  <r>
    <s v="IN-2014-72985"/>
    <s v="23-12-2014"/>
    <x v="12"/>
    <s v="28-12-2014"/>
    <s v="Standard Class"/>
    <x v="119"/>
    <s v="Consumer"/>
    <x v="519"/>
    <s v="Afghanistan"/>
    <s v="APAC"/>
    <s v="Central Asia"/>
    <s v="TEC-AC-10003861"/>
    <x v="2"/>
    <x v="11"/>
    <s v="Enermax Keyboard, Erganomic"/>
    <n v="163"/>
    <n v="2"/>
    <n v="0"/>
    <n v="17.82"/>
    <n v="21.05"/>
    <s v="High"/>
    <x v="3"/>
  </r>
  <r>
    <s v="ES-2014-3352897"/>
    <s v="23-12-2014"/>
    <x v="12"/>
    <s v="29-12-2014"/>
    <s v="Standard Class"/>
    <x v="656"/>
    <s v="Home Office"/>
    <x v="8"/>
    <s v="United Kingdom"/>
    <s v="EU"/>
    <s v="North"/>
    <s v="OFF-ST-10004996"/>
    <x v="0"/>
    <x v="0"/>
    <s v="Tenex Trays, Blue"/>
    <n v="342"/>
    <n v="7"/>
    <n v="0.1"/>
    <n v="41.643000000000001"/>
    <n v="21"/>
    <s v="Medium"/>
    <x v="3"/>
  </r>
  <r>
    <s v="IR-2014-3310"/>
    <s v="23-12-2014"/>
    <x v="12"/>
    <s v="30-12-2014"/>
    <s v="Standard Class"/>
    <x v="750"/>
    <s v="Consumer"/>
    <x v="219"/>
    <s v="Iran"/>
    <s v="EMEA"/>
    <s v="EMEA"/>
    <s v="TEC-CIS-10000351"/>
    <x v="2"/>
    <x v="10"/>
    <s v="Cisco Signal Booster, Cordless"/>
    <n v="155"/>
    <n v="1"/>
    <n v="0"/>
    <n v="9.27"/>
    <n v="20.170000000000002"/>
    <s v="Low"/>
    <x v="3"/>
  </r>
  <r>
    <s v="ES-2014-3563223"/>
    <s v="23-12-2014"/>
    <x v="12"/>
    <s v="27-12-2014"/>
    <s v="Standard Class"/>
    <x v="144"/>
    <s v="Corporate"/>
    <x v="27"/>
    <s v="France"/>
    <s v="EU"/>
    <s v="Central"/>
    <s v="OFF-SU-10000102"/>
    <x v="0"/>
    <x v="1"/>
    <s v="Stiletto Box Cutter, Easy Grip"/>
    <n v="301"/>
    <n v="8"/>
    <n v="0"/>
    <n v="18"/>
    <n v="19.579999999999998"/>
    <s v="Medium"/>
    <x v="3"/>
  </r>
  <r>
    <s v="ES-2014-3674190"/>
    <s v="23-12-2014"/>
    <x v="12"/>
    <s v="25-12-2014"/>
    <s v="First Class"/>
    <x v="274"/>
    <s v="Consumer"/>
    <x v="8"/>
    <s v="United Kingdom"/>
    <s v="EU"/>
    <s v="North"/>
    <s v="OFF-AR-10000184"/>
    <x v="0"/>
    <x v="13"/>
    <s v="Boston Pencil Sharpener, Water Color"/>
    <n v="193"/>
    <n v="6"/>
    <n v="0"/>
    <n v="96.3"/>
    <n v="18.72"/>
    <s v="Medium"/>
    <x v="3"/>
  </r>
  <r>
    <s v="HR-2014-6320"/>
    <s v="23-12-2014"/>
    <x v="12"/>
    <s v="23-12-2014"/>
    <s v="Same Day"/>
    <x v="321"/>
    <s v="Consumer"/>
    <x v="1076"/>
    <s v="Croatia"/>
    <s v="EMEA"/>
    <s v="EMEA"/>
    <s v="TEC-NOK-10003743"/>
    <x v="2"/>
    <x v="10"/>
    <s v="Nokia Signal Booster, VoIP"/>
    <n v="273"/>
    <n v="2"/>
    <n v="0"/>
    <n v="76.44"/>
    <n v="14.76"/>
    <s v="High"/>
    <x v="3"/>
  </r>
  <r>
    <s v="CA-2014-120376"/>
    <s v="23-12-2014"/>
    <x v="12"/>
    <s v="26-12-2014"/>
    <s v="First Class"/>
    <x v="783"/>
    <s v="Consumer"/>
    <x v="107"/>
    <s v="United States"/>
    <s v="US"/>
    <s v="Central"/>
    <s v="TEC-AC-10000844"/>
    <x v="2"/>
    <x v="11"/>
    <s v="Logitech Gaming G510s - Keyboard"/>
    <n v="85"/>
    <n v="1"/>
    <n v="0"/>
    <n v="30.596399999999999"/>
    <n v="13.66"/>
    <s v="High"/>
    <x v="3"/>
  </r>
  <r>
    <s v="ES-2014-3352897"/>
    <s v="23-12-2014"/>
    <x v="12"/>
    <s v="29-12-2014"/>
    <s v="Standard Class"/>
    <x v="656"/>
    <s v="Home Office"/>
    <x v="8"/>
    <s v="United Kingdom"/>
    <s v="EU"/>
    <s v="North"/>
    <s v="OFF-BI-10004227"/>
    <x v="0"/>
    <x v="16"/>
    <s v="Avery Binding Machine, Economy"/>
    <n v="132"/>
    <n v="3"/>
    <n v="0.1"/>
    <n v="2.8980000000000001"/>
    <n v="12.78"/>
    <s v="Medium"/>
    <x v="3"/>
  </r>
  <r>
    <s v="CA-2014-119578"/>
    <s v="23-12-2014"/>
    <x v="12"/>
    <s v="28-12-2014"/>
    <s v="Second Class"/>
    <x v="685"/>
    <s v="Corporate"/>
    <x v="655"/>
    <s v="United States"/>
    <s v="US"/>
    <s v="East"/>
    <s v="FUR-BO-10003660"/>
    <x v="1"/>
    <x v="9"/>
    <s v="Bush Cubix Collection Bookcases, Fully Assembled"/>
    <n v="221"/>
    <n v="1"/>
    <n v="0"/>
    <n v="50.825400000000002"/>
    <n v="12.61"/>
    <s v="Medium"/>
    <x v="3"/>
  </r>
  <r>
    <s v="ID-2014-82568"/>
    <s v="23-12-2014"/>
    <x v="12"/>
    <s v="27-12-2014"/>
    <s v="Standard Class"/>
    <x v="727"/>
    <s v="Consumer"/>
    <x v="50"/>
    <s v="Australia"/>
    <s v="APAC"/>
    <s v="Oceania"/>
    <s v="FUR-CH-10001220"/>
    <x v="1"/>
    <x v="7"/>
    <s v="Harbour Creations Chairmat, Set of Two"/>
    <n v="178"/>
    <n v="4"/>
    <n v="0.4"/>
    <n v="-115.92"/>
    <n v="11.8"/>
    <s v="Medium"/>
    <x v="3"/>
  </r>
  <r>
    <s v="MX-2014-139318"/>
    <s v="23-12-2014"/>
    <x v="12"/>
    <s v="29-12-2014"/>
    <s v="Standard Class"/>
    <x v="789"/>
    <s v="Consumer"/>
    <x v="39"/>
    <s v="Brazil"/>
    <s v="LATAM"/>
    <s v="South"/>
    <s v="OFF-PA-10002360"/>
    <x v="0"/>
    <x v="2"/>
    <s v="SanDisk Computer Printout Paper, 8.5 x 11"/>
    <n v="68"/>
    <n v="3"/>
    <n v="0"/>
    <n v="1.32"/>
    <n v="11.67"/>
    <s v="Low"/>
    <x v="3"/>
  </r>
  <r>
    <s v="CA-2014-120376"/>
    <s v="23-12-2014"/>
    <x v="12"/>
    <s v="26-12-2014"/>
    <s v="First Class"/>
    <x v="783"/>
    <s v="Consumer"/>
    <x v="107"/>
    <s v="United States"/>
    <s v="US"/>
    <s v="Central"/>
    <s v="TEC-AC-10001114"/>
    <x v="2"/>
    <x v="11"/>
    <s v="Microsoft Wireless Mobile Mouse 4000"/>
    <n v="200"/>
    <n v="5"/>
    <n v="0"/>
    <n v="63.984000000000002"/>
    <n v="10.15"/>
    <s v="High"/>
    <x v="3"/>
  </r>
  <r>
    <s v="ID-2014-42717"/>
    <s v="23-12-2014"/>
    <x v="12"/>
    <s v="27-12-2014"/>
    <s v="Standard Class"/>
    <x v="94"/>
    <s v="Home Office"/>
    <x v="7"/>
    <s v="Philippines"/>
    <s v="APAC"/>
    <s v="Southeast Asia"/>
    <s v="OFF-EN-10004486"/>
    <x v="0"/>
    <x v="14"/>
    <s v="GlobeWeis Business Envelopes, Security-Tint"/>
    <n v="98"/>
    <n v="9"/>
    <n v="0.45"/>
    <n v="-60.506999999999998"/>
    <n v="9.61"/>
    <s v="Medium"/>
    <x v="3"/>
  </r>
  <r>
    <s v="MX-2014-146101"/>
    <s v="23-12-2014"/>
    <x v="12"/>
    <s v="30-12-2014"/>
    <s v="Standard Class"/>
    <x v="625"/>
    <s v="Consumer"/>
    <x v="85"/>
    <s v="El Salvador"/>
    <s v="LATAM"/>
    <s v="Central"/>
    <s v="OFF-EN-10001109"/>
    <x v="0"/>
    <x v="14"/>
    <s v="Jiffy Manila Envelope, Set of 50"/>
    <n v="87"/>
    <n v="5"/>
    <n v="0"/>
    <n v="35.5"/>
    <n v="8.43"/>
    <s v="Medium"/>
    <x v="3"/>
  </r>
  <r>
    <s v="CA-2014-100412"/>
    <s v="23-12-2014"/>
    <x v="12"/>
    <s v="27-12-2014"/>
    <s v="Standard Class"/>
    <x v="85"/>
    <s v="Home Office"/>
    <x v="326"/>
    <s v="United States"/>
    <s v="US"/>
    <s v="South"/>
    <s v="FUR-CH-10002647"/>
    <x v="1"/>
    <x v="7"/>
    <s v="Situations Contoured Folding Chairs, 4/Set"/>
    <n v="142"/>
    <n v="2"/>
    <n v="0"/>
    <n v="35.49"/>
    <n v="8.26"/>
    <s v="Medium"/>
    <x v="3"/>
  </r>
  <r>
    <s v="MX-2014-134418"/>
    <s v="23-12-2014"/>
    <x v="12"/>
    <s v="25-12-2014"/>
    <s v="Second Class"/>
    <x v="211"/>
    <s v="Corporate"/>
    <x v="10"/>
    <s v="Guatemala"/>
    <s v="LATAM"/>
    <s v="Central"/>
    <s v="OFF-EN-10004989"/>
    <x v="0"/>
    <x v="14"/>
    <s v="Cameo Manila Envelope, Set of 50"/>
    <n v="54"/>
    <n v="3"/>
    <n v="0"/>
    <n v="3.78"/>
    <n v="8.24"/>
    <s v="High"/>
    <x v="3"/>
  </r>
  <r>
    <s v="MX-2014-120271"/>
    <s v="23-12-2014"/>
    <x v="12"/>
    <s v="28-12-2014"/>
    <s v="Standard Class"/>
    <x v="687"/>
    <s v="Consumer"/>
    <x v="468"/>
    <s v="Colombia"/>
    <s v="LATAM"/>
    <s v="South"/>
    <s v="OFF-SU-10001132"/>
    <x v="0"/>
    <x v="1"/>
    <s v="Fiskars Trimmer, Serrated"/>
    <n v="130"/>
    <n v="5"/>
    <n v="0"/>
    <n v="40.299999999999997"/>
    <n v="8.07"/>
    <s v="Medium"/>
    <x v="3"/>
  </r>
  <r>
    <s v="MX-2014-127208"/>
    <s v="23-12-2014"/>
    <x v="12"/>
    <s v="26-12-2014"/>
    <s v="First Class"/>
    <x v="557"/>
    <s v="Corporate"/>
    <x v="85"/>
    <s v="El Salvador"/>
    <s v="LATAM"/>
    <s v="Central"/>
    <s v="TEC-AC-10001756"/>
    <x v="2"/>
    <x v="11"/>
    <s v="Memorex Numeric Keypad, USB"/>
    <n v="86"/>
    <n v="3"/>
    <n v="0"/>
    <n v="36.96"/>
    <n v="7.93"/>
    <s v="High"/>
    <x v="3"/>
  </r>
  <r>
    <s v="ID-2014-45349"/>
    <s v="23-12-2014"/>
    <x v="12"/>
    <s v="25-12-2014"/>
    <s v="First Class"/>
    <x v="717"/>
    <s v="Home Office"/>
    <x v="225"/>
    <s v="Indonesia"/>
    <s v="APAC"/>
    <s v="Southeast Asia"/>
    <s v="OFF-SU-10001869"/>
    <x v="0"/>
    <x v="1"/>
    <s v="Stiletto Scissors, Steel"/>
    <n v="49"/>
    <n v="4"/>
    <n v="0.47"/>
    <n v="-41.458799999999997"/>
    <n v="7.35"/>
    <s v="High"/>
    <x v="3"/>
  </r>
  <r>
    <s v="IN-2014-71480"/>
    <s v="23-12-2014"/>
    <x v="12"/>
    <s v="27-12-2014"/>
    <s v="Standard Class"/>
    <x v="708"/>
    <s v="Home Office"/>
    <x v="155"/>
    <s v="Australia"/>
    <s v="APAC"/>
    <s v="Oceania"/>
    <s v="OFF-EN-10002630"/>
    <x v="0"/>
    <x v="14"/>
    <s v="Ames Business Envelopes, Recycled"/>
    <n v="60"/>
    <n v="5"/>
    <n v="0.1"/>
    <n v="18.03"/>
    <n v="7.01"/>
    <s v="High"/>
    <x v="3"/>
  </r>
  <r>
    <s v="ES-2014-3352897"/>
    <s v="23-12-2014"/>
    <x v="12"/>
    <s v="29-12-2014"/>
    <s v="Standard Class"/>
    <x v="656"/>
    <s v="Home Office"/>
    <x v="8"/>
    <s v="United Kingdom"/>
    <s v="EU"/>
    <s v="North"/>
    <s v="OFF-EN-10003615"/>
    <x v="0"/>
    <x v="14"/>
    <s v="GlobeWeis Interoffice Envelope, with clear poly window"/>
    <n v="185"/>
    <n v="4"/>
    <n v="0.1"/>
    <n v="36.936"/>
    <n v="6.35"/>
    <s v="Medium"/>
    <x v="3"/>
  </r>
  <r>
    <s v="CG-2014-5460"/>
    <s v="23-12-2014"/>
    <x v="12"/>
    <s v="27-12-2014"/>
    <s v="Standard Class"/>
    <x v="692"/>
    <s v="Home Office"/>
    <x v="563"/>
    <s v="Democratic Republic of the Congo"/>
    <s v="Africa"/>
    <s v="Africa"/>
    <s v="OFF-FEL-10003848"/>
    <x v="0"/>
    <x v="0"/>
    <s v="Fellowes Trays, Industrial"/>
    <n v="116"/>
    <n v="2"/>
    <n v="0"/>
    <n v="27.72"/>
    <n v="6.15"/>
    <s v="Medium"/>
    <x v="3"/>
  </r>
  <r>
    <s v="CA-2014-115931"/>
    <s v="23-12-2014"/>
    <x v="12"/>
    <s v="27-12-2014"/>
    <s v="Standard Class"/>
    <x v="305"/>
    <s v="Corporate"/>
    <x v="299"/>
    <s v="United States"/>
    <s v="US"/>
    <s v="West"/>
    <s v="TEC-PH-10001300"/>
    <x v="2"/>
    <x v="10"/>
    <s v="iKross Bluetooth Portable Keyboard + Cell Phone Stand Holder + Brush for Apple iPhone 5S 5C 5, 4S 4"/>
    <n v="67"/>
    <n v="4"/>
    <n v="0.2"/>
    <n v="6.7039999999999997"/>
    <n v="6"/>
    <s v="Medium"/>
    <x v="3"/>
  </r>
  <r>
    <s v="ID-2014-82568"/>
    <s v="23-12-2014"/>
    <x v="12"/>
    <s v="27-12-2014"/>
    <s v="Standard Class"/>
    <x v="727"/>
    <s v="Consumer"/>
    <x v="50"/>
    <s v="Australia"/>
    <s v="APAC"/>
    <s v="Oceania"/>
    <s v="TEC-AC-10003987"/>
    <x v="2"/>
    <x v="11"/>
    <s v="Logitech Numeric Keypad, Programmable"/>
    <n v="57"/>
    <n v="2"/>
    <n v="0.4"/>
    <n v="-21.096"/>
    <n v="5.95"/>
    <s v="Medium"/>
    <x v="3"/>
  </r>
  <r>
    <s v="IN-2014-82176"/>
    <s v="23-12-2014"/>
    <x v="12"/>
    <s v="28-12-2014"/>
    <s v="Standard Class"/>
    <x v="732"/>
    <s v="Consumer"/>
    <x v="50"/>
    <s v="Australia"/>
    <s v="APAC"/>
    <s v="Oceania"/>
    <s v="OFF-FA-10001115"/>
    <x v="0"/>
    <x v="15"/>
    <s v="Accos Push Pins, Assorted Sizes"/>
    <n v="72"/>
    <n v="10"/>
    <n v="0.4"/>
    <n v="-42.18"/>
    <n v="5.55"/>
    <s v="Medium"/>
    <x v="3"/>
  </r>
  <r>
    <s v="IN-2014-48814"/>
    <s v="23-12-2014"/>
    <x v="12"/>
    <s v="30-12-2014"/>
    <s v="Standard Class"/>
    <x v="35"/>
    <s v="Home Office"/>
    <x v="1"/>
    <s v="Australia"/>
    <s v="APAC"/>
    <s v="Oceania"/>
    <s v="FUR-FU-10002848"/>
    <x v="1"/>
    <x v="3"/>
    <s v="Advantus Stacking Tray, Black"/>
    <n v="48"/>
    <n v="2"/>
    <n v="0.1"/>
    <n v="10.554"/>
    <n v="4.88"/>
    <s v="Low"/>
    <x v="3"/>
  </r>
  <r>
    <s v="ID-2014-53840"/>
    <s v="23-12-2014"/>
    <x v="12"/>
    <s v="27-12-2014"/>
    <s v="Second Class"/>
    <x v="217"/>
    <s v="Corporate"/>
    <x v="50"/>
    <s v="Australia"/>
    <s v="APAC"/>
    <s v="Oceania"/>
    <s v="OFF-FA-10003817"/>
    <x v="0"/>
    <x v="15"/>
    <s v="Stockwell Clamps, Metal"/>
    <n v="34"/>
    <n v="2"/>
    <n v="0.1"/>
    <n v="-1.5720000000000001"/>
    <n v="4.8600000000000003"/>
    <s v="High"/>
    <x v="3"/>
  </r>
  <r>
    <s v="IN-2014-71480"/>
    <s v="23-12-2014"/>
    <x v="12"/>
    <s v="27-12-2014"/>
    <s v="Standard Class"/>
    <x v="708"/>
    <s v="Home Office"/>
    <x v="155"/>
    <s v="Australia"/>
    <s v="APAC"/>
    <s v="Oceania"/>
    <s v="OFF-SU-10000618"/>
    <x v="0"/>
    <x v="1"/>
    <s v="Acme Trimmer, High Speed"/>
    <n v="80"/>
    <n v="2"/>
    <n v="0.1"/>
    <n v="24.024000000000001"/>
    <n v="4.8099999999999996"/>
    <s v="High"/>
    <x v="3"/>
  </r>
  <r>
    <s v="ES-2014-5449438"/>
    <s v="23-12-2014"/>
    <x v="12"/>
    <s v="28-12-2014"/>
    <s v="Standard Class"/>
    <x v="282"/>
    <s v="Consumer"/>
    <x v="165"/>
    <s v="Germany"/>
    <s v="EU"/>
    <s v="Central"/>
    <s v="OFF-AR-10002783"/>
    <x v="0"/>
    <x v="13"/>
    <s v="Stanley Pencil Sharpener, Water Color"/>
    <n v="50"/>
    <n v="2"/>
    <n v="0"/>
    <n v="3"/>
    <n v="4.79"/>
    <s v="Medium"/>
    <x v="3"/>
  </r>
  <r>
    <s v="US-2014-101714"/>
    <s v="23-12-2014"/>
    <x v="12"/>
    <s v="30-12-2014"/>
    <s v="Standard Class"/>
    <x v="625"/>
    <s v="Consumer"/>
    <x v="221"/>
    <s v="Brazil"/>
    <s v="LATAM"/>
    <s v="South"/>
    <s v="OFF-EN-10004173"/>
    <x v="0"/>
    <x v="14"/>
    <s v="Jiffy Manila Envelope, Set of 50"/>
    <n v="35"/>
    <n v="5"/>
    <n v="0.6"/>
    <n v="-16.52"/>
    <n v="4.62"/>
    <s v="Low"/>
    <x v="3"/>
  </r>
  <r>
    <s v="MX-2014-159555"/>
    <s v="23-12-2014"/>
    <x v="12"/>
    <s v="29-12-2014"/>
    <s v="Standard Class"/>
    <x v="634"/>
    <s v="Consumer"/>
    <x v="104"/>
    <s v="Nicaragua"/>
    <s v="LATAM"/>
    <s v="Central"/>
    <s v="OFF-EN-10002896"/>
    <x v="0"/>
    <x v="14"/>
    <s v="Jiffy Business Envelopes, Set of 50"/>
    <n v="26"/>
    <n v="2"/>
    <n v="0"/>
    <n v="6.24"/>
    <n v="4.55"/>
    <s v="Low"/>
    <x v="3"/>
  </r>
  <r>
    <s v="ID-2014-42717"/>
    <s v="23-12-2014"/>
    <x v="12"/>
    <s v="27-12-2014"/>
    <s v="Standard Class"/>
    <x v="94"/>
    <s v="Home Office"/>
    <x v="7"/>
    <s v="Philippines"/>
    <s v="APAC"/>
    <s v="Southeast Asia"/>
    <s v="OFF-BI-10003367"/>
    <x v="0"/>
    <x v="16"/>
    <s v="Wilson Jones Binder, Recycled"/>
    <n v="102"/>
    <n v="9"/>
    <n v="0.15"/>
    <n v="34.856999999999999"/>
    <n v="4.55"/>
    <s v="Medium"/>
    <x v="3"/>
  </r>
  <r>
    <s v="CA-2014-150910"/>
    <s v="23-12-2014"/>
    <x v="12"/>
    <s v="29-12-2014"/>
    <s v="Standard Class"/>
    <x v="413"/>
    <s v="Consumer"/>
    <x v="109"/>
    <s v="United States"/>
    <s v="US"/>
    <s v="South"/>
    <s v="OFF-AP-10003266"/>
    <x v="0"/>
    <x v="5"/>
    <s v="Holmes Replacement Filter for HEPA Air Cleaner, Large Room"/>
    <n v="59"/>
    <n v="5"/>
    <n v="0.2"/>
    <n v="16.291"/>
    <n v="4.32"/>
    <s v="Medium"/>
    <x v="3"/>
  </r>
  <r>
    <s v="MX-2014-139318"/>
    <s v="23-12-2014"/>
    <x v="12"/>
    <s v="29-12-2014"/>
    <s v="Standard Class"/>
    <x v="789"/>
    <s v="Consumer"/>
    <x v="39"/>
    <s v="Brazil"/>
    <s v="LATAM"/>
    <s v="South"/>
    <s v="OFF-SU-10000926"/>
    <x v="0"/>
    <x v="1"/>
    <s v="Acme Trimmer, Easy Grip"/>
    <n v="92"/>
    <n v="3"/>
    <n v="0"/>
    <n v="34.14"/>
    <n v="4.22"/>
    <s v="Low"/>
    <x v="3"/>
  </r>
  <r>
    <s v="CA-2014-6810"/>
    <s v="23-12-2014"/>
    <x v="12"/>
    <s v="23-12-2014"/>
    <s v="Same Day"/>
    <x v="102"/>
    <s v="Consumer"/>
    <x v="98"/>
    <s v="Canada"/>
    <s v="Canada"/>
    <s v="Canada"/>
    <s v="OFF-BIC-10004826"/>
    <x v="0"/>
    <x v="13"/>
    <s v="BIC Canvas, Easy-Erase"/>
    <n v="54"/>
    <n v="1"/>
    <n v="0"/>
    <n v="18.329999999999998"/>
    <n v="4.2"/>
    <s v="Medium"/>
    <x v="3"/>
  </r>
  <r>
    <s v="ES-2014-5631536"/>
    <s v="23-12-2014"/>
    <x v="12"/>
    <s v="28-12-2014"/>
    <s v="Standard Class"/>
    <x v="202"/>
    <s v="Corporate"/>
    <x v="8"/>
    <s v="United Kingdom"/>
    <s v="EU"/>
    <s v="North"/>
    <s v="OFF-BI-10002225"/>
    <x v="0"/>
    <x v="16"/>
    <s v="Cardinal Binding Machine, Durable"/>
    <n v="51"/>
    <n v="1"/>
    <n v="0"/>
    <n v="17.940000000000001"/>
    <n v="3.93"/>
    <s v="Medium"/>
    <x v="3"/>
  </r>
  <r>
    <s v="CA-2014-150910"/>
    <s v="23-12-2014"/>
    <x v="12"/>
    <s v="29-12-2014"/>
    <s v="Standard Class"/>
    <x v="413"/>
    <s v="Consumer"/>
    <x v="109"/>
    <s v="United States"/>
    <s v="US"/>
    <s v="South"/>
    <s v="TEC-AC-10001013"/>
    <x v="2"/>
    <x v="11"/>
    <s v="Logitech ClearChat Comfort/USB Headset H390"/>
    <n v="47"/>
    <n v="2"/>
    <n v="0.2"/>
    <n v="7.6154000000000002"/>
    <n v="3.93"/>
    <s v="Medium"/>
    <x v="3"/>
  </r>
  <r>
    <s v="ES-2014-3352897"/>
    <s v="23-12-2014"/>
    <x v="12"/>
    <s v="29-12-2014"/>
    <s v="Standard Class"/>
    <x v="656"/>
    <s v="Home Office"/>
    <x v="8"/>
    <s v="United Kingdom"/>
    <s v="EU"/>
    <s v="North"/>
    <s v="OFF-BI-10002990"/>
    <x v="0"/>
    <x v="16"/>
    <s v="Acco Index Tab, Clear"/>
    <n v="54"/>
    <n v="7"/>
    <n v="0.1"/>
    <n v="3.444"/>
    <n v="3.76"/>
    <s v="Medium"/>
    <x v="3"/>
  </r>
  <r>
    <s v="CA-2014-104927"/>
    <s v="23-12-2014"/>
    <x v="12"/>
    <s v="27-12-2014"/>
    <s v="Standard Class"/>
    <x v="719"/>
    <s v="Consumer"/>
    <x v="21"/>
    <s v="United States"/>
    <s v="US"/>
    <s v="Central"/>
    <s v="OFF-PA-10000176"/>
    <x v="0"/>
    <x v="2"/>
    <s v="Xerox 1887"/>
    <n v="76"/>
    <n v="5"/>
    <n v="0.2"/>
    <n v="26.558"/>
    <n v="3.62"/>
    <s v="Medium"/>
    <x v="3"/>
  </r>
  <r>
    <s v="CA-2014-6550"/>
    <s v="23-12-2014"/>
    <x v="12"/>
    <s v="25-12-2014"/>
    <s v="Second Class"/>
    <x v="677"/>
    <s v="Corporate"/>
    <x v="302"/>
    <s v="Canada"/>
    <s v="Canada"/>
    <s v="Canada"/>
    <s v="OFF-ENE-10002784"/>
    <x v="0"/>
    <x v="2"/>
    <s v="Enermax Parchment Paper, Multicolor"/>
    <n v="34"/>
    <n v="2"/>
    <n v="0"/>
    <n v="10.08"/>
    <n v="3.42"/>
    <s v="Critical"/>
    <x v="3"/>
  </r>
  <r>
    <s v="IT-2014-1768456"/>
    <s v="23-12-2014"/>
    <x v="12"/>
    <s v="27-12-2014"/>
    <s v="Standard Class"/>
    <x v="670"/>
    <s v="Consumer"/>
    <x v="391"/>
    <s v="Portugal"/>
    <s v="EU"/>
    <s v="South"/>
    <s v="OFF-FA-10003744"/>
    <x v="0"/>
    <x v="15"/>
    <s v="Stockwell Thumb Tacks, Assorted Sizes"/>
    <n v="33"/>
    <n v="6"/>
    <n v="0.5"/>
    <n v="-9.9"/>
    <n v="2.84"/>
    <s v="Medium"/>
    <x v="3"/>
  </r>
  <r>
    <s v="ID-2014-54057"/>
    <s v="23-12-2014"/>
    <x v="12"/>
    <s v="29-12-2014"/>
    <s v="Standard Class"/>
    <x v="536"/>
    <s v="Home Office"/>
    <x v="56"/>
    <s v="Thailand"/>
    <s v="APAC"/>
    <s v="Southeast Asia"/>
    <s v="OFF-PA-10004495"/>
    <x v="0"/>
    <x v="2"/>
    <s v="SanDisk Note Cards, Premium"/>
    <n v="16"/>
    <n v="1"/>
    <n v="0.47"/>
    <n v="0.89459999999999995"/>
    <n v="2.59"/>
    <s v="Low"/>
    <x v="3"/>
  </r>
  <r>
    <s v="IN-2014-55191"/>
    <s v="23-12-2014"/>
    <x v="12"/>
    <s v="29-12-2014"/>
    <s v="Standard Class"/>
    <x v="461"/>
    <s v="Consumer"/>
    <x v="343"/>
    <s v="India"/>
    <s v="APAC"/>
    <s v="Central Asia"/>
    <s v="OFF-BI-10004700"/>
    <x v="0"/>
    <x v="16"/>
    <s v="Cardinal Binder, Durable"/>
    <n v="46"/>
    <n v="3"/>
    <n v="0"/>
    <n v="13.32"/>
    <n v="2.57"/>
    <s v="Medium"/>
    <x v="3"/>
  </r>
  <r>
    <s v="CA-2014-115931"/>
    <s v="23-12-2014"/>
    <x v="12"/>
    <s v="27-12-2014"/>
    <s v="Standard Class"/>
    <x v="305"/>
    <s v="Corporate"/>
    <x v="299"/>
    <s v="United States"/>
    <s v="US"/>
    <s v="West"/>
    <s v="OFF-ST-10000876"/>
    <x v="0"/>
    <x v="0"/>
    <s v="Eldon Simplefile Box Office"/>
    <n v="37"/>
    <n v="3"/>
    <n v="0"/>
    <n v="10.4496"/>
    <n v="2.4900000000000002"/>
    <s v="Medium"/>
    <x v="3"/>
  </r>
  <r>
    <s v="CA-2014-104927"/>
    <s v="23-12-2014"/>
    <x v="12"/>
    <s v="27-12-2014"/>
    <s v="Standard Class"/>
    <x v="719"/>
    <s v="Consumer"/>
    <x v="21"/>
    <s v="United States"/>
    <s v="US"/>
    <s v="Central"/>
    <s v="OFF-PA-10000019"/>
    <x v="0"/>
    <x v="2"/>
    <s v="Xerox 1931"/>
    <n v="26"/>
    <n v="5"/>
    <n v="0.2"/>
    <n v="9.0719999999999992"/>
    <n v="2.33"/>
    <s v="Medium"/>
    <x v="3"/>
  </r>
  <r>
    <s v="MX-2014-130778"/>
    <s v="23-12-2014"/>
    <x v="12"/>
    <s v="30-12-2014"/>
    <s v="Standard Class"/>
    <x v="646"/>
    <s v="Consumer"/>
    <x v="114"/>
    <s v="El Salvador"/>
    <s v="LATAM"/>
    <s v="Central"/>
    <s v="OFF-LA-10003337"/>
    <x v="0"/>
    <x v="12"/>
    <s v="Harbour Creations Removable Labels, Adjustable"/>
    <n v="29"/>
    <n v="4"/>
    <n v="0"/>
    <n v="5.44"/>
    <n v="2.2400000000000002"/>
    <s v="Medium"/>
    <x v="3"/>
  </r>
  <r>
    <s v="SA-2014-2990"/>
    <s v="23-12-2014"/>
    <x v="12"/>
    <s v="28-12-2014"/>
    <s v="Second Class"/>
    <x v="636"/>
    <s v="Consumer"/>
    <x v="444"/>
    <s v="Saudi Arabia"/>
    <s v="EMEA"/>
    <s v="EMEA"/>
    <s v="OFF-SME-10001149"/>
    <x v="0"/>
    <x v="0"/>
    <s v="Smead Folders, Single Width"/>
    <n v="18"/>
    <n v="1"/>
    <n v="0"/>
    <n v="5.43"/>
    <n v="2.0099999999999998"/>
    <s v="Medium"/>
    <x v="3"/>
  </r>
  <r>
    <s v="CA-2014-115931"/>
    <s v="23-12-2014"/>
    <x v="12"/>
    <s v="27-12-2014"/>
    <s v="Standard Class"/>
    <x v="305"/>
    <s v="Corporate"/>
    <x v="299"/>
    <s v="United States"/>
    <s v="US"/>
    <s v="West"/>
    <s v="OFF-LA-10001404"/>
    <x v="0"/>
    <x v="12"/>
    <s v="Avery 517"/>
    <n v="18"/>
    <n v="5"/>
    <n v="0"/>
    <n v="8.6715"/>
    <n v="2"/>
    <s v="Medium"/>
    <x v="3"/>
  </r>
  <r>
    <s v="CA-2014-146164"/>
    <s v="23-12-2014"/>
    <x v="12"/>
    <s v="27-12-2014"/>
    <s v="Standard Class"/>
    <x v="634"/>
    <s v="Consumer"/>
    <x v="276"/>
    <s v="United States"/>
    <s v="US"/>
    <s v="Central"/>
    <s v="OFF-ST-10001228"/>
    <x v="0"/>
    <x v="0"/>
    <s v="Personal File Boxes with Fold-Down Carry Handle"/>
    <n v="31"/>
    <n v="2"/>
    <n v="0"/>
    <n v="7.79"/>
    <n v="1.88"/>
    <s v="Medium"/>
    <x v="3"/>
  </r>
  <r>
    <s v="CA-2014-150910"/>
    <s v="23-12-2014"/>
    <x v="12"/>
    <s v="29-12-2014"/>
    <s v="Standard Class"/>
    <x v="413"/>
    <s v="Consumer"/>
    <x v="109"/>
    <s v="United States"/>
    <s v="US"/>
    <s v="South"/>
    <s v="OFF-ST-10000918"/>
    <x v="0"/>
    <x v="0"/>
    <s v="Crate-A-Files"/>
    <n v="26"/>
    <n v="3"/>
    <n v="0.2"/>
    <n v="1.962"/>
    <n v="1.87"/>
    <s v="Medium"/>
    <x v="3"/>
  </r>
  <r>
    <s v="IT-2014-1768456"/>
    <s v="23-12-2014"/>
    <x v="12"/>
    <s v="27-12-2014"/>
    <s v="Standard Class"/>
    <x v="670"/>
    <s v="Consumer"/>
    <x v="391"/>
    <s v="Portugal"/>
    <s v="EU"/>
    <s v="South"/>
    <s v="OFF-BI-10000346"/>
    <x v="0"/>
    <x v="16"/>
    <s v="Ibico 3-Hole Punch, Clear"/>
    <n v="30"/>
    <n v="2"/>
    <n v="0.5"/>
    <n v="-6.03"/>
    <n v="1.86"/>
    <s v="Medium"/>
    <x v="3"/>
  </r>
  <r>
    <s v="MX-2014-159555"/>
    <s v="23-12-2014"/>
    <x v="12"/>
    <s v="29-12-2014"/>
    <s v="Standard Class"/>
    <x v="634"/>
    <s v="Consumer"/>
    <x v="104"/>
    <s v="Nicaragua"/>
    <s v="LATAM"/>
    <s v="Central"/>
    <s v="OFF-PA-10003718"/>
    <x v="0"/>
    <x v="2"/>
    <s v="Xerox Memo Slips, Recycled"/>
    <n v="27"/>
    <n v="3"/>
    <n v="0"/>
    <n v="12.06"/>
    <n v="1.8"/>
    <s v="Low"/>
    <x v="3"/>
  </r>
  <r>
    <s v="IT-2014-1768456"/>
    <s v="23-12-2014"/>
    <x v="12"/>
    <s v="27-12-2014"/>
    <s v="Standard Class"/>
    <x v="670"/>
    <s v="Consumer"/>
    <x v="391"/>
    <s v="Portugal"/>
    <s v="EU"/>
    <s v="South"/>
    <s v="OFF-SU-10002346"/>
    <x v="0"/>
    <x v="1"/>
    <s v="Elite Ruler, High Speed"/>
    <n v="21"/>
    <n v="3"/>
    <n v="0.5"/>
    <n v="-17.46"/>
    <n v="1.44"/>
    <s v="Medium"/>
    <x v="3"/>
  </r>
  <r>
    <s v="CA-2014-150910"/>
    <s v="23-12-2014"/>
    <x v="12"/>
    <s v="29-12-2014"/>
    <s v="Standard Class"/>
    <x v="413"/>
    <s v="Consumer"/>
    <x v="109"/>
    <s v="United States"/>
    <s v="US"/>
    <s v="South"/>
    <s v="OFF-AR-10001419"/>
    <x v="0"/>
    <x v="13"/>
    <s v="Newell 325"/>
    <n v="23"/>
    <n v="7"/>
    <n v="0.2"/>
    <n v="2.891"/>
    <n v="1.31"/>
    <s v="Medium"/>
    <x v="3"/>
  </r>
  <r>
    <s v="IN-2014-71480"/>
    <s v="23-12-2014"/>
    <x v="12"/>
    <s v="27-12-2014"/>
    <s v="Standard Class"/>
    <x v="708"/>
    <s v="Home Office"/>
    <x v="155"/>
    <s v="Australia"/>
    <s v="APAC"/>
    <s v="Oceania"/>
    <s v="OFF-ST-10002714"/>
    <x v="0"/>
    <x v="0"/>
    <s v="Eldon Box, Industrial"/>
    <n v="29"/>
    <n v="3"/>
    <n v="0.1"/>
    <n v="9.9179999999999993"/>
    <n v="1.03"/>
    <s v="High"/>
    <x v="3"/>
  </r>
  <r>
    <s v="ID-2014-54057"/>
    <s v="23-12-2014"/>
    <x v="12"/>
    <s v="29-12-2014"/>
    <s v="Standard Class"/>
    <x v="536"/>
    <s v="Home Office"/>
    <x v="56"/>
    <s v="Thailand"/>
    <s v="APAC"/>
    <s v="Southeast Asia"/>
    <s v="OFF-LA-10002765"/>
    <x v="0"/>
    <x v="12"/>
    <s v="Harbour Creations Legal Exhibit Labels, Adjustable"/>
    <n v="9"/>
    <n v="2"/>
    <n v="0.47"/>
    <n v="-6.2190000000000003"/>
    <n v="0.97"/>
    <s v="Low"/>
    <x v="3"/>
  </r>
  <r>
    <s v="MX-2014-120117"/>
    <s v="23-12-2014"/>
    <x v="12"/>
    <s v="29-12-2014"/>
    <s v="Standard Class"/>
    <x v="382"/>
    <s v="Corporate"/>
    <x v="857"/>
    <s v="Mexico"/>
    <s v="LATAM"/>
    <s v="North"/>
    <s v="OFF-BI-10004195"/>
    <x v="0"/>
    <x v="16"/>
    <s v="Ibico Binder Covers, Durable"/>
    <n v="30"/>
    <n v="3"/>
    <n v="0"/>
    <n v="2.1"/>
    <n v="0.89"/>
    <s v="Medium"/>
    <x v="3"/>
  </r>
  <r>
    <s v="ID-2014-42717"/>
    <s v="23-12-2014"/>
    <x v="12"/>
    <s v="27-12-2014"/>
    <s v="Standard Class"/>
    <x v="94"/>
    <s v="Home Office"/>
    <x v="7"/>
    <s v="Philippines"/>
    <s v="APAC"/>
    <s v="Southeast Asia"/>
    <s v="OFF-AR-10002392"/>
    <x v="0"/>
    <x v="13"/>
    <s v="Binney &amp; Smith Highlighters, Blue"/>
    <n v="18"/>
    <n v="2"/>
    <n v="0.45"/>
    <n v="-12.951000000000001"/>
    <n v="0.87"/>
    <s v="Medium"/>
    <x v="3"/>
  </r>
  <r>
    <s v="ID-2014-74462"/>
    <s v="23-12-2014"/>
    <x v="12"/>
    <s v="25-12-2014"/>
    <s v="Second Class"/>
    <x v="699"/>
    <s v="Consumer"/>
    <x v="7"/>
    <s v="Philippines"/>
    <s v="APAC"/>
    <s v="Southeast Asia"/>
    <s v="OFF-AR-10000681"/>
    <x v="0"/>
    <x v="13"/>
    <s v="Binney &amp; Smith Sketch Pad, Water Color"/>
    <n v="27"/>
    <n v="1"/>
    <n v="0.45"/>
    <n v="-15.345000000000001"/>
    <n v="0.76"/>
    <s v="Medium"/>
    <x v="3"/>
  </r>
  <r>
    <s v="CA-2014-145310"/>
    <s v="23-12-2014"/>
    <x v="12"/>
    <s v="25-12-2014"/>
    <s v="Second Class"/>
    <x v="739"/>
    <s v="Consumer"/>
    <x v="116"/>
    <s v="United States"/>
    <s v="US"/>
    <s v="South"/>
    <s v="OFF-EN-10002621"/>
    <x v="0"/>
    <x v="14"/>
    <s v="Staples"/>
    <n v="8"/>
    <n v="1"/>
    <n v="0.2"/>
    <n v="2.9340000000000002"/>
    <n v="0.75"/>
    <s v="Critical"/>
    <x v="3"/>
  </r>
  <r>
    <s v="IT-2014-1768456"/>
    <s v="23-12-2014"/>
    <x v="12"/>
    <s v="27-12-2014"/>
    <s v="Standard Class"/>
    <x v="670"/>
    <s v="Consumer"/>
    <x v="391"/>
    <s v="Portugal"/>
    <s v="EU"/>
    <s v="South"/>
    <s v="OFF-AR-10000475"/>
    <x v="0"/>
    <x v="13"/>
    <s v="Sanford Canvas, Blue"/>
    <n v="25"/>
    <n v="1"/>
    <n v="0.5"/>
    <n v="-10.62"/>
    <n v="0.64"/>
    <s v="Medium"/>
    <x v="3"/>
  </r>
  <r>
    <s v="CA-2014-8150"/>
    <s v="23-12-2014"/>
    <x v="12"/>
    <s v="27-12-2014"/>
    <s v="Standard Class"/>
    <x v="142"/>
    <s v="Consumer"/>
    <x v="302"/>
    <s v="Canada"/>
    <s v="Canada"/>
    <s v="Canada"/>
    <s v="OFF-AVE-10004308"/>
    <x v="0"/>
    <x v="16"/>
    <s v="Avery Binder, Durable"/>
    <n v="29"/>
    <n v="2"/>
    <n v="0"/>
    <n v="1.44"/>
    <n v="0.59"/>
    <s v="Medium"/>
    <x v="3"/>
  </r>
  <r>
    <s v="ID-2014-54057"/>
    <s v="23-12-2014"/>
    <x v="12"/>
    <s v="29-12-2014"/>
    <s v="Standard Class"/>
    <x v="536"/>
    <s v="Home Office"/>
    <x v="56"/>
    <s v="Thailand"/>
    <s v="APAC"/>
    <s v="Southeast Asia"/>
    <s v="OFF-ST-10002791"/>
    <x v="0"/>
    <x v="0"/>
    <s v="Tenex Shelving, Blue"/>
    <n v="58"/>
    <n v="2"/>
    <n v="0.47"/>
    <n v="-51.380400000000002"/>
    <n v="0.56000000000000005"/>
    <s v="Low"/>
    <x v="3"/>
  </r>
  <r>
    <s v="CA-2014-119193"/>
    <s v="23-12-2014"/>
    <x v="12"/>
    <s v="25-12-2014"/>
    <s v="First Class"/>
    <x v="698"/>
    <s v="Consumer"/>
    <x v="80"/>
    <s v="United States"/>
    <s v="US"/>
    <s v="East"/>
    <s v="OFF-BI-10000848"/>
    <x v="0"/>
    <x v="16"/>
    <s v="Angle-D Ring Binders"/>
    <n v="2"/>
    <n v="1"/>
    <n v="0.7"/>
    <n v="-1.3128"/>
    <n v="0.42"/>
    <s v="Critical"/>
    <x v="3"/>
  </r>
  <r>
    <s v="CA-2014-104927"/>
    <s v="23-12-2014"/>
    <x v="12"/>
    <s v="27-12-2014"/>
    <s v="Standard Class"/>
    <x v="719"/>
    <s v="Consumer"/>
    <x v="21"/>
    <s v="United States"/>
    <s v="US"/>
    <s v="Central"/>
    <s v="OFF-BI-10003429"/>
    <x v="0"/>
    <x v="16"/>
    <s v="Cardinal HOLDit! Binder Insert Strips,Extra Strips"/>
    <n v="6"/>
    <n v="5"/>
    <n v="0.8"/>
    <n v="-9.8115000000000006"/>
    <n v="0.42"/>
    <s v="Medium"/>
    <x v="3"/>
  </r>
  <r>
    <s v="CA-2014-115931"/>
    <s v="23-12-2014"/>
    <x v="12"/>
    <s v="27-12-2014"/>
    <s v="Standard Class"/>
    <x v="305"/>
    <s v="Corporate"/>
    <x v="299"/>
    <s v="United States"/>
    <s v="US"/>
    <s v="West"/>
    <s v="OFF-AR-10000369"/>
    <x v="0"/>
    <x v="13"/>
    <s v="Design Ebony Sketching Pencil"/>
    <n v="4"/>
    <n v="3"/>
    <n v="0"/>
    <n v="1.0842000000000001"/>
    <n v="0.37"/>
    <s v="Medium"/>
    <x v="3"/>
  </r>
  <r>
    <s v="NI-2014-7820"/>
    <s v="23-12-2014"/>
    <x v="12"/>
    <s v="29-12-2014"/>
    <s v="Standard Class"/>
    <x v="220"/>
    <s v="Corporate"/>
    <x v="240"/>
    <s v="Nigeria"/>
    <s v="Africa"/>
    <s v="Africa"/>
    <s v="OFF-WIL-10003774"/>
    <x v="0"/>
    <x v="16"/>
    <s v="Wilson Jones Index Tab, Economy"/>
    <n v="2"/>
    <n v="1"/>
    <n v="0.7"/>
    <n v="-2.8650000000000002"/>
    <n v="0.26"/>
    <s v="Low"/>
    <x v="3"/>
  </r>
  <r>
    <s v="CA-2014-6810"/>
    <s v="23-12-2014"/>
    <x v="12"/>
    <s v="23-12-2014"/>
    <s v="Same Day"/>
    <x v="102"/>
    <s v="Consumer"/>
    <x v="98"/>
    <s v="Canada"/>
    <s v="Canada"/>
    <s v="Canada"/>
    <s v="OFF-AVE-10002024"/>
    <x v="0"/>
    <x v="16"/>
    <s v="Avery Index Tab, Durable"/>
    <n v="7"/>
    <n v="1"/>
    <n v="0"/>
    <n v="1.71"/>
    <n v="0.04"/>
    <s v="Medium"/>
    <x v="3"/>
  </r>
  <r>
    <s v="SF-2014-3560"/>
    <s v="24-12-2014"/>
    <x v="12"/>
    <s v="27-12-2014"/>
    <s v="First Class"/>
    <x v="189"/>
    <s v="Consumer"/>
    <x v="78"/>
    <s v="South Africa"/>
    <s v="Africa"/>
    <s v="Africa"/>
    <s v="TEC-APP-10002966"/>
    <x v="2"/>
    <x v="10"/>
    <s v="Apple Smart Phone, Full Size"/>
    <n v="2550"/>
    <n v="4"/>
    <n v="0"/>
    <n v="714"/>
    <n v="355.92"/>
    <s v="Medium"/>
    <x v="3"/>
  </r>
  <r>
    <s v="ES-2014-2421154"/>
    <s v="24-12-2014"/>
    <x v="12"/>
    <s v="24-12-2014"/>
    <s v="Same Day"/>
    <x v="260"/>
    <s v="Consumer"/>
    <x v="119"/>
    <s v="Italy"/>
    <s v="EU"/>
    <s v="South"/>
    <s v="FUR-BO-10000967"/>
    <x v="1"/>
    <x v="9"/>
    <s v="Ikea Library with Doors, Pine"/>
    <n v="2553"/>
    <n v="7"/>
    <n v="0"/>
    <n v="842.52"/>
    <n v="302.55"/>
    <s v="Medium"/>
    <x v="3"/>
  </r>
  <r>
    <s v="QA-2014-940"/>
    <s v="24-12-2014"/>
    <x v="12"/>
    <s v="28-12-2014"/>
    <s v="Standard Class"/>
    <x v="286"/>
    <s v="Consumer"/>
    <x v="384"/>
    <s v="Qatar"/>
    <s v="EMEA"/>
    <s v="EMEA"/>
    <s v="TEC-MOT-10000554"/>
    <x v="2"/>
    <x v="10"/>
    <s v="Motorola Smart Phone, Full Size"/>
    <n v="2576"/>
    <n v="4"/>
    <n v="0"/>
    <n v="772.68"/>
    <n v="256.87"/>
    <s v="High"/>
    <x v="3"/>
  </r>
  <r>
    <s v="QA-2014-940"/>
    <s v="24-12-2014"/>
    <x v="12"/>
    <s v="28-12-2014"/>
    <s v="Standard Class"/>
    <x v="286"/>
    <s v="Consumer"/>
    <x v="384"/>
    <s v="Qatar"/>
    <s v="EMEA"/>
    <s v="EMEA"/>
    <s v="TEC-CAN-10004913"/>
    <x v="2"/>
    <x v="6"/>
    <s v="Canon Copy Machine, Laser"/>
    <n v="1573"/>
    <n v="6"/>
    <n v="0"/>
    <n v="141.47999999999999"/>
    <n v="207.49"/>
    <s v="High"/>
    <x v="3"/>
  </r>
  <r>
    <s v="IN-2014-67553"/>
    <s v="24-12-2014"/>
    <x v="12"/>
    <s v="28-12-2014"/>
    <s v="Standard Class"/>
    <x v="761"/>
    <s v="Consumer"/>
    <x v="7"/>
    <s v="Philippines"/>
    <s v="APAC"/>
    <s v="Southeast Asia"/>
    <s v="TEC-PH-10002683"/>
    <x v="2"/>
    <x v="10"/>
    <s v="Apple Smart Phone, Cordless"/>
    <n v="2386"/>
    <n v="5"/>
    <n v="0.25"/>
    <n v="381.67500000000001"/>
    <n v="161.91999999999999"/>
    <s v="Medium"/>
    <x v="3"/>
  </r>
  <r>
    <s v="ES-2014-2385129"/>
    <s v="24-12-2014"/>
    <x v="12"/>
    <s v="28-12-2014"/>
    <s v="Standard Class"/>
    <x v="210"/>
    <s v="Consumer"/>
    <x v="230"/>
    <s v="Germany"/>
    <s v="EU"/>
    <s v="Central"/>
    <s v="FUR-BO-10001039"/>
    <x v="1"/>
    <x v="9"/>
    <s v="Dania Classic Bookcase, Traditional"/>
    <n v="1314"/>
    <n v="4"/>
    <n v="0.2"/>
    <n v="377.83199999999999"/>
    <n v="84.19"/>
    <s v="Medium"/>
    <x v="3"/>
  </r>
  <r>
    <s v="ES-2014-2799179"/>
    <s v="24-12-2014"/>
    <x v="12"/>
    <s v="25-12-2014"/>
    <s v="First Class"/>
    <x v="113"/>
    <s v="Corporate"/>
    <x v="164"/>
    <s v="Spain"/>
    <s v="EU"/>
    <s v="South"/>
    <s v="FUR-BO-10002133"/>
    <x v="1"/>
    <x v="9"/>
    <s v="Bush Corner Shelving, Mobile"/>
    <n v="380"/>
    <n v="3"/>
    <n v="0"/>
    <n v="159.38999999999999"/>
    <n v="64.53"/>
    <s v="High"/>
    <x v="3"/>
  </r>
  <r>
    <s v="US-2014-162670"/>
    <s v="24-12-2014"/>
    <x v="12"/>
    <s v="29-12-2014"/>
    <s v="Second Class"/>
    <x v="618"/>
    <s v="Corporate"/>
    <x v="106"/>
    <s v="United States"/>
    <s v="US"/>
    <s v="South"/>
    <s v="TEC-PH-10003601"/>
    <x v="2"/>
    <x v="10"/>
    <s v="Ativa D5772 2-Line 5.8GHz Digital Expandable Corded/Cordless Phone System with Answering &amp; Caller ID/Call Waiting, Black/Silver"/>
    <n v="495"/>
    <n v="3"/>
    <n v="0"/>
    <n v="148.49100000000001"/>
    <n v="52.69"/>
    <s v="Medium"/>
    <x v="3"/>
  </r>
  <r>
    <s v="SF-2014-3560"/>
    <s v="24-12-2014"/>
    <x v="12"/>
    <s v="27-12-2014"/>
    <s v="First Class"/>
    <x v="189"/>
    <s v="Consumer"/>
    <x v="78"/>
    <s v="South Africa"/>
    <s v="Africa"/>
    <s v="Africa"/>
    <s v="TEC-SHA-10002696"/>
    <x v="2"/>
    <x v="6"/>
    <s v="Sharp Ink, Color"/>
    <n v="252"/>
    <n v="2"/>
    <n v="0"/>
    <n v="118.26"/>
    <n v="31.77"/>
    <s v="Medium"/>
    <x v="3"/>
  </r>
  <r>
    <s v="QA-2014-940"/>
    <s v="24-12-2014"/>
    <x v="12"/>
    <s v="28-12-2014"/>
    <s v="Standard Class"/>
    <x v="286"/>
    <s v="Consumer"/>
    <x v="384"/>
    <s v="Qatar"/>
    <s v="EMEA"/>
    <s v="EMEA"/>
    <s v="OFF-ACM-10000476"/>
    <x v="0"/>
    <x v="1"/>
    <s v="Acme Letter Opener, Easy Grip"/>
    <n v="191"/>
    <n v="6"/>
    <n v="0"/>
    <n v="53.46"/>
    <n v="31.28"/>
    <s v="High"/>
    <x v="3"/>
  </r>
  <r>
    <s v="ES-2014-2799179"/>
    <s v="24-12-2014"/>
    <x v="12"/>
    <s v="25-12-2014"/>
    <s v="First Class"/>
    <x v="113"/>
    <s v="Corporate"/>
    <x v="164"/>
    <s v="Spain"/>
    <s v="EU"/>
    <s v="South"/>
    <s v="OFF-AP-10002608"/>
    <x v="0"/>
    <x v="5"/>
    <s v="Breville Toaster, Black"/>
    <n v="152"/>
    <n v="2"/>
    <n v="0"/>
    <n v="44.16"/>
    <n v="27.98"/>
    <s v="High"/>
    <x v="3"/>
  </r>
  <r>
    <s v="ES-2014-4717877"/>
    <s v="24-12-2014"/>
    <x v="12"/>
    <s v="27-12-2014"/>
    <s v="First Class"/>
    <x v="56"/>
    <s v="Consumer"/>
    <x v="27"/>
    <s v="France"/>
    <s v="EU"/>
    <s v="Central"/>
    <s v="OFF-BI-10001621"/>
    <x v="0"/>
    <x v="16"/>
    <s v="Cardinal Binding Machine, Economy"/>
    <n v="149"/>
    <n v="3"/>
    <n v="0"/>
    <n v="41.76"/>
    <n v="27.84"/>
    <s v="Medium"/>
    <x v="3"/>
  </r>
  <r>
    <s v="US-2014-162670"/>
    <s v="24-12-2014"/>
    <x v="12"/>
    <s v="29-12-2014"/>
    <s v="Second Class"/>
    <x v="618"/>
    <s v="Corporate"/>
    <x v="106"/>
    <s v="United States"/>
    <s v="US"/>
    <s v="South"/>
    <s v="OFF-ST-10001522"/>
    <x v="0"/>
    <x v="0"/>
    <s v="Gould Plastics 18-Pocket Panel Bin, 34w x 5-1/4d x 20-1/2h"/>
    <n v="368"/>
    <n v="4"/>
    <n v="0"/>
    <n v="14.718400000000001"/>
    <n v="26.17"/>
    <s v="Medium"/>
    <x v="3"/>
  </r>
  <r>
    <s v="ES-2014-2385129"/>
    <s v="24-12-2014"/>
    <x v="12"/>
    <s v="28-12-2014"/>
    <s v="Standard Class"/>
    <x v="210"/>
    <s v="Consumer"/>
    <x v="230"/>
    <s v="Germany"/>
    <s v="EU"/>
    <s v="Central"/>
    <s v="TEC-PH-10003549"/>
    <x v="2"/>
    <x v="10"/>
    <s v="Samsung Headset, with Caller ID"/>
    <n v="461"/>
    <n v="7"/>
    <n v="0.1"/>
    <n v="-25.62"/>
    <n v="25.35"/>
    <s v="Medium"/>
    <x v="3"/>
  </r>
  <r>
    <s v="NI-2014-1530"/>
    <s v="24-12-2014"/>
    <x v="12"/>
    <s v="27-12-2014"/>
    <s v="First Class"/>
    <x v="137"/>
    <s v="Corporate"/>
    <x v="806"/>
    <s v="Nigeria"/>
    <s v="Africa"/>
    <s v="Africa"/>
    <s v="TEC-CAN-10001789"/>
    <x v="2"/>
    <x v="6"/>
    <s v="Canon Copy Machine, Digital"/>
    <n v="79"/>
    <n v="1"/>
    <n v="0.7"/>
    <n v="-154.476"/>
    <n v="24.96"/>
    <s v="Critical"/>
    <x v="3"/>
  </r>
  <r>
    <s v="CA-2014-140627"/>
    <s v="24-12-2014"/>
    <x v="12"/>
    <s v="28-12-2014"/>
    <s v="Standard Class"/>
    <x v="122"/>
    <s v="Consumer"/>
    <x v="109"/>
    <s v="United States"/>
    <s v="US"/>
    <s v="South"/>
    <s v="OFF-ST-10004123"/>
    <x v="0"/>
    <x v="0"/>
    <s v="Safco Industrial Wire Shelving System"/>
    <n v="218"/>
    <n v="3"/>
    <n v="0.2"/>
    <n v="-54.588000000000001"/>
    <n v="24.86"/>
    <s v="High"/>
    <x v="3"/>
  </r>
  <r>
    <s v="ES-2014-4717877"/>
    <s v="24-12-2014"/>
    <x v="12"/>
    <s v="27-12-2014"/>
    <s v="First Class"/>
    <x v="56"/>
    <s v="Consumer"/>
    <x v="27"/>
    <s v="France"/>
    <s v="EU"/>
    <s v="Central"/>
    <s v="TEC-PH-10001432"/>
    <x v="2"/>
    <x v="10"/>
    <s v="Motorola Signal Booster, Cordless"/>
    <n v="620"/>
    <n v="5"/>
    <n v="0.15"/>
    <n v="218.86500000000001"/>
    <n v="23.41"/>
    <s v="Medium"/>
    <x v="3"/>
  </r>
  <r>
    <s v="QA-2014-940"/>
    <s v="24-12-2014"/>
    <x v="12"/>
    <s v="28-12-2014"/>
    <s v="Standard Class"/>
    <x v="286"/>
    <s v="Consumer"/>
    <x v="384"/>
    <s v="Qatar"/>
    <s v="EMEA"/>
    <s v="EMEA"/>
    <s v="OFF-SME-10003530"/>
    <x v="0"/>
    <x v="0"/>
    <s v="Smead Lockers, Wire Frame"/>
    <n v="197"/>
    <n v="1"/>
    <n v="0"/>
    <n v="17.760000000000002"/>
    <n v="23.23"/>
    <s v="High"/>
    <x v="3"/>
  </r>
  <r>
    <s v="MO-2014-7850"/>
    <s v="24-12-2014"/>
    <x v="12"/>
    <s v="27-12-2014"/>
    <s v="Second Class"/>
    <x v="115"/>
    <s v="Corporate"/>
    <x v="149"/>
    <s v="Morocco"/>
    <s v="Africa"/>
    <s v="Africa"/>
    <s v="TEC-MEM-10002524"/>
    <x v="2"/>
    <x v="11"/>
    <s v="Memorex Mouse, USB"/>
    <n v="114"/>
    <n v="4"/>
    <n v="0"/>
    <n v="21.48"/>
    <n v="21.78"/>
    <s v="High"/>
    <x v="3"/>
  </r>
  <r>
    <s v="IT-2014-5244847"/>
    <s v="24-12-2014"/>
    <x v="12"/>
    <s v="28-12-2014"/>
    <s v="Standard Class"/>
    <x v="80"/>
    <s v="Consumer"/>
    <x v="3"/>
    <s v="Sweden"/>
    <s v="EU"/>
    <s v="North"/>
    <s v="TEC-MA-10001335"/>
    <x v="2"/>
    <x v="4"/>
    <s v="Epson Printer, Durable"/>
    <n v="263"/>
    <n v="2"/>
    <n v="0.5"/>
    <n v="-63.06"/>
    <n v="19.559999999999999"/>
    <s v="Medium"/>
    <x v="3"/>
  </r>
  <r>
    <s v="ES-2014-4717877"/>
    <s v="24-12-2014"/>
    <x v="12"/>
    <s v="27-12-2014"/>
    <s v="First Class"/>
    <x v="56"/>
    <s v="Consumer"/>
    <x v="27"/>
    <s v="France"/>
    <s v="EU"/>
    <s v="Central"/>
    <s v="OFF-AR-10004825"/>
    <x v="0"/>
    <x v="13"/>
    <s v="BIC Canvas, Fluorescent"/>
    <n v="110"/>
    <n v="2"/>
    <n v="0"/>
    <n v="38.46"/>
    <n v="17.77"/>
    <s v="Medium"/>
    <x v="3"/>
  </r>
  <r>
    <s v="US-2014-162670"/>
    <s v="24-12-2014"/>
    <x v="12"/>
    <s v="29-12-2014"/>
    <s v="Second Class"/>
    <x v="618"/>
    <s v="Corporate"/>
    <x v="106"/>
    <s v="United States"/>
    <s v="US"/>
    <s v="South"/>
    <s v="OFF-EN-10001453"/>
    <x v="0"/>
    <x v="14"/>
    <s v="Tyvek Interoffice Envelopes, 9 1/2&quot; x 12 1/2&quot;, 100/Box"/>
    <n v="183"/>
    <n v="3"/>
    <n v="0"/>
    <n v="85.981800000000007"/>
    <n v="16.329999999999998"/>
    <s v="Medium"/>
    <x v="3"/>
  </r>
  <r>
    <s v="QA-2014-940"/>
    <s v="24-12-2014"/>
    <x v="12"/>
    <s v="28-12-2014"/>
    <s v="Standard Class"/>
    <x v="286"/>
    <s v="Consumer"/>
    <x v="384"/>
    <s v="Qatar"/>
    <s v="EMEA"/>
    <s v="EMEA"/>
    <s v="TEC-SHA-10000479"/>
    <x v="2"/>
    <x v="6"/>
    <s v="Sharp Personal Copier, Digital"/>
    <n v="120"/>
    <n v="1"/>
    <n v="0"/>
    <n v="59.82"/>
    <n v="16.190000000000001"/>
    <s v="High"/>
    <x v="3"/>
  </r>
  <r>
    <s v="US-2014-134698"/>
    <s v="24-12-2014"/>
    <x v="12"/>
    <s v="31-12-2014"/>
    <s v="Standard Class"/>
    <x v="185"/>
    <s v="Consumer"/>
    <x v="71"/>
    <s v="Venezuela"/>
    <s v="LATAM"/>
    <s v="South"/>
    <s v="OFF-ST-10001954"/>
    <x v="0"/>
    <x v="0"/>
    <s v="Rogers Shelving, Wire Frame"/>
    <n v="171"/>
    <n v="7"/>
    <n v="0.4"/>
    <n v="-34.299999999999997"/>
    <n v="15.86"/>
    <s v="Medium"/>
    <x v="3"/>
  </r>
  <r>
    <s v="SA-2014-5570"/>
    <s v="24-12-2014"/>
    <x v="12"/>
    <s v="30-12-2014"/>
    <s v="Standard Class"/>
    <x v="209"/>
    <s v="Consumer"/>
    <x v="444"/>
    <s v="Saudi Arabia"/>
    <s v="EMEA"/>
    <s v="EMEA"/>
    <s v="FUR-DEF-10000346"/>
    <x v="1"/>
    <x v="3"/>
    <s v="Deflect-O Frame, Duo Pack"/>
    <n v="220"/>
    <n v="2"/>
    <n v="0"/>
    <n v="17.579999999999998"/>
    <n v="13.82"/>
    <s v="Medium"/>
    <x v="3"/>
  </r>
  <r>
    <s v="ES-2014-2799179"/>
    <s v="24-12-2014"/>
    <x v="12"/>
    <s v="25-12-2014"/>
    <s v="First Class"/>
    <x v="113"/>
    <s v="Corporate"/>
    <x v="164"/>
    <s v="Spain"/>
    <s v="EU"/>
    <s v="South"/>
    <s v="FUR-FU-10000946"/>
    <x v="1"/>
    <x v="3"/>
    <s v="Advantus Stacking Tray, Durable"/>
    <n v="79"/>
    <n v="3"/>
    <n v="0"/>
    <n v="21.33"/>
    <n v="12.63"/>
    <s v="High"/>
    <x v="3"/>
  </r>
  <r>
    <s v="CA-2014-140627"/>
    <s v="24-12-2014"/>
    <x v="12"/>
    <s v="28-12-2014"/>
    <s v="Standard Class"/>
    <x v="122"/>
    <s v="Consumer"/>
    <x v="109"/>
    <s v="United States"/>
    <s v="US"/>
    <s v="South"/>
    <s v="FUR-FU-10000087"/>
    <x v="1"/>
    <x v="3"/>
    <s v="Executive Impressions 14&quot; Two-Color Numerals Wall Clock"/>
    <n v="73"/>
    <n v="4"/>
    <n v="0.2"/>
    <n v="19.084800000000001"/>
    <n v="11.72"/>
    <s v="High"/>
    <x v="3"/>
  </r>
  <r>
    <s v="ES-2014-3638264"/>
    <s v="24-12-2014"/>
    <x v="12"/>
    <s v="30-12-2014"/>
    <s v="Standard Class"/>
    <x v="750"/>
    <s v="Consumer"/>
    <x v="108"/>
    <s v="Germany"/>
    <s v="EU"/>
    <s v="Central"/>
    <s v="TEC-CO-10000338"/>
    <x v="2"/>
    <x v="6"/>
    <s v="Hewlett Fax and Copier, High-Speed"/>
    <n v="382"/>
    <n v="2"/>
    <n v="0"/>
    <n v="91.68"/>
    <n v="10.220000000000001"/>
    <s v="Medium"/>
    <x v="3"/>
  </r>
  <r>
    <s v="CA-2014-127929"/>
    <s v="24-12-2014"/>
    <x v="12"/>
    <s v="28-12-2014"/>
    <s v="Standard Class"/>
    <x v="158"/>
    <s v="Corporate"/>
    <x v="380"/>
    <s v="United States"/>
    <s v="US"/>
    <s v="East"/>
    <s v="FUR-FU-10003708"/>
    <x v="1"/>
    <x v="3"/>
    <s v="Tenex Traditional Chairmats for Medium Pile Carpet, Standard Lip, 36&quot; x 48&quot;"/>
    <n v="182"/>
    <n v="3"/>
    <n v="0"/>
    <n v="38.209499999999998"/>
    <n v="10.199999999999999"/>
    <s v="Medium"/>
    <x v="3"/>
  </r>
  <r>
    <s v="UG-2014-3970"/>
    <s v="24-12-2014"/>
    <x v="12"/>
    <s v="29-12-2014"/>
    <s v="Standard Class"/>
    <x v="185"/>
    <s v="Consumer"/>
    <x v="185"/>
    <s v="Uganda"/>
    <s v="Africa"/>
    <s v="Africa"/>
    <s v="FUR-IKE-10003682"/>
    <x v="1"/>
    <x v="9"/>
    <s v="Ikea Corner Shelving, Metal"/>
    <n v="221"/>
    <n v="6"/>
    <n v="0.7"/>
    <n v="-485.24400000000003"/>
    <n v="9.52"/>
    <s v="Medium"/>
    <x v="3"/>
  </r>
  <r>
    <s v="UP-2014-5660"/>
    <s v="24-12-2014"/>
    <x v="12"/>
    <s v="30-12-2014"/>
    <s v="Standard Class"/>
    <x v="583"/>
    <s v="Corporate"/>
    <x v="506"/>
    <s v="Ukraine"/>
    <s v="EMEA"/>
    <s v="EMEA"/>
    <s v="OFF-GLO-10000617"/>
    <x v="0"/>
    <x v="14"/>
    <s v="GlobeWeis Peel and Seal, Recycled"/>
    <n v="121"/>
    <n v="6"/>
    <n v="0"/>
    <n v="58.14"/>
    <n v="8.23"/>
    <s v="Medium"/>
    <x v="3"/>
  </r>
  <r>
    <s v="MO-2014-7850"/>
    <s v="24-12-2014"/>
    <x v="12"/>
    <s v="27-12-2014"/>
    <s v="Second Class"/>
    <x v="115"/>
    <s v="Corporate"/>
    <x v="149"/>
    <s v="Morocco"/>
    <s v="Africa"/>
    <s v="Africa"/>
    <s v="OFF-WIL-10002947"/>
    <x v="0"/>
    <x v="16"/>
    <s v="Wilson Jones Index Tab, Clear"/>
    <n v="71"/>
    <n v="12"/>
    <n v="0"/>
    <n v="6.12"/>
    <n v="8.2100000000000009"/>
    <s v="High"/>
    <x v="3"/>
  </r>
  <r>
    <s v="ES-2014-5710826"/>
    <s v="24-12-2014"/>
    <x v="12"/>
    <s v="31-12-2014"/>
    <s v="Standard Class"/>
    <x v="718"/>
    <s v="Consumer"/>
    <x v="27"/>
    <s v="France"/>
    <s v="EU"/>
    <s v="Central"/>
    <s v="OFF-BI-10001253"/>
    <x v="0"/>
    <x v="16"/>
    <s v="Acco Binder Covers, Recycled"/>
    <n v="68"/>
    <n v="5"/>
    <n v="0"/>
    <n v="20.399999999999999"/>
    <n v="6.93"/>
    <s v="Low"/>
    <x v="3"/>
  </r>
  <r>
    <s v="MX-2014-135790"/>
    <s v="24-12-2014"/>
    <x v="12"/>
    <s v="28-12-2014"/>
    <s v="Second Class"/>
    <x v="194"/>
    <s v="Home Office"/>
    <x v="585"/>
    <s v="Nicaragua"/>
    <s v="LATAM"/>
    <s v="Central"/>
    <s v="OFF-FA-10004265"/>
    <x v="0"/>
    <x v="15"/>
    <s v="Stockwell Paper Clips, Assorted Sizes"/>
    <n v="45"/>
    <n v="6"/>
    <n v="0"/>
    <n v="11.28"/>
    <n v="5.98"/>
    <s v="Medium"/>
    <x v="3"/>
  </r>
  <r>
    <s v="ES-2014-2421154"/>
    <s v="24-12-2014"/>
    <x v="12"/>
    <s v="24-12-2014"/>
    <s v="Same Day"/>
    <x v="260"/>
    <s v="Consumer"/>
    <x v="119"/>
    <s v="Italy"/>
    <s v="EU"/>
    <s v="South"/>
    <s v="OFF-AR-10000724"/>
    <x v="0"/>
    <x v="13"/>
    <s v="Boston Pens, Fluorescent"/>
    <n v="31"/>
    <n v="2"/>
    <n v="0"/>
    <n v="5.22"/>
    <n v="5.0599999999999996"/>
    <s v="Medium"/>
    <x v="3"/>
  </r>
  <r>
    <s v="SA-2014-5570"/>
    <s v="24-12-2014"/>
    <x v="12"/>
    <s v="30-12-2014"/>
    <s v="Standard Class"/>
    <x v="209"/>
    <s v="Consumer"/>
    <x v="444"/>
    <s v="Saudi Arabia"/>
    <s v="EMEA"/>
    <s v="EMEA"/>
    <s v="OFF-STI-10001171"/>
    <x v="0"/>
    <x v="1"/>
    <s v="Stiletto Letter Opener, Easy Grip"/>
    <n v="57"/>
    <n v="2"/>
    <n v="0"/>
    <n v="26.64"/>
    <n v="4.99"/>
    <s v="Medium"/>
    <x v="3"/>
  </r>
  <r>
    <s v="SA-2014-5570"/>
    <s v="24-12-2014"/>
    <x v="12"/>
    <s v="30-12-2014"/>
    <s v="Standard Class"/>
    <x v="209"/>
    <s v="Consumer"/>
    <x v="444"/>
    <s v="Saudi Arabia"/>
    <s v="EMEA"/>
    <s v="EMEA"/>
    <s v="FUR-TEN-10003050"/>
    <x v="1"/>
    <x v="3"/>
    <s v="Tenex Photo Frame, Black"/>
    <n v="52"/>
    <n v="1"/>
    <n v="0"/>
    <n v="14.49"/>
    <n v="4.8"/>
    <s v="Medium"/>
    <x v="3"/>
  </r>
  <r>
    <s v="ES-2014-1856946"/>
    <s v="24-12-2014"/>
    <x v="12"/>
    <s v="28-12-2014"/>
    <s v="Standard Class"/>
    <x v="28"/>
    <s v="Consumer"/>
    <x v="35"/>
    <s v="France"/>
    <s v="EU"/>
    <s v="Central"/>
    <s v="OFF-BI-10003114"/>
    <x v="0"/>
    <x v="16"/>
    <s v="Ibico Hole Reinforcements, Economy"/>
    <n v="56"/>
    <n v="8"/>
    <n v="0"/>
    <n v="27.36"/>
    <n v="4.51"/>
    <s v="Medium"/>
    <x v="3"/>
  </r>
  <r>
    <s v="CA-2014-121216"/>
    <s v="24-12-2014"/>
    <x v="12"/>
    <s v="26-12-2014"/>
    <s v="Second Class"/>
    <x v="92"/>
    <s v="Consumer"/>
    <x v="21"/>
    <s v="United States"/>
    <s v="US"/>
    <s v="Central"/>
    <s v="OFF-AP-10001947"/>
    <x v="0"/>
    <x v="5"/>
    <s v="Acco 6 Outlet Guardian Premium Plus Surge Suppressor"/>
    <n v="29"/>
    <n v="8"/>
    <n v="0.8"/>
    <n v="-74.745599999999996"/>
    <n v="4.41"/>
    <s v="Critical"/>
    <x v="3"/>
  </r>
  <r>
    <s v="ES-2014-5319388"/>
    <s v="24-12-2014"/>
    <x v="12"/>
    <s v="28-12-2014"/>
    <s v="Standard Class"/>
    <x v="637"/>
    <s v="Home Office"/>
    <x v="97"/>
    <s v="Italy"/>
    <s v="EU"/>
    <s v="South"/>
    <s v="OFF-LA-10001154"/>
    <x v="0"/>
    <x v="12"/>
    <s v="Hon Shipping Labels, Adjustable"/>
    <n v="74"/>
    <n v="8"/>
    <n v="0"/>
    <n v="25.92"/>
    <n v="4.37"/>
    <s v="Medium"/>
    <x v="3"/>
  </r>
  <r>
    <s v="US-2014-134698"/>
    <s v="24-12-2014"/>
    <x v="12"/>
    <s v="31-12-2014"/>
    <s v="Standard Class"/>
    <x v="185"/>
    <s v="Consumer"/>
    <x v="71"/>
    <s v="Venezuela"/>
    <s v="LATAM"/>
    <s v="South"/>
    <s v="TEC-AC-10001728"/>
    <x v="2"/>
    <x v="11"/>
    <s v="SanDisk Flash Drive, Programmable"/>
    <n v="49"/>
    <n v="3"/>
    <n v="0.4"/>
    <n v="-8.2319999999999993"/>
    <n v="4.2699999999999996"/>
    <s v="Medium"/>
    <x v="3"/>
  </r>
  <r>
    <s v="CA-2014-121216"/>
    <s v="24-12-2014"/>
    <x v="12"/>
    <s v="26-12-2014"/>
    <s v="Second Class"/>
    <x v="92"/>
    <s v="Consumer"/>
    <x v="21"/>
    <s v="United States"/>
    <s v="US"/>
    <s v="Central"/>
    <s v="OFF-PA-10004519"/>
    <x v="0"/>
    <x v="2"/>
    <s v="Spiral Phone Message Books with Labels by Adams"/>
    <n v="29"/>
    <n v="8"/>
    <n v="0.2"/>
    <n v="10.393599999999999"/>
    <n v="4.25"/>
    <s v="Critical"/>
    <x v="3"/>
  </r>
  <r>
    <s v="ES-2014-1205292"/>
    <s v="24-12-2014"/>
    <x v="12"/>
    <s v="28-12-2014"/>
    <s v="Standard Class"/>
    <x v="275"/>
    <s v="Corporate"/>
    <x v="8"/>
    <s v="United Kingdom"/>
    <s v="EU"/>
    <s v="North"/>
    <s v="OFF-BI-10000179"/>
    <x v="0"/>
    <x v="16"/>
    <s v="Wilson Jones 3-Hole Punch, Economy"/>
    <n v="76"/>
    <n v="3"/>
    <n v="0.1"/>
    <n v="19.233000000000001"/>
    <n v="4"/>
    <s v="Medium"/>
    <x v="3"/>
  </r>
  <r>
    <s v="IT-2014-5244847"/>
    <s v="24-12-2014"/>
    <x v="12"/>
    <s v="28-12-2014"/>
    <s v="Standard Class"/>
    <x v="80"/>
    <s v="Consumer"/>
    <x v="3"/>
    <s v="Sweden"/>
    <s v="EU"/>
    <s v="North"/>
    <s v="OFF-BI-10002894"/>
    <x v="0"/>
    <x v="16"/>
    <s v="Avery Binding Machine, Durable"/>
    <n v="50"/>
    <n v="2"/>
    <n v="0.5"/>
    <n v="-44.34"/>
    <n v="3.93"/>
    <s v="Medium"/>
    <x v="3"/>
  </r>
  <r>
    <s v="NI-2014-1530"/>
    <s v="24-12-2014"/>
    <x v="12"/>
    <s v="27-12-2014"/>
    <s v="First Class"/>
    <x v="137"/>
    <s v="Corporate"/>
    <x v="806"/>
    <s v="Nigeria"/>
    <s v="Africa"/>
    <s v="Africa"/>
    <s v="OFF-AME-10002081"/>
    <x v="0"/>
    <x v="14"/>
    <s v="Ames Peel and Seal, Security-Tint"/>
    <n v="13"/>
    <n v="2"/>
    <n v="0.7"/>
    <n v="-16.506"/>
    <n v="3.86"/>
    <s v="Critical"/>
    <x v="3"/>
  </r>
  <r>
    <s v="ES-2014-2572542"/>
    <s v="24-12-2014"/>
    <x v="12"/>
    <s v="24-12-2014"/>
    <s v="Same Day"/>
    <x v="250"/>
    <s v="Consumer"/>
    <x v="27"/>
    <s v="France"/>
    <s v="EU"/>
    <s v="Central"/>
    <s v="OFF-LA-10001831"/>
    <x v="0"/>
    <x v="12"/>
    <s v="Harbour Creations Shipping Labels, Adjustable"/>
    <n v="28"/>
    <n v="3"/>
    <n v="0"/>
    <n v="0"/>
    <n v="3.68"/>
    <s v="Medium"/>
    <x v="3"/>
  </r>
  <r>
    <s v="NI-2014-1530"/>
    <s v="24-12-2014"/>
    <x v="12"/>
    <s v="27-12-2014"/>
    <s v="First Class"/>
    <x v="137"/>
    <s v="Corporate"/>
    <x v="806"/>
    <s v="Nigeria"/>
    <s v="Africa"/>
    <s v="Africa"/>
    <s v="OFF-KRA-10000916"/>
    <x v="0"/>
    <x v="14"/>
    <s v="Kraft Interoffice Envelope, Recycled"/>
    <n v="14"/>
    <n v="1"/>
    <n v="0.7"/>
    <n v="-16.943999999999999"/>
    <n v="3.38"/>
    <s v="Critical"/>
    <x v="3"/>
  </r>
  <r>
    <s v="US-2014-134698"/>
    <s v="24-12-2014"/>
    <x v="12"/>
    <s v="31-12-2014"/>
    <s v="Standard Class"/>
    <x v="185"/>
    <s v="Consumer"/>
    <x v="71"/>
    <s v="Venezuela"/>
    <s v="LATAM"/>
    <s v="South"/>
    <s v="OFF-ST-10001172"/>
    <x v="0"/>
    <x v="0"/>
    <s v="Fellowes Trays, Wire Frame"/>
    <n v="45"/>
    <n v="2"/>
    <n v="0.4"/>
    <n v="-21.832000000000001"/>
    <n v="3.11"/>
    <s v="Medium"/>
    <x v="3"/>
  </r>
  <r>
    <s v="US-2014-162670"/>
    <s v="24-12-2014"/>
    <x v="12"/>
    <s v="29-12-2014"/>
    <s v="Second Class"/>
    <x v="618"/>
    <s v="Corporate"/>
    <x v="106"/>
    <s v="United States"/>
    <s v="US"/>
    <s v="South"/>
    <s v="OFF-ST-10001328"/>
    <x v="0"/>
    <x v="0"/>
    <s v="Personal Filing Tote with Lid, Black/Gray"/>
    <n v="62"/>
    <n v="4"/>
    <n v="0"/>
    <n v="17.371200000000002"/>
    <n v="2.98"/>
    <s v="Medium"/>
    <x v="3"/>
  </r>
  <r>
    <s v="NI-2014-1530"/>
    <s v="24-12-2014"/>
    <x v="12"/>
    <s v="27-12-2014"/>
    <s v="First Class"/>
    <x v="137"/>
    <s v="Corporate"/>
    <x v="806"/>
    <s v="Nigeria"/>
    <s v="Africa"/>
    <s v="Africa"/>
    <s v="OFF-SAN-10001542"/>
    <x v="0"/>
    <x v="2"/>
    <s v="SanDisk Note Cards, Multicolor"/>
    <n v="10"/>
    <n v="1"/>
    <n v="0.7"/>
    <n v="-9.5220000000000002"/>
    <n v="2.92"/>
    <s v="Critical"/>
    <x v="3"/>
  </r>
  <r>
    <s v="MO-2014-7300"/>
    <s v="24-12-2014"/>
    <x v="12"/>
    <s v="29-12-2014"/>
    <s v="Second Class"/>
    <x v="25"/>
    <s v="Consumer"/>
    <x v="358"/>
    <s v="Morocco"/>
    <s v="Africa"/>
    <s v="Africa"/>
    <s v="OFF-CAM-10004790"/>
    <x v="0"/>
    <x v="14"/>
    <s v="Cameo Peel and Seal, Set of 50"/>
    <n v="21"/>
    <n v="1"/>
    <n v="0"/>
    <n v="3.36"/>
    <n v="2.77"/>
    <s v="High"/>
    <x v="3"/>
  </r>
  <r>
    <s v="SA-2014-5570"/>
    <s v="24-12-2014"/>
    <x v="12"/>
    <s v="30-12-2014"/>
    <s v="Standard Class"/>
    <x v="209"/>
    <s v="Consumer"/>
    <x v="444"/>
    <s v="Saudi Arabia"/>
    <s v="EMEA"/>
    <s v="EMEA"/>
    <s v="TEC-EPS-10004171"/>
    <x v="2"/>
    <x v="4"/>
    <s v="Epson Calculator, Red"/>
    <n v="44"/>
    <n v="1"/>
    <n v="0"/>
    <n v="15.66"/>
    <n v="2.77"/>
    <s v="Medium"/>
    <x v="3"/>
  </r>
  <r>
    <s v="US-2014-134698"/>
    <s v="24-12-2014"/>
    <x v="12"/>
    <s v="31-12-2014"/>
    <s v="Standard Class"/>
    <x v="185"/>
    <s v="Consumer"/>
    <x v="71"/>
    <s v="Venezuela"/>
    <s v="LATAM"/>
    <s v="South"/>
    <s v="OFF-EN-10004012"/>
    <x v="0"/>
    <x v="14"/>
    <s v="GlobeWeis Peel and Seal, Set of 50"/>
    <n v="60"/>
    <n v="7"/>
    <n v="0.4"/>
    <n v="8.9320000000000004"/>
    <n v="2.57"/>
    <s v="Medium"/>
    <x v="3"/>
  </r>
  <r>
    <s v="TU-2014-3120"/>
    <s v="24-12-2014"/>
    <x v="12"/>
    <s v="31-12-2014"/>
    <s v="Standard Class"/>
    <x v="17"/>
    <s v="Corporate"/>
    <x v="1091"/>
    <s v="Turkey"/>
    <s v="EMEA"/>
    <s v="EMEA"/>
    <s v="TEC-EPS-10002212"/>
    <x v="2"/>
    <x v="4"/>
    <s v="Epson Receipt Printer, White"/>
    <n v="46"/>
    <n v="1"/>
    <n v="0.6"/>
    <n v="-19.643999999999998"/>
    <n v="2.5099999999999998"/>
    <s v="Medium"/>
    <x v="3"/>
  </r>
  <r>
    <s v="ES-2014-2385129"/>
    <s v="24-12-2014"/>
    <x v="12"/>
    <s v="28-12-2014"/>
    <s v="Standard Class"/>
    <x v="210"/>
    <s v="Consumer"/>
    <x v="230"/>
    <s v="Germany"/>
    <s v="EU"/>
    <s v="Central"/>
    <s v="FUR-FU-10000605"/>
    <x v="1"/>
    <x v="3"/>
    <s v="Rubbermaid Light Bulb, Black"/>
    <n v="34"/>
    <n v="2"/>
    <n v="0.1"/>
    <n v="13.151999999999999"/>
    <n v="2.4700000000000002"/>
    <s v="Medium"/>
    <x v="3"/>
  </r>
  <r>
    <s v="US-2014-123463"/>
    <s v="24-12-2014"/>
    <x v="12"/>
    <s v="24-12-2014"/>
    <s v="Same Day"/>
    <x v="260"/>
    <s v="Consumer"/>
    <x v="37"/>
    <s v="United States"/>
    <s v="US"/>
    <s v="West"/>
    <s v="OFF-AR-10001118"/>
    <x v="0"/>
    <x v="13"/>
    <s v="Binney &amp; Smith Crayola Metallic Crayons, 16-Color Pack"/>
    <n v="13"/>
    <n v="4"/>
    <n v="0"/>
    <n v="5.9311999999999996"/>
    <n v="2.1"/>
    <s v="Critical"/>
    <x v="3"/>
  </r>
  <r>
    <s v="CA-2014-110625"/>
    <s v="24-12-2014"/>
    <x v="12"/>
    <s v="31-12-2014"/>
    <s v="Standard Class"/>
    <x v="230"/>
    <s v="Home Office"/>
    <x v="380"/>
    <s v="United States"/>
    <s v="US"/>
    <s v="East"/>
    <s v="FUR-FU-10001473"/>
    <x v="1"/>
    <x v="3"/>
    <s v="DAX Wood Document Frame"/>
    <n v="27"/>
    <n v="2"/>
    <n v="0"/>
    <n v="9.8856000000000002"/>
    <n v="1.89"/>
    <s v="Low"/>
    <x v="3"/>
  </r>
  <r>
    <s v="IT-2014-5244847"/>
    <s v="24-12-2014"/>
    <x v="12"/>
    <s v="28-12-2014"/>
    <s v="Standard Class"/>
    <x v="80"/>
    <s v="Consumer"/>
    <x v="3"/>
    <s v="Sweden"/>
    <s v="EU"/>
    <s v="North"/>
    <s v="OFF-SU-10003866"/>
    <x v="0"/>
    <x v="1"/>
    <s v="Acme Ruler, Easy Grip"/>
    <n v="37"/>
    <n v="4"/>
    <n v="0.5"/>
    <n v="-22.74"/>
    <n v="1.82"/>
    <s v="Medium"/>
    <x v="3"/>
  </r>
  <r>
    <s v="MX-2014-153556"/>
    <s v="24-12-2014"/>
    <x v="12"/>
    <s v="29-12-2014"/>
    <s v="Standard Class"/>
    <x v="740"/>
    <s v="Consumer"/>
    <x v="455"/>
    <s v="Brazil"/>
    <s v="LATAM"/>
    <s v="South"/>
    <s v="OFF-FA-10002358"/>
    <x v="0"/>
    <x v="15"/>
    <s v="Accos Push Pins, 12 Pack"/>
    <n v="74"/>
    <n v="8"/>
    <n v="0"/>
    <n v="31.2"/>
    <n v="1.71"/>
    <s v="Medium"/>
    <x v="3"/>
  </r>
  <r>
    <s v="SA-2014-5570"/>
    <s v="24-12-2014"/>
    <x v="12"/>
    <s v="30-12-2014"/>
    <s v="Standard Class"/>
    <x v="209"/>
    <s v="Consumer"/>
    <x v="444"/>
    <s v="Saudi Arabia"/>
    <s v="EMEA"/>
    <s v="EMEA"/>
    <s v="TEC-SAM-10004384"/>
    <x v="2"/>
    <x v="10"/>
    <s v="Samsung Office Telephone, VoIP"/>
    <n v="65"/>
    <n v="1"/>
    <n v="0"/>
    <n v="18.93"/>
    <n v="1.68"/>
    <s v="Medium"/>
    <x v="3"/>
  </r>
  <r>
    <s v="ES-2014-4717877"/>
    <s v="24-12-2014"/>
    <x v="12"/>
    <s v="27-12-2014"/>
    <s v="First Class"/>
    <x v="56"/>
    <s v="Consumer"/>
    <x v="27"/>
    <s v="France"/>
    <s v="EU"/>
    <s v="Central"/>
    <s v="OFF-BI-10000620"/>
    <x v="0"/>
    <x v="16"/>
    <s v="Wilson Jones Index Tab, Economy"/>
    <n v="13"/>
    <n v="2"/>
    <n v="0"/>
    <n v="3.3"/>
    <n v="1.62"/>
    <s v="Medium"/>
    <x v="3"/>
  </r>
  <r>
    <s v="RO-2014-550"/>
    <s v="24-12-2014"/>
    <x v="12"/>
    <s v="28-12-2014"/>
    <s v="Standard Class"/>
    <x v="28"/>
    <s v="Consumer"/>
    <x v="682"/>
    <s v="Romania"/>
    <s v="EMEA"/>
    <s v="EMEA"/>
    <s v="OFF-JIF-10004213"/>
    <x v="0"/>
    <x v="14"/>
    <s v="Jiffy Business Envelopes, Set of 50"/>
    <n v="20"/>
    <n v="1"/>
    <n v="0"/>
    <n v="2.91"/>
    <n v="1.54"/>
    <s v="Medium"/>
    <x v="3"/>
  </r>
  <r>
    <s v="CA-2014-140627"/>
    <s v="24-12-2014"/>
    <x v="12"/>
    <s v="28-12-2014"/>
    <s v="Standard Class"/>
    <x v="122"/>
    <s v="Consumer"/>
    <x v="109"/>
    <s v="United States"/>
    <s v="US"/>
    <s v="South"/>
    <s v="OFF-AR-10000422"/>
    <x v="0"/>
    <x v="13"/>
    <s v="Pencil and Crayon Sharpener"/>
    <n v="12"/>
    <n v="7"/>
    <n v="0.2"/>
    <n v="1.0730999999999999"/>
    <n v="1.5"/>
    <s v="High"/>
    <x v="3"/>
  </r>
  <r>
    <s v="ES-2014-1856946"/>
    <s v="24-12-2014"/>
    <x v="12"/>
    <s v="28-12-2014"/>
    <s v="Standard Class"/>
    <x v="28"/>
    <s v="Consumer"/>
    <x v="35"/>
    <s v="France"/>
    <s v="EU"/>
    <s v="Central"/>
    <s v="OFF-FA-10002619"/>
    <x v="0"/>
    <x v="15"/>
    <s v="Stockwell Rubber Bands, Metal"/>
    <n v="49"/>
    <n v="3"/>
    <n v="0"/>
    <n v="24.39"/>
    <n v="1.48"/>
    <s v="Medium"/>
    <x v="3"/>
  </r>
  <r>
    <s v="IT-2014-5244847"/>
    <s v="24-12-2014"/>
    <x v="12"/>
    <s v="28-12-2014"/>
    <s v="Standard Class"/>
    <x v="80"/>
    <s v="Consumer"/>
    <x v="3"/>
    <s v="Sweden"/>
    <s v="EU"/>
    <s v="North"/>
    <s v="TEC-MA-10004896"/>
    <x v="2"/>
    <x v="4"/>
    <s v="StarTech Phone, White"/>
    <n v="36"/>
    <n v="1"/>
    <n v="0.5"/>
    <n v="-6.585"/>
    <n v="1.44"/>
    <s v="Medium"/>
    <x v="3"/>
  </r>
  <r>
    <s v="ES-2014-5319388"/>
    <s v="24-12-2014"/>
    <x v="12"/>
    <s v="28-12-2014"/>
    <s v="Standard Class"/>
    <x v="637"/>
    <s v="Home Office"/>
    <x v="97"/>
    <s v="Italy"/>
    <s v="EU"/>
    <s v="South"/>
    <s v="OFF-AR-10002113"/>
    <x v="0"/>
    <x v="13"/>
    <s v="Boston Highlighters, Easy-Erase"/>
    <n v="19"/>
    <n v="1"/>
    <n v="0"/>
    <n v="4.2"/>
    <n v="1.27"/>
    <s v="Medium"/>
    <x v="3"/>
  </r>
  <r>
    <s v="US-2014-162670"/>
    <s v="24-12-2014"/>
    <x v="12"/>
    <s v="29-12-2014"/>
    <s v="Second Class"/>
    <x v="618"/>
    <s v="Corporate"/>
    <x v="106"/>
    <s v="United States"/>
    <s v="US"/>
    <s v="South"/>
    <s v="OFF-PA-10001994"/>
    <x v="0"/>
    <x v="2"/>
    <s v="Ink Jet Note and Greeting Cards, 8-1/2&quot; x 5-1/2&quot; Card Size"/>
    <n v="45"/>
    <n v="2"/>
    <n v="0"/>
    <n v="20.6816"/>
    <n v="1.2"/>
    <s v="Medium"/>
    <x v="3"/>
  </r>
  <r>
    <s v="QA-2014-940"/>
    <s v="24-12-2014"/>
    <x v="12"/>
    <s v="28-12-2014"/>
    <s v="Standard Class"/>
    <x v="286"/>
    <s v="Consumer"/>
    <x v="384"/>
    <s v="Qatar"/>
    <s v="EMEA"/>
    <s v="EMEA"/>
    <s v="OFF-CAR-10001428"/>
    <x v="0"/>
    <x v="16"/>
    <s v="Cardinal Index Tab, Durable"/>
    <n v="8"/>
    <n v="1"/>
    <n v="0"/>
    <n v="3.42"/>
    <n v="1.1100000000000001"/>
    <s v="High"/>
    <x v="3"/>
  </r>
  <r>
    <s v="CA-2014-117443"/>
    <s v="24-12-2014"/>
    <x v="12"/>
    <s v="26-12-2014"/>
    <s v="Second Class"/>
    <x v="466"/>
    <s v="Corporate"/>
    <x v="25"/>
    <s v="United States"/>
    <s v="US"/>
    <s v="Central"/>
    <s v="OFF-BI-10004002"/>
    <x v="0"/>
    <x v="16"/>
    <s v="Wilson Jones International Size A4 Ring Binders"/>
    <n v="14"/>
    <n v="4"/>
    <n v="0.8"/>
    <n v="-22.143999999999998"/>
    <n v="1.02"/>
    <s v="High"/>
    <x v="3"/>
  </r>
  <r>
    <s v="NI-2014-1830"/>
    <s v="24-12-2014"/>
    <x v="12"/>
    <s v="28-12-2014"/>
    <s v="Standard Class"/>
    <x v="753"/>
    <s v="Corporate"/>
    <x v="273"/>
    <s v="Nigeria"/>
    <s v="Africa"/>
    <s v="Africa"/>
    <s v="OFF-STO-10003098"/>
    <x v="0"/>
    <x v="15"/>
    <s v="Stockwell Thumb Tacks, Metal"/>
    <n v="16"/>
    <n v="4"/>
    <n v="0.7"/>
    <n v="-19.128"/>
    <n v="0.93"/>
    <s v="Medium"/>
    <x v="3"/>
  </r>
  <r>
    <s v="CA-2014-117443"/>
    <s v="24-12-2014"/>
    <x v="12"/>
    <s v="26-12-2014"/>
    <s v="Second Class"/>
    <x v="466"/>
    <s v="Corporate"/>
    <x v="25"/>
    <s v="United States"/>
    <s v="US"/>
    <s v="Central"/>
    <s v="OFF-PA-10004475"/>
    <x v="0"/>
    <x v="2"/>
    <s v="Xerox 1940"/>
    <n v="176"/>
    <n v="4"/>
    <n v="0.2"/>
    <n v="63.753599999999999"/>
    <n v="0.79"/>
    <s v="High"/>
    <x v="3"/>
  </r>
  <r>
    <s v="NI-2014-1830"/>
    <s v="24-12-2014"/>
    <x v="12"/>
    <s v="28-12-2014"/>
    <s v="Standard Class"/>
    <x v="753"/>
    <s v="Corporate"/>
    <x v="273"/>
    <s v="Nigeria"/>
    <s v="Africa"/>
    <s v="Africa"/>
    <s v="OFF-XER-10003329"/>
    <x v="0"/>
    <x v="2"/>
    <s v="Xerox Computer Printout Paper, Multicolor"/>
    <n v="8"/>
    <n v="1"/>
    <n v="0.7"/>
    <n v="-13.335000000000001"/>
    <n v="0.64"/>
    <s v="Medium"/>
    <x v="3"/>
  </r>
  <r>
    <s v="MX-2014-156741"/>
    <s v="24-12-2014"/>
    <x v="12"/>
    <s v="31-12-2014"/>
    <s v="Standard Class"/>
    <x v="626"/>
    <s v="Consumer"/>
    <x v="176"/>
    <s v="Chile"/>
    <s v="LATAM"/>
    <s v="South"/>
    <s v="OFF-BI-10004275"/>
    <x v="0"/>
    <x v="16"/>
    <s v="Wilson Jones Index Tab, Recycled"/>
    <n v="9"/>
    <n v="2"/>
    <n v="0"/>
    <n v="4.32"/>
    <n v="0.51"/>
    <s v="Low"/>
    <x v="3"/>
  </r>
  <r>
    <s v="NI-2014-9880"/>
    <s v="24-12-2014"/>
    <x v="12"/>
    <s v="28-12-2014"/>
    <s v="Standard Class"/>
    <x v="195"/>
    <s v="Consumer"/>
    <x v="102"/>
    <s v="Nigeria"/>
    <s v="Africa"/>
    <s v="Africa"/>
    <s v="OFF-CAR-10004229"/>
    <x v="0"/>
    <x v="16"/>
    <s v="Cardinal Index Tab, Clear"/>
    <n v="9"/>
    <n v="4"/>
    <n v="0.7"/>
    <n v="-10.247999999999999"/>
    <n v="0.47"/>
    <s v="Medium"/>
    <x v="3"/>
  </r>
  <r>
    <s v="ID-2014-18154"/>
    <s v="24-12-2014"/>
    <x v="12"/>
    <s v="30-12-2014"/>
    <s v="Standard Class"/>
    <x v="463"/>
    <s v="Corporate"/>
    <x v="225"/>
    <s v="Indonesia"/>
    <s v="APAC"/>
    <s v="Southeast Asia"/>
    <s v="OFF-FA-10003779"/>
    <x v="0"/>
    <x v="15"/>
    <s v="Stockwell Paper Clips, Assorted Sizes"/>
    <n v="7"/>
    <n v="1"/>
    <n v="0.47"/>
    <n v="-0.85829999999999995"/>
    <n v="0.36"/>
    <s v="Medium"/>
    <x v="3"/>
  </r>
  <r>
    <s v="TU-2014-3120"/>
    <s v="24-12-2014"/>
    <x v="12"/>
    <s v="31-12-2014"/>
    <s v="Standard Class"/>
    <x v="17"/>
    <s v="Corporate"/>
    <x v="1091"/>
    <s v="Turkey"/>
    <s v="EMEA"/>
    <s v="EMEA"/>
    <s v="OFF-AVE-10001847"/>
    <x v="0"/>
    <x v="16"/>
    <s v="Avery Binder, Clear"/>
    <n v="5"/>
    <n v="1"/>
    <n v="0.6"/>
    <n v="-6.1859999999999999"/>
    <n v="0.31"/>
    <s v="Medium"/>
    <x v="3"/>
  </r>
  <r>
    <s v="CA-2014-145219"/>
    <s v="25-12-2014"/>
    <x v="12"/>
    <s v="26-12-2014"/>
    <s v="First Class"/>
    <x v="791"/>
    <s v="Home Office"/>
    <x v="37"/>
    <s v="United States"/>
    <s v="US"/>
    <s v="West"/>
    <s v="TEC-CO-10001449"/>
    <x v="2"/>
    <x v="6"/>
    <s v="Hewlett Packard LaserJet 3310 Copier"/>
    <n v="2880"/>
    <n v="6"/>
    <n v="0.2"/>
    <n v="1007.9832"/>
    <n v="334.15"/>
    <s v="Critical"/>
    <x v="3"/>
  </r>
  <r>
    <s v="IR-2014-6760"/>
    <s v="25-12-2014"/>
    <x v="12"/>
    <s v="30-12-2014"/>
    <s v="Standard Class"/>
    <x v="213"/>
    <s v="Consumer"/>
    <x v="210"/>
    <s v="Iran"/>
    <s v="EMEA"/>
    <s v="EMEA"/>
    <s v="FUR-SAF-10000213"/>
    <x v="1"/>
    <x v="9"/>
    <s v="Safco Classic Bookcase, Mobile"/>
    <n v="1763"/>
    <n v="4"/>
    <n v="0"/>
    <n v="669.72"/>
    <n v="162.31"/>
    <s v="Medium"/>
    <x v="3"/>
  </r>
  <r>
    <s v="MA-2014-9580"/>
    <s v="25-12-2014"/>
    <x v="12"/>
    <s v="27-12-2014"/>
    <s v="First Class"/>
    <x v="423"/>
    <s v="Consumer"/>
    <x v="897"/>
    <s v="Madagascar"/>
    <s v="Africa"/>
    <s v="Africa"/>
    <s v="TEC-CAN-10001437"/>
    <x v="2"/>
    <x v="6"/>
    <s v="Canon Wireless Fax, Laser"/>
    <n v="379"/>
    <n v="1"/>
    <n v="0"/>
    <n v="185.52"/>
    <n v="147.79"/>
    <s v="Critical"/>
    <x v="3"/>
  </r>
  <r>
    <s v="IT-2014-1420868"/>
    <s v="25-12-2014"/>
    <x v="12"/>
    <s v="25-12-2014"/>
    <s v="Same Day"/>
    <x v="87"/>
    <s v="Corporate"/>
    <x v="1044"/>
    <s v="Sweden"/>
    <s v="EU"/>
    <s v="North"/>
    <s v="FUR-BO-10004704"/>
    <x v="1"/>
    <x v="9"/>
    <s v="Bush Corner Shelving, Pine"/>
    <n v="313"/>
    <n v="5"/>
    <n v="0.5"/>
    <n v="-12.6"/>
    <n v="127.82"/>
    <s v="Critical"/>
    <x v="3"/>
  </r>
  <r>
    <s v="CA-2014-147956"/>
    <s v="25-12-2014"/>
    <x v="12"/>
    <s v="1/1/2015"/>
    <s v="Standard Class"/>
    <x v="740"/>
    <s v="Consumer"/>
    <x v="171"/>
    <s v="United States"/>
    <s v="US"/>
    <s v="West"/>
    <s v="OFF-ST-10001097"/>
    <x v="0"/>
    <x v="0"/>
    <s v="Office Impressions Heavy Duty Welded Shelving &amp; Multimedia Storage Drawers"/>
    <n v="1004"/>
    <n v="6"/>
    <n v="0"/>
    <n v="0"/>
    <n v="121.83"/>
    <s v="Low"/>
    <x v="3"/>
  </r>
  <r>
    <s v="MX-2014-166905"/>
    <s v="25-12-2014"/>
    <x v="12"/>
    <s v="29-12-2014"/>
    <s v="Standard Class"/>
    <x v="760"/>
    <s v="Consumer"/>
    <x v="447"/>
    <s v="Mexico"/>
    <s v="LATAM"/>
    <s v="North"/>
    <s v="TEC-CO-10003420"/>
    <x v="2"/>
    <x v="6"/>
    <s v="Sharp Wireless Fax, High-Speed"/>
    <n v="1649"/>
    <n v="7"/>
    <n v="2E-3"/>
    <n v="277.53487999999999"/>
    <n v="106.62"/>
    <s v="Medium"/>
    <x v="3"/>
  </r>
  <r>
    <s v="ES-2014-4689230"/>
    <s v="25-12-2014"/>
    <x v="12"/>
    <s v="29-12-2014"/>
    <s v="Standard Class"/>
    <x v="746"/>
    <s v="Consumer"/>
    <x v="483"/>
    <s v="Belgium"/>
    <s v="EU"/>
    <s v="Central"/>
    <s v="OFF-AP-10001099"/>
    <x v="0"/>
    <x v="5"/>
    <s v="Hoover Stove, Black"/>
    <n v="1136"/>
    <n v="2"/>
    <n v="0"/>
    <n v="90.84"/>
    <n v="93.1"/>
    <s v="Medium"/>
    <x v="3"/>
  </r>
  <r>
    <s v="MX-2014-141369"/>
    <s v="25-12-2014"/>
    <x v="12"/>
    <s v="1/1/2015"/>
    <s v="Standard Class"/>
    <x v="166"/>
    <s v="Consumer"/>
    <x v="104"/>
    <s v="Nicaragua"/>
    <s v="LATAM"/>
    <s v="Central"/>
    <s v="TEC-CO-10001893"/>
    <x v="2"/>
    <x v="6"/>
    <s v="HP Wireless Fax, Color"/>
    <n v="962"/>
    <n v="4"/>
    <n v="2E-3"/>
    <n v="335.59120000000001"/>
    <n v="86.11"/>
    <s v="Medium"/>
    <x v="3"/>
  </r>
  <r>
    <s v="MX-2014-147270"/>
    <s v="25-12-2014"/>
    <x v="12"/>
    <s v="27-12-2014"/>
    <s v="First Class"/>
    <x v="149"/>
    <s v="Home Office"/>
    <x v="369"/>
    <s v="Guatemala"/>
    <s v="LATAM"/>
    <s v="Central"/>
    <s v="TEC-PH-10001712"/>
    <x v="2"/>
    <x v="10"/>
    <s v="Nokia Smart Phone, Full Size"/>
    <n v="848"/>
    <n v="2"/>
    <n v="0"/>
    <n v="330.72"/>
    <n v="85.07"/>
    <s v="Medium"/>
    <x v="3"/>
  </r>
  <r>
    <s v="ID-2014-66181"/>
    <s v="25-12-2014"/>
    <x v="12"/>
    <s v="29-12-2014"/>
    <s v="Standard Class"/>
    <x v="452"/>
    <s v="Consumer"/>
    <x v="86"/>
    <s v="Australia"/>
    <s v="APAC"/>
    <s v="Oceania"/>
    <s v="FUR-BO-10001668"/>
    <x v="1"/>
    <x v="9"/>
    <s v="Ikea Floating Shelf Set, Pine"/>
    <n v="773"/>
    <n v="5"/>
    <n v="0.1"/>
    <n v="-51.645000000000003"/>
    <n v="75.16"/>
    <s v="High"/>
    <x v="3"/>
  </r>
  <r>
    <s v="SA-2014-5840"/>
    <s v="25-12-2014"/>
    <x v="12"/>
    <s v="28-12-2014"/>
    <s v="Second Class"/>
    <x v="93"/>
    <s v="Corporate"/>
    <x v="444"/>
    <s v="Saudi Arabia"/>
    <s v="EMEA"/>
    <s v="EMEA"/>
    <s v="OFF-SME-10000746"/>
    <x v="0"/>
    <x v="0"/>
    <s v="Smead Lockers, Industrial"/>
    <n v="199"/>
    <n v="1"/>
    <n v="0"/>
    <n v="55.68"/>
    <n v="74.97"/>
    <s v="Critical"/>
    <x v="3"/>
  </r>
  <r>
    <s v="CA-2014-128734"/>
    <s v="25-12-2014"/>
    <x v="12"/>
    <s v="1/1/2015"/>
    <s v="Standard Class"/>
    <x v="81"/>
    <s v="Home Office"/>
    <x v="100"/>
    <s v="United States"/>
    <s v="US"/>
    <s v="West"/>
    <s v="FUR-CH-10001394"/>
    <x v="1"/>
    <x v="7"/>
    <s v="Global Leather Executive Chair"/>
    <n v="842"/>
    <n v="3"/>
    <n v="0.2"/>
    <n v="105.297"/>
    <n v="70.22"/>
    <s v="Medium"/>
    <x v="3"/>
  </r>
  <r>
    <s v="ES-2014-2364837"/>
    <s v="25-12-2014"/>
    <x v="12"/>
    <s v="27-12-2014"/>
    <s v="First Class"/>
    <x v="704"/>
    <s v="Corporate"/>
    <x v="87"/>
    <s v="Denmark"/>
    <s v="EU"/>
    <s v="North"/>
    <s v="OFF-AP-10003618"/>
    <x v="0"/>
    <x v="5"/>
    <s v="Hoover Refrigerator, Silver"/>
    <n v="527"/>
    <n v="2"/>
    <n v="0.5"/>
    <n v="-189.75"/>
    <n v="57.49"/>
    <s v="High"/>
    <x v="3"/>
  </r>
  <r>
    <s v="CG-2014-5160"/>
    <s v="25-12-2014"/>
    <x v="12"/>
    <s v="30-12-2014"/>
    <s v="Standard Class"/>
    <x v="213"/>
    <s v="Consumer"/>
    <x v="563"/>
    <s v="Democratic Republic of the Congo"/>
    <s v="Africa"/>
    <s v="Africa"/>
    <s v="TEC-STA-10004181"/>
    <x v="2"/>
    <x v="4"/>
    <s v="StarTech Inkjet, Durable"/>
    <n v="1201"/>
    <n v="4"/>
    <n v="0"/>
    <n v="132"/>
    <n v="56.54"/>
    <s v="Medium"/>
    <x v="3"/>
  </r>
  <r>
    <s v="ES-2014-3455098"/>
    <s v="25-12-2014"/>
    <x v="12"/>
    <s v="1/1/2015"/>
    <s v="Standard Class"/>
    <x v="68"/>
    <s v="Consumer"/>
    <x v="165"/>
    <s v="Germany"/>
    <s v="EU"/>
    <s v="Central"/>
    <s v="TEC-MA-10004609"/>
    <x v="2"/>
    <x v="4"/>
    <s v="Okidata Inkjet, White"/>
    <n v="311"/>
    <n v="1"/>
    <n v="0"/>
    <n v="40.44"/>
    <n v="51.14"/>
    <s v="Low"/>
    <x v="3"/>
  </r>
  <r>
    <s v="MX-2014-129840"/>
    <s v="25-12-2014"/>
    <x v="12"/>
    <s v="28-12-2014"/>
    <s v="First Class"/>
    <x v="623"/>
    <s v="Consumer"/>
    <x v="85"/>
    <s v="El Salvador"/>
    <s v="LATAM"/>
    <s v="Central"/>
    <s v="TEC-AC-10002170"/>
    <x v="2"/>
    <x v="11"/>
    <s v="Enermax Numeric Keypad, USB"/>
    <n v="147"/>
    <n v="4"/>
    <n v="0"/>
    <n v="26.4"/>
    <n v="36.659999999999997"/>
    <s v="High"/>
    <x v="3"/>
  </r>
  <r>
    <s v="ES-2014-5017334"/>
    <s v="25-12-2014"/>
    <x v="12"/>
    <s v="30-12-2014"/>
    <s v="Standard Class"/>
    <x v="390"/>
    <s v="Home Office"/>
    <x v="230"/>
    <s v="Germany"/>
    <s v="EU"/>
    <s v="Central"/>
    <s v="TEC-CO-10004252"/>
    <x v="2"/>
    <x v="6"/>
    <s v="HP Ink, Color"/>
    <n v="586"/>
    <n v="5"/>
    <n v="0.1"/>
    <n v="103.98"/>
    <n v="35.270000000000003"/>
    <s v="Medium"/>
    <x v="3"/>
  </r>
  <r>
    <s v="CA-2014-124296"/>
    <s v="25-12-2014"/>
    <x v="12"/>
    <s v="29-12-2014"/>
    <s v="Standard Class"/>
    <x v="474"/>
    <s v="Consumer"/>
    <x v="74"/>
    <s v="United States"/>
    <s v="US"/>
    <s v="South"/>
    <s v="TEC-MA-10003183"/>
    <x v="2"/>
    <x v="4"/>
    <s v="DYMO CardScan Personal V9 Business Card Scanner"/>
    <n v="480"/>
    <n v="3"/>
    <n v="0"/>
    <n v="239.98500000000001"/>
    <n v="27.36"/>
    <s v="Medium"/>
    <x v="3"/>
  </r>
  <r>
    <s v="ES-2014-3444885"/>
    <s v="25-12-2014"/>
    <x v="12"/>
    <s v="25-12-2014"/>
    <s v="Same Day"/>
    <x v="428"/>
    <s v="Consumer"/>
    <x v="35"/>
    <s v="France"/>
    <s v="EU"/>
    <s v="Central"/>
    <s v="TEC-AC-10004883"/>
    <x v="2"/>
    <x v="11"/>
    <s v="Enermax Keyboard, Programmable"/>
    <n v="170"/>
    <n v="2"/>
    <n v="0"/>
    <n v="73.02"/>
    <n v="26.3"/>
    <s v="High"/>
    <x v="3"/>
  </r>
  <r>
    <s v="CA-2014-121195"/>
    <s v="25-12-2014"/>
    <x v="12"/>
    <s v="28-12-2014"/>
    <s v="First Class"/>
    <x v="174"/>
    <s v="Consumer"/>
    <x v="21"/>
    <s v="United States"/>
    <s v="US"/>
    <s v="Central"/>
    <s v="OFF-ST-10000585"/>
    <x v="0"/>
    <x v="0"/>
    <s v="Economy Rollaway Files"/>
    <n v="264"/>
    <n v="2"/>
    <n v="0.2"/>
    <n v="19.824000000000002"/>
    <n v="26.08"/>
    <s v="High"/>
    <x v="3"/>
  </r>
  <r>
    <s v="ES-2014-2524646"/>
    <s v="25-12-2014"/>
    <x v="12"/>
    <s v="29-12-2014"/>
    <s v="Standard Class"/>
    <x v="422"/>
    <s v="Corporate"/>
    <x v="66"/>
    <s v="Germany"/>
    <s v="EU"/>
    <s v="Central"/>
    <s v="OFF-BI-10004446"/>
    <x v="0"/>
    <x v="16"/>
    <s v="Acco Binding Machine, Economy"/>
    <n v="409"/>
    <n v="8"/>
    <n v="0"/>
    <n v="118.32"/>
    <n v="25.6"/>
    <s v="Medium"/>
    <x v="3"/>
  </r>
  <r>
    <s v="IN-2014-25644"/>
    <s v="25-12-2014"/>
    <x v="12"/>
    <s v="30-12-2014"/>
    <s v="Standard Class"/>
    <x v="530"/>
    <s v="Consumer"/>
    <x v="1"/>
    <s v="Australia"/>
    <s v="APAC"/>
    <s v="Oceania"/>
    <s v="FUR-BO-10004230"/>
    <x v="1"/>
    <x v="9"/>
    <s v="Bush Corner Shelving, Metal"/>
    <n v="444"/>
    <n v="4"/>
    <n v="0.1"/>
    <n v="153.06"/>
    <n v="25.03"/>
    <s v="Medium"/>
    <x v="3"/>
  </r>
  <r>
    <s v="IR-2014-6760"/>
    <s v="25-12-2014"/>
    <x v="12"/>
    <s v="30-12-2014"/>
    <s v="Standard Class"/>
    <x v="213"/>
    <s v="Consumer"/>
    <x v="210"/>
    <s v="Iran"/>
    <s v="EMEA"/>
    <s v="EMEA"/>
    <s v="TEC-KON-10004774"/>
    <x v="2"/>
    <x v="4"/>
    <s v="Konica Inkjet, Durable"/>
    <n v="624"/>
    <n v="2"/>
    <n v="0"/>
    <n v="37.380000000000003"/>
    <n v="25.02"/>
    <s v="Medium"/>
    <x v="3"/>
  </r>
  <r>
    <s v="IN-2014-78522"/>
    <s v="25-12-2014"/>
    <x v="12"/>
    <s v="29-12-2014"/>
    <s v="Second Class"/>
    <x v="114"/>
    <s v="Corporate"/>
    <x v="50"/>
    <s v="Australia"/>
    <s v="APAC"/>
    <s v="Oceania"/>
    <s v="FUR-CH-10004580"/>
    <x v="1"/>
    <x v="7"/>
    <s v="Office Star Bag Chairs, Adjustable"/>
    <n v="209"/>
    <n v="4"/>
    <n v="0.1"/>
    <n v="48.588000000000001"/>
    <n v="23.29"/>
    <s v="Medium"/>
    <x v="3"/>
  </r>
  <r>
    <s v="CA-2014-169978"/>
    <s v="25-12-2014"/>
    <x v="12"/>
    <s v="29-12-2014"/>
    <s v="Standard Class"/>
    <x v="166"/>
    <s v="Consumer"/>
    <x v="154"/>
    <s v="United States"/>
    <s v="US"/>
    <s v="East"/>
    <s v="FUR-CH-10002602"/>
    <x v="1"/>
    <x v="7"/>
    <s v="DMI Arturo Collection Mission-style Design Wood Chair"/>
    <n v="272"/>
    <n v="2"/>
    <n v="0.1"/>
    <n v="48.313600000000001"/>
    <n v="23.2"/>
    <s v="Medium"/>
    <x v="3"/>
  </r>
  <r>
    <s v="CA-2014-124296"/>
    <s v="25-12-2014"/>
    <x v="12"/>
    <s v="29-12-2014"/>
    <s v="Standard Class"/>
    <x v="474"/>
    <s v="Consumer"/>
    <x v="74"/>
    <s v="United States"/>
    <s v="US"/>
    <s v="South"/>
    <s v="FUR-CH-10002439"/>
    <x v="1"/>
    <x v="7"/>
    <s v="Iceberg Nesting Folding Chair, 19w x 6d x 43h"/>
    <n v="233"/>
    <n v="4"/>
    <n v="0"/>
    <n v="60.5488"/>
    <n v="23.2"/>
    <s v="Medium"/>
    <x v="3"/>
  </r>
  <r>
    <s v="IR-2014-6760"/>
    <s v="25-12-2014"/>
    <x v="12"/>
    <s v="30-12-2014"/>
    <s v="Standard Class"/>
    <x v="213"/>
    <s v="Consumer"/>
    <x v="210"/>
    <s v="Iran"/>
    <s v="EMEA"/>
    <s v="EMEA"/>
    <s v="TEC-STA-10000546"/>
    <x v="2"/>
    <x v="4"/>
    <s v="StarTech Calculator, Red"/>
    <n v="223"/>
    <n v="6"/>
    <n v="0"/>
    <n v="33.299999999999997"/>
    <n v="21.47"/>
    <s v="Medium"/>
    <x v="3"/>
  </r>
  <r>
    <s v="AG-2014-2280"/>
    <s v="25-12-2014"/>
    <x v="12"/>
    <s v="1/1/2015"/>
    <s v="Standard Class"/>
    <x v="417"/>
    <s v="Corporate"/>
    <x v="38"/>
    <s v="Algeria"/>
    <s v="Africa"/>
    <s v="Africa"/>
    <s v="FUR-SAU-10000893"/>
    <x v="1"/>
    <x v="9"/>
    <s v="Sauder Stackable Bookrack, Mobile"/>
    <n v="294"/>
    <n v="2"/>
    <n v="0"/>
    <n v="85.14"/>
    <n v="17.8"/>
    <s v="Medium"/>
    <x v="3"/>
  </r>
  <r>
    <s v="ES-2014-3954413"/>
    <s v="25-12-2014"/>
    <x v="12"/>
    <s v="31-12-2014"/>
    <s v="Standard Class"/>
    <x v="576"/>
    <s v="Home Office"/>
    <x v="89"/>
    <s v="Spain"/>
    <s v="EU"/>
    <s v="South"/>
    <s v="OFF-ST-10000127"/>
    <x v="0"/>
    <x v="0"/>
    <s v="Fellowes Shelving, Wire Frame"/>
    <n v="205"/>
    <n v="4"/>
    <n v="0.1"/>
    <n v="70.475999999999999"/>
    <n v="16.899999999999999"/>
    <s v="Medium"/>
    <x v="3"/>
  </r>
  <r>
    <s v="CA-2014-145219"/>
    <s v="25-12-2014"/>
    <x v="12"/>
    <s v="26-12-2014"/>
    <s v="First Class"/>
    <x v="791"/>
    <s v="Home Office"/>
    <x v="37"/>
    <s v="United States"/>
    <s v="US"/>
    <s v="West"/>
    <s v="OFF-BI-10001670"/>
    <x v="0"/>
    <x v="16"/>
    <s v="Vinyl Sectional Post Binders"/>
    <n v="90"/>
    <n v="3"/>
    <n v="0.2"/>
    <n v="33.93"/>
    <n v="15.95"/>
    <s v="Critical"/>
    <x v="3"/>
  </r>
  <r>
    <s v="IT-2014-1420868"/>
    <s v="25-12-2014"/>
    <x v="12"/>
    <s v="25-12-2014"/>
    <s v="Same Day"/>
    <x v="87"/>
    <s v="Corporate"/>
    <x v="1044"/>
    <s v="Sweden"/>
    <s v="EU"/>
    <s v="North"/>
    <s v="FUR-FU-10000072"/>
    <x v="1"/>
    <x v="3"/>
    <s v="Advantus Light Bulb, Erganomic"/>
    <n v="67"/>
    <n v="9"/>
    <n v="0.6"/>
    <n v="-85.805999999999997"/>
    <n v="15.24"/>
    <s v="Critical"/>
    <x v="3"/>
  </r>
  <r>
    <s v="IN-2014-37551"/>
    <s v="25-12-2014"/>
    <x v="12"/>
    <s v="29-12-2014"/>
    <s v="Standard Class"/>
    <x v="93"/>
    <s v="Corporate"/>
    <x v="47"/>
    <s v="Indonesia"/>
    <s v="APAC"/>
    <s v="Southeast Asia"/>
    <s v="FUR-FU-10002362"/>
    <x v="1"/>
    <x v="3"/>
    <s v="Advantus Door Stop, Black"/>
    <n v="230"/>
    <n v="7"/>
    <n v="0.27"/>
    <n v="44.043300000000002"/>
    <n v="14.24"/>
    <s v="Medium"/>
    <x v="3"/>
  </r>
  <r>
    <s v="IT-2014-1420868"/>
    <s v="25-12-2014"/>
    <x v="12"/>
    <s v="25-12-2014"/>
    <s v="Same Day"/>
    <x v="87"/>
    <s v="Corporate"/>
    <x v="1044"/>
    <s v="Sweden"/>
    <s v="EU"/>
    <s v="North"/>
    <s v="TEC-MA-10003261"/>
    <x v="2"/>
    <x v="4"/>
    <s v="Panasonic Phone, Durable"/>
    <n v="42"/>
    <n v="1"/>
    <n v="0.5"/>
    <n v="-3.42"/>
    <n v="13.86"/>
    <s v="Critical"/>
    <x v="3"/>
  </r>
  <r>
    <s v="ES-2014-1871238"/>
    <s v="25-12-2014"/>
    <x v="12"/>
    <s v="29-12-2014"/>
    <s v="Standard Class"/>
    <x v="583"/>
    <s v="Corporate"/>
    <x v="863"/>
    <s v="Spain"/>
    <s v="EU"/>
    <s v="South"/>
    <s v="TEC-CO-10004325"/>
    <x v="2"/>
    <x v="6"/>
    <s v="Canon Personal Copier, Laser"/>
    <n v="285"/>
    <n v="2"/>
    <n v="0"/>
    <n v="128.46"/>
    <n v="12.74"/>
    <s v="Medium"/>
    <x v="3"/>
  </r>
  <r>
    <s v="IN-2014-27345"/>
    <s v="25-12-2014"/>
    <x v="12"/>
    <s v="30-12-2014"/>
    <s v="Second Class"/>
    <x v="436"/>
    <s v="Consumer"/>
    <x v="50"/>
    <s v="Australia"/>
    <s v="APAC"/>
    <s v="Oceania"/>
    <s v="OFF-AR-10000027"/>
    <x v="0"/>
    <x v="13"/>
    <s v="Binney &amp; Smith Pencil Sharpener, Easy-Erase"/>
    <n v="126"/>
    <n v="5"/>
    <n v="0.1"/>
    <n v="40.484999999999999"/>
    <n v="11.88"/>
    <s v="Medium"/>
    <x v="3"/>
  </r>
  <r>
    <s v="IN-2014-19904"/>
    <s v="25-12-2014"/>
    <x v="12"/>
    <s v="29-12-2014"/>
    <s v="Standard Class"/>
    <x v="25"/>
    <s v="Consumer"/>
    <x v="417"/>
    <s v="Malaysia"/>
    <s v="APAC"/>
    <s v="Southeast Asia"/>
    <s v="OFF-FA-10000248"/>
    <x v="0"/>
    <x v="15"/>
    <s v="Stockwell Rubber Bands, Assorted Sizes"/>
    <n v="98"/>
    <n v="7"/>
    <n v="0"/>
    <n v="48.93"/>
    <n v="8.41"/>
    <s v="Medium"/>
    <x v="3"/>
  </r>
  <r>
    <s v="ID-2014-76324"/>
    <s v="25-12-2014"/>
    <x v="12"/>
    <s v="27-12-2014"/>
    <s v="First Class"/>
    <x v="435"/>
    <s v="Consumer"/>
    <x v="225"/>
    <s v="Indonesia"/>
    <s v="APAC"/>
    <s v="Southeast Asia"/>
    <s v="OFF-SU-10002543"/>
    <x v="0"/>
    <x v="1"/>
    <s v="Stiletto Scissors, Easy Grip"/>
    <n v="80"/>
    <n v="6"/>
    <n v="0.47"/>
    <n v="-62.148600000000002"/>
    <n v="7.93"/>
    <s v="Medium"/>
    <x v="3"/>
  </r>
  <r>
    <s v="ES-2014-2524646"/>
    <s v="25-12-2014"/>
    <x v="12"/>
    <s v="29-12-2014"/>
    <s v="Standard Class"/>
    <x v="422"/>
    <s v="Corporate"/>
    <x v="66"/>
    <s v="Germany"/>
    <s v="EU"/>
    <s v="Central"/>
    <s v="OFF-AR-10001461"/>
    <x v="0"/>
    <x v="13"/>
    <s v="BIC Canvas, Water Color"/>
    <n v="114"/>
    <n v="2"/>
    <n v="0"/>
    <n v="1.08"/>
    <n v="7.78"/>
    <s v="Medium"/>
    <x v="3"/>
  </r>
  <r>
    <s v="ES-2014-3444885"/>
    <s v="25-12-2014"/>
    <x v="12"/>
    <s v="25-12-2014"/>
    <s v="Same Day"/>
    <x v="428"/>
    <s v="Consumer"/>
    <x v="35"/>
    <s v="France"/>
    <s v="EU"/>
    <s v="Central"/>
    <s v="TEC-PH-10004152"/>
    <x v="2"/>
    <x v="10"/>
    <s v="Apple Headset, VoIP"/>
    <n v="62"/>
    <n v="1"/>
    <n v="0.15"/>
    <n v="-0.74250000000000005"/>
    <n v="6.76"/>
    <s v="High"/>
    <x v="3"/>
  </r>
  <r>
    <s v="MX-2014-141369"/>
    <s v="25-12-2014"/>
    <x v="12"/>
    <s v="1/1/2015"/>
    <s v="Standard Class"/>
    <x v="166"/>
    <s v="Consumer"/>
    <x v="104"/>
    <s v="Nicaragua"/>
    <s v="LATAM"/>
    <s v="Central"/>
    <s v="TEC-AC-10003725"/>
    <x v="2"/>
    <x v="11"/>
    <s v="Memorex Flash Drive, Erganomic"/>
    <n v="73"/>
    <n v="4"/>
    <n v="0"/>
    <n v="25.36"/>
    <n v="6.24"/>
    <s v="Medium"/>
    <x v="3"/>
  </r>
  <r>
    <s v="IN-2014-19904"/>
    <s v="25-12-2014"/>
    <x v="12"/>
    <s v="29-12-2014"/>
    <s v="Standard Class"/>
    <x v="25"/>
    <s v="Consumer"/>
    <x v="417"/>
    <s v="Malaysia"/>
    <s v="APAC"/>
    <s v="Southeast Asia"/>
    <s v="TEC-AC-10004012"/>
    <x v="2"/>
    <x v="11"/>
    <s v="Enermax Flash Drive, Erganomic"/>
    <n v="79"/>
    <n v="2"/>
    <n v="0"/>
    <n v="33"/>
    <n v="6"/>
    <s v="Medium"/>
    <x v="3"/>
  </r>
  <r>
    <s v="ID-2014-76324"/>
    <s v="25-12-2014"/>
    <x v="12"/>
    <s v="27-12-2014"/>
    <s v="First Class"/>
    <x v="435"/>
    <s v="Consumer"/>
    <x v="225"/>
    <s v="Indonesia"/>
    <s v="APAC"/>
    <s v="Southeast Asia"/>
    <s v="OFF-EN-10001029"/>
    <x v="0"/>
    <x v="14"/>
    <s v="Cameo Business Envelopes, Recycled"/>
    <n v="92"/>
    <n v="9"/>
    <n v="0.47"/>
    <n v="-80.230500000000006"/>
    <n v="5.71"/>
    <s v="Medium"/>
    <x v="3"/>
  </r>
  <r>
    <s v="EZ-2014-4520"/>
    <s v="25-12-2014"/>
    <x v="12"/>
    <s v="30-12-2014"/>
    <s v="Standard Class"/>
    <x v="546"/>
    <s v="Corporate"/>
    <x v="860"/>
    <s v="Czech Republic"/>
    <s v="EMEA"/>
    <s v="EMEA"/>
    <s v="OFF-AVE-10003740"/>
    <x v="0"/>
    <x v="16"/>
    <s v="Avery Binding Machine, Clear"/>
    <n v="48"/>
    <n v="1"/>
    <n v="0"/>
    <n v="5.79"/>
    <n v="5.6"/>
    <s v="High"/>
    <x v="3"/>
  </r>
  <r>
    <s v="ES-2014-1581942"/>
    <s v="25-12-2014"/>
    <x v="12"/>
    <s v="31-12-2014"/>
    <s v="Standard Class"/>
    <x v="232"/>
    <s v="Consumer"/>
    <x v="863"/>
    <s v="Spain"/>
    <s v="EU"/>
    <s v="South"/>
    <s v="OFF-AP-10002413"/>
    <x v="0"/>
    <x v="5"/>
    <s v="Breville Coffee Grinder, Black"/>
    <n v="184"/>
    <n v="3"/>
    <n v="0"/>
    <n v="64.349999999999994"/>
    <n v="5.27"/>
    <s v="Medium"/>
    <x v="3"/>
  </r>
  <r>
    <s v="IR-2014-6760"/>
    <s v="25-12-2014"/>
    <x v="12"/>
    <s v="30-12-2014"/>
    <s v="Standard Class"/>
    <x v="213"/>
    <s v="Consumer"/>
    <x v="210"/>
    <s v="Iran"/>
    <s v="EMEA"/>
    <s v="EMEA"/>
    <s v="OFF-KLE-10001699"/>
    <x v="0"/>
    <x v="1"/>
    <s v="Kleencut Letter Opener, Easy Grip"/>
    <n v="115"/>
    <n v="4"/>
    <n v="0"/>
    <n v="13.68"/>
    <n v="4.8499999999999996"/>
    <s v="Medium"/>
    <x v="3"/>
  </r>
  <r>
    <s v="ES-2014-2524646"/>
    <s v="25-12-2014"/>
    <x v="12"/>
    <s v="29-12-2014"/>
    <s v="Standard Class"/>
    <x v="422"/>
    <s v="Corporate"/>
    <x v="66"/>
    <s v="Germany"/>
    <s v="EU"/>
    <s v="Central"/>
    <s v="OFF-FA-10000520"/>
    <x v="0"/>
    <x v="15"/>
    <s v="Stockwell Paper Clips, Bulk Pack"/>
    <n v="109"/>
    <n v="8"/>
    <n v="0"/>
    <n v="52.08"/>
    <n v="4.63"/>
    <s v="Medium"/>
    <x v="3"/>
  </r>
  <r>
    <s v="IN-2014-78522"/>
    <s v="25-12-2014"/>
    <x v="12"/>
    <s v="29-12-2014"/>
    <s v="Second Class"/>
    <x v="114"/>
    <s v="Corporate"/>
    <x v="50"/>
    <s v="Australia"/>
    <s v="APAC"/>
    <s v="Oceania"/>
    <s v="TEC-AC-10001312"/>
    <x v="2"/>
    <x v="11"/>
    <s v="Logitech Numeric Keypad, Erganomic"/>
    <n v="40"/>
    <n v="1"/>
    <n v="0.1"/>
    <n v="9.6869999999999994"/>
    <n v="4.4800000000000004"/>
    <s v="Medium"/>
    <x v="3"/>
  </r>
  <r>
    <s v="AG-2014-2280"/>
    <s v="25-12-2014"/>
    <x v="12"/>
    <s v="1/1/2015"/>
    <s v="Standard Class"/>
    <x v="417"/>
    <s v="Corporate"/>
    <x v="38"/>
    <s v="Algeria"/>
    <s v="Africa"/>
    <s v="Africa"/>
    <s v="OFF-TEN-10000794"/>
    <x v="0"/>
    <x v="0"/>
    <s v="Tenex Shelving, Wire Frame"/>
    <n v="54"/>
    <n v="1"/>
    <n v="0"/>
    <n v="6.42"/>
    <n v="4.45"/>
    <s v="Medium"/>
    <x v="3"/>
  </r>
  <r>
    <s v="MX-2014-135265"/>
    <s v="25-12-2014"/>
    <x v="12"/>
    <s v="31-12-2014"/>
    <s v="Standard Class"/>
    <x v="518"/>
    <s v="Corporate"/>
    <x v="101"/>
    <s v="Mexico"/>
    <s v="LATAM"/>
    <s v="North"/>
    <s v="OFF-PA-10001164"/>
    <x v="0"/>
    <x v="2"/>
    <s v="Green Bar Message Books, Recycled"/>
    <n v="47"/>
    <n v="3"/>
    <n v="0"/>
    <n v="22.26"/>
    <n v="4.3899999999999997"/>
    <s v="Medium"/>
    <x v="3"/>
  </r>
  <r>
    <s v="IN-2014-66377"/>
    <s v="25-12-2014"/>
    <x v="12"/>
    <s v="29-12-2014"/>
    <s v="Standard Class"/>
    <x v="184"/>
    <s v="Corporate"/>
    <x v="41"/>
    <s v="Singapore"/>
    <s v="APAC"/>
    <s v="Southeast Asia"/>
    <s v="OFF-BI-10003159"/>
    <x v="0"/>
    <x v="16"/>
    <s v="Avery Binding Machine, Durable"/>
    <n v="50"/>
    <n v="1"/>
    <n v="0"/>
    <n v="10.56"/>
    <n v="4.21"/>
    <s v="Medium"/>
    <x v="3"/>
  </r>
  <r>
    <s v="CA-2014-117933"/>
    <s v="25-12-2014"/>
    <x v="12"/>
    <s v="30-12-2014"/>
    <s v="Standard Class"/>
    <x v="550"/>
    <s v="Consumer"/>
    <x v="154"/>
    <s v="United States"/>
    <s v="US"/>
    <s v="East"/>
    <s v="OFF-AP-10004249"/>
    <x v="0"/>
    <x v="5"/>
    <s v="Staples"/>
    <n v="36"/>
    <n v="3"/>
    <n v="0"/>
    <n v="9.6957000000000004"/>
    <n v="4.2"/>
    <s v="High"/>
    <x v="3"/>
  </r>
  <r>
    <s v="MX-2014-134523"/>
    <s v="25-12-2014"/>
    <x v="12"/>
    <s v="28-12-2014"/>
    <s v="First Class"/>
    <x v="40"/>
    <s v="Corporate"/>
    <x v="85"/>
    <s v="El Salvador"/>
    <s v="LATAM"/>
    <s v="Central"/>
    <s v="OFF-LA-10000203"/>
    <x v="0"/>
    <x v="12"/>
    <s v="Hon Round Labels, Laser Printer Compatible"/>
    <n v="22"/>
    <n v="5"/>
    <n v="0"/>
    <n v="9.3000000000000007"/>
    <n v="3.96"/>
    <s v="High"/>
    <x v="3"/>
  </r>
  <r>
    <s v="CA-2014-148355"/>
    <s v="25-12-2014"/>
    <x v="12"/>
    <s v="29-12-2014"/>
    <s v="Standard Class"/>
    <x v="485"/>
    <s v="Corporate"/>
    <x v="315"/>
    <s v="United States"/>
    <s v="US"/>
    <s v="East"/>
    <s v="OFF-PA-10001972"/>
    <x v="0"/>
    <x v="2"/>
    <s v="Xerox 214"/>
    <n v="19"/>
    <n v="3"/>
    <n v="0"/>
    <n v="9.3312000000000008"/>
    <n v="3.75"/>
    <s v="High"/>
    <x v="3"/>
  </r>
  <r>
    <s v="ZI-2014-6030"/>
    <s v="25-12-2014"/>
    <x v="12"/>
    <s v="1/1/2015"/>
    <s v="Standard Class"/>
    <x v="154"/>
    <s v="Consumer"/>
    <x v="202"/>
    <s v="Zimbabwe"/>
    <s v="Africa"/>
    <s v="Africa"/>
    <s v="FUR-SAF-10002314"/>
    <x v="1"/>
    <x v="7"/>
    <s v="SAFCO Swivel Stool, Black"/>
    <n v="50"/>
    <n v="1"/>
    <n v="0.7"/>
    <n v="-56.277000000000001"/>
    <n v="3.61"/>
    <s v="Medium"/>
    <x v="3"/>
  </r>
  <r>
    <s v="IT-2014-5192801"/>
    <s v="25-12-2014"/>
    <x v="12"/>
    <s v="1/1/2015"/>
    <s v="Standard Class"/>
    <x v="437"/>
    <s v="Corporate"/>
    <x v="294"/>
    <s v="Netherlands"/>
    <s v="EU"/>
    <s v="Central"/>
    <s v="OFF-LA-10003699"/>
    <x v="0"/>
    <x v="12"/>
    <s v="Smead File Folder Labels, Adjustable"/>
    <n v="24"/>
    <n v="7"/>
    <n v="0.5"/>
    <n v="-21"/>
    <n v="3.43"/>
    <s v="Low"/>
    <x v="3"/>
  </r>
  <r>
    <s v="CA-2014-169411"/>
    <s v="25-12-2014"/>
    <x v="12"/>
    <s v="30-12-2014"/>
    <s v="Standard Class"/>
    <x v="560"/>
    <s v="Corporate"/>
    <x v="154"/>
    <s v="United States"/>
    <s v="US"/>
    <s v="East"/>
    <s v="FUR-FU-10001602"/>
    <x v="1"/>
    <x v="3"/>
    <s v="Eldon Delta Triangular Chair Mat, 52&quot; x 58&quot;, Clear"/>
    <n v="38"/>
    <n v="1"/>
    <n v="0"/>
    <n v="6.8273999999999999"/>
    <n v="3.42"/>
    <s v="High"/>
    <x v="3"/>
  </r>
  <r>
    <s v="IN-2014-37551"/>
    <s v="25-12-2014"/>
    <x v="12"/>
    <s v="29-12-2014"/>
    <s v="Standard Class"/>
    <x v="93"/>
    <s v="Corporate"/>
    <x v="47"/>
    <s v="Indonesia"/>
    <s v="APAC"/>
    <s v="Southeast Asia"/>
    <s v="FUR-FU-10002250"/>
    <x v="1"/>
    <x v="3"/>
    <s v="Advantus Photo Frame, Durable"/>
    <n v="73"/>
    <n v="2"/>
    <n v="0.27"/>
    <n v="14.9946"/>
    <n v="3.23"/>
    <s v="Medium"/>
    <x v="3"/>
  </r>
  <r>
    <s v="ES-2014-5017334"/>
    <s v="25-12-2014"/>
    <x v="12"/>
    <s v="30-12-2014"/>
    <s v="Standard Class"/>
    <x v="390"/>
    <s v="Home Office"/>
    <x v="230"/>
    <s v="Germany"/>
    <s v="EU"/>
    <s v="Central"/>
    <s v="OFF-AR-10003117"/>
    <x v="0"/>
    <x v="13"/>
    <s v="BIC Pencil Sharpener, Blue"/>
    <n v="78"/>
    <n v="3"/>
    <n v="0.1"/>
    <n v="26.937000000000001"/>
    <n v="3.2"/>
    <s v="Medium"/>
    <x v="3"/>
  </r>
  <r>
    <s v="ES-2014-4136794"/>
    <s v="25-12-2014"/>
    <x v="12"/>
    <s v="30-12-2014"/>
    <s v="Standard Class"/>
    <x v="595"/>
    <s v="Consumer"/>
    <x v="319"/>
    <s v="United Kingdom"/>
    <s v="EU"/>
    <s v="North"/>
    <s v="OFF-PA-10001858"/>
    <x v="0"/>
    <x v="2"/>
    <s v="SanDisk Message Books, Multicolor"/>
    <n v="101"/>
    <n v="4"/>
    <n v="0"/>
    <n v="16.079999999999998"/>
    <n v="3.19"/>
    <s v="Medium"/>
    <x v="3"/>
  </r>
  <r>
    <s v="IN-2014-72481"/>
    <s v="25-12-2014"/>
    <x v="12"/>
    <s v="1/1/2015"/>
    <s v="Standard Class"/>
    <x v="142"/>
    <s v="Consumer"/>
    <x v="50"/>
    <s v="Australia"/>
    <s v="APAC"/>
    <s v="Oceania"/>
    <s v="OFF-LA-10000879"/>
    <x v="0"/>
    <x v="12"/>
    <s v="Hon File Folder Labels, Alphabetical"/>
    <n v="15"/>
    <n v="2"/>
    <n v="0.1"/>
    <n v="6.048"/>
    <n v="2.59"/>
    <s v="Low"/>
    <x v="3"/>
  </r>
  <r>
    <s v="US-2014-153381"/>
    <s v="25-12-2014"/>
    <x v="12"/>
    <s v="31-12-2014"/>
    <s v="Standard Class"/>
    <x v="422"/>
    <s v="Corporate"/>
    <x v="621"/>
    <s v="Argentina"/>
    <s v="LATAM"/>
    <s v="South"/>
    <s v="OFF-AR-10001659"/>
    <x v="0"/>
    <x v="13"/>
    <s v="Boston Markers, Blue"/>
    <n v="53"/>
    <n v="5"/>
    <n v="0.4"/>
    <n v="-12.36"/>
    <n v="2.25"/>
    <s v="Medium"/>
    <x v="3"/>
  </r>
  <r>
    <s v="IN-2014-19904"/>
    <s v="25-12-2014"/>
    <x v="12"/>
    <s v="29-12-2014"/>
    <s v="Standard Class"/>
    <x v="25"/>
    <s v="Consumer"/>
    <x v="417"/>
    <s v="Malaysia"/>
    <s v="APAC"/>
    <s v="Southeast Asia"/>
    <s v="OFF-EN-10001975"/>
    <x v="0"/>
    <x v="14"/>
    <s v="Kraft Business Envelopes, Security-Tint"/>
    <n v="82"/>
    <n v="5"/>
    <n v="0"/>
    <n v="10.65"/>
    <n v="2.19"/>
    <s v="Medium"/>
    <x v="3"/>
  </r>
  <r>
    <s v="AG-2014-2280"/>
    <s v="25-12-2014"/>
    <x v="12"/>
    <s v="1/1/2015"/>
    <s v="Standard Class"/>
    <x v="417"/>
    <s v="Corporate"/>
    <x v="38"/>
    <s v="Algeria"/>
    <s v="Africa"/>
    <s v="Africa"/>
    <s v="OFF-STA-10001636"/>
    <x v="0"/>
    <x v="13"/>
    <s v="Stanley Markers, Water Color"/>
    <n v="51"/>
    <n v="2"/>
    <n v="0"/>
    <n v="16.739999999999998"/>
    <n v="1.97"/>
    <s v="Medium"/>
    <x v="3"/>
  </r>
  <r>
    <s v="CA-2014-148355"/>
    <s v="25-12-2014"/>
    <x v="12"/>
    <s v="29-12-2014"/>
    <s v="Standard Class"/>
    <x v="485"/>
    <s v="Corporate"/>
    <x v="315"/>
    <s v="United States"/>
    <s v="US"/>
    <s v="East"/>
    <s v="OFF-BI-10000201"/>
    <x v="0"/>
    <x v="16"/>
    <s v="Avery Triangle Shaped Sheet Lifters, Black, 2/Pack"/>
    <n v="12"/>
    <n v="5"/>
    <n v="0"/>
    <n v="6.15"/>
    <n v="1.94"/>
    <s v="High"/>
    <x v="3"/>
  </r>
  <r>
    <s v="BO-2014-4120"/>
    <s v="25-12-2014"/>
    <x v="12"/>
    <s v="27-12-2014"/>
    <s v="Second Class"/>
    <x v="195"/>
    <s v="Consumer"/>
    <x v="576"/>
    <s v="Belarus"/>
    <s v="EMEA"/>
    <s v="EMEA"/>
    <s v="OFF-ELD-10003181"/>
    <x v="0"/>
    <x v="0"/>
    <s v="Eldon Box, Industrial"/>
    <n v="11"/>
    <n v="1"/>
    <n v="0"/>
    <n v="3.96"/>
    <n v="1.81"/>
    <s v="Critical"/>
    <x v="3"/>
  </r>
  <r>
    <s v="MX-2014-141369"/>
    <s v="25-12-2014"/>
    <x v="12"/>
    <s v="1/1/2015"/>
    <s v="Standard Class"/>
    <x v="166"/>
    <s v="Consumer"/>
    <x v="104"/>
    <s v="Nicaragua"/>
    <s v="LATAM"/>
    <s v="Central"/>
    <s v="OFF-PA-10003832"/>
    <x v="0"/>
    <x v="2"/>
    <s v="Xerox Message Books, 8.5 x 11"/>
    <n v="33"/>
    <n v="2"/>
    <n v="0"/>
    <n v="5.88"/>
    <n v="1.79"/>
    <s v="Medium"/>
    <x v="3"/>
  </r>
  <r>
    <s v="IN-2014-19904"/>
    <s v="25-12-2014"/>
    <x v="12"/>
    <s v="29-12-2014"/>
    <s v="Standard Class"/>
    <x v="25"/>
    <s v="Consumer"/>
    <x v="417"/>
    <s v="Malaysia"/>
    <s v="APAC"/>
    <s v="Southeast Asia"/>
    <s v="OFF-EN-10003231"/>
    <x v="0"/>
    <x v="14"/>
    <s v="Jiffy Business Envelopes, Set of 50"/>
    <n v="39"/>
    <n v="2"/>
    <n v="0"/>
    <n v="7.38"/>
    <n v="1.63"/>
    <s v="Medium"/>
    <x v="3"/>
  </r>
  <r>
    <s v="MX-2014-138177"/>
    <s v="25-12-2014"/>
    <x v="12"/>
    <s v="29-12-2014"/>
    <s v="Standard Class"/>
    <x v="756"/>
    <s v="Consumer"/>
    <x v="305"/>
    <s v="Honduras"/>
    <s v="LATAM"/>
    <s v="Central"/>
    <s v="OFF-FA-10000644"/>
    <x v="0"/>
    <x v="15"/>
    <s v="Accos Push Pins, Metal"/>
    <n v="18"/>
    <n v="3"/>
    <n v="0.4"/>
    <n v="2.9279999999999999"/>
    <n v="1.5"/>
    <s v="Medium"/>
    <x v="3"/>
  </r>
  <r>
    <s v="MX-2014-138177"/>
    <s v="25-12-2014"/>
    <x v="12"/>
    <s v="29-12-2014"/>
    <s v="Standard Class"/>
    <x v="756"/>
    <s v="Consumer"/>
    <x v="305"/>
    <s v="Honduras"/>
    <s v="LATAM"/>
    <s v="Central"/>
    <s v="OFF-AR-10000481"/>
    <x v="0"/>
    <x v="13"/>
    <s v="BIC Markers, Blue"/>
    <n v="21"/>
    <n v="2"/>
    <n v="0.4"/>
    <n v="-0.376"/>
    <n v="1.45"/>
    <s v="Medium"/>
    <x v="3"/>
  </r>
  <r>
    <s v="US-2014-152751"/>
    <s v="25-12-2014"/>
    <x v="12"/>
    <s v="31-12-2014"/>
    <s v="Standard Class"/>
    <x v="518"/>
    <s v="Corporate"/>
    <x v="404"/>
    <s v="Brazil"/>
    <s v="LATAM"/>
    <s v="South"/>
    <s v="OFF-PA-10003052"/>
    <x v="0"/>
    <x v="2"/>
    <s v="Green Bar Message Books, Recycled"/>
    <n v="19"/>
    <n v="3"/>
    <n v="0.6"/>
    <n v="-6.18"/>
    <n v="1.43"/>
    <s v="Medium"/>
    <x v="3"/>
  </r>
  <r>
    <s v="IN-2014-32637"/>
    <s v="25-12-2014"/>
    <x v="12"/>
    <s v="27-12-2014"/>
    <s v="Second Class"/>
    <x v="244"/>
    <s v="Home Office"/>
    <x v="86"/>
    <s v="Australia"/>
    <s v="APAC"/>
    <s v="Oceania"/>
    <s v="FUR-CH-10001204"/>
    <x v="1"/>
    <x v="7"/>
    <s v="Harbour Creations Steel Folding Chair, Red"/>
    <n v="88"/>
    <n v="1"/>
    <n v="0.1"/>
    <n v="28.370999999999999"/>
    <n v="1.32"/>
    <s v="Medium"/>
    <x v="3"/>
  </r>
  <r>
    <s v="IN-2014-19904"/>
    <s v="25-12-2014"/>
    <x v="12"/>
    <s v="29-12-2014"/>
    <s v="Standard Class"/>
    <x v="25"/>
    <s v="Consumer"/>
    <x v="417"/>
    <s v="Malaysia"/>
    <s v="APAC"/>
    <s v="Southeast Asia"/>
    <s v="FUR-FU-10000714"/>
    <x v="1"/>
    <x v="3"/>
    <s v="Tenex Light Bulb, Black"/>
    <n v="38"/>
    <n v="2"/>
    <n v="0"/>
    <n v="5.64"/>
    <n v="1.17"/>
    <s v="Medium"/>
    <x v="3"/>
  </r>
  <r>
    <s v="CA-2014-1670"/>
    <s v="25-12-2014"/>
    <x v="12"/>
    <s v="31-12-2014"/>
    <s v="Standard Class"/>
    <x v="325"/>
    <s v="Corporate"/>
    <x v="98"/>
    <s v="Canada"/>
    <s v="Canada"/>
    <s v="Canada"/>
    <s v="OFF-CAR-10001746"/>
    <x v="0"/>
    <x v="16"/>
    <s v="Cardinal Index Tab, Clear"/>
    <n v="13"/>
    <n v="2"/>
    <n v="0"/>
    <n v="5.64"/>
    <n v="1.1100000000000001"/>
    <s v="Medium"/>
    <x v="3"/>
  </r>
  <r>
    <s v="CA-2014-154935"/>
    <s v="25-12-2014"/>
    <x v="12"/>
    <s v="30-12-2014"/>
    <s v="Standard Class"/>
    <x v="554"/>
    <s v="Consumer"/>
    <x v="154"/>
    <s v="United States"/>
    <s v="US"/>
    <s v="East"/>
    <s v="OFF-BI-10003708"/>
    <x v="0"/>
    <x v="16"/>
    <s v="Acco Four Pocket Poly Ring Binder with Label Holder, Smoke, 1&quot;"/>
    <n v="18"/>
    <n v="3"/>
    <n v="0.2"/>
    <n v="5.5875000000000004"/>
    <n v="1.07"/>
    <s v="Medium"/>
    <x v="3"/>
  </r>
  <r>
    <s v="CA-2014-163671"/>
    <s v="25-12-2014"/>
    <x v="12"/>
    <s v="31-12-2014"/>
    <s v="Standard Class"/>
    <x v="37"/>
    <s v="Corporate"/>
    <x v="336"/>
    <s v="United States"/>
    <s v="US"/>
    <s v="West"/>
    <s v="OFF-BI-10001679"/>
    <x v="0"/>
    <x v="16"/>
    <s v="GBC Instant Index System for Binding Systems"/>
    <n v="21"/>
    <n v="3"/>
    <n v="0.2"/>
    <n v="7.992"/>
    <n v="1.07"/>
    <s v="Medium"/>
    <x v="3"/>
  </r>
  <r>
    <s v="CA-2014-169978"/>
    <s v="25-12-2014"/>
    <x v="12"/>
    <s v="29-12-2014"/>
    <s v="Standard Class"/>
    <x v="166"/>
    <s v="Consumer"/>
    <x v="154"/>
    <s v="United States"/>
    <s v="US"/>
    <s v="East"/>
    <s v="OFF-BI-10001900"/>
    <x v="0"/>
    <x v="16"/>
    <s v="DXL Angle-View Binders with Locking Rings, Black"/>
    <n v="14"/>
    <n v="3"/>
    <n v="0.2"/>
    <n v="4.8518999999999997"/>
    <n v="0.98"/>
    <s v="Medium"/>
    <x v="3"/>
  </r>
  <r>
    <s v="CA-2014-128734"/>
    <s v="25-12-2014"/>
    <x v="12"/>
    <s v="1/1/2015"/>
    <s v="Standard Class"/>
    <x v="81"/>
    <s v="Home Office"/>
    <x v="100"/>
    <s v="United States"/>
    <s v="US"/>
    <s v="West"/>
    <s v="FUR-FU-10001731"/>
    <x v="1"/>
    <x v="3"/>
    <s v="Acrylic Self-Standing Desk Frames"/>
    <n v="9"/>
    <n v="4"/>
    <n v="0.2"/>
    <n v="1.9224000000000001"/>
    <n v="0.86"/>
    <s v="Medium"/>
    <x v="3"/>
  </r>
  <r>
    <s v="AG-2014-2280"/>
    <s v="25-12-2014"/>
    <x v="12"/>
    <s v="1/1/2015"/>
    <s v="Standard Class"/>
    <x v="417"/>
    <s v="Corporate"/>
    <x v="38"/>
    <s v="Algeria"/>
    <s v="Africa"/>
    <s v="Africa"/>
    <s v="FUR-SAF-10002121"/>
    <x v="1"/>
    <x v="7"/>
    <s v="SAFCO Rocking Chair, Black"/>
    <n v="265"/>
    <n v="2"/>
    <n v="0"/>
    <n v="29.1"/>
    <n v="0.64"/>
    <s v="Medium"/>
    <x v="3"/>
  </r>
  <r>
    <s v="ES-2014-1871238"/>
    <s v="25-12-2014"/>
    <x v="12"/>
    <s v="29-12-2014"/>
    <s v="Standard Class"/>
    <x v="583"/>
    <s v="Corporate"/>
    <x v="863"/>
    <s v="Spain"/>
    <s v="EU"/>
    <s v="South"/>
    <s v="OFF-ST-10003335"/>
    <x v="0"/>
    <x v="0"/>
    <s v="Smead Box, Blue"/>
    <n v="10"/>
    <n v="1"/>
    <n v="0.1"/>
    <n v="-1.077"/>
    <n v="0.52"/>
    <s v="Medium"/>
    <x v="3"/>
  </r>
  <r>
    <s v="ES-2014-5314666"/>
    <s v="26-12-2014"/>
    <x v="12"/>
    <s v="1/1/2015"/>
    <s v="Standard Class"/>
    <x v="451"/>
    <s v="Home Office"/>
    <x v="108"/>
    <s v="Germany"/>
    <s v="EU"/>
    <s v="Central"/>
    <s v="TEC-PH-10002759"/>
    <x v="2"/>
    <x v="10"/>
    <s v="Cisco Smart Phone, Cordless"/>
    <n v="1954"/>
    <n v="3"/>
    <n v="0"/>
    <n v="781.74"/>
    <n v="183.9"/>
    <s v="Low"/>
    <x v="3"/>
  </r>
  <r>
    <s v="IN-2014-71886"/>
    <s v="26-12-2014"/>
    <x v="12"/>
    <s v="31-12-2014"/>
    <s v="Standard Class"/>
    <x v="35"/>
    <s v="Home Office"/>
    <x v="268"/>
    <s v="China"/>
    <s v="APAC"/>
    <s v="North Asia"/>
    <s v="TEC-MA-10002680"/>
    <x v="2"/>
    <x v="4"/>
    <s v="Konica Inkjet, White"/>
    <n v="932"/>
    <n v="3"/>
    <n v="0"/>
    <n v="214.29"/>
    <n v="153.47999999999999"/>
    <s v="High"/>
    <x v="3"/>
  </r>
  <r>
    <s v="CA-2014-114055"/>
    <s v="26-12-2014"/>
    <x v="12"/>
    <s v="30-12-2014"/>
    <s v="Second Class"/>
    <x v="729"/>
    <s v="Home Office"/>
    <x v="326"/>
    <s v="United States"/>
    <s v="US"/>
    <s v="South"/>
    <s v="OFF-PA-10000994"/>
    <x v="0"/>
    <x v="2"/>
    <s v="Xerox 1915"/>
    <n v="629"/>
    <n v="6"/>
    <n v="0"/>
    <n v="301.96800000000002"/>
    <n v="141.52000000000001"/>
    <s v="High"/>
    <x v="3"/>
  </r>
  <r>
    <s v="ES-2014-5314666"/>
    <s v="26-12-2014"/>
    <x v="12"/>
    <s v="1/1/2015"/>
    <s v="Standard Class"/>
    <x v="451"/>
    <s v="Home Office"/>
    <x v="108"/>
    <s v="Germany"/>
    <s v="EU"/>
    <s v="Central"/>
    <s v="TEC-PH-10000437"/>
    <x v="2"/>
    <x v="10"/>
    <s v="Cisco Signal Booster, VoIP"/>
    <n v="1063"/>
    <n v="7"/>
    <n v="0"/>
    <n v="63.63"/>
    <n v="139.07"/>
    <s v="Low"/>
    <x v="3"/>
  </r>
  <r>
    <s v="IN-2014-45622"/>
    <s v="26-12-2014"/>
    <x v="12"/>
    <s v="30-12-2014"/>
    <s v="Standard Class"/>
    <x v="622"/>
    <s v="Corporate"/>
    <x v="1046"/>
    <s v="Japan"/>
    <s v="APAC"/>
    <s v="North Asia"/>
    <s v="TEC-PH-10002104"/>
    <x v="2"/>
    <x v="10"/>
    <s v="Cisco Speaker Phone, Cordless"/>
    <n v="1272"/>
    <n v="9"/>
    <n v="0"/>
    <n v="368.82"/>
    <n v="129.37"/>
    <s v="High"/>
    <x v="3"/>
  </r>
  <r>
    <s v="MX-2014-142825"/>
    <s v="26-12-2014"/>
    <x v="12"/>
    <s v="30-12-2014"/>
    <s v="Standard Class"/>
    <x v="464"/>
    <s v="Corporate"/>
    <x v="85"/>
    <s v="El Salvador"/>
    <s v="LATAM"/>
    <s v="Central"/>
    <s v="FUR-BO-10004425"/>
    <x v="1"/>
    <x v="9"/>
    <s v="Sauder Library with Doors, Mobile"/>
    <n v="1821"/>
    <n v="7"/>
    <n v="0"/>
    <n v="436.94"/>
    <n v="114.61"/>
    <s v="Medium"/>
    <x v="3"/>
  </r>
  <r>
    <s v="IN-2014-71886"/>
    <s v="26-12-2014"/>
    <x v="12"/>
    <s v="31-12-2014"/>
    <s v="Standard Class"/>
    <x v="35"/>
    <s v="Home Office"/>
    <x v="268"/>
    <s v="China"/>
    <s v="APAC"/>
    <s v="North Asia"/>
    <s v="FUR-TA-10003157"/>
    <x v="1"/>
    <x v="8"/>
    <s v="Hon Coffee Table, with Bottom Storage"/>
    <n v="663"/>
    <n v="3"/>
    <n v="0.3"/>
    <n v="-255.96"/>
    <n v="94.18"/>
    <s v="High"/>
    <x v="3"/>
  </r>
  <r>
    <s v="IT-2014-5113824"/>
    <s v="26-12-2014"/>
    <x v="12"/>
    <s v="27-12-2014"/>
    <s v="First Class"/>
    <x v="192"/>
    <s v="Consumer"/>
    <x v="290"/>
    <s v="Germany"/>
    <s v="EU"/>
    <s v="Central"/>
    <s v="FUR-TA-10003527"/>
    <x v="1"/>
    <x v="8"/>
    <s v="Chromcraft Wood Table, with Bottom Storage"/>
    <n v="941"/>
    <n v="3"/>
    <n v="0.35"/>
    <n v="-202.71600000000001"/>
    <n v="77.02"/>
    <s v="Medium"/>
    <x v="3"/>
  </r>
  <r>
    <s v="ES-2014-3454494"/>
    <s v="26-12-2014"/>
    <x v="12"/>
    <s v="30-12-2014"/>
    <s v="Second Class"/>
    <x v="150"/>
    <s v="Consumer"/>
    <x v="8"/>
    <s v="United Kingdom"/>
    <s v="EU"/>
    <s v="North"/>
    <s v="FUR-CH-10004792"/>
    <x v="1"/>
    <x v="7"/>
    <s v="SAFCO Swivel Stool, Set of Two"/>
    <n v="460"/>
    <n v="3"/>
    <n v="0.1"/>
    <n v="142.893"/>
    <n v="77.010000000000005"/>
    <s v="High"/>
    <x v="3"/>
  </r>
  <r>
    <s v="MX-2014-114797"/>
    <s v="26-12-2014"/>
    <x v="12"/>
    <s v="26-12-2014"/>
    <s v="Same Day"/>
    <x v="80"/>
    <s v="Consumer"/>
    <x v="104"/>
    <s v="Nicaragua"/>
    <s v="LATAM"/>
    <s v="Central"/>
    <s v="TEC-PH-10001917"/>
    <x v="2"/>
    <x v="10"/>
    <s v="Motorola Speaker Phone, Full Size"/>
    <n v="262"/>
    <n v="3"/>
    <n v="0"/>
    <n v="5.22"/>
    <n v="73.459999999999994"/>
    <s v="Medium"/>
    <x v="3"/>
  </r>
  <r>
    <s v="IT-2014-2208571"/>
    <s v="26-12-2014"/>
    <x v="12"/>
    <s v="28-12-2014"/>
    <s v="First Class"/>
    <x v="36"/>
    <s v="Consumer"/>
    <x v="134"/>
    <s v="Portugal"/>
    <s v="EU"/>
    <s v="South"/>
    <s v="TEC-CO-10002232"/>
    <x v="2"/>
    <x v="6"/>
    <s v="HP Ink, Laser"/>
    <n v="322"/>
    <n v="5"/>
    <n v="0.5"/>
    <n v="-193.05"/>
    <n v="57.83"/>
    <s v="High"/>
    <x v="3"/>
  </r>
  <r>
    <s v="ES-2014-2226967"/>
    <s v="26-12-2014"/>
    <x v="12"/>
    <s v="1/1/2015"/>
    <s v="Standard Class"/>
    <x v="233"/>
    <s v="Consumer"/>
    <x v="108"/>
    <s v="Germany"/>
    <s v="EU"/>
    <s v="Central"/>
    <s v="TEC-CO-10002242"/>
    <x v="2"/>
    <x v="6"/>
    <s v="Brother Fax and Copier, Color"/>
    <n v="386"/>
    <n v="2"/>
    <n v="0"/>
    <n v="92.58"/>
    <n v="53.77"/>
    <s v="Low"/>
    <x v="3"/>
  </r>
  <r>
    <s v="ES-2014-4936686"/>
    <s v="26-12-2014"/>
    <x v="12"/>
    <s v="30-12-2014"/>
    <s v="Standard Class"/>
    <x v="732"/>
    <s v="Consumer"/>
    <x v="108"/>
    <s v="Germany"/>
    <s v="EU"/>
    <s v="Central"/>
    <s v="TEC-AC-10003518"/>
    <x v="2"/>
    <x v="11"/>
    <s v="Logitech Router, USB"/>
    <n v="990"/>
    <n v="4"/>
    <n v="0"/>
    <n v="118.8"/>
    <n v="53.42"/>
    <s v="Medium"/>
    <x v="3"/>
  </r>
  <r>
    <s v="US-2014-152254"/>
    <s v="26-12-2014"/>
    <x v="12"/>
    <s v="30-12-2014"/>
    <s v="Second Class"/>
    <x v="121"/>
    <s v="Home Office"/>
    <x v="158"/>
    <s v="Dominican Republic"/>
    <s v="LATAM"/>
    <s v="Caribbean"/>
    <s v="FUR-CH-10004669"/>
    <x v="1"/>
    <x v="7"/>
    <s v="Novimex Executive Leather Armchair, Black"/>
    <n v="733"/>
    <n v="3"/>
    <n v="0.2"/>
    <n v="174"/>
    <n v="52.49"/>
    <s v="Medium"/>
    <x v="3"/>
  </r>
  <r>
    <s v="US-2014-136084"/>
    <s v="26-12-2014"/>
    <x v="12"/>
    <s v="26-12-2014"/>
    <s v="Same Day"/>
    <x v="311"/>
    <s v="Home Office"/>
    <x v="305"/>
    <s v="Honduras"/>
    <s v="LATAM"/>
    <s v="Central"/>
    <s v="OFF-AP-10000663"/>
    <x v="0"/>
    <x v="5"/>
    <s v="Hoover Stove, Red"/>
    <n v="910"/>
    <n v="4"/>
    <n v="0.4"/>
    <n v="30.271999999999998"/>
    <n v="47.14"/>
    <s v="Medium"/>
    <x v="3"/>
  </r>
  <r>
    <s v="ID-2014-86033"/>
    <s v="26-12-2014"/>
    <x v="12"/>
    <s v="30-12-2014"/>
    <s v="Second Class"/>
    <x v="314"/>
    <s v="Consumer"/>
    <x v="50"/>
    <s v="Australia"/>
    <s v="APAC"/>
    <s v="Oceania"/>
    <s v="TEC-CO-10002040"/>
    <x v="2"/>
    <x v="6"/>
    <s v="Hewlett Fax and Copier, High-Speed"/>
    <n v="229"/>
    <n v="2"/>
    <n v="0.4"/>
    <n v="-7.6559999999999997"/>
    <n v="43.81"/>
    <s v="High"/>
    <x v="3"/>
  </r>
  <r>
    <s v="CA-2014-163510"/>
    <s v="26-12-2014"/>
    <x v="12"/>
    <s v="29-12-2014"/>
    <s v="Second Class"/>
    <x v="664"/>
    <s v="Consumer"/>
    <x v="33"/>
    <s v="United States"/>
    <s v="US"/>
    <s v="South"/>
    <s v="FUR-CH-10001146"/>
    <x v="1"/>
    <x v="7"/>
    <s v="Global Value Mid-Back Manager's Chair, Gray"/>
    <n v="304"/>
    <n v="5"/>
    <n v="0"/>
    <n v="76.112499999999997"/>
    <n v="43.66"/>
    <s v="High"/>
    <x v="3"/>
  </r>
  <r>
    <s v="IN-2014-33834"/>
    <s v="26-12-2014"/>
    <x v="12"/>
    <s v="29-12-2014"/>
    <s v="First Class"/>
    <x v="673"/>
    <s v="Corporate"/>
    <x v="159"/>
    <s v="Bangladesh"/>
    <s v="APAC"/>
    <s v="Central Asia"/>
    <s v="OFF-AR-10002109"/>
    <x v="0"/>
    <x v="13"/>
    <s v="Binney &amp; Smith Sketch Pad, Fluorescent"/>
    <n v="143"/>
    <n v="3"/>
    <n v="0"/>
    <n v="39.96"/>
    <n v="42.65"/>
    <s v="Critical"/>
    <x v="3"/>
  </r>
  <r>
    <s v="ES-2014-3454494"/>
    <s v="26-12-2014"/>
    <x v="12"/>
    <s v="30-12-2014"/>
    <s v="Second Class"/>
    <x v="150"/>
    <s v="Consumer"/>
    <x v="8"/>
    <s v="United Kingdom"/>
    <s v="EU"/>
    <s v="North"/>
    <s v="TEC-MA-10004669"/>
    <x v="2"/>
    <x v="4"/>
    <s v="Epson Inkjet, Wireless"/>
    <n v="277"/>
    <n v="1"/>
    <n v="0.1"/>
    <n v="3.0779999999999998"/>
    <n v="38.01"/>
    <s v="High"/>
    <x v="3"/>
  </r>
  <r>
    <s v="ES-2014-2226967"/>
    <s v="26-12-2014"/>
    <x v="12"/>
    <s v="1/1/2015"/>
    <s v="Standard Class"/>
    <x v="233"/>
    <s v="Consumer"/>
    <x v="108"/>
    <s v="Germany"/>
    <s v="EU"/>
    <s v="Central"/>
    <s v="FUR-FU-10001718"/>
    <x v="1"/>
    <x v="3"/>
    <s v="Eldon Door Stop, Duo Pack"/>
    <n v="251"/>
    <n v="5"/>
    <n v="0"/>
    <n v="77.7"/>
    <n v="33.78"/>
    <s v="Low"/>
    <x v="3"/>
  </r>
  <r>
    <s v="IN-2014-13835"/>
    <s v="26-12-2014"/>
    <x v="12"/>
    <s v="1/1/2015"/>
    <s v="Standard Class"/>
    <x v="666"/>
    <s v="Consumer"/>
    <x v="206"/>
    <s v="Japan"/>
    <s v="APAC"/>
    <s v="North Asia"/>
    <s v="TEC-PH-10003891"/>
    <x v="2"/>
    <x v="10"/>
    <s v="Cisco Audio Dock, with Caller ID"/>
    <n v="910"/>
    <n v="5"/>
    <n v="0"/>
    <n v="391.35"/>
    <n v="33.15"/>
    <s v="Medium"/>
    <x v="3"/>
  </r>
  <r>
    <s v="RS-2014-3770"/>
    <s v="26-12-2014"/>
    <x v="12"/>
    <s v="28-12-2014"/>
    <s v="Second Class"/>
    <x v="331"/>
    <s v="Corporate"/>
    <x v="309"/>
    <s v="Russia"/>
    <s v="EMEA"/>
    <s v="EMEA"/>
    <s v="TEC-HEW-10004937"/>
    <x v="2"/>
    <x v="6"/>
    <s v="Hewlett Fax Machine, Digital"/>
    <n v="320"/>
    <n v="1"/>
    <n v="0"/>
    <n v="146.97"/>
    <n v="32.9"/>
    <s v="Medium"/>
    <x v="3"/>
  </r>
  <r>
    <s v="US-2014-164476"/>
    <s v="26-12-2014"/>
    <x v="12"/>
    <s v="30-12-2014"/>
    <s v="Standard Class"/>
    <x v="307"/>
    <s v="Home Office"/>
    <x v="605"/>
    <s v="Panama"/>
    <s v="LATAM"/>
    <s v="Central"/>
    <s v="TEC-AC-10004626"/>
    <x v="2"/>
    <x v="11"/>
    <s v="Belkin Router, Erganomic"/>
    <n v="513"/>
    <n v="5"/>
    <n v="0.4"/>
    <n v="-342.08"/>
    <n v="31.69"/>
    <s v="Medium"/>
    <x v="3"/>
  </r>
  <r>
    <s v="US-2014-120439"/>
    <s v="26-12-2014"/>
    <x v="12"/>
    <s v="1/1/2015"/>
    <s v="Standard Class"/>
    <x v="338"/>
    <s v="Corporate"/>
    <x v="158"/>
    <s v="Dominican Republic"/>
    <s v="LATAM"/>
    <s v="Caribbean"/>
    <s v="TEC-PH-10001917"/>
    <x v="2"/>
    <x v="10"/>
    <s v="Motorola Speaker Phone, Full Size"/>
    <n v="350"/>
    <n v="5"/>
    <n v="0.2"/>
    <n v="-78.680000000000007"/>
    <n v="31.38"/>
    <s v="Low"/>
    <x v="3"/>
  </r>
  <r>
    <s v="ID-2014-85487"/>
    <s v="26-12-2014"/>
    <x v="12"/>
    <s v="30-12-2014"/>
    <s v="Standard Class"/>
    <x v="348"/>
    <s v="Consumer"/>
    <x v="50"/>
    <s v="Australia"/>
    <s v="APAC"/>
    <s v="Oceania"/>
    <s v="OFF-AR-10001162"/>
    <x v="0"/>
    <x v="13"/>
    <s v="BIC Pencil Sharpener, Blue"/>
    <n v="244"/>
    <n v="14"/>
    <n v="0.4"/>
    <n v="-89.376000000000005"/>
    <n v="29.45"/>
    <s v="High"/>
    <x v="3"/>
  </r>
  <r>
    <s v="TU-2014-4210"/>
    <s v="26-12-2014"/>
    <x v="12"/>
    <s v="30-12-2014"/>
    <s v="Standard Class"/>
    <x v="743"/>
    <s v="Home Office"/>
    <x v="988"/>
    <s v="Turkey"/>
    <s v="EMEA"/>
    <s v="EMEA"/>
    <s v="TEC-KON-10004519"/>
    <x v="2"/>
    <x v="4"/>
    <s v="Konica Card Printer, Red"/>
    <n v="276"/>
    <n v="4"/>
    <n v="0.6"/>
    <n v="-255.048"/>
    <n v="28.81"/>
    <s v="Medium"/>
    <x v="3"/>
  </r>
  <r>
    <s v="US-2014-152254"/>
    <s v="26-12-2014"/>
    <x v="12"/>
    <s v="30-12-2014"/>
    <s v="Second Class"/>
    <x v="121"/>
    <s v="Home Office"/>
    <x v="158"/>
    <s v="Dominican Republic"/>
    <s v="LATAM"/>
    <s v="Caribbean"/>
    <s v="TEC-AC-10001355"/>
    <x v="2"/>
    <x v="11"/>
    <s v="Memorex Router, Programmable"/>
    <n v="396"/>
    <n v="3"/>
    <n v="0.2"/>
    <n v="-2.4E-2"/>
    <n v="28.26"/>
    <s v="Medium"/>
    <x v="3"/>
  </r>
  <r>
    <s v="ES-2014-4576851"/>
    <s v="26-12-2014"/>
    <x v="12"/>
    <s v="31-12-2014"/>
    <s v="Standard Class"/>
    <x v="165"/>
    <s v="Consumer"/>
    <x v="261"/>
    <s v="France"/>
    <s v="EU"/>
    <s v="Central"/>
    <s v="TEC-MA-10003780"/>
    <x v="2"/>
    <x v="4"/>
    <s v="Epson Card Printer, White"/>
    <n v="429"/>
    <n v="3"/>
    <n v="0.15"/>
    <n v="60.588000000000001"/>
    <n v="27.58"/>
    <s v="Medium"/>
    <x v="3"/>
  </r>
  <r>
    <s v="ES-2014-1154298"/>
    <s v="26-12-2014"/>
    <x v="12"/>
    <s v="31-12-2014"/>
    <s v="Standard Class"/>
    <x v="26"/>
    <s v="Home Office"/>
    <x v="345"/>
    <s v="France"/>
    <s v="EU"/>
    <s v="Central"/>
    <s v="FUR-FU-10001252"/>
    <x v="1"/>
    <x v="3"/>
    <s v="Eldon Frame, Duo Pack"/>
    <n v="233"/>
    <n v="2"/>
    <n v="0"/>
    <n v="104.64"/>
    <n v="27.12"/>
    <s v="Medium"/>
    <x v="3"/>
  </r>
  <r>
    <s v="IN-2014-35731"/>
    <s v="26-12-2014"/>
    <x v="12"/>
    <s v="26-12-2014"/>
    <s v="Same Day"/>
    <x v="397"/>
    <s v="Corporate"/>
    <x v="188"/>
    <s v="India"/>
    <s v="APAC"/>
    <s v="Central Asia"/>
    <s v="OFF-ST-10004847"/>
    <x v="0"/>
    <x v="0"/>
    <s v="Tenex File Cart, Blue"/>
    <n v="133"/>
    <n v="1"/>
    <n v="0"/>
    <n v="61.26"/>
    <n v="23.57"/>
    <s v="Critical"/>
    <x v="3"/>
  </r>
  <r>
    <s v="IN-2014-33834"/>
    <s v="26-12-2014"/>
    <x v="12"/>
    <s v="29-12-2014"/>
    <s v="First Class"/>
    <x v="673"/>
    <s v="Corporate"/>
    <x v="159"/>
    <s v="Bangladesh"/>
    <s v="APAC"/>
    <s v="Central Asia"/>
    <s v="FUR-FU-10001933"/>
    <x v="1"/>
    <x v="3"/>
    <s v="Tenex Stacking Tray, Black"/>
    <n v="76"/>
    <n v="3"/>
    <n v="0"/>
    <n v="22.68"/>
    <n v="23.19"/>
    <s v="Critical"/>
    <x v="3"/>
  </r>
  <r>
    <s v="TU-2014-6470"/>
    <s v="26-12-2014"/>
    <x v="12"/>
    <s v="28-12-2014"/>
    <s v="Second Class"/>
    <x v="15"/>
    <s v="Consumer"/>
    <x v="258"/>
    <s v="Turkey"/>
    <s v="EMEA"/>
    <s v="EMEA"/>
    <s v="TEC-CAN-10001437"/>
    <x v="2"/>
    <x v="6"/>
    <s v="Canon Wireless Fax, Laser"/>
    <n v="151"/>
    <n v="1"/>
    <n v="0.6"/>
    <n v="-41.676000000000002"/>
    <n v="22.44"/>
    <s v="High"/>
    <x v="3"/>
  </r>
  <r>
    <s v="ES-2014-3454494"/>
    <s v="26-12-2014"/>
    <x v="12"/>
    <s v="30-12-2014"/>
    <s v="Second Class"/>
    <x v="150"/>
    <s v="Consumer"/>
    <x v="8"/>
    <s v="United Kingdom"/>
    <s v="EU"/>
    <s v="North"/>
    <s v="OFF-AR-10000110"/>
    <x v="0"/>
    <x v="13"/>
    <s v="Binney &amp; Smith Sketch Pad, Blue"/>
    <n v="125"/>
    <n v="3"/>
    <n v="0.1"/>
    <n v="22.193999999999999"/>
    <n v="19.52"/>
    <s v="High"/>
    <x v="3"/>
  </r>
  <r>
    <s v="CA-2014-161480"/>
    <s v="26-12-2014"/>
    <x v="12"/>
    <s v="30-12-2014"/>
    <s v="Standard Class"/>
    <x v="442"/>
    <s v="Consumer"/>
    <x v="154"/>
    <s v="United States"/>
    <s v="US"/>
    <s v="East"/>
    <s v="FUR-BO-10004015"/>
    <x v="1"/>
    <x v="9"/>
    <s v="Bush Andora Bookcase, Maple/Graphite Gray Finish"/>
    <n v="192"/>
    <n v="2"/>
    <n v="0.2"/>
    <n v="4.7995999999999999"/>
    <n v="19.3"/>
    <s v="High"/>
    <x v="3"/>
  </r>
  <r>
    <s v="ID-2014-86033"/>
    <s v="26-12-2014"/>
    <x v="12"/>
    <s v="30-12-2014"/>
    <s v="Second Class"/>
    <x v="314"/>
    <s v="Consumer"/>
    <x v="50"/>
    <s v="Australia"/>
    <s v="APAC"/>
    <s v="Oceania"/>
    <s v="TEC-CO-10002065"/>
    <x v="2"/>
    <x v="6"/>
    <s v="HP Fax Machine, High-Speed"/>
    <n v="179"/>
    <n v="1"/>
    <n v="0.4"/>
    <n v="-98.406000000000006"/>
    <n v="18.46"/>
    <s v="High"/>
    <x v="3"/>
  </r>
  <r>
    <s v="TU-2014-6470"/>
    <s v="26-12-2014"/>
    <x v="12"/>
    <s v="28-12-2014"/>
    <s v="Second Class"/>
    <x v="15"/>
    <s v="Consumer"/>
    <x v="258"/>
    <s v="Turkey"/>
    <s v="EMEA"/>
    <s v="EMEA"/>
    <s v="FUR-BEV-10002193"/>
    <x v="1"/>
    <x v="8"/>
    <s v="Bevis Round Table, Adjustable Height"/>
    <n v="1249"/>
    <n v="6"/>
    <n v="0.6"/>
    <n v="-1779.768"/>
    <n v="18.28"/>
    <s v="High"/>
    <x v="3"/>
  </r>
  <r>
    <s v="ES-2014-1783355"/>
    <s v="26-12-2014"/>
    <x v="12"/>
    <s v="30-12-2014"/>
    <s v="Standard Class"/>
    <x v="151"/>
    <s v="Home Office"/>
    <x v="45"/>
    <s v="France"/>
    <s v="EU"/>
    <s v="Central"/>
    <s v="TEC-CO-10002083"/>
    <x v="2"/>
    <x v="6"/>
    <s v="HP Fax and Copier, High-Speed"/>
    <n v="120"/>
    <n v="2"/>
    <n v="0.65"/>
    <n v="-88.977000000000004"/>
    <n v="17.38"/>
    <s v="High"/>
    <x v="3"/>
  </r>
  <r>
    <s v="IN-2014-14850"/>
    <s v="26-12-2014"/>
    <x v="12"/>
    <s v="31-12-2014"/>
    <s v="Standard Class"/>
    <x v="727"/>
    <s v="Consumer"/>
    <x v="379"/>
    <s v="Indonesia"/>
    <s v="APAC"/>
    <s v="Southeast Asia"/>
    <s v="OFF-ST-10002650"/>
    <x v="0"/>
    <x v="0"/>
    <s v="Fellowes Lockers, Wire Frame"/>
    <n v="343"/>
    <n v="2"/>
    <n v="0.17"/>
    <n v="61.884"/>
    <n v="17.23"/>
    <s v="Medium"/>
    <x v="3"/>
  </r>
  <r>
    <s v="CA-2014-121398"/>
    <s v="26-12-2014"/>
    <x v="12"/>
    <s v="30-12-2014"/>
    <s v="Standard Class"/>
    <x v="613"/>
    <s v="Corporate"/>
    <x v="37"/>
    <s v="United States"/>
    <s v="US"/>
    <s v="West"/>
    <s v="OFF-ST-10002756"/>
    <x v="0"/>
    <x v="0"/>
    <s v="Tennsco Stur-D-Stor Boltless Shelving, 5 Shelves, 24&quot; Deep, Sand"/>
    <n v="271"/>
    <n v="2"/>
    <n v="0"/>
    <n v="2.7061999999999999"/>
    <n v="16.73"/>
    <s v="Medium"/>
    <x v="3"/>
  </r>
  <r>
    <s v="MX-2014-138569"/>
    <s v="26-12-2014"/>
    <x v="12"/>
    <s v="27-12-2014"/>
    <s v="First Class"/>
    <x v="320"/>
    <s v="Consumer"/>
    <x v="414"/>
    <s v="Mexico"/>
    <s v="LATAM"/>
    <s v="North"/>
    <s v="FUR-CH-10004242"/>
    <x v="1"/>
    <x v="7"/>
    <s v="Office Star Steel Folding Chair, Black"/>
    <n v="143"/>
    <n v="3"/>
    <n v="0.2"/>
    <n v="46.368000000000002"/>
    <n v="15.32"/>
    <s v="High"/>
    <x v="3"/>
  </r>
  <r>
    <s v="US-2014-147669"/>
    <s v="26-12-2014"/>
    <x v="12"/>
    <s v="31-12-2014"/>
    <s v="Standard Class"/>
    <x v="399"/>
    <s v="Consumer"/>
    <x v="80"/>
    <s v="United States"/>
    <s v="US"/>
    <s v="East"/>
    <s v="FUR-TA-10002645"/>
    <x v="1"/>
    <x v="8"/>
    <s v="Hon Rectangular Conference Tables"/>
    <n v="273"/>
    <n v="2"/>
    <n v="0.4"/>
    <n v="-104.673"/>
    <n v="14.81"/>
    <s v="Medium"/>
    <x v="3"/>
  </r>
  <r>
    <s v="US-2014-155124"/>
    <s v="26-12-2014"/>
    <x v="12"/>
    <s v="30-12-2014"/>
    <s v="Standard Class"/>
    <x v="532"/>
    <s v="Consumer"/>
    <x v="69"/>
    <s v="Mexico"/>
    <s v="LATAM"/>
    <s v="North"/>
    <s v="FUR-BO-10002471"/>
    <x v="1"/>
    <x v="9"/>
    <s v="Safco 3-Shelf Cabinet, Metal"/>
    <n v="269"/>
    <n v="3"/>
    <n v="0.2"/>
    <n v="-40.44"/>
    <n v="14.34"/>
    <s v="Medium"/>
    <x v="3"/>
  </r>
  <r>
    <s v="TU-2014-6470"/>
    <s v="26-12-2014"/>
    <x v="12"/>
    <s v="28-12-2014"/>
    <s v="Second Class"/>
    <x v="15"/>
    <s v="Consumer"/>
    <x v="258"/>
    <s v="Turkey"/>
    <s v="EMEA"/>
    <s v="EMEA"/>
    <s v="OFF-WIL-10000164"/>
    <x v="0"/>
    <x v="16"/>
    <s v="Wilson Jones Binding Machine, Durable"/>
    <n v="81"/>
    <n v="4"/>
    <n v="0.6"/>
    <n v="-117.14400000000001"/>
    <n v="13.33"/>
    <s v="High"/>
    <x v="3"/>
  </r>
  <r>
    <s v="IN-2014-45622"/>
    <s v="26-12-2014"/>
    <x v="12"/>
    <s v="30-12-2014"/>
    <s v="Standard Class"/>
    <x v="622"/>
    <s v="Corporate"/>
    <x v="1046"/>
    <s v="Japan"/>
    <s v="APAC"/>
    <s v="North Asia"/>
    <s v="OFF-FA-10000549"/>
    <x v="0"/>
    <x v="15"/>
    <s v="Advantus Staples, Metal"/>
    <n v="99"/>
    <n v="9"/>
    <n v="0"/>
    <n v="11.61"/>
    <n v="13.04"/>
    <s v="High"/>
    <x v="3"/>
  </r>
  <r>
    <s v="CA-2014-105620"/>
    <s v="26-12-2014"/>
    <x v="12"/>
    <s v="29-12-2014"/>
    <s v="First Class"/>
    <x v="25"/>
    <s v="Consumer"/>
    <x v="116"/>
    <s v="United States"/>
    <s v="US"/>
    <s v="South"/>
    <s v="TEC-MA-10004626"/>
    <x v="2"/>
    <x v="4"/>
    <s v="Lexmark 20R1285 X6650 Wireless All-in-One Printer"/>
    <n v="120"/>
    <n v="2"/>
    <n v="0.5"/>
    <n v="-7.2"/>
    <n v="12.42"/>
    <s v="Medium"/>
    <x v="3"/>
  </r>
  <r>
    <s v="ES-2014-4576851"/>
    <s v="26-12-2014"/>
    <x v="12"/>
    <s v="31-12-2014"/>
    <s v="Standard Class"/>
    <x v="165"/>
    <s v="Consumer"/>
    <x v="261"/>
    <s v="France"/>
    <s v="EU"/>
    <s v="Central"/>
    <s v="TEC-MA-10001210"/>
    <x v="2"/>
    <x v="4"/>
    <s v="Okidata Calculator, Durable"/>
    <n v="134"/>
    <n v="3"/>
    <n v="0.15"/>
    <n v="-12.6045"/>
    <n v="12.36"/>
    <s v="Medium"/>
    <x v="3"/>
  </r>
  <r>
    <s v="ES-2014-5314666"/>
    <s v="26-12-2014"/>
    <x v="12"/>
    <s v="1/1/2015"/>
    <s v="Standard Class"/>
    <x v="451"/>
    <s v="Home Office"/>
    <x v="108"/>
    <s v="Germany"/>
    <s v="EU"/>
    <s v="Central"/>
    <s v="OFF-LA-10003217"/>
    <x v="0"/>
    <x v="12"/>
    <s v="Smead File Folder Labels, Laser Printer Compatible"/>
    <n v="71"/>
    <n v="8"/>
    <n v="0"/>
    <n v="0.48"/>
    <n v="11.59"/>
    <s v="Low"/>
    <x v="3"/>
  </r>
  <r>
    <s v="MX-2014-142825"/>
    <s v="26-12-2014"/>
    <x v="12"/>
    <s v="30-12-2014"/>
    <s v="Standard Class"/>
    <x v="464"/>
    <s v="Corporate"/>
    <x v="85"/>
    <s v="El Salvador"/>
    <s v="LATAM"/>
    <s v="Central"/>
    <s v="OFF-AP-10001931"/>
    <x v="0"/>
    <x v="5"/>
    <s v="Hoover Blender, Black"/>
    <n v="129"/>
    <n v="2"/>
    <n v="0"/>
    <n v="33.479999999999997"/>
    <n v="11.15"/>
    <s v="Medium"/>
    <x v="3"/>
  </r>
  <r>
    <s v="MX-2014-103905"/>
    <s v="26-12-2014"/>
    <x v="12"/>
    <s v="29-12-2014"/>
    <s v="First Class"/>
    <x v="684"/>
    <s v="Consumer"/>
    <x v="10"/>
    <s v="Guatemala"/>
    <s v="LATAM"/>
    <s v="Central"/>
    <s v="OFF-AP-10003538"/>
    <x v="0"/>
    <x v="5"/>
    <s v="Hamilton Beach Microwave, Silver"/>
    <n v="944"/>
    <n v="5"/>
    <n v="0"/>
    <n v="217.1"/>
    <n v="10.73"/>
    <s v="Medium"/>
    <x v="3"/>
  </r>
  <r>
    <s v="EG-2014-8800"/>
    <s v="26-12-2014"/>
    <x v="12"/>
    <s v="28-12-2014"/>
    <s v="Second Class"/>
    <x v="672"/>
    <s v="Consumer"/>
    <x v="505"/>
    <s v="Egypt"/>
    <s v="Africa"/>
    <s v="Africa"/>
    <s v="OFF-BOS-10002472"/>
    <x v="0"/>
    <x v="13"/>
    <s v="Boston Sketch Pad, Blue"/>
    <n v="49"/>
    <n v="1"/>
    <n v="0"/>
    <n v="20.88"/>
    <n v="10.65"/>
    <s v="Critical"/>
    <x v="3"/>
  </r>
  <r>
    <s v="IN-2014-14850"/>
    <s v="26-12-2014"/>
    <x v="12"/>
    <s v="31-12-2014"/>
    <s v="Standard Class"/>
    <x v="727"/>
    <s v="Consumer"/>
    <x v="379"/>
    <s v="Indonesia"/>
    <s v="APAC"/>
    <s v="Southeast Asia"/>
    <s v="TEC-AC-10004813"/>
    <x v="2"/>
    <x v="11"/>
    <s v="SanDisk Keyboard, Bluetooth"/>
    <n v="302"/>
    <n v="7"/>
    <n v="0.47"/>
    <n v="-131.35919999999999"/>
    <n v="10.26"/>
    <s v="Medium"/>
    <x v="3"/>
  </r>
  <r>
    <s v="CA-2014-114055"/>
    <s v="26-12-2014"/>
    <x v="12"/>
    <s v="30-12-2014"/>
    <s v="Second Class"/>
    <x v="729"/>
    <s v="Home Office"/>
    <x v="326"/>
    <s v="United States"/>
    <s v="US"/>
    <s v="South"/>
    <s v="TEC-PH-10002890"/>
    <x v="2"/>
    <x v="10"/>
    <s v="AT&amp;T 17929 Lendline Telephone"/>
    <n v="90"/>
    <n v="2"/>
    <n v="0"/>
    <n v="23.524799999999999"/>
    <n v="10.210000000000001"/>
    <s v="High"/>
    <x v="3"/>
  </r>
  <r>
    <s v="CA-2014-121398"/>
    <s v="26-12-2014"/>
    <x v="12"/>
    <s v="30-12-2014"/>
    <s v="Standard Class"/>
    <x v="613"/>
    <s v="Corporate"/>
    <x v="37"/>
    <s v="United States"/>
    <s v="US"/>
    <s v="West"/>
    <s v="OFF-BI-10001718"/>
    <x v="0"/>
    <x v="16"/>
    <s v="GBC DocuBind P50 Personal Binding Machine"/>
    <n v="154"/>
    <n v="3"/>
    <n v="0.2"/>
    <n v="51.823799999999999"/>
    <n v="9.59"/>
    <s v="Medium"/>
    <x v="3"/>
  </r>
  <r>
    <s v="TU-2014-6470"/>
    <s v="26-12-2014"/>
    <x v="12"/>
    <s v="28-12-2014"/>
    <s v="Second Class"/>
    <x v="15"/>
    <s v="Consumer"/>
    <x v="258"/>
    <s v="Turkey"/>
    <s v="EMEA"/>
    <s v="EMEA"/>
    <s v="TEC-LOG-10003995"/>
    <x v="2"/>
    <x v="11"/>
    <s v="Logitech Numeric Keypad, Erganomic"/>
    <n v="106"/>
    <n v="6"/>
    <n v="0.6"/>
    <n v="-50.328000000000003"/>
    <n v="9.2799999999999994"/>
    <s v="High"/>
    <x v="3"/>
  </r>
  <r>
    <s v="US-2014-147669"/>
    <s v="26-12-2014"/>
    <x v="12"/>
    <s v="31-12-2014"/>
    <s v="Standard Class"/>
    <x v="399"/>
    <s v="Consumer"/>
    <x v="80"/>
    <s v="United States"/>
    <s v="US"/>
    <s v="East"/>
    <s v="TEC-AC-10002473"/>
    <x v="2"/>
    <x v="11"/>
    <s v="Maxell 4.7GB DVD-R"/>
    <n v="159"/>
    <n v="7"/>
    <n v="0.2"/>
    <n v="41.718600000000002"/>
    <n v="9.27"/>
    <s v="Medium"/>
    <x v="3"/>
  </r>
  <r>
    <s v="ES-2014-4576851"/>
    <s v="26-12-2014"/>
    <x v="12"/>
    <s v="31-12-2014"/>
    <s v="Standard Class"/>
    <x v="165"/>
    <s v="Consumer"/>
    <x v="261"/>
    <s v="France"/>
    <s v="EU"/>
    <s v="Central"/>
    <s v="OFF-BI-10001820"/>
    <x v="0"/>
    <x v="16"/>
    <s v="Wilson Jones Binding Machine, Durable"/>
    <n v="202"/>
    <n v="4"/>
    <n v="0"/>
    <n v="3.96"/>
    <n v="9.1199999999999992"/>
    <s v="Medium"/>
    <x v="3"/>
  </r>
  <r>
    <s v="SU-2014-5210"/>
    <s v="26-12-2014"/>
    <x v="12"/>
    <s v="30-12-2014"/>
    <s v="Standard Class"/>
    <x v="528"/>
    <s v="Corporate"/>
    <x v="381"/>
    <s v="Sudan"/>
    <s v="Africa"/>
    <s v="Africa"/>
    <s v="OFF-FEL-10004224"/>
    <x v="0"/>
    <x v="0"/>
    <s v="Fellowes Trays, Wire Frame"/>
    <n v="113"/>
    <n v="2"/>
    <n v="0"/>
    <n v="28.2"/>
    <n v="8.64"/>
    <s v="Medium"/>
    <x v="3"/>
  </r>
  <r>
    <s v="ES-2014-1114603"/>
    <s v="26-12-2014"/>
    <x v="12"/>
    <s v="31-12-2014"/>
    <s v="Standard Class"/>
    <x v="555"/>
    <s v="Home Office"/>
    <x v="345"/>
    <s v="France"/>
    <s v="EU"/>
    <s v="Central"/>
    <s v="OFF-BI-10000734"/>
    <x v="0"/>
    <x v="16"/>
    <s v="Avery Binding Machine, Recycled"/>
    <n v="98"/>
    <n v="2"/>
    <n v="0"/>
    <n v="42.3"/>
    <n v="8.4"/>
    <s v="Medium"/>
    <x v="3"/>
  </r>
  <r>
    <s v="ES-2014-5314666"/>
    <s v="26-12-2014"/>
    <x v="12"/>
    <s v="1/1/2015"/>
    <s v="Standard Class"/>
    <x v="451"/>
    <s v="Home Office"/>
    <x v="108"/>
    <s v="Germany"/>
    <s v="EU"/>
    <s v="Central"/>
    <s v="TEC-AC-10001666"/>
    <x v="2"/>
    <x v="11"/>
    <s v="Memorex Numeric Keypad, Erganomic"/>
    <n v="93"/>
    <n v="2"/>
    <n v="0"/>
    <n v="14.94"/>
    <n v="8.16"/>
    <s v="Low"/>
    <x v="3"/>
  </r>
  <r>
    <s v="ES-2014-5205023"/>
    <s v="26-12-2014"/>
    <x v="12"/>
    <s v="1/1/2015"/>
    <s v="Standard Class"/>
    <x v="348"/>
    <s v="Consumer"/>
    <x v="230"/>
    <s v="Germany"/>
    <s v="EU"/>
    <s v="Central"/>
    <s v="FUR-FU-10003512"/>
    <x v="1"/>
    <x v="3"/>
    <s v="Eldon Stacking Tray, Erganomic"/>
    <n v="190"/>
    <n v="7"/>
    <n v="0.1"/>
    <n v="35.826000000000001"/>
    <n v="8.09"/>
    <s v="Medium"/>
    <x v="3"/>
  </r>
  <r>
    <s v="MX-2014-118451"/>
    <s v="26-12-2014"/>
    <x v="12"/>
    <s v="30-12-2014"/>
    <s v="Second Class"/>
    <x v="486"/>
    <s v="Corporate"/>
    <x v="236"/>
    <s v="Cuba"/>
    <s v="LATAM"/>
    <s v="Caribbean"/>
    <s v="OFF-AR-10000503"/>
    <x v="0"/>
    <x v="13"/>
    <s v="Stanley Pens, Blue"/>
    <n v="34"/>
    <n v="5"/>
    <n v="0"/>
    <n v="6.7"/>
    <n v="8"/>
    <s v="High"/>
    <x v="3"/>
  </r>
  <r>
    <s v="IN-2014-71886"/>
    <s v="26-12-2014"/>
    <x v="12"/>
    <s v="31-12-2014"/>
    <s v="Standard Class"/>
    <x v="35"/>
    <s v="Home Office"/>
    <x v="268"/>
    <s v="China"/>
    <s v="APAC"/>
    <s v="North Asia"/>
    <s v="OFF-SU-10004938"/>
    <x v="0"/>
    <x v="1"/>
    <s v="Fiskars Trimmer, Steel"/>
    <n v="83"/>
    <n v="2"/>
    <n v="0"/>
    <n v="7.5"/>
    <n v="7.72"/>
    <s v="High"/>
    <x v="3"/>
  </r>
  <r>
    <s v="CA-2014-163510"/>
    <s v="26-12-2014"/>
    <x v="12"/>
    <s v="29-12-2014"/>
    <s v="Second Class"/>
    <x v="664"/>
    <s v="Consumer"/>
    <x v="33"/>
    <s v="United States"/>
    <s v="US"/>
    <s v="South"/>
    <s v="OFF-ST-10000563"/>
    <x v="0"/>
    <x v="0"/>
    <s v="Fellowes Bankers Box Stor/Drawer Steel Plus"/>
    <n v="96"/>
    <n v="3"/>
    <n v="0"/>
    <n v="9.5939999999999994"/>
    <n v="6.81"/>
    <s v="High"/>
    <x v="3"/>
  </r>
  <r>
    <s v="CA-2014-134194"/>
    <s v="26-12-2014"/>
    <x v="12"/>
    <s v="2/1/2015"/>
    <s v="Standard Class"/>
    <x v="251"/>
    <s v="Consumer"/>
    <x v="21"/>
    <s v="United States"/>
    <s v="US"/>
    <s v="Central"/>
    <s v="OFF-SU-10000946"/>
    <x v="0"/>
    <x v="1"/>
    <s v="Staples"/>
    <n v="45"/>
    <n v="7"/>
    <n v="0.2"/>
    <n v="5.0274000000000001"/>
    <n v="6.61"/>
    <s v="Low"/>
    <x v="3"/>
  </r>
  <r>
    <s v="ID-2014-86033"/>
    <s v="26-12-2014"/>
    <x v="12"/>
    <s v="30-12-2014"/>
    <s v="Second Class"/>
    <x v="314"/>
    <s v="Consumer"/>
    <x v="50"/>
    <s v="Australia"/>
    <s v="APAC"/>
    <s v="Oceania"/>
    <s v="OFF-LA-10003376"/>
    <x v="0"/>
    <x v="12"/>
    <s v="Hon Shipping Labels, Adjustable"/>
    <n v="33"/>
    <n v="6"/>
    <n v="0.4"/>
    <n v="-17.388000000000002"/>
    <n v="5.73"/>
    <s v="High"/>
    <x v="3"/>
  </r>
  <r>
    <s v="TU-2014-4210"/>
    <s v="26-12-2014"/>
    <x v="12"/>
    <s v="30-12-2014"/>
    <s v="Standard Class"/>
    <x v="743"/>
    <s v="Home Office"/>
    <x v="988"/>
    <s v="Turkey"/>
    <s v="EMEA"/>
    <s v="EMEA"/>
    <s v="OFF-SME-10002740"/>
    <x v="0"/>
    <x v="0"/>
    <s v="Smead Lockers, Single Width"/>
    <n v="159"/>
    <n v="2"/>
    <n v="0.6"/>
    <n v="-59.58"/>
    <n v="5.7"/>
    <s v="Medium"/>
    <x v="3"/>
  </r>
  <r>
    <s v="TU-2014-6470"/>
    <s v="26-12-2014"/>
    <x v="12"/>
    <s v="28-12-2014"/>
    <s v="Second Class"/>
    <x v="15"/>
    <s v="Consumer"/>
    <x v="258"/>
    <s v="Turkey"/>
    <s v="EMEA"/>
    <s v="EMEA"/>
    <s v="FUR-RUB-10001380"/>
    <x v="1"/>
    <x v="3"/>
    <s v="Rubbermaid Photo Frame, Erganomic"/>
    <n v="40"/>
    <n v="2"/>
    <n v="0.6"/>
    <n v="-29.244"/>
    <n v="5.41"/>
    <s v="High"/>
    <x v="3"/>
  </r>
  <r>
    <s v="ES-2014-4936686"/>
    <s v="26-12-2014"/>
    <x v="12"/>
    <s v="30-12-2014"/>
    <s v="Standard Class"/>
    <x v="732"/>
    <s v="Consumer"/>
    <x v="108"/>
    <s v="Germany"/>
    <s v="EU"/>
    <s v="Central"/>
    <s v="OFF-AR-10003450"/>
    <x v="0"/>
    <x v="13"/>
    <s v="BIC Markers, Blue"/>
    <n v="159"/>
    <n v="6"/>
    <n v="0"/>
    <n v="3.06"/>
    <n v="5.38"/>
    <s v="Medium"/>
    <x v="3"/>
  </r>
  <r>
    <s v="TU-2014-6470"/>
    <s v="26-12-2014"/>
    <x v="12"/>
    <s v="28-12-2014"/>
    <s v="Second Class"/>
    <x v="15"/>
    <s v="Consumer"/>
    <x v="258"/>
    <s v="Turkey"/>
    <s v="EMEA"/>
    <s v="EMEA"/>
    <s v="OFF-BOS-10004262"/>
    <x v="0"/>
    <x v="13"/>
    <s v="Boston Highlighters, Easy-Erase"/>
    <n v="31"/>
    <n v="4"/>
    <n v="0.6"/>
    <n v="-29.135999999999999"/>
    <n v="5.12"/>
    <s v="High"/>
    <x v="3"/>
  </r>
  <r>
    <s v="IN-2014-66020"/>
    <s v="26-12-2014"/>
    <x v="12"/>
    <s v="1/1/2015"/>
    <s v="Standard Class"/>
    <x v="220"/>
    <s v="Corporate"/>
    <x v="86"/>
    <s v="Australia"/>
    <s v="APAC"/>
    <s v="Oceania"/>
    <s v="OFF-PA-10000127"/>
    <x v="0"/>
    <x v="2"/>
    <s v="SanDisk Parchment Paper, Multicolor"/>
    <n v="82"/>
    <n v="5"/>
    <n v="0.1"/>
    <n v="24.39"/>
    <n v="4.93"/>
    <s v="Medium"/>
    <x v="3"/>
  </r>
  <r>
    <s v="IT-2014-2208571"/>
    <s v="26-12-2014"/>
    <x v="12"/>
    <s v="28-12-2014"/>
    <s v="First Class"/>
    <x v="36"/>
    <s v="Consumer"/>
    <x v="134"/>
    <s v="Portugal"/>
    <s v="EU"/>
    <s v="South"/>
    <s v="OFF-BI-10000171"/>
    <x v="0"/>
    <x v="16"/>
    <s v="Wilson Jones Index Tab, Recycled"/>
    <n v="20"/>
    <n v="6"/>
    <n v="0.5"/>
    <n v="-9.09"/>
    <n v="4.4800000000000004"/>
    <s v="High"/>
    <x v="3"/>
  </r>
  <r>
    <s v="IT-2014-5217096"/>
    <s v="26-12-2014"/>
    <x v="12"/>
    <s v="31-12-2014"/>
    <s v="Standard Class"/>
    <x v="460"/>
    <s v="Consumer"/>
    <x v="3"/>
    <s v="Sweden"/>
    <s v="EU"/>
    <s v="North"/>
    <s v="OFF-AR-10004151"/>
    <x v="0"/>
    <x v="13"/>
    <s v="BIC Sketch Pad, Blue"/>
    <n v="49"/>
    <n v="2"/>
    <n v="0.5"/>
    <n v="-31.2"/>
    <n v="4.3899999999999997"/>
    <s v="Medium"/>
    <x v="3"/>
  </r>
  <r>
    <s v="CA-2014-146780"/>
    <s v="26-12-2014"/>
    <x v="12"/>
    <s v="31-12-2014"/>
    <s v="Standard Class"/>
    <x v="547"/>
    <s v="Corporate"/>
    <x v="154"/>
    <s v="United States"/>
    <s v="US"/>
    <s v="East"/>
    <s v="FUR-FU-10001934"/>
    <x v="1"/>
    <x v="3"/>
    <s v="Magnifier Swing Arm Lamp"/>
    <n v="42"/>
    <n v="2"/>
    <n v="0"/>
    <n v="10.909599999999999"/>
    <n v="4.18"/>
    <s v="Medium"/>
    <x v="3"/>
  </r>
  <r>
    <s v="CA-2014-134194"/>
    <s v="26-12-2014"/>
    <x v="12"/>
    <s v="2/1/2015"/>
    <s v="Standard Class"/>
    <x v="251"/>
    <s v="Consumer"/>
    <x v="21"/>
    <s v="United States"/>
    <s v="US"/>
    <s v="Central"/>
    <s v="OFF-BI-10001597"/>
    <x v="0"/>
    <x v="16"/>
    <s v="Wilson Jones Ledger-Size, Piano-Hinge Binder, 2&quot;, Blue"/>
    <n v="41"/>
    <n v="5"/>
    <n v="0.8"/>
    <n v="-65.567999999999998"/>
    <n v="4.1399999999999997"/>
    <s v="Low"/>
    <x v="3"/>
  </r>
  <r>
    <s v="US-2014-136084"/>
    <s v="26-12-2014"/>
    <x v="12"/>
    <s v="26-12-2014"/>
    <s v="Same Day"/>
    <x v="311"/>
    <s v="Home Office"/>
    <x v="305"/>
    <s v="Honduras"/>
    <s v="LATAM"/>
    <s v="Central"/>
    <s v="OFF-EN-10003636"/>
    <x v="0"/>
    <x v="14"/>
    <s v="Jiffy Peel and Seal, Security-Tint"/>
    <n v="36"/>
    <n v="4"/>
    <n v="0.4"/>
    <n v="-9.0239999999999991"/>
    <n v="4.07"/>
    <s v="Medium"/>
    <x v="3"/>
  </r>
  <r>
    <s v="CA-2014-114055"/>
    <s v="26-12-2014"/>
    <x v="12"/>
    <s v="30-12-2014"/>
    <s v="Second Class"/>
    <x v="729"/>
    <s v="Home Office"/>
    <x v="326"/>
    <s v="United States"/>
    <s v="US"/>
    <s v="South"/>
    <s v="OFF-PA-10004381"/>
    <x v="0"/>
    <x v="2"/>
    <s v="14-7/8 x 11 Blue Bar Computer Printout Paper"/>
    <n v="96"/>
    <n v="2"/>
    <n v="0"/>
    <n v="46.118400000000001"/>
    <n v="4"/>
    <s v="High"/>
    <x v="3"/>
  </r>
  <r>
    <s v="MX-2014-142825"/>
    <s v="26-12-2014"/>
    <x v="12"/>
    <s v="30-12-2014"/>
    <s v="Standard Class"/>
    <x v="464"/>
    <s v="Corporate"/>
    <x v="85"/>
    <s v="El Salvador"/>
    <s v="LATAM"/>
    <s v="Central"/>
    <s v="OFF-EN-10004211"/>
    <x v="0"/>
    <x v="14"/>
    <s v="GlobeWeis Business Envelopes, Security-Tint"/>
    <n v="53"/>
    <n v="4"/>
    <n v="0"/>
    <n v="22.56"/>
    <n v="3.7"/>
    <s v="Medium"/>
    <x v="3"/>
  </r>
  <r>
    <s v="US-2014-147669"/>
    <s v="26-12-2014"/>
    <x v="12"/>
    <s v="31-12-2014"/>
    <s v="Standard Class"/>
    <x v="399"/>
    <s v="Consumer"/>
    <x v="80"/>
    <s v="United States"/>
    <s v="US"/>
    <s v="East"/>
    <s v="OFF-FA-10002975"/>
    <x v="0"/>
    <x v="15"/>
    <s v="Staples"/>
    <n v="39"/>
    <n v="13"/>
    <n v="0.2"/>
    <n v="12.776400000000001"/>
    <n v="3.41"/>
    <s v="Medium"/>
    <x v="3"/>
  </r>
  <r>
    <s v="IN-2014-14850"/>
    <s v="26-12-2014"/>
    <x v="12"/>
    <s v="31-12-2014"/>
    <s v="Standard Class"/>
    <x v="727"/>
    <s v="Consumer"/>
    <x v="379"/>
    <s v="Indonesia"/>
    <s v="APAC"/>
    <s v="Southeast Asia"/>
    <s v="FUR-FU-10004509"/>
    <x v="1"/>
    <x v="3"/>
    <s v="Advantus Door Stop, Duo Pack"/>
    <n v="99"/>
    <n v="3"/>
    <n v="0.27"/>
    <n v="2.6271"/>
    <n v="3.37"/>
    <s v="Medium"/>
    <x v="3"/>
  </r>
  <r>
    <s v="CA-2014-134194"/>
    <s v="26-12-2014"/>
    <x v="12"/>
    <s v="2/1/2015"/>
    <s v="Standard Class"/>
    <x v="251"/>
    <s v="Consumer"/>
    <x v="21"/>
    <s v="United States"/>
    <s v="US"/>
    <s v="Central"/>
    <s v="OFF-BI-10003684"/>
    <x v="0"/>
    <x v="16"/>
    <s v="Wilson Jones Legal Size Ring Binders"/>
    <n v="40"/>
    <n v="9"/>
    <n v="0.8"/>
    <n v="-59.372999999999998"/>
    <n v="3.12"/>
    <s v="Low"/>
    <x v="3"/>
  </r>
  <r>
    <s v="MX-2014-110499"/>
    <s v="26-12-2014"/>
    <x v="12"/>
    <s v="30-12-2014"/>
    <s v="Standard Class"/>
    <x v="432"/>
    <s v="Corporate"/>
    <x v="825"/>
    <s v="Cuba"/>
    <s v="LATAM"/>
    <s v="Caribbean"/>
    <s v="OFF-PA-10001516"/>
    <x v="0"/>
    <x v="2"/>
    <s v="Xerox Note Cards, Recycled"/>
    <n v="35"/>
    <n v="2"/>
    <n v="0"/>
    <n v="8.4"/>
    <n v="2.91"/>
    <s v="Medium"/>
    <x v="3"/>
  </r>
  <r>
    <s v="IT-2014-5217096"/>
    <s v="26-12-2014"/>
    <x v="12"/>
    <s v="31-12-2014"/>
    <s v="Standard Class"/>
    <x v="460"/>
    <s v="Consumer"/>
    <x v="3"/>
    <s v="Sweden"/>
    <s v="EU"/>
    <s v="North"/>
    <s v="OFF-FA-10000856"/>
    <x v="0"/>
    <x v="15"/>
    <s v="Stockwell Thumb Tacks, Bulk Pack"/>
    <n v="34"/>
    <n v="5"/>
    <n v="0.5"/>
    <n v="-12.975"/>
    <n v="2.84"/>
    <s v="Medium"/>
    <x v="3"/>
  </r>
  <r>
    <s v="CA-2014-134194"/>
    <s v="26-12-2014"/>
    <x v="12"/>
    <s v="2/1/2015"/>
    <s v="Standard Class"/>
    <x v="251"/>
    <s v="Consumer"/>
    <x v="21"/>
    <s v="United States"/>
    <s v="US"/>
    <s v="Central"/>
    <s v="OFF-AR-10001615"/>
    <x v="0"/>
    <x v="13"/>
    <s v="Newell 34"/>
    <n v="32"/>
    <n v="2"/>
    <n v="0.2"/>
    <n v="2.3807999999999998"/>
    <n v="2.52"/>
    <s v="Low"/>
    <x v="3"/>
  </r>
  <r>
    <s v="IT-2014-4907444"/>
    <s v="26-12-2014"/>
    <x v="12"/>
    <s v="1/1/2015"/>
    <s v="Standard Class"/>
    <x v="351"/>
    <s v="Corporate"/>
    <x v="119"/>
    <s v="Italy"/>
    <s v="EU"/>
    <s v="South"/>
    <s v="FUR-CH-10000214"/>
    <x v="1"/>
    <x v="7"/>
    <s v="Harbour Creations Bag Chairs, Black"/>
    <n v="24"/>
    <n v="1"/>
    <n v="0.6"/>
    <n v="-30.204000000000001"/>
    <n v="2.5099999999999998"/>
    <s v="Low"/>
    <x v="3"/>
  </r>
  <r>
    <s v="ID-2014-86033"/>
    <s v="26-12-2014"/>
    <x v="12"/>
    <s v="30-12-2014"/>
    <s v="Second Class"/>
    <x v="314"/>
    <s v="Consumer"/>
    <x v="50"/>
    <s v="Australia"/>
    <s v="APAC"/>
    <s v="Oceania"/>
    <s v="OFF-EN-10004840"/>
    <x v="0"/>
    <x v="14"/>
    <s v="Jiffy Clasp Envelope, Security-Tint"/>
    <n v="13"/>
    <n v="2"/>
    <n v="0.4"/>
    <n v="-4.4160000000000004"/>
    <n v="2.12"/>
    <s v="High"/>
    <x v="3"/>
  </r>
  <r>
    <s v="TU-2014-9350"/>
    <s v="26-12-2014"/>
    <x v="12"/>
    <s v="31-12-2014"/>
    <s v="Standard Class"/>
    <x v="771"/>
    <s v="Corporate"/>
    <x v="450"/>
    <s v="Turkey"/>
    <s v="EMEA"/>
    <s v="EMEA"/>
    <s v="OFF-STA-10004885"/>
    <x v="0"/>
    <x v="13"/>
    <s v="Stanley Sketch Pad, Easy-Erase"/>
    <n v="18"/>
    <n v="1"/>
    <n v="0.6"/>
    <n v="-18.329999999999998"/>
    <n v="2.09"/>
    <s v="Medium"/>
    <x v="3"/>
  </r>
  <r>
    <s v="KZ-2014-1640"/>
    <s v="26-12-2014"/>
    <x v="12"/>
    <s v="31-12-2014"/>
    <s v="Standard Class"/>
    <x v="452"/>
    <s v="Consumer"/>
    <x v="543"/>
    <s v="Kazakhstan"/>
    <s v="EMEA"/>
    <s v="EMEA"/>
    <s v="OFF-AVE-10004909"/>
    <x v="0"/>
    <x v="16"/>
    <s v="Avery 3-Hole Punch, Durable"/>
    <n v="18"/>
    <n v="2"/>
    <n v="0.7"/>
    <n v="-20.597999999999999"/>
    <n v="1.21"/>
    <s v="Medium"/>
    <x v="3"/>
  </r>
  <r>
    <s v="US-2014-164476"/>
    <s v="26-12-2014"/>
    <x v="12"/>
    <s v="30-12-2014"/>
    <s v="Standard Class"/>
    <x v="307"/>
    <s v="Home Office"/>
    <x v="605"/>
    <s v="Panama"/>
    <s v="LATAM"/>
    <s v="Central"/>
    <s v="OFF-FA-10000475"/>
    <x v="0"/>
    <x v="15"/>
    <s v="OIC Paper Clips, Metal"/>
    <n v="12"/>
    <n v="2"/>
    <n v="0.4"/>
    <n v="-3.72"/>
    <n v="1.21"/>
    <s v="Medium"/>
    <x v="3"/>
  </r>
  <r>
    <s v="CA-2014-105620"/>
    <s v="26-12-2014"/>
    <x v="12"/>
    <s v="29-12-2014"/>
    <s v="First Class"/>
    <x v="25"/>
    <s v="Consumer"/>
    <x v="116"/>
    <s v="United States"/>
    <s v="US"/>
    <s v="South"/>
    <s v="FUR-FU-10004963"/>
    <x v="1"/>
    <x v="3"/>
    <s v="Eldon 400 Class Desk Accessories, Black Carbon"/>
    <n v="21"/>
    <n v="3"/>
    <n v="0.2"/>
    <n v="5.7750000000000004"/>
    <n v="1.18"/>
    <s v="Medium"/>
    <x v="3"/>
  </r>
  <r>
    <s v="SU-2014-5210"/>
    <s v="26-12-2014"/>
    <x v="12"/>
    <s v="30-12-2014"/>
    <s v="Standard Class"/>
    <x v="528"/>
    <s v="Corporate"/>
    <x v="381"/>
    <s v="Sudan"/>
    <s v="Africa"/>
    <s v="Africa"/>
    <s v="OFF-AME-10003180"/>
    <x v="0"/>
    <x v="14"/>
    <s v="Ames Business Envelopes, Set of 50"/>
    <n v="18"/>
    <n v="1"/>
    <n v="0"/>
    <n v="5.25"/>
    <n v="1.17"/>
    <s v="Medium"/>
    <x v="3"/>
  </r>
  <r>
    <s v="NI-2014-8820"/>
    <s v="26-12-2014"/>
    <x v="12"/>
    <s v="26-12-2014"/>
    <s v="Same Day"/>
    <x v="712"/>
    <s v="Consumer"/>
    <x v="46"/>
    <s v="Nigeria"/>
    <s v="Africa"/>
    <s v="Africa"/>
    <s v="OFF-SAN-10001128"/>
    <x v="0"/>
    <x v="13"/>
    <s v="Sanford Pens, Easy-Erase"/>
    <n v="3"/>
    <n v="1"/>
    <n v="0.7"/>
    <n v="-5.3490000000000002"/>
    <n v="1.08"/>
    <s v="High"/>
    <x v="3"/>
  </r>
  <r>
    <s v="TU-2014-4210"/>
    <s v="26-12-2014"/>
    <x v="12"/>
    <s v="30-12-2014"/>
    <s v="Standard Class"/>
    <x v="743"/>
    <s v="Home Office"/>
    <x v="988"/>
    <s v="Turkey"/>
    <s v="EMEA"/>
    <s v="EMEA"/>
    <s v="OFF-ROG-10003733"/>
    <x v="0"/>
    <x v="0"/>
    <s v="Rogers Folders, Wire Frame"/>
    <n v="12"/>
    <n v="1"/>
    <n v="0.6"/>
    <n v="-14.586"/>
    <n v="1.04"/>
    <s v="Medium"/>
    <x v="3"/>
  </r>
  <r>
    <s v="IT-2014-5217096"/>
    <s v="26-12-2014"/>
    <x v="12"/>
    <s v="31-12-2014"/>
    <s v="Standard Class"/>
    <x v="460"/>
    <s v="Consumer"/>
    <x v="3"/>
    <s v="Sweden"/>
    <s v="EU"/>
    <s v="North"/>
    <s v="TEC-AC-10004586"/>
    <x v="2"/>
    <x v="11"/>
    <s v="Belkin Flash Drive, Bluetooth"/>
    <n v="21"/>
    <n v="1"/>
    <n v="0.5"/>
    <n v="-5.46"/>
    <n v="0.98"/>
    <s v="Medium"/>
    <x v="3"/>
  </r>
  <r>
    <s v="IT-2014-5217096"/>
    <s v="26-12-2014"/>
    <x v="12"/>
    <s v="31-12-2014"/>
    <s v="Standard Class"/>
    <x v="460"/>
    <s v="Consumer"/>
    <x v="3"/>
    <s v="Sweden"/>
    <s v="EU"/>
    <s v="North"/>
    <s v="FUR-FU-10003046"/>
    <x v="1"/>
    <x v="3"/>
    <s v="Advantus Photo Frame, Durable"/>
    <n v="20"/>
    <n v="1"/>
    <n v="0.6"/>
    <n v="-22.026"/>
    <n v="0.98"/>
    <s v="Medium"/>
    <x v="3"/>
  </r>
  <r>
    <s v="CA-2014-108756"/>
    <s v="26-12-2014"/>
    <x v="12"/>
    <s v="30-12-2014"/>
    <s v="Standard Class"/>
    <x v="59"/>
    <s v="Consumer"/>
    <x v="175"/>
    <s v="United States"/>
    <s v="US"/>
    <s v="East"/>
    <s v="TEC-AC-10003237"/>
    <x v="2"/>
    <x v="11"/>
    <s v="Memorex Micro Travel Drive 4 GB"/>
    <n v="32"/>
    <n v="3"/>
    <n v="0"/>
    <n v="13.673999999999999"/>
    <n v="0.81"/>
    <s v="Medium"/>
    <x v="3"/>
  </r>
  <r>
    <s v="ES-2014-5784467"/>
    <s v="26-12-2014"/>
    <x v="12"/>
    <s v="30-12-2014"/>
    <s v="Standard Class"/>
    <x v="501"/>
    <s v="Corporate"/>
    <x v="503"/>
    <s v="Austria"/>
    <s v="EU"/>
    <s v="Central"/>
    <s v="OFF-BI-10002083"/>
    <x v="0"/>
    <x v="16"/>
    <s v="Acco Hole Reinforcements, Economy"/>
    <n v="7"/>
    <n v="1"/>
    <n v="0"/>
    <n v="0.56999999999999995"/>
    <n v="0.69"/>
    <s v="High"/>
    <x v="3"/>
  </r>
  <r>
    <s v="US-2014-147669"/>
    <s v="26-12-2014"/>
    <x v="12"/>
    <s v="31-12-2014"/>
    <s v="Standard Class"/>
    <x v="399"/>
    <s v="Consumer"/>
    <x v="80"/>
    <s v="United States"/>
    <s v="US"/>
    <s v="East"/>
    <s v="OFF-BI-10000632"/>
    <x v="0"/>
    <x v="16"/>
    <s v="Satellite Sectional Post Binders"/>
    <n v="13"/>
    <n v="1"/>
    <n v="0.7"/>
    <n v="-10.4184"/>
    <n v="0.69"/>
    <s v="Medium"/>
    <x v="3"/>
  </r>
  <r>
    <s v="NI-2014-8820"/>
    <s v="26-12-2014"/>
    <x v="12"/>
    <s v="26-12-2014"/>
    <s v="Same Day"/>
    <x v="712"/>
    <s v="Consumer"/>
    <x v="46"/>
    <s v="Nigeria"/>
    <s v="Africa"/>
    <s v="Africa"/>
    <s v="OFF-HAR-10003659"/>
    <x v="0"/>
    <x v="12"/>
    <s v="Harbour Creations Color Coded Labels, Adjustable"/>
    <n v="13"/>
    <n v="4"/>
    <n v="0.7"/>
    <n v="-24.24"/>
    <n v="0.65"/>
    <s v="High"/>
    <x v="3"/>
  </r>
  <r>
    <s v="ES-2014-4706940"/>
    <s v="26-12-2014"/>
    <x v="12"/>
    <s v="31-12-2014"/>
    <s v="Standard Class"/>
    <x v="776"/>
    <s v="Corporate"/>
    <x v="35"/>
    <s v="France"/>
    <s v="EU"/>
    <s v="Central"/>
    <s v="OFF-AR-10001626"/>
    <x v="0"/>
    <x v="13"/>
    <s v="BIC Pens, Blue"/>
    <n v="29"/>
    <n v="2"/>
    <n v="0"/>
    <n v="3.12"/>
    <n v="0.63"/>
    <s v="Medium"/>
    <x v="3"/>
  </r>
  <r>
    <s v="CA-2014-114055"/>
    <s v="26-12-2014"/>
    <x v="12"/>
    <s v="30-12-2014"/>
    <s v="Second Class"/>
    <x v="729"/>
    <s v="Home Office"/>
    <x v="326"/>
    <s v="United States"/>
    <s v="US"/>
    <s v="South"/>
    <s v="OFF-FA-10003059"/>
    <x v="0"/>
    <x v="15"/>
    <s v="Assorted Color Push Pins"/>
    <n v="4"/>
    <n v="2"/>
    <n v="0"/>
    <n v="1.1946000000000001"/>
    <n v="0.61"/>
    <s v="High"/>
    <x v="3"/>
  </r>
  <r>
    <s v="TU-2014-2880"/>
    <s v="26-12-2014"/>
    <x v="12"/>
    <s v="2/1/2015"/>
    <s v="Standard Class"/>
    <x v="41"/>
    <s v="Corporate"/>
    <x v="387"/>
    <s v="Turkey"/>
    <s v="EMEA"/>
    <s v="EMEA"/>
    <s v="OFF-AVE-10004708"/>
    <x v="0"/>
    <x v="16"/>
    <s v="Avery Binder, Recycled"/>
    <n v="5"/>
    <n v="1"/>
    <n v="0.6"/>
    <n v="-1.8660000000000001"/>
    <n v="0.55000000000000004"/>
    <s v="Medium"/>
    <x v="3"/>
  </r>
  <r>
    <s v="TU-2014-4210"/>
    <s v="26-12-2014"/>
    <x v="12"/>
    <s v="30-12-2014"/>
    <s v="Standard Class"/>
    <x v="743"/>
    <s v="Home Office"/>
    <x v="988"/>
    <s v="Turkey"/>
    <s v="EMEA"/>
    <s v="EMEA"/>
    <s v="OFF-CAR-10002054"/>
    <x v="0"/>
    <x v="16"/>
    <s v="Cardinal Hole Reinforcements, Economy"/>
    <n v="4"/>
    <n v="2"/>
    <n v="0.6"/>
    <n v="-2.0880000000000001"/>
    <n v="0.51"/>
    <s v="Medium"/>
    <x v="3"/>
  </r>
  <r>
    <s v="US-2014-164476"/>
    <s v="26-12-2014"/>
    <x v="12"/>
    <s v="30-12-2014"/>
    <s v="Standard Class"/>
    <x v="307"/>
    <s v="Home Office"/>
    <x v="605"/>
    <s v="Panama"/>
    <s v="LATAM"/>
    <s v="Central"/>
    <s v="OFF-LA-10002972"/>
    <x v="0"/>
    <x v="12"/>
    <s v="Avery File Folder Labels, Alphabetical"/>
    <n v="11"/>
    <n v="3"/>
    <n v="0.4"/>
    <n v="-0.91200000000000003"/>
    <n v="0.44"/>
    <s v="Medium"/>
    <x v="3"/>
  </r>
  <r>
    <s v="TU-2014-4210"/>
    <s v="26-12-2014"/>
    <x v="12"/>
    <s v="30-12-2014"/>
    <s v="Standard Class"/>
    <x v="743"/>
    <s v="Home Office"/>
    <x v="988"/>
    <s v="Turkey"/>
    <s v="EMEA"/>
    <s v="EMEA"/>
    <s v="OFF-HAR-10001948"/>
    <x v="0"/>
    <x v="12"/>
    <s v="Harbour Creations File Folder Labels, Adjustable"/>
    <n v="5"/>
    <n v="2"/>
    <n v="0.6"/>
    <n v="-7.2960000000000003"/>
    <n v="0.34"/>
    <s v="Medium"/>
    <x v="3"/>
  </r>
  <r>
    <s v="CA-2014-162880"/>
    <s v="26-12-2014"/>
    <x v="12"/>
    <s v="30-12-2014"/>
    <s v="Standard Class"/>
    <x v="205"/>
    <s v="Corporate"/>
    <x v="171"/>
    <s v="United States"/>
    <s v="US"/>
    <s v="West"/>
    <s v="OFF-BI-10003314"/>
    <x v="0"/>
    <x v="16"/>
    <s v="Tuff Stuff Recycled Round Ring Binders"/>
    <n v="4"/>
    <n v="1"/>
    <n v="0.2"/>
    <n v="1.3977999999999999"/>
    <n v="0.23"/>
    <s v="Medium"/>
    <x v="3"/>
  </r>
  <r>
    <s v="KZ-2014-8290"/>
    <s v="26-12-2014"/>
    <x v="12"/>
    <s v="30-12-2014"/>
    <s v="Standard Class"/>
    <x v="532"/>
    <s v="Consumer"/>
    <x v="396"/>
    <s v="Kazakhstan"/>
    <s v="EMEA"/>
    <s v="EMEA"/>
    <s v="OFF-SME-10000018"/>
    <x v="0"/>
    <x v="12"/>
    <s v="Smead Round Labels, Laser Printer Compatible"/>
    <n v="2"/>
    <n v="1"/>
    <n v="0.7"/>
    <n v="-2.37"/>
    <n v="0.23"/>
    <s v="High"/>
    <x v="3"/>
  </r>
  <r>
    <s v="TU-2014-6470"/>
    <s v="26-12-2014"/>
    <x v="12"/>
    <s v="28-12-2014"/>
    <s v="Second Class"/>
    <x v="15"/>
    <s v="Consumer"/>
    <x v="258"/>
    <s v="Turkey"/>
    <s v="EMEA"/>
    <s v="EMEA"/>
    <s v="OFF-STO-10001173"/>
    <x v="0"/>
    <x v="15"/>
    <s v="Stockwell Thumb Tacks, Assorted Sizes"/>
    <n v="9"/>
    <n v="2"/>
    <n v="0.6"/>
    <n v="-5.4960000000000004"/>
    <n v="0.19"/>
    <s v="High"/>
    <x v="3"/>
  </r>
  <r>
    <s v="CA-2014-134194"/>
    <s v="26-12-2014"/>
    <x v="12"/>
    <s v="2/1/2015"/>
    <s v="Standard Class"/>
    <x v="251"/>
    <s v="Consumer"/>
    <x v="21"/>
    <s v="United States"/>
    <s v="US"/>
    <s v="Central"/>
    <s v="OFF-BI-10001116"/>
    <x v="0"/>
    <x v="16"/>
    <s v="Wilson Jones 1&quot; Hanging DublLock Ring Binders"/>
    <n v="3"/>
    <n v="3"/>
    <n v="0.8"/>
    <n v="-5.0688000000000004"/>
    <n v="0.18"/>
    <s v="Low"/>
    <x v="3"/>
  </r>
  <r>
    <s v="TU-2014-4210"/>
    <s v="26-12-2014"/>
    <x v="12"/>
    <s v="30-12-2014"/>
    <s v="Standard Class"/>
    <x v="743"/>
    <s v="Home Office"/>
    <x v="988"/>
    <s v="Turkey"/>
    <s v="EMEA"/>
    <s v="EMEA"/>
    <s v="OFF-SAN-10003285"/>
    <x v="0"/>
    <x v="13"/>
    <s v="Sanford Pens, Fluorescent"/>
    <n v="5"/>
    <n v="1"/>
    <n v="0.6"/>
    <n v="-3.9660000000000002"/>
    <n v="0.13"/>
    <s v="Medium"/>
    <x v="3"/>
  </r>
  <r>
    <s v="TU-2014-2880"/>
    <s v="26-12-2014"/>
    <x v="12"/>
    <s v="2/1/2015"/>
    <s v="Standard Class"/>
    <x v="41"/>
    <s v="Corporate"/>
    <x v="387"/>
    <s v="Turkey"/>
    <s v="EMEA"/>
    <s v="EMEA"/>
    <s v="OFF-HAR-10000414"/>
    <x v="0"/>
    <x v="12"/>
    <s v="Harbour Creations Round Labels, Adjustable"/>
    <n v="2"/>
    <n v="1"/>
    <n v="0.6"/>
    <n v="-1.5"/>
    <n v="0.11"/>
    <s v="Medium"/>
    <x v="3"/>
  </r>
  <r>
    <s v="MX-2014-105907"/>
    <s v="27-12-2014"/>
    <x v="12"/>
    <s v="29-12-2014"/>
    <s v="Second Class"/>
    <x v="4"/>
    <s v="Consumer"/>
    <x v="10"/>
    <s v="Guatemala"/>
    <s v="LATAM"/>
    <s v="Central"/>
    <s v="FUR-CH-10000953"/>
    <x v="1"/>
    <x v="7"/>
    <s v="Harbour Creations Swivel Stool, Black"/>
    <n v="829"/>
    <n v="7"/>
    <n v="0"/>
    <n v="49.7"/>
    <n v="164.39"/>
    <s v="High"/>
    <x v="3"/>
  </r>
  <r>
    <s v="CA-2014-121741"/>
    <s v="27-12-2014"/>
    <x v="12"/>
    <s v="27-12-2014"/>
    <s v="Same Day"/>
    <x v="234"/>
    <s v="Corporate"/>
    <x v="516"/>
    <s v="United States"/>
    <s v="US"/>
    <s v="Central"/>
    <s v="OFF-ST-10004459"/>
    <x v="0"/>
    <x v="0"/>
    <s v="Tennsco Single-Tier Lockers"/>
    <n v="751"/>
    <n v="2"/>
    <n v="0"/>
    <n v="37.533999999999999"/>
    <n v="163"/>
    <s v="High"/>
    <x v="3"/>
  </r>
  <r>
    <s v="KE-2014-4180"/>
    <s v="27-12-2014"/>
    <x v="12"/>
    <s v="29-12-2014"/>
    <s v="Second Class"/>
    <x v="206"/>
    <s v="Corporate"/>
    <x v="501"/>
    <s v="Kenya"/>
    <s v="Africa"/>
    <s v="Africa"/>
    <s v="TEC-CIS-10000758"/>
    <x v="2"/>
    <x v="10"/>
    <s v="Cisco Smart Phone, Full Size"/>
    <n v="653"/>
    <n v="1"/>
    <n v="0"/>
    <n v="169.68"/>
    <n v="157.47"/>
    <s v="Critical"/>
    <x v="3"/>
  </r>
  <r>
    <s v="US-2014-120166"/>
    <s v="27-12-2014"/>
    <x v="12"/>
    <s v="31-12-2014"/>
    <s v="Standard Class"/>
    <x v="332"/>
    <s v="Corporate"/>
    <x v="815"/>
    <s v="Colombia"/>
    <s v="LATAM"/>
    <s v="South"/>
    <s v="FUR-TA-10000310"/>
    <x v="1"/>
    <x v="8"/>
    <s v="Barricks Training Table, Rectangular"/>
    <n v="842"/>
    <n v="5"/>
    <n v="0.2"/>
    <n v="-200.08"/>
    <n v="120.11"/>
    <s v="High"/>
    <x v="3"/>
  </r>
  <r>
    <s v="ES-2014-4296634"/>
    <s v="27-12-2014"/>
    <x v="12"/>
    <s v="2/1/2015"/>
    <s v="Standard Class"/>
    <x v="38"/>
    <s v="Corporate"/>
    <x v="412"/>
    <s v="France"/>
    <s v="EU"/>
    <s v="Central"/>
    <s v="OFF-AP-10001776"/>
    <x v="0"/>
    <x v="5"/>
    <s v="Hamilton Beach Microwave, White"/>
    <n v="1010"/>
    <n v="4"/>
    <n v="0.1"/>
    <n v="-44.94"/>
    <n v="108.27"/>
    <s v="Low"/>
    <x v="3"/>
  </r>
  <r>
    <s v="US-2014-152009"/>
    <s v="27-12-2014"/>
    <x v="12"/>
    <s v="30-12-2014"/>
    <s v="Second Class"/>
    <x v="90"/>
    <s v="Consumer"/>
    <x v="303"/>
    <s v="Honduras"/>
    <s v="LATAM"/>
    <s v="Central"/>
    <s v="TEC-CO-10002586"/>
    <x v="2"/>
    <x v="6"/>
    <s v="Brother Ink, Color"/>
    <n v="534"/>
    <n v="9"/>
    <n v="0.40200000000000002"/>
    <n v="-73.280879999999996"/>
    <n v="61.27"/>
    <s v="Medium"/>
    <x v="3"/>
  </r>
  <r>
    <s v="IT-2014-4046179"/>
    <s v="27-12-2014"/>
    <x v="12"/>
    <s v="30-12-2014"/>
    <s v="Second Class"/>
    <x v="329"/>
    <s v="Consumer"/>
    <x v="3"/>
    <s v="Sweden"/>
    <s v="EU"/>
    <s v="North"/>
    <s v="OFF-AP-10003590"/>
    <x v="0"/>
    <x v="5"/>
    <s v="KitchenAid Refrigerator, Black"/>
    <n v="1582"/>
    <n v="6"/>
    <n v="0.5"/>
    <n v="-443.07"/>
    <n v="55.39"/>
    <s v="Medium"/>
    <x v="3"/>
  </r>
  <r>
    <s v="MX-2014-125332"/>
    <s v="27-12-2014"/>
    <x v="12"/>
    <s v="31-12-2014"/>
    <s v="Standard Class"/>
    <x v="317"/>
    <s v="Consumer"/>
    <x v="144"/>
    <s v="Mexico"/>
    <s v="LATAM"/>
    <s v="North"/>
    <s v="OFF-AP-10003497"/>
    <x v="0"/>
    <x v="5"/>
    <s v="Breville Coffee Grinder, Black"/>
    <n v="204"/>
    <n v="5"/>
    <n v="0"/>
    <n v="28.6"/>
    <n v="47.97"/>
    <s v="High"/>
    <x v="3"/>
  </r>
  <r>
    <s v="AJ-2014-6800"/>
    <s v="27-12-2014"/>
    <x v="12"/>
    <s v="1/1/2015"/>
    <s v="Standard Class"/>
    <x v="518"/>
    <s v="Corporate"/>
    <x v="216"/>
    <s v="Azerbaijan"/>
    <s v="EMEA"/>
    <s v="EMEA"/>
    <s v="TEC-MEM-10004014"/>
    <x v="2"/>
    <x v="11"/>
    <s v="Memorex Router, Bluetooth"/>
    <n v="985"/>
    <n v="4"/>
    <n v="0"/>
    <n v="374.16"/>
    <n v="42.72"/>
    <s v="Medium"/>
    <x v="3"/>
  </r>
  <r>
    <s v="IT-2014-4560369"/>
    <s v="27-12-2014"/>
    <x v="12"/>
    <s v="31-12-2014"/>
    <s v="Standard Class"/>
    <x v="667"/>
    <s v="Corporate"/>
    <x v="70"/>
    <s v="Netherlands"/>
    <s v="EU"/>
    <s v="Central"/>
    <s v="OFF-ST-10002159"/>
    <x v="0"/>
    <x v="0"/>
    <s v="Fellowes Lockers, Wire Frame"/>
    <n v="929"/>
    <n v="9"/>
    <n v="0.5"/>
    <n v="-92.88"/>
    <n v="36.08"/>
    <s v="Medium"/>
    <x v="3"/>
  </r>
  <r>
    <s v="TU-2014-8720"/>
    <s v="27-12-2014"/>
    <x v="12"/>
    <s v="29-12-2014"/>
    <s v="First Class"/>
    <x v="61"/>
    <s v="Consumer"/>
    <x v="245"/>
    <s v="Turkey"/>
    <s v="EMEA"/>
    <s v="EMEA"/>
    <s v="FUR-SAF-10003469"/>
    <x v="1"/>
    <x v="9"/>
    <s v="Safco Classic Bookcase, Traditional"/>
    <n v="175"/>
    <n v="1"/>
    <n v="0.6"/>
    <n v="-148.97999999999999"/>
    <n v="35.880000000000003"/>
    <s v="High"/>
    <x v="3"/>
  </r>
  <r>
    <s v="TU-2014-8720"/>
    <s v="27-12-2014"/>
    <x v="12"/>
    <s v="29-12-2014"/>
    <s v="First Class"/>
    <x v="61"/>
    <s v="Consumer"/>
    <x v="245"/>
    <s v="Turkey"/>
    <s v="EMEA"/>
    <s v="EMEA"/>
    <s v="FUR-BAR-10001039"/>
    <x v="1"/>
    <x v="8"/>
    <s v="Barricks Coffee Table, Fully Assembled"/>
    <n v="121"/>
    <n v="1"/>
    <n v="0.6"/>
    <n v="-136.36199999999999"/>
    <n v="29.98"/>
    <s v="High"/>
    <x v="3"/>
  </r>
  <r>
    <s v="IN-2014-36795"/>
    <s v="27-12-2014"/>
    <x v="12"/>
    <s v="29-12-2014"/>
    <s v="First Class"/>
    <x v="547"/>
    <s v="Corporate"/>
    <x v="214"/>
    <s v="India"/>
    <s v="APAC"/>
    <s v="Central Asia"/>
    <s v="OFF-PA-10000776"/>
    <x v="0"/>
    <x v="2"/>
    <s v="Xerox Cards &amp; Envelopes, Premium"/>
    <n v="180"/>
    <n v="4"/>
    <n v="0"/>
    <n v="84.48"/>
    <n v="27.91"/>
    <s v="High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TEC-MA-10004553"/>
    <x v="2"/>
    <x v="4"/>
    <s v="Epson Receipt Printer, Red"/>
    <n v="474"/>
    <n v="5"/>
    <n v="0.17"/>
    <n v="-5.8529999999999998"/>
    <n v="25.55"/>
    <s v="Medium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FUR-CH-10000432"/>
    <x v="1"/>
    <x v="7"/>
    <s v="Harbour Creations Swivel Stool, Adjustable"/>
    <n v="533"/>
    <n v="4"/>
    <n v="0.27"/>
    <n v="-153.4188"/>
    <n v="24.51"/>
    <s v="Medium"/>
    <x v="3"/>
  </r>
  <r>
    <s v="US-2014-152009"/>
    <s v="27-12-2014"/>
    <x v="12"/>
    <s v="30-12-2014"/>
    <s v="Second Class"/>
    <x v="90"/>
    <s v="Consumer"/>
    <x v="303"/>
    <s v="Honduras"/>
    <s v="LATAM"/>
    <s v="Central"/>
    <s v="TEC-PH-10004048"/>
    <x v="2"/>
    <x v="10"/>
    <s v="Apple Audio Dock, Full Size"/>
    <n v="269"/>
    <n v="4"/>
    <n v="0.4"/>
    <n v="-130.11199999999999"/>
    <n v="18.98"/>
    <s v="Medium"/>
    <x v="3"/>
  </r>
  <r>
    <s v="ES-2014-4296634"/>
    <s v="27-12-2014"/>
    <x v="12"/>
    <s v="2/1/2015"/>
    <s v="Standard Class"/>
    <x v="38"/>
    <s v="Corporate"/>
    <x v="412"/>
    <s v="France"/>
    <s v="EU"/>
    <s v="Central"/>
    <s v="OFF-AR-10003658"/>
    <x v="0"/>
    <x v="13"/>
    <s v="Boston Markers, Water Color"/>
    <n v="177"/>
    <n v="6"/>
    <n v="0"/>
    <n v="0"/>
    <n v="18.329999999999998"/>
    <s v="Low"/>
    <x v="3"/>
  </r>
  <r>
    <s v="IT-2014-4560369"/>
    <s v="27-12-2014"/>
    <x v="12"/>
    <s v="31-12-2014"/>
    <s v="Standard Class"/>
    <x v="667"/>
    <s v="Corporate"/>
    <x v="70"/>
    <s v="Netherlands"/>
    <s v="EU"/>
    <s v="Central"/>
    <s v="TEC-MA-10003315"/>
    <x v="2"/>
    <x v="4"/>
    <s v="Panasonic Card Printer, Red"/>
    <n v="342"/>
    <n v="4"/>
    <n v="0.5"/>
    <n v="-102.66"/>
    <n v="15.61"/>
    <s v="Medium"/>
    <x v="3"/>
  </r>
  <r>
    <s v="ES-2014-4296634"/>
    <s v="27-12-2014"/>
    <x v="12"/>
    <s v="2/1/2015"/>
    <s v="Standard Class"/>
    <x v="38"/>
    <s v="Corporate"/>
    <x v="412"/>
    <s v="France"/>
    <s v="EU"/>
    <s v="Central"/>
    <s v="TEC-AC-10004054"/>
    <x v="2"/>
    <x v="11"/>
    <s v="Memorex Memory Card, Erganomic"/>
    <n v="200"/>
    <n v="2"/>
    <n v="0"/>
    <n v="36"/>
    <n v="13.93"/>
    <s v="Low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TEC-CO-10003250"/>
    <x v="2"/>
    <x v="6"/>
    <s v="Brother Personal Copier, Digital"/>
    <n v="180"/>
    <n v="2"/>
    <n v="0.37"/>
    <n v="-19.972200000000001"/>
    <n v="13.16"/>
    <s v="Medium"/>
    <x v="3"/>
  </r>
  <r>
    <s v="MX-2014-101147"/>
    <s v="27-12-2014"/>
    <x v="12"/>
    <s v="1/1/2015"/>
    <s v="Standard Class"/>
    <x v="379"/>
    <s v="Consumer"/>
    <x v="344"/>
    <s v="Mexico"/>
    <s v="LATAM"/>
    <s v="North"/>
    <s v="TEC-CO-10004521"/>
    <x v="2"/>
    <x v="6"/>
    <s v="HP Personal Copier, Laser"/>
    <n v="248"/>
    <n v="3"/>
    <n v="2E-3"/>
    <n v="108.82284"/>
    <n v="12.73"/>
    <s v="High"/>
    <x v="3"/>
  </r>
  <r>
    <s v="AG-2014-9060"/>
    <s v="27-12-2014"/>
    <x v="12"/>
    <s v="1/1/2015"/>
    <s v="Standard Class"/>
    <x v="344"/>
    <s v="Corporate"/>
    <x v="38"/>
    <s v="Algeria"/>
    <s v="Africa"/>
    <s v="Africa"/>
    <s v="TEC-STA-10004542"/>
    <x v="2"/>
    <x v="4"/>
    <s v="StarTech Calculator, Durable"/>
    <n v="160"/>
    <n v="4"/>
    <n v="0"/>
    <n v="24"/>
    <n v="12.66"/>
    <s v="Medium"/>
    <x v="3"/>
  </r>
  <r>
    <s v="US-2014-152009"/>
    <s v="27-12-2014"/>
    <x v="12"/>
    <s v="30-12-2014"/>
    <s v="Second Class"/>
    <x v="90"/>
    <s v="Consumer"/>
    <x v="303"/>
    <s v="Honduras"/>
    <s v="LATAM"/>
    <s v="Central"/>
    <s v="FUR-BO-10001042"/>
    <x v="1"/>
    <x v="9"/>
    <s v="Dania 3-Shelf Cabinet, Pine"/>
    <n v="228"/>
    <n v="4"/>
    <n v="0.4"/>
    <n v="-95.2"/>
    <n v="11.69"/>
    <s v="Medium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TEC-CO-10000560"/>
    <x v="2"/>
    <x v="6"/>
    <s v="Hewlett Ink, High-Speed"/>
    <n v="185"/>
    <n v="2"/>
    <n v="0.37"/>
    <n v="-102.8712"/>
    <n v="11.27"/>
    <s v="Medium"/>
    <x v="3"/>
  </r>
  <r>
    <s v="ID-2014-21640"/>
    <s v="27-12-2014"/>
    <x v="12"/>
    <s v="31-12-2014"/>
    <s v="Standard Class"/>
    <x v="645"/>
    <s v="Home Office"/>
    <x v="214"/>
    <s v="India"/>
    <s v="APAC"/>
    <s v="Central Asia"/>
    <s v="OFF-ST-10003306"/>
    <x v="0"/>
    <x v="0"/>
    <s v="Eldon File Cart, Single Width"/>
    <n v="193"/>
    <n v="3"/>
    <n v="0.5"/>
    <n v="-154.125"/>
    <n v="9.94"/>
    <s v="Medium"/>
    <x v="3"/>
  </r>
  <r>
    <s v="MX-2014-125332"/>
    <s v="27-12-2014"/>
    <x v="12"/>
    <s v="31-12-2014"/>
    <s v="Standard Class"/>
    <x v="317"/>
    <s v="Consumer"/>
    <x v="144"/>
    <s v="Mexico"/>
    <s v="LATAM"/>
    <s v="North"/>
    <s v="OFF-BI-10003709"/>
    <x v="0"/>
    <x v="16"/>
    <s v="Wilson Jones Binding Machine, Durable"/>
    <n v="67"/>
    <n v="2"/>
    <n v="0"/>
    <n v="6.04"/>
    <n v="9.1999999999999993"/>
    <s v="High"/>
    <x v="3"/>
  </r>
  <r>
    <s v="ES-2014-3538315"/>
    <s v="27-12-2014"/>
    <x v="12"/>
    <s v="2/1/2015"/>
    <s v="Standard Class"/>
    <x v="195"/>
    <s v="Consumer"/>
    <x v="8"/>
    <s v="United Kingdom"/>
    <s v="EU"/>
    <s v="North"/>
    <s v="OFF-ST-10003322"/>
    <x v="0"/>
    <x v="0"/>
    <s v="Eldon Shelving, Wire Frame"/>
    <n v="190"/>
    <n v="4"/>
    <n v="0"/>
    <n v="15.12"/>
    <n v="9.06"/>
    <s v="Medium"/>
    <x v="3"/>
  </r>
  <r>
    <s v="MX-2014-101147"/>
    <s v="27-12-2014"/>
    <x v="12"/>
    <s v="1/1/2015"/>
    <s v="Standard Class"/>
    <x v="379"/>
    <s v="Consumer"/>
    <x v="344"/>
    <s v="Mexico"/>
    <s v="LATAM"/>
    <s v="North"/>
    <s v="OFF-FA-10002526"/>
    <x v="0"/>
    <x v="15"/>
    <s v="Accos Staples, 12 Pack"/>
    <n v="55"/>
    <n v="8"/>
    <n v="0"/>
    <n v="25.44"/>
    <n v="8.42"/>
    <s v="High"/>
    <x v="3"/>
  </r>
  <r>
    <s v="US-2014-120166"/>
    <s v="27-12-2014"/>
    <x v="12"/>
    <s v="31-12-2014"/>
    <s v="Standard Class"/>
    <x v="332"/>
    <s v="Corporate"/>
    <x v="815"/>
    <s v="Colombia"/>
    <s v="LATAM"/>
    <s v="South"/>
    <s v="OFF-SU-10004192"/>
    <x v="0"/>
    <x v="1"/>
    <s v="Fiskars Ruler, Easy Grip"/>
    <n v="54"/>
    <n v="5"/>
    <n v="0"/>
    <n v="10.7"/>
    <n v="8.14"/>
    <s v="High"/>
    <x v="3"/>
  </r>
  <r>
    <s v="ES-2014-4296634"/>
    <s v="27-12-2014"/>
    <x v="12"/>
    <s v="2/1/2015"/>
    <s v="Standard Class"/>
    <x v="38"/>
    <s v="Corporate"/>
    <x v="412"/>
    <s v="France"/>
    <s v="EU"/>
    <s v="Central"/>
    <s v="OFF-ST-10000154"/>
    <x v="0"/>
    <x v="0"/>
    <s v="Smead Box, Single Width"/>
    <n v="87"/>
    <n v="9"/>
    <n v="0.1"/>
    <n v="15.39"/>
    <n v="6.85"/>
    <s v="Low"/>
    <x v="3"/>
  </r>
  <r>
    <s v="IN-2014-33498"/>
    <s v="27-12-2014"/>
    <x v="12"/>
    <s v="31-12-2014"/>
    <s v="Standard Class"/>
    <x v="39"/>
    <s v="Consumer"/>
    <x v="954"/>
    <s v="South Korea"/>
    <s v="APAC"/>
    <s v="North Asia"/>
    <s v="OFF-ST-10004060"/>
    <x v="0"/>
    <x v="0"/>
    <s v="Fellowes Lockers, Blue"/>
    <n v="207"/>
    <n v="2"/>
    <n v="0.5"/>
    <n v="-29.07"/>
    <n v="6.59"/>
    <s v="Medium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OFF-AR-10000578"/>
    <x v="0"/>
    <x v="13"/>
    <s v="BIC Pencil Sharpener, Fluorescent"/>
    <n v="100"/>
    <n v="4"/>
    <n v="0.17"/>
    <n v="-12.1836"/>
    <n v="5.14"/>
    <s v="Medium"/>
    <x v="3"/>
  </r>
  <r>
    <s v="IN-2014-33498"/>
    <s v="27-12-2014"/>
    <x v="12"/>
    <s v="31-12-2014"/>
    <s v="Standard Class"/>
    <x v="39"/>
    <s v="Consumer"/>
    <x v="954"/>
    <s v="South Korea"/>
    <s v="APAC"/>
    <s v="North Asia"/>
    <s v="OFF-AP-10000775"/>
    <x v="0"/>
    <x v="5"/>
    <s v="Breville Blender, Silver"/>
    <n v="90"/>
    <n v="2"/>
    <n v="0.5"/>
    <n v="-21.66"/>
    <n v="5.01"/>
    <s v="Medium"/>
    <x v="3"/>
  </r>
  <r>
    <s v="US-2014-106705"/>
    <s v="27-12-2014"/>
    <x v="12"/>
    <s v="2/1/2015"/>
    <s v="Standard Class"/>
    <x v="172"/>
    <s v="Consumer"/>
    <x v="298"/>
    <s v="United States"/>
    <s v="US"/>
    <s v="Central"/>
    <s v="OFF-PA-10001509"/>
    <x v="0"/>
    <x v="2"/>
    <s v="Recycled Desk Saver Line &quot;While You Were Out&quot; Book, 5 1/2&quot; X 4&quot;"/>
    <n v="45"/>
    <n v="5"/>
    <n v="0"/>
    <n v="20.585000000000001"/>
    <n v="4.2300000000000004"/>
    <s v="Low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OFF-FA-10001526"/>
    <x v="0"/>
    <x v="15"/>
    <s v="Stockwell Rubber Bands, 12 Pack"/>
    <n v="53"/>
    <n v="4"/>
    <n v="0.17"/>
    <n v="9.5472000000000001"/>
    <n v="3.93"/>
    <s v="Medium"/>
    <x v="3"/>
  </r>
  <r>
    <s v="ES-2014-4917515"/>
    <s v="27-12-2014"/>
    <x v="12"/>
    <s v="31-12-2014"/>
    <s v="Standard Class"/>
    <x v="791"/>
    <s v="Home Office"/>
    <x v="97"/>
    <s v="Italy"/>
    <s v="EU"/>
    <s v="South"/>
    <s v="OFF-SU-10003357"/>
    <x v="0"/>
    <x v="1"/>
    <s v="Fiskars Shears, Steel"/>
    <n v="94"/>
    <n v="2"/>
    <n v="0"/>
    <n v="27.24"/>
    <n v="3.92"/>
    <s v="Medium"/>
    <x v="3"/>
  </r>
  <r>
    <s v="AJ-2014-6800"/>
    <s v="27-12-2014"/>
    <x v="12"/>
    <s v="1/1/2015"/>
    <s v="Standard Class"/>
    <x v="518"/>
    <s v="Corporate"/>
    <x v="216"/>
    <s v="Azerbaijan"/>
    <s v="EMEA"/>
    <s v="EMEA"/>
    <s v="FUR-DEF-10000720"/>
    <x v="1"/>
    <x v="3"/>
    <s v="Deflect-O Door Stop, Duo Pack"/>
    <n v="44"/>
    <n v="1"/>
    <n v="0"/>
    <n v="15.84"/>
    <n v="3.66"/>
    <s v="Medium"/>
    <x v="3"/>
  </r>
  <r>
    <s v="ES-2014-4296634"/>
    <s v="27-12-2014"/>
    <x v="12"/>
    <s v="2/1/2015"/>
    <s v="Standard Class"/>
    <x v="38"/>
    <s v="Corporate"/>
    <x v="412"/>
    <s v="France"/>
    <s v="EU"/>
    <s v="Central"/>
    <s v="OFF-EN-10000648"/>
    <x v="0"/>
    <x v="14"/>
    <s v="Jiffy Peel and Seal, with clear poly window"/>
    <n v="24"/>
    <n v="1"/>
    <n v="0"/>
    <n v="4.47"/>
    <n v="3.27"/>
    <s v="Low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FUR-FU-10000496"/>
    <x v="1"/>
    <x v="3"/>
    <s v="Eldon Clock, Duo Pack"/>
    <n v="41"/>
    <n v="1"/>
    <n v="0.27"/>
    <n v="11.3034"/>
    <n v="3.21"/>
    <s v="Medium"/>
    <x v="3"/>
  </r>
  <r>
    <s v="ES-2014-4296634"/>
    <s v="27-12-2014"/>
    <x v="12"/>
    <s v="2/1/2015"/>
    <s v="Standard Class"/>
    <x v="38"/>
    <s v="Corporate"/>
    <x v="412"/>
    <s v="France"/>
    <s v="EU"/>
    <s v="Central"/>
    <s v="OFF-BI-10001124"/>
    <x v="0"/>
    <x v="16"/>
    <s v="Ibico Binder Covers, Clear"/>
    <n v="26"/>
    <n v="2"/>
    <n v="0"/>
    <n v="1.8"/>
    <n v="2.82"/>
    <s v="Low"/>
    <x v="3"/>
  </r>
  <r>
    <s v="IN-2014-32812"/>
    <s v="27-12-2014"/>
    <x v="12"/>
    <s v="31-12-2014"/>
    <s v="Standard Class"/>
    <x v="514"/>
    <s v="Consumer"/>
    <x v="95"/>
    <s v="Myanmar (Burma)"/>
    <s v="APAC"/>
    <s v="Southeast Asia"/>
    <s v="OFF-LA-10002765"/>
    <x v="0"/>
    <x v="12"/>
    <s v="Harbour Creations Legal Exhibit Labels, Adjustable"/>
    <n v="29"/>
    <n v="4"/>
    <n v="0.17"/>
    <n v="-1.8180000000000001"/>
    <n v="2.78"/>
    <s v="Medium"/>
    <x v="3"/>
  </r>
  <r>
    <s v="ES-2014-3538315"/>
    <s v="27-12-2014"/>
    <x v="12"/>
    <s v="2/1/2015"/>
    <s v="Standard Class"/>
    <x v="195"/>
    <s v="Consumer"/>
    <x v="8"/>
    <s v="United Kingdom"/>
    <s v="EU"/>
    <s v="North"/>
    <s v="OFF-EN-10002015"/>
    <x v="0"/>
    <x v="14"/>
    <s v="GlobeWeis Peel and Seal, with clear poly window"/>
    <n v="25"/>
    <n v="1"/>
    <n v="0"/>
    <n v="1.23"/>
    <n v="2.74"/>
    <s v="Medium"/>
    <x v="3"/>
  </r>
  <r>
    <s v="IN-2014-33498"/>
    <s v="27-12-2014"/>
    <x v="12"/>
    <s v="31-12-2014"/>
    <s v="Standard Class"/>
    <x v="39"/>
    <s v="Consumer"/>
    <x v="954"/>
    <s v="South Korea"/>
    <s v="APAC"/>
    <s v="North Asia"/>
    <s v="OFF-FA-10002890"/>
    <x v="0"/>
    <x v="15"/>
    <s v="Accos Staples, Bulk Pack"/>
    <n v="22"/>
    <n v="4"/>
    <n v="0.5"/>
    <n v="-1.38"/>
    <n v="2.57"/>
    <s v="Medium"/>
    <x v="3"/>
  </r>
  <r>
    <s v="AJ-2014-6800"/>
    <s v="27-12-2014"/>
    <x v="12"/>
    <s v="1/1/2015"/>
    <s v="Standard Class"/>
    <x v="518"/>
    <s v="Corporate"/>
    <x v="216"/>
    <s v="Azerbaijan"/>
    <s v="EMEA"/>
    <s v="EMEA"/>
    <s v="OFF-STI-10001651"/>
    <x v="0"/>
    <x v="1"/>
    <s v="Stiletto Shears, Steel"/>
    <n v="47"/>
    <n v="1"/>
    <n v="0"/>
    <n v="4.26"/>
    <n v="2.0299999999999998"/>
    <s v="Medium"/>
    <x v="3"/>
  </r>
  <r>
    <s v="MO-2014-2060"/>
    <s v="27-12-2014"/>
    <x v="12"/>
    <s v="3/1/2015"/>
    <s v="Standard Class"/>
    <x v="690"/>
    <s v="Corporate"/>
    <x v="149"/>
    <s v="Morocco"/>
    <s v="Africa"/>
    <s v="Africa"/>
    <s v="OFF-SAN-10003285"/>
    <x v="0"/>
    <x v="13"/>
    <s v="Sanford Pens, Fluorescent"/>
    <n v="12"/>
    <n v="1"/>
    <n v="0"/>
    <n v="3.45"/>
    <n v="1.85"/>
    <s v="Low"/>
    <x v="3"/>
  </r>
  <r>
    <s v="US-2014-120166"/>
    <s v="27-12-2014"/>
    <x v="12"/>
    <s v="31-12-2014"/>
    <s v="Standard Class"/>
    <x v="332"/>
    <s v="Corporate"/>
    <x v="815"/>
    <s v="Colombia"/>
    <s v="LATAM"/>
    <s v="South"/>
    <s v="OFF-BI-10003503"/>
    <x v="0"/>
    <x v="16"/>
    <s v="Cardinal Index Tab, Economy"/>
    <n v="12"/>
    <n v="2"/>
    <n v="0"/>
    <n v="3.72"/>
    <n v="1.75"/>
    <s v="High"/>
    <x v="3"/>
  </r>
  <r>
    <s v="CA-2014-136238"/>
    <s v="27-12-2014"/>
    <x v="12"/>
    <s v="2/1/2015"/>
    <s v="Standard Class"/>
    <x v="464"/>
    <s v="Corporate"/>
    <x v="21"/>
    <s v="United States"/>
    <s v="US"/>
    <s v="Central"/>
    <s v="OFF-PA-10004285"/>
    <x v="0"/>
    <x v="2"/>
    <s v="Xerox 1959"/>
    <n v="16"/>
    <n v="3"/>
    <n v="0.2"/>
    <n v="5.6112000000000002"/>
    <n v="1.34"/>
    <s v="Medium"/>
    <x v="3"/>
  </r>
  <r>
    <s v="IT-2014-4560369"/>
    <s v="27-12-2014"/>
    <x v="12"/>
    <s v="31-12-2014"/>
    <s v="Standard Class"/>
    <x v="667"/>
    <s v="Corporate"/>
    <x v="70"/>
    <s v="Netherlands"/>
    <s v="EU"/>
    <s v="Central"/>
    <s v="OFF-LA-10001169"/>
    <x v="0"/>
    <x v="12"/>
    <s v="Harbour Creations Round Labels, Laser Printer Compatible"/>
    <n v="17"/>
    <n v="5"/>
    <n v="0.5"/>
    <n v="-11.925000000000001"/>
    <n v="1.24"/>
    <s v="Medium"/>
    <x v="3"/>
  </r>
  <r>
    <s v="NI-2014-980"/>
    <s v="27-12-2014"/>
    <x v="12"/>
    <s v="29-12-2014"/>
    <s v="Second Class"/>
    <x v="771"/>
    <s v="Corporate"/>
    <x v="987"/>
    <s v="Nigeria"/>
    <s v="Africa"/>
    <s v="Africa"/>
    <s v="OFF-STA-10004327"/>
    <x v="0"/>
    <x v="13"/>
    <s v="Stanley Markers, Blue"/>
    <n v="13"/>
    <n v="2"/>
    <n v="0.7"/>
    <n v="-27.12"/>
    <n v="1.23"/>
    <s v="Medium"/>
    <x v="3"/>
  </r>
  <r>
    <s v="IN-2014-33498"/>
    <s v="27-12-2014"/>
    <x v="12"/>
    <s v="31-12-2014"/>
    <s v="Standard Class"/>
    <x v="39"/>
    <s v="Consumer"/>
    <x v="954"/>
    <s v="South Korea"/>
    <s v="APAC"/>
    <s v="North Asia"/>
    <s v="OFF-FA-10000757"/>
    <x v="0"/>
    <x v="15"/>
    <s v="Stockwell Paper Clips, Assorted Sizes"/>
    <n v="11"/>
    <n v="2"/>
    <n v="0.5"/>
    <n v="-2.0099999999999998"/>
    <n v="0.88"/>
    <s v="Medium"/>
    <x v="3"/>
  </r>
  <r>
    <s v="US-2014-152009"/>
    <s v="27-12-2014"/>
    <x v="12"/>
    <s v="30-12-2014"/>
    <s v="Second Class"/>
    <x v="90"/>
    <s v="Consumer"/>
    <x v="303"/>
    <s v="Honduras"/>
    <s v="LATAM"/>
    <s v="Central"/>
    <s v="OFF-BI-10004428"/>
    <x v="0"/>
    <x v="16"/>
    <s v="Cardinal Binder, Clear"/>
    <n v="16"/>
    <n v="3"/>
    <n v="0.4"/>
    <n v="-6.9119999999999999"/>
    <n v="0.84"/>
    <s v="Medium"/>
    <x v="3"/>
  </r>
  <r>
    <s v="AG-2014-4720"/>
    <s v="27-12-2014"/>
    <x v="12"/>
    <s v="31-12-2014"/>
    <s v="Standard Class"/>
    <x v="308"/>
    <s v="Consumer"/>
    <x v="487"/>
    <s v="Algeria"/>
    <s v="Africa"/>
    <s v="Africa"/>
    <s v="OFF-STA-10003027"/>
    <x v="0"/>
    <x v="13"/>
    <s v="Stanley Highlighters, Easy-Erase"/>
    <n v="15"/>
    <n v="1"/>
    <n v="0"/>
    <n v="5.37"/>
    <n v="0.52"/>
    <s v="Medium"/>
    <x v="3"/>
  </r>
  <r>
    <s v="MX-2014-136056"/>
    <s v="27-12-2014"/>
    <x v="12"/>
    <s v="29-12-2014"/>
    <s v="Second Class"/>
    <x v="666"/>
    <s v="Consumer"/>
    <x v="144"/>
    <s v="Mexico"/>
    <s v="LATAM"/>
    <s v="North"/>
    <s v="OFF-LA-10002063"/>
    <x v="0"/>
    <x v="12"/>
    <s v="Hon Round Labels, 5000 Label Set"/>
    <n v="19"/>
    <n v="4"/>
    <n v="0"/>
    <n v="3.76"/>
    <n v="0.5"/>
    <s v="Medium"/>
    <x v="3"/>
  </r>
  <r>
    <s v="CA-2014-112487"/>
    <s v="27-12-2014"/>
    <x v="12"/>
    <s v="31-12-2014"/>
    <s v="Standard Class"/>
    <x v="757"/>
    <s v="Home Office"/>
    <x v="80"/>
    <s v="United States"/>
    <s v="US"/>
    <s v="East"/>
    <s v="OFF-BI-10000494"/>
    <x v="0"/>
    <x v="16"/>
    <s v="Acco Economy Flexible Poly Round Ring Binder"/>
    <n v="3"/>
    <n v="2"/>
    <n v="0.7"/>
    <n v="-2.61"/>
    <n v="0.11"/>
    <s v="Medium"/>
    <x v="3"/>
  </r>
  <r>
    <s v="ES-2014-5366847"/>
    <s v="28-12-2014"/>
    <x v="12"/>
    <s v="31-12-2014"/>
    <s v="First Class"/>
    <x v="770"/>
    <s v="Consumer"/>
    <x v="8"/>
    <s v="United Kingdom"/>
    <s v="EU"/>
    <s v="North"/>
    <s v="OFF-PA-10000908"/>
    <x v="0"/>
    <x v="2"/>
    <s v="Xerox Note Cards, Premium"/>
    <n v="237"/>
    <n v="9"/>
    <n v="0"/>
    <n v="47.25"/>
    <n v="40.28"/>
    <s v="Medium"/>
    <x v="3"/>
  </r>
  <r>
    <s v="ES-2014-2434348"/>
    <s v="28-12-2014"/>
    <x v="12"/>
    <s v="4/1/2015"/>
    <s v="Standard Class"/>
    <x v="347"/>
    <s v="Home Office"/>
    <x v="35"/>
    <s v="France"/>
    <s v="EU"/>
    <s v="Central"/>
    <s v="OFF-AP-10002531"/>
    <x v="0"/>
    <x v="5"/>
    <s v="Hoover Blender, White"/>
    <n v="441"/>
    <n v="5"/>
    <n v="0.1"/>
    <n v="-44.16"/>
    <n v="28.85"/>
    <s v="Medium"/>
    <x v="3"/>
  </r>
  <r>
    <s v="ES-2014-2434348"/>
    <s v="28-12-2014"/>
    <x v="12"/>
    <s v="4/1/2015"/>
    <s v="Standard Class"/>
    <x v="347"/>
    <s v="Home Office"/>
    <x v="35"/>
    <s v="France"/>
    <s v="EU"/>
    <s v="Central"/>
    <s v="OFF-BI-10000538"/>
    <x v="0"/>
    <x v="16"/>
    <s v="Acco Binding Machine, Clear"/>
    <n v="202"/>
    <n v="4"/>
    <n v="0"/>
    <n v="22.2"/>
    <n v="21.9"/>
    <s v="Medium"/>
    <x v="3"/>
  </r>
  <r>
    <s v="ES-2014-5366847"/>
    <s v="28-12-2014"/>
    <x v="12"/>
    <s v="31-12-2014"/>
    <s v="First Class"/>
    <x v="770"/>
    <s v="Consumer"/>
    <x v="8"/>
    <s v="United Kingdom"/>
    <s v="EU"/>
    <s v="North"/>
    <s v="OFF-EN-10000056"/>
    <x v="0"/>
    <x v="14"/>
    <s v="Ames Manila Envelope, Security-Tint"/>
    <n v="135"/>
    <n v="5"/>
    <n v="0"/>
    <n v="54.15"/>
    <n v="20.55"/>
    <s v="Medium"/>
    <x v="3"/>
  </r>
  <r>
    <s v="CA-2014-134404"/>
    <s v="28-12-2014"/>
    <x v="12"/>
    <s v="28-12-2014"/>
    <s v="Same Day"/>
    <x v="518"/>
    <s v="Corporate"/>
    <x v="80"/>
    <s v="United States"/>
    <s v="US"/>
    <s v="East"/>
    <s v="TEC-PH-10000576"/>
    <x v="2"/>
    <x v="10"/>
    <s v="AT&amp;T 1080 Corded phone"/>
    <n v="164"/>
    <n v="2"/>
    <n v="0.4"/>
    <n v="-35.617400000000004"/>
    <n v="14.67"/>
    <s v="Medium"/>
    <x v="3"/>
  </r>
  <r>
    <s v="MX-2014-128566"/>
    <s v="28-12-2014"/>
    <x v="12"/>
    <s v="3/1/2015"/>
    <s v="Standard Class"/>
    <x v="757"/>
    <s v="Home Office"/>
    <x v="585"/>
    <s v="Nicaragua"/>
    <s v="LATAM"/>
    <s v="Central"/>
    <s v="FUR-CH-10001972"/>
    <x v="1"/>
    <x v="7"/>
    <s v="Hon Chairmat, Adjustable"/>
    <n v="116"/>
    <n v="3"/>
    <n v="0"/>
    <n v="26.64"/>
    <n v="13.69"/>
    <s v="Low"/>
    <x v="3"/>
  </r>
  <r>
    <s v="MX-2014-128566"/>
    <s v="28-12-2014"/>
    <x v="12"/>
    <s v="3/1/2015"/>
    <s v="Standard Class"/>
    <x v="757"/>
    <s v="Home Office"/>
    <x v="585"/>
    <s v="Nicaragua"/>
    <s v="LATAM"/>
    <s v="Central"/>
    <s v="TEC-AC-10003690"/>
    <x v="2"/>
    <x v="11"/>
    <s v="Logitech Numeric Keypad, USB"/>
    <n v="124"/>
    <n v="4"/>
    <n v="0"/>
    <n v="0"/>
    <n v="12.19"/>
    <s v="Low"/>
    <x v="3"/>
  </r>
  <r>
    <s v="EG-2014-5780"/>
    <s v="28-12-2014"/>
    <x v="12"/>
    <s v="30-12-2014"/>
    <s v="Second Class"/>
    <x v="283"/>
    <s v="Consumer"/>
    <x v="51"/>
    <s v="Egypt"/>
    <s v="Africa"/>
    <s v="Africa"/>
    <s v="FUR-DEF-10001359"/>
    <x v="1"/>
    <x v="3"/>
    <s v="Deflect-O Frame, Erganomic"/>
    <n v="109"/>
    <n v="1"/>
    <n v="0"/>
    <n v="2.16"/>
    <n v="10.59"/>
    <s v="High"/>
    <x v="3"/>
  </r>
  <r>
    <s v="ES-2014-2434348"/>
    <s v="28-12-2014"/>
    <x v="12"/>
    <s v="4/1/2015"/>
    <s v="Standard Class"/>
    <x v="347"/>
    <s v="Home Office"/>
    <x v="35"/>
    <s v="France"/>
    <s v="EU"/>
    <s v="Central"/>
    <s v="OFF-BI-10001119"/>
    <x v="0"/>
    <x v="16"/>
    <s v="Wilson Jones Index Tab, Clear"/>
    <n v="41"/>
    <n v="7"/>
    <n v="0"/>
    <n v="3.57"/>
    <n v="4.26"/>
    <s v="Medium"/>
    <x v="3"/>
  </r>
  <r>
    <s v="CA-2014-134404"/>
    <s v="28-12-2014"/>
    <x v="12"/>
    <s v="28-12-2014"/>
    <s v="Same Day"/>
    <x v="518"/>
    <s v="Corporate"/>
    <x v="80"/>
    <s v="United States"/>
    <s v="US"/>
    <s v="East"/>
    <s v="OFF-AR-10004441"/>
    <x v="0"/>
    <x v="13"/>
    <s v="BIC Brite Liner Highlighters"/>
    <n v="13"/>
    <n v="4"/>
    <n v="0.2"/>
    <n v="3.6432000000000002"/>
    <n v="2.9"/>
    <s v="Medium"/>
    <x v="3"/>
  </r>
  <r>
    <s v="EG-2014-5780"/>
    <s v="28-12-2014"/>
    <x v="12"/>
    <s v="30-12-2014"/>
    <s v="Second Class"/>
    <x v="283"/>
    <s v="Consumer"/>
    <x v="51"/>
    <s v="Egypt"/>
    <s v="Africa"/>
    <s v="Africa"/>
    <s v="OFF-AVE-10000432"/>
    <x v="0"/>
    <x v="16"/>
    <s v="Avery Index Tab, Clear"/>
    <n v="23"/>
    <n v="4"/>
    <n v="0"/>
    <n v="6.24"/>
    <n v="1.62"/>
    <s v="High"/>
    <x v="3"/>
  </r>
  <r>
    <s v="EG-2014-5780"/>
    <s v="28-12-2014"/>
    <x v="12"/>
    <s v="30-12-2014"/>
    <s v="Second Class"/>
    <x v="283"/>
    <s v="Consumer"/>
    <x v="51"/>
    <s v="Egypt"/>
    <s v="Africa"/>
    <s v="Africa"/>
    <s v="OFF-HON-10001102"/>
    <x v="0"/>
    <x v="12"/>
    <s v="Hon Legal Exhibit Labels, Adjustable"/>
    <n v="9"/>
    <n v="1"/>
    <n v="0"/>
    <n v="1.38"/>
    <n v="1.23"/>
    <s v="High"/>
    <x v="3"/>
  </r>
  <r>
    <s v="US-2014-161186"/>
    <s v="28-12-2014"/>
    <x v="12"/>
    <s v="1/1/2015"/>
    <s v="Standard Class"/>
    <x v="590"/>
    <s v="Consumer"/>
    <x v="287"/>
    <s v="Haiti"/>
    <s v="LATAM"/>
    <s v="Caribbean"/>
    <s v="TEC-AC-10004044"/>
    <x v="2"/>
    <x v="11"/>
    <s v="SanDisk Mouse, Programmable"/>
    <n v="32"/>
    <n v="2"/>
    <n v="0.4"/>
    <n v="-6.3920000000000003"/>
    <n v="1.1100000000000001"/>
    <s v="Medium"/>
    <x v="3"/>
  </r>
  <r>
    <s v="ES-2014-4107155"/>
    <s v="29-12-2014"/>
    <x v="12"/>
    <s v="31-12-2014"/>
    <s v="Second Class"/>
    <x v="380"/>
    <s v="Consumer"/>
    <x v="18"/>
    <s v="France"/>
    <s v="EU"/>
    <s v="Central"/>
    <s v="FUR-TA-10003268"/>
    <x v="1"/>
    <x v="8"/>
    <s v="Lesro Round Table, Rectangular"/>
    <n v="1461"/>
    <n v="5"/>
    <n v="0.35"/>
    <n v="202.185"/>
    <n v="310.17"/>
    <s v="High"/>
    <x v="3"/>
  </r>
  <r>
    <s v="ID-2014-68183"/>
    <s v="29-12-2014"/>
    <x v="12"/>
    <s v="31-12-2014"/>
    <s v="First Class"/>
    <x v="660"/>
    <s v="Corporate"/>
    <x v="155"/>
    <s v="Australia"/>
    <s v="APAC"/>
    <s v="Oceania"/>
    <s v="OFF-AP-10003032"/>
    <x v="0"/>
    <x v="5"/>
    <s v="Hoover Stove, Red"/>
    <n v="1535"/>
    <n v="3"/>
    <n v="0.1"/>
    <n v="-102.411"/>
    <n v="255.42"/>
    <s v="Medium"/>
    <x v="3"/>
  </r>
  <r>
    <s v="ES-2014-4107155"/>
    <s v="29-12-2014"/>
    <x v="12"/>
    <s v="31-12-2014"/>
    <s v="Second Class"/>
    <x v="380"/>
    <s v="Consumer"/>
    <x v="18"/>
    <s v="France"/>
    <s v="EU"/>
    <s v="Central"/>
    <s v="OFF-AP-10000802"/>
    <x v="0"/>
    <x v="5"/>
    <s v="Hoover Microwave, White"/>
    <n v="1104"/>
    <n v="4"/>
    <n v="0.1"/>
    <n v="208.608"/>
    <n v="182.2"/>
    <s v="High"/>
    <x v="3"/>
  </r>
  <r>
    <s v="CA-2014-163979"/>
    <s v="29-12-2014"/>
    <x v="12"/>
    <s v="3/1/2015"/>
    <s v="Second Class"/>
    <x v="409"/>
    <s v="Corporate"/>
    <x v="37"/>
    <s v="United States"/>
    <s v="US"/>
    <s v="West"/>
    <s v="OFF-ST-10003208"/>
    <x v="0"/>
    <x v="0"/>
    <s v="Adjustable Depth Letter/Legal Cart"/>
    <n v="726"/>
    <n v="4"/>
    <n v="0"/>
    <n v="210.49359999999999"/>
    <n v="156.44999999999999"/>
    <s v="High"/>
    <x v="3"/>
  </r>
  <r>
    <s v="IT-2014-2245117"/>
    <s v="29-12-2014"/>
    <x v="12"/>
    <s v="31-12-2014"/>
    <s v="First Class"/>
    <x v="639"/>
    <s v="Consumer"/>
    <x v="226"/>
    <s v="Netherlands"/>
    <s v="EU"/>
    <s v="Central"/>
    <s v="FUR-CH-10001802"/>
    <x v="1"/>
    <x v="7"/>
    <s v="Novimex Rocking Chair, Black"/>
    <n v="516"/>
    <n v="8"/>
    <n v="0.5"/>
    <n v="-392.16"/>
    <n v="91.67"/>
    <s v="Critical"/>
    <x v="3"/>
  </r>
  <r>
    <s v="ES-2014-2688044"/>
    <s v="29-12-2014"/>
    <x v="12"/>
    <s v="29-12-2014"/>
    <s v="Same Day"/>
    <x v="2"/>
    <s v="Consumer"/>
    <x v="27"/>
    <s v="France"/>
    <s v="EU"/>
    <s v="Central"/>
    <s v="OFF-AP-10002552"/>
    <x v="0"/>
    <x v="5"/>
    <s v="Hamilton Beach Stove, White"/>
    <n v="973"/>
    <n v="2"/>
    <n v="0.1"/>
    <n v="205.34399999999999"/>
    <n v="84.62"/>
    <s v="Medium"/>
    <x v="3"/>
  </r>
  <r>
    <s v="ES-2014-4107155"/>
    <s v="29-12-2014"/>
    <x v="12"/>
    <s v="31-12-2014"/>
    <s v="Second Class"/>
    <x v="380"/>
    <s v="Consumer"/>
    <x v="18"/>
    <s v="France"/>
    <s v="EU"/>
    <s v="Central"/>
    <s v="TEC-PH-10002645"/>
    <x v="2"/>
    <x v="10"/>
    <s v="Motorola Signal Booster, with Caller ID"/>
    <n v="487"/>
    <n v="4"/>
    <n v="0.15"/>
    <n v="143.08199999999999"/>
    <n v="69.83"/>
    <s v="High"/>
    <x v="3"/>
  </r>
  <r>
    <s v="JO-2014-5980"/>
    <s v="29-12-2014"/>
    <x v="12"/>
    <s v="2/1/2015"/>
    <s v="Second Class"/>
    <x v="760"/>
    <s v="Consumer"/>
    <x v="727"/>
    <s v="Jordan"/>
    <s v="EMEA"/>
    <s v="EMEA"/>
    <s v="FUR-DAN-10002846"/>
    <x v="1"/>
    <x v="9"/>
    <s v="Dania Floating Shelf Set, Mobile"/>
    <n v="687"/>
    <n v="4"/>
    <n v="0"/>
    <n v="185.52"/>
    <n v="60.89"/>
    <s v="Medium"/>
    <x v="3"/>
  </r>
  <r>
    <s v="TU-2014-3610"/>
    <s v="29-12-2014"/>
    <x v="12"/>
    <s v="1/1/2015"/>
    <s v="First Class"/>
    <x v="437"/>
    <s v="Corporate"/>
    <x v="258"/>
    <s v="Turkey"/>
    <s v="EMEA"/>
    <s v="EMEA"/>
    <s v="OFF-HOO-10004910"/>
    <x v="0"/>
    <x v="5"/>
    <s v="Hoover Refrigerator, White"/>
    <n v="210"/>
    <n v="1"/>
    <n v="0.6"/>
    <n v="-209.76"/>
    <n v="60.04"/>
    <s v="Critical"/>
    <x v="3"/>
  </r>
  <r>
    <s v="ES-2014-4107155"/>
    <s v="29-12-2014"/>
    <x v="12"/>
    <s v="31-12-2014"/>
    <s v="Second Class"/>
    <x v="380"/>
    <s v="Consumer"/>
    <x v="18"/>
    <s v="France"/>
    <s v="EU"/>
    <s v="Central"/>
    <s v="FUR-CH-10000966"/>
    <x v="1"/>
    <x v="7"/>
    <s v="Harbour Creations Chairmat, Set of Two"/>
    <n v="401"/>
    <n v="6"/>
    <n v="0.1"/>
    <n v="13.23"/>
    <n v="59.42"/>
    <s v="High"/>
    <x v="3"/>
  </r>
  <r>
    <s v="MX-2014-122574"/>
    <s v="29-12-2014"/>
    <x v="12"/>
    <s v="1/1/2015"/>
    <s v="First Class"/>
    <x v="112"/>
    <s v="Corporate"/>
    <x v="340"/>
    <s v="Mexico"/>
    <s v="LATAM"/>
    <s v="North"/>
    <s v="OFF-EN-10002855"/>
    <x v="0"/>
    <x v="14"/>
    <s v="Kraft Interoffice Envelope, Security-Tint"/>
    <n v="329"/>
    <n v="10"/>
    <n v="0"/>
    <n v="147.80000000000001"/>
    <n v="58.45"/>
    <s v="Medium"/>
    <x v="3"/>
  </r>
  <r>
    <s v="IT-2014-5778325"/>
    <s v="29-12-2014"/>
    <x v="12"/>
    <s v="2/1/2015"/>
    <s v="Standard Class"/>
    <x v="749"/>
    <s v="Home Office"/>
    <x v="211"/>
    <s v="Ireland"/>
    <s v="EU"/>
    <s v="North"/>
    <s v="TEC-CO-10002244"/>
    <x v="2"/>
    <x v="6"/>
    <s v="Sharp Ink, Laser"/>
    <n v="373"/>
    <n v="6"/>
    <n v="0.5"/>
    <n v="-253.89"/>
    <n v="50.09"/>
    <s v="High"/>
    <x v="3"/>
  </r>
  <r>
    <s v="ID-2014-31237"/>
    <s v="29-12-2014"/>
    <x v="12"/>
    <s v="4/1/2015"/>
    <s v="Standard Class"/>
    <x v="71"/>
    <s v="Consumer"/>
    <x v="50"/>
    <s v="Australia"/>
    <s v="APAC"/>
    <s v="Oceania"/>
    <s v="FUR-CH-10004447"/>
    <x v="1"/>
    <x v="7"/>
    <s v="Harbour Creations Rocking Chair, Set of Two"/>
    <n v="1613"/>
    <n v="12"/>
    <n v="0.1"/>
    <n v="-143.56800000000001"/>
    <n v="49.62"/>
    <s v="Medium"/>
    <x v="3"/>
  </r>
  <r>
    <s v="JO-2014-5980"/>
    <s v="29-12-2014"/>
    <x v="12"/>
    <s v="2/1/2015"/>
    <s v="Second Class"/>
    <x v="760"/>
    <s v="Consumer"/>
    <x v="727"/>
    <s v="Jordan"/>
    <s v="EMEA"/>
    <s v="EMEA"/>
    <s v="OFF-HOO-10001105"/>
    <x v="0"/>
    <x v="5"/>
    <s v="Hoover Refrigerator, Silver"/>
    <n v="1054"/>
    <n v="2"/>
    <n v="0"/>
    <n v="337.26"/>
    <n v="48.89"/>
    <s v="Medium"/>
    <x v="3"/>
  </r>
  <r>
    <s v="ES-2014-5861616"/>
    <s v="29-12-2014"/>
    <x v="12"/>
    <s v="3/1/2015"/>
    <s v="Standard Class"/>
    <x v="292"/>
    <s v="Consumer"/>
    <x v="27"/>
    <s v="France"/>
    <s v="EU"/>
    <s v="Central"/>
    <s v="TEC-MA-10000461"/>
    <x v="2"/>
    <x v="4"/>
    <s v="Epson Inkjet, Wireless"/>
    <n v="524"/>
    <n v="2"/>
    <n v="0.15"/>
    <n v="-24.702000000000002"/>
    <n v="45.6"/>
    <s v="Medium"/>
    <x v="3"/>
  </r>
  <r>
    <s v="JO-2014-5980"/>
    <s v="29-12-2014"/>
    <x v="12"/>
    <s v="2/1/2015"/>
    <s v="Second Class"/>
    <x v="760"/>
    <s v="Consumer"/>
    <x v="727"/>
    <s v="Jordan"/>
    <s v="EMEA"/>
    <s v="EMEA"/>
    <s v="FUR-ELD-10001163"/>
    <x v="1"/>
    <x v="3"/>
    <s v="Eldon Frame, Erganomic"/>
    <n v="919"/>
    <n v="8"/>
    <n v="0"/>
    <n v="128.63999999999999"/>
    <n v="45.6"/>
    <s v="Medium"/>
    <x v="3"/>
  </r>
  <r>
    <s v="MX-2014-112179"/>
    <s v="29-12-2014"/>
    <x v="12"/>
    <s v="2/1/2015"/>
    <s v="Standard Class"/>
    <x v="527"/>
    <s v="Consumer"/>
    <x v="350"/>
    <s v="Brazil"/>
    <s v="LATAM"/>
    <s v="South"/>
    <s v="OFF-ST-10002781"/>
    <x v="0"/>
    <x v="0"/>
    <s v="Smead File Cart, Single Width"/>
    <n v="430"/>
    <n v="5"/>
    <n v="0"/>
    <n v="163.19999999999999"/>
    <n v="41.97"/>
    <s v="Medium"/>
    <x v="3"/>
  </r>
  <r>
    <s v="ES-2014-4107155"/>
    <s v="29-12-2014"/>
    <x v="12"/>
    <s v="31-12-2014"/>
    <s v="Second Class"/>
    <x v="380"/>
    <s v="Consumer"/>
    <x v="18"/>
    <s v="France"/>
    <s v="EU"/>
    <s v="Central"/>
    <s v="OFF-PA-10000034"/>
    <x v="0"/>
    <x v="2"/>
    <s v="Xerox Cards &amp; Envelopes, Multicolor"/>
    <n v="325"/>
    <n v="7"/>
    <n v="0"/>
    <n v="32.340000000000003"/>
    <n v="41.48"/>
    <s v="High"/>
    <x v="3"/>
  </r>
  <r>
    <s v="CA-2014-101322"/>
    <s v="29-12-2014"/>
    <x v="12"/>
    <s v="1/1/2015"/>
    <s v="First Class"/>
    <x v="685"/>
    <s v="Corporate"/>
    <x v="37"/>
    <s v="United States"/>
    <s v="US"/>
    <s v="West"/>
    <s v="FUR-CH-10003968"/>
    <x v="1"/>
    <x v="7"/>
    <s v="Novimex Turbo Task Chair"/>
    <n v="341"/>
    <n v="6"/>
    <n v="0.2"/>
    <n v="-34.070399999999999"/>
    <n v="40.69"/>
    <s v="Medium"/>
    <x v="3"/>
  </r>
  <r>
    <s v="EG-2014-8040"/>
    <s v="29-12-2014"/>
    <x v="12"/>
    <s v="2/1/2015"/>
    <s v="Standard Class"/>
    <x v="348"/>
    <s v="Consumer"/>
    <x v="51"/>
    <s v="Egypt"/>
    <s v="Africa"/>
    <s v="Africa"/>
    <s v="TEC-LOG-10002018"/>
    <x v="2"/>
    <x v="11"/>
    <s v="Logitech Memory Card, Erganomic"/>
    <n v="607"/>
    <n v="6"/>
    <n v="0"/>
    <n v="12.06"/>
    <n v="38.61"/>
    <s v="Medium"/>
    <x v="3"/>
  </r>
  <r>
    <s v="IZ-2014-6230"/>
    <s v="29-12-2014"/>
    <x v="12"/>
    <s v="2/1/2015"/>
    <s v="Standard Class"/>
    <x v="84"/>
    <s v="Corporate"/>
    <x v="562"/>
    <s v="Iraq"/>
    <s v="EMEA"/>
    <s v="EMEA"/>
    <s v="FUR-NOV-10000123"/>
    <x v="1"/>
    <x v="7"/>
    <s v="Novimex Rocking Chair, Red"/>
    <n v="526"/>
    <n v="4"/>
    <n v="0"/>
    <n v="94.56"/>
    <n v="36.19"/>
    <s v="Medium"/>
    <x v="3"/>
  </r>
  <r>
    <s v="ES-2014-2688044"/>
    <s v="29-12-2014"/>
    <x v="12"/>
    <s v="29-12-2014"/>
    <s v="Same Day"/>
    <x v="2"/>
    <s v="Consumer"/>
    <x v="27"/>
    <s v="France"/>
    <s v="EU"/>
    <s v="Central"/>
    <s v="OFF-ST-10004695"/>
    <x v="0"/>
    <x v="0"/>
    <s v="Fellowes File Cart, Blue"/>
    <n v="247"/>
    <n v="2"/>
    <n v="0.1"/>
    <n v="82.337999999999994"/>
    <n v="33.89"/>
    <s v="Medium"/>
    <x v="3"/>
  </r>
  <r>
    <s v="ID-2014-48828"/>
    <s v="29-12-2014"/>
    <x v="12"/>
    <s v="2/1/2015"/>
    <s v="Standard Class"/>
    <x v="633"/>
    <s v="Consumer"/>
    <x v="57"/>
    <s v="Indonesia"/>
    <s v="APAC"/>
    <s v="Southeast Asia"/>
    <s v="TEC-CO-10000778"/>
    <x v="2"/>
    <x v="6"/>
    <s v="Sharp Fax and Copier, Color"/>
    <n v="474"/>
    <n v="3"/>
    <n v="7.0000000000000007E-2"/>
    <n v="15.2316"/>
    <n v="32.31"/>
    <s v="Medium"/>
    <x v="3"/>
  </r>
  <r>
    <s v="ID-2014-17517"/>
    <s v="29-12-2014"/>
    <x v="12"/>
    <s v="2/1/2015"/>
    <s v="Standard Class"/>
    <x v="755"/>
    <s v="Corporate"/>
    <x v="50"/>
    <s v="Australia"/>
    <s v="APAC"/>
    <s v="Oceania"/>
    <s v="FUR-CH-10001832"/>
    <x v="1"/>
    <x v="7"/>
    <s v="Novimex Rocking Chair, Red"/>
    <n v="355"/>
    <n v="3"/>
    <n v="0.1"/>
    <n v="-7.9290000000000003"/>
    <n v="31.83"/>
    <s v="Medium"/>
    <x v="3"/>
  </r>
  <r>
    <s v="ID-2014-48828"/>
    <s v="29-12-2014"/>
    <x v="12"/>
    <s v="2/1/2015"/>
    <s v="Standard Class"/>
    <x v="633"/>
    <s v="Consumer"/>
    <x v="57"/>
    <s v="Indonesia"/>
    <s v="APAC"/>
    <s v="Southeast Asia"/>
    <s v="TEC-CO-10004143"/>
    <x v="2"/>
    <x v="6"/>
    <s v="HP Personal Copier, Color"/>
    <n v="585"/>
    <n v="5"/>
    <n v="7.0000000000000007E-2"/>
    <n v="194.7945"/>
    <n v="29.71"/>
    <s v="Medium"/>
    <x v="3"/>
  </r>
  <r>
    <s v="HU-2014-2510"/>
    <s v="29-12-2014"/>
    <x v="12"/>
    <s v="2/1/2015"/>
    <s v="Standard Class"/>
    <x v="752"/>
    <s v="Home Office"/>
    <x v="2"/>
    <s v="Hungary"/>
    <s v="EMEA"/>
    <s v="EMEA"/>
    <s v="FUR-SAF-10000213"/>
    <x v="1"/>
    <x v="9"/>
    <s v="Safco Classic Bookcase, Mobile"/>
    <n v="441"/>
    <n v="1"/>
    <n v="0"/>
    <n v="167.43"/>
    <n v="29.44"/>
    <s v="High"/>
    <x v="3"/>
  </r>
  <r>
    <s v="ES-2014-2688044"/>
    <s v="29-12-2014"/>
    <x v="12"/>
    <s v="29-12-2014"/>
    <s v="Same Day"/>
    <x v="2"/>
    <s v="Consumer"/>
    <x v="27"/>
    <s v="France"/>
    <s v="EU"/>
    <s v="Central"/>
    <s v="OFF-AR-10001461"/>
    <x v="0"/>
    <x v="13"/>
    <s v="BIC Canvas, Water Color"/>
    <n v="114"/>
    <n v="2"/>
    <n v="0"/>
    <n v="1.08"/>
    <n v="27.69"/>
    <s v="Medium"/>
    <x v="3"/>
  </r>
  <r>
    <s v="ES-2014-4107155"/>
    <s v="29-12-2014"/>
    <x v="12"/>
    <s v="31-12-2014"/>
    <s v="Second Class"/>
    <x v="380"/>
    <s v="Consumer"/>
    <x v="18"/>
    <s v="France"/>
    <s v="EU"/>
    <s v="Central"/>
    <s v="OFF-ST-10000130"/>
    <x v="0"/>
    <x v="0"/>
    <s v="Eldon Trays, Wire Frame"/>
    <n v="169"/>
    <n v="4"/>
    <n v="0.1"/>
    <n v="54.503999999999998"/>
    <n v="22.87"/>
    <s v="High"/>
    <x v="3"/>
  </r>
  <r>
    <s v="US-2014-147368"/>
    <s v="29-12-2014"/>
    <x v="12"/>
    <s v="4/1/2015"/>
    <s v="Standard Class"/>
    <x v="635"/>
    <s v="Consumer"/>
    <x v="287"/>
    <s v="Haiti"/>
    <s v="LATAM"/>
    <s v="Caribbean"/>
    <s v="TEC-CO-10001468"/>
    <x v="2"/>
    <x v="6"/>
    <s v="Brother Fax Machine, Digital"/>
    <n v="381"/>
    <n v="3"/>
    <n v="0.40200000000000002"/>
    <n v="-52.236719999999998"/>
    <n v="22.27"/>
    <s v="Medium"/>
    <x v="3"/>
  </r>
  <r>
    <s v="ES-2014-5861616"/>
    <s v="29-12-2014"/>
    <x v="12"/>
    <s v="3/1/2015"/>
    <s v="Standard Class"/>
    <x v="292"/>
    <s v="Consumer"/>
    <x v="27"/>
    <s v="France"/>
    <s v="EU"/>
    <s v="Central"/>
    <s v="FUR-FU-10001692"/>
    <x v="1"/>
    <x v="3"/>
    <s v="Deflect-O Clock, Durable"/>
    <n v="189"/>
    <n v="4"/>
    <n v="0"/>
    <n v="60.48"/>
    <n v="21"/>
    <s v="Medium"/>
    <x v="3"/>
  </r>
  <r>
    <s v="CA-2014-163860"/>
    <s v="29-12-2014"/>
    <x v="12"/>
    <s v="2/1/2015"/>
    <s v="Standard Class"/>
    <x v="206"/>
    <s v="Corporate"/>
    <x v="25"/>
    <s v="United States"/>
    <s v="US"/>
    <s v="Central"/>
    <s v="FUR-CH-10004698"/>
    <x v="1"/>
    <x v="7"/>
    <s v="Padded Folding Chairs, Black, 4/Carton"/>
    <n v="113"/>
    <n v="2"/>
    <n v="0.3"/>
    <n v="-3.2391999999999999"/>
    <n v="20.61"/>
    <s v="High"/>
    <x v="3"/>
  </r>
  <r>
    <s v="IN-2014-77290"/>
    <s v="29-12-2014"/>
    <x v="12"/>
    <s v="31-12-2014"/>
    <s v="Second Class"/>
    <x v="644"/>
    <s v="Consumer"/>
    <x v="73"/>
    <s v="Australia"/>
    <s v="APAC"/>
    <s v="Oceania"/>
    <s v="OFF-SU-10000375"/>
    <x v="0"/>
    <x v="1"/>
    <s v="Kleencut Box Cutter, Steel"/>
    <n v="215"/>
    <n v="7"/>
    <n v="0.1"/>
    <n v="16.484999999999999"/>
    <n v="20"/>
    <s v="Medium"/>
    <x v="3"/>
  </r>
  <r>
    <s v="MX-2014-150812"/>
    <s v="29-12-2014"/>
    <x v="12"/>
    <s v="3/1/2015"/>
    <s v="Standard Class"/>
    <x v="667"/>
    <s v="Corporate"/>
    <x v="176"/>
    <s v="Chile"/>
    <s v="LATAM"/>
    <s v="South"/>
    <s v="FUR-FU-10002004"/>
    <x v="1"/>
    <x v="3"/>
    <s v="Tenex Stacking Tray, Durable"/>
    <n v="118"/>
    <n v="7"/>
    <n v="0"/>
    <n v="22.26"/>
    <n v="18.03"/>
    <s v="High"/>
    <x v="3"/>
  </r>
  <r>
    <s v="IN-2014-32385"/>
    <s v="29-12-2014"/>
    <x v="12"/>
    <s v="3/1/2015"/>
    <s v="Second Class"/>
    <x v="251"/>
    <s v="Consumer"/>
    <x v="1"/>
    <s v="Australia"/>
    <s v="APAC"/>
    <s v="Oceania"/>
    <s v="OFF-PA-10000127"/>
    <x v="0"/>
    <x v="2"/>
    <s v="SanDisk Parchment Paper, Multicolor"/>
    <n v="114"/>
    <n v="7"/>
    <n v="0.1"/>
    <n v="34.146000000000001"/>
    <n v="17.059999999999999"/>
    <s v="High"/>
    <x v="3"/>
  </r>
  <r>
    <s v="TU-2014-3610"/>
    <s v="29-12-2014"/>
    <x v="12"/>
    <s v="1/1/2015"/>
    <s v="First Class"/>
    <x v="437"/>
    <s v="Corporate"/>
    <x v="258"/>
    <s v="Turkey"/>
    <s v="EMEA"/>
    <s v="EMEA"/>
    <s v="OFF-SAN-10002484"/>
    <x v="0"/>
    <x v="13"/>
    <s v="Sanford Canvas, Blue"/>
    <n v="40"/>
    <n v="2"/>
    <n v="0.6"/>
    <n v="-31.344000000000001"/>
    <n v="15.77"/>
    <s v="Critical"/>
    <x v="3"/>
  </r>
  <r>
    <s v="ES-2014-3881453"/>
    <s v="29-12-2014"/>
    <x v="12"/>
    <s v="2/1/2015"/>
    <s v="Standard Class"/>
    <x v="748"/>
    <s v="Corporate"/>
    <x v="471"/>
    <s v="Spain"/>
    <s v="EU"/>
    <s v="South"/>
    <s v="TEC-MA-10004896"/>
    <x v="2"/>
    <x v="4"/>
    <s v="StarTech Phone, White"/>
    <n v="131"/>
    <n v="2"/>
    <n v="0.1"/>
    <n v="45.173999999999999"/>
    <n v="15.3"/>
    <s v="High"/>
    <x v="3"/>
  </r>
  <r>
    <s v="IN-2014-64501"/>
    <s v="29-12-2014"/>
    <x v="12"/>
    <s v="2/1/2015"/>
    <s v="Standard Class"/>
    <x v="750"/>
    <s v="Consumer"/>
    <x v="200"/>
    <s v="India"/>
    <s v="APAC"/>
    <s v="Central Asia"/>
    <s v="OFF-AP-10002057"/>
    <x v="0"/>
    <x v="5"/>
    <s v="Breville Coffee Grinder, Black"/>
    <n v="245"/>
    <n v="4"/>
    <n v="0"/>
    <n v="73.44"/>
    <n v="15.13"/>
    <s v="Medium"/>
    <x v="3"/>
  </r>
  <r>
    <s v="IN-2014-62604"/>
    <s v="29-12-2014"/>
    <x v="12"/>
    <s v="3/1/2015"/>
    <s v="Second Class"/>
    <x v="100"/>
    <s v="Corporate"/>
    <x v="73"/>
    <s v="Australia"/>
    <s v="APAC"/>
    <s v="Oceania"/>
    <s v="OFF-ST-10004346"/>
    <x v="0"/>
    <x v="0"/>
    <s v="Tenex Shelving, Single Width"/>
    <n v="197"/>
    <n v="4"/>
    <n v="0.1"/>
    <n v="6.444"/>
    <n v="14.73"/>
    <s v="Medium"/>
    <x v="3"/>
  </r>
  <r>
    <s v="US-2014-147368"/>
    <s v="29-12-2014"/>
    <x v="12"/>
    <s v="4/1/2015"/>
    <s v="Standard Class"/>
    <x v="635"/>
    <s v="Consumer"/>
    <x v="287"/>
    <s v="Haiti"/>
    <s v="LATAM"/>
    <s v="Caribbean"/>
    <s v="OFF-ST-10003952"/>
    <x v="0"/>
    <x v="0"/>
    <s v="Rogers Trays, Single Width"/>
    <n v="173"/>
    <n v="7"/>
    <n v="0.4"/>
    <n v="-57.652000000000001"/>
    <n v="13.96"/>
    <s v="Medium"/>
    <x v="3"/>
  </r>
  <r>
    <s v="ID-2014-17517"/>
    <s v="29-12-2014"/>
    <x v="12"/>
    <s v="2/1/2015"/>
    <s v="Standard Class"/>
    <x v="755"/>
    <s v="Corporate"/>
    <x v="50"/>
    <s v="Australia"/>
    <s v="APAC"/>
    <s v="Oceania"/>
    <s v="FUR-CH-10003336"/>
    <x v="1"/>
    <x v="7"/>
    <s v="SAFCO Chairmat, Adjustable"/>
    <n v="112"/>
    <n v="2"/>
    <n v="0.1"/>
    <n v="7.4580000000000002"/>
    <n v="13.93"/>
    <s v="Medium"/>
    <x v="3"/>
  </r>
  <r>
    <s v="ID-2014-51642"/>
    <s v="29-12-2014"/>
    <x v="12"/>
    <s v="4/1/2015"/>
    <s v="Standard Class"/>
    <x v="527"/>
    <s v="Consumer"/>
    <x v="140"/>
    <s v="Indonesia"/>
    <s v="APAC"/>
    <s v="Southeast Asia"/>
    <s v="OFF-AP-10003860"/>
    <x v="0"/>
    <x v="5"/>
    <s v="KitchenAid Blender, Black"/>
    <n v="161"/>
    <n v="2"/>
    <n v="0.17"/>
    <n v="32.9634"/>
    <n v="13.87"/>
    <s v="Medium"/>
    <x v="3"/>
  </r>
  <r>
    <s v="ES-2014-2688044"/>
    <s v="29-12-2014"/>
    <x v="12"/>
    <s v="29-12-2014"/>
    <s v="Same Day"/>
    <x v="2"/>
    <s v="Consumer"/>
    <x v="27"/>
    <s v="France"/>
    <s v="EU"/>
    <s v="Central"/>
    <s v="OFF-AR-10000467"/>
    <x v="0"/>
    <x v="13"/>
    <s v="Sanford Markers, Fluorescent"/>
    <n v="98"/>
    <n v="4"/>
    <n v="0"/>
    <n v="39.119999999999997"/>
    <n v="13.67"/>
    <s v="Medium"/>
    <x v="3"/>
  </r>
  <r>
    <s v="JO-2014-5980"/>
    <s v="29-12-2014"/>
    <x v="12"/>
    <s v="2/1/2015"/>
    <s v="Second Class"/>
    <x v="760"/>
    <s v="Consumer"/>
    <x v="727"/>
    <s v="Jordan"/>
    <s v="EMEA"/>
    <s v="EMEA"/>
    <s v="FUR-SAF-10000949"/>
    <x v="1"/>
    <x v="9"/>
    <s v="Safco Floating Shelf Set, Pine"/>
    <n v="198"/>
    <n v="1"/>
    <n v="0"/>
    <n v="29.7"/>
    <n v="13.5"/>
    <s v="Medium"/>
    <x v="3"/>
  </r>
  <r>
    <s v="TU-2014-3610"/>
    <s v="29-12-2014"/>
    <x v="12"/>
    <s v="1/1/2015"/>
    <s v="First Class"/>
    <x v="437"/>
    <s v="Corporate"/>
    <x v="258"/>
    <s v="Turkey"/>
    <s v="EMEA"/>
    <s v="EMEA"/>
    <s v="OFF-ROG-10003993"/>
    <x v="0"/>
    <x v="0"/>
    <s v="Rogers File Cart, Single Width"/>
    <n v="57"/>
    <n v="1"/>
    <n v="0.6"/>
    <n v="-48.167999999999999"/>
    <n v="12.59"/>
    <s v="Critical"/>
    <x v="3"/>
  </r>
  <r>
    <s v="CA-2014-122798"/>
    <s v="29-12-2014"/>
    <x v="12"/>
    <s v="2/1/2015"/>
    <s v="Standard Class"/>
    <x v="399"/>
    <s v="Consumer"/>
    <x v="299"/>
    <s v="United States"/>
    <s v="US"/>
    <s v="West"/>
    <s v="OFF-ST-10003058"/>
    <x v="0"/>
    <x v="0"/>
    <s v="Eldon Mobile Mega Data Cart  Mega Stackable  Add-On Trays"/>
    <n v="118"/>
    <n v="5"/>
    <n v="0"/>
    <n v="34.292499999999997"/>
    <n v="11.34"/>
    <s v="High"/>
    <x v="3"/>
  </r>
  <r>
    <s v="JO-2014-5980"/>
    <s v="29-12-2014"/>
    <x v="12"/>
    <s v="2/1/2015"/>
    <s v="Second Class"/>
    <x v="760"/>
    <s v="Consumer"/>
    <x v="727"/>
    <s v="Jordan"/>
    <s v="EMEA"/>
    <s v="EMEA"/>
    <s v="OFF-AME-10000244"/>
    <x v="0"/>
    <x v="14"/>
    <s v="Ames Manila Envelope, Security-Tint"/>
    <n v="108"/>
    <n v="4"/>
    <n v="0"/>
    <n v="43.32"/>
    <n v="11.03"/>
    <s v="Medium"/>
    <x v="3"/>
  </r>
  <r>
    <s v="ID-2014-17517"/>
    <s v="29-12-2014"/>
    <x v="12"/>
    <s v="2/1/2015"/>
    <s v="Standard Class"/>
    <x v="755"/>
    <s v="Corporate"/>
    <x v="50"/>
    <s v="Australia"/>
    <s v="APAC"/>
    <s v="Oceania"/>
    <s v="TEC-AC-10002482"/>
    <x v="2"/>
    <x v="11"/>
    <s v="Logitech Mouse, Erganomic"/>
    <n v="122"/>
    <n v="5"/>
    <n v="0.1"/>
    <n v="-12.195"/>
    <n v="10.6"/>
    <s v="Medium"/>
    <x v="3"/>
  </r>
  <r>
    <s v="IN-2014-62604"/>
    <s v="29-12-2014"/>
    <x v="12"/>
    <s v="3/1/2015"/>
    <s v="Second Class"/>
    <x v="100"/>
    <s v="Corporate"/>
    <x v="73"/>
    <s v="Australia"/>
    <s v="APAC"/>
    <s v="Oceania"/>
    <s v="TEC-AC-10004566"/>
    <x v="2"/>
    <x v="11"/>
    <s v="Belkin Mouse, USB"/>
    <n v="74"/>
    <n v="2"/>
    <n v="0.1"/>
    <n v="19.596"/>
    <n v="10.26"/>
    <s v="Medium"/>
    <x v="3"/>
  </r>
  <r>
    <s v="ES-2014-1956763"/>
    <s v="29-12-2014"/>
    <x v="12"/>
    <s v="4/1/2015"/>
    <s v="Standard Class"/>
    <x v="204"/>
    <s v="Corporate"/>
    <x v="8"/>
    <s v="United Kingdom"/>
    <s v="EU"/>
    <s v="North"/>
    <s v="OFF-EN-10003360"/>
    <x v="0"/>
    <x v="14"/>
    <s v="Kraft Mailers, with clear poly window"/>
    <n v="148"/>
    <n v="4"/>
    <n v="0.1"/>
    <n v="23.004000000000001"/>
    <n v="10.23"/>
    <s v="Medium"/>
    <x v="3"/>
  </r>
  <r>
    <s v="IZ-2014-6230"/>
    <s v="29-12-2014"/>
    <x v="12"/>
    <s v="2/1/2015"/>
    <s v="Standard Class"/>
    <x v="84"/>
    <s v="Corporate"/>
    <x v="562"/>
    <s v="Iraq"/>
    <s v="EMEA"/>
    <s v="EMEA"/>
    <s v="OFF-WIL-10002772"/>
    <x v="0"/>
    <x v="16"/>
    <s v="Wilson Jones 3-Hole Punch, Durable"/>
    <n v="177"/>
    <n v="6"/>
    <n v="0"/>
    <n v="37.08"/>
    <n v="9.92"/>
    <s v="Medium"/>
    <x v="3"/>
  </r>
  <r>
    <s v="MX-2014-143637"/>
    <s v="29-12-2014"/>
    <x v="12"/>
    <s v="3/1/2015"/>
    <s v="Standard Class"/>
    <x v="542"/>
    <s v="Home Office"/>
    <x v="53"/>
    <s v="Mexico"/>
    <s v="LATAM"/>
    <s v="North"/>
    <s v="FUR-BO-10001585"/>
    <x v="1"/>
    <x v="9"/>
    <s v="Ikea Floating Shelf Set, Traditional"/>
    <n v="91"/>
    <n v="1"/>
    <n v="0.2"/>
    <n v="9.0679999999999996"/>
    <n v="9.5399999999999991"/>
    <s v="High"/>
    <x v="3"/>
  </r>
  <r>
    <s v="IT-2014-5778325"/>
    <s v="29-12-2014"/>
    <x v="12"/>
    <s v="2/1/2015"/>
    <s v="Standard Class"/>
    <x v="749"/>
    <s v="Home Office"/>
    <x v="211"/>
    <s v="Ireland"/>
    <s v="EU"/>
    <s v="North"/>
    <s v="OFF-AR-10001720"/>
    <x v="0"/>
    <x v="13"/>
    <s v="Stanley Canvas, Blue"/>
    <n v="74"/>
    <n v="3"/>
    <n v="0.5"/>
    <n v="-50.534999999999997"/>
    <n v="9"/>
    <s v="High"/>
    <x v="3"/>
  </r>
  <r>
    <s v="ES-2014-3881453"/>
    <s v="29-12-2014"/>
    <x v="12"/>
    <s v="2/1/2015"/>
    <s v="Standard Class"/>
    <x v="748"/>
    <s v="Corporate"/>
    <x v="471"/>
    <s v="Spain"/>
    <s v="EU"/>
    <s v="South"/>
    <s v="OFF-ST-10002340"/>
    <x v="0"/>
    <x v="0"/>
    <s v="Fellowes Shelving, Industrial"/>
    <n v="52"/>
    <n v="1"/>
    <n v="0.1"/>
    <n v="19.818000000000001"/>
    <n v="8.69"/>
    <s v="High"/>
    <x v="3"/>
  </r>
  <r>
    <s v="IT-2014-2362249"/>
    <s v="29-12-2014"/>
    <x v="12"/>
    <s v="1/1/2015"/>
    <s v="First Class"/>
    <x v="300"/>
    <s v="Corporate"/>
    <x v="3"/>
    <s v="Sweden"/>
    <s v="EU"/>
    <s v="North"/>
    <s v="OFF-AR-10002116"/>
    <x v="0"/>
    <x v="13"/>
    <s v="BIC Pens, Fluorescent"/>
    <n v="31"/>
    <n v="4"/>
    <n v="0.5"/>
    <n v="-10.68"/>
    <n v="8.44"/>
    <s v="High"/>
    <x v="3"/>
  </r>
  <r>
    <s v="IZ-2014-6230"/>
    <s v="29-12-2014"/>
    <x v="12"/>
    <s v="2/1/2015"/>
    <s v="Standard Class"/>
    <x v="84"/>
    <s v="Corporate"/>
    <x v="562"/>
    <s v="Iraq"/>
    <s v="EMEA"/>
    <s v="EMEA"/>
    <s v="OFF-ELD-10001037"/>
    <x v="0"/>
    <x v="0"/>
    <s v="Eldon Trays, Wire Frame"/>
    <n v="188"/>
    <n v="4"/>
    <n v="0"/>
    <n v="73.319999999999993"/>
    <n v="8.17"/>
    <s v="Medium"/>
    <x v="3"/>
  </r>
  <r>
    <s v="CA-2014-164826"/>
    <s v="29-12-2014"/>
    <x v="12"/>
    <s v="5/1/2015"/>
    <s v="Standard Class"/>
    <x v="653"/>
    <s v="Consumer"/>
    <x v="154"/>
    <s v="United States"/>
    <s v="US"/>
    <s v="East"/>
    <s v="OFF-LA-10001297"/>
    <x v="0"/>
    <x v="12"/>
    <s v="Avery 473"/>
    <n v="72"/>
    <n v="7"/>
    <n v="0"/>
    <n v="34.776000000000003"/>
    <n v="7.8"/>
    <s v="Low"/>
    <x v="3"/>
  </r>
  <r>
    <s v="MO-2014-7020"/>
    <s v="29-12-2014"/>
    <x v="12"/>
    <s v="5/1/2015"/>
    <s v="Standard Class"/>
    <x v="719"/>
    <s v="Consumer"/>
    <x v="564"/>
    <s v="Morocco"/>
    <s v="Africa"/>
    <s v="Africa"/>
    <s v="OFF-WIL-10004697"/>
    <x v="0"/>
    <x v="16"/>
    <s v="Wilson Jones Binder, Economy"/>
    <n v="78"/>
    <n v="6"/>
    <n v="0"/>
    <n v="24.12"/>
    <n v="7.74"/>
    <s v="Medium"/>
    <x v="3"/>
  </r>
  <r>
    <s v="IN-2014-47435"/>
    <s v="29-12-2014"/>
    <x v="12"/>
    <s v="2/1/2015"/>
    <s v="Second Class"/>
    <x v="728"/>
    <s v="Consumer"/>
    <x v="145"/>
    <s v="China"/>
    <s v="APAC"/>
    <s v="North Asia"/>
    <s v="TEC-CO-10003448"/>
    <x v="2"/>
    <x v="6"/>
    <s v="Canon Ink, Laser"/>
    <n v="294"/>
    <n v="2"/>
    <n v="0"/>
    <n v="135.36000000000001"/>
    <n v="7.69"/>
    <s v="Medium"/>
    <x v="3"/>
  </r>
  <r>
    <s v="ES-2014-2688044"/>
    <s v="29-12-2014"/>
    <x v="12"/>
    <s v="29-12-2014"/>
    <s v="Same Day"/>
    <x v="2"/>
    <s v="Consumer"/>
    <x v="27"/>
    <s v="France"/>
    <s v="EU"/>
    <s v="Central"/>
    <s v="OFF-BI-10002718"/>
    <x v="0"/>
    <x v="16"/>
    <s v="Avery Binder, Durable"/>
    <n v="72"/>
    <n v="5"/>
    <n v="0"/>
    <n v="3.6"/>
    <n v="7.59"/>
    <s v="Medium"/>
    <x v="3"/>
  </r>
  <r>
    <s v="ES-2014-5297510"/>
    <s v="29-12-2014"/>
    <x v="12"/>
    <s v="5/1/2015"/>
    <s v="Standard Class"/>
    <x v="365"/>
    <s v="Consumer"/>
    <x v="8"/>
    <s v="United Kingdom"/>
    <s v="EU"/>
    <s v="North"/>
    <s v="OFF-ST-10000300"/>
    <x v="0"/>
    <x v="0"/>
    <s v="Eldon Folders, Wire Frame"/>
    <n v="64"/>
    <n v="4"/>
    <n v="0"/>
    <n v="6.36"/>
    <n v="7.41"/>
    <s v="Low"/>
    <x v="3"/>
  </r>
  <r>
    <s v="IN-2014-62604"/>
    <s v="29-12-2014"/>
    <x v="12"/>
    <s v="3/1/2015"/>
    <s v="Second Class"/>
    <x v="100"/>
    <s v="Corporate"/>
    <x v="73"/>
    <s v="Australia"/>
    <s v="APAC"/>
    <s v="Oceania"/>
    <s v="OFF-EN-10003715"/>
    <x v="0"/>
    <x v="14"/>
    <s v="Kraft Manila Envelope, Set of 50"/>
    <n v="95"/>
    <n v="4"/>
    <n v="0.1"/>
    <n v="2.004"/>
    <n v="7.39"/>
    <s v="Medium"/>
    <x v="3"/>
  </r>
  <r>
    <s v="ES-2014-2688044"/>
    <s v="29-12-2014"/>
    <x v="12"/>
    <s v="29-12-2014"/>
    <s v="Same Day"/>
    <x v="2"/>
    <s v="Consumer"/>
    <x v="27"/>
    <s v="France"/>
    <s v="EU"/>
    <s v="Central"/>
    <s v="OFF-BI-10000482"/>
    <x v="0"/>
    <x v="16"/>
    <s v="Acco 3-Hole Punch, Recycled"/>
    <n v="91"/>
    <n v="3"/>
    <n v="0"/>
    <n v="8.19"/>
    <n v="6.62"/>
    <s v="Medium"/>
    <x v="3"/>
  </r>
  <r>
    <s v="CA-2014-127516"/>
    <s v="29-12-2014"/>
    <x v="12"/>
    <s v="4/1/2015"/>
    <s v="Standard Class"/>
    <x v="237"/>
    <s v="Home Office"/>
    <x v="109"/>
    <s v="United States"/>
    <s v="US"/>
    <s v="South"/>
    <s v="OFF-ST-10000736"/>
    <x v="0"/>
    <x v="0"/>
    <s v="Carina Double Wide Media Storage Towers in Natural &amp; Black"/>
    <n v="65"/>
    <n v="1"/>
    <n v="0.2"/>
    <n v="-12.956799999999999"/>
    <n v="6.57"/>
    <s v="Medium"/>
    <x v="3"/>
  </r>
  <r>
    <s v="ES-2014-5861616"/>
    <s v="29-12-2014"/>
    <x v="12"/>
    <s v="3/1/2015"/>
    <s v="Standard Class"/>
    <x v="292"/>
    <s v="Consumer"/>
    <x v="27"/>
    <s v="France"/>
    <s v="EU"/>
    <s v="Central"/>
    <s v="TEC-MA-10002413"/>
    <x v="2"/>
    <x v="4"/>
    <s v="Panasonic Card Printer, Durable"/>
    <n v="148"/>
    <n v="1"/>
    <n v="0.15"/>
    <n v="8.6790000000000003"/>
    <n v="6.49"/>
    <s v="Medium"/>
    <x v="3"/>
  </r>
  <r>
    <s v="US-2014-147368"/>
    <s v="29-12-2014"/>
    <x v="12"/>
    <s v="4/1/2015"/>
    <s v="Standard Class"/>
    <x v="635"/>
    <s v="Consumer"/>
    <x v="287"/>
    <s v="Haiti"/>
    <s v="LATAM"/>
    <s v="Caribbean"/>
    <s v="OFF-EN-10003859"/>
    <x v="0"/>
    <x v="14"/>
    <s v="Jiffy Interoffice Envelope, with clear poly window"/>
    <n v="100"/>
    <n v="5"/>
    <n v="0.4"/>
    <n v="-30.04"/>
    <n v="6.47"/>
    <s v="Medium"/>
    <x v="3"/>
  </r>
  <r>
    <s v="MX-2014-112179"/>
    <s v="29-12-2014"/>
    <x v="12"/>
    <s v="2/1/2015"/>
    <s v="Standard Class"/>
    <x v="527"/>
    <s v="Consumer"/>
    <x v="350"/>
    <s v="Brazil"/>
    <s v="LATAM"/>
    <s v="South"/>
    <s v="OFF-EN-10002490"/>
    <x v="0"/>
    <x v="14"/>
    <s v="Kraft Peel and Seal, with clear poly window"/>
    <n v="112"/>
    <n v="7"/>
    <n v="0"/>
    <n v="38.08"/>
    <n v="6.33"/>
    <s v="Medium"/>
    <x v="3"/>
  </r>
  <r>
    <s v="MX-2014-133592"/>
    <s v="29-12-2014"/>
    <x v="12"/>
    <s v="4/1/2015"/>
    <s v="Standard Class"/>
    <x v="385"/>
    <s v="Home Office"/>
    <x v="222"/>
    <s v="Cuba"/>
    <s v="LATAM"/>
    <s v="Caribbean"/>
    <s v="FUR-BO-10001779"/>
    <x v="1"/>
    <x v="9"/>
    <s v="Safco Stackable Bookrack, Pine"/>
    <n v="601"/>
    <n v="6"/>
    <n v="0"/>
    <n v="246.48"/>
    <n v="5.98"/>
    <s v="Medium"/>
    <x v="3"/>
  </r>
  <r>
    <s v="ES-2014-4107155"/>
    <s v="29-12-2014"/>
    <x v="12"/>
    <s v="31-12-2014"/>
    <s v="Second Class"/>
    <x v="380"/>
    <s v="Consumer"/>
    <x v="18"/>
    <s v="France"/>
    <s v="EU"/>
    <s v="Central"/>
    <s v="OFF-BI-10001621"/>
    <x v="0"/>
    <x v="16"/>
    <s v="Cardinal Binding Machine, Economy"/>
    <n v="100"/>
    <n v="2"/>
    <n v="0"/>
    <n v="27.84"/>
    <n v="5.96"/>
    <s v="High"/>
    <x v="3"/>
  </r>
  <r>
    <s v="US-2014-147368"/>
    <s v="29-12-2014"/>
    <x v="12"/>
    <s v="4/1/2015"/>
    <s v="Standard Class"/>
    <x v="635"/>
    <s v="Consumer"/>
    <x v="287"/>
    <s v="Haiti"/>
    <s v="LATAM"/>
    <s v="Caribbean"/>
    <s v="OFF-ST-10002598"/>
    <x v="0"/>
    <x v="0"/>
    <s v="Tenex Shelving, Industrial"/>
    <n v="88"/>
    <n v="4"/>
    <n v="0.4"/>
    <n v="-26.495999999999999"/>
    <n v="5.79"/>
    <s v="Medium"/>
    <x v="3"/>
  </r>
  <r>
    <s v="IT-2014-5778325"/>
    <s v="29-12-2014"/>
    <x v="12"/>
    <s v="2/1/2015"/>
    <s v="Standard Class"/>
    <x v="749"/>
    <s v="Home Office"/>
    <x v="211"/>
    <s v="Ireland"/>
    <s v="EU"/>
    <s v="North"/>
    <s v="OFF-BI-10003397"/>
    <x v="0"/>
    <x v="16"/>
    <s v="Avery 3-Hole Punch, Economy"/>
    <n v="56"/>
    <n v="4"/>
    <n v="0.5"/>
    <n v="-0.06"/>
    <n v="5.51"/>
    <s v="High"/>
    <x v="3"/>
  </r>
  <r>
    <s v="IN-2014-85886"/>
    <s v="29-12-2014"/>
    <x v="12"/>
    <s v="2/1/2015"/>
    <s v="Standard Class"/>
    <x v="580"/>
    <s v="Corporate"/>
    <x v="266"/>
    <s v="New Zealand"/>
    <s v="APAC"/>
    <s v="Oceania"/>
    <s v="FUR-CH-10002989"/>
    <x v="1"/>
    <x v="7"/>
    <s v="SAFCO Bag Chairs, Adjustable"/>
    <n v="104"/>
    <n v="2"/>
    <n v="0"/>
    <n v="16.559999999999999"/>
    <n v="4.91"/>
    <s v="Medium"/>
    <x v="3"/>
  </r>
  <r>
    <s v="ES-2014-2688044"/>
    <s v="29-12-2014"/>
    <x v="12"/>
    <s v="29-12-2014"/>
    <s v="Same Day"/>
    <x v="2"/>
    <s v="Consumer"/>
    <x v="27"/>
    <s v="France"/>
    <s v="EU"/>
    <s v="Central"/>
    <s v="OFF-AR-10001672"/>
    <x v="0"/>
    <x v="13"/>
    <s v="Boston Sketch Pad, Easy-Erase"/>
    <n v="293"/>
    <n v="6"/>
    <n v="0"/>
    <n v="84.96"/>
    <n v="4.7300000000000004"/>
    <s v="Medium"/>
    <x v="3"/>
  </r>
  <r>
    <s v="US-2014-147368"/>
    <s v="29-12-2014"/>
    <x v="12"/>
    <s v="4/1/2015"/>
    <s v="Standard Class"/>
    <x v="635"/>
    <s v="Consumer"/>
    <x v="287"/>
    <s v="Haiti"/>
    <s v="LATAM"/>
    <s v="Caribbean"/>
    <s v="OFF-EN-10004903"/>
    <x v="0"/>
    <x v="14"/>
    <s v="Cameo Manila Envelope, with clear poly window"/>
    <n v="61"/>
    <n v="5"/>
    <n v="0.4"/>
    <n v="-30.62"/>
    <n v="4.6100000000000003"/>
    <s v="Medium"/>
    <x v="3"/>
  </r>
  <r>
    <s v="ID-2014-17517"/>
    <s v="29-12-2014"/>
    <x v="12"/>
    <s v="2/1/2015"/>
    <s v="Standard Class"/>
    <x v="755"/>
    <s v="Corporate"/>
    <x v="50"/>
    <s v="Australia"/>
    <s v="APAC"/>
    <s v="Oceania"/>
    <s v="OFF-PA-10004943"/>
    <x v="0"/>
    <x v="2"/>
    <s v="Enermax Memo Slips, 8.5 x 11"/>
    <n v="53"/>
    <n v="3"/>
    <n v="0.1"/>
    <n v="19.53"/>
    <n v="4.5"/>
    <s v="Medium"/>
    <x v="3"/>
  </r>
  <r>
    <s v="MX-2014-123302"/>
    <s v="29-12-2014"/>
    <x v="12"/>
    <s v="2/1/2015"/>
    <s v="Standard Class"/>
    <x v="496"/>
    <s v="Home Office"/>
    <x v="158"/>
    <s v="Dominican Republic"/>
    <s v="LATAM"/>
    <s v="Caribbean"/>
    <s v="FUR-FU-10000488"/>
    <x v="1"/>
    <x v="3"/>
    <s v="Rubbermaid Light Bulb, Erganomic"/>
    <n v="35"/>
    <n v="6"/>
    <n v="0.5"/>
    <n v="-12.6"/>
    <n v="4.32"/>
    <s v="High"/>
    <x v="3"/>
  </r>
  <r>
    <s v="CA-2014-164826"/>
    <s v="29-12-2014"/>
    <x v="12"/>
    <s v="5/1/2015"/>
    <s v="Standard Class"/>
    <x v="653"/>
    <s v="Consumer"/>
    <x v="154"/>
    <s v="United States"/>
    <s v="US"/>
    <s v="East"/>
    <s v="OFF-BI-10001922"/>
    <x v="0"/>
    <x v="16"/>
    <s v="Storex Dura Pro Binders"/>
    <n v="33"/>
    <n v="7"/>
    <n v="0.2"/>
    <n v="11.226599999999999"/>
    <n v="4.3"/>
    <s v="Low"/>
    <x v="3"/>
  </r>
  <r>
    <s v="ES-2014-1158805"/>
    <s v="29-12-2014"/>
    <x v="12"/>
    <s v="1/1/2015"/>
    <s v="First Class"/>
    <x v="87"/>
    <s v="Corporate"/>
    <x v="27"/>
    <s v="France"/>
    <s v="EU"/>
    <s v="Central"/>
    <s v="OFF-ST-10002151"/>
    <x v="0"/>
    <x v="0"/>
    <s v="Eldon Box, Blue"/>
    <n v="18"/>
    <n v="2"/>
    <n v="0.1"/>
    <n v="3.2280000000000002"/>
    <n v="4.09"/>
    <s v="High"/>
    <x v="3"/>
  </r>
  <r>
    <s v="MX-2014-133592"/>
    <s v="29-12-2014"/>
    <x v="12"/>
    <s v="4/1/2015"/>
    <s v="Standard Class"/>
    <x v="385"/>
    <s v="Home Office"/>
    <x v="222"/>
    <s v="Cuba"/>
    <s v="LATAM"/>
    <s v="Caribbean"/>
    <s v="OFF-ST-10000836"/>
    <x v="0"/>
    <x v="0"/>
    <s v="Tenex Trays, Blue"/>
    <n v="36"/>
    <n v="1"/>
    <n v="0"/>
    <n v="3.24"/>
    <n v="3.42"/>
    <s v="Medium"/>
    <x v="3"/>
  </r>
  <r>
    <s v="MX-2014-101112"/>
    <s v="29-12-2014"/>
    <x v="12"/>
    <s v="31-12-2014"/>
    <s v="Second Class"/>
    <x v="448"/>
    <s v="Consumer"/>
    <x v="997"/>
    <s v="Mexico"/>
    <s v="LATAM"/>
    <s v="North"/>
    <s v="OFF-LA-10002972"/>
    <x v="0"/>
    <x v="12"/>
    <s v="Avery File Folder Labels, Alphabetical"/>
    <n v="12"/>
    <n v="2"/>
    <n v="0"/>
    <n v="4.16"/>
    <n v="3.39"/>
    <s v="Critical"/>
    <x v="3"/>
  </r>
  <r>
    <s v="ES-2014-3625378"/>
    <s v="29-12-2014"/>
    <x v="12"/>
    <s v="3/1/2015"/>
    <s v="Standard Class"/>
    <x v="501"/>
    <s v="Corporate"/>
    <x v="27"/>
    <s v="France"/>
    <s v="EU"/>
    <s v="Central"/>
    <s v="OFF-AR-10002433"/>
    <x v="0"/>
    <x v="13"/>
    <s v="Stanley Pens, Easy-Erase"/>
    <n v="31"/>
    <n v="3"/>
    <n v="0"/>
    <n v="13.59"/>
    <n v="3.04"/>
    <s v="Medium"/>
    <x v="3"/>
  </r>
  <r>
    <s v="MX-2014-122574"/>
    <s v="29-12-2014"/>
    <x v="12"/>
    <s v="1/1/2015"/>
    <s v="First Class"/>
    <x v="112"/>
    <s v="Corporate"/>
    <x v="340"/>
    <s v="Mexico"/>
    <s v="LATAM"/>
    <s v="North"/>
    <s v="OFF-FA-10003499"/>
    <x v="0"/>
    <x v="15"/>
    <s v="Stockwell Paper Clips, Bulk Pack"/>
    <n v="54"/>
    <n v="6"/>
    <n v="0"/>
    <n v="10.32"/>
    <n v="2.96"/>
    <s v="Medium"/>
    <x v="3"/>
  </r>
  <r>
    <s v="IN-2014-62604"/>
    <s v="29-12-2014"/>
    <x v="12"/>
    <s v="3/1/2015"/>
    <s v="Second Class"/>
    <x v="100"/>
    <s v="Corporate"/>
    <x v="73"/>
    <s v="Australia"/>
    <s v="APAC"/>
    <s v="Oceania"/>
    <s v="OFF-AR-10002392"/>
    <x v="0"/>
    <x v="13"/>
    <s v="Binney &amp; Smith Highlighters, Blue"/>
    <n v="75"/>
    <n v="5"/>
    <n v="0.1"/>
    <n v="-3.3450000000000002"/>
    <n v="2.92"/>
    <s v="Medium"/>
    <x v="3"/>
  </r>
  <r>
    <s v="TU-2014-3610"/>
    <s v="29-12-2014"/>
    <x v="12"/>
    <s v="1/1/2015"/>
    <s v="First Class"/>
    <x v="437"/>
    <s v="Corporate"/>
    <x v="258"/>
    <s v="Turkey"/>
    <s v="EMEA"/>
    <s v="EMEA"/>
    <s v="OFF-AME-10001489"/>
    <x v="0"/>
    <x v="14"/>
    <s v="Ames Manila Envelope, Set of 50"/>
    <n v="10"/>
    <n v="1"/>
    <n v="0.6"/>
    <n v="-12.864000000000001"/>
    <n v="2.79"/>
    <s v="Critical"/>
    <x v="3"/>
  </r>
  <r>
    <s v="ID-2014-51642"/>
    <s v="29-12-2014"/>
    <x v="12"/>
    <s v="4/1/2015"/>
    <s v="Standard Class"/>
    <x v="527"/>
    <s v="Consumer"/>
    <x v="140"/>
    <s v="Indonesia"/>
    <s v="APAC"/>
    <s v="Southeast Asia"/>
    <s v="TEC-AC-10001835"/>
    <x v="2"/>
    <x v="11"/>
    <s v="Belkin Mouse, Programmable"/>
    <n v="45"/>
    <n v="2"/>
    <n v="0.47"/>
    <n v="-27.917400000000001"/>
    <n v="2.36"/>
    <s v="Medium"/>
    <x v="3"/>
  </r>
  <r>
    <s v="US-2014-147368"/>
    <s v="29-12-2014"/>
    <x v="12"/>
    <s v="4/1/2015"/>
    <s v="Standard Class"/>
    <x v="635"/>
    <s v="Consumer"/>
    <x v="287"/>
    <s v="Haiti"/>
    <s v="LATAM"/>
    <s v="Caribbean"/>
    <s v="OFF-EN-10002855"/>
    <x v="0"/>
    <x v="14"/>
    <s v="Kraft Interoffice Envelope, Security-Tint"/>
    <n v="39"/>
    <n v="2"/>
    <n v="0.4"/>
    <n v="3.2559999999999998"/>
    <n v="2.34"/>
    <s v="Medium"/>
    <x v="3"/>
  </r>
  <r>
    <s v="ID-2014-17517"/>
    <s v="29-12-2014"/>
    <x v="12"/>
    <s v="2/1/2015"/>
    <s v="Standard Class"/>
    <x v="755"/>
    <s v="Corporate"/>
    <x v="50"/>
    <s v="Australia"/>
    <s v="APAC"/>
    <s v="Oceania"/>
    <s v="OFF-BI-10002708"/>
    <x v="0"/>
    <x v="16"/>
    <s v="Acco Binder, Clear"/>
    <n v="26"/>
    <n v="2"/>
    <n v="0.1"/>
    <n v="3.798"/>
    <n v="2.17"/>
    <s v="Medium"/>
    <x v="3"/>
  </r>
  <r>
    <s v="US-2014-147368"/>
    <s v="29-12-2014"/>
    <x v="12"/>
    <s v="4/1/2015"/>
    <s v="Standard Class"/>
    <x v="635"/>
    <s v="Consumer"/>
    <x v="287"/>
    <s v="Haiti"/>
    <s v="LATAM"/>
    <s v="Caribbean"/>
    <s v="FUR-TA-10004504"/>
    <x v="1"/>
    <x v="8"/>
    <s v="Lesro Computer Table, with Bottom Storage"/>
    <n v="172"/>
    <n v="2"/>
    <n v="0.7"/>
    <n v="-327.22800000000001"/>
    <n v="2.04"/>
    <s v="Medium"/>
    <x v="3"/>
  </r>
  <r>
    <s v="ID-2014-48828"/>
    <s v="29-12-2014"/>
    <x v="12"/>
    <s v="2/1/2015"/>
    <s v="Standard Class"/>
    <x v="633"/>
    <s v="Consumer"/>
    <x v="57"/>
    <s v="Indonesia"/>
    <s v="APAC"/>
    <s v="Southeast Asia"/>
    <s v="OFF-EN-10002007"/>
    <x v="0"/>
    <x v="14"/>
    <s v="Kraft Clasp Envelope, with clear poly window"/>
    <n v="33"/>
    <n v="5"/>
    <n v="0.47"/>
    <n v="-19.568999999999999"/>
    <n v="2.0099999999999998"/>
    <s v="Medium"/>
    <x v="3"/>
  </r>
  <r>
    <s v="IT-2014-2362249"/>
    <s v="29-12-2014"/>
    <x v="12"/>
    <s v="1/1/2015"/>
    <s v="First Class"/>
    <x v="300"/>
    <s v="Corporate"/>
    <x v="3"/>
    <s v="Sweden"/>
    <s v="EU"/>
    <s v="North"/>
    <s v="OFF-AR-10000219"/>
    <x v="0"/>
    <x v="13"/>
    <s v="Sanford Highlighters, Blue"/>
    <n v="8"/>
    <n v="1"/>
    <n v="0.5"/>
    <n v="-6.165"/>
    <n v="2"/>
    <s v="High"/>
    <x v="3"/>
  </r>
  <r>
    <s v="MX-2014-123302"/>
    <s v="29-12-2014"/>
    <x v="12"/>
    <s v="2/1/2015"/>
    <s v="Standard Class"/>
    <x v="496"/>
    <s v="Home Office"/>
    <x v="158"/>
    <s v="Dominican Republic"/>
    <s v="LATAM"/>
    <s v="Caribbean"/>
    <s v="OFF-FA-10001761"/>
    <x v="0"/>
    <x v="15"/>
    <s v="OIC Thumb Tacks, Metal"/>
    <n v="15"/>
    <n v="2"/>
    <n v="0.2"/>
    <n v="0.93600000000000005"/>
    <n v="1.97"/>
    <s v="High"/>
    <x v="3"/>
  </r>
  <r>
    <s v="CA-2014-164826"/>
    <s v="29-12-2014"/>
    <x v="12"/>
    <s v="5/1/2015"/>
    <s v="Standard Class"/>
    <x v="653"/>
    <s v="Consumer"/>
    <x v="154"/>
    <s v="United States"/>
    <s v="US"/>
    <s v="East"/>
    <s v="TEC-PH-10000347"/>
    <x v="2"/>
    <x v="10"/>
    <s v="Cush Cases Heavy Duty Rugged Cover Case for Samsung Galaxy S5 - Purple"/>
    <n v="15"/>
    <n v="3"/>
    <n v="0"/>
    <n v="4.0095000000000001"/>
    <n v="1.92"/>
    <s v="Low"/>
    <x v="3"/>
  </r>
  <r>
    <s v="CA-2014-135111"/>
    <s v="29-12-2014"/>
    <x v="12"/>
    <s v="3/1/2015"/>
    <s v="Standard Class"/>
    <x v="683"/>
    <s v="Home Office"/>
    <x v="1039"/>
    <s v="United States"/>
    <s v="US"/>
    <s v="Central"/>
    <s v="OFF-BI-10004040"/>
    <x v="0"/>
    <x v="16"/>
    <s v="Wilson Jones Impact Binders"/>
    <n v="26"/>
    <n v="5"/>
    <n v="0"/>
    <n v="12.691000000000001"/>
    <n v="1.8"/>
    <s v="Medium"/>
    <x v="3"/>
  </r>
  <r>
    <s v="MX-2014-112179"/>
    <s v="29-12-2014"/>
    <x v="12"/>
    <s v="2/1/2015"/>
    <s v="Standard Class"/>
    <x v="527"/>
    <s v="Consumer"/>
    <x v="350"/>
    <s v="Brazil"/>
    <s v="LATAM"/>
    <s v="South"/>
    <s v="OFF-EN-10000084"/>
    <x v="0"/>
    <x v="14"/>
    <s v="Jiffy Manila Envelope, with clear poly window"/>
    <n v="20"/>
    <n v="1"/>
    <n v="0"/>
    <n v="9.84"/>
    <n v="1.8"/>
    <s v="Medium"/>
    <x v="3"/>
  </r>
  <r>
    <s v="EG-2014-8040"/>
    <s v="29-12-2014"/>
    <x v="12"/>
    <s v="2/1/2015"/>
    <s v="Standard Class"/>
    <x v="348"/>
    <s v="Consumer"/>
    <x v="51"/>
    <s v="Egypt"/>
    <s v="Africa"/>
    <s v="Africa"/>
    <s v="FUR-DEF-10000622"/>
    <x v="1"/>
    <x v="3"/>
    <s v="Deflect-O Light Bulb, Black"/>
    <n v="19"/>
    <n v="1"/>
    <n v="0"/>
    <n v="6.81"/>
    <n v="1.76"/>
    <s v="Medium"/>
    <x v="3"/>
  </r>
  <r>
    <s v="ID-2014-48828"/>
    <s v="29-12-2014"/>
    <x v="12"/>
    <s v="2/1/2015"/>
    <s v="Standard Class"/>
    <x v="633"/>
    <s v="Consumer"/>
    <x v="57"/>
    <s v="Indonesia"/>
    <s v="APAC"/>
    <s v="Southeast Asia"/>
    <s v="OFF-EN-10002806"/>
    <x v="0"/>
    <x v="14"/>
    <s v="GlobeWeis Peel and Seal, Recycled"/>
    <n v="21"/>
    <n v="2"/>
    <n v="0.47"/>
    <n v="-1.8599999999999998E-2"/>
    <n v="1.75"/>
    <s v="Medium"/>
    <x v="3"/>
  </r>
  <r>
    <s v="ID-2014-57032"/>
    <s v="29-12-2014"/>
    <x v="12"/>
    <s v="31-12-2014"/>
    <s v="Second Class"/>
    <x v="783"/>
    <s v="Consumer"/>
    <x v="148"/>
    <s v="Indonesia"/>
    <s v="APAC"/>
    <s v="Southeast Asia"/>
    <s v="OFF-EN-10000726"/>
    <x v="0"/>
    <x v="14"/>
    <s v="Jiffy Clasp Envelope, Set of 50"/>
    <n v="14"/>
    <n v="3"/>
    <n v="0.47"/>
    <n v="-3.1032000000000002"/>
    <n v="1.59"/>
    <s v="Medium"/>
    <x v="3"/>
  </r>
  <r>
    <s v="CA-2014-136539"/>
    <s v="29-12-2014"/>
    <x v="12"/>
    <s v="2/1/2015"/>
    <s v="Standard Class"/>
    <x v="150"/>
    <s v="Consumer"/>
    <x v="21"/>
    <s v="United States"/>
    <s v="US"/>
    <s v="Central"/>
    <s v="FUR-BO-10004709"/>
    <x v="1"/>
    <x v="9"/>
    <s v="Bush Westfield Collection Bookcases, Medium Cherry Finish"/>
    <n v="79"/>
    <n v="2"/>
    <n v="0.32"/>
    <n v="-11.596"/>
    <n v="1.55"/>
    <s v="Medium"/>
    <x v="3"/>
  </r>
  <r>
    <s v="IZ-2014-6230"/>
    <s v="29-12-2014"/>
    <x v="12"/>
    <s v="2/1/2015"/>
    <s v="Standard Class"/>
    <x v="84"/>
    <s v="Corporate"/>
    <x v="562"/>
    <s v="Iraq"/>
    <s v="EMEA"/>
    <s v="EMEA"/>
    <s v="OFF-GLO-10003463"/>
    <x v="0"/>
    <x v="14"/>
    <s v="GlobeWeis Peel and Seal, Security-Tint"/>
    <n v="24"/>
    <n v="1"/>
    <n v="0"/>
    <n v="2.85"/>
    <n v="1.55"/>
    <s v="Medium"/>
    <x v="3"/>
  </r>
  <r>
    <s v="MX-2014-101168"/>
    <s v="29-12-2014"/>
    <x v="12"/>
    <s v="2/1/2015"/>
    <s v="Standard Class"/>
    <x v="601"/>
    <s v="Home Office"/>
    <x v="85"/>
    <s v="El Salvador"/>
    <s v="LATAM"/>
    <s v="Central"/>
    <s v="OFF-ST-10002466"/>
    <x v="0"/>
    <x v="0"/>
    <s v="Smead Box, Blue"/>
    <n v="14"/>
    <n v="2"/>
    <n v="0"/>
    <n v="5.72"/>
    <n v="1.46"/>
    <s v="Medium"/>
    <x v="3"/>
  </r>
  <r>
    <s v="MX-2014-133592"/>
    <s v="29-12-2014"/>
    <x v="12"/>
    <s v="4/1/2015"/>
    <s v="Standard Class"/>
    <x v="385"/>
    <s v="Home Office"/>
    <x v="222"/>
    <s v="Cuba"/>
    <s v="LATAM"/>
    <s v="Caribbean"/>
    <s v="OFF-AR-10004360"/>
    <x v="0"/>
    <x v="13"/>
    <s v="Boston Pens, Fluorescent"/>
    <n v="21"/>
    <n v="2"/>
    <n v="0"/>
    <n v="7.84"/>
    <n v="1.43"/>
    <s v="Medium"/>
    <x v="3"/>
  </r>
  <r>
    <s v="US-2014-147368"/>
    <s v="29-12-2014"/>
    <x v="12"/>
    <s v="4/1/2015"/>
    <s v="Standard Class"/>
    <x v="635"/>
    <s v="Consumer"/>
    <x v="287"/>
    <s v="Haiti"/>
    <s v="LATAM"/>
    <s v="Caribbean"/>
    <s v="OFF-ST-10002902"/>
    <x v="0"/>
    <x v="0"/>
    <s v="Fellowes Lockers, Wire Frame"/>
    <n v="248"/>
    <n v="3"/>
    <n v="0.4"/>
    <n v="16.5"/>
    <n v="1.33"/>
    <s v="Medium"/>
    <x v="3"/>
  </r>
  <r>
    <s v="CA-2014-136539"/>
    <s v="29-12-2014"/>
    <x v="12"/>
    <s v="2/1/2015"/>
    <s v="Standard Class"/>
    <x v="150"/>
    <s v="Consumer"/>
    <x v="21"/>
    <s v="United States"/>
    <s v="US"/>
    <s v="Central"/>
    <s v="OFF-AR-10001958"/>
    <x v="0"/>
    <x v="13"/>
    <s v="Stanley Bostitch Contemporary Electric Pencil Sharpeners"/>
    <n v="27"/>
    <n v="2"/>
    <n v="0.2"/>
    <n v="2.7168000000000001"/>
    <n v="1.33"/>
    <s v="Medium"/>
    <x v="3"/>
  </r>
  <r>
    <s v="MX-2014-112179"/>
    <s v="29-12-2014"/>
    <x v="12"/>
    <s v="2/1/2015"/>
    <s v="Standard Class"/>
    <x v="527"/>
    <s v="Consumer"/>
    <x v="350"/>
    <s v="Brazil"/>
    <s v="LATAM"/>
    <s v="South"/>
    <s v="OFF-LA-10000738"/>
    <x v="0"/>
    <x v="12"/>
    <s v="Avery File Folder Labels, Adjustable"/>
    <n v="14"/>
    <n v="3"/>
    <n v="0"/>
    <n v="6.42"/>
    <n v="1.21"/>
    <s v="Medium"/>
    <x v="3"/>
  </r>
  <r>
    <s v="CA-2014-164826"/>
    <s v="29-12-2014"/>
    <x v="12"/>
    <s v="5/1/2015"/>
    <s v="Standard Class"/>
    <x v="653"/>
    <s v="Consumer"/>
    <x v="154"/>
    <s v="United States"/>
    <s v="US"/>
    <s v="East"/>
    <s v="OFF-FA-10000585"/>
    <x v="0"/>
    <x v="15"/>
    <s v="OIC Bulk Pack Metal Binder Clips"/>
    <n v="14"/>
    <n v="4"/>
    <n v="0"/>
    <n v="6.4215999999999998"/>
    <n v="1.1100000000000001"/>
    <s v="Low"/>
    <x v="3"/>
  </r>
  <r>
    <s v="IZ-2014-6230"/>
    <s v="29-12-2014"/>
    <x v="12"/>
    <s v="2/1/2015"/>
    <s v="Standard Class"/>
    <x v="84"/>
    <s v="Corporate"/>
    <x v="562"/>
    <s v="Iraq"/>
    <s v="EMEA"/>
    <s v="EMEA"/>
    <s v="OFF-TEN-10003127"/>
    <x v="0"/>
    <x v="0"/>
    <s v="Tenex Box, Industrial"/>
    <n v="17"/>
    <n v="1"/>
    <n v="0"/>
    <n v="7.98"/>
    <n v="1.01"/>
    <s v="Medium"/>
    <x v="3"/>
  </r>
  <r>
    <s v="CM-2014-6760"/>
    <s v="29-12-2014"/>
    <x v="12"/>
    <s v="2/1/2015"/>
    <s v="Standard Class"/>
    <x v="599"/>
    <s v="Corporate"/>
    <x v="535"/>
    <s v="Cameroon"/>
    <s v="Africa"/>
    <s v="Africa"/>
    <s v="OFF-ACC-10004871"/>
    <x v="0"/>
    <x v="16"/>
    <s v="Acco Binder Covers, Economy"/>
    <n v="13"/>
    <n v="1"/>
    <n v="0"/>
    <n v="5.46"/>
    <n v="0.98"/>
    <s v="High"/>
    <x v="3"/>
  </r>
  <r>
    <s v="ID-2014-48828"/>
    <s v="29-12-2014"/>
    <x v="12"/>
    <s v="2/1/2015"/>
    <s v="Standard Class"/>
    <x v="633"/>
    <s v="Consumer"/>
    <x v="57"/>
    <s v="Indonesia"/>
    <s v="APAC"/>
    <s v="Southeast Asia"/>
    <s v="OFF-SU-10001382"/>
    <x v="0"/>
    <x v="1"/>
    <s v="Acme Trimmer, Serrated"/>
    <n v="22"/>
    <n v="1"/>
    <n v="0.47"/>
    <n v="-8.6915999999999993"/>
    <n v="0.96"/>
    <s v="Medium"/>
    <x v="3"/>
  </r>
  <r>
    <s v="EG-2014-8040"/>
    <s v="29-12-2014"/>
    <x v="12"/>
    <s v="2/1/2015"/>
    <s v="Standard Class"/>
    <x v="348"/>
    <s v="Consumer"/>
    <x v="51"/>
    <s v="Egypt"/>
    <s v="Africa"/>
    <s v="Africa"/>
    <s v="OFF-STO-10002042"/>
    <x v="0"/>
    <x v="15"/>
    <s v="Stockwell Staples, Metal"/>
    <n v="11"/>
    <n v="1"/>
    <n v="0"/>
    <n v="2.82"/>
    <n v="0.96"/>
    <s v="Medium"/>
    <x v="3"/>
  </r>
  <r>
    <s v="CA-2014-163860"/>
    <s v="29-12-2014"/>
    <x v="12"/>
    <s v="2/1/2015"/>
    <s v="Standard Class"/>
    <x v="206"/>
    <s v="Corporate"/>
    <x v="25"/>
    <s v="United States"/>
    <s v="US"/>
    <s v="Central"/>
    <s v="FUR-FU-10004586"/>
    <x v="1"/>
    <x v="3"/>
    <s v="G.E. Longer-Life Indoor Recessed Floodlight Bulbs"/>
    <n v="8"/>
    <n v="3"/>
    <n v="0.6"/>
    <n v="-2.3904000000000001"/>
    <n v="0.87"/>
    <s v="High"/>
    <x v="3"/>
  </r>
  <r>
    <s v="TU-2014-1970"/>
    <s v="29-12-2014"/>
    <x v="12"/>
    <s v="4/1/2015"/>
    <s v="Standard Class"/>
    <x v="461"/>
    <s v="Consumer"/>
    <x v="258"/>
    <s v="Turkey"/>
    <s v="EMEA"/>
    <s v="EMEA"/>
    <s v="OFF-CAR-10004661"/>
    <x v="0"/>
    <x v="16"/>
    <s v="Cardinal Binding Machine, Recycled"/>
    <n v="20"/>
    <n v="1"/>
    <n v="0.6"/>
    <n v="-19.577999999999999"/>
    <n v="0.72"/>
    <s v="Medium"/>
    <x v="3"/>
  </r>
  <r>
    <s v="CA-2014-129805"/>
    <s v="29-12-2014"/>
    <x v="12"/>
    <s v="3/1/2015"/>
    <s v="Standard Class"/>
    <x v="38"/>
    <s v="Corporate"/>
    <x v="171"/>
    <s v="United States"/>
    <s v="US"/>
    <s v="West"/>
    <s v="FUR-FU-10001935"/>
    <x v="1"/>
    <x v="3"/>
    <s v="3M Hangers With Command Adhesive"/>
    <n v="7"/>
    <n v="2"/>
    <n v="0"/>
    <n v="3.0339999999999998"/>
    <n v="0.64"/>
    <s v="Medium"/>
    <x v="3"/>
  </r>
  <r>
    <s v="CA-2014-122798"/>
    <s v="29-12-2014"/>
    <x v="12"/>
    <s v="2/1/2015"/>
    <s v="Standard Class"/>
    <x v="399"/>
    <s v="Consumer"/>
    <x v="299"/>
    <s v="United States"/>
    <s v="US"/>
    <s v="West"/>
    <s v="OFF-PA-10004239"/>
    <x v="0"/>
    <x v="2"/>
    <s v="Xerox 1953"/>
    <n v="4"/>
    <n v="1"/>
    <n v="0"/>
    <n v="1.9259999999999999"/>
    <n v="0.54"/>
    <s v="High"/>
    <x v="3"/>
  </r>
  <r>
    <s v="CA-2014-163860"/>
    <s v="29-12-2014"/>
    <x v="12"/>
    <s v="2/1/2015"/>
    <s v="Standard Class"/>
    <x v="206"/>
    <s v="Corporate"/>
    <x v="25"/>
    <s v="United States"/>
    <s v="US"/>
    <s v="Central"/>
    <s v="FUR-FU-10001935"/>
    <x v="1"/>
    <x v="3"/>
    <s v="3M Hangers With Command Adhesive"/>
    <n v="3"/>
    <n v="2"/>
    <n v="0.6"/>
    <n v="-1.4059999999999999"/>
    <n v="0.35"/>
    <s v="High"/>
    <x v="3"/>
  </r>
  <r>
    <s v="CA-2014-163860"/>
    <s v="29-12-2014"/>
    <x v="12"/>
    <s v="2/1/2015"/>
    <s v="Standard Class"/>
    <x v="206"/>
    <s v="Corporate"/>
    <x v="25"/>
    <s v="United States"/>
    <s v="US"/>
    <s v="Central"/>
    <s v="OFF-BI-10003784"/>
    <x v="0"/>
    <x v="16"/>
    <s v="Computer Printout Index Tabs"/>
    <n v="2"/>
    <n v="5"/>
    <n v="0.8"/>
    <n v="-2.6880000000000002"/>
    <n v="0.28999999999999998"/>
    <s v="High"/>
    <x v="3"/>
  </r>
  <r>
    <s v="US-2014-162068"/>
    <s v="29-12-2014"/>
    <x v="12"/>
    <s v="1/1/2015"/>
    <s v="Second Class"/>
    <x v="475"/>
    <s v="Corporate"/>
    <x v="256"/>
    <s v="United States"/>
    <s v="US"/>
    <s v="West"/>
    <s v="OFF-BI-10002813"/>
    <x v="0"/>
    <x v="16"/>
    <s v="Avery Reinforcements for Hole-Punch Pages"/>
    <n v="1"/>
    <n v="2"/>
    <n v="0.7"/>
    <n v="-0.99"/>
    <n v="0.22"/>
    <s v="High"/>
    <x v="3"/>
  </r>
  <r>
    <s v="CA-2014-135111"/>
    <s v="29-12-2014"/>
    <x v="12"/>
    <s v="3/1/2015"/>
    <s v="Standard Class"/>
    <x v="683"/>
    <s v="Home Office"/>
    <x v="1039"/>
    <s v="United States"/>
    <s v="US"/>
    <s v="Central"/>
    <s v="OFF-AR-10004707"/>
    <x v="0"/>
    <x v="13"/>
    <s v="Staples"/>
    <n v="2"/>
    <n v="1"/>
    <n v="0"/>
    <n v="0.86799999999999999"/>
    <n v="0.15"/>
    <s v="Medium"/>
    <x v="3"/>
  </r>
  <r>
    <s v="ES-2014-4675868"/>
    <s v="30-12-2014"/>
    <x v="12"/>
    <s v="2/1/2015"/>
    <s v="First Class"/>
    <x v="38"/>
    <s v="Corporate"/>
    <x v="183"/>
    <s v="Switzerland"/>
    <s v="EU"/>
    <s v="Central"/>
    <s v="TEC-CO-10001008"/>
    <x v="2"/>
    <x v="6"/>
    <s v="Canon Fax and Copier, Laser"/>
    <n v="1913"/>
    <n v="10"/>
    <n v="0"/>
    <n v="899.1"/>
    <n v="236.49"/>
    <s v="Critical"/>
    <x v="3"/>
  </r>
  <r>
    <s v="ML-2014-7360"/>
    <s v="30-12-2014"/>
    <x v="12"/>
    <s v="2/1/2015"/>
    <s v="First Class"/>
    <x v="314"/>
    <s v="Consumer"/>
    <x v="1092"/>
    <s v="Mali"/>
    <s v="Africa"/>
    <s v="Africa"/>
    <s v="FUR-HAR-10004129"/>
    <x v="1"/>
    <x v="7"/>
    <s v="Harbour Creations Swivel Stool, Set of Two"/>
    <n v="1094"/>
    <n v="6"/>
    <n v="0"/>
    <n v="317.16000000000003"/>
    <n v="184.6"/>
    <s v="Medium"/>
    <x v="3"/>
  </r>
  <r>
    <s v="MX-2014-167682"/>
    <s v="30-12-2014"/>
    <x v="12"/>
    <s v="3/1/2015"/>
    <s v="Standard Class"/>
    <x v="666"/>
    <s v="Consumer"/>
    <x v="259"/>
    <s v="Brazil"/>
    <s v="LATAM"/>
    <s v="South"/>
    <s v="FUR-BO-10003873"/>
    <x v="1"/>
    <x v="9"/>
    <s v="Safco Library with Doors, Mobile"/>
    <n v="1831"/>
    <n v="7"/>
    <n v="0"/>
    <n v="768.88"/>
    <n v="155.85"/>
    <s v="High"/>
    <x v="3"/>
  </r>
  <r>
    <s v="US-2014-158526"/>
    <s v="30-12-2014"/>
    <x v="12"/>
    <s v="2/1/2015"/>
    <s v="Second Class"/>
    <x v="320"/>
    <s v="Consumer"/>
    <x v="33"/>
    <s v="United States"/>
    <s v="US"/>
    <s v="South"/>
    <s v="FUR-CH-10002602"/>
    <x v="1"/>
    <x v="7"/>
    <s v="DMI Arturo Collection Mission-style Design Wood Chair"/>
    <n v="1208"/>
    <n v="8"/>
    <n v="0"/>
    <n v="314.03840000000002"/>
    <n v="139.47"/>
    <s v="Medium"/>
    <x v="3"/>
  </r>
  <r>
    <s v="ID-2014-51509"/>
    <s v="30-12-2014"/>
    <x v="12"/>
    <s v="1/1/2015"/>
    <s v="Second Class"/>
    <x v="356"/>
    <s v="Consumer"/>
    <x v="296"/>
    <s v="Australia"/>
    <s v="APAC"/>
    <s v="Oceania"/>
    <s v="FUR-CH-10000994"/>
    <x v="1"/>
    <x v="7"/>
    <s v="Harbour Creations Rocking Chair, Black"/>
    <n v="434"/>
    <n v="5"/>
    <n v="0.4"/>
    <n v="-166.47"/>
    <n v="124.63"/>
    <s v="Critical"/>
    <x v="3"/>
  </r>
  <r>
    <s v="IN-2014-49206"/>
    <s v="30-12-2014"/>
    <x v="12"/>
    <s v="1/1/2015"/>
    <s v="Second Class"/>
    <x v="125"/>
    <s v="Consumer"/>
    <x v="57"/>
    <s v="Indonesia"/>
    <s v="APAC"/>
    <s v="Southeast Asia"/>
    <s v="OFF-ST-10003907"/>
    <x v="0"/>
    <x v="0"/>
    <s v="Rogers Shelving, Wire Frame"/>
    <n v="457"/>
    <n v="9"/>
    <n v="0.17"/>
    <n v="65.933999999999997"/>
    <n v="101.88"/>
    <s v="High"/>
    <x v="3"/>
  </r>
  <r>
    <s v="ES-2014-4675868"/>
    <s v="30-12-2014"/>
    <x v="12"/>
    <s v="2/1/2015"/>
    <s v="First Class"/>
    <x v="38"/>
    <s v="Corporate"/>
    <x v="183"/>
    <s v="Switzerland"/>
    <s v="EU"/>
    <s v="Central"/>
    <s v="TEC-PH-10000070"/>
    <x v="2"/>
    <x v="10"/>
    <s v="Nokia Headset, with Caller ID"/>
    <n v="292"/>
    <n v="4"/>
    <n v="0"/>
    <n v="35.04"/>
    <n v="69.63"/>
    <s v="Critical"/>
    <x v="3"/>
  </r>
  <r>
    <s v="ID-2014-52902"/>
    <s v="30-12-2014"/>
    <x v="12"/>
    <s v="1/1/2015"/>
    <s v="First Class"/>
    <x v="421"/>
    <s v="Consumer"/>
    <x v="29"/>
    <s v="Vietnam"/>
    <s v="APAC"/>
    <s v="Southeast Asia"/>
    <s v="FUR-BO-10001580"/>
    <x v="1"/>
    <x v="9"/>
    <s v="Dania Stackable Bookrack, Pine"/>
    <n v="387"/>
    <n v="5"/>
    <n v="0.37"/>
    <n v="-123.039"/>
    <n v="68.73"/>
    <s v="High"/>
    <x v="3"/>
  </r>
  <r>
    <s v="ID-2014-52902"/>
    <s v="30-12-2014"/>
    <x v="12"/>
    <s v="1/1/2015"/>
    <s v="First Class"/>
    <x v="421"/>
    <s v="Consumer"/>
    <x v="29"/>
    <s v="Vietnam"/>
    <s v="APAC"/>
    <s v="Southeast Asia"/>
    <s v="FUR-BO-10004404"/>
    <x v="1"/>
    <x v="9"/>
    <s v="Ikea 3-Shelf Cabinet, Pine"/>
    <n v="272"/>
    <n v="3"/>
    <n v="0.37"/>
    <n v="-69.066900000000004"/>
    <n v="68.069999999999993"/>
    <s v="High"/>
    <x v="3"/>
  </r>
  <r>
    <s v="ES-2014-4675868"/>
    <s v="30-12-2014"/>
    <x v="12"/>
    <s v="2/1/2015"/>
    <s v="First Class"/>
    <x v="38"/>
    <s v="Corporate"/>
    <x v="183"/>
    <s v="Switzerland"/>
    <s v="EU"/>
    <s v="Central"/>
    <s v="OFF-AR-10000475"/>
    <x v="0"/>
    <x v="13"/>
    <s v="Sanford Canvas, Blue"/>
    <n v="152"/>
    <n v="3"/>
    <n v="0"/>
    <n v="43.92"/>
    <n v="57.25"/>
    <s v="Critical"/>
    <x v="3"/>
  </r>
  <r>
    <s v="ES-2014-5710826"/>
    <s v="30-12-2014"/>
    <x v="12"/>
    <s v="2/1/2015"/>
    <s v="Second Class"/>
    <x v="731"/>
    <s v="Consumer"/>
    <x v="249"/>
    <s v="France"/>
    <s v="EU"/>
    <s v="Central"/>
    <s v="FUR-BO-10003541"/>
    <x v="1"/>
    <x v="9"/>
    <s v="Bush Classic Bookcase, Metal"/>
    <n v="371"/>
    <n v="1"/>
    <n v="0.1"/>
    <n v="98.885999999999996"/>
    <n v="56.89"/>
    <s v="High"/>
    <x v="3"/>
  </r>
  <r>
    <s v="IN-2014-56591"/>
    <s v="30-12-2014"/>
    <x v="12"/>
    <s v="5/1/2015"/>
    <s v="Standard Class"/>
    <x v="122"/>
    <s v="Consumer"/>
    <x v="7"/>
    <s v="Philippines"/>
    <s v="APAC"/>
    <s v="Southeast Asia"/>
    <s v="FUR-BO-10000195"/>
    <x v="1"/>
    <x v="9"/>
    <s v="Dania Stackable Bookrack, Pine"/>
    <n v="484"/>
    <n v="6"/>
    <n v="0.35"/>
    <n v="29.709"/>
    <n v="54.96"/>
    <s v="Low"/>
    <x v="3"/>
  </r>
  <r>
    <s v="ID-2014-52902"/>
    <s v="30-12-2014"/>
    <x v="12"/>
    <s v="1/1/2015"/>
    <s v="First Class"/>
    <x v="421"/>
    <s v="Consumer"/>
    <x v="29"/>
    <s v="Vietnam"/>
    <s v="APAC"/>
    <s v="Southeast Asia"/>
    <s v="TEC-AC-10001312"/>
    <x v="2"/>
    <x v="11"/>
    <s v="Logitech Numeric Keypad, Erganomic"/>
    <n v="327"/>
    <n v="14"/>
    <n v="0.47"/>
    <n v="-92.975399999999993"/>
    <n v="44.8"/>
    <s v="High"/>
    <x v="3"/>
  </r>
  <r>
    <s v="ES-2014-5329048"/>
    <s v="30-12-2014"/>
    <x v="12"/>
    <s v="4/1/2015"/>
    <s v="Standard Class"/>
    <x v="283"/>
    <s v="Consumer"/>
    <x v="320"/>
    <s v="France"/>
    <s v="EU"/>
    <s v="Central"/>
    <s v="FUR-TA-10002557"/>
    <x v="1"/>
    <x v="8"/>
    <s v="Barricks Conference Table, Rectangular"/>
    <n v="588"/>
    <n v="1"/>
    <n v="0.35"/>
    <n v="-27.157499999999999"/>
    <n v="36.25"/>
    <s v="Medium"/>
    <x v="3"/>
  </r>
  <r>
    <s v="US-2014-158526"/>
    <s v="30-12-2014"/>
    <x v="12"/>
    <s v="2/1/2015"/>
    <s v="Second Class"/>
    <x v="320"/>
    <s v="Consumer"/>
    <x v="33"/>
    <s v="United States"/>
    <s v="US"/>
    <s v="South"/>
    <s v="FUR-CH-10004495"/>
    <x v="1"/>
    <x v="7"/>
    <s v="Global Leather and Oak Executive Chair, Black"/>
    <n v="301"/>
    <n v="1"/>
    <n v="0"/>
    <n v="87.284199999999998"/>
    <n v="34.049999999999997"/>
    <s v="Medium"/>
    <x v="3"/>
  </r>
  <r>
    <s v="ID-2014-69303"/>
    <s v="30-12-2014"/>
    <x v="12"/>
    <s v="3/1/2015"/>
    <s v="Standard Class"/>
    <x v="80"/>
    <s v="Consumer"/>
    <x v="7"/>
    <s v="Philippines"/>
    <s v="APAC"/>
    <s v="Southeast Asia"/>
    <s v="TEC-CO-10001726"/>
    <x v="2"/>
    <x v="6"/>
    <s v="HP Fax and Copier, High-Speed"/>
    <n v="334"/>
    <n v="3"/>
    <n v="0.35"/>
    <n v="-56.524500000000003"/>
    <n v="32.97"/>
    <s v="High"/>
    <x v="3"/>
  </r>
  <r>
    <s v="ID-2014-69303"/>
    <s v="30-12-2014"/>
    <x v="12"/>
    <s v="3/1/2015"/>
    <s v="Standard Class"/>
    <x v="80"/>
    <s v="Consumer"/>
    <x v="7"/>
    <s v="Philippines"/>
    <s v="APAC"/>
    <s v="Southeast Asia"/>
    <s v="FUR-CH-10003692"/>
    <x v="1"/>
    <x v="7"/>
    <s v="SAFCO Swivel Stool, Set of Two"/>
    <n v="255"/>
    <n v="2"/>
    <n v="0.25"/>
    <n v="-47.655000000000001"/>
    <n v="31.33"/>
    <s v="High"/>
    <x v="3"/>
  </r>
  <r>
    <s v="ID-2014-52902"/>
    <s v="30-12-2014"/>
    <x v="12"/>
    <s v="1/1/2015"/>
    <s v="First Class"/>
    <x v="421"/>
    <s v="Consumer"/>
    <x v="29"/>
    <s v="Vietnam"/>
    <s v="APAC"/>
    <s v="Southeast Asia"/>
    <s v="OFF-EN-10000699"/>
    <x v="0"/>
    <x v="14"/>
    <s v="Cameo Interoffice Envelope, Set of 50"/>
    <n v="118"/>
    <n v="3"/>
    <n v="0.17"/>
    <n v="41.240699999999997"/>
    <n v="30.04"/>
    <s v="High"/>
    <x v="3"/>
  </r>
  <r>
    <s v="AJ-2014-9620"/>
    <s v="30-12-2014"/>
    <x v="12"/>
    <s v="30-12-2014"/>
    <s v="Same Day"/>
    <x v="410"/>
    <s v="Corporate"/>
    <x v="216"/>
    <s v="Azerbaijan"/>
    <s v="EMEA"/>
    <s v="EMEA"/>
    <s v="OFF-STI-10003148"/>
    <x v="0"/>
    <x v="1"/>
    <s v="Stiletto Trimmer, Serrated"/>
    <n v="158"/>
    <n v="4"/>
    <n v="0"/>
    <n v="9.36"/>
    <n v="27.41"/>
    <s v="High"/>
    <x v="3"/>
  </r>
  <r>
    <s v="CA-2014-118885"/>
    <s v="30-12-2014"/>
    <x v="12"/>
    <s v="3/1/2015"/>
    <s v="Standard Class"/>
    <x v="614"/>
    <s v="Consumer"/>
    <x v="37"/>
    <s v="United States"/>
    <s v="US"/>
    <s v="West"/>
    <s v="TEC-PH-10002563"/>
    <x v="2"/>
    <x v="10"/>
    <s v="Adtran 1202752G1"/>
    <n v="302"/>
    <n v="3"/>
    <n v="0.2"/>
    <n v="22.6782"/>
    <n v="26.69"/>
    <s v="Medium"/>
    <x v="3"/>
  </r>
  <r>
    <s v="EG-2014-4970"/>
    <s v="30-12-2014"/>
    <x v="12"/>
    <s v="30-12-2014"/>
    <s v="Same Day"/>
    <x v="414"/>
    <s v="Consumer"/>
    <x v="51"/>
    <s v="Egypt"/>
    <s v="Africa"/>
    <s v="Africa"/>
    <s v="OFF-FEL-10004016"/>
    <x v="0"/>
    <x v="0"/>
    <s v="Fellowes Shelving, Blue"/>
    <n v="116"/>
    <n v="2"/>
    <n v="0"/>
    <n v="42.78"/>
    <n v="26.25"/>
    <s v="High"/>
    <x v="3"/>
  </r>
  <r>
    <s v="TU-2014-1230"/>
    <s v="30-12-2014"/>
    <x v="12"/>
    <s v="1/1/2015"/>
    <s v="First Class"/>
    <x v="364"/>
    <s v="Consumer"/>
    <x v="561"/>
    <s v="Turkey"/>
    <s v="EMEA"/>
    <s v="EMEA"/>
    <s v="TEC-NOK-10001678"/>
    <x v="2"/>
    <x v="10"/>
    <s v="Nokia Audio Dock, Cordless"/>
    <n v="136"/>
    <n v="2"/>
    <n v="0.6"/>
    <n v="-135.708"/>
    <n v="23.74"/>
    <s v="High"/>
    <x v="3"/>
  </r>
  <r>
    <s v="PL-2014-1210"/>
    <s v="30-12-2014"/>
    <x v="12"/>
    <s v="6/1/2015"/>
    <s v="Standard Class"/>
    <x v="272"/>
    <s v="Corporate"/>
    <x v="434"/>
    <s v="Poland"/>
    <s v="EMEA"/>
    <s v="EMEA"/>
    <s v="OFF-KLE-10001644"/>
    <x v="0"/>
    <x v="1"/>
    <s v="Kleencut Trimmer, Steel"/>
    <n v="245"/>
    <n v="6"/>
    <n v="0"/>
    <n v="39.06"/>
    <n v="21.7"/>
    <s v="Medium"/>
    <x v="3"/>
  </r>
  <r>
    <s v="MX-2014-151974"/>
    <s v="30-12-2014"/>
    <x v="12"/>
    <s v="3/1/2015"/>
    <s v="Standard Class"/>
    <x v="594"/>
    <s v="Corporate"/>
    <x v="85"/>
    <s v="El Salvador"/>
    <s v="LATAM"/>
    <s v="Central"/>
    <s v="FUR-BO-10001867"/>
    <x v="1"/>
    <x v="9"/>
    <s v="Dania Corner Shelving, Mobile"/>
    <n v="166"/>
    <n v="2"/>
    <n v="0"/>
    <n v="44.84"/>
    <n v="18.64"/>
    <s v="High"/>
    <x v="3"/>
  </r>
  <r>
    <s v="CA-2014-158673"/>
    <s v="30-12-2014"/>
    <x v="12"/>
    <s v="5/1/2015"/>
    <s v="Standard Class"/>
    <x v="594"/>
    <s v="Corporate"/>
    <x v="107"/>
    <s v="United States"/>
    <s v="US"/>
    <s v="Central"/>
    <s v="OFF-PA-10000994"/>
    <x v="0"/>
    <x v="2"/>
    <s v="Xerox 1915"/>
    <n v="210"/>
    <n v="2"/>
    <n v="0"/>
    <n v="100.65600000000001"/>
    <n v="18.36"/>
    <s v="Medium"/>
    <x v="3"/>
  </r>
  <r>
    <s v="ID-2014-40281"/>
    <s v="30-12-2014"/>
    <x v="12"/>
    <s v="4/1/2015"/>
    <s v="Standard Class"/>
    <x v="176"/>
    <s v="Consumer"/>
    <x v="56"/>
    <s v="Thailand"/>
    <s v="APAC"/>
    <s v="Southeast Asia"/>
    <s v="FUR-BO-10001541"/>
    <x v="1"/>
    <x v="9"/>
    <s v="Bush Stackable Bookrack, Traditional"/>
    <n v="232"/>
    <n v="3"/>
    <n v="0.37"/>
    <n v="-107.0667"/>
    <n v="16.899999999999999"/>
    <s v="Medium"/>
    <x v="3"/>
  </r>
  <r>
    <s v="MX-2014-113292"/>
    <s v="30-12-2014"/>
    <x v="12"/>
    <s v="3/1/2015"/>
    <s v="Standard Class"/>
    <x v="648"/>
    <s v="Corporate"/>
    <x v="77"/>
    <s v="Mexico"/>
    <s v="LATAM"/>
    <s v="North"/>
    <s v="FUR-FU-10001711"/>
    <x v="1"/>
    <x v="3"/>
    <s v="Tenex Frame, Erganomic"/>
    <n v="217"/>
    <n v="5"/>
    <n v="0.4"/>
    <n v="25.3"/>
    <n v="16.43"/>
    <s v="Medium"/>
    <x v="3"/>
  </r>
  <r>
    <s v="ES-2014-5329048"/>
    <s v="30-12-2014"/>
    <x v="12"/>
    <s v="4/1/2015"/>
    <s v="Standard Class"/>
    <x v="283"/>
    <s v="Consumer"/>
    <x v="320"/>
    <s v="France"/>
    <s v="EU"/>
    <s v="Central"/>
    <s v="OFF-ST-10002659"/>
    <x v="0"/>
    <x v="0"/>
    <s v="Smead Shelving, Wire Frame"/>
    <n v="216"/>
    <n v="5"/>
    <n v="0.1"/>
    <n v="86.4"/>
    <n v="15.55"/>
    <s v="Medium"/>
    <x v="3"/>
  </r>
  <r>
    <s v="IN-2014-59762"/>
    <s v="30-12-2014"/>
    <x v="12"/>
    <s v="4/1/2015"/>
    <s v="Standard Class"/>
    <x v="416"/>
    <s v="Consumer"/>
    <x v="50"/>
    <s v="Australia"/>
    <s v="APAC"/>
    <s v="Oceania"/>
    <s v="OFF-ST-10001342"/>
    <x v="0"/>
    <x v="0"/>
    <s v="Fellowes Trays, Blue"/>
    <n v="155"/>
    <n v="3"/>
    <n v="0.1"/>
    <n v="58.472999999999999"/>
    <n v="14.51"/>
    <s v="Medium"/>
    <x v="3"/>
  </r>
  <r>
    <s v="ES-2014-5329048"/>
    <s v="30-12-2014"/>
    <x v="12"/>
    <s v="4/1/2015"/>
    <s v="Standard Class"/>
    <x v="283"/>
    <s v="Consumer"/>
    <x v="320"/>
    <s v="France"/>
    <s v="EU"/>
    <s v="Central"/>
    <s v="FUR-BO-10004914"/>
    <x v="1"/>
    <x v="9"/>
    <s v="Bush 3-Shelf Cabinet, Traditional"/>
    <n v="129"/>
    <n v="1"/>
    <n v="0.1"/>
    <n v="17.193000000000001"/>
    <n v="14.29"/>
    <s v="Medium"/>
    <x v="3"/>
  </r>
  <r>
    <s v="ES-2014-5329777"/>
    <s v="30-12-2014"/>
    <x v="12"/>
    <s v="2/1/2015"/>
    <s v="First Class"/>
    <x v="423"/>
    <s v="Consumer"/>
    <x v="8"/>
    <s v="United Kingdom"/>
    <s v="EU"/>
    <s v="North"/>
    <s v="TEC-CO-10000228"/>
    <x v="2"/>
    <x v="6"/>
    <s v="Hewlett Personal Copier, Laser"/>
    <n v="289"/>
    <n v="2"/>
    <n v="0"/>
    <n v="17.28"/>
    <n v="14.22"/>
    <s v="High"/>
    <x v="3"/>
  </r>
  <r>
    <s v="IT-2014-5517515"/>
    <s v="30-12-2014"/>
    <x v="12"/>
    <s v="1/1/2015"/>
    <s v="First Class"/>
    <x v="761"/>
    <s v="Consumer"/>
    <x v="70"/>
    <s v="Netherlands"/>
    <s v="EU"/>
    <s v="Central"/>
    <s v="OFF-AP-10001138"/>
    <x v="0"/>
    <x v="5"/>
    <s v="Cuisinart Blender, Silver"/>
    <n v="68"/>
    <n v="2"/>
    <n v="0.5"/>
    <n v="-62.34"/>
    <n v="13.9"/>
    <s v="High"/>
    <x v="3"/>
  </r>
  <r>
    <s v="MX-2014-124359"/>
    <s v="30-12-2014"/>
    <x v="12"/>
    <s v="3/1/2015"/>
    <s v="Standard Class"/>
    <x v="458"/>
    <s v="Consumer"/>
    <x v="792"/>
    <s v="Cuba"/>
    <s v="LATAM"/>
    <s v="Caribbean"/>
    <s v="OFF-SU-10004659"/>
    <x v="0"/>
    <x v="1"/>
    <s v="Elite Letter Opener, Easy Grip"/>
    <n v="174"/>
    <n v="9"/>
    <n v="0"/>
    <n v="29.34"/>
    <n v="13.47"/>
    <s v="Medium"/>
    <x v="3"/>
  </r>
  <r>
    <s v="AG-2014-2110"/>
    <s v="30-12-2014"/>
    <x v="12"/>
    <s v="4/1/2015"/>
    <s v="Second Class"/>
    <x v="750"/>
    <s v="Consumer"/>
    <x v="38"/>
    <s v="Algeria"/>
    <s v="Africa"/>
    <s v="Africa"/>
    <s v="OFF-SAN-10002839"/>
    <x v="0"/>
    <x v="13"/>
    <s v="Sanford Canvas, Fluorescent"/>
    <n v="207"/>
    <n v="4"/>
    <n v="0"/>
    <n v="76.56"/>
    <n v="11.21"/>
    <s v="Medium"/>
    <x v="3"/>
  </r>
  <r>
    <s v="CA-2014-146626"/>
    <s v="30-12-2014"/>
    <x v="12"/>
    <s v="6/1/2015"/>
    <s v="Standard Class"/>
    <x v="771"/>
    <s v="Corporate"/>
    <x v="37"/>
    <s v="United States"/>
    <s v="US"/>
    <s v="West"/>
    <s v="FUR-FU-10002501"/>
    <x v="1"/>
    <x v="3"/>
    <s v="Nu-Dell Executive Frame"/>
    <n v="101"/>
    <n v="8"/>
    <n v="0"/>
    <n v="37.414400000000001"/>
    <n v="11.07"/>
    <s v="Low"/>
    <x v="3"/>
  </r>
  <r>
    <s v="MX-2014-160626"/>
    <s v="30-12-2014"/>
    <x v="12"/>
    <s v="5/1/2015"/>
    <s v="Standard Class"/>
    <x v="683"/>
    <s v="Home Office"/>
    <x v="104"/>
    <s v="Nicaragua"/>
    <s v="LATAM"/>
    <s v="Central"/>
    <s v="OFF-AR-10002499"/>
    <x v="0"/>
    <x v="13"/>
    <s v="Binney &amp; Smith Pencil Sharpener, Easy-Erase"/>
    <n v="168"/>
    <n v="9"/>
    <n v="0"/>
    <n v="77.040000000000006"/>
    <n v="10.84"/>
    <s v="Medium"/>
    <x v="3"/>
  </r>
  <r>
    <s v="ID-2014-63864"/>
    <s v="30-12-2014"/>
    <x v="12"/>
    <s v="3/1/2015"/>
    <s v="Standard Class"/>
    <x v="301"/>
    <s v="Consumer"/>
    <x v="7"/>
    <s v="Philippines"/>
    <s v="APAC"/>
    <s v="Southeast Asia"/>
    <s v="FUR-FU-10004158"/>
    <x v="1"/>
    <x v="3"/>
    <s v="Deflect-O Frame, Black"/>
    <n v="248"/>
    <n v="3"/>
    <n v="0.25"/>
    <n v="39.6"/>
    <n v="10.29"/>
    <s v="Medium"/>
    <x v="3"/>
  </r>
  <r>
    <s v="ID-2014-69303"/>
    <s v="30-12-2014"/>
    <x v="12"/>
    <s v="3/1/2015"/>
    <s v="Standard Class"/>
    <x v="80"/>
    <s v="Consumer"/>
    <x v="7"/>
    <s v="Philippines"/>
    <s v="APAC"/>
    <s v="Southeast Asia"/>
    <s v="OFF-PA-10003731"/>
    <x v="0"/>
    <x v="2"/>
    <s v="Enermax Note Cards, Premium"/>
    <n v="49"/>
    <n v="3"/>
    <n v="0.45"/>
    <n v="-4.5585000000000004"/>
    <n v="9.23"/>
    <s v="High"/>
    <x v="3"/>
  </r>
  <r>
    <s v="ES-2014-3776783"/>
    <s v="30-12-2014"/>
    <x v="12"/>
    <s v="4/1/2015"/>
    <s v="Standard Class"/>
    <x v="576"/>
    <s v="Home Office"/>
    <x v="165"/>
    <s v="Germany"/>
    <s v="EU"/>
    <s v="Central"/>
    <s v="FUR-FU-10000388"/>
    <x v="1"/>
    <x v="3"/>
    <s v="Rubbermaid Door Stop, Erganomic"/>
    <n v="85"/>
    <n v="2"/>
    <n v="0"/>
    <n v="12.72"/>
    <n v="9.0299999999999994"/>
    <s v="Medium"/>
    <x v="3"/>
  </r>
  <r>
    <s v="ES-2014-3704704"/>
    <s v="30-12-2014"/>
    <x v="12"/>
    <s v="1/1/2015"/>
    <s v="First Class"/>
    <x v="504"/>
    <s v="Consumer"/>
    <x v="27"/>
    <s v="France"/>
    <s v="EU"/>
    <s v="Central"/>
    <s v="OFF-EN-10002008"/>
    <x v="0"/>
    <x v="14"/>
    <s v="Cameo Mailers, Recycled"/>
    <n v="148"/>
    <n v="4"/>
    <n v="0"/>
    <n v="33.96"/>
    <n v="6.16"/>
    <s v="Medium"/>
    <x v="3"/>
  </r>
  <r>
    <s v="ES-2014-1083419"/>
    <s v="30-12-2014"/>
    <x v="12"/>
    <s v="3/1/2015"/>
    <s v="Standard Class"/>
    <x v="764"/>
    <s v="Consumer"/>
    <x v="8"/>
    <s v="United Kingdom"/>
    <s v="EU"/>
    <s v="North"/>
    <s v="OFF-ST-10004046"/>
    <x v="0"/>
    <x v="0"/>
    <s v="Fellowes Box, Single Width"/>
    <n v="39"/>
    <n v="2"/>
    <n v="0"/>
    <n v="2.34"/>
    <n v="6.02"/>
    <s v="High"/>
    <x v="3"/>
  </r>
  <r>
    <s v="ID-2014-52902"/>
    <s v="30-12-2014"/>
    <x v="12"/>
    <s v="1/1/2015"/>
    <s v="First Class"/>
    <x v="421"/>
    <s v="Consumer"/>
    <x v="29"/>
    <s v="Vietnam"/>
    <s v="APAC"/>
    <s v="Southeast Asia"/>
    <s v="OFF-PA-10003139"/>
    <x v="0"/>
    <x v="2"/>
    <s v="SanDisk Parchment Paper, Recycled"/>
    <n v="28"/>
    <n v="2"/>
    <n v="0.17"/>
    <n v="6.5891999999999999"/>
    <n v="5.34"/>
    <s v="High"/>
    <x v="3"/>
  </r>
  <r>
    <s v="ID-2014-52902"/>
    <s v="30-12-2014"/>
    <x v="12"/>
    <s v="1/1/2015"/>
    <s v="First Class"/>
    <x v="421"/>
    <s v="Consumer"/>
    <x v="29"/>
    <s v="Vietnam"/>
    <s v="APAC"/>
    <s v="Southeast Asia"/>
    <s v="OFF-AR-10000851"/>
    <x v="0"/>
    <x v="13"/>
    <s v="Sanford Sketch Pad, Blue"/>
    <n v="113"/>
    <n v="3"/>
    <n v="0.17"/>
    <n v="6.7751999999999999"/>
    <n v="5.34"/>
    <s v="High"/>
    <x v="3"/>
  </r>
  <r>
    <s v="MX-2014-110324"/>
    <s v="30-12-2014"/>
    <x v="12"/>
    <s v="1/1/2015"/>
    <s v="Second Class"/>
    <x v="489"/>
    <s v="Corporate"/>
    <x v="65"/>
    <s v="Mexico"/>
    <s v="LATAM"/>
    <s v="North"/>
    <s v="OFF-PA-10003911"/>
    <x v="0"/>
    <x v="2"/>
    <s v="Green Bar Cards &amp; Envelopes, Premium"/>
    <n v="161"/>
    <n v="5"/>
    <n v="0"/>
    <n v="6.4"/>
    <n v="4.88"/>
    <s v="Medium"/>
    <x v="3"/>
  </r>
  <r>
    <s v="CA-2014-130631"/>
    <s v="30-12-2014"/>
    <x v="12"/>
    <s v="3/1/2015"/>
    <s v="Standard Class"/>
    <x v="595"/>
    <s v="Consumer"/>
    <x v="171"/>
    <s v="United States"/>
    <s v="US"/>
    <s v="West"/>
    <s v="FUR-FU-10004093"/>
    <x v="1"/>
    <x v="3"/>
    <s v="Hand-Finished Solid Wood Document Frame"/>
    <n v="68"/>
    <n v="2"/>
    <n v="0"/>
    <n v="20.538"/>
    <n v="4.79"/>
    <s v="Medium"/>
    <x v="3"/>
  </r>
  <r>
    <s v="ES-2014-4134163"/>
    <s v="30-12-2014"/>
    <x v="12"/>
    <s v="4/1/2015"/>
    <s v="Standard Class"/>
    <x v="208"/>
    <s v="Home Office"/>
    <x v="319"/>
    <s v="United Kingdom"/>
    <s v="EU"/>
    <s v="North"/>
    <s v="FUR-CH-10001674"/>
    <x v="1"/>
    <x v="7"/>
    <s v="Office Star Chairmat, Adjustable"/>
    <n v="68"/>
    <n v="1"/>
    <n v="0"/>
    <n v="26.64"/>
    <n v="4.3899999999999997"/>
    <s v="Medium"/>
    <x v="3"/>
  </r>
  <r>
    <s v="ES-2014-1271577"/>
    <s v="30-12-2014"/>
    <x v="12"/>
    <s v="3/1/2015"/>
    <s v="Standard Class"/>
    <x v="349"/>
    <s v="Consumer"/>
    <x v="27"/>
    <s v="France"/>
    <s v="EU"/>
    <s v="Central"/>
    <s v="OFF-ST-10004046"/>
    <x v="0"/>
    <x v="0"/>
    <s v="Fellowes Box, Single Width"/>
    <n v="71"/>
    <n v="4"/>
    <n v="0.1"/>
    <n v="-3.2040000000000002"/>
    <n v="4.17"/>
    <s v="Medium"/>
    <x v="3"/>
  </r>
  <r>
    <s v="MX-2014-167682"/>
    <s v="30-12-2014"/>
    <x v="12"/>
    <s v="3/1/2015"/>
    <s v="Standard Class"/>
    <x v="666"/>
    <s v="Consumer"/>
    <x v="259"/>
    <s v="Brazil"/>
    <s v="LATAM"/>
    <s v="South"/>
    <s v="OFF-FA-10003911"/>
    <x v="0"/>
    <x v="15"/>
    <s v="Advantus Clamps, Assorted Sizes"/>
    <n v="45"/>
    <n v="4"/>
    <n v="0"/>
    <n v="3.52"/>
    <n v="4.1100000000000003"/>
    <s v="High"/>
    <x v="3"/>
  </r>
  <r>
    <s v="ES-2014-4443552"/>
    <s v="30-12-2014"/>
    <x v="12"/>
    <s v="5/1/2015"/>
    <s v="Standard Class"/>
    <x v="613"/>
    <s v="Corporate"/>
    <x v="422"/>
    <s v="Italy"/>
    <s v="EU"/>
    <s v="South"/>
    <s v="OFF-BI-10001639"/>
    <x v="0"/>
    <x v="16"/>
    <s v="Acco Binder, Economy"/>
    <n v="45"/>
    <n v="3"/>
    <n v="0"/>
    <n v="6.3"/>
    <n v="3.99"/>
    <s v="Medium"/>
    <x v="3"/>
  </r>
  <r>
    <s v="ID-2014-51509"/>
    <s v="30-12-2014"/>
    <x v="12"/>
    <s v="1/1/2015"/>
    <s v="Second Class"/>
    <x v="356"/>
    <s v="Consumer"/>
    <x v="296"/>
    <s v="Australia"/>
    <s v="APAC"/>
    <s v="Oceania"/>
    <s v="OFF-FA-10000353"/>
    <x v="0"/>
    <x v="15"/>
    <s v="Accos Staples, Metal"/>
    <n v="13"/>
    <n v="2"/>
    <n v="0.4"/>
    <n v="-8.6760000000000002"/>
    <n v="3.99"/>
    <s v="Critical"/>
    <x v="3"/>
  </r>
  <r>
    <s v="ES-2014-4675868"/>
    <s v="30-12-2014"/>
    <x v="12"/>
    <s v="2/1/2015"/>
    <s v="First Class"/>
    <x v="38"/>
    <s v="Corporate"/>
    <x v="183"/>
    <s v="Switzerland"/>
    <s v="EU"/>
    <s v="Central"/>
    <s v="OFF-SU-10001813"/>
    <x v="0"/>
    <x v="1"/>
    <s v="Kleencut Ruler, Easy Grip"/>
    <n v="30"/>
    <n v="2"/>
    <n v="0"/>
    <n v="0.6"/>
    <n v="3.98"/>
    <s v="Critical"/>
    <x v="3"/>
  </r>
  <r>
    <s v="MA-2014-3430"/>
    <s v="30-12-2014"/>
    <x v="12"/>
    <s v="4/1/2015"/>
    <s v="Standard Class"/>
    <x v="537"/>
    <s v="Consumer"/>
    <x v="1093"/>
    <s v="Madagascar"/>
    <s v="Africa"/>
    <s v="Africa"/>
    <s v="OFF-ACC-10001281"/>
    <x v="0"/>
    <x v="15"/>
    <s v="Accos Clamps, Bulk Pack"/>
    <n v="78"/>
    <n v="4"/>
    <n v="0"/>
    <n v="36.36"/>
    <n v="3.93"/>
    <s v="Medium"/>
    <x v="3"/>
  </r>
  <r>
    <s v="ID-2014-51509"/>
    <s v="30-12-2014"/>
    <x v="12"/>
    <s v="1/1/2015"/>
    <s v="Second Class"/>
    <x v="356"/>
    <s v="Consumer"/>
    <x v="296"/>
    <s v="Australia"/>
    <s v="APAC"/>
    <s v="Oceania"/>
    <s v="OFF-BI-10004868"/>
    <x v="0"/>
    <x v="16"/>
    <s v="Wilson Jones Hole Reinforcements, Durable"/>
    <n v="11"/>
    <n v="3"/>
    <n v="0.4"/>
    <n v="-6.6959999999999997"/>
    <n v="3.76"/>
    <s v="Critical"/>
    <x v="3"/>
  </r>
  <r>
    <s v="US-2014-158526"/>
    <s v="30-12-2014"/>
    <x v="12"/>
    <s v="2/1/2015"/>
    <s v="Second Class"/>
    <x v="320"/>
    <s v="Consumer"/>
    <x v="33"/>
    <s v="United States"/>
    <s v="US"/>
    <s v="South"/>
    <s v="FUR-CH-10001270"/>
    <x v="1"/>
    <x v="7"/>
    <s v="Harbour Creations Steel Folding Chair"/>
    <n v="259"/>
    <n v="3"/>
    <n v="0"/>
    <n v="77.625"/>
    <n v="3.65"/>
    <s v="Medium"/>
    <x v="3"/>
  </r>
  <r>
    <s v="CA-2014-118885"/>
    <s v="30-12-2014"/>
    <x v="12"/>
    <s v="3/1/2015"/>
    <s v="Standard Class"/>
    <x v="614"/>
    <s v="Consumer"/>
    <x v="37"/>
    <s v="United States"/>
    <s v="US"/>
    <s v="West"/>
    <s v="FUR-CH-10002880"/>
    <x v="1"/>
    <x v="7"/>
    <s v="Global High-Back Leather Tilter, Burgundy"/>
    <n v="394"/>
    <n v="4"/>
    <n v="0.2"/>
    <n v="-44.276400000000002"/>
    <n v="3.37"/>
    <s v="Medium"/>
    <x v="3"/>
  </r>
  <r>
    <s v="EG-2014-4970"/>
    <s v="30-12-2014"/>
    <x v="12"/>
    <s v="30-12-2014"/>
    <s v="Same Day"/>
    <x v="414"/>
    <s v="Consumer"/>
    <x v="51"/>
    <s v="Egypt"/>
    <s v="Africa"/>
    <s v="Africa"/>
    <s v="OFF-JIF-10002184"/>
    <x v="0"/>
    <x v="14"/>
    <s v="Jiffy Business Envelopes, Recycled"/>
    <n v="18"/>
    <n v="1"/>
    <n v="0"/>
    <n v="3.3"/>
    <n v="3.26"/>
    <s v="High"/>
    <x v="3"/>
  </r>
  <r>
    <s v="ID-2014-51509"/>
    <s v="30-12-2014"/>
    <x v="12"/>
    <s v="1/1/2015"/>
    <s v="Second Class"/>
    <x v="356"/>
    <s v="Consumer"/>
    <x v="296"/>
    <s v="Australia"/>
    <s v="APAC"/>
    <s v="Oceania"/>
    <s v="OFF-FA-10004545"/>
    <x v="0"/>
    <x v="15"/>
    <s v="Stockwell Push Pins, Metal"/>
    <n v="17"/>
    <n v="2"/>
    <n v="0.4"/>
    <n v="0.24"/>
    <n v="3.21"/>
    <s v="Critical"/>
    <x v="3"/>
  </r>
  <r>
    <s v="CA-2014-1180"/>
    <s v="30-12-2014"/>
    <x v="12"/>
    <s v="1/1/2015"/>
    <s v="First Class"/>
    <x v="150"/>
    <s v="Consumer"/>
    <x v="834"/>
    <s v="Canada"/>
    <s v="Canada"/>
    <s v="Canada"/>
    <s v="OFF-ACC-10002772"/>
    <x v="0"/>
    <x v="16"/>
    <s v="Acco Index Tab, Economy"/>
    <n v="20"/>
    <n v="2"/>
    <n v="0"/>
    <n v="9.24"/>
    <n v="2.99"/>
    <s v="Medium"/>
    <x v="3"/>
  </r>
  <r>
    <s v="ES-2014-1271577"/>
    <s v="30-12-2014"/>
    <x v="12"/>
    <s v="3/1/2015"/>
    <s v="Standard Class"/>
    <x v="349"/>
    <s v="Consumer"/>
    <x v="27"/>
    <s v="France"/>
    <s v="EU"/>
    <s v="Central"/>
    <s v="OFF-LA-10004859"/>
    <x v="0"/>
    <x v="12"/>
    <s v="Avery Legal Exhibit Labels, Alphabetical"/>
    <n v="45"/>
    <n v="4"/>
    <n v="0"/>
    <n v="9.7200000000000006"/>
    <n v="2.59"/>
    <s v="Medium"/>
    <x v="3"/>
  </r>
  <r>
    <s v="ID-2014-40281"/>
    <s v="30-12-2014"/>
    <x v="12"/>
    <s v="4/1/2015"/>
    <s v="Standard Class"/>
    <x v="176"/>
    <s v="Consumer"/>
    <x v="56"/>
    <s v="Thailand"/>
    <s v="APAC"/>
    <s v="Southeast Asia"/>
    <s v="OFF-BI-10001399"/>
    <x v="0"/>
    <x v="16"/>
    <s v="Avery Binder Covers, Clear"/>
    <n v="44"/>
    <n v="5"/>
    <n v="0.17"/>
    <n v="-0.10050000000000001"/>
    <n v="2.56"/>
    <s v="Medium"/>
    <x v="3"/>
  </r>
  <r>
    <s v="IN-2014-64760"/>
    <s v="30-12-2014"/>
    <x v="12"/>
    <s v="4/1/2015"/>
    <s v="Standard Class"/>
    <x v="391"/>
    <s v="Corporate"/>
    <x v="50"/>
    <s v="Australia"/>
    <s v="APAC"/>
    <s v="Oceania"/>
    <s v="OFF-LA-10003338"/>
    <x v="0"/>
    <x v="12"/>
    <s v="Harbour Creations Removable Labels, 5000 Label Set"/>
    <n v="28"/>
    <n v="3"/>
    <n v="0.1"/>
    <n v="6.165"/>
    <n v="2.48"/>
    <s v="Medium"/>
    <x v="3"/>
  </r>
  <r>
    <s v="ID-2014-52902"/>
    <s v="30-12-2014"/>
    <x v="12"/>
    <s v="1/1/2015"/>
    <s v="First Class"/>
    <x v="421"/>
    <s v="Consumer"/>
    <x v="29"/>
    <s v="Vietnam"/>
    <s v="APAC"/>
    <s v="Southeast Asia"/>
    <s v="OFF-ST-10004325"/>
    <x v="0"/>
    <x v="0"/>
    <s v="Eldon Box, Single Width"/>
    <n v="9"/>
    <n v="1"/>
    <n v="0.17"/>
    <n v="2.3607"/>
    <n v="2.33"/>
    <s v="High"/>
    <x v="3"/>
  </r>
  <r>
    <s v="TU-2014-7130"/>
    <s v="30-12-2014"/>
    <x v="12"/>
    <s v="31-12-2014"/>
    <s v="First Class"/>
    <x v="300"/>
    <s v="Corporate"/>
    <x v="172"/>
    <s v="Turkey"/>
    <s v="EMEA"/>
    <s v="EMEA"/>
    <s v="OFF-FEL-10004665"/>
    <x v="0"/>
    <x v="0"/>
    <s v="Fellowes Lockers, Blue"/>
    <n v="166"/>
    <n v="2"/>
    <n v="0.6"/>
    <n v="-141.036"/>
    <n v="2.2599999999999998"/>
    <s v="High"/>
    <x v="3"/>
  </r>
  <r>
    <s v="US-2014-158526"/>
    <s v="30-12-2014"/>
    <x v="12"/>
    <s v="2/1/2015"/>
    <s v="Second Class"/>
    <x v="320"/>
    <s v="Consumer"/>
    <x v="33"/>
    <s v="United States"/>
    <s v="US"/>
    <s v="South"/>
    <s v="OFF-AR-10003696"/>
    <x v="0"/>
    <x v="13"/>
    <s v="Panasonic KP-350BK Electric Pencil Sharpener with Auto Stop"/>
    <n v="35"/>
    <n v="1"/>
    <n v="0"/>
    <n v="10.0282"/>
    <n v="2.2000000000000002"/>
    <s v="Medium"/>
    <x v="3"/>
  </r>
  <r>
    <s v="ID-2014-63864"/>
    <s v="30-12-2014"/>
    <x v="12"/>
    <s v="3/1/2015"/>
    <s v="Standard Class"/>
    <x v="301"/>
    <s v="Consumer"/>
    <x v="7"/>
    <s v="Philippines"/>
    <s v="APAC"/>
    <s v="Southeast Asia"/>
    <s v="OFF-SU-10002388"/>
    <x v="0"/>
    <x v="1"/>
    <s v="Elite Shears, Easy Grip"/>
    <n v="53"/>
    <n v="2"/>
    <n v="0.45"/>
    <n v="-32.127000000000002"/>
    <n v="2.15"/>
    <s v="Medium"/>
    <x v="3"/>
  </r>
  <r>
    <s v="IZ-2014-2850"/>
    <s v="30-12-2014"/>
    <x v="12"/>
    <s v="5/1/2015"/>
    <s v="Standard Class"/>
    <x v="70"/>
    <s v="Corporate"/>
    <x v="562"/>
    <s v="Iraq"/>
    <s v="EMEA"/>
    <s v="EMEA"/>
    <s v="TEC-MEM-10001163"/>
    <x v="2"/>
    <x v="11"/>
    <s v="Memorex Mouse, Erganomic"/>
    <n v="26"/>
    <n v="1"/>
    <n v="0"/>
    <n v="1.02"/>
    <n v="2.02"/>
    <s v="Medium"/>
    <x v="3"/>
  </r>
  <r>
    <s v="ES-2014-1271577"/>
    <s v="30-12-2014"/>
    <x v="12"/>
    <s v="3/1/2015"/>
    <s v="Standard Class"/>
    <x v="349"/>
    <s v="Consumer"/>
    <x v="27"/>
    <s v="France"/>
    <s v="EU"/>
    <s v="Central"/>
    <s v="OFF-BI-10000289"/>
    <x v="0"/>
    <x v="16"/>
    <s v="Wilson Jones Binder Covers, Recycled"/>
    <n v="81"/>
    <n v="7"/>
    <n v="0"/>
    <n v="19.32"/>
    <n v="2.0099999999999998"/>
    <s v="Medium"/>
    <x v="3"/>
  </r>
  <r>
    <s v="MX-2014-113292"/>
    <s v="30-12-2014"/>
    <x v="12"/>
    <s v="3/1/2015"/>
    <s v="Standard Class"/>
    <x v="648"/>
    <s v="Corporate"/>
    <x v="77"/>
    <s v="Mexico"/>
    <s v="LATAM"/>
    <s v="North"/>
    <s v="OFF-FA-10003659"/>
    <x v="0"/>
    <x v="15"/>
    <s v="Accos Paper Clips, Assorted Sizes"/>
    <n v="38"/>
    <n v="5"/>
    <n v="0"/>
    <n v="0"/>
    <n v="1.97"/>
    <s v="Medium"/>
    <x v="3"/>
  </r>
  <r>
    <s v="US-2014-117422"/>
    <s v="30-12-2014"/>
    <x v="12"/>
    <s v="3/1/2015"/>
    <s v="Standard Class"/>
    <x v="580"/>
    <s v="Corporate"/>
    <x v="176"/>
    <s v="Dominican Republic"/>
    <s v="LATAM"/>
    <s v="Caribbean"/>
    <s v="OFF-BI-10002455"/>
    <x v="0"/>
    <x v="16"/>
    <s v="Acco 3-Hole Punch, Durable"/>
    <n v="17"/>
    <n v="1"/>
    <n v="0.2"/>
    <n v="-1.056"/>
    <n v="1.97"/>
    <s v="High"/>
    <x v="3"/>
  </r>
  <r>
    <s v="NI-2014-3370"/>
    <s v="30-12-2014"/>
    <x v="12"/>
    <s v="4/1/2015"/>
    <s v="Standard Class"/>
    <x v="250"/>
    <s v="Consumer"/>
    <x v="489"/>
    <s v="Nigeria"/>
    <s v="Africa"/>
    <s v="Africa"/>
    <s v="OFF-BIN-10004512"/>
    <x v="0"/>
    <x v="13"/>
    <s v="Binney &amp; Smith Pens, Easy-Erase"/>
    <n v="22"/>
    <n v="6"/>
    <n v="0.7"/>
    <n v="-51.281999999999996"/>
    <n v="1.96"/>
    <s v="Medium"/>
    <x v="3"/>
  </r>
  <r>
    <s v="AG-2014-2110"/>
    <s v="30-12-2014"/>
    <x v="12"/>
    <s v="4/1/2015"/>
    <s v="Second Class"/>
    <x v="750"/>
    <s v="Consumer"/>
    <x v="38"/>
    <s v="Algeria"/>
    <s v="Africa"/>
    <s v="Africa"/>
    <s v="OFF-IBI-10004855"/>
    <x v="0"/>
    <x v="16"/>
    <s v="Ibico Hole Reinforcements, Recycled"/>
    <n v="59"/>
    <n v="8"/>
    <n v="0"/>
    <n v="18"/>
    <n v="0.98"/>
    <s v="Medium"/>
    <x v="3"/>
  </r>
  <r>
    <s v="TU-2014-3480"/>
    <s v="30-12-2014"/>
    <x v="12"/>
    <s v="3/1/2015"/>
    <s v="Standard Class"/>
    <x v="309"/>
    <s v="Consumer"/>
    <x v="133"/>
    <s v="Turkey"/>
    <s v="EMEA"/>
    <s v="EMEA"/>
    <s v="OFF-BIN-10002061"/>
    <x v="0"/>
    <x v="13"/>
    <s v="Binney &amp; Smith Sketch Pad, Blue"/>
    <n v="19"/>
    <n v="1"/>
    <n v="0.6"/>
    <n v="-15.762"/>
    <n v="0.73"/>
    <s v="Medium"/>
    <x v="3"/>
  </r>
  <r>
    <s v="CA-2014-130631"/>
    <s v="30-12-2014"/>
    <x v="12"/>
    <s v="3/1/2015"/>
    <s v="Standard Class"/>
    <x v="595"/>
    <s v="Consumer"/>
    <x v="171"/>
    <s v="United States"/>
    <s v="US"/>
    <s v="West"/>
    <s v="OFF-FA-10000089"/>
    <x v="0"/>
    <x v="15"/>
    <s v="Acco Glide Clips"/>
    <n v="20"/>
    <n v="5"/>
    <n v="0"/>
    <n v="9.6039999999999992"/>
    <n v="0.71"/>
    <s v="Medium"/>
    <x v="3"/>
  </r>
  <r>
    <s v="ID-2014-40281"/>
    <s v="30-12-2014"/>
    <x v="12"/>
    <s v="4/1/2015"/>
    <s v="Standard Class"/>
    <x v="176"/>
    <s v="Consumer"/>
    <x v="56"/>
    <s v="Thailand"/>
    <s v="APAC"/>
    <s v="Southeast Asia"/>
    <s v="FUR-FU-10001477"/>
    <x v="1"/>
    <x v="3"/>
    <s v="Rubbermaid Stacking Tray, Black"/>
    <n v="18"/>
    <n v="1"/>
    <n v="0.27"/>
    <n v="-1.284"/>
    <n v="0.66"/>
    <s v="Medium"/>
    <x v="3"/>
  </r>
  <r>
    <s v="PL-2014-1210"/>
    <s v="30-12-2014"/>
    <x v="12"/>
    <s v="6/1/2015"/>
    <s v="Standard Class"/>
    <x v="272"/>
    <s v="Corporate"/>
    <x v="434"/>
    <s v="Poland"/>
    <s v="EMEA"/>
    <s v="EMEA"/>
    <s v="OFF-IBI-10000779"/>
    <x v="0"/>
    <x v="16"/>
    <s v="Ibico Index Tab, Economy"/>
    <n v="10"/>
    <n v="1"/>
    <n v="0"/>
    <n v="3.51"/>
    <n v="0.52"/>
    <s v="Medium"/>
    <x v="3"/>
  </r>
  <r>
    <s v="US-2014-102638"/>
    <s v="30-12-2014"/>
    <x v="12"/>
    <s v="1/1/2015"/>
    <s v="First Class"/>
    <x v="699"/>
    <s v="Consumer"/>
    <x v="154"/>
    <s v="United States"/>
    <s v="US"/>
    <s v="East"/>
    <s v="OFF-FA-10002988"/>
    <x v="0"/>
    <x v="15"/>
    <s v="Ideal Clamps"/>
    <n v="6"/>
    <n v="3"/>
    <n v="0"/>
    <n v="2.9546999999999999"/>
    <n v="0.43"/>
    <s v="High"/>
    <x v="3"/>
  </r>
  <r>
    <s v="NI-2014-3370"/>
    <s v="30-12-2014"/>
    <x v="12"/>
    <s v="4/1/2015"/>
    <s v="Standard Class"/>
    <x v="250"/>
    <s v="Consumer"/>
    <x v="489"/>
    <s v="Nigeria"/>
    <s v="Africa"/>
    <s v="Africa"/>
    <s v="OFF-SME-10001853"/>
    <x v="0"/>
    <x v="0"/>
    <s v="Smead Folders, Blue"/>
    <n v="5"/>
    <n v="1"/>
    <n v="0.7"/>
    <n v="-10.173"/>
    <n v="0.27"/>
    <s v="Medium"/>
    <x v="3"/>
  </r>
  <r>
    <s v="NI-2014-3370"/>
    <s v="30-12-2014"/>
    <x v="12"/>
    <s v="4/1/2015"/>
    <s v="Standard Class"/>
    <x v="250"/>
    <s v="Consumer"/>
    <x v="489"/>
    <s v="Nigeria"/>
    <s v="Africa"/>
    <s v="Africa"/>
    <s v="OFF-IBI-10004916"/>
    <x v="0"/>
    <x v="16"/>
    <s v="Ibico Binder Covers, Recycled"/>
    <n v="4"/>
    <n v="1"/>
    <n v="0.7"/>
    <n v="-4.6470000000000002"/>
    <n v="0.23"/>
    <s v="Medium"/>
    <x v="3"/>
  </r>
  <r>
    <s v="US-2014-158526"/>
    <s v="30-12-2014"/>
    <x v="12"/>
    <s v="2/1/2015"/>
    <s v="Second Class"/>
    <x v="320"/>
    <s v="Consumer"/>
    <x v="33"/>
    <s v="United States"/>
    <s v="US"/>
    <s v="South"/>
    <s v="OFF-BI-10002414"/>
    <x v="0"/>
    <x v="16"/>
    <s v="GBC ProClick Spines for 32-Hole Punch"/>
    <n v="13"/>
    <n v="1"/>
    <n v="0"/>
    <n v="5.8891"/>
    <n v="0.06"/>
    <s v="Medium"/>
    <x v="3"/>
  </r>
  <r>
    <s v="MX-2014-116267"/>
    <s v="31-12-2014"/>
    <x v="12"/>
    <s v="3/1/2015"/>
    <s v="Second Class"/>
    <x v="648"/>
    <s v="Corporate"/>
    <x v="39"/>
    <s v="Brazil"/>
    <s v="LATAM"/>
    <s v="South"/>
    <s v="TEC-CO-10000137"/>
    <x v="2"/>
    <x v="6"/>
    <s v="Canon Wireless Fax, Color"/>
    <n v="1264"/>
    <n v="5"/>
    <n v="2E-3"/>
    <n v="301.46600000000001"/>
    <n v="253.25"/>
    <s v="High"/>
    <x v="3"/>
  </r>
  <r>
    <s v="IN-2014-43550"/>
    <s v="31-12-2014"/>
    <x v="12"/>
    <s v="1/1/2015"/>
    <s v="First Class"/>
    <x v="262"/>
    <s v="Corporate"/>
    <x v="225"/>
    <s v="Indonesia"/>
    <s v="APAC"/>
    <s v="Southeast Asia"/>
    <s v="FUR-BO-10004679"/>
    <x v="1"/>
    <x v="9"/>
    <s v="Safco Library with Doors, Pine"/>
    <n v="1091"/>
    <n v="3"/>
    <n v="7.0000000000000007E-2"/>
    <n v="46.9206"/>
    <n v="243.11"/>
    <s v="High"/>
    <x v="3"/>
  </r>
  <r>
    <s v="RS-2014-1460"/>
    <s v="31-12-2014"/>
    <x v="12"/>
    <s v="2/1/2015"/>
    <s v="Second Class"/>
    <x v="75"/>
    <s v="Consumer"/>
    <x v="191"/>
    <s v="Russia"/>
    <s v="EMEA"/>
    <s v="EMEA"/>
    <s v="TEC-HEW-10004652"/>
    <x v="2"/>
    <x v="6"/>
    <s v="Hewlett Personal Copier, Laser"/>
    <n v="866"/>
    <n v="6"/>
    <n v="0"/>
    <n v="51.84"/>
    <n v="138.18"/>
    <s v="High"/>
    <x v="3"/>
  </r>
  <r>
    <s v="IN-2014-30390"/>
    <s v="31-12-2014"/>
    <x v="12"/>
    <s v="3/1/2015"/>
    <s v="First Class"/>
    <x v="678"/>
    <s v="Corporate"/>
    <x v="56"/>
    <s v="Thailand"/>
    <s v="APAC"/>
    <s v="Southeast Asia"/>
    <s v="FUR-TA-10001531"/>
    <x v="1"/>
    <x v="8"/>
    <s v="Lesro Training Table, Adjustable Height"/>
    <n v="1049"/>
    <n v="9"/>
    <n v="0.56999999999999995"/>
    <n v="-1195.2387000000001"/>
    <n v="86.86"/>
    <s v="High"/>
    <x v="3"/>
  </r>
  <r>
    <s v="ES-2014-3458802"/>
    <s v="31-12-2014"/>
    <x v="12"/>
    <s v="5/1/2015"/>
    <s v="Standard Class"/>
    <x v="486"/>
    <s v="Corporate"/>
    <x v="8"/>
    <s v="United Kingdom"/>
    <s v="EU"/>
    <s v="North"/>
    <s v="TEC-PH-10003683"/>
    <x v="2"/>
    <x v="10"/>
    <s v="Motorola Audio Dock, VoIP"/>
    <n v="867"/>
    <n v="5"/>
    <n v="0"/>
    <n v="251.4"/>
    <n v="53.16"/>
    <s v="Medium"/>
    <x v="3"/>
  </r>
  <r>
    <s v="IN-2014-30390"/>
    <s v="31-12-2014"/>
    <x v="12"/>
    <s v="3/1/2015"/>
    <s v="First Class"/>
    <x v="678"/>
    <s v="Corporate"/>
    <x v="56"/>
    <s v="Thailand"/>
    <s v="APAC"/>
    <s v="Southeast Asia"/>
    <s v="FUR-CH-10003861"/>
    <x v="1"/>
    <x v="7"/>
    <s v="Novimex Rocking Chair, Set of Two"/>
    <n v="293"/>
    <n v="3"/>
    <n v="0.27"/>
    <n v="68.119200000000006"/>
    <n v="52.11"/>
    <s v="High"/>
    <x v="3"/>
  </r>
  <r>
    <s v="ES-2014-1695428"/>
    <s v="31-12-2014"/>
    <x v="12"/>
    <s v="2/1/2015"/>
    <s v="Second Class"/>
    <x v="650"/>
    <s v="Consumer"/>
    <x v="425"/>
    <s v="France"/>
    <s v="EU"/>
    <s v="Central"/>
    <s v="OFF-ST-10002159"/>
    <x v="0"/>
    <x v="0"/>
    <s v="Fellowes Lockers, Wire Frame"/>
    <n v="557"/>
    <n v="3"/>
    <n v="0.1"/>
    <n v="216.72"/>
    <n v="51.79"/>
    <s v="Medium"/>
    <x v="3"/>
  </r>
  <r>
    <s v="MX-2014-116267"/>
    <s v="31-12-2014"/>
    <x v="12"/>
    <s v="3/1/2015"/>
    <s v="Second Class"/>
    <x v="648"/>
    <s v="Corporate"/>
    <x v="39"/>
    <s v="Brazil"/>
    <s v="LATAM"/>
    <s v="South"/>
    <s v="FUR-CH-10004844"/>
    <x v="1"/>
    <x v="7"/>
    <s v="Novimex Swivel Stool, Adjustable"/>
    <n v="334"/>
    <n v="3"/>
    <n v="0"/>
    <n v="0"/>
    <n v="51.53"/>
    <s v="High"/>
    <x v="3"/>
  </r>
  <r>
    <s v="ES-2014-5281275"/>
    <s v="31-12-2014"/>
    <x v="12"/>
    <s v="4/1/2015"/>
    <s v="Second Class"/>
    <x v="709"/>
    <s v="Home Office"/>
    <x v="142"/>
    <s v="Spain"/>
    <s v="EU"/>
    <s v="South"/>
    <s v="TEC-CO-10002284"/>
    <x v="2"/>
    <x v="6"/>
    <s v="Hewlett Copy Machine, Color"/>
    <n v="530"/>
    <n v="2"/>
    <n v="0"/>
    <n v="180.24"/>
    <n v="48"/>
    <s v="Medium"/>
    <x v="3"/>
  </r>
  <r>
    <s v="IN-2014-75603"/>
    <s v="31-12-2014"/>
    <x v="12"/>
    <s v="5/1/2015"/>
    <s v="Second Class"/>
    <x v="571"/>
    <s v="Corporate"/>
    <x v="281"/>
    <s v="India"/>
    <s v="APAC"/>
    <s v="Central Asia"/>
    <s v="OFF-SU-10001618"/>
    <x v="0"/>
    <x v="1"/>
    <s v="Kleencut Letter Opener, Easy Grip"/>
    <n v="258"/>
    <n v="9"/>
    <n v="0"/>
    <n v="92.88"/>
    <n v="46.11"/>
    <s v="Medium"/>
    <x v="3"/>
  </r>
  <r>
    <s v="MX-2014-141712"/>
    <s v="31-12-2014"/>
    <x v="12"/>
    <s v="31-12-2014"/>
    <s v="Same Day"/>
    <x v="385"/>
    <s v="Home Office"/>
    <x v="104"/>
    <s v="Nicaragua"/>
    <s v="LATAM"/>
    <s v="Central"/>
    <s v="OFF-PA-10003640"/>
    <x v="0"/>
    <x v="2"/>
    <s v="Eaton Cards &amp; Envelopes, Recycled"/>
    <n v="120"/>
    <n v="4"/>
    <n v="0"/>
    <n v="30"/>
    <n v="43.35"/>
    <s v="Critical"/>
    <x v="3"/>
  </r>
  <r>
    <s v="ID-2014-54442"/>
    <s v="31-12-2014"/>
    <x v="12"/>
    <s v="4/1/2015"/>
    <s v="Standard Class"/>
    <x v="91"/>
    <s v="Corporate"/>
    <x v="7"/>
    <s v="Philippines"/>
    <s v="APAC"/>
    <s v="Southeast Asia"/>
    <s v="TEC-CO-10000666"/>
    <x v="2"/>
    <x v="6"/>
    <s v="Hewlett Copy Machine, Laser"/>
    <n v="685"/>
    <n v="4"/>
    <n v="0.35"/>
    <n v="-63.234000000000002"/>
    <n v="42.92"/>
    <s v="Medium"/>
    <x v="3"/>
  </r>
  <r>
    <s v="CA-2014-143259"/>
    <s v="31-12-2014"/>
    <x v="12"/>
    <s v="4/1/2015"/>
    <s v="Standard Class"/>
    <x v="59"/>
    <s v="Consumer"/>
    <x v="154"/>
    <s v="United States"/>
    <s v="US"/>
    <s v="East"/>
    <s v="FUR-BO-10003441"/>
    <x v="1"/>
    <x v="9"/>
    <s v="Bush Westfield Collection Bookcases, Fully Assembled"/>
    <n v="323"/>
    <n v="4"/>
    <n v="0.2"/>
    <n v="12.117599999999999"/>
    <n v="38.270000000000003"/>
    <s v="High"/>
    <x v="3"/>
  </r>
  <r>
    <s v="ES-2014-3638865"/>
    <s v="31-12-2014"/>
    <x v="12"/>
    <s v="1/1/2015"/>
    <s v="First Class"/>
    <x v="399"/>
    <s v="Consumer"/>
    <x v="8"/>
    <s v="United Kingdom"/>
    <s v="EU"/>
    <s v="North"/>
    <s v="OFF-ST-10002539"/>
    <x v="0"/>
    <x v="0"/>
    <s v="Fellowes Shelving, Single Width"/>
    <n v="289"/>
    <n v="5"/>
    <n v="0"/>
    <n v="75.150000000000006"/>
    <n v="34.47"/>
    <s v="Critical"/>
    <x v="3"/>
  </r>
  <r>
    <s v="MX-2014-141712"/>
    <s v="31-12-2014"/>
    <x v="12"/>
    <s v="31-12-2014"/>
    <s v="Same Day"/>
    <x v="385"/>
    <s v="Home Office"/>
    <x v="104"/>
    <s v="Nicaragua"/>
    <s v="LATAM"/>
    <s v="Central"/>
    <s v="FUR-CH-10000852"/>
    <x v="1"/>
    <x v="7"/>
    <s v="Novimex Chairmat, Set of Two"/>
    <n v="78"/>
    <n v="2"/>
    <n v="0"/>
    <n v="35.92"/>
    <n v="25.16"/>
    <s v="Critical"/>
    <x v="3"/>
  </r>
  <r>
    <s v="IN-2014-78627"/>
    <s v="31-12-2014"/>
    <x v="12"/>
    <s v="4/1/2015"/>
    <s v="Standard Class"/>
    <x v="353"/>
    <s v="Consumer"/>
    <x v="31"/>
    <s v="China"/>
    <s v="APAC"/>
    <s v="North Asia"/>
    <s v="TEC-AC-10003750"/>
    <x v="2"/>
    <x v="11"/>
    <s v="Memorex Memory Card, Erganomic"/>
    <n v="300"/>
    <n v="3"/>
    <n v="0"/>
    <n v="84.06"/>
    <n v="23.96"/>
    <s v="Medium"/>
    <x v="3"/>
  </r>
  <r>
    <s v="IT-2014-3715679"/>
    <s v="31-12-2014"/>
    <x v="12"/>
    <s v="5/1/2015"/>
    <s v="Second Class"/>
    <x v="766"/>
    <s v="Home Office"/>
    <x v="294"/>
    <s v="Netherlands"/>
    <s v="EU"/>
    <s v="Central"/>
    <s v="TEC-MA-10001197"/>
    <x v="2"/>
    <x v="4"/>
    <s v="StarTech Phone, Red"/>
    <n v="108"/>
    <n v="3"/>
    <n v="0.5"/>
    <n v="-19.395"/>
    <n v="22.09"/>
    <s v="High"/>
    <x v="3"/>
  </r>
  <r>
    <s v="IN-2014-75603"/>
    <s v="31-12-2014"/>
    <x v="12"/>
    <s v="5/1/2015"/>
    <s v="Second Class"/>
    <x v="571"/>
    <s v="Corporate"/>
    <x v="281"/>
    <s v="India"/>
    <s v="APAC"/>
    <s v="Central Asia"/>
    <s v="TEC-AC-10002255"/>
    <x v="2"/>
    <x v="11"/>
    <s v="Memorex Keyboard, Erganomic"/>
    <n v="277"/>
    <n v="4"/>
    <n v="0"/>
    <n v="105"/>
    <n v="21.84"/>
    <s v="Medium"/>
    <x v="3"/>
  </r>
  <r>
    <s v="ES-2014-3458802"/>
    <s v="31-12-2014"/>
    <x v="12"/>
    <s v="5/1/2015"/>
    <s v="Standard Class"/>
    <x v="486"/>
    <s v="Corporate"/>
    <x v="8"/>
    <s v="United Kingdom"/>
    <s v="EU"/>
    <s v="North"/>
    <s v="FUR-BO-10004080"/>
    <x v="1"/>
    <x v="9"/>
    <s v="Ikea Stackable Bookrack, Traditional"/>
    <n v="245"/>
    <n v="2"/>
    <n v="0"/>
    <n v="90.66"/>
    <n v="19.21"/>
    <s v="Medium"/>
    <x v="3"/>
  </r>
  <r>
    <s v="IN-2014-23754"/>
    <s v="31-12-2014"/>
    <x v="12"/>
    <s v="7/1/2015"/>
    <s v="Standard Class"/>
    <x v="361"/>
    <s v="Corporate"/>
    <x v="150"/>
    <s v="China"/>
    <s v="APAC"/>
    <s v="North Asia"/>
    <s v="TEC-AC-10002324"/>
    <x v="2"/>
    <x v="11"/>
    <s v="Enermax Numeric Keypad, Bluetooth"/>
    <n v="172"/>
    <n v="3"/>
    <n v="0"/>
    <n v="6.84"/>
    <n v="16.66"/>
    <s v="Medium"/>
    <x v="3"/>
  </r>
  <r>
    <s v="ES-2014-2815584"/>
    <s v="31-12-2014"/>
    <x v="12"/>
    <s v="4/1/2015"/>
    <s v="Standard Class"/>
    <x v="603"/>
    <s v="Consumer"/>
    <x v="108"/>
    <s v="Germany"/>
    <s v="EU"/>
    <s v="Central"/>
    <s v="OFF-SU-10004279"/>
    <x v="0"/>
    <x v="1"/>
    <s v="Kleencut Shears, Serrated"/>
    <n v="261"/>
    <n v="6"/>
    <n v="0"/>
    <n v="12.96"/>
    <n v="15.79"/>
    <s v="High"/>
    <x v="3"/>
  </r>
  <r>
    <s v="TU-2014-5170"/>
    <s v="31-12-2014"/>
    <x v="12"/>
    <s v="4/1/2015"/>
    <s v="Second Class"/>
    <x v="563"/>
    <s v="Consumer"/>
    <x v="402"/>
    <s v="Turkey"/>
    <s v="EMEA"/>
    <s v="EMEA"/>
    <s v="FUR-TEN-10000558"/>
    <x v="1"/>
    <x v="3"/>
    <s v="Tenex Frame, Erganomic"/>
    <n v="174"/>
    <n v="4"/>
    <n v="0.6"/>
    <n v="-117.36"/>
    <n v="13.72"/>
    <s v="Medium"/>
    <x v="3"/>
  </r>
  <r>
    <s v="IN-2014-78228"/>
    <s v="31-12-2014"/>
    <x v="12"/>
    <s v="6/1/2015"/>
    <s v="Standard Class"/>
    <x v="17"/>
    <s v="Corporate"/>
    <x v="47"/>
    <s v="Indonesia"/>
    <s v="APAC"/>
    <s v="Southeast Asia"/>
    <s v="TEC-PH-10004402"/>
    <x v="2"/>
    <x v="10"/>
    <s v="Cisco Headset, with Caller ID"/>
    <n v="294"/>
    <n v="4"/>
    <n v="0.17"/>
    <n v="88.4208"/>
    <n v="13.57"/>
    <s v="Medium"/>
    <x v="3"/>
  </r>
  <r>
    <s v="MX-2014-122511"/>
    <s v="31-12-2014"/>
    <x v="12"/>
    <s v="5/1/2015"/>
    <s v="Standard Class"/>
    <x v="383"/>
    <s v="Corporate"/>
    <x v="158"/>
    <s v="Dominican Republic"/>
    <s v="LATAM"/>
    <s v="Caribbean"/>
    <s v="TEC-AC-10003857"/>
    <x v="2"/>
    <x v="11"/>
    <s v="Memorex Keyboard, Programmable"/>
    <n v="155"/>
    <n v="4"/>
    <n v="0.2"/>
    <n v="40.752000000000002"/>
    <n v="12.75"/>
    <s v="Medium"/>
    <x v="3"/>
  </r>
  <r>
    <s v="OD-2014-9490"/>
    <s v="31-12-2014"/>
    <x v="12"/>
    <s v="5/1/2015"/>
    <s v="Standard Class"/>
    <x v="335"/>
    <s v="Corporate"/>
    <x v="354"/>
    <s v="South Sudan"/>
    <s v="Africa"/>
    <s v="Africa"/>
    <s v="TEC-CAN-10004291"/>
    <x v="2"/>
    <x v="6"/>
    <s v="Canon Wireless Fax, Digital"/>
    <n v="378"/>
    <n v="1"/>
    <n v="0"/>
    <n v="166.44"/>
    <n v="11.71"/>
    <s v="Medium"/>
    <x v="3"/>
  </r>
  <r>
    <s v="AO-2014-7730"/>
    <s v="31-12-2014"/>
    <x v="12"/>
    <s v="4/1/2015"/>
    <s v="Standard Class"/>
    <x v="6"/>
    <s v="Consumer"/>
    <x v="30"/>
    <s v="Angola"/>
    <s v="Africa"/>
    <s v="Africa"/>
    <s v="OFF-SAN-10001094"/>
    <x v="0"/>
    <x v="2"/>
    <s v="SanDisk Memo Slips, 8.5 x 11"/>
    <n v="127"/>
    <n v="6"/>
    <n v="0"/>
    <n v="20.16"/>
    <n v="11.5"/>
    <s v="High"/>
    <x v="3"/>
  </r>
  <r>
    <s v="MX-2014-158827"/>
    <s v="31-12-2014"/>
    <x v="12"/>
    <s v="2/1/2015"/>
    <s v="First Class"/>
    <x v="757"/>
    <s v="Home Office"/>
    <x v="787"/>
    <s v="Trinidad and Tobago"/>
    <s v="LATAM"/>
    <s v="Caribbean"/>
    <s v="OFF-AP-10002439"/>
    <x v="0"/>
    <x v="5"/>
    <s v="Cuisinart Blender, Silver"/>
    <n v="135"/>
    <n v="3"/>
    <n v="0"/>
    <n v="17.579999999999998"/>
    <n v="10.93"/>
    <s v="Medium"/>
    <x v="3"/>
  </r>
  <r>
    <s v="RS-2014-1460"/>
    <s v="31-12-2014"/>
    <x v="12"/>
    <s v="2/1/2015"/>
    <s v="Second Class"/>
    <x v="75"/>
    <s v="Consumer"/>
    <x v="191"/>
    <s v="Russia"/>
    <s v="EMEA"/>
    <s v="EMEA"/>
    <s v="FUR-RUB-10004420"/>
    <x v="1"/>
    <x v="3"/>
    <s v="Rubbermaid Door Stop, Black"/>
    <n v="44"/>
    <n v="1"/>
    <n v="0"/>
    <n v="13.56"/>
    <n v="9.81"/>
    <s v="High"/>
    <x v="3"/>
  </r>
  <r>
    <s v="CA-2014-143259"/>
    <s v="31-12-2014"/>
    <x v="12"/>
    <s v="4/1/2015"/>
    <s v="Standard Class"/>
    <x v="59"/>
    <s v="Consumer"/>
    <x v="154"/>
    <s v="United States"/>
    <s v="US"/>
    <s v="East"/>
    <s v="TEC-PH-10004774"/>
    <x v="2"/>
    <x v="10"/>
    <s v="Gear Head AU3700S Headset"/>
    <n v="91"/>
    <n v="7"/>
    <n v="0"/>
    <n v="2.7279"/>
    <n v="9.67"/>
    <s v="High"/>
    <x v="3"/>
  </r>
  <r>
    <s v="CA-2014-126221"/>
    <s v="31-12-2014"/>
    <x v="12"/>
    <s v="6/1/2015"/>
    <s v="Standard Class"/>
    <x v="149"/>
    <s v="Home Office"/>
    <x v="126"/>
    <s v="United States"/>
    <s v="US"/>
    <s v="Central"/>
    <s v="OFF-AP-10002457"/>
    <x v="0"/>
    <x v="5"/>
    <s v="Eureka The Boss Plus 12-Amp Hard Box Upright Vacuum, Red"/>
    <n v="209"/>
    <n v="2"/>
    <n v="0"/>
    <n v="56.511000000000003"/>
    <n v="8.32"/>
    <s v="Medium"/>
    <x v="3"/>
  </r>
  <r>
    <s v="UP-2014-3330"/>
    <s v="31-12-2014"/>
    <x v="12"/>
    <s v="2/1/2015"/>
    <s v="First Class"/>
    <x v="538"/>
    <s v="Corporate"/>
    <x v="409"/>
    <s v="Ukraine"/>
    <s v="EMEA"/>
    <s v="EMEA"/>
    <s v="OFF-OIC-10004536"/>
    <x v="0"/>
    <x v="15"/>
    <s v="OIC Thumb Tacks, Assorted Sizes"/>
    <n v="138"/>
    <n v="12"/>
    <n v="0"/>
    <n v="55.08"/>
    <n v="8.0299999999999994"/>
    <s v="Medium"/>
    <x v="3"/>
  </r>
  <r>
    <s v="MX-2014-116267"/>
    <s v="31-12-2014"/>
    <x v="12"/>
    <s v="3/1/2015"/>
    <s v="Second Class"/>
    <x v="648"/>
    <s v="Corporate"/>
    <x v="39"/>
    <s v="Brazil"/>
    <s v="LATAM"/>
    <s v="South"/>
    <s v="TEC-AC-10003454"/>
    <x v="2"/>
    <x v="11"/>
    <s v="Enermax Memory Card, Erganomic"/>
    <n v="75"/>
    <n v="1"/>
    <n v="0"/>
    <n v="28.42"/>
    <n v="7.31"/>
    <s v="High"/>
    <x v="3"/>
  </r>
  <r>
    <s v="CA-2014-143259"/>
    <s v="31-12-2014"/>
    <x v="12"/>
    <s v="4/1/2015"/>
    <s v="Standard Class"/>
    <x v="59"/>
    <s v="Consumer"/>
    <x v="154"/>
    <s v="United States"/>
    <s v="US"/>
    <s v="East"/>
    <s v="OFF-BI-10003684"/>
    <x v="0"/>
    <x v="16"/>
    <s v="Wilson Jones Legal Size Ring Binders"/>
    <n v="53"/>
    <n v="3"/>
    <n v="0.2"/>
    <n v="19.791"/>
    <n v="7.21"/>
    <s v="High"/>
    <x v="3"/>
  </r>
  <r>
    <s v="MX-2014-116267"/>
    <s v="31-12-2014"/>
    <x v="12"/>
    <s v="3/1/2015"/>
    <s v="Second Class"/>
    <x v="648"/>
    <s v="Corporate"/>
    <x v="39"/>
    <s v="Brazil"/>
    <s v="LATAM"/>
    <s v="South"/>
    <s v="OFF-BI-10003653"/>
    <x v="0"/>
    <x v="16"/>
    <s v="Avery 3-Hole Punch, Durable"/>
    <n v="59"/>
    <n v="3"/>
    <n v="0"/>
    <n v="16.440000000000001"/>
    <n v="6.34"/>
    <s v="High"/>
    <x v="3"/>
  </r>
  <r>
    <s v="TZ-2014-8350"/>
    <s v="31-12-2014"/>
    <x v="12"/>
    <s v="3/1/2015"/>
    <s v="First Class"/>
    <x v="674"/>
    <s v="Consumer"/>
    <x v="14"/>
    <s v="Tanzania"/>
    <s v="Africa"/>
    <s v="Africa"/>
    <s v="OFF-FEL-10001792"/>
    <x v="0"/>
    <x v="0"/>
    <s v="Fellowes Folders, Wire Frame"/>
    <n v="23"/>
    <n v="1"/>
    <n v="0.1"/>
    <n v="4.0529999999999999"/>
    <n v="6.11"/>
    <s v="High"/>
    <x v="3"/>
  </r>
  <r>
    <s v="MX-2014-110527"/>
    <s v="31-12-2014"/>
    <x v="12"/>
    <s v="2/1/2015"/>
    <s v="Second Class"/>
    <x v="634"/>
    <s v="Consumer"/>
    <x v="104"/>
    <s v="Nicaragua"/>
    <s v="LATAM"/>
    <s v="Central"/>
    <s v="TEC-PH-10004901"/>
    <x v="2"/>
    <x v="10"/>
    <s v="Nokia Office Telephone, Cordless"/>
    <n v="136"/>
    <n v="3"/>
    <n v="0"/>
    <n v="10.86"/>
    <n v="6"/>
    <s v="Medium"/>
    <x v="3"/>
  </r>
  <r>
    <s v="MX-2014-110527"/>
    <s v="31-12-2014"/>
    <x v="12"/>
    <s v="2/1/2015"/>
    <s v="Second Class"/>
    <x v="634"/>
    <s v="Consumer"/>
    <x v="104"/>
    <s v="Nicaragua"/>
    <s v="LATAM"/>
    <s v="Central"/>
    <s v="OFF-SU-10001624"/>
    <x v="0"/>
    <x v="1"/>
    <s v="Kleencut Ruler, High Speed"/>
    <n v="72"/>
    <n v="8"/>
    <n v="0"/>
    <n v="6.4"/>
    <n v="5.64"/>
    <s v="Medium"/>
    <x v="3"/>
  </r>
  <r>
    <s v="ID-2014-58418"/>
    <s v="31-12-2014"/>
    <x v="12"/>
    <s v="2/1/2015"/>
    <s v="First Class"/>
    <x v="674"/>
    <s v="Consumer"/>
    <x v="375"/>
    <s v="China"/>
    <s v="APAC"/>
    <s v="North Asia"/>
    <s v="OFF-AR-10002389"/>
    <x v="0"/>
    <x v="13"/>
    <s v="Binney &amp; Smith Pens, Fluorescent"/>
    <n v="40"/>
    <n v="3"/>
    <n v="0"/>
    <n v="6.66"/>
    <n v="5.22"/>
    <s v="High"/>
    <x v="3"/>
  </r>
  <r>
    <s v="IN-2014-30390"/>
    <s v="31-12-2014"/>
    <x v="12"/>
    <s v="3/1/2015"/>
    <s v="First Class"/>
    <x v="678"/>
    <s v="Corporate"/>
    <x v="56"/>
    <s v="Thailand"/>
    <s v="APAC"/>
    <s v="Southeast Asia"/>
    <s v="OFF-EN-10004486"/>
    <x v="0"/>
    <x v="14"/>
    <s v="GlobeWeis Business Envelopes, Security-Tint"/>
    <n v="21"/>
    <n v="2"/>
    <n v="0.47"/>
    <n v="-14.2356"/>
    <n v="4.5999999999999996"/>
    <s v="High"/>
    <x v="3"/>
  </r>
  <r>
    <s v="IT-2014-3715679"/>
    <s v="31-12-2014"/>
    <x v="12"/>
    <s v="5/1/2015"/>
    <s v="Second Class"/>
    <x v="766"/>
    <s v="Home Office"/>
    <x v="294"/>
    <s v="Netherlands"/>
    <s v="EU"/>
    <s v="Central"/>
    <s v="OFF-AR-10000659"/>
    <x v="0"/>
    <x v="13"/>
    <s v="BIC Pencil Sharpener, Fluorescent"/>
    <n v="30"/>
    <n v="2"/>
    <n v="0.5"/>
    <n v="-9.69"/>
    <n v="4.46"/>
    <s v="High"/>
    <x v="3"/>
  </r>
  <r>
    <s v="MX-2014-116267"/>
    <s v="31-12-2014"/>
    <x v="12"/>
    <s v="3/1/2015"/>
    <s v="Second Class"/>
    <x v="648"/>
    <s v="Corporate"/>
    <x v="39"/>
    <s v="Brazil"/>
    <s v="LATAM"/>
    <s v="South"/>
    <s v="OFF-EN-10004560"/>
    <x v="0"/>
    <x v="14"/>
    <s v="Cameo Business Envelopes, Security-Tint"/>
    <n v="23"/>
    <n v="2"/>
    <n v="0"/>
    <n v="7.44"/>
    <n v="4.16"/>
    <s v="High"/>
    <x v="3"/>
  </r>
  <r>
    <s v="IN-2014-75603"/>
    <s v="31-12-2014"/>
    <x v="12"/>
    <s v="5/1/2015"/>
    <s v="Second Class"/>
    <x v="571"/>
    <s v="Corporate"/>
    <x v="281"/>
    <s v="India"/>
    <s v="APAC"/>
    <s v="Central Asia"/>
    <s v="FUR-BO-10000670"/>
    <x v="1"/>
    <x v="9"/>
    <s v="Dania Corner Shelving, Metal"/>
    <n v="365"/>
    <n v="3"/>
    <n v="0"/>
    <n v="153.09"/>
    <n v="4.12"/>
    <s v="Medium"/>
    <x v="3"/>
  </r>
  <r>
    <s v="IN-2014-23754"/>
    <s v="31-12-2014"/>
    <x v="12"/>
    <s v="7/1/2015"/>
    <s v="Standard Class"/>
    <x v="361"/>
    <s v="Corporate"/>
    <x v="150"/>
    <s v="China"/>
    <s v="APAC"/>
    <s v="North Asia"/>
    <s v="OFF-EN-10002630"/>
    <x v="0"/>
    <x v="14"/>
    <s v="Ames Business Envelopes, Recycled"/>
    <n v="67"/>
    <n v="5"/>
    <n v="0"/>
    <n v="24.75"/>
    <n v="4.0599999999999996"/>
    <s v="Medium"/>
    <x v="3"/>
  </r>
  <r>
    <s v="IN-2014-75603"/>
    <s v="31-12-2014"/>
    <x v="12"/>
    <s v="5/1/2015"/>
    <s v="Second Class"/>
    <x v="571"/>
    <s v="Corporate"/>
    <x v="281"/>
    <s v="India"/>
    <s v="APAC"/>
    <s v="Central Asia"/>
    <s v="OFF-ST-10001824"/>
    <x v="0"/>
    <x v="0"/>
    <s v="Rogers Box, Single Width"/>
    <n v="72"/>
    <n v="3"/>
    <n v="0"/>
    <n v="4.32"/>
    <n v="3.88"/>
    <s v="Medium"/>
    <x v="3"/>
  </r>
  <r>
    <s v="IT-2014-3715679"/>
    <s v="31-12-2014"/>
    <x v="12"/>
    <s v="5/1/2015"/>
    <s v="Second Class"/>
    <x v="766"/>
    <s v="Home Office"/>
    <x v="294"/>
    <s v="Netherlands"/>
    <s v="EU"/>
    <s v="Central"/>
    <s v="OFF-BI-10002986"/>
    <x v="0"/>
    <x v="16"/>
    <s v="Avery Binder Covers, Recycled"/>
    <n v="23"/>
    <n v="4"/>
    <n v="0.5"/>
    <n v="-6.42"/>
    <n v="3.46"/>
    <s v="High"/>
    <x v="3"/>
  </r>
  <r>
    <s v="MX-2014-114783"/>
    <s v="31-12-2014"/>
    <x v="12"/>
    <s v="6/1/2015"/>
    <s v="Standard Class"/>
    <x v="602"/>
    <s v="Consumer"/>
    <x v="334"/>
    <s v="Mexico"/>
    <s v="LATAM"/>
    <s v="North"/>
    <s v="OFF-ST-10004432"/>
    <x v="0"/>
    <x v="0"/>
    <s v="Fellowes Folders, Blue"/>
    <n v="35"/>
    <n v="2"/>
    <n v="0"/>
    <n v="9.1199999999999992"/>
    <n v="3.45"/>
    <s v="Medium"/>
    <x v="3"/>
  </r>
  <r>
    <s v="TU-2014-5170"/>
    <s v="31-12-2014"/>
    <x v="12"/>
    <s v="4/1/2015"/>
    <s v="Second Class"/>
    <x v="563"/>
    <s v="Consumer"/>
    <x v="402"/>
    <s v="Turkey"/>
    <s v="EMEA"/>
    <s v="EMEA"/>
    <s v="TEC-SAN-10004215"/>
    <x v="2"/>
    <x v="11"/>
    <s v="SanDisk Keyboard, Bluetooth"/>
    <n v="33"/>
    <n v="1"/>
    <n v="0.6"/>
    <n v="-25.277999999999999"/>
    <n v="3.4"/>
    <s v="Medium"/>
    <x v="3"/>
  </r>
  <r>
    <s v="ID-2014-54442"/>
    <s v="31-12-2014"/>
    <x v="12"/>
    <s v="4/1/2015"/>
    <s v="Standard Class"/>
    <x v="91"/>
    <s v="Corporate"/>
    <x v="7"/>
    <s v="Philippines"/>
    <s v="APAC"/>
    <s v="Southeast Asia"/>
    <s v="TEC-AC-10002221"/>
    <x v="2"/>
    <x v="11"/>
    <s v="Memorex Mouse, Bluetooth"/>
    <n v="62"/>
    <n v="4"/>
    <n v="0.45"/>
    <n v="-37.265999999999998"/>
    <n v="3.18"/>
    <s v="Medium"/>
    <x v="3"/>
  </r>
  <r>
    <s v="IN-2014-75603"/>
    <s v="31-12-2014"/>
    <x v="12"/>
    <s v="5/1/2015"/>
    <s v="Second Class"/>
    <x v="571"/>
    <s v="Corporate"/>
    <x v="281"/>
    <s v="India"/>
    <s v="APAC"/>
    <s v="Central Asia"/>
    <s v="OFF-FA-10000263"/>
    <x v="0"/>
    <x v="15"/>
    <s v="Stockwell Thumb Tacks, Bulk Pack"/>
    <n v="39"/>
    <n v="3"/>
    <n v="0"/>
    <n v="17.28"/>
    <n v="2.97"/>
    <s v="Medium"/>
    <x v="3"/>
  </r>
  <r>
    <s v="MX-2014-141712"/>
    <s v="31-12-2014"/>
    <x v="12"/>
    <s v="31-12-2014"/>
    <s v="Same Day"/>
    <x v="385"/>
    <s v="Home Office"/>
    <x v="104"/>
    <s v="Nicaragua"/>
    <s v="LATAM"/>
    <s v="Central"/>
    <s v="OFF-ST-10002122"/>
    <x v="0"/>
    <x v="0"/>
    <s v="Smead Box, Industrial"/>
    <n v="15"/>
    <n v="2"/>
    <n v="0"/>
    <n v="1.2"/>
    <n v="2.34"/>
    <s v="Critical"/>
    <x v="3"/>
  </r>
  <r>
    <s v="MX-2014-168851"/>
    <s v="31-12-2014"/>
    <x v="12"/>
    <s v="2/1/2015"/>
    <s v="Second Class"/>
    <x v="444"/>
    <s v="Corporate"/>
    <x v="447"/>
    <s v="Mexico"/>
    <s v="LATAM"/>
    <s v="North"/>
    <s v="OFF-LA-10004094"/>
    <x v="0"/>
    <x v="12"/>
    <s v="Avery Removable Labels, 5000 Label Set"/>
    <n v="22"/>
    <n v="3"/>
    <n v="0"/>
    <n v="3.96"/>
    <n v="2.27"/>
    <s v="High"/>
    <x v="3"/>
  </r>
  <r>
    <s v="ES-2014-4785777"/>
    <s v="31-12-2014"/>
    <x v="12"/>
    <s v="4/1/2015"/>
    <s v="Standard Class"/>
    <x v="10"/>
    <s v="Home Office"/>
    <x v="348"/>
    <s v="Germany"/>
    <s v="EU"/>
    <s v="Central"/>
    <s v="OFF-BI-10000620"/>
    <x v="0"/>
    <x v="16"/>
    <s v="Wilson Jones Index Tab, Economy"/>
    <n v="32"/>
    <n v="5"/>
    <n v="0"/>
    <n v="8.25"/>
    <n v="2.21"/>
    <s v="Medium"/>
    <x v="3"/>
  </r>
  <r>
    <s v="TZ-2014-8220"/>
    <s v="31-12-2014"/>
    <x v="12"/>
    <s v="6/1/2015"/>
    <s v="Standard Class"/>
    <x v="386"/>
    <s v="Home Office"/>
    <x v="14"/>
    <s v="Tanzania"/>
    <s v="Africa"/>
    <s v="Africa"/>
    <s v="OFF-HAR-10001531"/>
    <x v="0"/>
    <x v="12"/>
    <s v="Harbour Creations Removable Labels, Adjustable"/>
    <n v="50"/>
    <n v="6"/>
    <n v="0"/>
    <n v="6.84"/>
    <n v="2.15"/>
    <s v="Medium"/>
    <x v="3"/>
  </r>
  <r>
    <s v="CA-2014-115427"/>
    <s v="31-12-2014"/>
    <x v="12"/>
    <s v="4/1/2015"/>
    <s v="Standard Class"/>
    <x v="648"/>
    <s v="Corporate"/>
    <x v="37"/>
    <s v="United States"/>
    <s v="US"/>
    <s v="West"/>
    <s v="OFF-BI-10004632"/>
    <x v="0"/>
    <x v="16"/>
    <s v="GBC Binding covers"/>
    <n v="21"/>
    <n v="2"/>
    <n v="0.2"/>
    <n v="6.4749999999999996"/>
    <n v="2.06"/>
    <s v="Medium"/>
    <x v="3"/>
  </r>
  <r>
    <s v="UP-2014-4410"/>
    <s v="31-12-2014"/>
    <x v="12"/>
    <s v="4/1/2015"/>
    <s v="Standard Class"/>
    <x v="454"/>
    <s v="Consumer"/>
    <x v="506"/>
    <s v="Ukraine"/>
    <s v="EMEA"/>
    <s v="EMEA"/>
    <s v="OFF-AVE-10003558"/>
    <x v="0"/>
    <x v="12"/>
    <s v="Avery Round Labels, Alphabetical"/>
    <n v="28"/>
    <n v="4"/>
    <n v="0"/>
    <n v="6.12"/>
    <n v="1.7"/>
    <s v="Medium"/>
    <x v="3"/>
  </r>
  <r>
    <s v="IN-2014-23754"/>
    <s v="31-12-2014"/>
    <x v="12"/>
    <s v="7/1/2015"/>
    <s v="Standard Class"/>
    <x v="361"/>
    <s v="Corporate"/>
    <x v="150"/>
    <s v="China"/>
    <s v="APAC"/>
    <s v="North Asia"/>
    <s v="OFF-PA-10004727"/>
    <x v="0"/>
    <x v="2"/>
    <s v="Eaton Note Cards, 8.5 x 11"/>
    <n v="79"/>
    <n v="3"/>
    <n v="0"/>
    <n v="25.38"/>
    <n v="1.41"/>
    <s v="Medium"/>
    <x v="3"/>
  </r>
  <r>
    <s v="MX-2014-108574"/>
    <s v="31-12-2014"/>
    <x v="12"/>
    <s v="4/1/2015"/>
    <s v="Standard Class"/>
    <x v="230"/>
    <s v="Home Office"/>
    <x v="144"/>
    <s v="Mexico"/>
    <s v="LATAM"/>
    <s v="North"/>
    <s v="OFF-LA-10004969"/>
    <x v="0"/>
    <x v="12"/>
    <s v="Novimex Legal Exhibit Labels, Adjustable"/>
    <n v="17"/>
    <n v="3"/>
    <n v="0"/>
    <n v="0.66"/>
    <n v="1.32"/>
    <s v="Medium"/>
    <x v="3"/>
  </r>
  <r>
    <s v="CA-2014-115427"/>
    <s v="31-12-2014"/>
    <x v="12"/>
    <s v="4/1/2015"/>
    <s v="Standard Class"/>
    <x v="648"/>
    <s v="Corporate"/>
    <x v="37"/>
    <s v="United States"/>
    <s v="US"/>
    <s v="West"/>
    <s v="OFF-BI-10002103"/>
    <x v="0"/>
    <x v="16"/>
    <s v="Cardinal Slant-D Ring Binder, Heavy Gauge Vinyl"/>
    <n v="14"/>
    <n v="2"/>
    <n v="0.2"/>
    <n v="4.5187999999999997"/>
    <n v="0.89"/>
    <s v="Medium"/>
    <x v="3"/>
  </r>
  <r>
    <s v="MO-2014-2560"/>
    <s v="31-12-2014"/>
    <x v="12"/>
    <s v="5/1/2015"/>
    <s v="Standard Class"/>
    <x v="477"/>
    <s v="Consumer"/>
    <x v="423"/>
    <s v="Morocco"/>
    <s v="Africa"/>
    <s v="Africa"/>
    <s v="OFF-WIL-10001069"/>
    <x v="0"/>
    <x v="16"/>
    <s v="Wilson Jones Hole Reinforcements, Clear"/>
    <n v="4"/>
    <n v="1"/>
    <n v="0"/>
    <n v="0.42"/>
    <n v="0.49"/>
    <s v="Medium"/>
    <x v="3"/>
  </r>
  <r>
    <s v="MX-2014-110527"/>
    <s v="31-12-2014"/>
    <x v="12"/>
    <s v="2/1/2015"/>
    <s v="Second Class"/>
    <x v="634"/>
    <s v="Consumer"/>
    <x v="104"/>
    <s v="Nicaragua"/>
    <s v="LATAM"/>
    <s v="Central"/>
    <s v="OFF-LA-10004182"/>
    <x v="0"/>
    <x v="12"/>
    <s v="Hon Color Coded Labels, 5000 Label Set"/>
    <n v="26"/>
    <n v="3"/>
    <n v="0"/>
    <n v="12.36"/>
    <n v="0.35"/>
    <s v="Medium"/>
    <x v="3"/>
  </r>
  <r>
    <s v="MX-2014-114783"/>
    <s v="31-12-2014"/>
    <x v="12"/>
    <s v="6/1/2015"/>
    <s v="Standard Class"/>
    <x v="602"/>
    <s v="Consumer"/>
    <x v="334"/>
    <s v="Mexico"/>
    <s v="LATAM"/>
    <s v="North"/>
    <s v="OFF-LA-10000413"/>
    <x v="0"/>
    <x v="12"/>
    <s v="Hon Legal Exhibit Labels, Alphabetical"/>
    <n v="7"/>
    <n v="1"/>
    <n v="0"/>
    <n v="0.56000000000000005"/>
    <n v="0.2"/>
    <s v="Medium"/>
    <x v="3"/>
  </r>
  <r>
    <s v="CA-2014-156720"/>
    <s v="31-12-2014"/>
    <x v="12"/>
    <s v="4/1/2015"/>
    <s v="Standard Class"/>
    <x v="146"/>
    <s v="Consumer"/>
    <x v="256"/>
    <s v="United States"/>
    <s v="US"/>
    <s v="West"/>
    <s v="OFF-FA-10003472"/>
    <x v="0"/>
    <x v="15"/>
    <s v="Bagged Rubber Bands"/>
    <n v="3"/>
    <n v="3"/>
    <n v="0.2"/>
    <n v="-0.6048"/>
    <n v="0.17"/>
    <s v="Medium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79">
  <r>
    <x v="0"/>
    <s v="Toby Braunhardt"/>
  </r>
  <r>
    <x v="0"/>
    <s v="Joseph Holt"/>
  </r>
  <r>
    <x v="0"/>
    <s v="Annie Thurman"/>
  </r>
  <r>
    <x v="0"/>
    <s v="Eugene Moren"/>
  </r>
  <r>
    <x v="0"/>
    <s v="Magdelene Morse"/>
  </r>
  <r>
    <x v="0"/>
    <s v="Kean Nguyen"/>
  </r>
  <r>
    <x v="0"/>
    <s v="Ken Lonsdale"/>
  </r>
  <r>
    <x v="0"/>
    <s v="Lindsay Williams"/>
  </r>
  <r>
    <x v="0"/>
    <s v="Larry Blacks"/>
  </r>
  <r>
    <x v="0"/>
    <s v="Dorothy Dickinson"/>
  </r>
  <r>
    <x v="0"/>
    <s v="Dennis Pardue"/>
  </r>
  <r>
    <x v="0"/>
    <s v="Stewart Visinsky"/>
  </r>
  <r>
    <x v="0"/>
    <s v="Jas O'Carroll"/>
  </r>
  <r>
    <x v="0"/>
    <s v="Chris McAfee"/>
  </r>
  <r>
    <x v="0"/>
    <s v="Nat Gilpin"/>
  </r>
  <r>
    <x v="0"/>
    <s v="Jack Garza"/>
  </r>
  <r>
    <x v="0"/>
    <s v="Russell Applegate"/>
  </r>
  <r>
    <x v="0"/>
    <s v="Maya Herman"/>
  </r>
  <r>
    <x v="0"/>
    <s v="Beth Thompson"/>
  </r>
  <r>
    <x v="0"/>
    <s v="Arthur Prichep"/>
  </r>
  <r>
    <x v="0"/>
    <s v="Arthur Wiediger"/>
  </r>
  <r>
    <x v="0"/>
    <s v="Grant Thornton"/>
  </r>
  <r>
    <x v="0"/>
    <s v="Darren Powers"/>
  </r>
  <r>
    <x v="0"/>
    <s v="Bradley Drucker"/>
  </r>
  <r>
    <x v="0"/>
    <s v="Jasper Cacioppo"/>
  </r>
  <r>
    <x v="0"/>
    <s v="Jennifer Halladay"/>
  </r>
  <r>
    <x v="0"/>
    <s v="Michael Granlund"/>
  </r>
  <r>
    <x v="0"/>
    <s v="Phillina Ober"/>
  </r>
  <r>
    <x v="0"/>
    <s v="Shaun Weien"/>
  </r>
  <r>
    <x v="0"/>
    <s v="Shahid Hopkins"/>
  </r>
  <r>
    <x v="0"/>
    <s v="Brosina Hoffman"/>
  </r>
  <r>
    <x v="0"/>
    <s v="Robert Dilbeck"/>
  </r>
  <r>
    <x v="0"/>
    <s v="Grace Kelly"/>
  </r>
  <r>
    <x v="0"/>
    <s v="Khloe Miller"/>
  </r>
  <r>
    <x v="0"/>
    <s v="Mick Brown"/>
  </r>
  <r>
    <x v="0"/>
    <s v="Maria Etezadi"/>
  </r>
  <r>
    <x v="0"/>
    <s v="Maribeth Schnelling"/>
  </r>
  <r>
    <x v="0"/>
    <s v="Dave Poirier"/>
  </r>
  <r>
    <x v="0"/>
    <s v="Harry Marie"/>
  </r>
  <r>
    <x v="0"/>
    <s v="Lycoris Saunders"/>
  </r>
  <r>
    <x v="0"/>
    <s v="Alyssa Crouse"/>
  </r>
  <r>
    <x v="0"/>
    <s v="Jack O'Briant"/>
  </r>
  <r>
    <x v="0"/>
    <s v="Adam Bellavance"/>
  </r>
  <r>
    <x v="0"/>
    <s v="Joy Smith"/>
  </r>
  <r>
    <x v="0"/>
    <s v="Henia Zydlo"/>
  </r>
  <r>
    <x v="0"/>
    <s v="Nicole Fjeld"/>
  </r>
  <r>
    <x v="0"/>
    <s v="Christopher Martinez"/>
  </r>
  <r>
    <x v="0"/>
    <s v="Vivek Sundaresam"/>
  </r>
  <r>
    <x v="0"/>
    <s v="Joe Elijah"/>
  </r>
  <r>
    <x v="0"/>
    <s v="Ed Braxton"/>
  </r>
  <r>
    <x v="0"/>
    <s v="Alejandro Grove"/>
  </r>
  <r>
    <x v="0"/>
    <s v="Sample Company A"/>
  </r>
  <r>
    <x v="0"/>
    <s v="Dan Lawera"/>
  </r>
  <r>
    <x v="0"/>
    <s v="Elpida Rittenbach"/>
  </r>
  <r>
    <x v="0"/>
    <s v="Sanjit Jacobs"/>
  </r>
  <r>
    <x v="0"/>
    <s v="Tiffany House"/>
  </r>
  <r>
    <x v="0"/>
    <s v="Jocasta Rupert"/>
  </r>
  <r>
    <x v="0"/>
    <s v="Greg Guthrie"/>
  </r>
  <r>
    <x v="0"/>
    <s v="Paul MacIntyre"/>
  </r>
  <r>
    <x v="0"/>
    <s v="Patrick O'Donnell"/>
  </r>
  <r>
    <x v="0"/>
    <s v="Ricardo Sperren"/>
  </r>
  <r>
    <x v="0"/>
    <s v="Melanie Seite"/>
  </r>
  <r>
    <x v="0"/>
    <s v="Brian Dahlen"/>
  </r>
  <r>
    <x v="0"/>
    <s v="Roy Collins"/>
  </r>
  <r>
    <x v="0"/>
    <s v="Philip Fox"/>
  </r>
  <r>
    <x v="0"/>
    <s v="David Flashing"/>
  </r>
  <r>
    <x v="0"/>
    <s v="Steve Carroll"/>
  </r>
  <r>
    <x v="0"/>
    <s v="Dianna Vittorini"/>
  </r>
  <r>
    <x v="0"/>
    <s v="Chuck Sachs"/>
  </r>
  <r>
    <x v="0"/>
    <s v="Tanja Norvell"/>
  </r>
  <r>
    <x v="0"/>
    <s v="Anthony Jacobs"/>
  </r>
  <r>
    <x v="0"/>
    <s v="Eric Murdock"/>
  </r>
  <r>
    <x v="0"/>
    <s v="Thomas Seio"/>
  </r>
  <r>
    <x v="0"/>
    <s v="Roy Phan"/>
  </r>
  <r>
    <x v="0"/>
    <s v="Anthony Garverick"/>
  </r>
  <r>
    <x v="0"/>
    <s v="Peter Bühler"/>
  </r>
  <r>
    <x v="0"/>
    <s v="Seth Vernon"/>
  </r>
  <r>
    <x v="0"/>
    <s v="Shaun Chance"/>
  </r>
  <r>
    <x v="0"/>
    <s v="Roger Demir"/>
  </r>
  <r>
    <x v="0"/>
    <s v="Ben Wallace"/>
  </r>
  <r>
    <x v="0"/>
    <s v="Greg Matthias"/>
  </r>
  <r>
    <x v="0"/>
    <s v="James Lanier"/>
  </r>
  <r>
    <x v="0"/>
    <s v="Stuart Calhoun"/>
  </r>
  <r>
    <x v="0"/>
    <s v="Cari Sayre"/>
  </r>
  <r>
    <x v="0"/>
    <s v="Chris Selesnick"/>
  </r>
  <r>
    <x v="0"/>
    <s v="Sharelle Roach"/>
  </r>
  <r>
    <x v="0"/>
    <s v="Natalie DeCherney"/>
  </r>
  <r>
    <x v="0"/>
    <s v="Bart Pistole"/>
  </r>
  <r>
    <x v="0"/>
    <s v="Ted Butterfield"/>
  </r>
  <r>
    <x v="0"/>
    <s v="Steve Nguyen"/>
  </r>
  <r>
    <x v="0"/>
    <s v="Bruce Degenhardt"/>
  </r>
  <r>
    <x v="0"/>
    <s v="Muhammed Yedwab"/>
  </r>
  <r>
    <x v="0"/>
    <s v="Michael Moore"/>
  </r>
  <r>
    <x v="0"/>
    <s v="Don Jones"/>
  </r>
  <r>
    <x v="0"/>
    <s v="Craig Leslie"/>
  </r>
  <r>
    <x v="0"/>
    <s v="Ross Baird"/>
  </r>
  <r>
    <x v="0"/>
    <s v="Mick Crebagga"/>
  </r>
  <r>
    <x v="0"/>
    <s v="Brendan Sweed"/>
  </r>
  <r>
    <x v="0"/>
    <s v="Erica Hackney"/>
  </r>
  <r>
    <x v="0"/>
    <s v="Alan Haines"/>
  </r>
  <r>
    <x v="0"/>
    <s v="Edward Hooks"/>
  </r>
  <r>
    <x v="0"/>
    <s v="Delfina Latchford"/>
  </r>
  <r>
    <x v="0"/>
    <s v="Vivian Mathis"/>
  </r>
  <r>
    <x v="0"/>
    <s v="Tamara Willingham"/>
  </r>
  <r>
    <x v="0"/>
    <s v="Shirley Daniels"/>
  </r>
  <r>
    <x v="0"/>
    <s v="Charles Sheldon"/>
  </r>
  <r>
    <x v="0"/>
    <s v="Michael Dominguez"/>
  </r>
  <r>
    <x v="0"/>
    <s v="Vivek Gonzalez"/>
  </r>
  <r>
    <x v="0"/>
    <s v="Richard Bierner"/>
  </r>
  <r>
    <x v="0"/>
    <s v="Beth Paige"/>
  </r>
  <r>
    <x v="0"/>
    <s v="Patrick Gardner"/>
  </r>
  <r>
    <x v="0"/>
    <s v="Matt Abelman"/>
  </r>
  <r>
    <x v="0"/>
    <s v="Aleksandra Gannaway"/>
  </r>
  <r>
    <x v="0"/>
    <s v="Pauline Webber"/>
  </r>
  <r>
    <x v="0"/>
    <s v="David Wiener"/>
  </r>
  <r>
    <x v="0"/>
    <s v="Ann Blume"/>
  </r>
  <r>
    <x v="0"/>
    <s v="Michael Kennedy"/>
  </r>
  <r>
    <x v="0"/>
    <s v="Michelle Arnett"/>
  </r>
  <r>
    <x v="0"/>
    <s v="Suzanne McNair"/>
  </r>
  <r>
    <x v="0"/>
    <s v="Toby Swindell"/>
  </r>
  <r>
    <x v="0"/>
    <s v="Irene Maddox"/>
  </r>
  <r>
    <x v="0"/>
    <s v="Alejandro Ballentine"/>
  </r>
  <r>
    <x v="0"/>
    <s v="Darren Koutras"/>
  </r>
  <r>
    <x v="0"/>
    <s v="Randy Bradley"/>
  </r>
  <r>
    <x v="0"/>
    <s v="Ruben Dartt"/>
  </r>
  <r>
    <x v="0"/>
    <s v="Toby Ritter"/>
  </r>
  <r>
    <x v="0"/>
    <s v="Hunter Lopez"/>
  </r>
  <r>
    <x v="0"/>
    <s v="Sally Hughsby"/>
  </r>
  <r>
    <x v="0"/>
    <s v="Xylona Preis"/>
  </r>
  <r>
    <x v="0"/>
    <s v="Ryan Crowe"/>
  </r>
  <r>
    <x v="0"/>
    <s v="Darrin Van Huff"/>
  </r>
  <r>
    <x v="0"/>
    <s v="Muhammed MacIntyre"/>
  </r>
  <r>
    <x v="0"/>
    <s v="Mark Van Huff"/>
  </r>
  <r>
    <x v="0"/>
    <s v="Paul Stevenson"/>
  </r>
  <r>
    <x v="0"/>
    <s v="Marc Harrigan"/>
  </r>
  <r>
    <x v="0"/>
    <s v="Sung Shariari"/>
  </r>
  <r>
    <x v="0"/>
    <s v="Jason Klamczynski"/>
  </r>
  <r>
    <x v="0"/>
    <s v="Claudia Bergmann"/>
  </r>
  <r>
    <x v="0"/>
    <s v="Carl Ludwig"/>
  </r>
  <r>
    <x v="0"/>
    <s v="Michael Paige"/>
  </r>
  <r>
    <x v="0"/>
    <s v="Tom Boeckenhauer"/>
  </r>
  <r>
    <x v="0"/>
    <s v="Brendan Murry"/>
  </r>
  <r>
    <x v="0"/>
    <s v="Larry Tron"/>
  </r>
  <r>
    <x v="0"/>
    <s v="Corey Roper"/>
  </r>
  <r>
    <x v="0"/>
    <s v="Christine Phan"/>
  </r>
  <r>
    <x v="0"/>
    <s v="Shirley Jackson"/>
  </r>
  <r>
    <x v="0"/>
    <s v="Jill Matthias"/>
  </r>
  <r>
    <x v="0"/>
    <s v="Lena Creighton"/>
  </r>
  <r>
    <x v="0"/>
    <s v="Ionia McGrath"/>
  </r>
  <r>
    <x v="0"/>
    <s v="Chuck Clark"/>
  </r>
  <r>
    <x v="0"/>
    <s v="Greg Hansen"/>
  </r>
  <r>
    <x v="0"/>
    <s v="Joni Sundaresam"/>
  </r>
  <r>
    <x v="0"/>
    <s v="Mitch Webber"/>
  </r>
  <r>
    <x v="0"/>
    <s v="Speros Goranitis"/>
  </r>
  <r>
    <x v="0"/>
    <s v="Janet Martin"/>
  </r>
  <r>
    <x v="0"/>
    <s v="Frank Olsen"/>
  </r>
  <r>
    <x v="0"/>
    <s v="Gary Hwang"/>
  </r>
  <r>
    <x v="0"/>
    <s v="Aimee Bixby"/>
  </r>
  <r>
    <x v="0"/>
    <s v="Filia McAdams"/>
  </r>
  <r>
    <x v="0"/>
    <s v="Brad Thomas"/>
  </r>
  <r>
    <x v="0"/>
    <s v="Luke Weiss"/>
  </r>
  <r>
    <x v="0"/>
    <s v="Sue Ann Reed"/>
  </r>
  <r>
    <x v="0"/>
    <s v="Heather Kirkland"/>
  </r>
  <r>
    <x v="0"/>
    <s v="Jay Fein"/>
  </r>
  <r>
    <x v="0"/>
    <s v="Allen Rosenblatt"/>
  </r>
  <r>
    <x v="0"/>
    <s v="Nat Carroll"/>
  </r>
  <r>
    <x v="0"/>
    <s v="Hunter Glantz"/>
  </r>
  <r>
    <x v="0"/>
    <s v="Bradley Talbott"/>
  </r>
  <r>
    <x v="0"/>
    <s v="Nathan Mautz"/>
  </r>
  <r>
    <x v="0"/>
    <s v="Anna Andreadi"/>
  </r>
  <r>
    <x v="0"/>
    <s v="Alan Shonely"/>
  </r>
  <r>
    <x v="0"/>
    <s v="Christina Anderson"/>
  </r>
  <r>
    <x v="0"/>
    <s v="Patrick O'Brill"/>
  </r>
  <r>
    <x v="0"/>
    <s v="Carol Adams"/>
  </r>
  <r>
    <x v="0"/>
    <s v="Neola Schneider"/>
  </r>
  <r>
    <x v="0"/>
    <s v="Todd Sumrall"/>
  </r>
  <r>
    <x v="0"/>
    <s v="Ryan Akin"/>
  </r>
  <r>
    <x v="0"/>
    <s v="Dennis Bolton"/>
  </r>
  <r>
    <x v="0"/>
    <s v="Liz Pelletier"/>
  </r>
  <r>
    <x v="0"/>
    <s v="Barry Weirich"/>
  </r>
  <r>
    <x v="0"/>
    <s v="Ed Jacobs"/>
  </r>
  <r>
    <x v="0"/>
    <s v="Herbert Flentye"/>
  </r>
  <r>
    <x v="0"/>
    <s v="Resi Pölking"/>
  </r>
  <r>
    <x v="0"/>
    <s v="Nona Balk"/>
  </r>
  <r>
    <x v="0"/>
    <s v="Harold Engle"/>
  </r>
  <r>
    <x v="0"/>
    <s v="David Philippe"/>
  </r>
  <r>
    <x v="0"/>
    <s v="Arthur Gainer"/>
  </r>
  <r>
    <x v="0"/>
    <s v="Troy Staebel"/>
  </r>
  <r>
    <x v="0"/>
    <s v="Luke Schmidt"/>
  </r>
  <r>
    <x v="0"/>
    <s v="Mike Vittorini"/>
  </r>
  <r>
    <x v="0"/>
    <s v="Bryan Davis"/>
  </r>
  <r>
    <x v="0"/>
    <s v="Charles McCrossin"/>
  </r>
  <r>
    <x v="0"/>
    <s v="Sarah Foster"/>
  </r>
  <r>
    <x v="0"/>
    <s v="Damala Kotsonis"/>
  </r>
  <r>
    <x v="0"/>
    <s v="Brendan Dodson"/>
  </r>
  <r>
    <x v="0"/>
    <s v="Liz Carlisle"/>
  </r>
  <r>
    <x v="0"/>
    <s v="David Kendrick"/>
  </r>
  <r>
    <x v="0"/>
    <s v="Stephanie Phelps"/>
  </r>
  <r>
    <x v="0"/>
    <s v="Dave Hallsten"/>
  </r>
  <r>
    <x v="0"/>
    <s v="Gene Hale"/>
  </r>
  <r>
    <x v="0"/>
    <s v="Ralph Ritter"/>
  </r>
  <r>
    <x v="0"/>
    <s v="Erin Smith"/>
  </r>
  <r>
    <x v="0"/>
    <s v="Ken Heidel"/>
  </r>
  <r>
    <x v="0"/>
    <s v="Evan Henry"/>
  </r>
  <r>
    <x v="0"/>
    <s v="Ellis Ballard"/>
  </r>
  <r>
    <x v="0"/>
    <s v="Giulietta Dortch"/>
  </r>
  <r>
    <x v="0"/>
    <s v="Lori Olson"/>
  </r>
  <r>
    <x v="0"/>
    <s v="Duane Noonan"/>
  </r>
  <r>
    <x v="0"/>
    <s v="Max Ludwig"/>
  </r>
  <r>
    <x v="0"/>
    <s v="Eric Barreto"/>
  </r>
  <r>
    <x v="0"/>
    <s v="Dean Braden"/>
  </r>
  <r>
    <x v="0"/>
    <s v="Theresa Swint"/>
  </r>
  <r>
    <x v="0"/>
    <s v="Cynthia Delaney"/>
  </r>
  <r>
    <x v="0"/>
    <s v="Christopher Conant"/>
  </r>
  <r>
    <x v="0"/>
    <s v="Tom Stivers"/>
  </r>
  <r>
    <x v="0"/>
    <s v="Ann Steele"/>
  </r>
  <r>
    <x v="0"/>
    <s v="Anthony Witt"/>
  </r>
  <r>
    <x v="0"/>
    <s v="Mark Haberlin"/>
  </r>
  <r>
    <x v="0"/>
    <s v="Deborah Brumfield"/>
  </r>
  <r>
    <x v="0"/>
    <s v="Justin MacKendrick"/>
  </r>
  <r>
    <x v="0"/>
    <s v="Neil Ducich"/>
  </r>
  <r>
    <x v="0"/>
    <s v="Natalie Webber"/>
  </r>
  <r>
    <x v="0"/>
    <s v="Duane Benoit"/>
  </r>
  <r>
    <x v="0"/>
    <s v="Liz Thompson"/>
  </r>
  <r>
    <x v="0"/>
    <s v="Susan MacKendrick"/>
  </r>
  <r>
    <x v="0"/>
    <s v="Scott Williamson"/>
  </r>
  <r>
    <x v="0"/>
    <s v="George Bell"/>
  </r>
  <r>
    <x v="0"/>
    <s v="Edward Becker"/>
  </r>
  <r>
    <x v="0"/>
    <s v="Cyma Kinney"/>
  </r>
  <r>
    <x v="0"/>
    <s v="Kelly Williams"/>
  </r>
  <r>
    <x v="0"/>
    <s v="Julia Barnett"/>
  </r>
  <r>
    <x v="0"/>
    <s v="Tom Prescott"/>
  </r>
  <r>
    <x v="0"/>
    <s v="Shui Tom"/>
  </r>
  <r>
    <x v="0"/>
    <s v="Clay Ludtke"/>
  </r>
  <r>
    <x v="0"/>
    <s v="Yoseph Carroll"/>
  </r>
  <r>
    <x v="0"/>
    <s v="Hallie Redmond"/>
  </r>
  <r>
    <x v="0"/>
    <s v="Daniel Raglin"/>
  </r>
  <r>
    <x v="0"/>
    <s v="Erica Hernandez"/>
  </r>
  <r>
    <x v="0"/>
    <s v="John Huston"/>
  </r>
  <r>
    <x v="0"/>
    <s v="Michelle Ellison"/>
  </r>
  <r>
    <x v="0"/>
    <s v="Paul Lucas"/>
  </r>
  <r>
    <x v="0"/>
    <s v="Jennifer Patt"/>
  </r>
  <r>
    <x v="0"/>
    <s v="Chad McGuire"/>
  </r>
  <r>
    <x v="0"/>
    <s v="Quincy Jones"/>
  </r>
  <r>
    <x v="0"/>
    <s v="Meg O'Connel"/>
  </r>
  <r>
    <x v="0"/>
    <s v="Philisse Overcash"/>
  </r>
  <r>
    <x v="0"/>
    <s v="Mary O'Rourke"/>
  </r>
  <r>
    <x v="0"/>
    <s v="Anna Häberlin"/>
  </r>
  <r>
    <x v="0"/>
    <s v="Lisa DeCherney"/>
  </r>
  <r>
    <x v="0"/>
    <s v="Sung Pak"/>
  </r>
  <r>
    <x v="0"/>
    <s v="Natalie Fritzler"/>
  </r>
  <r>
    <x v="0"/>
    <s v="Guy Armstrong"/>
  </r>
  <r>
    <x v="0"/>
    <s v="Sanjit Chand"/>
  </r>
  <r>
    <x v="0"/>
    <s v="Katrina Bavinger"/>
  </r>
  <r>
    <x v="0"/>
    <s v="Laurel Beltran"/>
  </r>
  <r>
    <x v="0"/>
    <s v="Toby Gnade"/>
  </r>
  <r>
    <x v="0"/>
    <s v="Toby Carlisle"/>
  </r>
  <r>
    <x v="0"/>
    <s v="Helen Andreada"/>
  </r>
  <r>
    <x v="0"/>
    <s v="Pete Armstrong"/>
  </r>
  <r>
    <x v="0"/>
    <s v="Jeremy Ellison"/>
  </r>
  <r>
    <x v="0"/>
    <s v="Gary Zandusky"/>
  </r>
  <r>
    <x v="0"/>
    <s v="Tracy Poddar"/>
  </r>
  <r>
    <x v="0"/>
    <s v="Marina Lichtenstein"/>
  </r>
  <r>
    <x v="0"/>
    <s v="Trudy Brown"/>
  </r>
  <r>
    <x v="0"/>
    <s v="Odella Nelson"/>
  </r>
  <r>
    <x v="0"/>
    <s v="Benjamin Farhat"/>
  </r>
  <r>
    <x v="0"/>
    <s v="Matt Hagelstein"/>
  </r>
  <r>
    <x v="0"/>
    <s v="Bart Watters"/>
  </r>
  <r>
    <x v="0"/>
    <s v="Rob Williams"/>
  </r>
  <r>
    <x v="0"/>
    <s v="Tracy Zic"/>
  </r>
  <r>
    <x v="0"/>
    <s v="Barry Französisch"/>
  </r>
  <r>
    <x v="0"/>
    <s v="Emily Ducich"/>
  </r>
  <r>
    <x v="0"/>
    <s v="Laura Armstrong"/>
  </r>
  <r>
    <x v="0"/>
    <s v="Katrina Willman"/>
  </r>
  <r>
    <x v="0"/>
    <s v="Michael Nguyen"/>
  </r>
  <r>
    <x v="0"/>
    <s v="Michelle Lonsdale"/>
  </r>
  <r>
    <x v="0"/>
    <s v="Skye Norling"/>
  </r>
  <r>
    <x v="0"/>
    <s v="Alan Barnes"/>
  </r>
  <r>
    <x v="0"/>
    <s v="Jim Radford"/>
  </r>
  <r>
    <x v="0"/>
    <s v="Daniel Lacy"/>
  </r>
  <r>
    <x v="0"/>
    <s v="Troy Blackwell"/>
  </r>
  <r>
    <x v="0"/>
    <s v="Aaron Bergman"/>
  </r>
  <r>
    <x v="0"/>
    <s v="Sam Craven"/>
  </r>
  <r>
    <x v="0"/>
    <s v="Zuschuss Donatelli"/>
  </r>
  <r>
    <x v="0"/>
    <s v="John Lucas"/>
  </r>
  <r>
    <x v="0"/>
    <s v="Erin Ashbrook"/>
  </r>
  <r>
    <x v="0"/>
    <s v="Liz MacKendrick"/>
  </r>
  <r>
    <x v="0"/>
    <s v="Andrew Roberts"/>
  </r>
  <r>
    <x v="0"/>
    <s v="Linda Cazamias"/>
  </r>
  <r>
    <x v="0"/>
    <s v="Sarah Jordon"/>
  </r>
  <r>
    <x v="0"/>
    <s v="Alice McCarthy"/>
  </r>
  <r>
    <x v="0"/>
    <s v="Steven Roelle"/>
  </r>
  <r>
    <x v="0"/>
    <s v="Paul Gonzalez"/>
  </r>
  <r>
    <x v="0"/>
    <s v="Rick Wilson"/>
  </r>
  <r>
    <x v="0"/>
    <s v="Sam Zeldin"/>
  </r>
  <r>
    <x v="0"/>
    <s v="Rick Huthwaite"/>
  </r>
  <r>
    <x v="0"/>
    <s v="Andrew Gjertsen"/>
  </r>
  <r>
    <x v="0"/>
    <s v="Patricia Hirasaki"/>
  </r>
  <r>
    <x v="0"/>
    <s v="Julia Dunbar"/>
  </r>
  <r>
    <x v="0"/>
    <s v="Tamara Manning"/>
  </r>
  <r>
    <x v="0"/>
    <s v="Mitch Gastineau"/>
  </r>
  <r>
    <x v="0"/>
    <s v="Roland Fjeld"/>
  </r>
  <r>
    <x v="0"/>
    <s v="Carlos Meador"/>
  </r>
  <r>
    <x v="0"/>
    <s v="Julie Creighton"/>
  </r>
  <r>
    <x v="0"/>
    <s v="Carlos Soltero"/>
  </r>
  <r>
    <x v="0"/>
    <s v="Jim Mitchum"/>
  </r>
  <r>
    <x v="0"/>
    <s v="Christy Brittain"/>
  </r>
  <r>
    <x v="0"/>
    <s v="Michael Grace"/>
  </r>
  <r>
    <x v="0"/>
    <s v="Rose O'Brian"/>
  </r>
  <r>
    <x v="0"/>
    <s v="Fred McMath"/>
  </r>
  <r>
    <x v="0"/>
    <s v="Mike Kennedy"/>
  </r>
  <r>
    <x v="0"/>
    <s v="Tracy Hopkins"/>
  </r>
  <r>
    <x v="0"/>
    <s v="Emily Grady"/>
  </r>
  <r>
    <x v="0"/>
    <s v="Bill Stewart"/>
  </r>
  <r>
    <x v="0"/>
    <s v="Bobby Odegard"/>
  </r>
  <r>
    <x v="0"/>
    <s v="Rob Lucas"/>
  </r>
  <r>
    <x v="0"/>
    <s v="Lena Cacioppo"/>
  </r>
  <r>
    <x v="0"/>
    <s v="Dennis Kane"/>
  </r>
  <r>
    <x v="0"/>
    <s v="Sarah Brown"/>
  </r>
  <r>
    <x v="0"/>
    <s v="Vicky Freymann"/>
  </r>
  <r>
    <x v="0"/>
    <s v="Katherine Hughes"/>
  </r>
  <r>
    <x v="0"/>
    <s v="Dave Brooks"/>
  </r>
  <r>
    <x v="0"/>
    <s v="Giulietta Weimer"/>
  </r>
  <r>
    <x v="0"/>
    <s v="Shahid Collister"/>
  </r>
  <r>
    <x v="0"/>
    <s v="Bryan Spruell"/>
  </r>
  <r>
    <x v="0"/>
    <s v="Randy Ferguson"/>
  </r>
  <r>
    <x v="0"/>
    <s v="Logan Haushalter"/>
  </r>
  <r>
    <x v="0"/>
    <s v="Ed Ludwig"/>
  </r>
  <r>
    <x v="0"/>
    <s v="Brian DeCherney"/>
  </r>
  <r>
    <x v="0"/>
    <s v="Jeremy Farry"/>
  </r>
  <r>
    <x v="0"/>
    <s v="Mary Zewe"/>
  </r>
  <r>
    <x v="0"/>
    <s v="Nicole Hansen"/>
  </r>
  <r>
    <x v="0"/>
    <s v="Frank Hawley"/>
  </r>
  <r>
    <x v="0"/>
    <s v="Kristina Nunn"/>
  </r>
  <r>
    <x v="0"/>
    <s v="Scot Coram"/>
  </r>
  <r>
    <x v="0"/>
    <s v="Mitch Willingham"/>
  </r>
  <r>
    <x v="0"/>
    <s v="Sandra Flanagan"/>
  </r>
  <r>
    <x v="0"/>
    <s v="Cari Schnelling"/>
  </r>
  <r>
    <x v="0"/>
    <s v="Jill Stevenson"/>
  </r>
  <r>
    <x v="0"/>
    <s v="Eva Jacobs"/>
  </r>
  <r>
    <x v="0"/>
    <s v="Anne Pryor"/>
  </r>
  <r>
    <x v="0"/>
    <s v="Astrea Jones"/>
  </r>
  <r>
    <x v="0"/>
    <s v="Thais Sissman"/>
  </r>
  <r>
    <x v="0"/>
    <s v="Roger Barcio"/>
  </r>
  <r>
    <x v="0"/>
    <s v="Yana Sorensen"/>
  </r>
  <r>
    <x v="0"/>
    <s v="Chris Cortes"/>
  </r>
  <r>
    <x v="0"/>
    <s v="Ashley Jarboe"/>
  </r>
  <r>
    <x v="0"/>
    <s v="Brad Eason"/>
  </r>
  <r>
    <x v="0"/>
    <s v="Darrin Martin"/>
  </r>
  <r>
    <x v="0"/>
    <s v="Pierre Wener"/>
  </r>
  <r>
    <x v="0"/>
    <s v="John Lee"/>
  </r>
  <r>
    <x v="0"/>
    <s v="Barry Pond"/>
  </r>
  <r>
    <x v="0"/>
    <s v="Russell D'Ascenzo"/>
  </r>
  <r>
    <x v="0"/>
    <s v="Maureen Gnade"/>
  </r>
  <r>
    <x v="0"/>
    <s v="Craig Molinari"/>
  </r>
  <r>
    <x v="0"/>
    <s v="Nora Pelletier"/>
  </r>
  <r>
    <x v="0"/>
    <s v="Naresj Patel"/>
  </r>
  <r>
    <x v="0"/>
    <s v="Greg Tran"/>
  </r>
  <r>
    <x v="0"/>
    <s v="Georgia Rosenberg"/>
  </r>
  <r>
    <x v="0"/>
    <s v="Joe Kamberova"/>
  </r>
  <r>
    <x v="0"/>
    <s v="Maurice Satty"/>
  </r>
  <r>
    <x v="0"/>
    <s v="Kalyca Meade"/>
  </r>
  <r>
    <x v="0"/>
    <s v="Anna Gayman"/>
  </r>
  <r>
    <x v="0"/>
    <s v="Saphhira Shifley"/>
  </r>
  <r>
    <x v="0"/>
    <s v="Janet Lee"/>
  </r>
  <r>
    <x v="0"/>
    <s v="Bryan Mills"/>
  </r>
  <r>
    <x v="0"/>
    <s v="Tonja Turnell"/>
  </r>
  <r>
    <x v="0"/>
    <s v="Kean Thornton"/>
  </r>
  <r>
    <x v="0"/>
    <s v="Katherine Ducich"/>
  </r>
  <r>
    <x v="0"/>
    <s v="Becky Castell"/>
  </r>
  <r>
    <x v="0"/>
    <s v="Bill Tyler"/>
  </r>
  <r>
    <x v="0"/>
    <s v="Peter McVee"/>
  </r>
  <r>
    <x v="0"/>
    <s v="Maureen Fritzler"/>
  </r>
  <r>
    <x v="0"/>
    <s v="Karen Seio"/>
  </r>
  <r>
    <x v="0"/>
    <s v="Kelly Andreada"/>
  </r>
  <r>
    <x v="0"/>
    <s v="Michelle Moray"/>
  </r>
  <r>
    <x v="0"/>
    <s v="Stewart Carmichael"/>
  </r>
  <r>
    <x v="0"/>
    <s v="Mark Hamilton"/>
  </r>
  <r>
    <x v="0"/>
    <s v="Neoma Murray"/>
  </r>
  <r>
    <x v="0"/>
    <s v="Chloris Kastensmidt"/>
  </r>
  <r>
    <x v="0"/>
    <s v="Carlos Daly"/>
  </r>
  <r>
    <x v="0"/>
    <s v="Sheri Gordon"/>
  </r>
  <r>
    <x v="0"/>
    <s v="Tom Zandusky"/>
  </r>
  <r>
    <x v="0"/>
    <s v="Rick Reed"/>
  </r>
  <r>
    <x v="0"/>
    <s v="Eugene Barchas"/>
  </r>
  <r>
    <x v="0"/>
    <s v="Rick Bensley"/>
  </r>
  <r>
    <x v="0"/>
    <s v="Christine Kargatis"/>
  </r>
  <r>
    <x v="0"/>
    <s v="Candace McMahon"/>
  </r>
  <r>
    <x v="0"/>
    <s v="Denise Leinenbach"/>
  </r>
  <r>
    <x v="0"/>
    <s v="Jason Fortune-"/>
  </r>
  <r>
    <x v="0"/>
    <s v="Neil Französisch"/>
  </r>
  <r>
    <x v="0"/>
    <s v="Dean Katz"/>
  </r>
  <r>
    <x v="0"/>
    <s v="Darren Budd"/>
  </r>
  <r>
    <x v="0"/>
    <s v="Dave Kipp"/>
  </r>
  <r>
    <x v="0"/>
    <s v="Ricardo Emerson"/>
  </r>
  <r>
    <x v="0"/>
    <s v="Fred Chung"/>
  </r>
  <r>
    <x v="0"/>
    <s v="Peter Fuller"/>
  </r>
  <r>
    <x v="0"/>
    <s v="Dorris liebe"/>
  </r>
  <r>
    <x v="0"/>
    <s v="Brian Thompson"/>
  </r>
  <r>
    <x v="0"/>
    <s v="Susan Vittorini"/>
  </r>
  <r>
    <x v="0"/>
    <s v="Clay Cheatham"/>
  </r>
  <r>
    <x v="0"/>
    <s v="Bradley Nguyen"/>
  </r>
  <r>
    <x v="0"/>
    <s v="Annie Zypern"/>
  </r>
  <r>
    <x v="0"/>
    <s v="Eileen Kiefer"/>
  </r>
  <r>
    <x v="0"/>
    <s v="Sean Miller"/>
  </r>
  <r>
    <x v="0"/>
    <s v="Janet Molinari"/>
  </r>
  <r>
    <x v="0"/>
    <s v="Edward Nazzal"/>
  </r>
  <r>
    <x v="0"/>
    <s v="Chad Sievert"/>
  </r>
  <r>
    <x v="0"/>
    <s v="Matt Connell"/>
  </r>
  <r>
    <x v="0"/>
    <s v="Kristen Hastings"/>
  </r>
  <r>
    <x v="0"/>
    <s v="Denny Joy"/>
  </r>
  <r>
    <x v="0"/>
    <s v="Mark Cousins"/>
  </r>
  <r>
    <x v="0"/>
    <s v="Ralph Kennedy"/>
  </r>
  <r>
    <x v="0"/>
    <s v="Jack Lebron"/>
  </r>
  <r>
    <x v="0"/>
    <s v="Gary McGarr"/>
  </r>
  <r>
    <x v="0"/>
    <s v="Cathy Armstrong"/>
  </r>
  <r>
    <x v="0"/>
    <s v="Jim Karlsson"/>
  </r>
  <r>
    <x v="0"/>
    <s v="Michael Stewart"/>
  </r>
  <r>
    <x v="0"/>
    <s v="Aaron Smayling"/>
  </r>
  <r>
    <x v="0"/>
    <s v="Cassandra Brandow"/>
  </r>
  <r>
    <x v="0"/>
    <s v="Alejandro Savely"/>
  </r>
  <r>
    <x v="0"/>
    <s v="Julia West"/>
  </r>
  <r>
    <x v="0"/>
    <s v="Beth Fritzler"/>
  </r>
  <r>
    <x v="0"/>
    <s v="Carol Darley"/>
  </r>
  <r>
    <x v="0"/>
    <s v="Craig Carroll"/>
  </r>
  <r>
    <x v="0"/>
    <s v="Tony Sayre"/>
  </r>
  <r>
    <x v="0"/>
    <s v="Kean Takahito"/>
  </r>
  <r>
    <x v="0"/>
    <s v="Christine Abelman"/>
  </r>
  <r>
    <x v="0"/>
    <s v="Bruce Geld"/>
  </r>
  <r>
    <x v="0"/>
    <s v="Laurel Workman"/>
  </r>
  <r>
    <x v="0"/>
    <s v="Lena Radford"/>
  </r>
  <r>
    <x v="0"/>
    <s v="Harold Pawlan"/>
  </r>
  <r>
    <x v="0"/>
    <s v="Matthew Clasen"/>
  </r>
  <r>
    <x v="0"/>
    <s v="Thomas Brumley"/>
  </r>
  <r>
    <x v="0"/>
    <s v="Valerie Mitchum"/>
  </r>
  <r>
    <x v="0"/>
    <s v="Jamie Frazer"/>
  </r>
  <r>
    <x v="0"/>
    <s v="Thea Hendricks"/>
  </r>
  <r>
    <x v="0"/>
    <s v="Jonathan Doherty"/>
  </r>
  <r>
    <x v="0"/>
    <s v="Cindy Stewart"/>
  </r>
  <r>
    <x v="0"/>
    <s v="Christina VanderZanden"/>
  </r>
  <r>
    <x v="0"/>
    <s v="Lisa Ryan"/>
  </r>
  <r>
    <x v="0"/>
    <s v="Julie Kriz"/>
  </r>
  <r>
    <x v="0"/>
    <s v="Ralph Arnett"/>
  </r>
  <r>
    <x v="0"/>
    <s v="Mike Pelletier"/>
  </r>
  <r>
    <x v="0"/>
    <s v="Scott Cohen"/>
  </r>
  <r>
    <x v="0"/>
    <s v="Art Foster"/>
  </r>
  <r>
    <x v="0"/>
    <s v="Don Weiss"/>
  </r>
  <r>
    <x v="0"/>
    <s v="Justin Hirsh"/>
  </r>
  <r>
    <x v="0"/>
    <s v="Mike Gockenbach"/>
  </r>
  <r>
    <x v="0"/>
    <s v="Meg Tillman"/>
  </r>
  <r>
    <x v="0"/>
    <s v="Sean Wendt"/>
  </r>
  <r>
    <x v="0"/>
    <s v="Mark Packer"/>
  </r>
  <r>
    <x v="0"/>
    <s v="Art Ferguson"/>
  </r>
  <r>
    <x v="0"/>
    <s v="Alex Russell"/>
  </r>
  <r>
    <x v="0"/>
    <s v="Guy Thornton"/>
  </r>
  <r>
    <x v="0"/>
    <s v="Bart Folk"/>
  </r>
  <r>
    <x v="0"/>
    <s v="Kunst Miller"/>
  </r>
  <r>
    <x v="0"/>
    <s v="Susan Gilcrest"/>
  </r>
  <r>
    <x v="0"/>
    <s v="Joy Bell-"/>
  </r>
  <r>
    <x v="0"/>
    <s v="Nathan Gelder"/>
  </r>
  <r>
    <x v="0"/>
    <s v="Trudy Glocke"/>
  </r>
  <r>
    <x v="0"/>
    <s v="Alex Avila"/>
  </r>
  <r>
    <x v="0"/>
    <s v="Roland Murray"/>
  </r>
  <r>
    <x v="0"/>
    <s v="Rachel Payne"/>
  </r>
  <r>
    <x v="0"/>
    <s v="Karen Bern"/>
  </r>
  <r>
    <x v="0"/>
    <s v="Benjamin Patterson"/>
  </r>
  <r>
    <x v="0"/>
    <s v="Jennifer Braxton"/>
  </r>
  <r>
    <x v="0"/>
    <s v="Victoria Pisteka"/>
  </r>
  <r>
    <x v="0"/>
    <s v="Lynn Smith"/>
  </r>
  <r>
    <x v="0"/>
    <s v="Katharine Harms"/>
  </r>
  <r>
    <x v="0"/>
    <s v="Dianna Wilson"/>
  </r>
  <r>
    <x v="0"/>
    <s v="Rob Dowd"/>
  </r>
  <r>
    <x v="0"/>
    <s v="Emily Burns"/>
  </r>
  <r>
    <x v="0"/>
    <s v="Tony Molinari"/>
  </r>
  <r>
    <x v="0"/>
    <s v="Christine Sundaresam"/>
  </r>
  <r>
    <x v="0"/>
    <s v="Pamela Coakley"/>
  </r>
  <r>
    <x v="0"/>
    <s v="Katrina Edelman"/>
  </r>
  <r>
    <x v="0"/>
    <s v="Liz Preis"/>
  </r>
  <r>
    <x v="0"/>
    <s v="Dianna Arnett"/>
  </r>
  <r>
    <x v="0"/>
    <s v="Ken Black"/>
  </r>
  <r>
    <x v="0"/>
    <s v="Bobby Trafton"/>
  </r>
  <r>
    <x v="0"/>
    <s v="Paul Knutson"/>
  </r>
  <r>
    <x v="0"/>
    <s v="Greg Maxwell"/>
  </r>
  <r>
    <x v="0"/>
    <s v="Barry Blumstein"/>
  </r>
  <r>
    <x v="0"/>
    <s v="Thea Hudgings"/>
  </r>
  <r>
    <x v="0"/>
    <s v="Nick Crebassa"/>
  </r>
  <r>
    <x v="0"/>
    <s v="John Grady"/>
  </r>
  <r>
    <x v="0"/>
    <s v="Pauline Chand"/>
  </r>
  <r>
    <x v="0"/>
    <s v="Max Engle"/>
  </r>
  <r>
    <x v="0"/>
    <s v="Guy Phonely"/>
  </r>
  <r>
    <x v="0"/>
    <s v="Amy Hunt"/>
  </r>
  <r>
    <x v="0"/>
    <s v="Andy Yotov"/>
  </r>
  <r>
    <x v="0"/>
    <s v="Adam Shillingsburg"/>
  </r>
  <r>
    <x v="0"/>
    <s v="Roland Schwarz"/>
  </r>
  <r>
    <x v="0"/>
    <s v="Liz Willingham"/>
  </r>
  <r>
    <x v="0"/>
    <s v="Pauline Johnson"/>
  </r>
  <r>
    <x v="0"/>
    <s v="Daniel Byrd"/>
  </r>
  <r>
    <x v="0"/>
    <s v="Bobby Elias"/>
  </r>
  <r>
    <x v="0"/>
    <s v="Ruben Ausman"/>
  </r>
  <r>
    <x v="0"/>
    <s v="John Stevenson"/>
  </r>
  <r>
    <x v="0"/>
    <s v="Jonathan Howell"/>
  </r>
  <r>
    <x v="0"/>
    <s v="Cindy Schnelling"/>
  </r>
  <r>
    <x v="0"/>
    <s v="Berenike Kampe"/>
  </r>
  <r>
    <x v="0"/>
    <s v="Gary Mitchum"/>
  </r>
  <r>
    <x v="0"/>
    <s v="Jay Kimmel"/>
  </r>
  <r>
    <x v="0"/>
    <s v="Erin Creighton"/>
  </r>
  <r>
    <x v="0"/>
    <s v="Sanjit Engle"/>
  </r>
  <r>
    <x v="0"/>
    <s v="Cathy Hwang"/>
  </r>
  <r>
    <x v="0"/>
    <s v="Brian Derr"/>
  </r>
  <r>
    <x v="0"/>
    <s v="Duane Huffman"/>
  </r>
  <r>
    <x v="0"/>
    <s v="Bill Eplett"/>
  </r>
  <r>
    <x v="0"/>
    <s v="Craig Carreira"/>
  </r>
  <r>
    <x v="0"/>
    <s v="Ben Ferrer"/>
  </r>
  <r>
    <x v="0"/>
    <s v="Scot Wooten"/>
  </r>
  <r>
    <x v="0"/>
    <s v="Corey-Lock"/>
  </r>
  <r>
    <x v="0"/>
    <s v="Patrick Ryan"/>
  </r>
  <r>
    <x v="0"/>
    <s v="Maria Zettner"/>
  </r>
  <r>
    <x v="0"/>
    <s v="Penelope Sewall"/>
  </r>
  <r>
    <x v="0"/>
    <s v="Dan Reichenbach"/>
  </r>
  <r>
    <x v="0"/>
    <s v="Nancy Lomonaco"/>
  </r>
  <r>
    <x v="0"/>
    <s v="Darrin Sayre"/>
  </r>
  <r>
    <x v="0"/>
    <s v="Allen Goldenen"/>
  </r>
  <r>
    <x v="0"/>
    <s v="Laurel Elliston"/>
  </r>
  <r>
    <x v="0"/>
    <s v="Frank Carlisle"/>
  </r>
  <r>
    <x v="0"/>
    <s v="Evan Bailliet"/>
  </r>
  <r>
    <x v="0"/>
    <s v="Sara Luxemburg"/>
  </r>
  <r>
    <x v="0"/>
    <s v="Stefanie Holloman"/>
  </r>
  <r>
    <x v="0"/>
    <s v="Anemone Ratner"/>
  </r>
  <r>
    <x v="0"/>
    <s v="Dorothy Badders"/>
  </r>
  <r>
    <x v="0"/>
    <s v="Eric Hoffmann"/>
  </r>
  <r>
    <x v="0"/>
    <s v="Allen Armold"/>
  </r>
  <r>
    <x v="0"/>
    <s v="Aaron Hawkins"/>
  </r>
  <r>
    <x v="0"/>
    <s v="Bill Donatelli"/>
  </r>
  <r>
    <x v="0"/>
    <s v="Gary Hansen"/>
  </r>
  <r>
    <x v="0"/>
    <s v="Sean O'Donnell"/>
  </r>
  <r>
    <x v="0"/>
    <s v="Chuck Magee"/>
  </r>
  <r>
    <x v="0"/>
    <s v="Barry Franz"/>
  </r>
  <r>
    <x v="0"/>
    <s v="Ivan Gibson"/>
  </r>
  <r>
    <x v="0"/>
    <s v="Fred Wasserman"/>
  </r>
  <r>
    <x v="0"/>
    <s v="David Smith"/>
  </r>
  <r>
    <x v="0"/>
    <s v="Raymond Messe"/>
  </r>
  <r>
    <x v="0"/>
    <s v="Jessica Myrick"/>
  </r>
  <r>
    <x v="0"/>
    <s v="Lindsay Castell"/>
  </r>
  <r>
    <x v="0"/>
    <s v="Phillip Breyer"/>
  </r>
  <r>
    <x v="0"/>
    <s v="Ted Trevino"/>
  </r>
  <r>
    <x v="0"/>
    <s v="Anthony Rawles"/>
  </r>
  <r>
    <x v="0"/>
    <s v="Linda Southworth"/>
  </r>
  <r>
    <x v="0"/>
    <s v="Cynthia Voltz"/>
  </r>
  <r>
    <x v="0"/>
    <s v="Max Jones"/>
  </r>
  <r>
    <x v="0"/>
    <s v="Matt Collister"/>
  </r>
  <r>
    <x v="0"/>
    <s v="Roy Französisch"/>
  </r>
  <r>
    <x v="0"/>
    <s v="Noah Childs"/>
  </r>
  <r>
    <x v="0"/>
    <s v="Arianne Irving"/>
  </r>
  <r>
    <x v="0"/>
    <s v="Debra Catini"/>
  </r>
  <r>
    <x v="0"/>
    <s v="Andy Reiter"/>
  </r>
  <r>
    <x v="0"/>
    <s v="Heather Jas"/>
  </r>
  <r>
    <x v="0"/>
    <s v="Carol Triggs"/>
  </r>
  <r>
    <x v="0"/>
    <s v="Eudokia Martin"/>
  </r>
  <r>
    <x v="0"/>
    <s v="Harry Greene"/>
  </r>
  <r>
    <x v="0"/>
    <s v="Lauren Leatherbury"/>
  </r>
  <r>
    <x v="0"/>
    <s v="Ann Chong"/>
  </r>
  <r>
    <x v="0"/>
    <s v="Brooke Gillingham"/>
  </r>
  <r>
    <x v="0"/>
    <s v="Rick Hansen"/>
  </r>
  <r>
    <x v="0"/>
    <s v="Valerie Dominguez"/>
  </r>
  <r>
    <x v="0"/>
    <s v="George Ashbrook"/>
  </r>
  <r>
    <x v="0"/>
    <s v="Cindy Chapman"/>
  </r>
  <r>
    <x v="0"/>
    <s v="Anthony Johnson"/>
  </r>
  <r>
    <x v="0"/>
    <s v="Anne McFarland"/>
  </r>
  <r>
    <x v="0"/>
    <s v="Nathan Cano"/>
  </r>
  <r>
    <x v="0"/>
    <s v="Evan Minnotte"/>
  </r>
  <r>
    <x v="0"/>
    <s v="Andrew Allen"/>
  </r>
  <r>
    <x v="0"/>
    <s v="Bill Shonely"/>
  </r>
  <r>
    <x v="0"/>
    <s v="Steve Chapman"/>
  </r>
  <r>
    <x v="0"/>
    <s v="Patrick Jones"/>
  </r>
  <r>
    <x v="0"/>
    <s v="Maribeth Yedwab"/>
  </r>
  <r>
    <x v="0"/>
    <s v="Tamara Chand"/>
  </r>
  <r>
    <x v="0"/>
    <s v="Tony Chapman"/>
  </r>
  <r>
    <x v="0"/>
    <s v="Craig Yedwab"/>
  </r>
  <r>
    <x v="0"/>
    <s v="Tracy Blumstein"/>
  </r>
  <r>
    <x v="0"/>
    <s v="Sean Braxton"/>
  </r>
  <r>
    <x v="0"/>
    <s v="Tim Taslimi"/>
  </r>
  <r>
    <x v="0"/>
    <s v="Kelly Lampkin"/>
  </r>
  <r>
    <x v="0"/>
    <s v="Pamela Stobb"/>
  </r>
  <r>
    <x v="0"/>
    <s v="Victoria Wilson"/>
  </r>
  <r>
    <x v="0"/>
    <s v="Harold Dahlen"/>
  </r>
  <r>
    <x v="0"/>
    <s v="Lela Donovan"/>
  </r>
  <r>
    <x v="0"/>
    <s v="Eugene Hildebrand"/>
  </r>
  <r>
    <x v="0"/>
    <s v="Michelle Huthwaite"/>
  </r>
  <r>
    <x v="0"/>
    <s v="Lena Hernandez"/>
  </r>
  <r>
    <x v="0"/>
    <s v="Brian Stugart"/>
  </r>
  <r>
    <x v="0"/>
    <s v="Sandra Glassco"/>
  </r>
  <r>
    <x v="0"/>
    <s v="William Brown"/>
  </r>
  <r>
    <x v="0"/>
    <s v="Jane Waco"/>
  </r>
  <r>
    <x v="0"/>
    <s v="Dana Kaydos"/>
  </r>
  <r>
    <x v="0"/>
    <s v="Ken Brennan"/>
  </r>
  <r>
    <x v="0"/>
    <s v="Bruce Stewart"/>
  </r>
  <r>
    <x v="0"/>
    <s v="Maxwell Schwartz"/>
  </r>
  <r>
    <x v="0"/>
    <s v="Jennifer Jackson"/>
  </r>
  <r>
    <x v="0"/>
    <s v="Adrian Barton"/>
  </r>
  <r>
    <x v="0"/>
    <s v="Alan Schoenberger"/>
  </r>
  <r>
    <x v="0"/>
    <s v="Karen Carlisle"/>
  </r>
  <r>
    <x v="0"/>
    <s v="Katherine Murray"/>
  </r>
  <r>
    <x v="0"/>
    <s v="Tamara Dahlen"/>
  </r>
  <r>
    <x v="0"/>
    <s v="Erica Smith"/>
  </r>
  <r>
    <x v="0"/>
    <s v="Emily Phan"/>
  </r>
  <r>
    <x v="0"/>
    <s v="Sonia Cooley"/>
  </r>
  <r>
    <x v="0"/>
    <s v="Frank Gastineau"/>
  </r>
  <r>
    <x v="0"/>
    <s v="Denny Blanton"/>
  </r>
  <r>
    <x v="0"/>
    <s v="Doug O'Connell"/>
  </r>
  <r>
    <x v="0"/>
    <s v="Frank Atkinson"/>
  </r>
  <r>
    <x v="0"/>
    <s v="Dean percer"/>
  </r>
  <r>
    <x v="0"/>
    <s v="Lisa Hazard"/>
  </r>
  <r>
    <x v="0"/>
    <s v="Shahid Shariari"/>
  </r>
  <r>
    <x v="0"/>
    <s v="Fred Hopkins"/>
  </r>
  <r>
    <x v="0"/>
    <s v="James Galang"/>
  </r>
  <r>
    <x v="0"/>
    <s v="Maribeth Dona"/>
  </r>
  <r>
    <x v="0"/>
    <s v="Mike Caudle"/>
  </r>
  <r>
    <x v="0"/>
    <s v="Nick Zandusky"/>
  </r>
  <r>
    <x v="0"/>
    <s v="Monica Federle"/>
  </r>
  <r>
    <x v="0"/>
    <s v="Benjamin Venier"/>
  </r>
  <r>
    <x v="0"/>
    <s v="Caroline Jumper"/>
  </r>
  <r>
    <x v="0"/>
    <s v="Steven Ward"/>
  </r>
  <r>
    <x v="0"/>
    <s v="Dorothy Wardle"/>
  </r>
  <r>
    <x v="0"/>
    <s v="Rob Haberlin"/>
  </r>
  <r>
    <x v="0"/>
    <s v="Alyssa Tate"/>
  </r>
  <r>
    <x v="0"/>
    <s v="Becky Martin"/>
  </r>
  <r>
    <x v="0"/>
    <s v="Steven Cartwright"/>
  </r>
  <r>
    <x v="0"/>
    <s v="Richard Eichhorn"/>
  </r>
  <r>
    <x v="0"/>
    <s v="Robert Waldorf"/>
  </r>
  <r>
    <x v="0"/>
    <s v="Paul Prost"/>
  </r>
  <r>
    <x v="0"/>
    <s v="John Dryer"/>
  </r>
  <r>
    <x v="0"/>
    <s v="Roy Skaria"/>
  </r>
  <r>
    <x v="0"/>
    <s v="Raymond Buch"/>
  </r>
  <r>
    <x v="0"/>
    <s v="Karl Braun"/>
  </r>
  <r>
    <x v="0"/>
    <s v="Charlotte Melton"/>
  </r>
  <r>
    <x v="0"/>
    <s v="Anna Chung"/>
  </r>
  <r>
    <x v="0"/>
    <s v="Muhammed Lee"/>
  </r>
  <r>
    <x v="0"/>
    <s v="Valerie Takahito"/>
  </r>
  <r>
    <x v="0"/>
    <s v="Jamie Kunitz"/>
  </r>
  <r>
    <x v="0"/>
    <s v="Sarah Bern"/>
  </r>
  <r>
    <x v="0"/>
    <s v="Todd Boyes"/>
  </r>
  <r>
    <x v="0"/>
    <s v="Michelle Tran"/>
  </r>
  <r>
    <x v="0"/>
    <s v="Jim Sink"/>
  </r>
  <r>
    <x v="0"/>
    <s v="Neil Knudson"/>
  </r>
  <r>
    <x v="0"/>
    <s v="Nick Radford"/>
  </r>
  <r>
    <x v="0"/>
    <s v="Stephanie Ulpright"/>
  </r>
  <r>
    <x v="0"/>
    <s v="Sung Chung"/>
  </r>
  <r>
    <x v="0"/>
    <s v="Cynthia Arntzen"/>
  </r>
  <r>
    <x v="0"/>
    <s v="Erica Bern"/>
  </r>
  <r>
    <x v="0"/>
    <s v="Angele Hood"/>
  </r>
  <r>
    <x v="0"/>
    <s v="Rick Duston"/>
  </r>
  <r>
    <x v="0"/>
    <s v="Becky Pak"/>
  </r>
  <r>
    <x v="0"/>
    <s v="Eleni McCrary"/>
  </r>
  <r>
    <x v="0"/>
    <s v="Jennifer Ferguson"/>
  </r>
  <r>
    <x v="0"/>
    <s v="Ross DeVincentis"/>
  </r>
  <r>
    <x v="0"/>
    <s v="Ivan Liston"/>
  </r>
  <r>
    <x v="0"/>
    <s v="Carl Weiss"/>
  </r>
  <r>
    <x v="0"/>
    <s v="Victor Preis"/>
  </r>
  <r>
    <x v="0"/>
    <s v="Marc Crier"/>
  </r>
  <r>
    <x v="0"/>
    <s v="Joy Daniels"/>
  </r>
  <r>
    <x v="0"/>
    <s v="Adam Hart"/>
  </r>
  <r>
    <x v="0"/>
    <s v="Cyra Reiten"/>
  </r>
  <r>
    <x v="0"/>
    <s v="Sally Matthias"/>
  </r>
  <r>
    <x v="0"/>
    <s v="Keith Dawkins"/>
  </r>
  <r>
    <x v="0"/>
    <s v="Joni Wasserman"/>
  </r>
  <r>
    <x v="0"/>
    <s v="Kelly Collister"/>
  </r>
  <r>
    <x v="0"/>
    <s v="Jill Fjeld"/>
  </r>
  <r>
    <x v="0"/>
    <s v="Vivek Grady"/>
  </r>
  <r>
    <x v="0"/>
    <s v="Charles Crestani"/>
  </r>
  <r>
    <x v="0"/>
    <s v="Lindsay Shagiari"/>
  </r>
  <r>
    <x v="0"/>
    <s v="Juliana Krohn"/>
  </r>
  <r>
    <x v="0"/>
    <s v="Jeremy Lonsdale"/>
  </r>
  <r>
    <x v="0"/>
    <s v="Thomas Thornton"/>
  </r>
  <r>
    <x v="0"/>
    <s v="Stefania Perrino"/>
  </r>
  <r>
    <x v="0"/>
    <s v="Joseph Airdo"/>
  </r>
  <r>
    <x v="0"/>
    <s v="Julie Prescott"/>
  </r>
  <r>
    <x v="0"/>
    <s v="Joel Eaton"/>
  </r>
  <r>
    <x v="0"/>
    <s v="Stuart Van"/>
  </r>
  <r>
    <x v="0"/>
    <s v="Justin Deggeller"/>
  </r>
  <r>
    <x v="0"/>
    <s v="Andy Gerbode"/>
  </r>
  <r>
    <x v="0"/>
    <s v="Deanra Eno"/>
  </r>
  <r>
    <x v="0"/>
    <s v="Denny Ordway"/>
  </r>
  <r>
    <x v="0"/>
    <s v="MaryBeth Skach"/>
  </r>
  <r>
    <x v="0"/>
    <s v="Christopher Schild"/>
  </r>
  <r>
    <x v="0"/>
    <s v="Philip Brown"/>
  </r>
  <r>
    <x v="0"/>
    <s v="Jason Gross"/>
  </r>
  <r>
    <x v="0"/>
    <s v="Noel Staavos"/>
  </r>
  <r>
    <x v="0"/>
    <s v="Pete Kriz"/>
  </r>
  <r>
    <x v="0"/>
    <s v="Cathy Prescott"/>
  </r>
  <r>
    <x v="0"/>
    <s v="Nicole Brennan"/>
  </r>
  <r>
    <x v="0"/>
    <s v="Victoria Brennan"/>
  </r>
  <r>
    <x v="0"/>
    <s v="Christina DeMoss"/>
  </r>
  <r>
    <x v="0"/>
    <s v="Tom Ashbrook"/>
  </r>
  <r>
    <x v="0"/>
    <s v="George Zrebassa"/>
  </r>
  <r>
    <x v="0"/>
    <s v="Frank Preis"/>
  </r>
  <r>
    <x v="0"/>
    <s v="Keith Herrera"/>
  </r>
  <r>
    <x v="0"/>
    <s v="Dionis Lloyd"/>
  </r>
  <r>
    <x v="0"/>
    <s v="Helen Abelman"/>
  </r>
  <r>
    <x v="0"/>
    <s v="Sally Knutson"/>
  </r>
  <r>
    <x v="0"/>
    <s v="Michael Chen"/>
  </r>
  <r>
    <x v="0"/>
    <s v="Don Miller"/>
  </r>
  <r>
    <x v="0"/>
    <s v="Dan Campbell"/>
  </r>
  <r>
    <x v="0"/>
    <s v="Claire Gute"/>
  </r>
  <r>
    <x v="0"/>
    <s v="Hilary Holden"/>
  </r>
  <r>
    <x v="0"/>
    <s v="Cari MacIntyre"/>
  </r>
  <r>
    <x v="0"/>
    <s v="Deirdre Greer"/>
  </r>
  <r>
    <x v="0"/>
    <s v="Brian Moss"/>
  </r>
  <r>
    <x v="0"/>
    <s v="Dario Medina"/>
  </r>
  <r>
    <x v="0"/>
    <s v="Paul Van Hugh"/>
  </r>
  <r>
    <x v="0"/>
    <s v="Shirley Schmidt"/>
  </r>
  <r>
    <x v="0"/>
    <s v="Barbara Fisher"/>
  </r>
  <r>
    <x v="0"/>
    <s v="Catherine Glotzbach"/>
  </r>
  <r>
    <x v="0"/>
    <s v="Craig Reiter"/>
  </r>
  <r>
    <x v="0"/>
    <s v="Corey Catlett"/>
  </r>
  <r>
    <x v="0"/>
    <s v="Doug Bickford"/>
  </r>
  <r>
    <x v="0"/>
    <s v="Maureen Gastineau"/>
  </r>
  <r>
    <x v="0"/>
    <s v="Adrian Hane"/>
  </r>
  <r>
    <x v="0"/>
    <s v="Patrick Bzostek"/>
  </r>
  <r>
    <x v="0"/>
    <s v="Ritsa Hightower"/>
  </r>
  <r>
    <x v="0"/>
    <s v="Alex Grayson"/>
  </r>
  <r>
    <x v="0"/>
    <s v="Erin Mull"/>
  </r>
  <r>
    <x v="0"/>
    <s v="Gene McClure"/>
  </r>
  <r>
    <x v="0"/>
    <s v="Larry Hughes"/>
  </r>
  <r>
    <x v="0"/>
    <s v="Luke Foster"/>
  </r>
  <r>
    <x v="0"/>
    <s v="Logan Currie"/>
  </r>
  <r>
    <x v="0"/>
    <s v="Mathew Reese"/>
  </r>
  <r>
    <x v="0"/>
    <s v="Clytie Kelty"/>
  </r>
  <r>
    <x v="0"/>
    <s v="Sonia Sunley"/>
  </r>
  <r>
    <x v="0"/>
    <s v="Phillip Flathmann"/>
  </r>
  <r>
    <x v="0"/>
    <s v="Mick Hernandez"/>
  </r>
  <r>
    <x v="0"/>
    <s v="Corinna Mitchell"/>
  </r>
  <r>
    <x v="0"/>
    <s v="Maria Bertelson"/>
  </r>
  <r>
    <x v="0"/>
    <s v="Amy Cox"/>
  </r>
  <r>
    <x v="0"/>
    <s v="Matthew Grinstein"/>
  </r>
  <r>
    <x v="0"/>
    <s v="Jesus Ocampo"/>
  </r>
  <r>
    <x v="0"/>
    <s v="Parhena Norris"/>
  </r>
  <r>
    <x v="0"/>
    <s v="Elizabeth Moffitt"/>
  </r>
  <r>
    <x v="0"/>
    <s v="Clay Rozendal"/>
  </r>
  <r>
    <x v="0"/>
    <s v="Thomas Boland"/>
  </r>
  <r>
    <x v="0"/>
    <s v="Jeremy Pistek"/>
  </r>
  <r>
    <x v="0"/>
    <s v="Alan Hwang"/>
  </r>
  <r>
    <x v="0"/>
    <s v="Henry MacAllister"/>
  </r>
  <r>
    <x v="0"/>
    <s v="Matt Collins"/>
  </r>
  <r>
    <x v="0"/>
    <s v="Alan Dominguez"/>
  </r>
  <r>
    <x v="0"/>
    <s v="Sylvia Foulston"/>
  </r>
  <r>
    <x v="0"/>
    <s v="Sibella Parks"/>
  </r>
  <r>
    <x v="0"/>
    <s v="Michael Oakman"/>
  </r>
  <r>
    <x v="0"/>
    <s v="Robert Barroso"/>
  </r>
  <r>
    <x v="0"/>
    <s v="Denise Monton"/>
  </r>
  <r>
    <x v="0"/>
    <s v="Joel Jenkins"/>
  </r>
  <r>
    <x v="0"/>
    <s v="Tim Brockman"/>
  </r>
  <r>
    <x v="0"/>
    <s v="Trudy Schmidt"/>
  </r>
  <r>
    <x v="0"/>
    <s v="Frank Merwin"/>
  </r>
  <r>
    <x v="0"/>
    <s v="Anthony O'Donnell"/>
  </r>
  <r>
    <x v="0"/>
    <s v="Nora Preis"/>
  </r>
  <r>
    <x v="0"/>
    <s v="Kimberly Carter"/>
  </r>
  <r>
    <x v="0"/>
    <s v="Susan Pistek"/>
  </r>
  <r>
    <x v="0"/>
    <s v="Tracy Collins"/>
  </r>
  <r>
    <x v="0"/>
    <s v="Brad Norvell"/>
  </r>
  <r>
    <x v="0"/>
    <s v="Carl Jackson"/>
  </r>
  <r>
    <x v="0"/>
    <s v="Pete Takahito"/>
  </r>
  <r>
    <x v="0"/>
    <s v="John Castell"/>
  </r>
  <r>
    <x v="0"/>
    <s v="Doug Jacobs"/>
  </r>
  <r>
    <x v="0"/>
    <s v="Harold Ryan"/>
  </r>
  <r>
    <x v="0"/>
    <s v="Fred Harton"/>
  </r>
  <r>
    <x v="0"/>
    <s v="Joni Blumstein"/>
  </r>
  <r>
    <x v="0"/>
    <s v="Jim Kriz"/>
  </r>
  <r>
    <x v="0"/>
    <s v="Karen Daniels"/>
  </r>
  <r>
    <x v="0"/>
    <s v="Henry Goldwyn"/>
  </r>
  <r>
    <x v="0"/>
    <s v="Olvera Toch"/>
  </r>
  <r>
    <x v="0"/>
    <s v="Zuschuss Carroll"/>
  </r>
  <r>
    <x v="0"/>
    <s v="Ben Peterman"/>
  </r>
  <r>
    <x v="0"/>
    <s v="Helen Wasserman"/>
  </r>
  <r>
    <x v="0"/>
    <s v="Karen Ferguson"/>
  </r>
  <r>
    <x v="0"/>
    <s v="Theresa Coyne"/>
  </r>
  <r>
    <x v="0"/>
    <s v="Barry Gonzalez"/>
  </r>
  <r>
    <x v="0"/>
    <s v="David Bremer"/>
  </r>
  <r>
    <x v="0"/>
    <s v="Jim Epp"/>
  </r>
  <r>
    <x v="0"/>
    <s v="John Murray"/>
  </r>
  <r>
    <x v="0"/>
    <s v="Rob Beeghly"/>
  </r>
  <r>
    <x v="0"/>
    <s v="Justin Ritter"/>
  </r>
  <r>
    <x v="0"/>
    <s v="Brenda Bowman"/>
  </r>
  <r>
    <x v="0"/>
    <s v="Bill Overfelt"/>
  </r>
  <r>
    <x v="0"/>
    <s v="Theone Pippenger"/>
  </r>
  <r>
    <x v="0"/>
    <s v="Sean Christensen"/>
  </r>
  <r>
    <x v="0"/>
    <s v="Justin Ellison"/>
  </r>
  <r>
    <x v="0"/>
    <s v="Ken Dana"/>
  </r>
  <r>
    <x v="0"/>
    <s v="Katherine Nockton"/>
  </r>
  <r>
    <x v="0"/>
    <s v="Nora Paige"/>
  </r>
  <r>
    <x v="0"/>
    <s v="Jenna Caffey"/>
  </r>
  <r>
    <x v="0"/>
    <s v="Maris LaWare"/>
  </r>
  <r>
    <x v="0"/>
    <s v="Robert Marley"/>
  </r>
  <r>
    <x v="0"/>
    <s v="Chad Cunningham"/>
  </r>
  <r>
    <x v="0"/>
    <s v="Adrian Shami"/>
  </r>
  <r>
    <x v="0"/>
    <s v="Giulietta Baptist"/>
  </r>
  <r>
    <x v="1"/>
    <s v="Jill Stevenson"/>
  </r>
  <r>
    <x v="1"/>
    <s v="Bruce Degenhardt"/>
  </r>
  <r>
    <x v="1"/>
    <s v="Andy Reiter"/>
  </r>
  <r>
    <x v="1"/>
    <s v="Victoria Wilson"/>
  </r>
  <r>
    <x v="1"/>
    <s v="Maris LaWare"/>
  </r>
  <r>
    <x v="1"/>
    <s v="Kimberly Carter"/>
  </r>
  <r>
    <x v="1"/>
    <s v="Matt Abelman"/>
  </r>
  <r>
    <x v="1"/>
    <s v="Jim Epp"/>
  </r>
  <r>
    <x v="1"/>
    <s v="Claudia Bergmann"/>
  </r>
  <r>
    <x v="1"/>
    <s v="Pamela Coakley"/>
  </r>
  <r>
    <x v="1"/>
    <s v="Edward Nazzal"/>
  </r>
  <r>
    <x v="1"/>
    <s v="Victoria Brennan"/>
  </r>
  <r>
    <x v="1"/>
    <s v="Patrick O'Donnell"/>
  </r>
  <r>
    <x v="1"/>
    <s v="Jennifer Patt"/>
  </r>
  <r>
    <x v="1"/>
    <s v="Logan Currie"/>
  </r>
  <r>
    <x v="1"/>
    <s v="Amy Hunt"/>
  </r>
  <r>
    <x v="1"/>
    <s v="Tom Prescott"/>
  </r>
  <r>
    <x v="1"/>
    <s v="Nathan Mautz"/>
  </r>
  <r>
    <x v="1"/>
    <s v="Ellis Ballard"/>
  </r>
  <r>
    <x v="1"/>
    <s v="Eugene Hildebrand"/>
  </r>
  <r>
    <x v="1"/>
    <s v="Michael Chen"/>
  </r>
  <r>
    <x v="1"/>
    <s v="Barry Gonzalez"/>
  </r>
  <r>
    <x v="1"/>
    <s v="Erin Creighton"/>
  </r>
  <r>
    <x v="1"/>
    <s v="Mike Kennedy"/>
  </r>
  <r>
    <x v="1"/>
    <s v="Sylvia Foulston"/>
  </r>
  <r>
    <x v="1"/>
    <s v="Theone Pippenger"/>
  </r>
  <r>
    <x v="1"/>
    <s v="Anna Andreadi"/>
  </r>
  <r>
    <x v="1"/>
    <s v="Christina Anderson"/>
  </r>
  <r>
    <x v="1"/>
    <s v="Cindy Stewart"/>
  </r>
  <r>
    <x v="1"/>
    <s v="Andrew Gjertsen"/>
  </r>
  <r>
    <x v="1"/>
    <s v="Roy Französisch"/>
  </r>
  <r>
    <x v="1"/>
    <s v="Larry Hughes"/>
  </r>
  <r>
    <x v="1"/>
    <s v="Chris Selesnick"/>
  </r>
  <r>
    <x v="1"/>
    <s v="Deanra Eno"/>
  </r>
  <r>
    <x v="1"/>
    <s v="Saphhira Shifley"/>
  </r>
  <r>
    <x v="1"/>
    <s v="Chad Cunningham"/>
  </r>
  <r>
    <x v="1"/>
    <s v="Ralph Arnett"/>
  </r>
  <r>
    <x v="1"/>
    <s v="Rob Beeghly"/>
  </r>
  <r>
    <x v="1"/>
    <s v="Frank Atkinson"/>
  </r>
  <r>
    <x v="1"/>
    <s v="David Philippe"/>
  </r>
  <r>
    <x v="1"/>
    <s v="Corey-Lock"/>
  </r>
  <r>
    <x v="1"/>
    <s v="Clytie Kelty"/>
  </r>
  <r>
    <x v="1"/>
    <s v="Toby Braunhardt"/>
  </r>
  <r>
    <x v="1"/>
    <s v="Emily Grady"/>
  </r>
  <r>
    <x v="1"/>
    <s v="James Lanier"/>
  </r>
  <r>
    <x v="1"/>
    <s v="Tanja Norvell"/>
  </r>
  <r>
    <x v="1"/>
    <s v="Brooke Gillingham"/>
  </r>
  <r>
    <x v="1"/>
    <s v="Steven Roelle"/>
  </r>
  <r>
    <x v="1"/>
    <s v="Phillip Flathmann"/>
  </r>
  <r>
    <x v="1"/>
    <s v="Shirley Jackson"/>
  </r>
  <r>
    <x v="1"/>
    <s v="Rick Huthwaite"/>
  </r>
  <r>
    <x v="1"/>
    <s v="Justin Ellison"/>
  </r>
  <r>
    <x v="1"/>
    <s v="Ivan Liston"/>
  </r>
  <r>
    <x v="1"/>
    <s v="Stefania Perrino"/>
  </r>
  <r>
    <x v="1"/>
    <s v="Kelly Lampkin"/>
  </r>
  <r>
    <x v="1"/>
    <s v="Dario Medina"/>
  </r>
  <r>
    <x v="1"/>
    <s v="Allen Armold"/>
  </r>
  <r>
    <x v="1"/>
    <s v="Georgia Rosenberg"/>
  </r>
  <r>
    <x v="1"/>
    <s v="Lena Radford"/>
  </r>
  <r>
    <x v="1"/>
    <s v="Patricia Hirasaki"/>
  </r>
  <r>
    <x v="1"/>
    <s v="Max Engle"/>
  </r>
  <r>
    <x v="1"/>
    <s v="Katherine Hughes"/>
  </r>
  <r>
    <x v="1"/>
    <s v="Julie Prescott"/>
  </r>
  <r>
    <x v="1"/>
    <s v="Sara Luxemburg"/>
  </r>
  <r>
    <x v="1"/>
    <s v="Carlos Daly"/>
  </r>
  <r>
    <x v="1"/>
    <s v="Susan MacKendrick"/>
  </r>
  <r>
    <x v="1"/>
    <s v="Janet Lee"/>
  </r>
  <r>
    <x v="1"/>
    <s v="Nona Balk"/>
  </r>
  <r>
    <x v="1"/>
    <s v="Robert Waldorf"/>
  </r>
  <r>
    <x v="1"/>
    <s v="Evan Bailliet"/>
  </r>
  <r>
    <x v="1"/>
    <s v="Craig Carroll"/>
  </r>
  <r>
    <x v="1"/>
    <s v="Michelle Ellison"/>
  </r>
  <r>
    <x v="1"/>
    <s v="Sample Company A"/>
  </r>
  <r>
    <x v="1"/>
    <s v="Stephanie Phelps"/>
  </r>
  <r>
    <x v="1"/>
    <s v="Carlos Soltero"/>
  </r>
  <r>
    <x v="1"/>
    <s v="Neoma Murray"/>
  </r>
  <r>
    <x v="1"/>
    <s v="Roland Schwarz"/>
  </r>
  <r>
    <x v="1"/>
    <s v="Michael Moore"/>
  </r>
  <r>
    <x v="1"/>
    <s v="Sheri Gordon"/>
  </r>
  <r>
    <x v="1"/>
    <s v="Valerie Takahito"/>
  </r>
  <r>
    <x v="1"/>
    <s v="Joel Eaton"/>
  </r>
  <r>
    <x v="1"/>
    <s v="Paul MacIntyre"/>
  </r>
  <r>
    <x v="1"/>
    <s v="Trudy Schmidt"/>
  </r>
  <r>
    <x v="1"/>
    <s v="Aaron Bergman"/>
  </r>
  <r>
    <x v="1"/>
    <s v="Luke Weiss"/>
  </r>
  <r>
    <x v="1"/>
    <s v="Cari Sayre"/>
  </r>
  <r>
    <x v="1"/>
    <s v="Guy Phonely"/>
  </r>
  <r>
    <x v="1"/>
    <s v="Cathy Hwang"/>
  </r>
  <r>
    <x v="1"/>
    <s v="Victor Preis"/>
  </r>
  <r>
    <x v="1"/>
    <s v="Ken Heidel"/>
  </r>
  <r>
    <x v="1"/>
    <s v="Lindsay Castell"/>
  </r>
  <r>
    <x v="1"/>
    <s v="Eugene Moren"/>
  </r>
  <r>
    <x v="1"/>
    <s v="Alejandro Grove"/>
  </r>
  <r>
    <x v="1"/>
    <s v="Barry Französisch"/>
  </r>
  <r>
    <x v="1"/>
    <s v="Cindy Schnelling"/>
  </r>
  <r>
    <x v="1"/>
    <s v="Yana Sorensen"/>
  </r>
  <r>
    <x v="1"/>
    <s v="Rob Dowd"/>
  </r>
  <r>
    <x v="1"/>
    <s v="Maureen Gnade"/>
  </r>
  <r>
    <x v="1"/>
    <s v="Denny Joy"/>
  </r>
  <r>
    <x v="1"/>
    <s v="Brenda Bowman"/>
  </r>
  <r>
    <x v="1"/>
    <s v="Bart Watters"/>
  </r>
  <r>
    <x v="1"/>
    <s v="Theresa Coyne"/>
  </r>
  <r>
    <x v="1"/>
    <s v="Carol Triggs"/>
  </r>
  <r>
    <x v="1"/>
    <s v="Corey Catlett"/>
  </r>
  <r>
    <x v="1"/>
    <s v="Philip Brown"/>
  </r>
  <r>
    <x v="1"/>
    <s v="Luke Schmidt"/>
  </r>
  <r>
    <x v="1"/>
    <s v="Cindy Chapman"/>
  </r>
  <r>
    <x v="1"/>
    <s v="Bruce Stewart"/>
  </r>
  <r>
    <x v="1"/>
    <s v="Thea Hudgings"/>
  </r>
  <r>
    <x v="1"/>
    <s v="Liz Thompson"/>
  </r>
  <r>
    <x v="1"/>
    <s v="Peter Fuller"/>
  </r>
  <r>
    <x v="1"/>
    <s v="Patrick O'Brill"/>
  </r>
  <r>
    <x v="1"/>
    <s v="Corey Roper"/>
  </r>
  <r>
    <x v="1"/>
    <s v="Karen Seio"/>
  </r>
  <r>
    <x v="1"/>
    <s v="Christopher Martinez"/>
  </r>
  <r>
    <x v="1"/>
    <s v="Thea Hendricks"/>
  </r>
  <r>
    <x v="1"/>
    <s v="Raymond Messe"/>
  </r>
  <r>
    <x v="1"/>
    <s v="Odella Nelson"/>
  </r>
  <r>
    <x v="1"/>
    <s v="Annie Zypern"/>
  </r>
  <r>
    <x v="1"/>
    <s v="Tonja Turnell"/>
  </r>
  <r>
    <x v="1"/>
    <s v="Eric Murdock"/>
  </r>
  <r>
    <x v="1"/>
    <s v="Henry MacAllister"/>
  </r>
  <r>
    <x v="1"/>
    <s v="Frank Olsen"/>
  </r>
  <r>
    <x v="1"/>
    <s v="Sarah Foster"/>
  </r>
  <r>
    <x v="1"/>
    <s v="Parhena Norris"/>
  </r>
  <r>
    <x v="1"/>
    <s v="Tiffany House"/>
  </r>
  <r>
    <x v="1"/>
    <s v="Heather Kirkland"/>
  </r>
  <r>
    <x v="1"/>
    <s v="Guy Armstrong"/>
  </r>
  <r>
    <x v="1"/>
    <s v="Christine Phan"/>
  </r>
  <r>
    <x v="1"/>
    <s v="Brian Dahlen"/>
  </r>
  <r>
    <x v="1"/>
    <s v="Thomas Brumley"/>
  </r>
  <r>
    <x v="1"/>
    <s v="Joni Sundaresam"/>
  </r>
  <r>
    <x v="1"/>
    <s v="Justin Hirsh"/>
  </r>
  <r>
    <x v="1"/>
    <s v="Greg Tran"/>
  </r>
  <r>
    <x v="1"/>
    <s v="Lynn Smith"/>
  </r>
  <r>
    <x v="1"/>
    <s v="Jocasta Rupert"/>
  </r>
  <r>
    <x v="1"/>
    <s v="Scott Cohen"/>
  </r>
  <r>
    <x v="1"/>
    <s v="Matt Collins"/>
  </r>
  <r>
    <x v="1"/>
    <s v="Karl Braun"/>
  </r>
  <r>
    <x v="1"/>
    <s v="Joel Jenkins"/>
  </r>
  <r>
    <x v="1"/>
    <s v="Steve Chapman"/>
  </r>
  <r>
    <x v="1"/>
    <s v="Lena Creighton"/>
  </r>
  <r>
    <x v="1"/>
    <s v="Don Weiss"/>
  </r>
  <r>
    <x v="1"/>
    <s v="Mike Vittorini"/>
  </r>
  <r>
    <x v="1"/>
    <s v="Ritsa Hightower"/>
  </r>
  <r>
    <x v="1"/>
    <s v="George Zrebassa"/>
  </r>
  <r>
    <x v="1"/>
    <s v="Jack Garza"/>
  </r>
  <r>
    <x v="1"/>
    <s v="Jennifer Braxton"/>
  </r>
  <r>
    <x v="1"/>
    <s v="Paul Lucas"/>
  </r>
  <r>
    <x v="1"/>
    <s v="Joni Blumstein"/>
  </r>
  <r>
    <x v="1"/>
    <s v="Troy Staebel"/>
  </r>
  <r>
    <x v="1"/>
    <s v="Adam Bellavance"/>
  </r>
  <r>
    <x v="1"/>
    <s v="Darren Powers"/>
  </r>
  <r>
    <x v="1"/>
    <s v="Tamara Chand"/>
  </r>
  <r>
    <x v="1"/>
    <s v="Lori Olson"/>
  </r>
  <r>
    <x v="1"/>
    <s v="Valerie Dominguez"/>
  </r>
  <r>
    <x v="1"/>
    <s v="Andrew Roberts"/>
  </r>
  <r>
    <x v="1"/>
    <s v="Nicole Brennan"/>
  </r>
  <r>
    <x v="1"/>
    <s v="Frank Merwin"/>
  </r>
  <r>
    <x v="1"/>
    <s v="Pamela Stobb"/>
  </r>
  <r>
    <x v="1"/>
    <s v="Greg Matthias"/>
  </r>
  <r>
    <x v="1"/>
    <s v="Christopher Schild"/>
  </r>
  <r>
    <x v="1"/>
    <s v="Craig Leslie"/>
  </r>
  <r>
    <x v="1"/>
    <s v="Scot Coram"/>
  </r>
  <r>
    <x v="1"/>
    <s v="Rose O'Brian"/>
  </r>
  <r>
    <x v="1"/>
    <s v="Jesus Ocampo"/>
  </r>
  <r>
    <x v="1"/>
    <s v="Delfina Latchford"/>
  </r>
  <r>
    <x v="1"/>
    <s v="Roger Demir"/>
  </r>
  <r>
    <x v="1"/>
    <s v="Annie Thurman"/>
  </r>
  <r>
    <x v="1"/>
    <s v="Alex Grayson"/>
  </r>
  <r>
    <x v="1"/>
    <s v="Dionis Lloyd"/>
  </r>
  <r>
    <x v="1"/>
    <s v="Ed Ludwig"/>
  </r>
  <r>
    <x v="1"/>
    <s v="Carlos Meador"/>
  </r>
  <r>
    <x v="1"/>
    <s v="Ann Blume"/>
  </r>
  <r>
    <x v="1"/>
    <s v="Daniel Byrd"/>
  </r>
  <r>
    <x v="1"/>
    <s v="Carol Adams"/>
  </r>
  <r>
    <x v="1"/>
    <s v="Carl Weiss"/>
  </r>
  <r>
    <x v="1"/>
    <s v="Giulietta Baptist"/>
  </r>
  <r>
    <x v="1"/>
    <s v="Natalie Fritzler"/>
  </r>
  <r>
    <x v="1"/>
    <s v="Luke Foster"/>
  </r>
  <r>
    <x v="1"/>
    <s v="Magdelene Morse"/>
  </r>
  <r>
    <x v="1"/>
    <s v="Gary McGarr"/>
  </r>
  <r>
    <x v="1"/>
    <s v="Cyra Reiten"/>
  </r>
  <r>
    <x v="1"/>
    <s v="Russell D'Ascenzo"/>
  </r>
  <r>
    <x v="1"/>
    <s v="Ionia McGrath"/>
  </r>
  <r>
    <x v="1"/>
    <s v="Katharine Harms"/>
  </r>
  <r>
    <x v="1"/>
    <s v="Ruben Ausman"/>
  </r>
  <r>
    <x v="1"/>
    <s v="Katrina Bavinger"/>
  </r>
  <r>
    <x v="1"/>
    <s v="Valerie Mitchum"/>
  </r>
  <r>
    <x v="1"/>
    <s v="Harold Engle"/>
  </r>
  <r>
    <x v="1"/>
    <s v="Fred McMath"/>
  </r>
  <r>
    <x v="1"/>
    <s v="Christine Kargatis"/>
  </r>
  <r>
    <x v="1"/>
    <s v="Craig Yedwab"/>
  </r>
  <r>
    <x v="1"/>
    <s v="Trudy Glocke"/>
  </r>
  <r>
    <x v="1"/>
    <s v="Caroline Jumper"/>
  </r>
  <r>
    <x v="1"/>
    <s v="Ed Jacobs"/>
  </r>
  <r>
    <x v="1"/>
    <s v="Ashley Jarboe"/>
  </r>
  <r>
    <x v="1"/>
    <s v="Elizabeth Moffitt"/>
  </r>
  <r>
    <x v="1"/>
    <s v="Daniel Lacy"/>
  </r>
  <r>
    <x v="1"/>
    <s v="Sean Christensen"/>
  </r>
  <r>
    <x v="1"/>
    <s v="Seth Vernon"/>
  </r>
  <r>
    <x v="1"/>
    <s v="Maureen Fritzler"/>
  </r>
  <r>
    <x v="1"/>
    <s v="George Ashbrook"/>
  </r>
  <r>
    <x v="1"/>
    <s v="Evan Henry"/>
  </r>
  <r>
    <x v="1"/>
    <s v="Muhammed Yedwab"/>
  </r>
  <r>
    <x v="1"/>
    <s v="Tony Molinari"/>
  </r>
  <r>
    <x v="1"/>
    <s v="Arthur Gainer"/>
  </r>
  <r>
    <x v="1"/>
    <s v="Brosina Hoffman"/>
  </r>
  <r>
    <x v="1"/>
    <s v="Joe Elijah"/>
  </r>
  <r>
    <x v="1"/>
    <s v="Joseph Holt"/>
  </r>
  <r>
    <x v="1"/>
    <s v="Steven Cartwright"/>
  </r>
  <r>
    <x v="1"/>
    <s v="Gary Zandusky"/>
  </r>
  <r>
    <x v="1"/>
    <s v="Bill Shonely"/>
  </r>
  <r>
    <x v="1"/>
    <s v="Alejandro Savely"/>
  </r>
  <r>
    <x v="1"/>
    <s v="Shirley Daniels"/>
  </r>
  <r>
    <x v="1"/>
    <s v="Charles Crestani"/>
  </r>
  <r>
    <x v="1"/>
    <s v="Dennis Bolton"/>
  </r>
  <r>
    <x v="1"/>
    <s v="Cari MacIntyre"/>
  </r>
  <r>
    <x v="1"/>
    <s v="Robert Dilbeck"/>
  </r>
  <r>
    <x v="1"/>
    <s v="Gary Hwang"/>
  </r>
  <r>
    <x v="1"/>
    <s v="Christine Abelman"/>
  </r>
  <r>
    <x v="1"/>
    <s v="Jeremy Pistek"/>
  </r>
  <r>
    <x v="1"/>
    <s v="Barbara Fisher"/>
  </r>
  <r>
    <x v="1"/>
    <s v="Jason Klamczynski"/>
  </r>
  <r>
    <x v="1"/>
    <s v="Liz Willingham"/>
  </r>
  <r>
    <x v="1"/>
    <s v="Cathy Prescott"/>
  </r>
  <r>
    <x v="1"/>
    <s v="Jamie Frazer"/>
  </r>
  <r>
    <x v="1"/>
    <s v="Paul Prost"/>
  </r>
  <r>
    <x v="1"/>
    <s v="Ryan Akin"/>
  </r>
  <r>
    <x v="1"/>
    <s v="Beth Thompson"/>
  </r>
  <r>
    <x v="1"/>
    <s v="John Huston"/>
  </r>
  <r>
    <x v="1"/>
    <s v="Jill Fjeld"/>
  </r>
  <r>
    <x v="1"/>
    <s v="Joy Bell-"/>
  </r>
  <r>
    <x v="1"/>
    <s v="Ralph Kennedy"/>
  </r>
  <r>
    <x v="1"/>
    <s v="Jennifer Ferguson"/>
  </r>
  <r>
    <x v="1"/>
    <s v="Sanjit Chand"/>
  </r>
  <r>
    <x v="1"/>
    <s v="Denise Monton"/>
  </r>
  <r>
    <x v="1"/>
    <s v="Nat Gilpin"/>
  </r>
  <r>
    <x v="1"/>
    <s v="Henia Zydlo"/>
  </r>
  <r>
    <x v="1"/>
    <s v="David Wiener"/>
  </r>
  <r>
    <x v="1"/>
    <s v="Pete Kriz"/>
  </r>
  <r>
    <x v="1"/>
    <s v="Rick Wilson"/>
  </r>
  <r>
    <x v="1"/>
    <s v="Pauline Webber"/>
  </r>
  <r>
    <x v="1"/>
    <s v="Alan Barnes"/>
  </r>
  <r>
    <x v="1"/>
    <s v="Marina Lichtenstein"/>
  </r>
  <r>
    <x v="1"/>
    <s v="Ed Braxton"/>
  </r>
  <r>
    <x v="1"/>
    <s v="Alan Dominguez"/>
  </r>
  <r>
    <x v="1"/>
    <s v="Eleni McCrary"/>
  </r>
  <r>
    <x v="1"/>
    <s v="Erica Bern"/>
  </r>
  <r>
    <x v="1"/>
    <s v="John Castell"/>
  </r>
  <r>
    <x v="1"/>
    <s v="Stuart Calhoun"/>
  </r>
  <r>
    <x v="1"/>
    <s v="Jay Kimmel"/>
  </r>
  <r>
    <x v="1"/>
    <s v="Angele Hood"/>
  </r>
  <r>
    <x v="1"/>
    <s v="Ivan Gibson"/>
  </r>
  <r>
    <x v="1"/>
    <s v="Jeremy Lonsdale"/>
  </r>
  <r>
    <x v="1"/>
    <s v="MaryBeth Skach"/>
  </r>
  <r>
    <x v="1"/>
    <s v="Astrea Jones"/>
  </r>
  <r>
    <x v="1"/>
    <s v="Christina DeMoss"/>
  </r>
  <r>
    <x v="1"/>
    <s v="Chuck Clark"/>
  </r>
  <r>
    <x v="1"/>
    <s v="Damala Kotsonis"/>
  </r>
  <r>
    <x v="1"/>
    <s v="Liz Pelletier"/>
  </r>
  <r>
    <x v="1"/>
    <s v="Eudokia Martin"/>
  </r>
  <r>
    <x v="1"/>
    <s v="John Murray"/>
  </r>
  <r>
    <x v="1"/>
    <s v="Sarah Brown"/>
  </r>
  <r>
    <x v="1"/>
    <s v="Alan Hwang"/>
  </r>
  <r>
    <x v="1"/>
    <s v="Lisa Hazard"/>
  </r>
  <r>
    <x v="1"/>
    <s v="Thomas Thornton"/>
  </r>
  <r>
    <x v="1"/>
    <s v="Sarah Jordon"/>
  </r>
  <r>
    <x v="1"/>
    <s v="Michael Stewart"/>
  </r>
  <r>
    <x v="1"/>
    <s v="Noel Staavos"/>
  </r>
  <r>
    <x v="1"/>
    <s v="Harry Marie"/>
  </r>
  <r>
    <x v="1"/>
    <s v="Michelle Arnett"/>
  </r>
  <r>
    <x v="1"/>
    <s v="Ross Baird"/>
  </r>
  <r>
    <x v="1"/>
    <s v="Sonia Cooley"/>
  </r>
  <r>
    <x v="1"/>
    <s v="Roy Skaria"/>
  </r>
  <r>
    <x v="1"/>
    <s v="Liz Carlisle"/>
  </r>
  <r>
    <x v="1"/>
    <s v="Vivek Gonzalez"/>
  </r>
  <r>
    <x v="1"/>
    <s v="Fred Chung"/>
  </r>
  <r>
    <x v="1"/>
    <s v="John Lucas"/>
  </r>
  <r>
    <x v="1"/>
    <s v="Art Ferguson"/>
  </r>
  <r>
    <x v="1"/>
    <s v="Barry Pond"/>
  </r>
  <r>
    <x v="1"/>
    <s v="Susan Pistek"/>
  </r>
  <r>
    <x v="1"/>
    <s v="Vivek Grady"/>
  </r>
  <r>
    <x v="1"/>
    <s v="Sharelle Roach"/>
  </r>
  <r>
    <x v="1"/>
    <s v="Dave Brooks"/>
  </r>
  <r>
    <x v="1"/>
    <s v="Natalie DeCherney"/>
  </r>
  <r>
    <x v="1"/>
    <s v="Ted Trevino"/>
  </r>
  <r>
    <x v="1"/>
    <s v="Meg O'Connel"/>
  </r>
  <r>
    <x v="1"/>
    <s v="Jim Sink"/>
  </r>
  <r>
    <x v="1"/>
    <s v="Benjamin Venier"/>
  </r>
  <r>
    <x v="1"/>
    <s v="Christina VanderZanden"/>
  </r>
  <r>
    <x v="1"/>
    <s v="Alan Haines"/>
  </r>
  <r>
    <x v="1"/>
    <s v="Nathan Gelder"/>
  </r>
  <r>
    <x v="1"/>
    <s v="Mike Gockenbach"/>
  </r>
  <r>
    <x v="1"/>
    <s v="Roy Phan"/>
  </r>
  <r>
    <x v="1"/>
    <s v="Paul Knutson"/>
  </r>
  <r>
    <x v="1"/>
    <s v="Justin MacKendrick"/>
  </r>
  <r>
    <x v="1"/>
    <s v="John Dryer"/>
  </r>
  <r>
    <x v="1"/>
    <s v="Harold Dahlen"/>
  </r>
  <r>
    <x v="1"/>
    <s v="Brad Thomas"/>
  </r>
  <r>
    <x v="1"/>
    <s v="Muhammed Lee"/>
  </r>
  <r>
    <x v="1"/>
    <s v="Aaron Smayling"/>
  </r>
  <r>
    <x v="1"/>
    <s v="David Kendrick"/>
  </r>
  <r>
    <x v="1"/>
    <s v="Dean Braden"/>
  </r>
  <r>
    <x v="1"/>
    <s v="Ruben Dartt"/>
  </r>
  <r>
    <x v="1"/>
    <s v="Rob Haberlin"/>
  </r>
  <r>
    <x v="1"/>
    <s v="Mick Brown"/>
  </r>
  <r>
    <x v="1"/>
    <s v="Doug O'Connell"/>
  </r>
  <r>
    <x v="1"/>
    <s v="Troy Blackwell"/>
  </r>
  <r>
    <x v="1"/>
    <s v="Sung Pak"/>
  </r>
  <r>
    <x v="1"/>
    <s v="Erica Hernandez"/>
  </r>
  <r>
    <x v="1"/>
    <s v="Sanjit Engle"/>
  </r>
  <r>
    <x v="1"/>
    <s v="Filia McAdams"/>
  </r>
  <r>
    <x v="1"/>
    <s v="Kelly Andreada"/>
  </r>
  <r>
    <x v="1"/>
    <s v="Adam Shillingsburg"/>
  </r>
  <r>
    <x v="1"/>
    <s v="Fred Hopkins"/>
  </r>
  <r>
    <x v="1"/>
    <s v="Dan Reichenbach"/>
  </r>
  <r>
    <x v="1"/>
    <s v="Guy Thornton"/>
  </r>
  <r>
    <x v="1"/>
    <s v="Emily Ducich"/>
  </r>
  <r>
    <x v="1"/>
    <s v="Ricardo Sperren"/>
  </r>
  <r>
    <x v="1"/>
    <s v="Ken Lonsdale"/>
  </r>
  <r>
    <x v="1"/>
    <s v="Susan Gilcrest"/>
  </r>
  <r>
    <x v="1"/>
    <s v="Jenna Caffey"/>
  </r>
  <r>
    <x v="1"/>
    <s v="Liz MacKendrick"/>
  </r>
  <r>
    <x v="1"/>
    <s v="Paul Stevenson"/>
  </r>
  <r>
    <x v="1"/>
    <s v="Craig Reiter"/>
  </r>
  <r>
    <x v="1"/>
    <s v="Aaron Hawkins"/>
  </r>
  <r>
    <x v="1"/>
    <s v="Pierre Wener"/>
  </r>
  <r>
    <x v="1"/>
    <s v="Joe Kamberova"/>
  </r>
  <r>
    <x v="1"/>
    <s v="Doug Jacobs"/>
  </r>
  <r>
    <x v="1"/>
    <s v="Tom Ashbrook"/>
  </r>
  <r>
    <x v="1"/>
    <s v="Dianna Vittorini"/>
  </r>
  <r>
    <x v="1"/>
    <s v="Jonathan Howell"/>
  </r>
  <r>
    <x v="1"/>
    <s v="Nicole Fjeld"/>
  </r>
  <r>
    <x v="1"/>
    <s v="Kalyca Meade"/>
  </r>
  <r>
    <x v="1"/>
    <s v="Penelope Sewall"/>
  </r>
  <r>
    <x v="1"/>
    <s v="Brendan Dodson"/>
  </r>
  <r>
    <x v="1"/>
    <s v="Phillip Breyer"/>
  </r>
  <r>
    <x v="1"/>
    <s v="Grace Kelly"/>
  </r>
  <r>
    <x v="1"/>
    <s v="Dianna Wilson"/>
  </r>
  <r>
    <x v="1"/>
    <s v="Tamara Manning"/>
  </r>
  <r>
    <x v="1"/>
    <s v="Denise Leinenbach"/>
  </r>
  <r>
    <x v="1"/>
    <s v="Tony Chapman"/>
  </r>
  <r>
    <x v="1"/>
    <s v="Alan Schoenberger"/>
  </r>
  <r>
    <x v="1"/>
    <s v="Karen Ferguson"/>
  </r>
  <r>
    <x v="1"/>
    <s v="Benjamin Patterson"/>
  </r>
  <r>
    <x v="1"/>
    <s v="Richard Eichhorn"/>
  </r>
  <r>
    <x v="1"/>
    <s v="Shahid Shariari"/>
  </r>
  <r>
    <x v="1"/>
    <s v="Stewart Carmichael"/>
  </r>
  <r>
    <x v="1"/>
    <s v="Sung Shariari"/>
  </r>
  <r>
    <x v="1"/>
    <s v="Bradley Talbott"/>
  </r>
  <r>
    <x v="1"/>
    <s v="Erin Smith"/>
  </r>
  <r>
    <x v="1"/>
    <s v="Nora Paige"/>
  </r>
  <r>
    <x v="1"/>
    <s v="Bart Folk"/>
  </r>
  <r>
    <x v="1"/>
    <s v="Bill Tyler"/>
  </r>
  <r>
    <x v="1"/>
    <s v="Naresj Patel"/>
  </r>
  <r>
    <x v="1"/>
    <s v="Jessica Myrick"/>
  </r>
  <r>
    <x v="1"/>
    <s v="Herbert Flentye"/>
  </r>
  <r>
    <x v="1"/>
    <s v="Scot Wooten"/>
  </r>
  <r>
    <x v="1"/>
    <s v="Michael Nguyen"/>
  </r>
  <r>
    <x v="1"/>
    <s v="Patrick Gardner"/>
  </r>
  <r>
    <x v="1"/>
    <s v="Dave Hallsten"/>
  </r>
  <r>
    <x v="1"/>
    <s v="Chuck Sachs"/>
  </r>
  <r>
    <x v="1"/>
    <s v="Shui Tom"/>
  </r>
  <r>
    <x v="1"/>
    <s v="Craig Molinari"/>
  </r>
  <r>
    <x v="1"/>
    <s v="Jasper Cacioppo"/>
  </r>
  <r>
    <x v="1"/>
    <s v="Joni Wasserman"/>
  </r>
  <r>
    <x v="1"/>
    <s v="Tracy Poddar"/>
  </r>
  <r>
    <x v="1"/>
    <s v="Nick Zandusky"/>
  </r>
  <r>
    <x v="1"/>
    <s v="Becky Castell"/>
  </r>
  <r>
    <x v="1"/>
    <s v="Roland Murray"/>
  </r>
  <r>
    <x v="1"/>
    <s v="Resi Pölking"/>
  </r>
  <r>
    <x v="1"/>
    <s v="Yoseph Carroll"/>
  </r>
  <r>
    <x v="1"/>
    <s v="Brian Thompson"/>
  </r>
  <r>
    <x v="1"/>
    <s v="Dave Kipp"/>
  </r>
  <r>
    <x v="1"/>
    <s v="Paul Gonzalez"/>
  </r>
  <r>
    <x v="1"/>
    <s v="Mitch Gastineau"/>
  </r>
  <r>
    <x v="1"/>
    <s v="Pete Armstrong"/>
  </r>
  <r>
    <x v="1"/>
    <s v="Darrin Sayre"/>
  </r>
  <r>
    <x v="1"/>
    <s v="Harold Pawlan"/>
  </r>
  <r>
    <x v="1"/>
    <s v="Jack O'Briant"/>
  </r>
  <r>
    <x v="1"/>
    <s v="George Bell"/>
  </r>
  <r>
    <x v="1"/>
    <s v="Katherine Nockton"/>
  </r>
  <r>
    <x v="1"/>
    <s v="Giulietta Weimer"/>
  </r>
  <r>
    <x v="1"/>
    <s v="Barry Blumstein"/>
  </r>
  <r>
    <x v="1"/>
    <s v="Maribeth Schnelling"/>
  </r>
  <r>
    <x v="1"/>
    <s v="Stewart Visinsky"/>
  </r>
  <r>
    <x v="1"/>
    <s v="Jeremy Ellison"/>
  </r>
  <r>
    <x v="1"/>
    <s v="Jennifer Jackson"/>
  </r>
  <r>
    <x v="1"/>
    <s v="Darren Koutras"/>
  </r>
  <r>
    <x v="1"/>
    <s v="Matthew Clasen"/>
  </r>
  <r>
    <x v="1"/>
    <s v="Adrian Barton"/>
  </r>
  <r>
    <x v="1"/>
    <s v="Paul Van Hugh"/>
  </r>
  <r>
    <x v="1"/>
    <s v="Allen Goldenen"/>
  </r>
  <r>
    <x v="1"/>
    <s v="Linda Cazamias"/>
  </r>
  <r>
    <x v="1"/>
    <s v="Tony Sayre"/>
  </r>
  <r>
    <x v="1"/>
    <s v="Bill Eplett"/>
  </r>
  <r>
    <x v="1"/>
    <s v="Maria Zettner"/>
  </r>
  <r>
    <x v="1"/>
    <s v="Brian Derr"/>
  </r>
  <r>
    <x v="1"/>
    <s v="Todd Sumrall"/>
  </r>
  <r>
    <x v="1"/>
    <s v="Sandra Glassco"/>
  </r>
  <r>
    <x v="1"/>
    <s v="David Smith"/>
  </r>
  <r>
    <x v="1"/>
    <s v="Matt Collister"/>
  </r>
  <r>
    <x v="1"/>
    <s v="Dana Kaydos"/>
  </r>
  <r>
    <x v="1"/>
    <s v="Mary O'Rourke"/>
  </r>
  <r>
    <x v="1"/>
    <s v="Ann Steele"/>
  </r>
  <r>
    <x v="1"/>
    <s v="Zuschuss Donatelli"/>
  </r>
  <r>
    <x v="1"/>
    <s v="Suzanne McNair"/>
  </r>
  <r>
    <x v="1"/>
    <s v="Anthony Rawles"/>
  </r>
  <r>
    <x v="1"/>
    <s v="Steve Carroll"/>
  </r>
  <r>
    <x v="1"/>
    <s v="Bobby Elias"/>
  </r>
  <r>
    <x v="1"/>
    <s v="Carl Ludwig"/>
  </r>
  <r>
    <x v="1"/>
    <s v="Tamara Willingham"/>
  </r>
  <r>
    <x v="1"/>
    <s v="Toby Gnade"/>
  </r>
  <r>
    <x v="1"/>
    <s v="Ken Black"/>
  </r>
  <r>
    <x v="1"/>
    <s v="Becky Martin"/>
  </r>
  <r>
    <x v="1"/>
    <s v="Dorris liebe"/>
  </r>
  <r>
    <x v="1"/>
    <s v="Toby Swindell"/>
  </r>
  <r>
    <x v="1"/>
    <s v="Carol Darley"/>
  </r>
  <r>
    <x v="1"/>
    <s v="Hunter Glantz"/>
  </r>
  <r>
    <x v="1"/>
    <s v="Edward Becker"/>
  </r>
  <r>
    <x v="1"/>
    <s v="Tom Stivers"/>
  </r>
  <r>
    <x v="1"/>
    <s v="Brian Stugart"/>
  </r>
  <r>
    <x v="1"/>
    <s v="Marc Crier"/>
  </r>
  <r>
    <x v="1"/>
    <s v="John Stevenson"/>
  </r>
  <r>
    <x v="1"/>
    <s v="Kelly Williams"/>
  </r>
  <r>
    <x v="1"/>
    <s v="Emily Phan"/>
  </r>
  <r>
    <x v="1"/>
    <s v="Maria Etezadi"/>
  </r>
  <r>
    <x v="1"/>
    <s v="Alyssa Tate"/>
  </r>
  <r>
    <x v="1"/>
    <s v="Nora Pelletier"/>
  </r>
  <r>
    <x v="1"/>
    <s v="Heather Jas"/>
  </r>
  <r>
    <x v="1"/>
    <s v="Mike Caudle"/>
  </r>
  <r>
    <x v="1"/>
    <s v="Arianne Irving"/>
  </r>
  <r>
    <x v="1"/>
    <s v="Harry Greene"/>
  </r>
  <r>
    <x v="1"/>
    <s v="Laurel Elliston"/>
  </r>
  <r>
    <x v="1"/>
    <s v="Maurice Satty"/>
  </r>
  <r>
    <x v="1"/>
    <s v="Sam Craven"/>
  </r>
  <r>
    <x v="1"/>
    <s v="Irene Maddox"/>
  </r>
  <r>
    <x v="1"/>
    <s v="Tim Taslimi"/>
  </r>
  <r>
    <x v="1"/>
    <s v="Gene Hale"/>
  </r>
  <r>
    <x v="1"/>
    <s v="Neil Knudson"/>
  </r>
  <r>
    <x v="1"/>
    <s v="Jim Kriz"/>
  </r>
  <r>
    <x v="1"/>
    <s v="Monica Federle"/>
  </r>
  <r>
    <x v="1"/>
    <s v="Andrew Allen"/>
  </r>
  <r>
    <x v="1"/>
    <s v="Harold Ryan"/>
  </r>
  <r>
    <x v="1"/>
    <s v="Corinna Mitchell"/>
  </r>
  <r>
    <x v="1"/>
    <s v="Frank Hawley"/>
  </r>
  <r>
    <x v="1"/>
    <s v="Catherine Glotzbach"/>
  </r>
  <r>
    <x v="1"/>
    <s v="Don Jones"/>
  </r>
  <r>
    <x v="1"/>
    <s v="Ken Dana"/>
  </r>
  <r>
    <x v="1"/>
    <s v="Phillina Ober"/>
  </r>
  <r>
    <x v="1"/>
    <s v="Berenike Kampe"/>
  </r>
  <r>
    <x v="1"/>
    <s v="Emily Burns"/>
  </r>
  <r>
    <x v="1"/>
    <s v="Raymond Buch"/>
  </r>
  <r>
    <x v="1"/>
    <s v="Shahid Collister"/>
  </r>
  <r>
    <x v="1"/>
    <s v="Dan Campbell"/>
  </r>
  <r>
    <x v="1"/>
    <s v="Pauline Johnson"/>
  </r>
  <r>
    <x v="1"/>
    <s v="Ben Ferrer"/>
  </r>
  <r>
    <x v="1"/>
    <s v="Jason Gross"/>
  </r>
  <r>
    <x v="1"/>
    <s v="Karen Carlisle"/>
  </r>
  <r>
    <x v="1"/>
    <s v="Lena Hernandez"/>
  </r>
  <r>
    <x v="1"/>
    <s v="Art Foster"/>
  </r>
  <r>
    <x v="1"/>
    <s v="Bryan Mills"/>
  </r>
  <r>
    <x v="1"/>
    <s v="Greg Hansen"/>
  </r>
  <r>
    <x v="1"/>
    <s v="Lisa DeCherney"/>
  </r>
  <r>
    <x v="1"/>
    <s v="Chad Sievert"/>
  </r>
  <r>
    <x v="1"/>
    <s v="Julia West"/>
  </r>
  <r>
    <x v="1"/>
    <s v="Hallie Redmond"/>
  </r>
  <r>
    <x v="1"/>
    <s v="Chuck Magee"/>
  </r>
  <r>
    <x v="1"/>
    <s v="Andy Gerbode"/>
  </r>
  <r>
    <x v="1"/>
    <s v="Clay Cheatham"/>
  </r>
  <r>
    <x v="1"/>
    <s v="Justin Deggeller"/>
  </r>
  <r>
    <x v="1"/>
    <s v="Debra Catini"/>
  </r>
  <r>
    <x v="1"/>
    <s v="Jane Waco"/>
  </r>
  <r>
    <x v="1"/>
    <s v="Sean Braxton"/>
  </r>
  <r>
    <x v="1"/>
    <s v="Pete Takahito"/>
  </r>
  <r>
    <x v="1"/>
    <s v="Noah Childs"/>
  </r>
  <r>
    <x v="1"/>
    <s v="Julia Barnett"/>
  </r>
  <r>
    <x v="1"/>
    <s v="Aimee Bixby"/>
  </r>
  <r>
    <x v="1"/>
    <s v="Fred Wasserman"/>
  </r>
  <r>
    <x v="1"/>
    <s v="Lauren Leatherbury"/>
  </r>
  <r>
    <x v="1"/>
    <s v="Alice McCarthy"/>
  </r>
  <r>
    <x v="1"/>
    <s v="Mary Zewe"/>
  </r>
  <r>
    <x v="1"/>
    <s v="Nick Radford"/>
  </r>
  <r>
    <x v="1"/>
    <s v="Julia Dunbar"/>
  </r>
  <r>
    <x v="1"/>
    <s v="Keith Dawkins"/>
  </r>
  <r>
    <x v="1"/>
    <s v="Bart Pistole"/>
  </r>
  <r>
    <x v="1"/>
    <s v="Mark Haberlin"/>
  </r>
  <r>
    <x v="1"/>
    <s v="Dennis Pardue"/>
  </r>
  <r>
    <x v="1"/>
    <s v="Ted Butterfield"/>
  </r>
  <r>
    <x v="1"/>
    <s v="Ben Peterman"/>
  </r>
  <r>
    <x v="1"/>
    <s v="Barry Franz"/>
  </r>
  <r>
    <x v="1"/>
    <s v="Quincy Jones"/>
  </r>
  <r>
    <x v="1"/>
    <s v="Eric Barreto"/>
  </r>
  <r>
    <x v="1"/>
    <s v="Darren Budd"/>
  </r>
  <r>
    <x v="1"/>
    <s v="Anemone Ratner"/>
  </r>
  <r>
    <x v="1"/>
    <s v="Keith Herrera"/>
  </r>
  <r>
    <x v="1"/>
    <s v="Gene McClure"/>
  </r>
  <r>
    <x v="1"/>
    <s v="Chris McAfee"/>
  </r>
  <r>
    <x v="1"/>
    <s v="Rick Bensley"/>
  </r>
  <r>
    <x v="1"/>
    <s v="Erin Ashbrook"/>
  </r>
  <r>
    <x v="1"/>
    <s v="Jeremy Farry"/>
  </r>
  <r>
    <x v="1"/>
    <s v="Katherine Murray"/>
  </r>
  <r>
    <x v="1"/>
    <s v="Mark Van Huff"/>
  </r>
  <r>
    <x v="1"/>
    <s v="Richard Bierner"/>
  </r>
  <r>
    <x v="1"/>
    <s v="Melanie Seite"/>
  </r>
  <r>
    <x v="1"/>
    <s v="Chloris Kastensmidt"/>
  </r>
  <r>
    <x v="1"/>
    <s v="Vivek Sundaresam"/>
  </r>
  <r>
    <x v="1"/>
    <s v="Rick Hansen"/>
  </r>
  <r>
    <x v="1"/>
    <s v="Barry Weirich"/>
  </r>
  <r>
    <x v="1"/>
    <s v="Stuart Van"/>
  </r>
  <r>
    <x v="1"/>
    <s v="Denny Ordway"/>
  </r>
  <r>
    <x v="1"/>
    <s v="Michelle Lonsdale"/>
  </r>
  <r>
    <x v="1"/>
    <s v="Chad McGuire"/>
  </r>
  <r>
    <x v="1"/>
    <s v="Alan Shonely"/>
  </r>
  <r>
    <x v="1"/>
    <s v="Jim Radford"/>
  </r>
  <r>
    <x v="1"/>
    <s v="Daniel Raglin"/>
  </r>
  <r>
    <x v="1"/>
    <s v="Bruce Geld"/>
  </r>
  <r>
    <x v="1"/>
    <s v="Stefanie Holloman"/>
  </r>
  <r>
    <x v="1"/>
    <s v="Charlotte Melton"/>
  </r>
  <r>
    <x v="1"/>
    <s v="Skye Norling"/>
  </r>
  <r>
    <x v="1"/>
    <s v="Brad Norvell"/>
  </r>
  <r>
    <x v="1"/>
    <s v="Anna Häberlin"/>
  </r>
  <r>
    <x v="1"/>
    <s v="Ross DeVincentis"/>
  </r>
  <r>
    <x v="1"/>
    <s v="Pauline Chand"/>
  </r>
  <r>
    <x v="1"/>
    <s v="Michael Oakman"/>
  </r>
  <r>
    <x v="1"/>
    <s v="Amy Cox"/>
  </r>
  <r>
    <x v="1"/>
    <s v="Nat Carroll"/>
  </r>
  <r>
    <x v="1"/>
    <s v="Lycoris Saunders"/>
  </r>
  <r>
    <x v="1"/>
    <s v="Anthony Witt"/>
  </r>
  <r>
    <x v="1"/>
    <s v="Beth Fritzler"/>
  </r>
  <r>
    <x v="1"/>
    <s v="Don Miller"/>
  </r>
  <r>
    <x v="1"/>
    <s v="Kristen Hastings"/>
  </r>
  <r>
    <x v="1"/>
    <s v="Greg Guthrie"/>
  </r>
  <r>
    <x v="1"/>
    <s v="Mitch Willingham"/>
  </r>
  <r>
    <x v="1"/>
    <s v="Bobby Odegard"/>
  </r>
  <r>
    <x v="1"/>
    <s v="Mark Hamilton"/>
  </r>
  <r>
    <x v="1"/>
    <s v="Denny Blanton"/>
  </r>
  <r>
    <x v="1"/>
    <s v="Susan Vittorini"/>
  </r>
  <r>
    <x v="1"/>
    <s v="Alyssa Crouse"/>
  </r>
  <r>
    <x v="1"/>
    <s v="Dennis Kane"/>
  </r>
  <r>
    <x v="1"/>
    <s v="Jim Mitchum"/>
  </r>
  <r>
    <x v="1"/>
    <s v="Michelle Tran"/>
  </r>
  <r>
    <x v="1"/>
    <s v="Peter McVee"/>
  </r>
  <r>
    <x v="1"/>
    <s v="Doug Bickford"/>
  </r>
  <r>
    <x v="1"/>
    <s v="Vicky Freymann"/>
  </r>
  <r>
    <x v="1"/>
    <s v="Mick Crebagga"/>
  </r>
  <r>
    <x v="1"/>
    <s v="Charles Sheldon"/>
  </r>
  <r>
    <x v="1"/>
    <s v="Dean percer"/>
  </r>
  <r>
    <x v="1"/>
    <s v="Tracy Hopkins"/>
  </r>
  <r>
    <x v="1"/>
    <s v="Adrian Hane"/>
  </r>
  <r>
    <x v="1"/>
    <s v="Tracy Blumstein"/>
  </r>
  <r>
    <x v="1"/>
    <s v="Trudy Brown"/>
  </r>
  <r>
    <x v="1"/>
    <s v="Randy Bradley"/>
  </r>
  <r>
    <x v="1"/>
    <s v="Henry Goldwyn"/>
  </r>
  <r>
    <x v="1"/>
    <s v="Patrick Ryan"/>
  </r>
  <r>
    <x v="1"/>
    <s v="Laurel Workman"/>
  </r>
  <r>
    <x v="1"/>
    <s v="Sally Knutson"/>
  </r>
  <r>
    <x v="1"/>
    <s v="Brian DeCherney"/>
  </r>
  <r>
    <x v="1"/>
    <s v="Zuschuss Carroll"/>
  </r>
  <r>
    <x v="1"/>
    <s v="Eugene Barchas"/>
  </r>
  <r>
    <x v="1"/>
    <s v="Joy Smith"/>
  </r>
  <r>
    <x v="1"/>
    <s v="Russell Applegate"/>
  </r>
  <r>
    <x v="1"/>
    <s v="Frank Preis"/>
  </r>
  <r>
    <x v="1"/>
    <s v="Sonia Sunley"/>
  </r>
  <r>
    <x v="1"/>
    <s v="Frank Gastineau"/>
  </r>
  <r>
    <x v="1"/>
    <s v="Maya Herman"/>
  </r>
  <r>
    <x v="1"/>
    <s v="Cathy Armstrong"/>
  </r>
  <r>
    <x v="1"/>
    <s v="Erin Mull"/>
  </r>
  <r>
    <x v="1"/>
    <s v="Michelle Huthwaite"/>
  </r>
  <r>
    <x v="1"/>
    <s v="Theresa Swint"/>
  </r>
  <r>
    <x v="1"/>
    <s v="Duane Huffman"/>
  </r>
  <r>
    <x v="1"/>
    <s v="Michael Kennedy"/>
  </r>
  <r>
    <x v="1"/>
    <s v="William Brown"/>
  </r>
  <r>
    <x v="1"/>
    <s v="Lela Donovan"/>
  </r>
  <r>
    <x v="1"/>
    <s v="Dave Poirier"/>
  </r>
  <r>
    <x v="1"/>
    <s v="Cynthia Voltz"/>
  </r>
  <r>
    <x v="1"/>
    <s v="Michael Paige"/>
  </r>
  <r>
    <x v="1"/>
    <s v="Nathan Cano"/>
  </r>
  <r>
    <x v="1"/>
    <s v="Philip Fox"/>
  </r>
  <r>
    <x v="1"/>
    <s v="Matt Connell"/>
  </r>
  <r>
    <x v="1"/>
    <s v="Roland Fjeld"/>
  </r>
  <r>
    <x v="1"/>
    <s v="Mathew Reese"/>
  </r>
  <r>
    <x v="1"/>
    <s v="Anthony Jacobs"/>
  </r>
  <r>
    <x v="1"/>
    <s v="Khloe Miller"/>
  </r>
  <r>
    <x v="1"/>
    <s v="Jonathan Doherty"/>
  </r>
  <r>
    <x v="1"/>
    <s v="Beth Paige"/>
  </r>
  <r>
    <x v="1"/>
    <s v="Rob Williams"/>
  </r>
  <r>
    <x v="1"/>
    <s v="Olvera Toch"/>
  </r>
  <r>
    <x v="1"/>
    <s v="Erica Smith"/>
  </r>
  <r>
    <x v="1"/>
    <s v="Mitch Webber"/>
  </r>
  <r>
    <x v="1"/>
    <s v="Juliana Krohn"/>
  </r>
  <r>
    <x v="1"/>
    <s v="Sam Zeldin"/>
  </r>
  <r>
    <x v="1"/>
    <s v="Kunst Miller"/>
  </r>
  <r>
    <x v="1"/>
    <s v="Randy Ferguson"/>
  </r>
  <r>
    <x v="1"/>
    <s v="Cyma Kinney"/>
  </r>
  <r>
    <x v="1"/>
    <s v="Deborah Brumfield"/>
  </r>
  <r>
    <x v="1"/>
    <s v="Janet Molinari"/>
  </r>
  <r>
    <x v="1"/>
    <s v="Rick Duston"/>
  </r>
  <r>
    <x v="1"/>
    <s v="Linda Southworth"/>
  </r>
  <r>
    <x v="1"/>
    <s v="Thomas Seio"/>
  </r>
  <r>
    <x v="1"/>
    <s v="Sue Ann Reed"/>
  </r>
  <r>
    <x v="1"/>
    <s v="Brad Eason"/>
  </r>
  <r>
    <x v="1"/>
    <s v="Meg Tillman"/>
  </r>
  <r>
    <x v="1"/>
    <s v="Robert Marley"/>
  </r>
  <r>
    <x v="1"/>
    <s v="Anna Gayman"/>
  </r>
  <r>
    <x v="1"/>
    <s v="Thais Sissman"/>
  </r>
  <r>
    <x v="1"/>
    <s v="Giulietta Dortch"/>
  </r>
  <r>
    <x v="1"/>
    <s v="Bryan Spruell"/>
  </r>
  <r>
    <x v="1"/>
    <s v="Bryan Davis"/>
  </r>
  <r>
    <x v="1"/>
    <s v="Becky Pak"/>
  </r>
  <r>
    <x v="1"/>
    <s v="David Bremer"/>
  </r>
  <r>
    <x v="1"/>
    <s v="Benjamin Farhat"/>
  </r>
  <r>
    <x v="1"/>
    <s v="Karen Bern"/>
  </r>
  <r>
    <x v="1"/>
    <s v="Sean O'Donnell"/>
  </r>
  <r>
    <x v="1"/>
    <s v="Roger Barcio"/>
  </r>
  <r>
    <x v="1"/>
    <s v="Tim Brockman"/>
  </r>
  <r>
    <x v="1"/>
    <s v="Lena Cacioppo"/>
  </r>
  <r>
    <x v="1"/>
    <s v="Sally Matthias"/>
  </r>
  <r>
    <x v="1"/>
    <s v="Gary Hansen"/>
  </r>
  <r>
    <x v="1"/>
    <s v="Anthony O'Donnell"/>
  </r>
  <r>
    <x v="1"/>
    <s v="John Lee"/>
  </r>
  <r>
    <x v="1"/>
    <s v="Arthur Prichep"/>
  </r>
  <r>
    <x v="1"/>
    <s v="Laura Armstrong"/>
  </r>
  <r>
    <x v="1"/>
    <s v="Maria Bertelson"/>
  </r>
  <r>
    <x v="1"/>
    <s v="Dianna Arnett"/>
  </r>
  <r>
    <x v="1"/>
    <s v="Christine Sundaresam"/>
  </r>
  <r>
    <x v="1"/>
    <s v="Chris Cortes"/>
  </r>
  <r>
    <x v="1"/>
    <s v="Natalie Webber"/>
  </r>
  <r>
    <x v="1"/>
    <s v="Lindsay Shagiari"/>
  </r>
  <r>
    <x v="1"/>
    <s v="Rachel Payne"/>
  </r>
  <r>
    <x v="1"/>
    <s v="Justin Ritter"/>
  </r>
  <r>
    <x v="1"/>
    <s v="Alejandro Ballentine"/>
  </r>
  <r>
    <x v="1"/>
    <s v="Craig Carreira"/>
  </r>
  <r>
    <x v="1"/>
    <s v="Max Jones"/>
  </r>
  <r>
    <x v="1"/>
    <s v="Adrian Shami"/>
  </r>
  <r>
    <x v="1"/>
    <s v="Sandra Flanagan"/>
  </r>
  <r>
    <x v="1"/>
    <s v="Kelly Collister"/>
  </r>
  <r>
    <x v="1"/>
    <s v="Jas O'Carroll"/>
  </r>
  <r>
    <x v="1"/>
    <s v="Patrick Jones"/>
  </r>
  <r>
    <x v="1"/>
    <s v="Eric Hoffmann"/>
  </r>
  <r>
    <x v="1"/>
    <s v="Cassandra Brandow"/>
  </r>
  <r>
    <x v="1"/>
    <s v="Darrin Van Huff"/>
  </r>
  <r>
    <x v="1"/>
    <s v="James Galang"/>
  </r>
  <r>
    <x v="1"/>
    <s v="Larry Tron"/>
  </r>
  <r>
    <x v="1"/>
    <s v="Ben Wallace"/>
  </r>
  <r>
    <x v="1"/>
    <s v="Cynthia Delaney"/>
  </r>
  <r>
    <x v="1"/>
    <s v="Anne Pryor"/>
  </r>
  <r>
    <x v="1"/>
    <s v="Joseph Airdo"/>
  </r>
  <r>
    <x v="1"/>
    <s v="Bill Overfelt"/>
  </r>
  <r>
    <x v="1"/>
    <s v="Alex Avila"/>
  </r>
  <r>
    <x v="1"/>
    <s v="Helen Andreada"/>
  </r>
  <r>
    <x v="1"/>
    <s v="Patrick Bzostek"/>
  </r>
  <r>
    <x v="1"/>
    <s v="Carl Jackson"/>
  </r>
  <r>
    <x v="1"/>
    <s v="Tamara Dahlen"/>
  </r>
  <r>
    <x v="1"/>
    <s v="Shahid Hopkins"/>
  </r>
  <r>
    <x v="1"/>
    <s v="Jill Matthias"/>
  </r>
  <r>
    <x v="1"/>
    <s v="Janet Martin"/>
  </r>
  <r>
    <x v="1"/>
    <s v="Michael Grace"/>
  </r>
  <r>
    <x v="1"/>
    <s v="Deirdre Greer"/>
  </r>
  <r>
    <x v="1"/>
    <s v="Nicole Hansen"/>
  </r>
  <r>
    <x v="1"/>
    <s v="Mark Packer"/>
  </r>
  <r>
    <x v="1"/>
    <s v="Steve Nguyen"/>
  </r>
  <r>
    <x v="1"/>
    <s v="Anna Chung"/>
  </r>
  <r>
    <x v="1"/>
    <s v="Jason Fortune-"/>
  </r>
  <r>
    <x v="1"/>
    <s v="Michael Dominguez"/>
  </r>
  <r>
    <x v="1"/>
    <s v="Logan Haushalter"/>
  </r>
  <r>
    <x v="1"/>
    <s v="Jennifer Halladay"/>
  </r>
  <r>
    <x v="1"/>
    <s v="Vivian Mathis"/>
  </r>
  <r>
    <x v="1"/>
    <s v="Sally Hughsby"/>
  </r>
  <r>
    <x v="1"/>
    <s v="Neola Schneider"/>
  </r>
  <r>
    <x v="1"/>
    <s v="Muhammed MacIntyre"/>
  </r>
  <r>
    <x v="1"/>
    <s v="Maribeth Yedwab"/>
  </r>
  <r>
    <x v="1"/>
    <s v="Maxwell Schwartz"/>
  </r>
  <r>
    <x v="1"/>
    <s v="Lisa Ryan"/>
  </r>
  <r>
    <x v="1"/>
    <s v="Victoria Pisteka"/>
  </r>
  <r>
    <x v="1"/>
    <s v="Bill Donatelli"/>
  </r>
  <r>
    <x v="1"/>
    <s v="Clay Rozendal"/>
  </r>
  <r>
    <x v="1"/>
    <s v="Tracy Zic"/>
  </r>
  <r>
    <x v="1"/>
    <s v="Katrina Edelman"/>
  </r>
  <r>
    <x v="1"/>
    <s v="Jack Lebron"/>
  </r>
  <r>
    <x v="1"/>
    <s v="Ann Chong"/>
  </r>
  <r>
    <x v="1"/>
    <s v="Duane Noonan"/>
  </r>
  <r>
    <x v="1"/>
    <s v="Brendan Murry"/>
  </r>
  <r>
    <x v="1"/>
    <s v="Tracy Collins"/>
  </r>
  <r>
    <x v="1"/>
    <s v="Andy Yotov"/>
  </r>
  <r>
    <x v="1"/>
    <s v="Tom Zandusky"/>
  </r>
  <r>
    <x v="1"/>
    <s v="John Grady"/>
  </r>
  <r>
    <x v="1"/>
    <s v="Bobby Trafton"/>
  </r>
  <r>
    <x v="1"/>
    <s v="Rick Reed"/>
  </r>
  <r>
    <x v="1"/>
    <s v="Helen Wasserman"/>
  </r>
  <r>
    <x v="1"/>
    <s v="Helen Abelman"/>
  </r>
  <r>
    <x v="1"/>
    <s v="Anthony Johnson"/>
  </r>
  <r>
    <x v="1"/>
    <s v="Matt Hagelstein"/>
  </r>
  <r>
    <x v="1"/>
    <s v="Scott Williamson"/>
  </r>
  <r>
    <x v="1"/>
    <s v="Hunter Lopez"/>
  </r>
  <r>
    <x v="1"/>
    <s v="Neil Ducich"/>
  </r>
  <r>
    <x v="1"/>
    <s v="Anthony Garverick"/>
  </r>
  <r>
    <x v="1"/>
    <s v="Karen Daniels"/>
  </r>
  <r>
    <x v="1"/>
    <s v="Brian Moss"/>
  </r>
  <r>
    <x v="1"/>
    <s v="Speros Goranitis"/>
  </r>
  <r>
    <x v="1"/>
    <s v="Liz Preis"/>
  </r>
  <r>
    <x v="1"/>
    <s v="Robert Barroso"/>
  </r>
  <r>
    <x v="1"/>
    <s v="Jay Fein"/>
  </r>
  <r>
    <x v="1"/>
    <s v="Steven Ward"/>
  </r>
  <r>
    <x v="1"/>
    <s v="Laurel Beltran"/>
  </r>
  <r>
    <x v="1"/>
    <s v="Clay Ludtke"/>
  </r>
  <r>
    <x v="1"/>
    <s v="Frank Carlisle"/>
  </r>
  <r>
    <x v="1"/>
    <s v="Bradley Drucker"/>
  </r>
  <r>
    <x v="1"/>
    <s v="Peter Bühler"/>
  </r>
  <r>
    <x v="1"/>
    <s v="Mick Hernandez"/>
  </r>
  <r>
    <x v="1"/>
    <s v="Marc Harrigan"/>
  </r>
  <r>
    <x v="1"/>
    <s v="Toby Ritter"/>
  </r>
  <r>
    <x v="1"/>
    <s v="David Flashing"/>
  </r>
  <r>
    <x v="1"/>
    <s v="Arthur Wiediger"/>
  </r>
  <r>
    <x v="1"/>
    <s v="Sung Chung"/>
  </r>
  <r>
    <x v="1"/>
    <s v="Duane Benoit"/>
  </r>
  <r>
    <x v="1"/>
    <s v="Candace McMahon"/>
  </r>
  <r>
    <x v="1"/>
    <s v="Christopher Conant"/>
  </r>
  <r>
    <x v="1"/>
    <s v="Greg Maxwell"/>
  </r>
  <r>
    <x v="1"/>
    <s v="Shaun Weien"/>
  </r>
  <r>
    <x v="1"/>
    <s v="Edward Hooks"/>
  </r>
  <r>
    <x v="1"/>
    <s v="Michael Granlund"/>
  </r>
  <r>
    <x v="1"/>
    <s v="Bradley Nguyen"/>
  </r>
  <r>
    <x v="1"/>
    <s v="Aleksandra Gannaway"/>
  </r>
  <r>
    <x v="1"/>
    <s v="Larry Blacks"/>
  </r>
  <r>
    <x v="1"/>
    <s v="Tom Boeckenhauer"/>
  </r>
  <r>
    <x v="1"/>
    <s v="Katherine Ducich"/>
  </r>
  <r>
    <x v="1"/>
    <s v="Neil Französisch"/>
  </r>
  <r>
    <x v="1"/>
    <s v="Kean Nguyen"/>
  </r>
  <r>
    <x v="1"/>
    <s v="Dorothy Wardle"/>
  </r>
  <r>
    <x v="1"/>
    <s v="Roy Collins"/>
  </r>
  <r>
    <x v="1"/>
    <s v="Michelle Moray"/>
  </r>
  <r>
    <x v="1"/>
    <s v="Matthew Grinstein"/>
  </r>
  <r>
    <x v="1"/>
    <s v="Julie Creighton"/>
  </r>
  <r>
    <x v="1"/>
    <s v="Lindsay Williams"/>
  </r>
  <r>
    <x v="1"/>
    <s v="Mike Pelletier"/>
  </r>
  <r>
    <x v="1"/>
    <s v="Darrin Martin"/>
  </r>
  <r>
    <x v="1"/>
    <s v="Bill Stewart"/>
  </r>
  <r>
    <x v="1"/>
    <s v="Nancy Lomonaco"/>
  </r>
  <r>
    <x v="1"/>
    <s v="Eva Jacobs"/>
  </r>
  <r>
    <x v="1"/>
    <s v="Rob Lucas"/>
  </r>
  <r>
    <x v="1"/>
    <s v="Dean Katz"/>
  </r>
  <r>
    <x v="1"/>
    <s v="Mark Cousins"/>
  </r>
  <r>
    <x v="1"/>
    <s v="Cynthia Arntzen"/>
  </r>
  <r>
    <x v="1"/>
    <s v="Ryan Crowe"/>
  </r>
  <r>
    <x v="1"/>
    <s v="Adam Hart"/>
  </r>
  <r>
    <x v="1"/>
    <s v="Elpida Rittenbach"/>
  </r>
  <r>
    <x v="1"/>
    <s v="Anne McFarland"/>
  </r>
  <r>
    <x v="1"/>
    <s v="Shirley Schmidt"/>
  </r>
  <r>
    <x v="1"/>
    <s v="Kean Thornton"/>
  </r>
  <r>
    <x v="1"/>
    <s v="Joy Daniels"/>
  </r>
  <r>
    <x v="1"/>
    <s v="Allen Rosenblatt"/>
  </r>
  <r>
    <x v="1"/>
    <s v="Gary Mitchum"/>
  </r>
  <r>
    <x v="1"/>
    <s v="Ricardo Emerson"/>
  </r>
  <r>
    <x v="1"/>
    <s v="Claire Gute"/>
  </r>
  <r>
    <x v="1"/>
    <s v="Eileen Kiefer"/>
  </r>
  <r>
    <x v="1"/>
    <s v="Jim Karlsson"/>
  </r>
  <r>
    <x v="1"/>
    <s v="Nora Preis"/>
  </r>
  <r>
    <x v="1"/>
    <s v="Dorothy Badders"/>
  </r>
  <r>
    <x v="1"/>
    <s v="Julie Kriz"/>
  </r>
  <r>
    <x v="1"/>
    <s v="Philisse Overcash"/>
  </r>
  <r>
    <x v="1"/>
    <s v="Alex Russell"/>
  </r>
  <r>
    <x v="1"/>
    <s v="Evan Minnotte"/>
  </r>
  <r>
    <x v="1"/>
    <s v="Maureen Gastineau"/>
  </r>
  <r>
    <x v="1"/>
    <s v="Shaun Chance"/>
  </r>
  <r>
    <x v="1"/>
    <s v="Sanjit Jacobs"/>
  </r>
  <r>
    <x v="1"/>
    <s v="Dan Lawera"/>
  </r>
  <r>
    <x v="1"/>
    <s v="Charles McCrossin"/>
  </r>
  <r>
    <x v="1"/>
    <s v="Sibella Parks"/>
  </r>
  <r>
    <x v="1"/>
    <s v="Sean Miller"/>
  </r>
  <r>
    <x v="1"/>
    <s v="Kristina Nunn"/>
  </r>
  <r>
    <x v="1"/>
    <s v="Hilary Holden"/>
  </r>
  <r>
    <x v="1"/>
    <s v="Fred Harton"/>
  </r>
  <r>
    <x v="1"/>
    <s v="Katrina Willman"/>
  </r>
  <r>
    <x v="1"/>
    <s v="Brendan Sweed"/>
  </r>
  <r>
    <x v="1"/>
    <s v="Maribeth Dona"/>
  </r>
  <r>
    <x v="1"/>
    <s v="Ken Brennan"/>
  </r>
  <r>
    <x v="1"/>
    <s v="Jamie Kunitz"/>
  </r>
  <r>
    <x v="1"/>
    <s v="Christy Brittain"/>
  </r>
  <r>
    <x v="1"/>
    <s v="Xylona Preis"/>
  </r>
  <r>
    <x v="1"/>
    <s v="Sarah Bern"/>
  </r>
  <r>
    <x v="1"/>
    <s v="Todd Boyes"/>
  </r>
  <r>
    <x v="1"/>
    <s v="Nick Crebassa"/>
  </r>
  <r>
    <x v="1"/>
    <s v="Thomas Boland"/>
  </r>
  <r>
    <x v="1"/>
    <s v="Grant Thornton"/>
  </r>
  <r>
    <x v="1"/>
    <s v="Kean Takahito"/>
  </r>
  <r>
    <x v="1"/>
    <s v="Erica Hackney"/>
  </r>
  <r>
    <x v="1"/>
    <s v="Max Ludwig"/>
  </r>
  <r>
    <x v="1"/>
    <s v="Ralph Ritter"/>
  </r>
  <r>
    <x v="1"/>
    <s v="Cari Schnelling"/>
  </r>
  <r>
    <x v="1"/>
    <s v="Dorothy Dickinson"/>
  </r>
  <r>
    <x v="1"/>
    <s v="Toby Carlisle"/>
  </r>
  <r>
    <x v="1"/>
    <s v="Sean Wendt"/>
  </r>
  <r>
    <x v="1"/>
    <s v="Stephanie Ulpright"/>
  </r>
  <r>
    <x v="2"/>
    <s v="Muhammed Yedwab"/>
  </r>
  <r>
    <x v="2"/>
    <s v="Joe Elijah"/>
  </r>
  <r>
    <x v="2"/>
    <s v="Jay Kimmel"/>
  </r>
  <r>
    <x v="2"/>
    <s v="Bobby Odegard"/>
  </r>
  <r>
    <x v="2"/>
    <s v="Liz Preis"/>
  </r>
  <r>
    <x v="2"/>
    <s v="Nora Pelletier"/>
  </r>
  <r>
    <x v="2"/>
    <s v="Chris Cortes"/>
  </r>
  <r>
    <x v="2"/>
    <s v="Joy Smith"/>
  </r>
  <r>
    <x v="2"/>
    <s v="Liz Pelletier"/>
  </r>
  <r>
    <x v="2"/>
    <s v="Stephanie Phelps"/>
  </r>
  <r>
    <x v="2"/>
    <s v="Patrick Bzostek"/>
  </r>
  <r>
    <x v="2"/>
    <s v="Troy Blackwell"/>
  </r>
  <r>
    <x v="2"/>
    <s v="Jim Radford"/>
  </r>
  <r>
    <x v="2"/>
    <s v="Rob Lucas"/>
  </r>
  <r>
    <x v="2"/>
    <s v="Andy Gerbode"/>
  </r>
  <r>
    <x v="2"/>
    <s v="Katrina Willman"/>
  </r>
  <r>
    <x v="2"/>
    <s v="Tanja Norvell"/>
  </r>
  <r>
    <x v="2"/>
    <s v="Bruce Stewart"/>
  </r>
  <r>
    <x v="2"/>
    <s v="Tom Prescott"/>
  </r>
  <r>
    <x v="2"/>
    <s v="Harold Dahlen"/>
  </r>
  <r>
    <x v="2"/>
    <s v="Scott Williamson"/>
  </r>
  <r>
    <x v="2"/>
    <s v="Anna Häberlin"/>
  </r>
  <r>
    <x v="2"/>
    <s v="Brendan Murry"/>
  </r>
  <r>
    <x v="2"/>
    <s v="Kelly Andreada"/>
  </r>
  <r>
    <x v="2"/>
    <s v="Philip Fox"/>
  </r>
  <r>
    <x v="2"/>
    <s v="Christina VanderZanden"/>
  </r>
  <r>
    <x v="2"/>
    <s v="Aaron Smayling"/>
  </r>
  <r>
    <x v="2"/>
    <s v="Kelly Collister"/>
  </r>
  <r>
    <x v="2"/>
    <s v="Joni Sundaresam"/>
  </r>
  <r>
    <x v="2"/>
    <s v="Dionis Lloyd"/>
  </r>
  <r>
    <x v="2"/>
    <s v="Bill Overfelt"/>
  </r>
  <r>
    <x v="2"/>
    <s v="Tony Chapman"/>
  </r>
  <r>
    <x v="2"/>
    <s v="Art Foster"/>
  </r>
  <r>
    <x v="2"/>
    <s v="Shui Tom"/>
  </r>
  <r>
    <x v="2"/>
    <s v="Christine Abelman"/>
  </r>
  <r>
    <x v="2"/>
    <s v="Sonia Cooley"/>
  </r>
  <r>
    <x v="2"/>
    <s v="Lena Radford"/>
  </r>
  <r>
    <x v="2"/>
    <s v="Anthony Rawles"/>
  </r>
  <r>
    <x v="2"/>
    <s v="Patrick O'Donnell"/>
  </r>
  <r>
    <x v="2"/>
    <s v="Katherine Murray"/>
  </r>
  <r>
    <x v="2"/>
    <s v="Dorothy Dickinson"/>
  </r>
  <r>
    <x v="2"/>
    <s v="Liz Carlisle"/>
  </r>
  <r>
    <x v="2"/>
    <s v="Cathy Prescott"/>
  </r>
  <r>
    <x v="2"/>
    <s v="Erica Bern"/>
  </r>
  <r>
    <x v="2"/>
    <s v="Magdelene Morse"/>
  </r>
  <r>
    <x v="2"/>
    <s v="Robert Dilbeck"/>
  </r>
  <r>
    <x v="2"/>
    <s v="Raymond Messe"/>
  </r>
  <r>
    <x v="2"/>
    <s v="Paul Van Hugh"/>
  </r>
  <r>
    <x v="2"/>
    <s v="Suzanne McNair"/>
  </r>
  <r>
    <x v="2"/>
    <s v="Susan Pistek"/>
  </r>
  <r>
    <x v="2"/>
    <s v="Ed Braxton"/>
  </r>
  <r>
    <x v="2"/>
    <s v="Eugene Barchas"/>
  </r>
  <r>
    <x v="2"/>
    <s v="Helen Wasserman"/>
  </r>
  <r>
    <x v="2"/>
    <s v="Steve Chapman"/>
  </r>
  <r>
    <x v="2"/>
    <s v="Ben Peterman"/>
  </r>
  <r>
    <x v="2"/>
    <s v="Marc Crier"/>
  </r>
  <r>
    <x v="2"/>
    <s v="Todd Sumrall"/>
  </r>
  <r>
    <x v="2"/>
    <s v="Pierre Wener"/>
  </r>
  <r>
    <x v="2"/>
    <s v="Emily Grady"/>
  </r>
  <r>
    <x v="2"/>
    <s v="Quincy Jones"/>
  </r>
  <r>
    <x v="2"/>
    <s v="Anthony Johnson"/>
  </r>
  <r>
    <x v="2"/>
    <s v="Roland Schwarz"/>
  </r>
  <r>
    <x v="2"/>
    <s v="Hallie Redmond"/>
  </r>
  <r>
    <x v="2"/>
    <s v="Jamie Kunitz"/>
  </r>
  <r>
    <x v="2"/>
    <s v="Max Ludwig"/>
  </r>
  <r>
    <x v="2"/>
    <s v="Christina DeMoss"/>
  </r>
  <r>
    <x v="2"/>
    <s v="Monica Federle"/>
  </r>
  <r>
    <x v="2"/>
    <s v="Mike Vittorini"/>
  </r>
  <r>
    <x v="2"/>
    <s v="Denny Joy"/>
  </r>
  <r>
    <x v="2"/>
    <s v="Toby Swindell"/>
  </r>
  <r>
    <x v="2"/>
    <s v="Daniel Lacy"/>
  </r>
  <r>
    <x v="2"/>
    <s v="Ryan Akin"/>
  </r>
  <r>
    <x v="2"/>
    <s v="Ben Wallace"/>
  </r>
  <r>
    <x v="2"/>
    <s v="Dianna Wilson"/>
  </r>
  <r>
    <x v="2"/>
    <s v="Michael Chen"/>
  </r>
  <r>
    <x v="2"/>
    <s v="Neoma Murray"/>
  </r>
  <r>
    <x v="2"/>
    <s v="Alyssa Tate"/>
  </r>
  <r>
    <x v="2"/>
    <s v="Debra Catini"/>
  </r>
  <r>
    <x v="2"/>
    <s v="Paul Gonzalez"/>
  </r>
  <r>
    <x v="2"/>
    <s v="Claire Gute"/>
  </r>
  <r>
    <x v="2"/>
    <s v="Jack O'Briant"/>
  </r>
  <r>
    <x v="2"/>
    <s v="David Philippe"/>
  </r>
  <r>
    <x v="2"/>
    <s v="Pauline Webber"/>
  </r>
  <r>
    <x v="2"/>
    <s v="Raymond Buch"/>
  </r>
  <r>
    <x v="2"/>
    <s v="Peter McVee"/>
  </r>
  <r>
    <x v="2"/>
    <s v="Joseph Holt"/>
  </r>
  <r>
    <x v="2"/>
    <s v="Shahid Shariari"/>
  </r>
  <r>
    <x v="2"/>
    <s v="Allen Goldenen"/>
  </r>
  <r>
    <x v="2"/>
    <s v="Chris Selesnick"/>
  </r>
  <r>
    <x v="2"/>
    <s v="Vivek Sundaresam"/>
  </r>
  <r>
    <x v="2"/>
    <s v="Alejandro Savely"/>
  </r>
  <r>
    <x v="2"/>
    <s v="Craig Carreira"/>
  </r>
  <r>
    <x v="2"/>
    <s v="Luke Foster"/>
  </r>
  <r>
    <x v="2"/>
    <s v="Julia Dunbar"/>
  </r>
  <r>
    <x v="2"/>
    <s v="Robert Marley"/>
  </r>
  <r>
    <x v="2"/>
    <s v="Laura Armstrong"/>
  </r>
  <r>
    <x v="2"/>
    <s v="Adrian Hane"/>
  </r>
  <r>
    <x v="2"/>
    <s v="Michelle Arnett"/>
  </r>
  <r>
    <x v="2"/>
    <s v="Marc Harrigan"/>
  </r>
  <r>
    <x v="2"/>
    <s v="Shirley Schmidt"/>
  </r>
  <r>
    <x v="2"/>
    <s v="Maureen Fritzler"/>
  </r>
  <r>
    <x v="2"/>
    <s v="Alejandro Grove"/>
  </r>
  <r>
    <x v="2"/>
    <s v="Patrick Gardner"/>
  </r>
  <r>
    <x v="2"/>
    <s v="Neil Knudson"/>
  </r>
  <r>
    <x v="2"/>
    <s v="Jim Kriz"/>
  </r>
  <r>
    <x v="2"/>
    <s v="Guy Thornton"/>
  </r>
  <r>
    <x v="2"/>
    <s v="Gary Zandusky"/>
  </r>
  <r>
    <x v="2"/>
    <s v="Naresj Patel"/>
  </r>
  <r>
    <x v="2"/>
    <s v="Erica Hackney"/>
  </r>
  <r>
    <x v="2"/>
    <s v="Jay Fein"/>
  </r>
  <r>
    <x v="2"/>
    <s v="Nora Paige"/>
  </r>
  <r>
    <x v="2"/>
    <s v="Ken Black"/>
  </r>
  <r>
    <x v="2"/>
    <s v="Joy Bell-"/>
  </r>
  <r>
    <x v="2"/>
    <s v="Nathan Gelder"/>
  </r>
  <r>
    <x v="2"/>
    <s v="Kimberly Carter"/>
  </r>
  <r>
    <x v="2"/>
    <s v="Larry Tron"/>
  </r>
  <r>
    <x v="2"/>
    <s v="George Zrebassa"/>
  </r>
  <r>
    <x v="2"/>
    <s v="Adrian Shami"/>
  </r>
  <r>
    <x v="2"/>
    <s v="Mathew Reese"/>
  </r>
  <r>
    <x v="2"/>
    <s v="Anna Gayman"/>
  </r>
  <r>
    <x v="2"/>
    <s v="Adam Bellavance"/>
  </r>
  <r>
    <x v="2"/>
    <s v="Brian DeCherney"/>
  </r>
  <r>
    <x v="2"/>
    <s v="Brad Eason"/>
  </r>
  <r>
    <x v="2"/>
    <s v="Deanra Eno"/>
  </r>
  <r>
    <x v="2"/>
    <s v="Mark Packer"/>
  </r>
  <r>
    <x v="2"/>
    <s v="Linda Southworth"/>
  </r>
  <r>
    <x v="2"/>
    <s v="Pauline Johnson"/>
  </r>
  <r>
    <x v="2"/>
    <s v="Damala Kotsonis"/>
  </r>
  <r>
    <x v="2"/>
    <s v="Filia McAdams"/>
  </r>
  <r>
    <x v="2"/>
    <s v="Rick Huthwaite"/>
  </r>
  <r>
    <x v="2"/>
    <s v="Roy Collins"/>
  </r>
  <r>
    <x v="2"/>
    <s v="Arthur Prichep"/>
  </r>
  <r>
    <x v="2"/>
    <s v="Jennifer Braxton"/>
  </r>
  <r>
    <x v="2"/>
    <s v="Sally Matthias"/>
  </r>
  <r>
    <x v="2"/>
    <s v="Linda Cazamias"/>
  </r>
  <r>
    <x v="2"/>
    <s v="Trudy Glocke"/>
  </r>
  <r>
    <x v="2"/>
    <s v="Toby Braunhardt"/>
  </r>
  <r>
    <x v="2"/>
    <s v="Mark Cousins"/>
  </r>
  <r>
    <x v="2"/>
    <s v="Brian Stugart"/>
  </r>
  <r>
    <x v="2"/>
    <s v="Aleksandra Gannaway"/>
  </r>
  <r>
    <x v="2"/>
    <s v="Phillina Ober"/>
  </r>
  <r>
    <x v="2"/>
    <s v="Lisa DeCherney"/>
  </r>
  <r>
    <x v="2"/>
    <s v="Rick Duston"/>
  </r>
  <r>
    <x v="2"/>
    <s v="Roger Demir"/>
  </r>
  <r>
    <x v="2"/>
    <s v="Denny Ordway"/>
  </r>
  <r>
    <x v="2"/>
    <s v="Tom Ashbrook"/>
  </r>
  <r>
    <x v="2"/>
    <s v="Arthur Wiediger"/>
  </r>
  <r>
    <x v="2"/>
    <s v="Guy Armstrong"/>
  </r>
  <r>
    <x v="2"/>
    <s v="Dean percer"/>
  </r>
  <r>
    <x v="2"/>
    <s v="Bill Eplett"/>
  </r>
  <r>
    <x v="2"/>
    <s v="Barry Blumstein"/>
  </r>
  <r>
    <x v="2"/>
    <s v="Paul Stevenson"/>
  </r>
  <r>
    <x v="2"/>
    <s v="William Brown"/>
  </r>
  <r>
    <x v="2"/>
    <s v="George Bell"/>
  </r>
  <r>
    <x v="2"/>
    <s v="Benjamin Patterson"/>
  </r>
  <r>
    <x v="2"/>
    <s v="Brad Norvell"/>
  </r>
  <r>
    <x v="2"/>
    <s v="Karen Bern"/>
  </r>
  <r>
    <x v="2"/>
    <s v="Cynthia Voltz"/>
  </r>
  <r>
    <x v="2"/>
    <s v="Thea Hudgings"/>
  </r>
  <r>
    <x v="2"/>
    <s v="Sarah Brown"/>
  </r>
  <r>
    <x v="2"/>
    <s v="Russell Applegate"/>
  </r>
  <r>
    <x v="2"/>
    <s v="John Huston"/>
  </r>
  <r>
    <x v="2"/>
    <s v="Doug Jacobs"/>
  </r>
  <r>
    <x v="2"/>
    <s v="Sam Craven"/>
  </r>
  <r>
    <x v="2"/>
    <s v="Eric Hoffmann"/>
  </r>
  <r>
    <x v="2"/>
    <s v="Larry Blacks"/>
  </r>
  <r>
    <x v="2"/>
    <s v="Berenike Kampe"/>
  </r>
  <r>
    <x v="2"/>
    <s v="Mike Kennedy"/>
  </r>
  <r>
    <x v="2"/>
    <s v="Chuck Clark"/>
  </r>
  <r>
    <x v="2"/>
    <s v="Tom Stivers"/>
  </r>
  <r>
    <x v="2"/>
    <s v="Jenna Caffey"/>
  </r>
  <r>
    <x v="2"/>
    <s v="Greg Matthias"/>
  </r>
  <r>
    <x v="2"/>
    <s v="Mark Haberlin"/>
  </r>
  <r>
    <x v="2"/>
    <s v="Theresa Coyne"/>
  </r>
  <r>
    <x v="2"/>
    <s v="Matt Collister"/>
  </r>
  <r>
    <x v="2"/>
    <s v="Becky Martin"/>
  </r>
  <r>
    <x v="2"/>
    <s v="Cari Sayre"/>
  </r>
  <r>
    <x v="2"/>
    <s v="Irene Maddox"/>
  </r>
  <r>
    <x v="2"/>
    <s v="Roland Fjeld"/>
  </r>
  <r>
    <x v="2"/>
    <s v="Dario Medina"/>
  </r>
  <r>
    <x v="2"/>
    <s v="Julia West"/>
  </r>
  <r>
    <x v="2"/>
    <s v="Keith Dawkins"/>
  </r>
  <r>
    <x v="2"/>
    <s v="Harry Marie"/>
  </r>
  <r>
    <x v="2"/>
    <s v="Sue Ann Reed"/>
  </r>
  <r>
    <x v="2"/>
    <s v="Mike Caudle"/>
  </r>
  <r>
    <x v="2"/>
    <s v="Eric Murdock"/>
  </r>
  <r>
    <x v="2"/>
    <s v="Julie Prescott"/>
  </r>
  <r>
    <x v="2"/>
    <s v="Saphhira Shifley"/>
  </r>
  <r>
    <x v="2"/>
    <s v="Sandra Flanagan"/>
  </r>
  <r>
    <x v="2"/>
    <s v="Justin Deggeller"/>
  </r>
  <r>
    <x v="2"/>
    <s v="Muhammed MacIntyre"/>
  </r>
  <r>
    <x v="2"/>
    <s v="Cyma Kinney"/>
  </r>
  <r>
    <x v="2"/>
    <s v="Alan Dominguez"/>
  </r>
  <r>
    <x v="2"/>
    <s v="Steve Carroll"/>
  </r>
  <r>
    <x v="2"/>
    <s v="James Galang"/>
  </r>
  <r>
    <x v="2"/>
    <s v="Tamara Dahlen"/>
  </r>
  <r>
    <x v="2"/>
    <s v="Don Weiss"/>
  </r>
  <r>
    <x v="2"/>
    <s v="Alan Barnes"/>
  </r>
  <r>
    <x v="2"/>
    <s v="Lindsay Castell"/>
  </r>
  <r>
    <x v="2"/>
    <s v="Justin MacKendrick"/>
  </r>
  <r>
    <x v="2"/>
    <s v="Arthur Gainer"/>
  </r>
  <r>
    <x v="2"/>
    <s v="Carlos Meador"/>
  </r>
  <r>
    <x v="2"/>
    <s v="Stefania Perrino"/>
  </r>
  <r>
    <x v="2"/>
    <s v="Bradley Talbott"/>
  </r>
  <r>
    <x v="2"/>
    <s v="Maribeth Yedwab"/>
  </r>
  <r>
    <x v="2"/>
    <s v="Craig Yedwab"/>
  </r>
  <r>
    <x v="2"/>
    <s v="Bradley Nguyen"/>
  </r>
  <r>
    <x v="2"/>
    <s v="Frank Preis"/>
  </r>
  <r>
    <x v="2"/>
    <s v="John Lee"/>
  </r>
  <r>
    <x v="2"/>
    <s v="Claudia Bergmann"/>
  </r>
  <r>
    <x v="2"/>
    <s v="Jim Sink"/>
  </r>
  <r>
    <x v="2"/>
    <s v="Maria Bertelson"/>
  </r>
  <r>
    <x v="2"/>
    <s v="Erin Ashbrook"/>
  </r>
  <r>
    <x v="2"/>
    <s v="Dorothy Wardle"/>
  </r>
  <r>
    <x v="2"/>
    <s v="Christy Brittain"/>
  </r>
  <r>
    <x v="2"/>
    <s v="Victoria Brennan"/>
  </r>
  <r>
    <x v="2"/>
    <s v="Maureen Gnade"/>
  </r>
  <r>
    <x v="2"/>
    <s v="Dorris liebe"/>
  </r>
  <r>
    <x v="2"/>
    <s v="Henry Goldwyn"/>
  </r>
  <r>
    <x v="2"/>
    <s v="Maurice Satty"/>
  </r>
  <r>
    <x v="2"/>
    <s v="Alan Haines"/>
  </r>
  <r>
    <x v="2"/>
    <s v="Alice McCarthy"/>
  </r>
  <r>
    <x v="2"/>
    <s v="Aaron Hawkins"/>
  </r>
  <r>
    <x v="2"/>
    <s v="Jonathan Doherty"/>
  </r>
  <r>
    <x v="2"/>
    <s v="Thomas Seio"/>
  </r>
  <r>
    <x v="2"/>
    <s v="Denise Leinenbach"/>
  </r>
  <r>
    <x v="2"/>
    <s v="Todd Boyes"/>
  </r>
  <r>
    <x v="2"/>
    <s v="Fred McMath"/>
  </r>
  <r>
    <x v="2"/>
    <s v="Eugene Hildebrand"/>
  </r>
  <r>
    <x v="2"/>
    <s v="Evan Bailliet"/>
  </r>
  <r>
    <x v="2"/>
    <s v="Karen Carlisle"/>
  </r>
  <r>
    <x v="2"/>
    <s v="Jill Stevenson"/>
  </r>
  <r>
    <x v="2"/>
    <s v="Lindsay Shagiari"/>
  </r>
  <r>
    <x v="2"/>
    <s v="Mitch Webber"/>
  </r>
  <r>
    <x v="2"/>
    <s v="Alex Russell"/>
  </r>
  <r>
    <x v="2"/>
    <s v="Pamela Coakley"/>
  </r>
  <r>
    <x v="2"/>
    <s v="Emily Phan"/>
  </r>
  <r>
    <x v="2"/>
    <s v="Jeremy Pistek"/>
  </r>
  <r>
    <x v="2"/>
    <s v="Sanjit Engle"/>
  </r>
  <r>
    <x v="2"/>
    <s v="Vicky Freymann"/>
  </r>
  <r>
    <x v="2"/>
    <s v="Ivan Gibson"/>
  </r>
  <r>
    <x v="2"/>
    <s v="Tonja Turnell"/>
  </r>
  <r>
    <x v="2"/>
    <s v="Jason Fortune-"/>
  </r>
  <r>
    <x v="2"/>
    <s v="Tracy Collins"/>
  </r>
  <r>
    <x v="2"/>
    <s v="Don Miller"/>
  </r>
  <r>
    <x v="2"/>
    <s v="Greg Hansen"/>
  </r>
  <r>
    <x v="2"/>
    <s v="Frank Atkinson"/>
  </r>
  <r>
    <x v="2"/>
    <s v="Fred Wasserman"/>
  </r>
  <r>
    <x v="2"/>
    <s v="Nicole Fjeld"/>
  </r>
  <r>
    <x v="2"/>
    <s v="Joel Jenkins"/>
  </r>
  <r>
    <x v="2"/>
    <s v="David Flashing"/>
  </r>
  <r>
    <x v="2"/>
    <s v="Tim Brockman"/>
  </r>
  <r>
    <x v="2"/>
    <s v="Jeremy Farry"/>
  </r>
  <r>
    <x v="2"/>
    <s v="Steven Cartwright"/>
  </r>
  <r>
    <x v="2"/>
    <s v="Sung Chung"/>
  </r>
  <r>
    <x v="2"/>
    <s v="Aimee Bixby"/>
  </r>
  <r>
    <x v="2"/>
    <s v="Christine Kargatis"/>
  </r>
  <r>
    <x v="2"/>
    <s v="Bryan Mills"/>
  </r>
  <r>
    <x v="2"/>
    <s v="Anna Andreadi"/>
  </r>
  <r>
    <x v="2"/>
    <s v="Harold Engle"/>
  </r>
  <r>
    <x v="2"/>
    <s v="Sibella Parks"/>
  </r>
  <r>
    <x v="2"/>
    <s v="Ben Ferrer"/>
  </r>
  <r>
    <x v="2"/>
    <s v="Kalyca Meade"/>
  </r>
  <r>
    <x v="2"/>
    <s v="Karl Braun"/>
  </r>
  <r>
    <x v="2"/>
    <s v="Carol Adams"/>
  </r>
  <r>
    <x v="2"/>
    <s v="Lena Hernandez"/>
  </r>
  <r>
    <x v="2"/>
    <s v="Mark Hamilton"/>
  </r>
  <r>
    <x v="2"/>
    <s v="Carol Triggs"/>
  </r>
  <r>
    <x v="2"/>
    <s v="Rick Hansen"/>
  </r>
  <r>
    <x v="2"/>
    <s v="Sample Company A"/>
  </r>
  <r>
    <x v="2"/>
    <s v="Craig Molinari"/>
  </r>
  <r>
    <x v="2"/>
    <s v="Ruben Ausman"/>
  </r>
  <r>
    <x v="2"/>
    <s v="Lauren Leatherbury"/>
  </r>
  <r>
    <x v="2"/>
    <s v="Matthew Clasen"/>
  </r>
  <r>
    <x v="2"/>
    <s v="Jason Klamczynski"/>
  </r>
  <r>
    <x v="2"/>
    <s v="Neil Ducich"/>
  </r>
  <r>
    <x v="2"/>
    <s v="Pete Armstrong"/>
  </r>
  <r>
    <x v="2"/>
    <s v="Maya Herman"/>
  </r>
  <r>
    <x v="2"/>
    <s v="Sandra Glassco"/>
  </r>
  <r>
    <x v="2"/>
    <s v="Ann Blume"/>
  </r>
  <r>
    <x v="2"/>
    <s v="Max Engle"/>
  </r>
  <r>
    <x v="2"/>
    <s v="John Dryer"/>
  </r>
  <r>
    <x v="2"/>
    <s v="John Lucas"/>
  </r>
  <r>
    <x v="2"/>
    <s v="Corey-Lock"/>
  </r>
  <r>
    <x v="2"/>
    <s v="Noel Staavos"/>
  </r>
  <r>
    <x v="2"/>
    <s v="Adrian Barton"/>
  </r>
  <r>
    <x v="2"/>
    <s v="Michelle Moray"/>
  </r>
  <r>
    <x v="2"/>
    <s v="Katrina Edelman"/>
  </r>
  <r>
    <x v="2"/>
    <s v="Susan Vittorini"/>
  </r>
  <r>
    <x v="2"/>
    <s v="Ivan Liston"/>
  </r>
  <r>
    <x v="2"/>
    <s v="Marina Lichtenstein"/>
  </r>
  <r>
    <x v="2"/>
    <s v="Maribeth Schnelling"/>
  </r>
  <r>
    <x v="2"/>
    <s v="Tracy Blumstein"/>
  </r>
  <r>
    <x v="2"/>
    <s v="Nat Gilpin"/>
  </r>
  <r>
    <x v="2"/>
    <s v="Justin Ritter"/>
  </r>
  <r>
    <x v="2"/>
    <s v="Michelle Tran"/>
  </r>
  <r>
    <x v="2"/>
    <s v="Bobby Elias"/>
  </r>
  <r>
    <x v="2"/>
    <s v="Matt Abelman"/>
  </r>
  <r>
    <x v="2"/>
    <s v="Paul Prost"/>
  </r>
  <r>
    <x v="2"/>
    <s v="Annie Zypern"/>
  </r>
  <r>
    <x v="2"/>
    <s v="Michael Kennedy"/>
  </r>
  <r>
    <x v="2"/>
    <s v="Candace McMahon"/>
  </r>
  <r>
    <x v="2"/>
    <s v="Alex Avila"/>
  </r>
  <r>
    <x v="2"/>
    <s v="Tony Molinari"/>
  </r>
  <r>
    <x v="2"/>
    <s v="Julia Barnett"/>
  </r>
  <r>
    <x v="2"/>
    <s v="Toby Carlisle"/>
  </r>
  <r>
    <x v="2"/>
    <s v="Jill Fjeld"/>
  </r>
  <r>
    <x v="2"/>
    <s v="Randy Bradley"/>
  </r>
  <r>
    <x v="2"/>
    <s v="Sheri Gordon"/>
  </r>
  <r>
    <x v="2"/>
    <s v="Eric Barreto"/>
  </r>
  <r>
    <x v="2"/>
    <s v="Cindy Stewart"/>
  </r>
  <r>
    <x v="2"/>
    <s v="Sanjit Jacobs"/>
  </r>
  <r>
    <x v="2"/>
    <s v="Carl Ludwig"/>
  </r>
  <r>
    <x v="2"/>
    <s v="Stefanie Holloman"/>
  </r>
  <r>
    <x v="2"/>
    <s v="Toby Ritter"/>
  </r>
  <r>
    <x v="2"/>
    <s v="Dan Lawera"/>
  </r>
  <r>
    <x v="2"/>
    <s v="Matt Hagelstein"/>
  </r>
  <r>
    <x v="2"/>
    <s v="Shahid Hopkins"/>
  </r>
  <r>
    <x v="2"/>
    <s v="Bart Watters"/>
  </r>
  <r>
    <x v="2"/>
    <s v="Jonathan Howell"/>
  </r>
  <r>
    <x v="2"/>
    <s v="Don Jones"/>
  </r>
  <r>
    <x v="2"/>
    <s v="Christina Anderson"/>
  </r>
  <r>
    <x v="2"/>
    <s v="Roy Französisch"/>
  </r>
  <r>
    <x v="2"/>
    <s v="Guy Phonely"/>
  </r>
  <r>
    <x v="2"/>
    <s v="Clytie Kelty"/>
  </r>
  <r>
    <x v="2"/>
    <s v="Bruce Degenhardt"/>
  </r>
  <r>
    <x v="2"/>
    <s v="Anne McFarland"/>
  </r>
  <r>
    <x v="2"/>
    <s v="Kean Takahito"/>
  </r>
  <r>
    <x v="2"/>
    <s v="Gary Hansen"/>
  </r>
  <r>
    <x v="2"/>
    <s v="Joe Kamberova"/>
  </r>
  <r>
    <x v="2"/>
    <s v="Cathy Hwang"/>
  </r>
  <r>
    <x v="2"/>
    <s v="Brian Derr"/>
  </r>
  <r>
    <x v="2"/>
    <s v="Stuart Van"/>
  </r>
  <r>
    <x v="2"/>
    <s v="Corey Catlett"/>
  </r>
  <r>
    <x v="2"/>
    <s v="Ken Dana"/>
  </r>
  <r>
    <x v="2"/>
    <s v="Maureen Gastineau"/>
  </r>
  <r>
    <x v="2"/>
    <s v="Greg Guthrie"/>
  </r>
  <r>
    <x v="2"/>
    <s v="Phillip Breyer"/>
  </r>
  <r>
    <x v="2"/>
    <s v="Cindy Chapman"/>
  </r>
  <r>
    <x v="2"/>
    <s v="Sean Christensen"/>
  </r>
  <r>
    <x v="2"/>
    <s v="Peter Fuller"/>
  </r>
  <r>
    <x v="2"/>
    <s v="Mary Zewe"/>
  </r>
  <r>
    <x v="2"/>
    <s v="Tracy Hopkins"/>
  </r>
  <r>
    <x v="2"/>
    <s v="Darren Koutras"/>
  </r>
  <r>
    <x v="2"/>
    <s v="Eugene Moren"/>
  </r>
  <r>
    <x v="2"/>
    <s v="John Stevenson"/>
  </r>
  <r>
    <x v="2"/>
    <s v="Rick Reed"/>
  </r>
  <r>
    <x v="2"/>
    <s v="Meg Tillman"/>
  </r>
  <r>
    <x v="2"/>
    <s v="Michael Nguyen"/>
  </r>
  <r>
    <x v="2"/>
    <s v="Tiffany House"/>
  </r>
  <r>
    <x v="2"/>
    <s v="Steven Roelle"/>
  </r>
  <r>
    <x v="2"/>
    <s v="Matt Connell"/>
  </r>
  <r>
    <x v="2"/>
    <s v="Sung Shariari"/>
  </r>
  <r>
    <x v="2"/>
    <s v="Jeremy Lonsdale"/>
  </r>
  <r>
    <x v="2"/>
    <s v="Vivek Gonzalez"/>
  </r>
  <r>
    <x v="2"/>
    <s v="Brosina Hoffman"/>
  </r>
  <r>
    <x v="2"/>
    <s v="Ross DeVincentis"/>
  </r>
  <r>
    <x v="2"/>
    <s v="Tamara Willingham"/>
  </r>
  <r>
    <x v="2"/>
    <s v="Tracy Poddar"/>
  </r>
  <r>
    <x v="2"/>
    <s v="Hunter Lopez"/>
  </r>
  <r>
    <x v="2"/>
    <s v="Sean Miller"/>
  </r>
  <r>
    <x v="2"/>
    <s v="Elizabeth Moffitt"/>
  </r>
  <r>
    <x v="2"/>
    <s v="Dave Kipp"/>
  </r>
  <r>
    <x v="2"/>
    <s v="Stewart Visinsky"/>
  </r>
  <r>
    <x v="2"/>
    <s v="Allen Rosenblatt"/>
  </r>
  <r>
    <x v="2"/>
    <s v="Michael Granlund"/>
  </r>
  <r>
    <x v="2"/>
    <s v="Beth Paige"/>
  </r>
  <r>
    <x v="2"/>
    <s v="Erica Smith"/>
  </r>
  <r>
    <x v="2"/>
    <s v="Jim Epp"/>
  </r>
  <r>
    <x v="2"/>
    <s v="Anthony Witt"/>
  </r>
  <r>
    <x v="2"/>
    <s v="Denise Monton"/>
  </r>
  <r>
    <x v="2"/>
    <s v="Joy Daniels"/>
  </r>
  <r>
    <x v="2"/>
    <s v="Giulietta Weimer"/>
  </r>
  <r>
    <x v="2"/>
    <s v="Nick Crebassa"/>
  </r>
  <r>
    <x v="2"/>
    <s v="Benjamin Venier"/>
  </r>
  <r>
    <x v="2"/>
    <s v="Duane Noonan"/>
  </r>
  <r>
    <x v="2"/>
    <s v="Jessica Myrick"/>
  </r>
  <r>
    <x v="2"/>
    <s v="Jasper Cacioppo"/>
  </r>
  <r>
    <x v="2"/>
    <s v="Deborah Brumfield"/>
  </r>
  <r>
    <x v="2"/>
    <s v="Ellis Ballard"/>
  </r>
  <r>
    <x v="2"/>
    <s v="Greg Tran"/>
  </r>
  <r>
    <x v="2"/>
    <s v="Tamara Chand"/>
  </r>
  <r>
    <x v="2"/>
    <s v="Rick Wilson"/>
  </r>
  <r>
    <x v="2"/>
    <s v="Bobby Trafton"/>
  </r>
  <r>
    <x v="2"/>
    <s v="Pete Kriz"/>
  </r>
  <r>
    <x v="2"/>
    <s v="Julie Creighton"/>
  </r>
  <r>
    <x v="2"/>
    <s v="Bart Folk"/>
  </r>
  <r>
    <x v="2"/>
    <s v="Alan Hwang"/>
  </r>
  <r>
    <x v="2"/>
    <s v="Cari Schnelling"/>
  </r>
  <r>
    <x v="2"/>
    <s v="Carol Darley"/>
  </r>
  <r>
    <x v="2"/>
    <s v="Lycoris Saunders"/>
  </r>
  <r>
    <x v="2"/>
    <s v="Christopher Martinez"/>
  </r>
  <r>
    <x v="2"/>
    <s v="Shaun Weien"/>
  </r>
  <r>
    <x v="2"/>
    <s v="Ross Baird"/>
  </r>
  <r>
    <x v="2"/>
    <s v="Tracy Zic"/>
  </r>
  <r>
    <x v="2"/>
    <s v="Natalie Webber"/>
  </r>
  <r>
    <x v="2"/>
    <s v="Resi Pölking"/>
  </r>
  <r>
    <x v="2"/>
    <s v="Zuschuss Carroll"/>
  </r>
  <r>
    <x v="2"/>
    <s v="Hunter Glantz"/>
  </r>
  <r>
    <x v="2"/>
    <s v="Roy Phan"/>
  </r>
  <r>
    <x v="2"/>
    <s v="Evan Henry"/>
  </r>
  <r>
    <x v="2"/>
    <s v="Barbara Fisher"/>
  </r>
  <r>
    <x v="2"/>
    <s v="Dan Campbell"/>
  </r>
  <r>
    <x v="2"/>
    <s v="Andrew Roberts"/>
  </r>
  <r>
    <x v="2"/>
    <s v="Paul MacIntyre"/>
  </r>
  <r>
    <x v="2"/>
    <s v="Pauline Chand"/>
  </r>
  <r>
    <x v="2"/>
    <s v="Patrick Jones"/>
  </r>
  <r>
    <x v="2"/>
    <s v="Bart Pistole"/>
  </r>
  <r>
    <x v="2"/>
    <s v="Alyssa Crouse"/>
  </r>
  <r>
    <x v="2"/>
    <s v="Luke Weiss"/>
  </r>
  <r>
    <x v="2"/>
    <s v="Anemone Ratner"/>
  </r>
  <r>
    <x v="2"/>
    <s v="Clay Rozendal"/>
  </r>
  <r>
    <x v="2"/>
    <s v="Bill Tyler"/>
  </r>
  <r>
    <x v="2"/>
    <s v="Philip Brown"/>
  </r>
  <r>
    <x v="2"/>
    <s v="Jack Lebron"/>
  </r>
  <r>
    <x v="2"/>
    <s v="Dennis Kane"/>
  </r>
  <r>
    <x v="2"/>
    <s v="Caroline Jumper"/>
  </r>
  <r>
    <x v="2"/>
    <s v="Laurel Beltran"/>
  </r>
  <r>
    <x v="2"/>
    <s v="Dana Kaydos"/>
  </r>
  <r>
    <x v="2"/>
    <s v="Patrick O'Brill"/>
  </r>
  <r>
    <x v="2"/>
    <s v="Amy Cox"/>
  </r>
  <r>
    <x v="2"/>
    <s v="Trudy Schmidt"/>
  </r>
  <r>
    <x v="2"/>
    <s v="Clay Cheatham"/>
  </r>
  <r>
    <x v="2"/>
    <s v="David Bremer"/>
  </r>
  <r>
    <x v="2"/>
    <s v="Theone Pippenger"/>
  </r>
  <r>
    <x v="2"/>
    <s v="Clay Ludtke"/>
  </r>
  <r>
    <x v="2"/>
    <s v="Alan Shonely"/>
  </r>
  <r>
    <x v="2"/>
    <s v="Thomas Brumley"/>
  </r>
  <r>
    <x v="2"/>
    <s v="Sanjit Chand"/>
  </r>
  <r>
    <x v="2"/>
    <s v="Neola Schneider"/>
  </r>
  <r>
    <x v="2"/>
    <s v="Becky Pak"/>
  </r>
  <r>
    <x v="2"/>
    <s v="Philisse Overcash"/>
  </r>
  <r>
    <x v="2"/>
    <s v="Cari MacIntyre"/>
  </r>
  <r>
    <x v="2"/>
    <s v="Lena Cacioppo"/>
  </r>
  <r>
    <x v="2"/>
    <s v="Alan Schoenberger"/>
  </r>
  <r>
    <x v="2"/>
    <s v="Karen Daniels"/>
  </r>
  <r>
    <x v="2"/>
    <s v="Shaun Chance"/>
  </r>
  <r>
    <x v="2"/>
    <s v="Odella Nelson"/>
  </r>
  <r>
    <x v="2"/>
    <s v="David Kendrick"/>
  </r>
  <r>
    <x v="2"/>
    <s v="John Grady"/>
  </r>
  <r>
    <x v="2"/>
    <s v="Helen Abelman"/>
  </r>
  <r>
    <x v="2"/>
    <s v="David Wiener"/>
  </r>
  <r>
    <x v="2"/>
    <s v="Michelle Ellison"/>
  </r>
  <r>
    <x v="2"/>
    <s v="Jason Gross"/>
  </r>
  <r>
    <x v="2"/>
    <s v="Theresa Swint"/>
  </r>
  <r>
    <x v="2"/>
    <s v="Erin Mull"/>
  </r>
  <r>
    <x v="2"/>
    <s v="Tony Sayre"/>
  </r>
  <r>
    <x v="2"/>
    <s v="Victoria Pisteka"/>
  </r>
  <r>
    <x v="2"/>
    <s v="Xylona Preis"/>
  </r>
  <r>
    <x v="2"/>
    <s v="Sam Zeldin"/>
  </r>
  <r>
    <x v="2"/>
    <s v="Kelly Lampkin"/>
  </r>
  <r>
    <x v="2"/>
    <s v="Eleni McCrary"/>
  </r>
  <r>
    <x v="2"/>
    <s v="Corinna Mitchell"/>
  </r>
  <r>
    <x v="2"/>
    <s v="Randy Ferguson"/>
  </r>
  <r>
    <x v="2"/>
    <s v="Ruben Dartt"/>
  </r>
  <r>
    <x v="2"/>
    <s v="Andy Yotov"/>
  </r>
  <r>
    <x v="2"/>
    <s v="Barry Pond"/>
  </r>
  <r>
    <x v="2"/>
    <s v="Susan Gilcrest"/>
  </r>
  <r>
    <x v="2"/>
    <s v="Vivek Grady"/>
  </r>
  <r>
    <x v="2"/>
    <s v="Stephanie Ulpright"/>
  </r>
  <r>
    <x v="2"/>
    <s v="Rob Williams"/>
  </r>
  <r>
    <x v="2"/>
    <s v="Beth Thompson"/>
  </r>
  <r>
    <x v="2"/>
    <s v="Valerie Mitchum"/>
  </r>
  <r>
    <x v="2"/>
    <s v="Lena Creighton"/>
  </r>
  <r>
    <x v="2"/>
    <s v="Maxwell Schwartz"/>
  </r>
  <r>
    <x v="2"/>
    <s v="Amy Hunt"/>
  </r>
  <r>
    <x v="2"/>
    <s v="Grant Thornton"/>
  </r>
  <r>
    <x v="2"/>
    <s v="Adam Shillingsburg"/>
  </r>
  <r>
    <x v="2"/>
    <s v="Larry Hughes"/>
  </r>
  <r>
    <x v="2"/>
    <s v="Robert Waldorf"/>
  </r>
  <r>
    <x v="2"/>
    <s v="Mike Pelletier"/>
  </r>
  <r>
    <x v="2"/>
    <s v="Michael Oakman"/>
  </r>
  <r>
    <x v="2"/>
    <s v="Herbert Flentye"/>
  </r>
  <r>
    <x v="2"/>
    <s v="Thais Sissman"/>
  </r>
  <r>
    <x v="2"/>
    <s v="Barry Franz"/>
  </r>
  <r>
    <x v="2"/>
    <s v="Brad Thomas"/>
  </r>
  <r>
    <x v="2"/>
    <s v="Kristina Nunn"/>
  </r>
  <r>
    <x v="2"/>
    <s v="Giulietta Baptist"/>
  </r>
  <r>
    <x v="2"/>
    <s v="Sharelle Roach"/>
  </r>
  <r>
    <x v="2"/>
    <s v="Rick Bensley"/>
  </r>
  <r>
    <x v="2"/>
    <s v="Pamela Stobb"/>
  </r>
  <r>
    <x v="2"/>
    <s v="Karen Ferguson"/>
  </r>
  <r>
    <x v="2"/>
    <s v="Patrick Ryan"/>
  </r>
  <r>
    <x v="2"/>
    <s v="Doug O'Connell"/>
  </r>
  <r>
    <x v="2"/>
    <s v="Michelle Huthwaite"/>
  </r>
  <r>
    <x v="2"/>
    <s v="Kunst Miller"/>
  </r>
  <r>
    <x v="2"/>
    <s v="Justin Hirsh"/>
  </r>
  <r>
    <x v="2"/>
    <s v="Bryan Davis"/>
  </r>
  <r>
    <x v="2"/>
    <s v="Harold Pawlan"/>
  </r>
  <r>
    <x v="2"/>
    <s v="Christopher Conant"/>
  </r>
  <r>
    <x v="2"/>
    <s v="Mick Brown"/>
  </r>
  <r>
    <x v="2"/>
    <s v="Jeremy Ellison"/>
  </r>
  <r>
    <x v="2"/>
    <s v="Mitch Gastineau"/>
  </r>
  <r>
    <x v="2"/>
    <s v="Tom Zandusky"/>
  </r>
  <r>
    <x v="2"/>
    <s v="Dean Katz"/>
  </r>
  <r>
    <x v="2"/>
    <s v="Sarah Foster"/>
  </r>
  <r>
    <x v="2"/>
    <s v="Jane Waco"/>
  </r>
  <r>
    <x v="2"/>
    <s v="MaryBeth Skach"/>
  </r>
  <r>
    <x v="2"/>
    <s v="Scot Wooten"/>
  </r>
  <r>
    <x v="2"/>
    <s v="Stewart Carmichael"/>
  </r>
  <r>
    <x v="2"/>
    <s v="Edward Hooks"/>
  </r>
  <r>
    <x v="2"/>
    <s v="Liz Thompson"/>
  </r>
  <r>
    <x v="2"/>
    <s v="Evan Minnotte"/>
  </r>
  <r>
    <x v="2"/>
    <s v="Maris LaWare"/>
  </r>
  <r>
    <x v="2"/>
    <s v="Dennis Bolton"/>
  </r>
  <r>
    <x v="2"/>
    <s v="Rob Dowd"/>
  </r>
  <r>
    <x v="2"/>
    <s v="Laurel Elliston"/>
  </r>
  <r>
    <x v="2"/>
    <s v="Seth Vernon"/>
  </r>
  <r>
    <x v="2"/>
    <s v="Roland Murray"/>
  </r>
  <r>
    <x v="2"/>
    <s v="Parhena Norris"/>
  </r>
  <r>
    <x v="2"/>
    <s v="Doug Bickford"/>
  </r>
  <r>
    <x v="2"/>
    <s v="Speros Goranitis"/>
  </r>
  <r>
    <x v="2"/>
    <s v="Rose O'Brian"/>
  </r>
  <r>
    <x v="2"/>
    <s v="Henia Zydlo"/>
  </r>
  <r>
    <x v="2"/>
    <s v="Fred Chung"/>
  </r>
  <r>
    <x v="2"/>
    <s v="Dan Reichenbach"/>
  </r>
  <r>
    <x v="2"/>
    <s v="Phillip Flathmann"/>
  </r>
  <r>
    <x v="2"/>
    <s v="Paul Lucas"/>
  </r>
  <r>
    <x v="2"/>
    <s v="Vivian Mathis"/>
  </r>
  <r>
    <x v="2"/>
    <s v="Anna Chung"/>
  </r>
  <r>
    <x v="2"/>
    <s v="Justin Ellison"/>
  </r>
  <r>
    <x v="2"/>
    <s v="Nat Carroll"/>
  </r>
  <r>
    <x v="2"/>
    <s v="Christine Sundaresam"/>
  </r>
  <r>
    <x v="2"/>
    <s v="Mark Van Huff"/>
  </r>
  <r>
    <x v="2"/>
    <s v="Melanie Seite"/>
  </r>
  <r>
    <x v="2"/>
    <s v="Lori Olson"/>
  </r>
  <r>
    <x v="2"/>
    <s v="Eudokia Martin"/>
  </r>
  <r>
    <x v="2"/>
    <s v="Dave Brooks"/>
  </r>
  <r>
    <x v="2"/>
    <s v="Ted Butterfield"/>
  </r>
  <r>
    <x v="2"/>
    <s v="Brendan Dodson"/>
  </r>
  <r>
    <x v="2"/>
    <s v="Lela Donovan"/>
  </r>
  <r>
    <x v="2"/>
    <s v="Scot Coram"/>
  </r>
  <r>
    <x v="2"/>
    <s v="Joni Blumstein"/>
  </r>
  <r>
    <x v="2"/>
    <s v="Chuck Sachs"/>
  </r>
  <r>
    <x v="2"/>
    <s v="Laurel Workman"/>
  </r>
  <r>
    <x v="2"/>
    <s v="Peter Bühler"/>
  </r>
  <r>
    <x v="2"/>
    <s v="Frank Olsen"/>
  </r>
  <r>
    <x v="2"/>
    <s v="Mary O'Rourke"/>
  </r>
  <r>
    <x v="2"/>
    <s v="Darrin Martin"/>
  </r>
  <r>
    <x v="2"/>
    <s v="Jesus Ocampo"/>
  </r>
  <r>
    <x v="2"/>
    <s v="Victor Preis"/>
  </r>
  <r>
    <x v="2"/>
    <s v="Anthony Garverick"/>
  </r>
  <r>
    <x v="2"/>
    <s v="Matt Collins"/>
  </r>
  <r>
    <x v="2"/>
    <s v="Andy Reiter"/>
  </r>
  <r>
    <x v="2"/>
    <s v="Sylvia Foulston"/>
  </r>
  <r>
    <x v="2"/>
    <s v="Keith Herrera"/>
  </r>
  <r>
    <x v="2"/>
    <s v="Anthony O'Donnell"/>
  </r>
  <r>
    <x v="2"/>
    <s v="Robert Barroso"/>
  </r>
  <r>
    <x v="2"/>
    <s v="Ann Chong"/>
  </r>
  <r>
    <x v="2"/>
    <s v="Jennifer Halladay"/>
  </r>
  <r>
    <x v="2"/>
    <s v="Frank Gastineau"/>
  </r>
  <r>
    <x v="2"/>
    <s v="Dianna Arnett"/>
  </r>
  <r>
    <x v="2"/>
    <s v="Carl Weiss"/>
  </r>
  <r>
    <x v="2"/>
    <s v="Ryan Crowe"/>
  </r>
  <r>
    <x v="2"/>
    <s v="Jennifer Jackson"/>
  </r>
  <r>
    <x v="2"/>
    <s v="Ashley Jarboe"/>
  </r>
  <r>
    <x v="2"/>
    <s v="Steve Nguyen"/>
  </r>
  <r>
    <x v="2"/>
    <s v="Barry Gonzalez"/>
  </r>
  <r>
    <x v="2"/>
    <s v="Trudy Brown"/>
  </r>
  <r>
    <x v="2"/>
    <s v="Bill Shonely"/>
  </r>
  <r>
    <x v="2"/>
    <s v="Jamie Frazer"/>
  </r>
  <r>
    <x v="2"/>
    <s v="Katherine Nockton"/>
  </r>
  <r>
    <x v="2"/>
    <s v="Giulietta Dortch"/>
  </r>
  <r>
    <x v="2"/>
    <s v="Dean Braden"/>
  </r>
  <r>
    <x v="2"/>
    <s v="Edward Becker"/>
  </r>
  <r>
    <x v="2"/>
    <s v="Logan Currie"/>
  </r>
  <r>
    <x v="2"/>
    <s v="Georgia Rosenberg"/>
  </r>
  <r>
    <x v="2"/>
    <s v="Jill Matthias"/>
  </r>
  <r>
    <x v="2"/>
    <s v="David Smith"/>
  </r>
  <r>
    <x v="2"/>
    <s v="Barry Weirich"/>
  </r>
  <r>
    <x v="2"/>
    <s v="Thomas Thornton"/>
  </r>
  <r>
    <x v="2"/>
    <s v="Dave Poirier"/>
  </r>
  <r>
    <x v="2"/>
    <s v="Julie Kriz"/>
  </r>
  <r>
    <x v="2"/>
    <s v="Daniel Raglin"/>
  </r>
  <r>
    <x v="2"/>
    <s v="Maria Etezadi"/>
  </r>
  <r>
    <x v="2"/>
    <s v="Janet Martin"/>
  </r>
  <r>
    <x v="2"/>
    <s v="Cynthia Delaney"/>
  </r>
  <r>
    <x v="2"/>
    <s v="Alex Grayson"/>
  </r>
  <r>
    <x v="2"/>
    <s v="Khloe Miller"/>
  </r>
  <r>
    <x v="2"/>
    <s v="Chris McAfee"/>
  </r>
  <r>
    <x v="2"/>
    <s v="Kean Nguyen"/>
  </r>
  <r>
    <x v="2"/>
    <s v="Carlos Soltero"/>
  </r>
  <r>
    <x v="2"/>
    <s v="Katharine Harms"/>
  </r>
  <r>
    <x v="2"/>
    <s v="Delfina Latchford"/>
  </r>
  <r>
    <x v="2"/>
    <s v="Nicole Brennan"/>
  </r>
  <r>
    <x v="2"/>
    <s v="Pete Takahito"/>
  </r>
  <r>
    <x v="2"/>
    <s v="George Ashbrook"/>
  </r>
  <r>
    <x v="2"/>
    <s v="Thomas Boland"/>
  </r>
  <r>
    <x v="2"/>
    <s v="Daniel Byrd"/>
  </r>
  <r>
    <x v="2"/>
    <s v="Elpida Rittenbach"/>
  </r>
  <r>
    <x v="2"/>
    <s v="Brendan Sweed"/>
  </r>
  <r>
    <x v="2"/>
    <s v="Sonia Sunley"/>
  </r>
  <r>
    <x v="2"/>
    <s v="Shirley Daniels"/>
  </r>
  <r>
    <x v="2"/>
    <s v="Zuschuss Donatelli"/>
  </r>
  <r>
    <x v="2"/>
    <s v="Heather Kirkland"/>
  </r>
  <r>
    <x v="2"/>
    <s v="Ken Lonsdale"/>
  </r>
  <r>
    <x v="2"/>
    <s v="Erin Smith"/>
  </r>
  <r>
    <x v="2"/>
    <s v="Tim Taslimi"/>
  </r>
  <r>
    <x v="2"/>
    <s v="Duane Huffman"/>
  </r>
  <r>
    <x v="2"/>
    <s v="Emily Ducich"/>
  </r>
  <r>
    <x v="2"/>
    <s v="Bill Stewart"/>
  </r>
  <r>
    <x v="2"/>
    <s v="Becky Castell"/>
  </r>
  <r>
    <x v="2"/>
    <s v="Henry MacAllister"/>
  </r>
  <r>
    <x v="2"/>
    <s v="Gary Mitchum"/>
  </r>
  <r>
    <x v="2"/>
    <s v="Mitch Willingham"/>
  </r>
  <r>
    <x v="2"/>
    <s v="Charles Sheldon"/>
  </r>
  <r>
    <x v="2"/>
    <s v="Yoseph Carroll"/>
  </r>
  <r>
    <x v="2"/>
    <s v="Sarah Jordon"/>
  </r>
  <r>
    <x v="2"/>
    <s v="Rob Haberlin"/>
  </r>
  <r>
    <x v="2"/>
    <s v="Liz Willingham"/>
  </r>
  <r>
    <x v="2"/>
    <s v="Yana Sorensen"/>
  </r>
  <r>
    <x v="2"/>
    <s v="Patricia Hirasaki"/>
  </r>
  <r>
    <x v="2"/>
    <s v="Christine Phan"/>
  </r>
  <r>
    <x v="2"/>
    <s v="Sean Wendt"/>
  </r>
  <r>
    <x v="2"/>
    <s v="Natalie Fritzler"/>
  </r>
  <r>
    <x v="2"/>
    <s v="Darren Budd"/>
  </r>
  <r>
    <x v="2"/>
    <s v="Darrin Van Huff"/>
  </r>
  <r>
    <x v="2"/>
    <s v="Christopher Schild"/>
  </r>
  <r>
    <x v="2"/>
    <s v="Brian Thompson"/>
  </r>
  <r>
    <x v="2"/>
    <s v="Darren Powers"/>
  </r>
  <r>
    <x v="2"/>
    <s v="Cynthia Arntzen"/>
  </r>
  <r>
    <x v="2"/>
    <s v="Michael Paige"/>
  </r>
  <r>
    <x v="2"/>
    <s v="Neil Französisch"/>
  </r>
  <r>
    <x v="2"/>
    <s v="Sarah Bern"/>
  </r>
  <r>
    <x v="2"/>
    <s v="Grace Kelly"/>
  </r>
  <r>
    <x v="2"/>
    <s v="Ed Jacobs"/>
  </r>
  <r>
    <x v="2"/>
    <s v="Ann Steele"/>
  </r>
  <r>
    <x v="2"/>
    <s v="Brian Dahlen"/>
  </r>
  <r>
    <x v="2"/>
    <s v="Benjamin Farhat"/>
  </r>
  <r>
    <x v="2"/>
    <s v="Beth Fritzler"/>
  </r>
  <r>
    <x v="2"/>
    <s v="Angele Hood"/>
  </r>
  <r>
    <x v="2"/>
    <s v="Carl Jackson"/>
  </r>
  <r>
    <x v="2"/>
    <s v="Tom Boeckenhauer"/>
  </r>
  <r>
    <x v="2"/>
    <s v="Bill Donatelli"/>
  </r>
  <r>
    <x v="2"/>
    <s v="Ed Ludwig"/>
  </r>
  <r>
    <x v="2"/>
    <s v="Michael Stewart"/>
  </r>
  <r>
    <x v="2"/>
    <s v="Erica Hernandez"/>
  </r>
  <r>
    <x v="2"/>
    <s v="Cindy Schnelling"/>
  </r>
  <r>
    <x v="2"/>
    <s v="Jas O'Carroll"/>
  </r>
  <r>
    <x v="2"/>
    <s v="Anthony Jacobs"/>
  </r>
  <r>
    <x v="2"/>
    <s v="Bruce Geld"/>
  </r>
  <r>
    <x v="2"/>
    <s v="John Murray"/>
  </r>
  <r>
    <x v="2"/>
    <s v="Michael Moore"/>
  </r>
  <r>
    <x v="2"/>
    <s v="Carlos Daly"/>
  </r>
  <r>
    <x v="2"/>
    <s v="Troy Staebel"/>
  </r>
  <r>
    <x v="2"/>
    <s v="Roy Skaria"/>
  </r>
  <r>
    <x v="2"/>
    <s v="Max Jones"/>
  </r>
  <r>
    <x v="2"/>
    <s v="Art Ferguson"/>
  </r>
  <r>
    <x v="2"/>
    <s v="Craig Leslie"/>
  </r>
  <r>
    <x v="2"/>
    <s v="Cathy Armstrong"/>
  </r>
  <r>
    <x v="2"/>
    <s v="Gene McClure"/>
  </r>
  <r>
    <x v="2"/>
    <s v="Juliana Krohn"/>
  </r>
  <r>
    <x v="2"/>
    <s v="Helen Andreada"/>
  </r>
  <r>
    <x v="2"/>
    <s v="Scott Cohen"/>
  </r>
  <r>
    <x v="2"/>
    <s v="Charles McCrossin"/>
  </r>
  <r>
    <x v="2"/>
    <s v="Nona Balk"/>
  </r>
  <r>
    <x v="2"/>
    <s v="Mick Crebagga"/>
  </r>
  <r>
    <x v="2"/>
    <s v="Rob Beeghly"/>
  </r>
  <r>
    <x v="2"/>
    <s v="Lindsay Williams"/>
  </r>
  <r>
    <x v="2"/>
    <s v="Charles Crestani"/>
  </r>
  <r>
    <x v="2"/>
    <s v="Kristen Hastings"/>
  </r>
  <r>
    <x v="2"/>
    <s v="Craig Reiter"/>
  </r>
  <r>
    <x v="2"/>
    <s v="Adam Hart"/>
  </r>
  <r>
    <x v="2"/>
    <s v="Maria Zettner"/>
  </r>
  <r>
    <x v="2"/>
    <s v="Jim Mitchum"/>
  </r>
  <r>
    <x v="2"/>
    <s v="Nick Radford"/>
  </r>
  <r>
    <x v="2"/>
    <s v="Kean Thornton"/>
  </r>
  <r>
    <x v="2"/>
    <s v="Ken Heidel"/>
  </r>
  <r>
    <x v="2"/>
    <s v="Shahid Collister"/>
  </r>
  <r>
    <x v="2"/>
    <s v="Brian Moss"/>
  </r>
  <r>
    <x v="2"/>
    <s v="Ionia McGrath"/>
  </r>
  <r>
    <x v="2"/>
    <s v="Susan MacKendrick"/>
  </r>
  <r>
    <x v="2"/>
    <s v="Dennis Pardue"/>
  </r>
  <r>
    <x v="2"/>
    <s v="Natalie DeCherney"/>
  </r>
  <r>
    <x v="2"/>
    <s v="Ken Brennan"/>
  </r>
  <r>
    <x v="2"/>
    <s v="Rachel Payne"/>
  </r>
  <r>
    <x v="2"/>
    <s v="Jim Karlsson"/>
  </r>
  <r>
    <x v="2"/>
    <s v="Alejandro Ballentine"/>
  </r>
  <r>
    <x v="2"/>
    <s v="Michael Grace"/>
  </r>
  <r>
    <x v="2"/>
    <s v="Sally Hughsby"/>
  </r>
  <r>
    <x v="2"/>
    <s v="Toby Gnade"/>
  </r>
  <r>
    <x v="2"/>
    <s v="Thea Hendricks"/>
  </r>
  <r>
    <x v="2"/>
    <s v="Ralph Ritter"/>
  </r>
  <r>
    <x v="2"/>
    <s v="Chad McGuire"/>
  </r>
  <r>
    <x v="2"/>
    <s v="Jack Garza"/>
  </r>
  <r>
    <x v="2"/>
    <s v="Meg O'Connel"/>
  </r>
  <r>
    <x v="2"/>
    <s v="Katherine Ducich"/>
  </r>
  <r>
    <x v="2"/>
    <s v="Emily Burns"/>
  </r>
  <r>
    <x v="2"/>
    <s v="Chad Sievert"/>
  </r>
  <r>
    <x v="2"/>
    <s v="Heather Jas"/>
  </r>
  <r>
    <x v="2"/>
    <s v="Ricardo Sperren"/>
  </r>
  <r>
    <x v="2"/>
    <s v="Eva Jacobs"/>
  </r>
  <r>
    <x v="2"/>
    <s v="Michelle Lonsdale"/>
  </r>
  <r>
    <x v="2"/>
    <s v="Victoria Wilson"/>
  </r>
  <r>
    <x v="2"/>
    <s v="Eileen Kiefer"/>
  </r>
  <r>
    <x v="2"/>
    <s v="Ted Trevino"/>
  </r>
  <r>
    <x v="2"/>
    <s v="Brooke Gillingham"/>
  </r>
  <r>
    <x v="2"/>
    <s v="Hilary Holden"/>
  </r>
  <r>
    <x v="2"/>
    <s v="Logan Haushalter"/>
  </r>
  <r>
    <x v="2"/>
    <s v="Greg Maxwell"/>
  </r>
  <r>
    <x v="2"/>
    <s v="Mike Gockenbach"/>
  </r>
  <r>
    <x v="2"/>
    <s v="Jocasta Rupert"/>
  </r>
  <r>
    <x v="2"/>
    <s v="Janet Lee"/>
  </r>
  <r>
    <x v="2"/>
    <s v="Matthew Grinstein"/>
  </r>
  <r>
    <x v="2"/>
    <s v="Dorothy Badders"/>
  </r>
  <r>
    <x v="2"/>
    <s v="Valerie Takahito"/>
  </r>
  <r>
    <x v="2"/>
    <s v="Fred Harton"/>
  </r>
  <r>
    <x v="2"/>
    <s v="Stuart Calhoun"/>
  </r>
  <r>
    <x v="2"/>
    <s v="Tamara Manning"/>
  </r>
  <r>
    <x v="2"/>
    <s v="Frank Merwin"/>
  </r>
  <r>
    <x v="2"/>
    <s v="Frank Carlisle"/>
  </r>
  <r>
    <x v="2"/>
    <s v="Corey Roper"/>
  </r>
  <r>
    <x v="2"/>
    <s v="Steven Ward"/>
  </r>
  <r>
    <x v="2"/>
    <s v="Denny Blanton"/>
  </r>
  <r>
    <x v="2"/>
    <s v="Luke Schmidt"/>
  </r>
  <r>
    <x v="2"/>
    <s v="Edward Nazzal"/>
  </r>
  <r>
    <x v="2"/>
    <s v="Noah Childs"/>
  </r>
  <r>
    <x v="2"/>
    <s v="Anne Pryor"/>
  </r>
  <r>
    <x v="2"/>
    <s v="Gary McGarr"/>
  </r>
  <r>
    <x v="2"/>
    <s v="Harry Greene"/>
  </r>
  <r>
    <x v="2"/>
    <s v="Muhammed Lee"/>
  </r>
  <r>
    <x v="2"/>
    <s v="Cassandra Brandow"/>
  </r>
  <r>
    <x v="2"/>
    <s v="Maribeth Dona"/>
  </r>
  <r>
    <x v="2"/>
    <s v="Lynn Smith"/>
  </r>
  <r>
    <x v="2"/>
    <s v="Valerie Dominguez"/>
  </r>
  <r>
    <x v="2"/>
    <s v="Sean Braxton"/>
  </r>
  <r>
    <x v="2"/>
    <s v="Penelope Sewall"/>
  </r>
  <r>
    <x v="2"/>
    <s v="Gene Hale"/>
  </r>
  <r>
    <x v="2"/>
    <s v="Annie Thurman"/>
  </r>
  <r>
    <x v="2"/>
    <s v="Darrin Sayre"/>
  </r>
  <r>
    <x v="2"/>
    <s v="Sara Luxemburg"/>
  </r>
  <r>
    <x v="2"/>
    <s v="Nancy Lomonaco"/>
  </r>
  <r>
    <x v="2"/>
    <s v="Aaron Bergman"/>
  </r>
  <r>
    <x v="2"/>
    <s v="Richard Eichhorn"/>
  </r>
  <r>
    <x v="2"/>
    <s v="Shirley Jackson"/>
  </r>
  <r>
    <x v="2"/>
    <s v="Chad Cunningham"/>
  </r>
  <r>
    <x v="2"/>
    <s v="Janet Molinari"/>
  </r>
  <r>
    <x v="2"/>
    <s v="Michael Dominguez"/>
  </r>
  <r>
    <x v="2"/>
    <s v="Brenda Bowman"/>
  </r>
  <r>
    <x v="2"/>
    <s v="Nathan Mautz"/>
  </r>
  <r>
    <x v="2"/>
    <s v="Kelly Williams"/>
  </r>
  <r>
    <x v="2"/>
    <s v="Chloris Kastensmidt"/>
  </r>
  <r>
    <x v="2"/>
    <s v="Chuck Magee"/>
  </r>
  <r>
    <x v="2"/>
    <s v="Catherine Glotzbach"/>
  </r>
  <r>
    <x v="2"/>
    <s v="Charlotte Melton"/>
  </r>
  <r>
    <x v="2"/>
    <s v="Paul Knutson"/>
  </r>
  <r>
    <x v="2"/>
    <s v="Katrina Bavinger"/>
  </r>
  <r>
    <x v="2"/>
    <s v="Bryan Spruell"/>
  </r>
  <r>
    <x v="2"/>
    <s v="Ritsa Hightower"/>
  </r>
  <r>
    <x v="2"/>
    <s v="Jennifer Ferguson"/>
  </r>
  <r>
    <x v="2"/>
    <s v="Nicole Hansen"/>
  </r>
  <r>
    <x v="2"/>
    <s v="Astrea Jones"/>
  </r>
  <r>
    <x v="2"/>
    <s v="Olvera Toch"/>
  </r>
  <r>
    <x v="2"/>
    <s v="Joseph Airdo"/>
  </r>
  <r>
    <x v="2"/>
    <s v="Gary Hwang"/>
  </r>
  <r>
    <x v="2"/>
    <s v="Andrew Gjertsen"/>
  </r>
  <r>
    <x v="2"/>
    <s v="Harold Ryan"/>
  </r>
  <r>
    <x v="2"/>
    <s v="Katherine Hughes"/>
  </r>
  <r>
    <x v="2"/>
    <s v="Jennifer Patt"/>
  </r>
  <r>
    <x v="2"/>
    <s v="Sean O'Donnell"/>
  </r>
  <r>
    <x v="2"/>
    <s v="Lisa Ryan"/>
  </r>
  <r>
    <x v="2"/>
    <s v="Roger Barcio"/>
  </r>
  <r>
    <x v="2"/>
    <s v="Cyra Reiten"/>
  </r>
  <r>
    <x v="2"/>
    <s v="James Lanier"/>
  </r>
  <r>
    <x v="2"/>
    <s v="Karen Seio"/>
  </r>
  <r>
    <x v="2"/>
    <s v="Nathan Cano"/>
  </r>
  <r>
    <x v="2"/>
    <s v="Joel Eaton"/>
  </r>
  <r>
    <x v="2"/>
    <s v="Russell D'Ascenzo"/>
  </r>
  <r>
    <x v="2"/>
    <s v="Richard Bierner"/>
  </r>
  <r>
    <x v="2"/>
    <s v="Arianne Irving"/>
  </r>
  <r>
    <x v="2"/>
    <s v="Deirdre Greer"/>
  </r>
  <r>
    <x v="2"/>
    <s v="Sally Knutson"/>
  </r>
  <r>
    <x v="2"/>
    <s v="Dave Hallsten"/>
  </r>
  <r>
    <x v="2"/>
    <s v="Skye Norling"/>
  </r>
  <r>
    <x v="2"/>
    <s v="Ricardo Emerson"/>
  </r>
  <r>
    <x v="2"/>
    <s v="Allen Armold"/>
  </r>
  <r>
    <x v="2"/>
    <s v="Craig Carroll"/>
  </r>
  <r>
    <x v="2"/>
    <s v="Ralph Kennedy"/>
  </r>
  <r>
    <x v="2"/>
    <s v="Nick Zandusky"/>
  </r>
  <r>
    <x v="2"/>
    <s v="John Castell"/>
  </r>
  <r>
    <x v="2"/>
    <s v="Barry Französisch"/>
  </r>
  <r>
    <x v="2"/>
    <s v="Nora Preis"/>
  </r>
  <r>
    <x v="2"/>
    <s v="Andrew Allen"/>
  </r>
  <r>
    <x v="2"/>
    <s v="Liz MacKendrick"/>
  </r>
  <r>
    <x v="2"/>
    <s v="Dianna Vittorini"/>
  </r>
  <r>
    <x v="2"/>
    <s v="Bradley Drucker"/>
  </r>
  <r>
    <x v="2"/>
    <s v="Sung Pak"/>
  </r>
  <r>
    <x v="2"/>
    <s v="Ralph Arnett"/>
  </r>
  <r>
    <x v="2"/>
    <s v="Fred Hopkins"/>
  </r>
  <r>
    <x v="2"/>
    <s v="Joni Wasserman"/>
  </r>
  <r>
    <x v="2"/>
    <s v="Mick Hernandez"/>
  </r>
  <r>
    <x v="2"/>
    <s v="Frank Hawley"/>
  </r>
  <r>
    <x v="2"/>
    <s v="Lisa Hazard"/>
  </r>
  <r>
    <x v="2"/>
    <s v="Duane Benoit"/>
  </r>
  <r>
    <x v="2"/>
    <s v="Erin Creighton"/>
  </r>
  <r>
    <x v="3"/>
    <s v="Fred Harton"/>
  </r>
  <r>
    <x v="3"/>
    <s v="Kean Nguyen"/>
  </r>
  <r>
    <x v="3"/>
    <s v="Alan Shonely"/>
  </r>
  <r>
    <x v="3"/>
    <s v="Duane Benoit"/>
  </r>
  <r>
    <x v="3"/>
    <s v="Kelly Lampkin"/>
  </r>
  <r>
    <x v="3"/>
    <s v="Brian DeCherney"/>
  </r>
  <r>
    <x v="3"/>
    <s v="Craig Reiter"/>
  </r>
  <r>
    <x v="3"/>
    <s v="Guy Phonely"/>
  </r>
  <r>
    <x v="3"/>
    <s v="Laurel Workman"/>
  </r>
  <r>
    <x v="3"/>
    <s v="Doug O'Connell"/>
  </r>
  <r>
    <x v="3"/>
    <s v="Claire Gute"/>
  </r>
  <r>
    <x v="3"/>
    <s v="Edward Nazzal"/>
  </r>
  <r>
    <x v="3"/>
    <s v="Becky Pak"/>
  </r>
  <r>
    <x v="3"/>
    <s v="Brad Norvell"/>
  </r>
  <r>
    <x v="3"/>
    <s v="Greg Matthias"/>
  </r>
  <r>
    <x v="3"/>
    <s v="Jeremy Ellison"/>
  </r>
  <r>
    <x v="3"/>
    <s v="Emily Phan"/>
  </r>
  <r>
    <x v="3"/>
    <s v="Barry Pond"/>
  </r>
  <r>
    <x v="3"/>
    <s v="Janet Martin"/>
  </r>
  <r>
    <x v="3"/>
    <s v="Steven Cartwright"/>
  </r>
  <r>
    <x v="3"/>
    <s v="Keith Herrera"/>
  </r>
  <r>
    <x v="3"/>
    <s v="Bobby Elias"/>
  </r>
  <r>
    <x v="3"/>
    <s v="Ryan Crowe"/>
  </r>
  <r>
    <x v="3"/>
    <s v="Lela Donovan"/>
  </r>
  <r>
    <x v="3"/>
    <s v="Heather Jas"/>
  </r>
  <r>
    <x v="3"/>
    <s v="Dennis Pardue"/>
  </r>
  <r>
    <x v="3"/>
    <s v="Guy Armstrong"/>
  </r>
  <r>
    <x v="3"/>
    <s v="Rob Dowd"/>
  </r>
  <r>
    <x v="3"/>
    <s v="Aaron Smayling"/>
  </r>
  <r>
    <x v="3"/>
    <s v="Trudy Schmidt"/>
  </r>
  <r>
    <x v="3"/>
    <s v="Don Jones"/>
  </r>
  <r>
    <x v="3"/>
    <s v="Liz Preis"/>
  </r>
  <r>
    <x v="3"/>
    <s v="Max Ludwig"/>
  </r>
  <r>
    <x v="3"/>
    <s v="Randy Ferguson"/>
  </r>
  <r>
    <x v="3"/>
    <s v="Juliana Krohn"/>
  </r>
  <r>
    <x v="3"/>
    <s v="Karen Carlisle"/>
  </r>
  <r>
    <x v="3"/>
    <s v="Keith Dawkins"/>
  </r>
  <r>
    <x v="3"/>
    <s v="Heather Kirkland"/>
  </r>
  <r>
    <x v="3"/>
    <s v="Roy Collins"/>
  </r>
  <r>
    <x v="3"/>
    <s v="Maya Herman"/>
  </r>
  <r>
    <x v="3"/>
    <s v="Michael Chen"/>
  </r>
  <r>
    <x v="3"/>
    <s v="Anthony Johnson"/>
  </r>
  <r>
    <x v="3"/>
    <s v="Edward Becker"/>
  </r>
  <r>
    <x v="3"/>
    <s v="Sarah Jordon"/>
  </r>
  <r>
    <x v="3"/>
    <s v="Ralph Arnett"/>
  </r>
  <r>
    <x v="3"/>
    <s v="Fred Wasserman"/>
  </r>
  <r>
    <x v="3"/>
    <s v="Philip Brown"/>
  </r>
  <r>
    <x v="3"/>
    <s v="Corey-Lock"/>
  </r>
  <r>
    <x v="3"/>
    <s v="Christopher Martinez"/>
  </r>
  <r>
    <x v="3"/>
    <s v="Michael Paige"/>
  </r>
  <r>
    <x v="3"/>
    <s v="Pete Takahito"/>
  </r>
  <r>
    <x v="3"/>
    <s v="Shahid Collister"/>
  </r>
  <r>
    <x v="3"/>
    <s v="Frank Merwin"/>
  </r>
  <r>
    <x v="3"/>
    <s v="Maribeth Dona"/>
  </r>
  <r>
    <x v="3"/>
    <s v="Edward Hooks"/>
  </r>
  <r>
    <x v="3"/>
    <s v="Delfina Latchford"/>
  </r>
  <r>
    <x v="3"/>
    <s v="Tonja Turnell"/>
  </r>
  <r>
    <x v="3"/>
    <s v="Craig Molinari"/>
  </r>
  <r>
    <x v="3"/>
    <s v="Sanjit Jacobs"/>
  </r>
  <r>
    <x v="3"/>
    <s v="Doug Bickford"/>
  </r>
  <r>
    <x v="3"/>
    <s v="James Lanier"/>
  </r>
  <r>
    <x v="3"/>
    <s v="Neil Französisch"/>
  </r>
  <r>
    <x v="3"/>
    <s v="Rick Hansen"/>
  </r>
  <r>
    <x v="3"/>
    <s v="Patrick Bzostek"/>
  </r>
  <r>
    <x v="3"/>
    <s v="Stewart Carmichael"/>
  </r>
  <r>
    <x v="3"/>
    <s v="Christine Sundaresam"/>
  </r>
  <r>
    <x v="3"/>
    <s v="Adam Hart"/>
  </r>
  <r>
    <x v="3"/>
    <s v="Julie Creighton"/>
  </r>
  <r>
    <x v="3"/>
    <s v="Paul Lucas"/>
  </r>
  <r>
    <x v="3"/>
    <s v="Aaron Hawkins"/>
  </r>
  <r>
    <x v="3"/>
    <s v="Brenda Bowman"/>
  </r>
  <r>
    <x v="3"/>
    <s v="Charles McCrossin"/>
  </r>
  <r>
    <x v="3"/>
    <s v="Carl Weiss"/>
  </r>
  <r>
    <x v="3"/>
    <s v="Cari MacIntyre"/>
  </r>
  <r>
    <x v="3"/>
    <s v="Stuart Calhoun"/>
  </r>
  <r>
    <x v="3"/>
    <s v="Dave Kipp"/>
  </r>
  <r>
    <x v="3"/>
    <s v="Anemone Ratner"/>
  </r>
  <r>
    <x v="3"/>
    <s v="Andy Reiter"/>
  </r>
  <r>
    <x v="3"/>
    <s v="David Philippe"/>
  </r>
  <r>
    <x v="3"/>
    <s v="Darrin Van Huff"/>
  </r>
  <r>
    <x v="3"/>
    <s v="David Bremer"/>
  </r>
  <r>
    <x v="3"/>
    <s v="Alex Avila"/>
  </r>
  <r>
    <x v="3"/>
    <s v="Bart Watters"/>
  </r>
  <r>
    <x v="3"/>
    <s v="Valerie Takahito"/>
  </r>
  <r>
    <x v="3"/>
    <s v="Jasper Cacioppo"/>
  </r>
  <r>
    <x v="3"/>
    <s v="Brooke Gillingham"/>
  </r>
  <r>
    <x v="3"/>
    <s v="Roy Phan"/>
  </r>
  <r>
    <x v="3"/>
    <s v="Evan Bailliet"/>
  </r>
  <r>
    <x v="3"/>
    <s v="Ted Trevino"/>
  </r>
  <r>
    <x v="3"/>
    <s v="Maureen Gastineau"/>
  </r>
  <r>
    <x v="3"/>
    <s v="Jamie Frazer"/>
  </r>
  <r>
    <x v="3"/>
    <s v="Dorothy Wardle"/>
  </r>
  <r>
    <x v="3"/>
    <s v="Arthur Wiediger"/>
  </r>
  <r>
    <x v="3"/>
    <s v="Erica Bern"/>
  </r>
  <r>
    <x v="3"/>
    <s v="Sue Ann Reed"/>
  </r>
  <r>
    <x v="3"/>
    <s v="Thais Sissman"/>
  </r>
  <r>
    <x v="3"/>
    <s v="Ricardo Sperren"/>
  </r>
  <r>
    <x v="3"/>
    <s v="Tiffany House"/>
  </r>
  <r>
    <x v="3"/>
    <s v="Julia West"/>
  </r>
  <r>
    <x v="3"/>
    <s v="Neil Ducich"/>
  </r>
  <r>
    <x v="3"/>
    <s v="Elpida Rittenbach"/>
  </r>
  <r>
    <x v="3"/>
    <s v="Beth Thompson"/>
  </r>
  <r>
    <x v="3"/>
    <s v="Harold Ryan"/>
  </r>
  <r>
    <x v="3"/>
    <s v="Gary Hwang"/>
  </r>
  <r>
    <x v="3"/>
    <s v="Bruce Geld"/>
  </r>
  <r>
    <x v="3"/>
    <s v="Cynthia Arntzen"/>
  </r>
  <r>
    <x v="3"/>
    <s v="Theone Pippenger"/>
  </r>
  <r>
    <x v="3"/>
    <s v="Berenike Kampe"/>
  </r>
  <r>
    <x v="3"/>
    <s v="Melanie Seite"/>
  </r>
  <r>
    <x v="3"/>
    <s v="Rob Haberlin"/>
  </r>
  <r>
    <x v="3"/>
    <s v="Steven Ward"/>
  </r>
  <r>
    <x v="3"/>
    <s v="Cyra Reiten"/>
  </r>
  <r>
    <x v="3"/>
    <s v="Christina Anderson"/>
  </r>
  <r>
    <x v="3"/>
    <s v="Henry Goldwyn"/>
  </r>
  <r>
    <x v="3"/>
    <s v="Alan Schoenberger"/>
  </r>
  <r>
    <x v="3"/>
    <s v="Alejandro Savely"/>
  </r>
  <r>
    <x v="3"/>
    <s v="Beth Paige"/>
  </r>
  <r>
    <x v="3"/>
    <s v="Bradley Drucker"/>
  </r>
  <r>
    <x v="3"/>
    <s v="Brian Thompson"/>
  </r>
  <r>
    <x v="3"/>
    <s v="Daniel Byrd"/>
  </r>
  <r>
    <x v="3"/>
    <s v="Anna Andreadi"/>
  </r>
  <r>
    <x v="3"/>
    <s v="Toby Braunhardt"/>
  </r>
  <r>
    <x v="3"/>
    <s v="Michelle Arnett"/>
  </r>
  <r>
    <x v="3"/>
    <s v="Deanra Eno"/>
  </r>
  <r>
    <x v="3"/>
    <s v="Justin Ellison"/>
  </r>
  <r>
    <x v="3"/>
    <s v="Michael Stewart"/>
  </r>
  <r>
    <x v="3"/>
    <s v="Bryan Mills"/>
  </r>
  <r>
    <x v="3"/>
    <s v="Shaun Chance"/>
  </r>
  <r>
    <x v="3"/>
    <s v="Alyssa Tate"/>
  </r>
  <r>
    <x v="3"/>
    <s v="Sarah Brown"/>
  </r>
  <r>
    <x v="3"/>
    <s v="Carol Adams"/>
  </r>
  <r>
    <x v="3"/>
    <s v="Max Engle"/>
  </r>
  <r>
    <x v="3"/>
    <s v="Joe Kamberova"/>
  </r>
  <r>
    <x v="3"/>
    <s v="Joel Eaton"/>
  </r>
  <r>
    <x v="3"/>
    <s v="Frank Gastineau"/>
  </r>
  <r>
    <x v="3"/>
    <s v="Jason Klamczynski"/>
  </r>
  <r>
    <x v="3"/>
    <s v="Bradley Talbott"/>
  </r>
  <r>
    <x v="3"/>
    <s v="Gary Zandusky"/>
  </r>
  <r>
    <x v="3"/>
    <s v="Alejandro Grove"/>
  </r>
  <r>
    <x v="3"/>
    <s v="Patrick O'Donnell"/>
  </r>
  <r>
    <x v="3"/>
    <s v="Greg Guthrie"/>
  </r>
  <r>
    <x v="3"/>
    <s v="Jeremy Farry"/>
  </r>
  <r>
    <x v="3"/>
    <s v="Giulietta Dortch"/>
  </r>
  <r>
    <x v="3"/>
    <s v="Sally Knutson"/>
  </r>
  <r>
    <x v="3"/>
    <s v="Dianna Arnett"/>
  </r>
  <r>
    <x v="3"/>
    <s v="Jesus Ocampo"/>
  </r>
  <r>
    <x v="3"/>
    <s v="Anne McFarland"/>
  </r>
  <r>
    <x v="3"/>
    <s v="Claudia Bergmann"/>
  </r>
  <r>
    <x v="3"/>
    <s v="Brian Dahlen"/>
  </r>
  <r>
    <x v="3"/>
    <s v="Richard Eichhorn"/>
  </r>
  <r>
    <x v="3"/>
    <s v="Joy Smith"/>
  </r>
  <r>
    <x v="3"/>
    <s v="Linda Southworth"/>
  </r>
  <r>
    <x v="3"/>
    <s v="Maureen Gnade"/>
  </r>
  <r>
    <x v="3"/>
    <s v="Cathy Prescott"/>
  </r>
  <r>
    <x v="3"/>
    <s v="Jennifer Jackson"/>
  </r>
  <r>
    <x v="3"/>
    <s v="Kalyca Meade"/>
  </r>
  <r>
    <x v="3"/>
    <s v="Steven Roelle"/>
  </r>
  <r>
    <x v="3"/>
    <s v="Anthony Garverick"/>
  </r>
  <r>
    <x v="3"/>
    <s v="Victoria Wilson"/>
  </r>
  <r>
    <x v="3"/>
    <s v="Elizabeth Moffitt"/>
  </r>
  <r>
    <x v="3"/>
    <s v="Christine Abelman"/>
  </r>
  <r>
    <x v="3"/>
    <s v="Toby Gnade"/>
  </r>
  <r>
    <x v="3"/>
    <s v="Eleni McCrary"/>
  </r>
  <r>
    <x v="3"/>
    <s v="Jennifer Braxton"/>
  </r>
  <r>
    <x v="3"/>
    <s v="Marina Lichtenstein"/>
  </r>
  <r>
    <x v="3"/>
    <s v="Sally Hughsby"/>
  </r>
  <r>
    <x v="3"/>
    <s v="Shahid Hopkins"/>
  </r>
  <r>
    <x v="3"/>
    <s v="Nora Pelletier"/>
  </r>
  <r>
    <x v="3"/>
    <s v="Darrin Martin"/>
  </r>
  <r>
    <x v="3"/>
    <s v="Stefania Perrino"/>
  </r>
  <r>
    <x v="3"/>
    <s v="Tracy Poddar"/>
  </r>
  <r>
    <x v="3"/>
    <s v="Aaron Bergman"/>
  </r>
  <r>
    <x v="3"/>
    <s v="Ross Baird"/>
  </r>
  <r>
    <x v="3"/>
    <s v="Allen Rosenblatt"/>
  </r>
  <r>
    <x v="3"/>
    <s v="Stuart Van"/>
  </r>
  <r>
    <x v="3"/>
    <s v="Erica Hackney"/>
  </r>
  <r>
    <x v="3"/>
    <s v="Jim Karlsson"/>
  </r>
  <r>
    <x v="3"/>
    <s v="Julia Barnett"/>
  </r>
  <r>
    <x v="3"/>
    <s v="Hallie Redmond"/>
  </r>
  <r>
    <x v="3"/>
    <s v="Brosina Hoffman"/>
  </r>
  <r>
    <x v="3"/>
    <s v="Sean O'Donnell"/>
  </r>
  <r>
    <x v="3"/>
    <s v="Nick Crebassa"/>
  </r>
  <r>
    <x v="3"/>
    <s v="Corey Catlett"/>
  </r>
  <r>
    <x v="3"/>
    <s v="Rob Beeghly"/>
  </r>
  <r>
    <x v="3"/>
    <s v="Robert Waldorf"/>
  </r>
  <r>
    <x v="3"/>
    <s v="Kunst Miller"/>
  </r>
  <r>
    <x v="3"/>
    <s v="Astrea Jones"/>
  </r>
  <r>
    <x v="3"/>
    <s v="Lindsay Castell"/>
  </r>
  <r>
    <x v="3"/>
    <s v="John Lucas"/>
  </r>
  <r>
    <x v="3"/>
    <s v="Deirdre Greer"/>
  </r>
  <r>
    <x v="3"/>
    <s v="Fred Chung"/>
  </r>
  <r>
    <x v="3"/>
    <s v="Tim Brockman"/>
  </r>
  <r>
    <x v="3"/>
    <s v="Carl Jackson"/>
  </r>
  <r>
    <x v="3"/>
    <s v="Tanja Norvell"/>
  </r>
  <r>
    <x v="3"/>
    <s v="Karl Braun"/>
  </r>
  <r>
    <x v="3"/>
    <s v="Raymond Messe"/>
  </r>
  <r>
    <x v="3"/>
    <s v="Sanjit Chand"/>
  </r>
  <r>
    <x v="3"/>
    <s v="Eugene Moren"/>
  </r>
  <r>
    <x v="3"/>
    <s v="Karen Daniels"/>
  </r>
  <r>
    <x v="3"/>
    <s v="Dennis Kane"/>
  </r>
  <r>
    <x v="3"/>
    <s v="John Grady"/>
  </r>
  <r>
    <x v="3"/>
    <s v="Jack O'Briant"/>
  </r>
  <r>
    <x v="3"/>
    <s v="Nick Zandusky"/>
  </r>
  <r>
    <x v="3"/>
    <s v="Tom Prescott"/>
  </r>
  <r>
    <x v="3"/>
    <s v="Denny Joy"/>
  </r>
  <r>
    <x v="3"/>
    <s v="Lindsay Shagiari"/>
  </r>
  <r>
    <x v="3"/>
    <s v="Chuck Magee"/>
  </r>
  <r>
    <x v="3"/>
    <s v="Alan Haines"/>
  </r>
  <r>
    <x v="3"/>
    <s v="Denny Blanton"/>
  </r>
  <r>
    <x v="3"/>
    <s v="Michael Granlund"/>
  </r>
  <r>
    <x v="3"/>
    <s v="Carol Triggs"/>
  </r>
  <r>
    <x v="3"/>
    <s v="Pamela Stobb"/>
  </r>
  <r>
    <x v="3"/>
    <s v="Cari Schnelling"/>
  </r>
  <r>
    <x v="3"/>
    <s v="Mike Caudle"/>
  </r>
  <r>
    <x v="3"/>
    <s v="Cindy Chapman"/>
  </r>
  <r>
    <x v="3"/>
    <s v="Neola Schneider"/>
  </r>
  <r>
    <x v="3"/>
    <s v="Alex Russell"/>
  </r>
  <r>
    <x v="3"/>
    <s v="Michelle Huthwaite"/>
  </r>
  <r>
    <x v="3"/>
    <s v="Sample Company A"/>
  </r>
  <r>
    <x v="3"/>
    <s v="Barry Französisch"/>
  </r>
  <r>
    <x v="3"/>
    <s v="Ken Lonsdale"/>
  </r>
  <r>
    <x v="3"/>
    <s v="Karen Seio"/>
  </r>
  <r>
    <x v="3"/>
    <s v="Peter Bühler"/>
  </r>
  <r>
    <x v="3"/>
    <s v="Ralph Kennedy"/>
  </r>
  <r>
    <x v="3"/>
    <s v="Speros Goranitis"/>
  </r>
  <r>
    <x v="3"/>
    <s v="Victor Preis"/>
  </r>
  <r>
    <x v="3"/>
    <s v="Sean Wendt"/>
  </r>
  <r>
    <x v="3"/>
    <s v="Michelle Moray"/>
  </r>
  <r>
    <x v="3"/>
    <s v="David Kendrick"/>
  </r>
  <r>
    <x v="3"/>
    <s v="Charlotte Melton"/>
  </r>
  <r>
    <x v="3"/>
    <s v="Jim Epp"/>
  </r>
  <r>
    <x v="3"/>
    <s v="Dan Lawera"/>
  </r>
  <r>
    <x v="3"/>
    <s v="Greg Maxwell"/>
  </r>
  <r>
    <x v="3"/>
    <s v="Justin Hirsh"/>
  </r>
  <r>
    <x v="3"/>
    <s v="Gene McClure"/>
  </r>
  <r>
    <x v="3"/>
    <s v="Tamara Manning"/>
  </r>
  <r>
    <x v="3"/>
    <s v="Georgia Rosenberg"/>
  </r>
  <r>
    <x v="3"/>
    <s v="Ben Peterman"/>
  </r>
  <r>
    <x v="3"/>
    <s v="Cynthia Voltz"/>
  </r>
  <r>
    <x v="3"/>
    <s v="Jay Kimmel"/>
  </r>
  <r>
    <x v="3"/>
    <s v="Arianne Irving"/>
  </r>
  <r>
    <x v="3"/>
    <s v="Thea Hendricks"/>
  </r>
  <r>
    <x v="3"/>
    <s v="Liz Thompson"/>
  </r>
  <r>
    <x v="3"/>
    <s v="Philip Fox"/>
  </r>
  <r>
    <x v="3"/>
    <s v="Thomas Brumley"/>
  </r>
  <r>
    <x v="3"/>
    <s v="Mark Haberlin"/>
  </r>
  <r>
    <x v="3"/>
    <s v="Mitch Willingham"/>
  </r>
  <r>
    <x v="3"/>
    <s v="Erica Smith"/>
  </r>
  <r>
    <x v="3"/>
    <s v="Maris LaWare"/>
  </r>
  <r>
    <x v="3"/>
    <s v="Dorothy Badders"/>
  </r>
  <r>
    <x v="3"/>
    <s v="Sarah Bern"/>
  </r>
  <r>
    <x v="3"/>
    <s v="Sanjit Engle"/>
  </r>
  <r>
    <x v="3"/>
    <s v="Mathew Reese"/>
  </r>
  <r>
    <x v="3"/>
    <s v="Darrin Sayre"/>
  </r>
  <r>
    <x v="3"/>
    <s v="Cindy Schnelling"/>
  </r>
  <r>
    <x v="3"/>
    <s v="Mick Hernandez"/>
  </r>
  <r>
    <x v="3"/>
    <s v="Hunter Glantz"/>
  </r>
  <r>
    <x v="3"/>
    <s v="Thomas Seio"/>
  </r>
  <r>
    <x v="3"/>
    <s v="Penelope Sewall"/>
  </r>
  <r>
    <x v="3"/>
    <s v="Tony Molinari"/>
  </r>
  <r>
    <x v="3"/>
    <s v="Thomas Thornton"/>
  </r>
  <r>
    <x v="3"/>
    <s v="Bruce Stewart"/>
  </r>
  <r>
    <x v="3"/>
    <s v="Alan Dominguez"/>
  </r>
  <r>
    <x v="3"/>
    <s v="George Ashbrook"/>
  </r>
  <r>
    <x v="3"/>
    <s v="Clytie Kelty"/>
  </r>
  <r>
    <x v="3"/>
    <s v="Angele Hood"/>
  </r>
  <r>
    <x v="3"/>
    <s v="Anthony O'Donnell"/>
  </r>
  <r>
    <x v="3"/>
    <s v="Corey Roper"/>
  </r>
  <r>
    <x v="3"/>
    <s v="Matt Abelman"/>
  </r>
  <r>
    <x v="3"/>
    <s v="Jeremy Lonsdale"/>
  </r>
  <r>
    <x v="3"/>
    <s v="Saphhira Shifley"/>
  </r>
  <r>
    <x v="3"/>
    <s v="Katrina Edelman"/>
  </r>
  <r>
    <x v="3"/>
    <s v="Frank Atkinson"/>
  </r>
  <r>
    <x v="3"/>
    <s v="Dan Campbell"/>
  </r>
  <r>
    <x v="3"/>
    <s v="Guy Thornton"/>
  </r>
  <r>
    <x v="3"/>
    <s v="Matt Connell"/>
  </r>
  <r>
    <x v="3"/>
    <s v="Laurel Elliston"/>
  </r>
  <r>
    <x v="3"/>
    <s v="Ann Steele"/>
  </r>
  <r>
    <x v="3"/>
    <s v="Harold Pawlan"/>
  </r>
  <r>
    <x v="3"/>
    <s v="Ivan Liston"/>
  </r>
  <r>
    <x v="3"/>
    <s v="Chris Selesnick"/>
  </r>
  <r>
    <x v="3"/>
    <s v="James Galang"/>
  </r>
  <r>
    <x v="3"/>
    <s v="Rob Williams"/>
  </r>
  <r>
    <x v="3"/>
    <s v="Zuschuss Carroll"/>
  </r>
  <r>
    <x v="3"/>
    <s v="Katherine Ducich"/>
  </r>
  <r>
    <x v="3"/>
    <s v="Julia Dunbar"/>
  </r>
  <r>
    <x v="3"/>
    <s v="Ashley Jarboe"/>
  </r>
  <r>
    <x v="3"/>
    <s v="Katherine Hughes"/>
  </r>
  <r>
    <x v="3"/>
    <s v="Katherine Murray"/>
  </r>
  <r>
    <x v="3"/>
    <s v="Roger Barcio"/>
  </r>
  <r>
    <x v="3"/>
    <s v="Anthony Jacobs"/>
  </r>
  <r>
    <x v="3"/>
    <s v="Chuck Sachs"/>
  </r>
  <r>
    <x v="3"/>
    <s v="Linda Cazamias"/>
  </r>
  <r>
    <x v="3"/>
    <s v="Joe Elijah"/>
  </r>
  <r>
    <x v="3"/>
    <s v="Michael Dominguez"/>
  </r>
  <r>
    <x v="3"/>
    <s v="Ken Heidel"/>
  </r>
  <r>
    <x v="3"/>
    <s v="Caroline Jumper"/>
  </r>
  <r>
    <x v="3"/>
    <s v="Sandra Flanagan"/>
  </r>
  <r>
    <x v="3"/>
    <s v="Ivan Gibson"/>
  </r>
  <r>
    <x v="3"/>
    <s v="Catherine Glotzbach"/>
  </r>
  <r>
    <x v="3"/>
    <s v="Lynn Smith"/>
  </r>
  <r>
    <x v="3"/>
    <s v="Katrina Willman"/>
  </r>
  <r>
    <x v="3"/>
    <s v="Bill Donatelli"/>
  </r>
  <r>
    <x v="3"/>
    <s v="John Huston"/>
  </r>
  <r>
    <x v="3"/>
    <s v="Ann Chong"/>
  </r>
  <r>
    <x v="3"/>
    <s v="Scott Cohen"/>
  </r>
  <r>
    <x v="3"/>
    <s v="Ann Blume"/>
  </r>
  <r>
    <x v="3"/>
    <s v="Clay Rozendal"/>
  </r>
  <r>
    <x v="3"/>
    <s v="Ken Brennan"/>
  </r>
  <r>
    <x v="3"/>
    <s v="Laurel Beltran"/>
  </r>
  <r>
    <x v="3"/>
    <s v="Pete Kriz"/>
  </r>
  <r>
    <x v="3"/>
    <s v="Matt Collister"/>
  </r>
  <r>
    <x v="3"/>
    <s v="Craig Leslie"/>
  </r>
  <r>
    <x v="3"/>
    <s v="Tamara Chand"/>
  </r>
  <r>
    <x v="3"/>
    <s v="Damala Kotsonis"/>
  </r>
  <r>
    <x v="3"/>
    <s v="Giulietta Baptist"/>
  </r>
  <r>
    <x v="3"/>
    <s v="Amy Cox"/>
  </r>
  <r>
    <x v="3"/>
    <s v="Jane Waco"/>
  </r>
  <r>
    <x v="3"/>
    <s v="Monica Federle"/>
  </r>
  <r>
    <x v="3"/>
    <s v="Cynthia Delaney"/>
  </r>
  <r>
    <x v="3"/>
    <s v="Arthur Gainer"/>
  </r>
  <r>
    <x v="3"/>
    <s v="Ruben Ausman"/>
  </r>
  <r>
    <x v="3"/>
    <s v="Magdelene Morse"/>
  </r>
  <r>
    <x v="3"/>
    <s v="Lena Radford"/>
  </r>
  <r>
    <x v="3"/>
    <s v="Vivek Gonzalez"/>
  </r>
  <r>
    <x v="3"/>
    <s v="Roland Murray"/>
  </r>
  <r>
    <x v="3"/>
    <s v="Bryan Davis"/>
  </r>
  <r>
    <x v="3"/>
    <s v="Jim Sink"/>
  </r>
  <r>
    <x v="3"/>
    <s v="Rick Reed"/>
  </r>
  <r>
    <x v="3"/>
    <s v="Sam Zeldin"/>
  </r>
  <r>
    <x v="3"/>
    <s v="Maribeth Yedwab"/>
  </r>
  <r>
    <x v="3"/>
    <s v="Shirley Schmidt"/>
  </r>
  <r>
    <x v="3"/>
    <s v="Susan Gilcrest"/>
  </r>
  <r>
    <x v="3"/>
    <s v="Emily Burns"/>
  </r>
  <r>
    <x v="3"/>
    <s v="Cindy Stewart"/>
  </r>
  <r>
    <x v="3"/>
    <s v="Jack Garza"/>
  </r>
  <r>
    <x v="3"/>
    <s v="Benjamin Venier"/>
  </r>
  <r>
    <x v="3"/>
    <s v="Greg Hansen"/>
  </r>
  <r>
    <x v="3"/>
    <s v="Eugene Hildebrand"/>
  </r>
  <r>
    <x v="3"/>
    <s v="Natalie Webber"/>
  </r>
  <r>
    <x v="3"/>
    <s v="Bart Folk"/>
  </r>
  <r>
    <x v="3"/>
    <s v="Michael Moore"/>
  </r>
  <r>
    <x v="3"/>
    <s v="Noel Staavos"/>
  </r>
  <r>
    <x v="3"/>
    <s v="Tracy Collins"/>
  </r>
  <r>
    <x v="3"/>
    <s v="Jessica Myrick"/>
  </r>
  <r>
    <x v="3"/>
    <s v="Joy Daniels"/>
  </r>
  <r>
    <x v="3"/>
    <s v="Robert Dilbeck"/>
  </r>
  <r>
    <x v="3"/>
    <s v="Brad Eason"/>
  </r>
  <r>
    <x v="3"/>
    <s v="Peter Fuller"/>
  </r>
  <r>
    <x v="3"/>
    <s v="Harold Dahlen"/>
  </r>
  <r>
    <x v="3"/>
    <s v="Bill Overfelt"/>
  </r>
  <r>
    <x v="3"/>
    <s v="Carol Darley"/>
  </r>
  <r>
    <x v="3"/>
    <s v="Yoseph Carroll"/>
  </r>
  <r>
    <x v="3"/>
    <s v="John Lee"/>
  </r>
  <r>
    <x v="3"/>
    <s v="Jim Mitchum"/>
  </r>
  <r>
    <x v="3"/>
    <s v="Alan Hwang"/>
  </r>
  <r>
    <x v="3"/>
    <s v="Ross DeVincentis"/>
  </r>
  <r>
    <x v="3"/>
    <s v="Bart Pistole"/>
  </r>
  <r>
    <x v="3"/>
    <s v="Charles Sheldon"/>
  </r>
  <r>
    <x v="3"/>
    <s v="Matt Collins"/>
  </r>
  <r>
    <x v="3"/>
    <s v="Sung Chung"/>
  </r>
  <r>
    <x v="3"/>
    <s v="Lycoris Saunders"/>
  </r>
  <r>
    <x v="3"/>
    <s v="Jenna Caffey"/>
  </r>
  <r>
    <x v="3"/>
    <s v="Erica Hernandez"/>
  </r>
  <r>
    <x v="3"/>
    <s v="Skye Norling"/>
  </r>
  <r>
    <x v="3"/>
    <s v="Bobby Odegard"/>
  </r>
  <r>
    <x v="3"/>
    <s v="Jonathan Howell"/>
  </r>
  <r>
    <x v="3"/>
    <s v="Sung Shariari"/>
  </r>
  <r>
    <x v="3"/>
    <s v="Ken Black"/>
  </r>
  <r>
    <x v="3"/>
    <s v="Joel Jenkins"/>
  </r>
  <r>
    <x v="3"/>
    <s v="Scot Coram"/>
  </r>
  <r>
    <x v="3"/>
    <s v="Rick Huthwaite"/>
  </r>
  <r>
    <x v="3"/>
    <s v="Roger Demir"/>
  </r>
  <r>
    <x v="3"/>
    <s v="Toby Swindell"/>
  </r>
  <r>
    <x v="3"/>
    <s v="Gary McGarr"/>
  </r>
  <r>
    <x v="3"/>
    <s v="Jay Fein"/>
  </r>
  <r>
    <x v="3"/>
    <s v="Eileen Kiefer"/>
  </r>
  <r>
    <x v="3"/>
    <s v="Richard Bierner"/>
  </r>
  <r>
    <x v="3"/>
    <s v="Tom Ashbrook"/>
  </r>
  <r>
    <x v="3"/>
    <s v="John Dryer"/>
  </r>
  <r>
    <x v="3"/>
    <s v="Harold Engle"/>
  </r>
  <r>
    <x v="3"/>
    <s v="Lena Hernandez"/>
  </r>
  <r>
    <x v="3"/>
    <s v="Cassandra Brandow"/>
  </r>
  <r>
    <x v="3"/>
    <s v="Henry MacAllister"/>
  </r>
  <r>
    <x v="3"/>
    <s v="Corinna Mitchell"/>
  </r>
  <r>
    <x v="3"/>
    <s v="Tony Sayre"/>
  </r>
  <r>
    <x v="3"/>
    <s v="Tom Zandusky"/>
  </r>
  <r>
    <x v="3"/>
    <s v="Jonathan Doherty"/>
  </r>
  <r>
    <x v="3"/>
    <s v="Steve Nguyen"/>
  </r>
  <r>
    <x v="3"/>
    <s v="Brad Thomas"/>
  </r>
  <r>
    <x v="3"/>
    <s v="Mark Van Huff"/>
  </r>
  <r>
    <x v="3"/>
    <s v="Bradley Nguyen"/>
  </r>
  <r>
    <x v="3"/>
    <s v="Liz Pelletier"/>
  </r>
  <r>
    <x v="3"/>
    <s v="Toby Ritter"/>
  </r>
  <r>
    <x v="3"/>
    <s v="Sibella Parks"/>
  </r>
  <r>
    <x v="3"/>
    <s v="Beth Fritzler"/>
  </r>
  <r>
    <x v="3"/>
    <s v="Deborah Brumfield"/>
  </r>
  <r>
    <x v="3"/>
    <s v="Mick Crebagga"/>
  </r>
  <r>
    <x v="3"/>
    <s v="Brian Derr"/>
  </r>
  <r>
    <x v="3"/>
    <s v="Thea Hudgings"/>
  </r>
  <r>
    <x v="3"/>
    <s v="Anna Häberlin"/>
  </r>
  <r>
    <x v="3"/>
    <s v="Andy Gerbode"/>
  </r>
  <r>
    <x v="3"/>
    <s v="Rose O'Brian"/>
  </r>
  <r>
    <x v="3"/>
    <s v="Denise Leinenbach"/>
  </r>
  <r>
    <x v="3"/>
    <s v="Doug Jacobs"/>
  </r>
  <r>
    <x v="3"/>
    <s v="Ted Butterfield"/>
  </r>
  <r>
    <x v="3"/>
    <s v="Maria Zettner"/>
  </r>
  <r>
    <x v="3"/>
    <s v="Clay Cheatham"/>
  </r>
  <r>
    <x v="3"/>
    <s v="Don Miller"/>
  </r>
  <r>
    <x v="3"/>
    <s v="Shui Tom"/>
  </r>
  <r>
    <x v="3"/>
    <s v="Mitch Gastineau"/>
  </r>
  <r>
    <x v="3"/>
    <s v="Roy Skaria"/>
  </r>
  <r>
    <x v="3"/>
    <s v="Mike Pelletier"/>
  </r>
  <r>
    <x v="3"/>
    <s v="Grant Thornton"/>
  </r>
  <r>
    <x v="3"/>
    <s v="David Smith"/>
  </r>
  <r>
    <x v="3"/>
    <s v="Michael Nguyen"/>
  </r>
  <r>
    <x v="3"/>
    <s v="Michelle Tran"/>
  </r>
  <r>
    <x v="3"/>
    <s v="Cari Sayre"/>
  </r>
  <r>
    <x v="3"/>
    <s v="Charles Crestani"/>
  </r>
  <r>
    <x v="3"/>
    <s v="Khloe Miller"/>
  </r>
  <r>
    <x v="3"/>
    <s v="Patrick Gardner"/>
  </r>
  <r>
    <x v="3"/>
    <s v="Lena Creighton"/>
  </r>
  <r>
    <x v="3"/>
    <s v="Cathy Hwang"/>
  </r>
  <r>
    <x v="3"/>
    <s v="Katrina Bavinger"/>
  </r>
  <r>
    <x v="3"/>
    <s v="Denise Monton"/>
  </r>
  <r>
    <x v="3"/>
    <s v="Paul Gonzalez"/>
  </r>
  <r>
    <x v="3"/>
    <s v="Tracy Blumstein"/>
  </r>
  <r>
    <x v="3"/>
    <s v="Christina DeMoss"/>
  </r>
  <r>
    <x v="3"/>
    <s v="Trudy Brown"/>
  </r>
  <r>
    <x v="3"/>
    <s v="Aleksandra Gannaway"/>
  </r>
  <r>
    <x v="3"/>
    <s v="Emily Ducich"/>
  </r>
  <r>
    <x v="3"/>
    <s v="Michelle Lonsdale"/>
  </r>
  <r>
    <x v="3"/>
    <s v="Carl Ludwig"/>
  </r>
  <r>
    <x v="3"/>
    <s v="Mick Brown"/>
  </r>
  <r>
    <x v="3"/>
    <s v="Maria Bertelson"/>
  </r>
  <r>
    <x v="3"/>
    <s v="Tom Boeckenhauer"/>
  </r>
  <r>
    <x v="3"/>
    <s v="Matthew Clasen"/>
  </r>
  <r>
    <x v="3"/>
    <s v="Mark Hamilton"/>
  </r>
  <r>
    <x v="3"/>
    <s v="Robert Barroso"/>
  </r>
  <r>
    <x v="3"/>
    <s v="Stewart Visinsky"/>
  </r>
  <r>
    <x v="3"/>
    <s v="Sheri Gordon"/>
  </r>
  <r>
    <x v="3"/>
    <s v="Jennifer Patt"/>
  </r>
  <r>
    <x v="3"/>
    <s v="Dennis Bolton"/>
  </r>
  <r>
    <x v="3"/>
    <s v="Mike Gockenbach"/>
  </r>
  <r>
    <x v="3"/>
    <s v="Frank Carlisle"/>
  </r>
  <r>
    <x v="3"/>
    <s v="Randy Bradley"/>
  </r>
  <r>
    <x v="3"/>
    <s v="Eugene Barchas"/>
  </r>
  <r>
    <x v="3"/>
    <s v="Ryan Akin"/>
  </r>
  <r>
    <x v="3"/>
    <s v="Dionis Lloyd"/>
  </r>
  <r>
    <x v="3"/>
    <s v="Bobby Trafton"/>
  </r>
  <r>
    <x v="3"/>
    <s v="Arthur Prichep"/>
  </r>
  <r>
    <x v="3"/>
    <s v="Joni Sundaresam"/>
  </r>
  <r>
    <x v="3"/>
    <s v="Nat Gilpin"/>
  </r>
  <r>
    <x v="3"/>
    <s v="Duane Huffman"/>
  </r>
  <r>
    <x v="3"/>
    <s v="Eric Hoffmann"/>
  </r>
  <r>
    <x v="3"/>
    <s v="Allen Armold"/>
  </r>
  <r>
    <x v="3"/>
    <s v="Nora Preis"/>
  </r>
  <r>
    <x v="3"/>
    <s v="Nancy Lomonaco"/>
  </r>
  <r>
    <x v="3"/>
    <s v="Karen Bern"/>
  </r>
  <r>
    <x v="3"/>
    <s v="Valerie Dominguez"/>
  </r>
  <r>
    <x v="3"/>
    <s v="Phillip Breyer"/>
  </r>
  <r>
    <x v="3"/>
    <s v="Luke Foster"/>
  </r>
  <r>
    <x v="3"/>
    <s v="Stefanie Holloman"/>
  </r>
  <r>
    <x v="3"/>
    <s v="Christine Kargatis"/>
  </r>
  <r>
    <x v="3"/>
    <s v="Julie Kriz"/>
  </r>
  <r>
    <x v="3"/>
    <s v="Gary Hansen"/>
  </r>
  <r>
    <x v="3"/>
    <s v="Kelly Collister"/>
  </r>
  <r>
    <x v="3"/>
    <s v="Sarah Foster"/>
  </r>
  <r>
    <x v="3"/>
    <s v="Lauren Leatherbury"/>
  </r>
  <r>
    <x v="3"/>
    <s v="Candace McMahon"/>
  </r>
  <r>
    <x v="3"/>
    <s v="Greg Tran"/>
  </r>
  <r>
    <x v="3"/>
    <s v="Susan MacKendrick"/>
  </r>
  <r>
    <x v="3"/>
    <s v="Denny Ordway"/>
  </r>
  <r>
    <x v="3"/>
    <s v="Kean Takahito"/>
  </r>
  <r>
    <x v="3"/>
    <s v="Nicole Hansen"/>
  </r>
  <r>
    <x v="3"/>
    <s v="Carlos Daly"/>
  </r>
  <r>
    <x v="3"/>
    <s v="Vivian Mathis"/>
  </r>
  <r>
    <x v="3"/>
    <s v="Julie Prescott"/>
  </r>
  <r>
    <x v="3"/>
    <s v="Jack Lebron"/>
  </r>
  <r>
    <x v="3"/>
    <s v="Andrew Allen"/>
  </r>
  <r>
    <x v="3"/>
    <s v="Erin Ashbrook"/>
  </r>
  <r>
    <x v="3"/>
    <s v="Helen Wasserman"/>
  </r>
  <r>
    <x v="3"/>
    <s v="Pamela Coakley"/>
  </r>
  <r>
    <x v="3"/>
    <s v="Meg O'Connel"/>
  </r>
  <r>
    <x v="3"/>
    <s v="Sharelle Roach"/>
  </r>
  <r>
    <x v="3"/>
    <s v="Lisa Ryan"/>
  </r>
  <r>
    <x v="3"/>
    <s v="Kelly Williams"/>
  </r>
  <r>
    <x v="3"/>
    <s v="Ed Ludwig"/>
  </r>
  <r>
    <x v="3"/>
    <s v="Justin Deggeller"/>
  </r>
  <r>
    <x v="3"/>
    <s v="Adrian Hane"/>
  </r>
  <r>
    <x v="3"/>
    <s v="Luke Weiss"/>
  </r>
  <r>
    <x v="3"/>
    <s v="Chad McGuire"/>
  </r>
  <r>
    <x v="3"/>
    <s v="Alex Grayson"/>
  </r>
  <r>
    <x v="3"/>
    <s v="Larry Tron"/>
  </r>
  <r>
    <x v="3"/>
    <s v="Lisa DeCherney"/>
  </r>
  <r>
    <x v="3"/>
    <s v="Barry Blumstein"/>
  </r>
  <r>
    <x v="3"/>
    <s v="John Stevenson"/>
  </r>
  <r>
    <x v="3"/>
    <s v="Erin Smith"/>
  </r>
  <r>
    <x v="3"/>
    <s v="Olvera Toch"/>
  </r>
  <r>
    <x v="3"/>
    <s v="Max Jones"/>
  </r>
  <r>
    <x v="3"/>
    <s v="Natalie Fritzler"/>
  </r>
  <r>
    <x v="3"/>
    <s v="Christy Brittain"/>
  </r>
  <r>
    <x v="3"/>
    <s v="Scot Wooten"/>
  </r>
  <r>
    <x v="3"/>
    <s v="Parhena Norris"/>
  </r>
  <r>
    <x v="3"/>
    <s v="Daniel Raglin"/>
  </r>
  <r>
    <x v="3"/>
    <s v="Adam Shillingsburg"/>
  </r>
  <r>
    <x v="3"/>
    <s v="Helen Abelman"/>
  </r>
  <r>
    <x v="3"/>
    <s v="Patrick O'Brill"/>
  </r>
  <r>
    <x v="3"/>
    <s v="Becky Martin"/>
  </r>
  <r>
    <x v="3"/>
    <s v="Quincy Jones"/>
  </r>
  <r>
    <x v="3"/>
    <s v="Dave Brooks"/>
  </r>
  <r>
    <x v="3"/>
    <s v="Luke Schmidt"/>
  </r>
  <r>
    <x v="3"/>
    <s v="Laura Armstrong"/>
  </r>
  <r>
    <x v="3"/>
    <s v="Joni Blumstein"/>
  </r>
  <r>
    <x v="3"/>
    <s v="Alyssa Crouse"/>
  </r>
  <r>
    <x v="3"/>
    <s v="Susan Pistek"/>
  </r>
  <r>
    <x v="3"/>
    <s v="Shaun Weien"/>
  </r>
  <r>
    <x v="3"/>
    <s v="Ionia McGrath"/>
  </r>
  <r>
    <x v="3"/>
    <s v="Tamara Willingham"/>
  </r>
  <r>
    <x v="3"/>
    <s v="Todd Boyes"/>
  </r>
  <r>
    <x v="3"/>
    <s v="Theresa Coyne"/>
  </r>
  <r>
    <x v="3"/>
    <s v="Chad Sievert"/>
  </r>
  <r>
    <x v="3"/>
    <s v="Ben Ferrer"/>
  </r>
  <r>
    <x v="3"/>
    <s v="Anna Chung"/>
  </r>
  <r>
    <x v="3"/>
    <s v="Jennifer Halladay"/>
  </r>
  <r>
    <x v="3"/>
    <s v="Muhammed Yedwab"/>
  </r>
  <r>
    <x v="3"/>
    <s v="Logan Haushalter"/>
  </r>
  <r>
    <x v="3"/>
    <s v="Jill Stevenson"/>
  </r>
  <r>
    <x v="3"/>
    <s v="Trudy Glocke"/>
  </r>
  <r>
    <x v="3"/>
    <s v="Ken Dana"/>
  </r>
  <r>
    <x v="3"/>
    <s v="Joseph Airdo"/>
  </r>
  <r>
    <x v="3"/>
    <s v="Roland Schwarz"/>
  </r>
  <r>
    <x v="3"/>
    <s v="Jill Fjeld"/>
  </r>
  <r>
    <x v="3"/>
    <s v="Ed Jacobs"/>
  </r>
  <r>
    <x v="3"/>
    <s v="Bill Tyler"/>
  </r>
  <r>
    <x v="3"/>
    <s v="Philisse Overcash"/>
  </r>
  <r>
    <x v="3"/>
    <s v="Todd Sumrall"/>
  </r>
  <r>
    <x v="3"/>
    <s v="Jennifer Ferguson"/>
  </r>
  <r>
    <x v="3"/>
    <s v="Mike Kennedy"/>
  </r>
  <r>
    <x v="3"/>
    <s v="Cyma Kinney"/>
  </r>
  <r>
    <x v="3"/>
    <s v="Eric Murdock"/>
  </r>
  <r>
    <x v="3"/>
    <s v="Sara Luxemburg"/>
  </r>
  <r>
    <x v="3"/>
    <s v="Kimberly Carter"/>
  </r>
  <r>
    <x v="3"/>
    <s v="Tamara Dahlen"/>
  </r>
  <r>
    <x v="3"/>
    <s v="Peter McVee"/>
  </r>
  <r>
    <x v="3"/>
    <s v="Dave Hallsten"/>
  </r>
  <r>
    <x v="3"/>
    <s v="Patricia Hirasaki"/>
  </r>
  <r>
    <x v="3"/>
    <s v="Darren Powers"/>
  </r>
  <r>
    <x v="3"/>
    <s v="Sung Pak"/>
  </r>
  <r>
    <x v="3"/>
    <s v="Rachel Payne"/>
  </r>
  <r>
    <x v="3"/>
    <s v="Joy Bell-"/>
  </r>
  <r>
    <x v="3"/>
    <s v="Dorothy Dickinson"/>
  </r>
  <r>
    <x v="3"/>
    <s v="Patrick Jones"/>
  </r>
  <r>
    <x v="3"/>
    <s v="Russell D'Ascenzo"/>
  </r>
  <r>
    <x v="3"/>
    <s v="Harry Greene"/>
  </r>
  <r>
    <x v="3"/>
    <s v="Phillina Ober"/>
  </r>
  <r>
    <x v="3"/>
    <s v="Liz Carlisle"/>
  </r>
  <r>
    <x v="3"/>
    <s v="Don Weiss"/>
  </r>
  <r>
    <x v="3"/>
    <s v="Grace Kelly"/>
  </r>
  <r>
    <x v="3"/>
    <s v="Victoria Brennan"/>
  </r>
  <r>
    <x v="3"/>
    <s v="Nathan Mautz"/>
  </r>
  <r>
    <x v="3"/>
    <s v="Lindsay Williams"/>
  </r>
  <r>
    <x v="3"/>
    <s v="Evan Minnotte"/>
  </r>
  <r>
    <x v="3"/>
    <s v="Natalie DeCherney"/>
  </r>
  <r>
    <x v="3"/>
    <s v="Sean Christensen"/>
  </r>
  <r>
    <x v="3"/>
    <s v="Eric Barreto"/>
  </r>
  <r>
    <x v="3"/>
    <s v="Andrew Gjertsen"/>
  </r>
  <r>
    <x v="3"/>
    <s v="Kristen Hastings"/>
  </r>
  <r>
    <x v="3"/>
    <s v="Troy Blackwell"/>
  </r>
  <r>
    <x v="3"/>
    <s v="Vicky Freymann"/>
  </r>
  <r>
    <x v="3"/>
    <s v="Janet Molinari"/>
  </r>
  <r>
    <x v="3"/>
    <s v="Alejandro Ballentine"/>
  </r>
  <r>
    <x v="3"/>
    <s v="Marc Harrigan"/>
  </r>
  <r>
    <x v="3"/>
    <s v="Dan Reichenbach"/>
  </r>
  <r>
    <x v="3"/>
    <s v="Pauline Chand"/>
  </r>
  <r>
    <x v="3"/>
    <s v="Duane Noonan"/>
  </r>
  <r>
    <x v="3"/>
    <s v="Sonia Cooley"/>
  </r>
  <r>
    <x v="3"/>
    <s v="Paul Van Hugh"/>
  </r>
  <r>
    <x v="3"/>
    <s v="George Bell"/>
  </r>
  <r>
    <x v="3"/>
    <s v="Pauline Webber"/>
  </r>
  <r>
    <x v="3"/>
    <s v="Frank Olsen"/>
  </r>
  <r>
    <x v="3"/>
    <s v="Bill Stewart"/>
  </r>
  <r>
    <x v="3"/>
    <s v="Justin MacKendrick"/>
  </r>
  <r>
    <x v="3"/>
    <s v="Darren Koutras"/>
  </r>
  <r>
    <x v="3"/>
    <s v="Anna Gayman"/>
  </r>
  <r>
    <x v="3"/>
    <s v="Andy Yotov"/>
  </r>
  <r>
    <x v="3"/>
    <s v="Stephanie Ulpright"/>
  </r>
  <r>
    <x v="3"/>
    <s v="Alice McCarthy"/>
  </r>
  <r>
    <x v="3"/>
    <s v="Meg Tillman"/>
  </r>
  <r>
    <x v="3"/>
    <s v="Karen Ferguson"/>
  </r>
  <r>
    <x v="3"/>
    <s v="Benjamin Farhat"/>
  </r>
  <r>
    <x v="3"/>
    <s v="Nicole Fjeld"/>
  </r>
  <r>
    <x v="3"/>
    <s v="Frank Hawley"/>
  </r>
  <r>
    <x v="3"/>
    <s v="Nick Radford"/>
  </r>
  <r>
    <x v="3"/>
    <s v="Chad Cunningham"/>
  </r>
  <r>
    <x v="3"/>
    <s v="Kelly Andreada"/>
  </r>
  <r>
    <x v="3"/>
    <s v="Ritsa Hightower"/>
  </r>
  <r>
    <x v="3"/>
    <s v="Matthew Grinstein"/>
  </r>
  <r>
    <x v="3"/>
    <s v="Gene Hale"/>
  </r>
  <r>
    <x v="3"/>
    <s v="Valerie Mitchum"/>
  </r>
  <r>
    <x v="3"/>
    <s v="Eudokia Martin"/>
  </r>
  <r>
    <x v="3"/>
    <s v="Dean percer"/>
  </r>
  <r>
    <x v="3"/>
    <s v="Logan Currie"/>
  </r>
  <r>
    <x v="3"/>
    <s v="Pete Armstrong"/>
  </r>
  <r>
    <x v="3"/>
    <s v="Ruben Dartt"/>
  </r>
  <r>
    <x v="3"/>
    <s v="Jim Radford"/>
  </r>
  <r>
    <x v="3"/>
    <s v="Fred Hopkins"/>
  </r>
  <r>
    <x v="3"/>
    <s v="Henia Zydlo"/>
  </r>
  <r>
    <x v="3"/>
    <s v="Shirley Daniels"/>
  </r>
  <r>
    <x v="3"/>
    <s v="Janet Lee"/>
  </r>
  <r>
    <x v="3"/>
    <s v="Clay Ludtke"/>
  </r>
  <r>
    <x v="3"/>
    <s v="Maureen Fritzler"/>
  </r>
  <r>
    <x v="3"/>
    <s v="Bill Eplett"/>
  </r>
  <r>
    <x v="3"/>
    <s v="Rick Bensley"/>
  </r>
  <r>
    <x v="3"/>
    <s v="Tracy Zic"/>
  </r>
  <r>
    <x v="3"/>
    <s v="Victoria Pisteka"/>
  </r>
  <r>
    <x v="3"/>
    <s v="Sean Braxton"/>
  </r>
  <r>
    <x v="3"/>
    <s v="Cathy Armstrong"/>
  </r>
  <r>
    <x v="3"/>
    <s v="Scott Williamson"/>
  </r>
  <r>
    <x v="3"/>
    <s v="Barbara Fisher"/>
  </r>
  <r>
    <x v="3"/>
    <s v="George Zrebassa"/>
  </r>
  <r>
    <x v="3"/>
    <s v="Anthony Witt"/>
  </r>
  <r>
    <x v="3"/>
    <s v="Sandra Glassco"/>
  </r>
  <r>
    <x v="3"/>
    <s v="Vivek Grady"/>
  </r>
  <r>
    <x v="3"/>
    <s v="Dianna Wilson"/>
  </r>
  <r>
    <x v="3"/>
    <s v="Mary Zewe"/>
  </r>
  <r>
    <x v="3"/>
    <s v="Maria Etezadi"/>
  </r>
  <r>
    <x v="3"/>
    <s v="Maxwell Schwartz"/>
  </r>
  <r>
    <x v="3"/>
    <s v="Paul Stevenson"/>
  </r>
  <r>
    <x v="3"/>
    <s v="Bruce Degenhardt"/>
  </r>
  <r>
    <x v="3"/>
    <s v="Michael Kennedy"/>
  </r>
  <r>
    <x v="3"/>
    <s v="Tracy Hopkins"/>
  </r>
  <r>
    <x v="3"/>
    <s v="Naresj Patel"/>
  </r>
  <r>
    <x v="3"/>
    <s v="Raymond Buch"/>
  </r>
  <r>
    <x v="3"/>
    <s v="Erin Creighton"/>
  </r>
  <r>
    <x v="3"/>
    <s v="Anthony Rawles"/>
  </r>
  <r>
    <x v="3"/>
    <s v="Brian Moss"/>
  </r>
  <r>
    <x v="3"/>
    <s v="Mary O'Rourke"/>
  </r>
  <r>
    <x v="3"/>
    <s v="Maurice Satty"/>
  </r>
  <r>
    <x v="3"/>
    <s v="Giulietta Weimer"/>
  </r>
  <r>
    <x v="3"/>
    <s v="Christina VanderZanden"/>
  </r>
  <r>
    <x v="3"/>
    <s v="John Castell"/>
  </r>
  <r>
    <x v="3"/>
    <s v="Filia McAdams"/>
  </r>
  <r>
    <x v="3"/>
    <s v="Art Ferguson"/>
  </r>
  <r>
    <x v="3"/>
    <s v="Irene Maddox"/>
  </r>
  <r>
    <x v="3"/>
    <s v="Dana Kaydos"/>
  </r>
  <r>
    <x v="3"/>
    <s v="Debra Catini"/>
  </r>
  <r>
    <x v="3"/>
    <s v="Lena Cacioppo"/>
  </r>
  <r>
    <x v="3"/>
    <s v="Resi Pölking"/>
  </r>
  <r>
    <x v="3"/>
    <s v="Brendan Dodson"/>
  </r>
  <r>
    <x v="3"/>
    <s v="Katharine Harms"/>
  </r>
  <r>
    <x v="3"/>
    <s v="Alan Barnes"/>
  </r>
  <r>
    <x v="3"/>
    <s v="Brendan Murry"/>
  </r>
  <r>
    <x v="3"/>
    <s v="Christopher Conant"/>
  </r>
  <r>
    <x v="3"/>
    <s v="Mitch Webber"/>
  </r>
  <r>
    <x v="3"/>
    <s v="Russell Applegate"/>
  </r>
  <r>
    <x v="3"/>
    <s v="Shirley Jackson"/>
  </r>
  <r>
    <x v="3"/>
    <s v="Emily Grady"/>
  </r>
  <r>
    <x v="3"/>
    <s v="Maribeth Schnelling"/>
  </r>
  <r>
    <x v="3"/>
    <s v="Helen Andreada"/>
  </r>
  <r>
    <x v="3"/>
    <s v="Bill Shonely"/>
  </r>
  <r>
    <x v="3"/>
    <s v="Katherine Nockton"/>
  </r>
  <r>
    <x v="3"/>
    <s v="Carlos Meador"/>
  </r>
  <r>
    <x v="3"/>
    <s v="Tony Chapman"/>
  </r>
  <r>
    <x v="3"/>
    <s v="Mark Cousins"/>
  </r>
  <r>
    <x v="3"/>
    <s v="Amy Hunt"/>
  </r>
  <r>
    <x v="3"/>
    <s v="Evan Henry"/>
  </r>
  <r>
    <x v="3"/>
    <s v="MaryBeth Skach"/>
  </r>
  <r>
    <x v="3"/>
    <s v="Chloris Kastensmidt"/>
  </r>
  <r>
    <x v="3"/>
    <s v="Craig Carroll"/>
  </r>
  <r>
    <x v="3"/>
    <s v="Neil Knudson"/>
  </r>
  <r>
    <x v="3"/>
    <s v="Ben Wallace"/>
  </r>
  <r>
    <x v="3"/>
    <s v="William Brown"/>
  </r>
  <r>
    <x v="3"/>
    <s v="Mark Packer"/>
  </r>
  <r>
    <x v="3"/>
    <s v="Vivek Sundaresam"/>
  </r>
  <r>
    <x v="3"/>
    <s v="Christopher Schild"/>
  </r>
  <r>
    <x v="3"/>
    <s v="Rob Lucas"/>
  </r>
  <r>
    <x v="3"/>
    <s v="Dario Medina"/>
  </r>
  <r>
    <x v="3"/>
    <s v="Art Foster"/>
  </r>
  <r>
    <x v="3"/>
    <s v="Bryan Spruell"/>
  </r>
  <r>
    <x v="3"/>
    <s v="Noah Childs"/>
  </r>
  <r>
    <x v="3"/>
    <s v="Marc Crier"/>
  </r>
  <r>
    <x v="3"/>
    <s v="Ed Braxton"/>
  </r>
  <r>
    <x v="3"/>
    <s v="Sam Craven"/>
  </r>
  <r>
    <x v="3"/>
    <s v="Aimee Bixby"/>
  </r>
  <r>
    <x v="3"/>
    <s v="Andrew Roberts"/>
  </r>
  <r>
    <x v="3"/>
    <s v="Nathan Cano"/>
  </r>
  <r>
    <x v="3"/>
    <s v="Yana Sorensen"/>
  </r>
  <r>
    <x v="3"/>
    <s v="Odella Nelson"/>
  </r>
  <r>
    <x v="3"/>
    <s v="Craig Carreira"/>
  </r>
  <r>
    <x v="3"/>
    <s v="Dave Poirier"/>
  </r>
  <r>
    <x v="3"/>
    <s v="Dean Katz"/>
  </r>
  <r>
    <x v="3"/>
    <s v="Harry Marie"/>
  </r>
  <r>
    <x v="3"/>
    <s v="Rick Duston"/>
  </r>
  <r>
    <x v="3"/>
    <s v="Jason Gross"/>
  </r>
  <r>
    <x v="3"/>
    <s v="Ricardo Emerson"/>
  </r>
  <r>
    <x v="3"/>
    <s v="Ellis Ballard"/>
  </r>
  <r>
    <x v="3"/>
    <s v="Adam Bellavance"/>
  </r>
  <r>
    <x v="3"/>
    <s v="Robert Marley"/>
  </r>
  <r>
    <x v="3"/>
    <s v="Liz Willingham"/>
  </r>
  <r>
    <x v="3"/>
    <s v="Roy Französisch"/>
  </r>
  <r>
    <x v="3"/>
    <s v="Sylvia Foulston"/>
  </r>
  <r>
    <x v="3"/>
    <s v="Joni Wasserman"/>
  </r>
  <r>
    <x v="3"/>
    <s v="Chris Cortes"/>
  </r>
  <r>
    <x v="3"/>
    <s v="Toby Carlisle"/>
  </r>
  <r>
    <x v="3"/>
    <s v="Sonia Sunley"/>
  </r>
  <r>
    <x v="3"/>
    <s v="Herbert Flentye"/>
  </r>
  <r>
    <x v="3"/>
    <s v="Becky Castell"/>
  </r>
  <r>
    <x v="3"/>
    <s v="Patrick Ryan"/>
  </r>
  <r>
    <x v="3"/>
    <s v="Sally Matthias"/>
  </r>
  <r>
    <x v="3"/>
    <s v="Jason Fortune-"/>
  </r>
  <r>
    <x v="3"/>
    <s v="Daniel Lacy"/>
  </r>
  <r>
    <x v="3"/>
    <s v="Susan Vittorini"/>
  </r>
  <r>
    <x v="3"/>
    <s v="Christine Phan"/>
  </r>
  <r>
    <x v="3"/>
    <s v="Adrian Barton"/>
  </r>
  <r>
    <x v="3"/>
    <s v="John Murray"/>
  </r>
  <r>
    <x v="3"/>
    <s v="Larry Hughes"/>
  </r>
  <r>
    <x v="3"/>
    <s v="Larry Blacks"/>
  </r>
  <r>
    <x v="3"/>
    <s v="Matt Hagelstein"/>
  </r>
  <r>
    <x v="3"/>
    <s v="Theresa Swint"/>
  </r>
  <r>
    <x v="3"/>
    <s v="Kean Thornton"/>
  </r>
  <r>
    <x v="3"/>
    <s v="Paul Prost"/>
  </r>
  <r>
    <x v="3"/>
    <s v="Xylona Preis"/>
  </r>
  <r>
    <x v="3"/>
    <s v="Neoma Murray"/>
  </r>
  <r>
    <x v="3"/>
    <s v="Barry Weirich"/>
  </r>
  <r>
    <x v="3"/>
    <s v="Darren Budd"/>
  </r>
  <r>
    <x v="3"/>
    <s v="Allen Goldenen"/>
  </r>
  <r>
    <x v="3"/>
    <s v="Thomas Boland"/>
  </r>
  <r>
    <x v="3"/>
    <s v="Lisa Hazard"/>
  </r>
  <r>
    <x v="3"/>
    <s v="Liz MacKendrick"/>
  </r>
  <r>
    <x v="3"/>
    <s v="Fred McMath"/>
  </r>
  <r>
    <x v="3"/>
    <s v="Muhammed Lee"/>
  </r>
  <r>
    <x v="3"/>
    <s v="Rick Wilson"/>
  </r>
  <r>
    <x v="3"/>
    <s v="Brendan Sweed"/>
  </r>
  <r>
    <x v="3"/>
    <s v="Carlos Soltero"/>
  </r>
  <r>
    <x v="3"/>
    <s v="Annie Zypern"/>
  </r>
  <r>
    <x v="3"/>
    <s v="Hunter Lopez"/>
  </r>
  <r>
    <x v="3"/>
    <s v="Benjamin Patterson"/>
  </r>
  <r>
    <x v="3"/>
    <s v="Craig Yedwab"/>
  </r>
  <r>
    <x v="3"/>
    <s v="Adrian Shami"/>
  </r>
  <r>
    <x v="3"/>
    <s v="Ralph Ritter"/>
  </r>
  <r>
    <x v="3"/>
    <s v="Jim Kriz"/>
  </r>
  <r>
    <x v="3"/>
    <s v="Paul Knutson"/>
  </r>
  <r>
    <x v="3"/>
    <s v="Suzanne McNair"/>
  </r>
  <r>
    <x v="3"/>
    <s v="Pauline Johnson"/>
  </r>
  <r>
    <x v="3"/>
    <s v="Eva Jacobs"/>
  </r>
  <r>
    <x v="3"/>
    <s v="Lori Olson"/>
  </r>
  <r>
    <x v="3"/>
    <s v="Nona Balk"/>
  </r>
  <r>
    <x v="3"/>
    <s v="Nat Carroll"/>
  </r>
  <r>
    <x v="3"/>
    <s v="Nora Paige"/>
  </r>
  <r>
    <x v="3"/>
    <s v="Annie Thurman"/>
  </r>
  <r>
    <x v="3"/>
    <s v="Chris McAfee"/>
  </r>
  <r>
    <x v="3"/>
    <s v="Chuck Clark"/>
  </r>
  <r>
    <x v="3"/>
    <s v="Hilary Holden"/>
  </r>
  <r>
    <x v="3"/>
    <s v="Stephanie Phelps"/>
  </r>
  <r>
    <x v="3"/>
    <s v="Paul MacIntyre"/>
  </r>
  <r>
    <x v="3"/>
    <s v="Jamie Kunitz"/>
  </r>
  <r>
    <x v="3"/>
    <s v="Dorris liebe"/>
  </r>
  <r>
    <x v="3"/>
    <s v="Frank Preis"/>
  </r>
  <r>
    <x v="3"/>
    <s v="Barry Franz"/>
  </r>
  <r>
    <x v="3"/>
    <s v="Gary Mitchum"/>
  </r>
  <r>
    <x v="3"/>
    <s v="Roland Fjeld"/>
  </r>
  <r>
    <x v="3"/>
    <s v="Zuschuss Donatelli"/>
  </r>
  <r>
    <x v="3"/>
    <s v="Jas O'Carroll"/>
  </r>
  <r>
    <x v="3"/>
    <s v="Erin Mull"/>
  </r>
  <r>
    <x v="3"/>
    <s v="Troy Staebel"/>
  </r>
  <r>
    <x v="3"/>
    <s v="Tim Taslimi"/>
  </r>
  <r>
    <x v="3"/>
    <s v="Dean Braden"/>
  </r>
  <r>
    <x v="3"/>
    <s v="Jeremy Pistek"/>
  </r>
  <r>
    <x v="3"/>
    <s v="Michael Grace"/>
  </r>
  <r>
    <x v="3"/>
    <s v="Brian Stugart"/>
  </r>
  <r>
    <x v="3"/>
    <s v="Muhammed MacIntyre"/>
  </r>
  <r>
    <x v="3"/>
    <s v="Dianna Vittorini"/>
  </r>
  <r>
    <x v="3"/>
    <s v="Kristina Nunn"/>
  </r>
  <r>
    <x v="3"/>
    <s v="Jocasta Rupert"/>
  </r>
  <r>
    <x v="3"/>
    <s v="Phillip Flathmann"/>
  </r>
  <r>
    <x v="3"/>
    <s v="Seth Vernon"/>
  </r>
  <r>
    <x v="3"/>
    <s v="David Flashing"/>
  </r>
  <r>
    <x v="3"/>
    <s v="Pierre Wener"/>
  </r>
  <r>
    <x v="3"/>
    <s v="Justin Ritter"/>
  </r>
  <r>
    <x v="3"/>
    <s v="Shahid Shariari"/>
  </r>
  <r>
    <x v="3"/>
    <s v="Steve Carroll"/>
  </r>
  <r>
    <x v="3"/>
    <s v="Tom Stivers"/>
  </r>
  <r>
    <x v="3"/>
    <s v="Anne Pryor"/>
  </r>
  <r>
    <x v="3"/>
    <s v="David Wiener"/>
  </r>
  <r>
    <x v="3"/>
    <s v="Joseph Holt"/>
  </r>
  <r>
    <x v="3"/>
    <s v="Michael Oakman"/>
  </r>
  <r>
    <x v="3"/>
    <s v="Sean Miller"/>
  </r>
  <r>
    <x v="3"/>
    <s v="Steve Chapman"/>
  </r>
  <r>
    <x v="3"/>
    <s v="Michelle Ellison"/>
  </r>
  <r>
    <x v="3"/>
    <s v="Nathan Gelder"/>
  </r>
  <r>
    <x v="3"/>
    <s v="Barry Gonzalez"/>
  </r>
  <r>
    <x v="3"/>
    <s v="Mike Vittorini"/>
  </r>
  <r>
    <x v="3"/>
    <s v="Jill Matthia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904DD-6A5C-48F2-B7D1-59F5D73853E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1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 sortType="descending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" showAll="0"/>
    <pivotField numFmtId="1" showAll="0"/>
    <pivotField showAll="0"/>
    <pivotField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3"/>
  </rowFields>
  <rowItems count="18">
    <i>
      <x v="13"/>
    </i>
    <i>
      <x v="6"/>
    </i>
    <i>
      <x v="5"/>
    </i>
    <i>
      <x v="4"/>
    </i>
    <i>
      <x v="14"/>
    </i>
    <i>
      <x v="1"/>
    </i>
    <i>
      <x v="11"/>
    </i>
    <i>
      <x v="16"/>
    </i>
    <i>
      <x/>
    </i>
    <i>
      <x v="3"/>
    </i>
    <i>
      <x v="9"/>
    </i>
    <i>
      <x v="2"/>
    </i>
    <i>
      <x v="12"/>
    </i>
    <i>
      <x v="15"/>
    </i>
    <i>
      <x v="7"/>
    </i>
    <i>
      <x v="8"/>
    </i>
    <i>
      <x v="10"/>
    </i>
    <i t="grand">
      <x/>
    </i>
  </rowItems>
  <colItems count="1">
    <i/>
  </colItems>
  <dataFields count="1">
    <dataField name="Sum of sales" fld="15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7E24E-0BD0-4483-B5DA-948CF87FF98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D8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" showAll="0"/>
    <pivotField showAll="0"/>
    <pivotField dataField="1" numFmtId="2"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21"/>
  </rowFields>
  <rowItems count="4">
    <i>
      <x/>
    </i>
    <i>
      <x v="1"/>
    </i>
    <i>
      <x v="2"/>
    </i>
    <i>
      <x v="3"/>
    </i>
  </rowItems>
  <colFields count="1">
    <field x="12"/>
  </colFields>
  <colItems count="3">
    <i>
      <x/>
    </i>
    <i>
      <x v="1"/>
    </i>
    <i>
      <x v="2"/>
    </i>
  </colItems>
  <dataFields count="1">
    <dataField name="Sum of profit" fld="18" baseField="0" baseItem="0" numFmtId="2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BEF04-5A57-499D-8564-2A26F00D35B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3:B16" firstHeaderRow="1" firstDataRow="1" firstDataCol="1"/>
  <pivotFields count="22"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" showAll="0"/>
    <pivotField showAll="0"/>
    <pivotField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sales" fld="15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34019-6378-4F5A-99AF-CADF7A09316A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798" firstHeaderRow="1" firstDataRow="1" firstDataCol="1"/>
  <pivotFields count="22">
    <pivotField showAll="0"/>
    <pivotField showAll="0"/>
    <pivotField showAll="0"/>
    <pivotField showAll="0"/>
    <pivotField showAll="0"/>
    <pivotField axis="axisRow" showAll="0" sortType="descending">
      <items count="796">
        <item x="281"/>
        <item x="531"/>
        <item x="418"/>
        <item x="42"/>
        <item x="660"/>
        <item x="492"/>
        <item x="598"/>
        <item x="716"/>
        <item x="793"/>
        <item x="157"/>
        <item x="277"/>
        <item x="743"/>
        <item x="99"/>
        <item x="740"/>
        <item x="599"/>
        <item x="170"/>
        <item x="121"/>
        <item x="50"/>
        <item x="420"/>
        <item x="112"/>
        <item x="461"/>
        <item x="719"/>
        <item x="453"/>
        <item x="290"/>
        <item x="530"/>
        <item x="521"/>
        <item x="164"/>
        <item x="40"/>
        <item x="624"/>
        <item x="732"/>
        <item x="490"/>
        <item x="570"/>
        <item x="296"/>
        <item x="287"/>
        <item x="679"/>
        <item x="554"/>
        <item x="491"/>
        <item x="527"/>
        <item x="649"/>
        <item x="115"/>
        <item x="560"/>
        <item x="215"/>
        <item x="169"/>
        <item x="635"/>
        <item x="362"/>
        <item x="247"/>
        <item x="567"/>
        <item x="340"/>
        <item x="2"/>
        <item x="402"/>
        <item x="74"/>
        <item x="70"/>
        <item x="566"/>
        <item x="753"/>
        <item x="545"/>
        <item x="216"/>
        <item x="552"/>
        <item x="452"/>
        <item x="445"/>
        <item x="186"/>
        <item x="19"/>
        <item x="20"/>
        <item x="346"/>
        <item x="341"/>
        <item x="710"/>
        <item x="483"/>
        <item x="536"/>
        <item x="270"/>
        <item x="775"/>
        <item x="351"/>
        <item x="179"/>
        <item x="455"/>
        <item x="87"/>
        <item x="267"/>
        <item x="369"/>
        <item x="625"/>
        <item x="651"/>
        <item x="512"/>
        <item x="771"/>
        <item x="79"/>
        <item x="265"/>
        <item x="465"/>
        <item x="619"/>
        <item x="502"/>
        <item x="422"/>
        <item x="109"/>
        <item x="18"/>
        <item x="532"/>
        <item x="510"/>
        <item x="782"/>
        <item x="571"/>
        <item x="313"/>
        <item x="370"/>
        <item x="497"/>
        <item x="314"/>
        <item x="480"/>
        <item x="347"/>
        <item x="758"/>
        <item x="159"/>
        <item x="23"/>
        <item x="401"/>
        <item x="167"/>
        <item x="781"/>
        <item x="194"/>
        <item x="141"/>
        <item x="97"/>
        <item x="62"/>
        <item x="328"/>
        <item x="508"/>
        <item x="706"/>
        <item x="589"/>
        <item x="398"/>
        <item x="561"/>
        <item x="30"/>
        <item x="90"/>
        <item x="428"/>
        <item x="595"/>
        <item x="190"/>
        <item x="365"/>
        <item x="324"/>
        <item x="387"/>
        <item x="704"/>
        <item x="83"/>
        <item x="337"/>
        <item x="759"/>
        <item x="138"/>
        <item x="656"/>
        <item x="380"/>
        <item x="302"/>
        <item x="304"/>
        <item x="173"/>
        <item x="423"/>
        <item x="556"/>
        <item x="620"/>
        <item x="419"/>
        <item x="711"/>
        <item x="415"/>
        <item x="507"/>
        <item x="688"/>
        <item x="792"/>
        <item x="242"/>
        <item x="407"/>
        <item x="668"/>
        <item x="191"/>
        <item x="105"/>
        <item x="634"/>
        <item x="379"/>
        <item x="345"/>
        <item x="13"/>
        <item x="84"/>
        <item x="171"/>
        <item x="691"/>
        <item x="439"/>
        <item x="427"/>
        <item x="386"/>
        <item x="144"/>
        <item x="474"/>
        <item x="213"/>
        <item x="46"/>
        <item x="683"/>
        <item x="306"/>
        <item x="149"/>
        <item x="535"/>
        <item x="68"/>
        <item x="565"/>
        <item x="501"/>
        <item x="438"/>
        <item x="702"/>
        <item x="137"/>
        <item x="400"/>
        <item x="233"/>
        <item x="737"/>
        <item x="726"/>
        <item x="713"/>
        <item x="143"/>
        <item x="514"/>
        <item x="730"/>
        <item x="511"/>
        <item x="424"/>
        <item x="94"/>
        <item x="354"/>
        <item x="712"/>
        <item x="577"/>
        <item x="228"/>
        <item x="647"/>
        <item x="212"/>
        <item x="547"/>
        <item x="661"/>
        <item x="193"/>
        <item x="701"/>
        <item x="52"/>
        <item x="518"/>
        <item x="593"/>
        <item x="496"/>
        <item x="279"/>
        <item x="236"/>
        <item x="707"/>
        <item x="392"/>
        <item x="122"/>
        <item x="22"/>
        <item x="348"/>
        <item x="520"/>
        <item x="130"/>
        <item x="321"/>
        <item x="198"/>
        <item x="393"/>
        <item x="37"/>
        <item x="776"/>
        <item x="65"/>
        <item x="196"/>
        <item x="185"/>
        <item x="539"/>
        <item x="114"/>
        <item x="210"/>
        <item x="391"/>
        <item x="610"/>
        <item x="680"/>
        <item x="218"/>
        <item x="553"/>
        <item x="705"/>
        <item x="101"/>
        <item x="388"/>
        <item x="748"/>
        <item x="177"/>
        <item x="317"/>
        <item x="10"/>
        <item x="607"/>
        <item x="410"/>
        <item x="681"/>
        <item x="478"/>
        <item x="67"/>
        <item x="470"/>
        <item x="696"/>
        <item x="93"/>
        <item x="700"/>
        <item x="446"/>
        <item x="528"/>
        <item x="9"/>
        <item x="622"/>
        <item x="397"/>
        <item x="714"/>
        <item x="762"/>
        <item x="608"/>
        <item x="222"/>
        <item x="509"/>
        <item x="207"/>
        <item x="49"/>
        <item x="180"/>
        <item x="327"/>
        <item x="227"/>
        <item x="100"/>
        <item x="406"/>
        <item x="403"/>
        <item x="652"/>
        <item x="736"/>
        <item x="204"/>
        <item x="53"/>
        <item x="472"/>
        <item x="271"/>
        <item x="312"/>
        <item x="604"/>
        <item x="209"/>
        <item x="529"/>
        <item x="71"/>
        <item x="648"/>
        <item x="98"/>
        <item x="237"/>
        <item x="603"/>
        <item x="285"/>
        <item x="505"/>
        <item x="720"/>
        <item x="201"/>
        <item x="557"/>
        <item x="384"/>
        <item x="586"/>
        <item x="3"/>
        <item x="339"/>
        <item x="524"/>
        <item x="203"/>
        <item x="569"/>
        <item x="158"/>
        <item x="609"/>
        <item x="523"/>
        <item x="606"/>
        <item x="332"/>
        <item x="752"/>
        <item x="155"/>
        <item x="694"/>
        <item x="395"/>
        <item x="764"/>
        <item x="613"/>
        <item x="309"/>
        <item x="538"/>
        <item x="533"/>
        <item x="156"/>
        <item x="414"/>
        <item x="503"/>
        <item x="260"/>
        <item x="199"/>
        <item x="721"/>
        <item x="564"/>
        <item x="226"/>
        <item x="693"/>
        <item x="358"/>
        <item x="794"/>
        <item x="205"/>
        <item x="322"/>
        <item x="32"/>
        <item x="21"/>
        <item x="57"/>
        <item x="150"/>
        <item x="80"/>
        <item x="482"/>
        <item x="357"/>
        <item x="251"/>
        <item x="489"/>
        <item x="454"/>
        <item x="235"/>
        <item x="584"/>
        <item x="184"/>
        <item x="431"/>
        <item x="763"/>
        <item x="558"/>
        <item x="38"/>
        <item x="555"/>
        <item x="162"/>
        <item x="697"/>
        <item x="257"/>
        <item x="772"/>
        <item x="44"/>
        <item x="768"/>
        <item x="741"/>
        <item x="181"/>
        <item x="703"/>
        <item x="166"/>
        <item x="126"/>
        <item x="148"/>
        <item x="120"/>
        <item x="537"/>
        <item x="655"/>
        <item x="15"/>
        <item x="413"/>
        <item x="41"/>
        <item x="614"/>
        <item x="81"/>
        <item x="435"/>
        <item x="638"/>
        <item x="592"/>
        <item x="364"/>
        <item x="154"/>
        <item x="405"/>
        <item x="12"/>
        <item x="389"/>
        <item x="685"/>
        <item x="136"/>
        <item x="24"/>
        <item x="163"/>
        <item x="504"/>
        <item x="789"/>
        <item x="466"/>
        <item x="653"/>
        <item x="25"/>
        <item x="597"/>
        <item x="241"/>
        <item x="259"/>
        <item x="329"/>
        <item x="671"/>
        <item x="739"/>
        <item x="541"/>
        <item x="734"/>
        <item x="666"/>
        <item x="146"/>
        <item x="338"/>
        <item x="777"/>
        <item x="416"/>
        <item x="766"/>
        <item x="305"/>
        <item x="278"/>
        <item x="642"/>
        <item x="56"/>
        <item x="48"/>
        <item x="359"/>
        <item x="676"/>
        <item x="749"/>
        <item x="761"/>
        <item x="630"/>
        <item x="486"/>
        <item x="238"/>
        <item x="350"/>
        <item x="284"/>
        <item x="778"/>
        <item x="499"/>
        <item x="437"/>
        <item x="500"/>
        <item x="765"/>
        <item x="151"/>
        <item x="664"/>
        <item x="674"/>
        <item x="1"/>
        <item x="458"/>
        <item x="659"/>
        <item x="43"/>
        <item x="230"/>
        <item x="298"/>
        <item x="421"/>
        <item x="670"/>
        <item x="303"/>
        <item x="441"/>
        <item x="675"/>
        <item x="678"/>
        <item x="785"/>
        <item x="447"/>
        <item x="219"/>
        <item x="780"/>
        <item x="361"/>
        <item x="464"/>
        <item x="600"/>
        <item x="767"/>
        <item x="773"/>
        <item x="373"/>
        <item x="633"/>
        <item x="469"/>
        <item x="368"/>
        <item x="320"/>
        <item x="601"/>
        <item x="787"/>
        <item x="253"/>
        <item x="476"/>
        <item x="273"/>
        <item x="5"/>
        <item x="426"/>
        <item x="367"/>
        <item x="663"/>
        <item x="695"/>
        <item x="374"/>
        <item x="665"/>
        <item x="581"/>
        <item x="229"/>
        <item x="479"/>
        <item x="594"/>
        <item x="786"/>
        <item x="202"/>
        <item x="6"/>
        <item x="33"/>
        <item x="755"/>
        <item x="409"/>
        <item x="333"/>
        <item x="456"/>
        <item x="8"/>
        <item x="722"/>
        <item x="142"/>
        <item x="272"/>
        <item x="254"/>
        <item x="522"/>
        <item x="429"/>
        <item x="559"/>
        <item x="585"/>
        <item x="316"/>
        <item x="147"/>
        <item x="588"/>
        <item x="430"/>
        <item x="288"/>
        <item x="546"/>
        <item x="542"/>
        <item x="669"/>
        <item x="7"/>
        <item x="248"/>
        <item x="611"/>
        <item x="440"/>
        <item x="195"/>
        <item x="286"/>
        <item x="178"/>
        <item x="477"/>
        <item x="223"/>
        <item x="494"/>
        <item x="724"/>
        <item x="326"/>
        <item x="206"/>
        <item x="723"/>
        <item x="188"/>
        <item x="160"/>
        <item x="39"/>
        <item x="468"/>
        <item x="4"/>
        <item x="658"/>
        <item x="134"/>
        <item x="731"/>
        <item x="35"/>
        <item x="516"/>
        <item x="615"/>
        <item x="36"/>
        <item x="574"/>
        <item x="262"/>
        <item x="790"/>
        <item x="411"/>
        <item x="217"/>
        <item x="377"/>
        <item x="451"/>
        <item x="132"/>
        <item x="246"/>
        <item x="330"/>
        <item x="682"/>
        <item x="725"/>
        <item x="111"/>
        <item x="742"/>
        <item x="549"/>
        <item x="408"/>
        <item x="266"/>
        <item x="432"/>
        <item x="733"/>
        <item x="372"/>
        <item x="715"/>
        <item x="353"/>
        <item x="360"/>
        <item x="488"/>
        <item x="548"/>
        <item x="208"/>
        <item x="596"/>
        <item x="17"/>
        <item x="244"/>
        <item x="449"/>
        <item x="61"/>
        <item x="699"/>
        <item x="106"/>
        <item x="307"/>
        <item x="26"/>
        <item x="116"/>
        <item x="92"/>
        <item x="274"/>
        <item x="746"/>
        <item x="139"/>
        <item x="417"/>
        <item x="117"/>
        <item x="239"/>
        <item x="587"/>
        <item x="275"/>
        <item x="375"/>
        <item x="641"/>
        <item x="34"/>
        <item x="96"/>
        <item x="729"/>
        <item x="616"/>
        <item x="448"/>
        <item x="310"/>
        <item x="443"/>
        <item x="189"/>
        <item x="300"/>
        <item x="152"/>
        <item x="335"/>
        <item x="618"/>
        <item x="636"/>
        <item x="131"/>
        <item x="91"/>
        <item x="519"/>
        <item x="356"/>
        <item x="165"/>
        <item x="14"/>
        <item x="86"/>
        <item x="250"/>
        <item x="221"/>
        <item x="568"/>
        <item x="459"/>
        <item x="168"/>
        <item x="220"/>
        <item x="390"/>
        <item x="643"/>
        <item x="174"/>
        <item x="378"/>
        <item x="485"/>
        <item x="644"/>
        <item x="617"/>
        <item x="689"/>
        <item x="45"/>
        <item x="331"/>
        <item x="551"/>
        <item x="686"/>
        <item x="183"/>
        <item x="788"/>
        <item x="355"/>
        <item x="754"/>
        <item x="264"/>
        <item x="769"/>
        <item x="475"/>
        <item x="582"/>
        <item x="735"/>
        <item x="297"/>
        <item x="717"/>
        <item x="110"/>
        <item x="573"/>
        <item x="172"/>
        <item x="59"/>
        <item x="515"/>
        <item x="292"/>
        <item x="481"/>
        <item x="240"/>
        <item x="58"/>
        <item x="629"/>
        <item x="133"/>
        <item x="708"/>
        <item x="487"/>
        <item x="495"/>
        <item x="113"/>
        <item x="517"/>
        <item x="258"/>
        <item x="687"/>
        <item x="760"/>
        <item x="75"/>
        <item x="396"/>
        <item x="371"/>
        <item x="684"/>
        <item x="64"/>
        <item x="245"/>
        <item x="27"/>
        <item x="543"/>
        <item x="728"/>
        <item x="349"/>
        <item x="243"/>
        <item x="463"/>
        <item x="442"/>
        <item x="412"/>
        <item x="200"/>
        <item x="123"/>
        <item x="325"/>
        <item x="632"/>
        <item x="540"/>
        <item x="182"/>
        <item x="394"/>
        <item x="60"/>
        <item x="108"/>
        <item x="627"/>
        <item x="385"/>
        <item x="650"/>
        <item x="562"/>
        <item x="295"/>
        <item x="383"/>
        <item x="293"/>
        <item x="718"/>
        <item x="779"/>
        <item x="471"/>
        <item x="623"/>
        <item x="315"/>
        <item x="268"/>
        <item x="747"/>
        <item x="31"/>
        <item x="791"/>
        <item x="628"/>
        <item x="343"/>
        <item x="78"/>
        <item x="301"/>
        <item x="462"/>
        <item x="493"/>
        <item x="308"/>
        <item x="95"/>
        <item x="654"/>
        <item x="63"/>
        <item x="550"/>
        <item x="73"/>
        <item x="631"/>
        <item x="498"/>
        <item x="124"/>
        <item x="16"/>
        <item x="352"/>
        <item x="176"/>
        <item x="129"/>
        <item x="127"/>
        <item x="698"/>
        <item x="662"/>
        <item x="282"/>
        <item x="294"/>
        <item x="51"/>
        <item x="336"/>
        <item x="590"/>
        <item x="252"/>
        <item x="506"/>
        <item x="54"/>
        <item x="363"/>
        <item x="525"/>
        <item x="639"/>
        <item x="318"/>
        <item x="192"/>
        <item x="289"/>
        <item x="334"/>
        <item x="513"/>
        <item x="444"/>
        <item x="225"/>
        <item x="579"/>
        <item x="784"/>
        <item x="404"/>
        <item x="534"/>
        <item x="450"/>
        <item x="76"/>
        <item x="323"/>
        <item x="29"/>
        <item x="612"/>
        <item x="85"/>
        <item x="77"/>
        <item x="28"/>
        <item x="381"/>
        <item x="104"/>
        <item x="145"/>
        <item x="709"/>
        <item x="232"/>
        <item x="745"/>
        <item x="276"/>
        <item x="605"/>
        <item x="727"/>
        <item x="153"/>
        <item x="673"/>
        <item x="526"/>
        <item x="197"/>
        <item x="645"/>
        <item x="66"/>
        <item x="572"/>
        <item x="89"/>
        <item x="626"/>
        <item x="291"/>
        <item x="621"/>
        <item x="376"/>
        <item x="11"/>
        <item x="82"/>
        <item x="677"/>
        <item x="161"/>
        <item x="646"/>
        <item x="249"/>
        <item x="135"/>
        <item x="457"/>
        <item x="224"/>
        <item x="756"/>
        <item x="399"/>
        <item x="118"/>
        <item x="744"/>
        <item x="575"/>
        <item x="602"/>
        <item x="299"/>
        <item x="103"/>
        <item x="69"/>
        <item x="88"/>
        <item x="544"/>
        <item x="342"/>
        <item x="436"/>
        <item x="484"/>
        <item x="783"/>
        <item x="774"/>
        <item x="211"/>
        <item x="738"/>
        <item x="433"/>
        <item x="72"/>
        <item x="672"/>
        <item x="55"/>
        <item x="750"/>
        <item x="580"/>
        <item x="0"/>
        <item x="256"/>
        <item x="255"/>
        <item x="125"/>
        <item x="119"/>
        <item x="640"/>
        <item x="175"/>
        <item x="692"/>
        <item x="140"/>
        <item x="231"/>
        <item x="214"/>
        <item x="382"/>
        <item x="366"/>
        <item x="576"/>
        <item x="473"/>
        <item x="425"/>
        <item x="578"/>
        <item x="757"/>
        <item x="311"/>
        <item x="261"/>
        <item x="269"/>
        <item x="280"/>
        <item x="187"/>
        <item x="263"/>
        <item x="460"/>
        <item x="751"/>
        <item x="563"/>
        <item x="434"/>
        <item x="637"/>
        <item x="319"/>
        <item x="657"/>
        <item x="690"/>
        <item x="467"/>
        <item x="583"/>
        <item x="107"/>
        <item x="667"/>
        <item x="47"/>
        <item x="102"/>
        <item x="591"/>
        <item x="128"/>
        <item x="344"/>
        <item x="234"/>
        <item x="770"/>
        <item x="2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" showAll="0"/>
    <pivotField showAll="0"/>
    <pivotField dataField="1"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95">
    <i>
      <x v="731"/>
    </i>
    <i>
      <x v="623"/>
    </i>
    <i>
      <x v="672"/>
    </i>
    <i>
      <x v="335"/>
    </i>
    <i>
      <x v="88"/>
    </i>
    <i>
      <x v="323"/>
    </i>
    <i>
      <x v="727"/>
    </i>
    <i>
      <x v="542"/>
    </i>
    <i>
      <x v="6"/>
    </i>
    <i>
      <x v="758"/>
    </i>
    <i>
      <x v="347"/>
    </i>
    <i>
      <x v="195"/>
    </i>
    <i>
      <x v="673"/>
    </i>
    <i>
      <x v="90"/>
    </i>
    <i>
      <x v="255"/>
    </i>
    <i>
      <x v="562"/>
    </i>
    <i>
      <x v="157"/>
    </i>
    <i>
      <x v="432"/>
    </i>
    <i>
      <x v="387"/>
    </i>
    <i>
      <x v="313"/>
    </i>
    <i>
      <x v="635"/>
    </i>
    <i>
      <x v="757"/>
    </i>
    <i>
      <x v="231"/>
    </i>
    <i>
      <x v="127"/>
    </i>
    <i>
      <x v="3"/>
    </i>
    <i>
      <x v="370"/>
    </i>
    <i>
      <x v="113"/>
    </i>
    <i>
      <x v="348"/>
    </i>
    <i>
      <x/>
    </i>
    <i>
      <x v="486"/>
    </i>
    <i>
      <x v="590"/>
    </i>
    <i>
      <x v="290"/>
    </i>
    <i>
      <x v="206"/>
    </i>
    <i>
      <x v="343"/>
    </i>
    <i>
      <x v="715"/>
    </i>
    <i>
      <x v="109"/>
    </i>
    <i>
      <x v="483"/>
    </i>
    <i>
      <x v="381"/>
    </i>
    <i>
      <x v="792"/>
    </i>
    <i>
      <x v="13"/>
    </i>
    <i>
      <x v="602"/>
    </i>
    <i>
      <x v="144"/>
    </i>
    <i>
      <x v="233"/>
    </i>
    <i>
      <x v="452"/>
    </i>
    <i>
      <x v="450"/>
    </i>
    <i>
      <x v="561"/>
    </i>
    <i>
      <x v="759"/>
    </i>
    <i>
      <x v="621"/>
    </i>
    <i>
      <x v="425"/>
    </i>
    <i>
      <x v="228"/>
    </i>
    <i>
      <x v="77"/>
    </i>
    <i>
      <x v="302"/>
    </i>
    <i>
      <x v="547"/>
    </i>
    <i>
      <x v="205"/>
    </i>
    <i>
      <x v="573"/>
    </i>
    <i>
      <x v="630"/>
    </i>
    <i>
      <x v="598"/>
    </i>
    <i>
      <x v="786"/>
    </i>
    <i>
      <x v="164"/>
    </i>
    <i>
      <x v="588"/>
    </i>
    <i>
      <x v="411"/>
    </i>
    <i>
      <x v="29"/>
    </i>
    <i>
      <x v="374"/>
    </i>
    <i>
      <x v="643"/>
    </i>
    <i>
      <x v="451"/>
    </i>
    <i>
      <x v="215"/>
    </i>
    <i>
      <x v="270"/>
    </i>
    <i>
      <x v="638"/>
    </i>
    <i>
      <x v="294"/>
    </i>
    <i>
      <x v="184"/>
    </i>
    <i>
      <x v="559"/>
    </i>
    <i>
      <x v="93"/>
    </i>
    <i>
      <x v="589"/>
    </i>
    <i>
      <x v="523"/>
    </i>
    <i>
      <x v="297"/>
    </i>
    <i>
      <x v="502"/>
    </i>
    <i>
      <x v="70"/>
    </i>
    <i>
      <x v="150"/>
    </i>
    <i>
      <x v="203"/>
    </i>
    <i>
      <x v="279"/>
    </i>
    <i>
      <x v="698"/>
    </i>
    <i>
      <x v="508"/>
    </i>
    <i>
      <x v="275"/>
    </i>
    <i>
      <x v="380"/>
    </i>
    <i>
      <x v="110"/>
    </i>
    <i>
      <x v="421"/>
    </i>
    <i>
      <x v="73"/>
    </i>
    <i>
      <x v="631"/>
    </i>
    <i>
      <x v="76"/>
    </i>
    <i>
      <x v="33"/>
    </i>
    <i>
      <x v="491"/>
    </i>
    <i>
      <x v="284"/>
    </i>
    <i>
      <x v="490"/>
    </i>
    <i>
      <x v="307"/>
    </i>
    <i>
      <x v="408"/>
    </i>
    <i>
      <x v="650"/>
    </i>
    <i>
      <x v="791"/>
    </i>
    <i>
      <x v="487"/>
    </i>
    <i>
      <x v="460"/>
    </i>
    <i>
      <x v="742"/>
    </i>
    <i>
      <x v="230"/>
    </i>
    <i>
      <x v="659"/>
    </i>
    <i>
      <x v="658"/>
    </i>
    <i>
      <x v="187"/>
    </i>
    <i>
      <x v="263"/>
    </i>
    <i>
      <x v="386"/>
    </i>
    <i>
      <x v="130"/>
    </i>
    <i>
      <x v="734"/>
    </i>
    <i>
      <x v="227"/>
    </i>
    <i>
      <x v="46"/>
    </i>
    <i>
      <x v="367"/>
    </i>
    <i>
      <x v="563"/>
    </i>
    <i>
      <x v="473"/>
    </i>
    <i>
      <x v="567"/>
    </i>
    <i>
      <x v="35"/>
    </i>
    <i>
      <x v="60"/>
    </i>
    <i>
      <x v="267"/>
    </i>
    <i>
      <x v="54"/>
    </i>
    <i>
      <x v="428"/>
    </i>
    <i>
      <x v="519"/>
    </i>
    <i>
      <x v="775"/>
    </i>
    <i>
      <x v="622"/>
    </i>
    <i>
      <x v="681"/>
    </i>
    <i>
      <x v="749"/>
    </i>
    <i>
      <x v="342"/>
    </i>
    <i>
      <x v="565"/>
    </i>
    <i>
      <x v="647"/>
    </i>
    <i>
      <x v="577"/>
    </i>
    <i>
      <x v="264"/>
    </i>
    <i>
      <x v="286"/>
    </i>
    <i>
      <x v="158"/>
    </i>
    <i>
      <x v="126"/>
    </i>
    <i>
      <x v="62"/>
    </i>
    <i>
      <x v="173"/>
    </i>
    <i>
      <x v="47"/>
    </i>
    <i>
      <x v="753"/>
    </i>
    <i>
      <x v="23"/>
    </i>
    <i>
      <x v="665"/>
    </i>
    <i>
      <x v="58"/>
    </i>
    <i>
      <x v="240"/>
    </i>
    <i>
      <x v="224"/>
    </i>
    <i>
      <x v="404"/>
    </i>
    <i>
      <x v="163"/>
    </i>
    <i>
      <x v="161"/>
    </i>
    <i>
      <x v="410"/>
    </i>
    <i>
      <x v="9"/>
    </i>
    <i>
      <x v="564"/>
    </i>
    <i>
      <x v="188"/>
    </i>
    <i>
      <x v="668"/>
    </i>
    <i>
      <x v="122"/>
    </i>
    <i>
      <x v="273"/>
    </i>
    <i>
      <x v="417"/>
    </i>
    <i>
      <x v="289"/>
    </i>
    <i>
      <x v="413"/>
    </i>
    <i>
      <x v="671"/>
    </i>
    <i>
      <x v="646"/>
    </i>
    <i>
      <x v="296"/>
    </i>
    <i>
      <x v="399"/>
    </i>
    <i>
      <x v="517"/>
    </i>
    <i>
      <x v="494"/>
    </i>
    <i>
      <x v="469"/>
    </i>
    <i>
      <x v="655"/>
    </i>
    <i>
      <x v="620"/>
    </i>
    <i>
      <x v="82"/>
    </i>
    <i>
      <x v="556"/>
    </i>
    <i>
      <x v="220"/>
    </i>
    <i>
      <x v="28"/>
    </i>
    <i>
      <x v="716"/>
    </i>
    <i>
      <x v="276"/>
    </i>
    <i>
      <x v="108"/>
    </i>
    <i>
      <x v="580"/>
    </i>
    <i>
      <x v="119"/>
    </i>
    <i>
      <x v="282"/>
    </i>
    <i>
      <x v="350"/>
    </i>
    <i>
      <x v="346"/>
    </i>
    <i>
      <x v="447"/>
    </i>
    <i>
      <x v="375"/>
    </i>
    <i>
      <x v="221"/>
    </i>
    <i>
      <x v="585"/>
    </i>
    <i>
      <x v="640"/>
    </i>
    <i>
      <x v="352"/>
    </i>
    <i>
      <x v="225"/>
    </i>
    <i>
      <x v="596"/>
    </i>
    <i>
      <x v="61"/>
    </i>
    <i>
      <x v="241"/>
    </i>
    <i>
      <x v="331"/>
    </i>
    <i>
      <x v="137"/>
    </i>
    <i>
      <x v="179"/>
    </i>
    <i>
      <x v="360"/>
    </i>
    <i>
      <x v="48"/>
    </i>
    <i>
      <x v="626"/>
    </i>
    <i>
      <x v="552"/>
    </i>
    <i>
      <x v="32"/>
    </i>
    <i>
      <x v="318"/>
    </i>
    <i>
      <x v="409"/>
    </i>
    <i>
      <x v="139"/>
    </i>
    <i>
      <x v="557"/>
    </i>
    <i>
      <x v="324"/>
    </i>
    <i>
      <x v="618"/>
    </i>
    <i>
      <x v="259"/>
    </i>
    <i>
      <x v="755"/>
    </i>
    <i>
      <x v="17"/>
    </i>
    <i>
      <x v="149"/>
    </i>
    <i>
      <x v="285"/>
    </i>
    <i>
      <x v="538"/>
    </i>
    <i>
      <x v="151"/>
    </i>
    <i>
      <x v="256"/>
    </i>
    <i>
      <x v="549"/>
    </i>
    <i>
      <x v="258"/>
    </i>
    <i>
      <x v="167"/>
    </i>
    <i>
      <x v="94"/>
    </i>
    <i>
      <x v="328"/>
    </i>
    <i>
      <x v="789"/>
    </i>
    <i>
      <x v="92"/>
    </i>
    <i>
      <x v="100"/>
    </i>
    <i>
      <x v="644"/>
    </i>
    <i>
      <x v="18"/>
    </i>
    <i>
      <x v="63"/>
    </i>
    <i>
      <x v="118"/>
    </i>
    <i>
      <x v="680"/>
    </i>
    <i>
      <x v="147"/>
    </i>
    <i>
      <x v="14"/>
    </i>
    <i>
      <x v="325"/>
    </i>
    <i>
      <x v="74"/>
    </i>
    <i>
      <x v="121"/>
    </i>
    <i>
      <x v="52"/>
    </i>
    <i>
      <x v="114"/>
    </i>
    <i>
      <x v="45"/>
    </i>
    <i>
      <x v="359"/>
    </i>
    <i>
      <x v="1"/>
    </i>
    <i>
      <x v="468"/>
    </i>
    <i>
      <x v="336"/>
    </i>
    <i>
      <x v="83"/>
    </i>
    <i>
      <x v="42"/>
    </i>
    <i>
      <x v="140"/>
    </i>
    <i>
      <x v="132"/>
    </i>
    <i>
      <x v="515"/>
    </i>
    <i>
      <x v="754"/>
    </i>
    <i>
      <x v="10"/>
    </i>
    <i>
      <x v="333"/>
    </i>
    <i>
      <x v="422"/>
    </i>
    <i>
      <x v="133"/>
    </i>
    <i>
      <x v="688"/>
    </i>
    <i>
      <x v="388"/>
    </i>
    <i>
      <x v="629"/>
    </i>
    <i>
      <x v="783"/>
    </i>
    <i>
      <x v="418"/>
    </i>
    <i>
      <x v="713"/>
    </i>
    <i>
      <x v="99"/>
    </i>
    <i>
      <x v="219"/>
    </i>
    <i>
      <x v="172"/>
    </i>
    <i>
      <x v="437"/>
    </i>
    <i>
      <x v="445"/>
    </i>
    <i>
      <x v="705"/>
    </i>
    <i>
      <x v="677"/>
    </i>
    <i>
      <x v="761"/>
    </i>
    <i>
      <x v="435"/>
    </i>
    <i>
      <x v="79"/>
    </i>
    <i>
      <x v="652"/>
    </i>
    <i>
      <x v="378"/>
    </i>
    <i>
      <x v="746"/>
    </i>
    <i>
      <x v="174"/>
    </i>
    <i>
      <x v="697"/>
    </i>
    <i>
      <x v="737"/>
    </i>
    <i>
      <x v="415"/>
    </i>
    <i>
      <x v="390"/>
    </i>
    <i>
      <x v="485"/>
    </i>
    <i>
      <x v="550"/>
    </i>
    <i>
      <x v="196"/>
    </i>
    <i>
      <x v="298"/>
    </i>
    <i>
      <x v="36"/>
    </i>
    <i>
      <x v="22"/>
    </i>
    <i>
      <x v="744"/>
    </i>
    <i>
      <x v="278"/>
    </i>
    <i>
      <x v="57"/>
    </i>
    <i>
      <x v="461"/>
    </i>
    <i>
      <x v="740"/>
    </i>
    <i>
      <x v="574"/>
    </i>
    <i>
      <x v="429"/>
    </i>
    <i>
      <x v="353"/>
    </i>
    <i>
      <x v="488"/>
    </i>
    <i>
      <x v="641"/>
    </i>
    <i>
      <x v="262"/>
    </i>
    <i>
      <x v="178"/>
    </i>
    <i>
      <x v="616"/>
    </i>
    <i>
      <x v="701"/>
    </i>
    <i>
      <x v="781"/>
    </i>
    <i>
      <x v="763"/>
    </i>
    <i>
      <x v="690"/>
    </i>
    <i>
      <x v="128"/>
    </i>
    <i>
      <x v="584"/>
    </i>
    <i>
      <x v="509"/>
    </i>
    <i>
      <x v="433"/>
    </i>
    <i>
      <x v="718"/>
    </i>
    <i>
      <x v="209"/>
    </i>
    <i>
      <x v="611"/>
    </i>
    <i>
      <x v="271"/>
    </i>
    <i>
      <x v="497"/>
    </i>
    <i>
      <x v="168"/>
    </i>
    <i>
      <x v="551"/>
    </i>
    <i>
      <x v="712"/>
    </i>
    <i>
      <x v="660"/>
    </i>
    <i>
      <x v="185"/>
    </i>
    <i>
      <x v="244"/>
    </i>
    <i>
      <x v="766"/>
    </i>
    <i>
      <x v="444"/>
    </i>
    <i>
      <x v="645"/>
    </i>
    <i>
      <x v="97"/>
    </i>
    <i>
      <x v="663"/>
    </i>
    <i>
      <x v="472"/>
    </i>
    <i>
      <x v="484"/>
    </i>
    <i>
      <x v="260"/>
    </i>
    <i>
      <x v="600"/>
    </i>
    <i>
      <x v="261"/>
    </i>
    <i>
      <x v="570"/>
    </i>
    <i>
      <x v="41"/>
    </i>
    <i>
      <x v="69"/>
    </i>
    <i>
      <x v="160"/>
    </i>
    <i>
      <x v="71"/>
    </i>
    <i>
      <x v="7"/>
    </i>
    <i>
      <x v="159"/>
    </i>
    <i>
      <x v="363"/>
    </i>
    <i>
      <x v="741"/>
    </i>
    <i>
      <x v="31"/>
    </i>
    <i>
      <x v="714"/>
    </i>
    <i>
      <x v="521"/>
    </i>
    <i>
      <x v="527"/>
    </i>
    <i>
      <x v="745"/>
    </i>
    <i>
      <x v="105"/>
    </i>
    <i>
      <x v="777"/>
    </i>
    <i>
      <x v="453"/>
    </i>
    <i>
      <x v="103"/>
    </i>
    <i>
      <x v="354"/>
    </i>
    <i>
      <x v="594"/>
    </i>
    <i>
      <x v="636"/>
    </i>
    <i>
      <x v="37"/>
    </i>
    <i>
      <x v="200"/>
    </i>
    <i>
      <x v="254"/>
    </i>
    <i>
      <x v="501"/>
    </i>
    <i>
      <x v="191"/>
    </i>
    <i>
      <x v="416"/>
    </i>
    <i>
      <x v="708"/>
    </i>
    <i>
      <x v="587"/>
    </i>
    <i>
      <x v="535"/>
    </i>
    <i>
      <x v="226"/>
    </i>
    <i>
      <x v="85"/>
    </i>
    <i>
      <x v="124"/>
    </i>
    <i>
      <x v="739"/>
    </i>
    <i>
      <x v="682"/>
    </i>
    <i>
      <x v="171"/>
    </i>
    <i>
      <x v="601"/>
    </i>
    <i>
      <x v="615"/>
    </i>
    <i>
      <x v="653"/>
    </i>
    <i>
      <x v="606"/>
    </i>
    <i>
      <x v="733"/>
    </i>
    <i>
      <x v="475"/>
    </i>
    <i>
      <x v="223"/>
    </i>
    <i>
      <x v="338"/>
    </i>
    <i>
      <x v="186"/>
    </i>
    <i>
      <x v="610"/>
    </i>
    <i>
      <x v="505"/>
    </i>
    <i>
      <x v="351"/>
    </i>
    <i>
      <x v="617"/>
    </i>
    <i>
      <x v="4"/>
    </i>
    <i>
      <x v="676"/>
    </i>
    <i>
      <x v="253"/>
    </i>
    <i>
      <x v="730"/>
    </i>
    <i>
      <x v="407"/>
    </i>
    <i>
      <x v="305"/>
    </i>
    <i>
      <x v="148"/>
    </i>
    <i>
      <x v="500"/>
    </i>
    <i>
      <x v="131"/>
    </i>
    <i>
      <x v="39"/>
    </i>
    <i>
      <x v="136"/>
    </i>
    <i>
      <x v="470"/>
    </i>
    <i>
      <x v="670"/>
    </i>
    <i>
      <x v="384"/>
    </i>
    <i>
      <x v="624"/>
    </i>
    <i>
      <x v="239"/>
    </i>
    <i>
      <x v="632"/>
    </i>
    <i>
      <x v="383"/>
    </i>
    <i>
      <x v="423"/>
    </i>
    <i>
      <x v="516"/>
    </i>
    <i>
      <x v="597"/>
    </i>
    <i>
      <x v="64"/>
    </i>
    <i>
      <x v="581"/>
    </i>
    <i>
      <x v="674"/>
    </i>
    <i>
      <x v="627"/>
    </i>
    <i>
      <x v="546"/>
    </i>
    <i>
      <x v="242"/>
    </i>
    <i>
      <x v="91"/>
    </i>
    <i>
      <x v="498"/>
    </i>
    <i>
      <x v="554"/>
    </i>
    <i>
      <x v="376"/>
    </i>
    <i>
      <x v="405"/>
    </i>
    <i>
      <x v="770"/>
    </i>
    <i>
      <x v="111"/>
    </i>
    <i>
      <x v="664"/>
    </i>
    <i>
      <x v="477"/>
    </i>
    <i>
      <x v="420"/>
    </i>
    <i>
      <x v="464"/>
    </i>
    <i>
      <x v="272"/>
    </i>
    <i>
      <x v="440"/>
    </i>
    <i>
      <x v="723"/>
    </i>
    <i>
      <x v="138"/>
    </i>
    <i>
      <x v="504"/>
    </i>
    <i>
      <x v="155"/>
    </i>
    <i>
      <x v="586"/>
    </i>
    <i>
      <x v="212"/>
    </i>
    <i>
      <x v="102"/>
    </i>
    <i>
      <x v="216"/>
    </i>
    <i>
      <x v="59"/>
    </i>
    <i>
      <x v="392"/>
    </i>
    <i>
      <x v="345"/>
    </i>
    <i>
      <x v="773"/>
    </i>
    <i>
      <x v="371"/>
    </i>
    <i>
      <x v="211"/>
    </i>
    <i>
      <x v="319"/>
    </i>
    <i>
      <x v="711"/>
    </i>
    <i>
      <x v="317"/>
    </i>
    <i>
      <x v="344"/>
    </i>
    <i>
      <x v="446"/>
    </i>
    <i>
      <x v="722"/>
    </i>
    <i>
      <x v="691"/>
    </i>
    <i>
      <x v="292"/>
    </i>
    <i>
      <x v="709"/>
    </i>
    <i>
      <x v="204"/>
    </i>
    <i>
      <x v="569"/>
    </i>
    <i>
      <x v="678"/>
    </i>
    <i>
      <x v="295"/>
    </i>
    <i>
      <x v="633"/>
    </i>
    <i>
      <x v="349"/>
    </i>
    <i>
      <x v="604"/>
    </i>
    <i>
      <x v="448"/>
    </i>
    <i>
      <x v="747"/>
    </i>
    <i>
      <x v="274"/>
    </i>
    <i>
      <x v="193"/>
    </i>
    <i>
      <x v="748"/>
    </i>
    <i>
      <x v="479"/>
    </i>
    <i>
      <x v="217"/>
    </i>
    <i>
      <x v="304"/>
    </i>
    <i>
      <x v="530"/>
    </i>
    <i>
      <x v="87"/>
    </i>
    <i>
      <x v="592"/>
    </i>
    <i>
      <x v="38"/>
    </i>
    <i>
      <x v="361"/>
    </i>
    <i>
      <x v="787"/>
    </i>
    <i>
      <x v="310"/>
    </i>
    <i>
      <x v="699"/>
    </i>
    <i>
      <x v="8"/>
    </i>
    <i>
      <x v="327"/>
    </i>
    <i>
      <x v="232"/>
    </i>
    <i>
      <x v="736"/>
    </i>
    <i>
      <x v="578"/>
    </i>
    <i>
      <x v="265"/>
    </i>
    <i>
      <x v="603"/>
    </i>
    <i>
      <x v="299"/>
    </i>
    <i>
      <x v="495"/>
    </i>
    <i>
      <x v="357"/>
    </i>
    <i>
      <x v="558"/>
    </i>
    <i>
      <x v="182"/>
    </i>
    <i>
      <x v="706"/>
    </i>
    <i>
      <x v="11"/>
    </i>
    <i>
      <x v="56"/>
    </i>
    <i>
      <x v="334"/>
    </i>
    <i>
      <x v="68"/>
    </i>
    <i>
      <x v="382"/>
    </i>
    <i>
      <x v="666"/>
    </i>
    <i>
      <x v="726"/>
    </i>
    <i>
      <x v="117"/>
    </i>
    <i>
      <x v="169"/>
    </i>
    <i>
      <x v="309"/>
    </i>
    <i>
      <x v="412"/>
    </i>
    <i>
      <x v="476"/>
    </i>
    <i>
      <x v="441"/>
    </i>
    <i>
      <x v="765"/>
    </i>
    <i>
      <x v="774"/>
    </i>
    <i>
      <x v="482"/>
    </i>
    <i>
      <x v="752"/>
    </i>
    <i>
      <x v="288"/>
    </i>
    <i>
      <x v="281"/>
    </i>
    <i>
      <x v="637"/>
    </i>
    <i>
      <x v="246"/>
    </i>
    <i>
      <x v="540"/>
    </i>
    <i>
      <x v="201"/>
    </i>
    <i>
      <x v="249"/>
    </i>
    <i>
      <x v="465"/>
    </i>
    <i>
      <x v="456"/>
    </i>
    <i>
      <x v="162"/>
    </i>
    <i>
      <x v="518"/>
    </i>
    <i>
      <x v="657"/>
    </i>
    <i>
      <x v="321"/>
    </i>
    <i>
      <x v="101"/>
    </i>
    <i>
      <x v="576"/>
    </i>
    <i>
      <x v="424"/>
    </i>
    <i>
      <x v="772"/>
    </i>
    <i>
      <x v="181"/>
    </i>
    <i>
      <x v="115"/>
    </i>
    <i>
      <x v="213"/>
    </i>
    <i>
      <x v="106"/>
    </i>
    <i>
      <x v="5"/>
    </i>
    <i>
      <x v="510"/>
    </i>
    <i>
      <x v="463"/>
    </i>
    <i>
      <x v="243"/>
    </i>
    <i>
      <x v="613"/>
    </i>
    <i>
      <x v="434"/>
    </i>
    <i>
      <x v="764"/>
    </i>
    <i>
      <x v="474"/>
    </i>
    <i>
      <x v="237"/>
    </i>
    <i>
      <x v="280"/>
    </i>
    <i>
      <x v="528"/>
    </i>
    <i>
      <x v="154"/>
    </i>
    <i>
      <x v="481"/>
    </i>
    <i>
      <x v="373"/>
    </i>
    <i>
      <x v="572"/>
    </i>
    <i>
      <x v="506"/>
    </i>
    <i>
      <x v="192"/>
    </i>
    <i>
      <x v="545"/>
    </i>
    <i>
      <x v="368"/>
    </i>
    <i>
      <x v="721"/>
    </i>
    <i>
      <x v="438"/>
    </i>
    <i>
      <x v="78"/>
    </i>
    <i>
      <x v="467"/>
    </i>
    <i>
      <x v="568"/>
    </i>
    <i>
      <x v="170"/>
    </i>
    <i>
      <x v="123"/>
    </i>
    <i>
      <x v="364"/>
    </i>
    <i>
      <x v="142"/>
    </i>
    <i>
      <x v="790"/>
    </i>
    <i>
      <x v="358"/>
    </i>
    <i>
      <x v="583"/>
    </i>
    <i>
      <x v="198"/>
    </i>
    <i>
      <x v="427"/>
    </i>
    <i>
      <x v="750"/>
    </i>
    <i>
      <x v="492"/>
    </i>
    <i>
      <x v="719"/>
    </i>
    <i>
      <x v="609"/>
    </i>
    <i>
      <x v="536"/>
    </i>
    <i>
      <x v="649"/>
    </i>
    <i>
      <x v="315"/>
    </i>
    <i>
      <x v="751"/>
    </i>
    <i>
      <x v="531"/>
    </i>
    <i>
      <x v="236"/>
    </i>
    <i>
      <x v="489"/>
    </i>
    <i>
      <x v="661"/>
    </i>
    <i>
      <x v="683"/>
    </i>
    <i>
      <x v="639"/>
    </i>
    <i>
      <x v="55"/>
    </i>
    <i>
      <x v="522"/>
    </i>
    <i>
      <x v="180"/>
    </i>
    <i>
      <x v="247"/>
    </i>
    <i>
      <x v="365"/>
    </i>
    <i>
      <x v="306"/>
    </i>
    <i>
      <x v="175"/>
    </i>
    <i>
      <x v="366"/>
    </i>
    <i>
      <x v="339"/>
    </i>
    <i>
      <x v="595"/>
    </i>
    <i>
      <x v="457"/>
    </i>
    <i>
      <x v="15"/>
    </i>
    <i>
      <x v="458"/>
    </i>
    <i>
      <x v="51"/>
    </i>
    <i>
      <x v="729"/>
    </i>
    <i>
      <x v="466"/>
    </i>
    <i>
      <x v="696"/>
    </i>
    <i>
      <x v="248"/>
    </i>
    <i>
      <x v="493"/>
    </i>
    <i>
      <x v="513"/>
    </i>
    <i>
      <x v="454"/>
    </i>
    <i>
      <x v="743"/>
    </i>
    <i>
      <x v="394"/>
    </i>
    <i>
      <x v="648"/>
    </i>
    <i>
      <x v="667"/>
    </i>
    <i>
      <x v="66"/>
    </i>
    <i>
      <x v="419"/>
    </i>
    <i>
      <x v="738"/>
    </i>
    <i>
      <x v="194"/>
    </i>
    <i>
      <x v="532"/>
    </i>
    <i>
      <x v="53"/>
    </i>
    <i>
      <x v="779"/>
    </i>
    <i>
      <x v="625"/>
    </i>
    <i>
      <x v="607"/>
    </i>
    <i>
      <x v="692"/>
    </i>
    <i>
      <x v="439"/>
    </i>
    <i>
      <x v="684"/>
    </i>
    <i>
      <x v="341"/>
    </i>
    <i>
      <x v="283"/>
    </i>
    <i>
      <x v="689"/>
    </i>
    <i>
      <x v="776"/>
    </i>
    <i>
      <x v="362"/>
    </i>
    <i>
      <x v="608"/>
    </i>
    <i>
      <x v="291"/>
    </i>
    <i>
      <x v="214"/>
    </i>
    <i>
      <x v="21"/>
    </i>
    <i>
      <x v="459"/>
    </i>
    <i>
      <x v="430"/>
    </i>
    <i>
      <x v="107"/>
    </i>
    <i>
      <x v="72"/>
    </i>
    <i>
      <x v="20"/>
    </i>
    <i>
      <x v="720"/>
    </i>
    <i>
      <x v="96"/>
    </i>
    <i>
      <x v="146"/>
    </i>
    <i>
      <x v="614"/>
    </i>
    <i>
      <x v="67"/>
    </i>
    <i>
      <x v="98"/>
    </i>
    <i>
      <x v="704"/>
    </i>
    <i>
      <x v="287"/>
    </i>
    <i>
      <x v="379"/>
    </i>
    <i>
      <x v="49"/>
    </i>
    <i>
      <x v="44"/>
    </i>
    <i>
      <x v="81"/>
    </i>
    <i>
      <x v="782"/>
    </i>
    <i>
      <x v="662"/>
    </i>
    <i>
      <x v="455"/>
    </i>
    <i>
      <x v="320"/>
    </i>
    <i>
      <x v="40"/>
    </i>
    <i>
      <x v="238"/>
    </i>
    <i>
      <x v="651"/>
    </i>
    <i>
      <x v="268"/>
    </i>
    <i>
      <x v="153"/>
    </i>
    <i>
      <x v="218"/>
    </i>
    <i>
      <x v="86"/>
    </i>
    <i>
      <x v="534"/>
    </i>
    <i>
      <x v="480"/>
    </i>
    <i>
      <x v="443"/>
    </i>
    <i>
      <x v="512"/>
    </i>
    <i>
      <x v="397"/>
    </i>
    <i>
      <x v="210"/>
    </i>
    <i>
      <x v="599"/>
    </i>
    <i>
      <x v="269"/>
    </i>
    <i>
      <x v="679"/>
    </i>
    <i>
      <x v="575"/>
    </i>
    <i>
      <x v="541"/>
    </i>
    <i>
      <x v="266"/>
    </i>
    <i>
      <x v="520"/>
    </i>
    <i>
      <x v="300"/>
    </i>
    <i>
      <x v="316"/>
    </i>
    <i>
      <x v="19"/>
    </i>
    <i>
      <x v="756"/>
    </i>
    <i>
      <x v="314"/>
    </i>
    <i>
      <x v="252"/>
    </i>
    <i>
      <x v="16"/>
    </i>
    <i>
      <x v="543"/>
    </i>
    <i>
      <x v="24"/>
    </i>
    <i>
      <x v="702"/>
    </i>
    <i>
      <x v="143"/>
    </i>
    <i>
      <x v="329"/>
    </i>
    <i>
      <x v="511"/>
    </i>
    <i>
      <x v="436"/>
    </i>
    <i>
      <x v="654"/>
    </i>
    <i>
      <x v="30"/>
    </i>
    <i>
      <x v="393"/>
    </i>
    <i>
      <x v="514"/>
    </i>
    <i>
      <x v="250"/>
    </i>
    <i>
      <x v="728"/>
    </i>
    <i>
      <x v="84"/>
    </i>
    <i>
      <x v="396"/>
    </i>
    <i>
      <x v="788"/>
    </i>
    <i>
      <x v="301"/>
    </i>
    <i>
      <x v="533"/>
    </i>
    <i>
      <x v="80"/>
    </i>
    <i>
      <x v="449"/>
    </i>
    <i>
      <x v="642"/>
    </i>
    <i>
      <x v="426"/>
    </i>
    <i>
      <x v="202"/>
    </i>
    <i>
      <x v="293"/>
    </i>
    <i>
      <x v="605"/>
    </i>
    <i>
      <x v="152"/>
    </i>
    <i>
      <x v="197"/>
    </i>
    <i>
      <x v="369"/>
    </i>
    <i>
      <x v="277"/>
    </i>
    <i>
      <x v="403"/>
    </i>
    <i>
      <x v="725"/>
    </i>
    <i>
      <x v="544"/>
    </i>
    <i>
      <x v="496"/>
    </i>
    <i>
      <x v="183"/>
    </i>
    <i>
      <x v="503"/>
    </i>
    <i>
      <x v="499"/>
    </i>
    <i>
      <x v="710"/>
    </i>
    <i>
      <x v="116"/>
    </i>
    <i>
      <x v="303"/>
    </i>
    <i>
      <x v="391"/>
    </i>
    <i>
      <x v="686"/>
    </i>
    <i>
      <x v="25"/>
    </i>
    <i>
      <x v="27"/>
    </i>
    <i>
      <x v="793"/>
    </i>
    <i>
      <x v="190"/>
    </i>
    <i>
      <x v="235"/>
    </i>
    <i>
      <x v="112"/>
    </i>
    <i>
      <x v="700"/>
    </i>
    <i>
      <x v="89"/>
    </i>
    <i>
      <x v="591"/>
    </i>
    <i>
      <x v="398"/>
    </i>
    <i>
      <x v="768"/>
    </i>
    <i>
      <x v="579"/>
    </i>
    <i>
      <x v="414"/>
    </i>
    <i>
      <x v="2"/>
    </i>
    <i>
      <x v="762"/>
    </i>
    <i>
      <x v="208"/>
    </i>
    <i>
      <x v="695"/>
    </i>
    <i>
      <x v="389"/>
    </i>
    <i>
      <x v="760"/>
    </i>
    <i>
      <x v="355"/>
    </i>
    <i>
      <x v="539"/>
    </i>
    <i>
      <x v="717"/>
    </i>
    <i>
      <x v="65"/>
    </i>
    <i>
      <x v="784"/>
    </i>
    <i>
      <x v="529"/>
    </i>
    <i>
      <x v="104"/>
    </i>
    <i>
      <x v="507"/>
    </i>
    <i>
      <x v="767"/>
    </i>
    <i>
      <x v="402"/>
    </i>
    <i>
      <x v="251"/>
    </i>
    <i>
      <x v="245"/>
    </i>
    <i>
      <x v="134"/>
    </i>
    <i>
      <x v="794"/>
    </i>
    <i>
      <x v="165"/>
    </i>
    <i>
      <x v="50"/>
    </i>
    <i>
      <x v="34"/>
    </i>
    <i>
      <x v="442"/>
    </i>
    <i>
      <x v="548"/>
    </i>
    <i>
      <x v="656"/>
    </i>
    <i>
      <x v="693"/>
    </i>
    <i>
      <x v="145"/>
    </i>
    <i>
      <x v="780"/>
    </i>
    <i>
      <x v="257"/>
    </i>
    <i>
      <x v="669"/>
    </i>
    <i>
      <x v="707"/>
    </i>
    <i>
      <x v="395"/>
    </i>
    <i>
      <x v="156"/>
    </i>
    <i>
      <x v="141"/>
    </i>
    <i>
      <x v="312"/>
    </i>
    <i>
      <x v="634"/>
    </i>
    <i>
      <x v="462"/>
    </i>
    <i>
      <x v="189"/>
    </i>
    <i>
      <x v="771"/>
    </i>
    <i>
      <x v="401"/>
    </i>
    <i>
      <x v="524"/>
    </i>
    <i>
      <x v="372"/>
    </i>
    <i>
      <x v="125"/>
    </i>
    <i>
      <x v="526"/>
    </i>
    <i>
      <x v="135"/>
    </i>
    <i>
      <x v="471"/>
    </i>
    <i>
      <x v="43"/>
    </i>
    <i>
      <x v="234"/>
    </i>
    <i>
      <x v="177"/>
    </i>
    <i>
      <x v="322"/>
    </i>
    <i>
      <x v="229"/>
    </i>
    <i>
      <x v="593"/>
    </i>
    <i>
      <x v="785"/>
    </i>
    <i>
      <x v="687"/>
    </i>
    <i>
      <x v="582"/>
    </i>
    <i>
      <x v="555"/>
    </i>
    <i>
      <x v="95"/>
    </i>
    <i>
      <x v="199"/>
    </i>
    <i>
      <x v="26"/>
    </i>
    <i>
      <x v="724"/>
    </i>
    <i>
      <x v="553"/>
    </i>
    <i>
      <x v="12"/>
    </i>
    <i>
      <x v="400"/>
    </i>
    <i>
      <x v="675"/>
    </i>
    <i>
      <x v="431"/>
    </i>
    <i>
      <x v="332"/>
    </i>
    <i>
      <x v="337"/>
    </i>
    <i>
      <x v="566"/>
    </i>
    <i>
      <x v="571"/>
    </i>
    <i>
      <x v="735"/>
    </i>
    <i>
      <x v="560"/>
    </i>
    <i>
      <x v="769"/>
    </i>
    <i>
      <x v="377"/>
    </i>
    <i>
      <x v="326"/>
    </i>
    <i>
      <x v="340"/>
    </i>
    <i>
      <x v="732"/>
    </i>
    <i>
      <x v="176"/>
    </i>
    <i>
      <x v="525"/>
    </i>
    <i>
      <x v="129"/>
    </i>
    <i>
      <x v="612"/>
    </i>
    <i>
      <x v="75"/>
    </i>
    <i>
      <x v="628"/>
    </i>
    <i>
      <x v="385"/>
    </i>
    <i>
      <x v="311"/>
    </i>
    <i>
      <x v="619"/>
    </i>
    <i>
      <x v="330"/>
    </i>
    <i>
      <x v="778"/>
    </i>
    <i>
      <x v="537"/>
    </i>
    <i>
      <x v="356"/>
    </i>
    <i>
      <x v="406"/>
    </i>
    <i>
      <x v="685"/>
    </i>
    <i>
      <x v="207"/>
    </i>
    <i>
      <x v="694"/>
    </i>
    <i>
      <x v="222"/>
    </i>
    <i>
      <x v="703"/>
    </i>
    <i>
      <x v="120"/>
    </i>
    <i>
      <x v="308"/>
    </i>
    <i>
      <x v="478"/>
    </i>
    <i>
      <x v="166"/>
    </i>
  </rowItems>
  <colItems count="1">
    <i/>
  </colItems>
  <dataFields count="1">
    <dataField name="Sum of profit" fld="18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239E7-8B8F-4841-A926-6662AE1600D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9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axis="axisRow" showAll="0">
      <items count="1095">
        <item x="346"/>
        <item x="329"/>
        <item x="980"/>
        <item x="293"/>
        <item x="513"/>
        <item x="384"/>
        <item x="737"/>
        <item x="460"/>
        <item x="387"/>
        <item x="742"/>
        <item x="127"/>
        <item x="232"/>
        <item x="622"/>
        <item x="811"/>
        <item x="405"/>
        <item x="892"/>
        <item x="562"/>
        <item x="1067"/>
        <item x="505"/>
        <item x="741"/>
        <item x="618"/>
        <item x="342"/>
        <item x="92"/>
        <item x="117"/>
        <item x="949"/>
        <item x="893"/>
        <item x="456"/>
        <item x="481"/>
        <item x="51"/>
        <item x="326"/>
        <item x="19"/>
        <item x="480"/>
        <item x="38"/>
        <item x="371"/>
        <item x="472"/>
        <item x="617"/>
        <item x="174"/>
        <item x="733"/>
        <item x="848"/>
        <item x="90"/>
        <item x="727"/>
        <item x="492"/>
        <item x="392"/>
        <item x="240"/>
        <item x="812"/>
        <item x="164"/>
        <item x="281"/>
        <item x="1025"/>
        <item x="375"/>
        <item x="258"/>
        <item x="720"/>
        <item x="966"/>
        <item x="640"/>
        <item x="677"/>
        <item x="882"/>
        <item x="372"/>
        <item x="71"/>
        <item x="1020"/>
        <item x="272"/>
        <item x="718"/>
        <item x="261"/>
        <item x="820"/>
        <item x="444"/>
        <item x="1029"/>
        <item x="866"/>
        <item x="1047"/>
        <item x="573"/>
        <item x="517"/>
        <item x="996"/>
        <item x="650"/>
        <item x="762"/>
        <item x="706"/>
        <item x="100"/>
        <item x="106"/>
        <item x="606"/>
        <item x="709"/>
        <item x="359"/>
        <item x="88"/>
        <item x="708"/>
        <item x="842"/>
        <item x="361"/>
        <item x="522"/>
        <item x="723"/>
        <item x="368"/>
        <item x="872"/>
        <item x="711"/>
        <item x="1077"/>
        <item x="68"/>
        <item x="841"/>
        <item x="681"/>
        <item x="667"/>
        <item x="115"/>
        <item x="475"/>
        <item x="993"/>
        <item x="1093"/>
        <item x="124"/>
        <item x="5"/>
        <item x="296"/>
        <item x="352"/>
        <item x="800"/>
        <item x="583"/>
        <item x="172"/>
        <item x="601"/>
        <item x="704"/>
        <item x="590"/>
        <item x="251"/>
        <item x="235"/>
        <item x="221"/>
        <item x="77"/>
        <item x="644"/>
        <item x="216"/>
        <item x="863"/>
        <item x="83"/>
        <item x="364"/>
        <item x="877"/>
        <item x="783"/>
        <item x="724"/>
        <item x="285"/>
        <item x="829"/>
        <item x="600"/>
        <item x="56"/>
        <item x="146"/>
        <item x="958"/>
        <item x="726"/>
        <item x="363"/>
        <item x="499"/>
        <item x="183"/>
        <item x="191"/>
        <item x="876"/>
        <item x="637"/>
        <item x="794"/>
        <item x="262"/>
        <item x="987"/>
        <item x="165"/>
        <item x="289"/>
        <item x="835"/>
        <item x="268"/>
        <item x="36"/>
        <item x="558"/>
        <item x="1075"/>
        <item x="103"/>
        <item x="435"/>
        <item x="43"/>
        <item x="912"/>
        <item x="571"/>
        <item x="230"/>
        <item x="1003"/>
        <item x="477"/>
        <item x="527"/>
        <item x="1034"/>
        <item x="984"/>
        <item x="795"/>
        <item x="693"/>
        <item x="701"/>
        <item x="905"/>
        <item x="845"/>
        <item x="897"/>
        <item x="314"/>
        <item x="645"/>
        <item x="755"/>
        <item x="874"/>
        <item x="1018"/>
        <item x="550"/>
        <item x="383"/>
        <item x="468"/>
        <item x="777"/>
        <item x="1019"/>
        <item x="355"/>
        <item x="883"/>
        <item x="377"/>
        <item x="576"/>
        <item x="254"/>
        <item x="412"/>
        <item x="1017"/>
        <item x="852"/>
        <item x="2"/>
        <item x="255"/>
        <item x="378"/>
        <item x="186"/>
        <item x="688"/>
        <item x="924"/>
        <item x="205"/>
        <item x="60"/>
        <item x="954"/>
        <item x="228"/>
        <item x="582"/>
        <item x="739"/>
        <item x="776"/>
        <item x="1052"/>
        <item x="49"/>
        <item x="572"/>
        <item x="957"/>
        <item x="37"/>
        <item x="999"/>
        <item x="351"/>
        <item x="422"/>
        <item x="589"/>
        <item x="310"/>
        <item x="774"/>
        <item x="680"/>
        <item x="266"/>
        <item x="593"/>
        <item x="52"/>
        <item x="1054"/>
        <item x="931"/>
        <item x="1041"/>
        <item x="337"/>
        <item x="411"/>
        <item x="167"/>
        <item x="1033"/>
        <item x="317"/>
        <item x="442"/>
        <item x="354"/>
        <item x="749"/>
        <item x="496"/>
        <item x="1080"/>
        <item x="249"/>
        <item x="760"/>
        <item x="449"/>
        <item x="591"/>
        <item x="787"/>
        <item x="113"/>
        <item x="867"/>
        <item x="913"/>
        <item x="308"/>
        <item x="938"/>
        <item x="324"/>
        <item x="694"/>
        <item x="414"/>
        <item x="227"/>
        <item x="334"/>
        <item x="599"/>
        <item x="386"/>
        <item x="605"/>
        <item x="184"/>
        <item x="365"/>
        <item x="873"/>
        <item x="303"/>
        <item x="157"/>
        <item x="891"/>
        <item x="679"/>
        <item x="570"/>
        <item x="792"/>
        <item x="451"/>
        <item x="401"/>
        <item x="65"/>
        <item x="112"/>
        <item x="982"/>
        <item x="331"/>
        <item x="960"/>
        <item x="486"/>
        <item x="459"/>
        <item x="256"/>
        <item x="380"/>
        <item x="773"/>
        <item x="0"/>
        <item x="559"/>
        <item x="740"/>
        <item x="338"/>
        <item x="433"/>
        <item x="939"/>
        <item x="540"/>
        <item x="239"/>
        <item x="440"/>
        <item x="669"/>
        <item x="647"/>
        <item x="438"/>
        <item x="635"/>
        <item x="575"/>
        <item x="180"/>
        <item x="473"/>
        <item x="195"/>
        <item x="14"/>
        <item x="482"/>
        <item x="67"/>
        <item x="430"/>
        <item x="651"/>
        <item x="630"/>
        <item x="159"/>
        <item x="763"/>
        <item x="994"/>
        <item x="1015"/>
        <item x="479"/>
        <item x="772"/>
        <item x="260"/>
        <item x="101"/>
        <item x="1035"/>
        <item x="743"/>
        <item x="213"/>
        <item x="956"/>
        <item x="608"/>
        <item x="498"/>
        <item x="641"/>
        <item x="507"/>
        <item x="1005"/>
        <item x="470"/>
        <item x="284"/>
        <item x="151"/>
        <item x="211"/>
        <item x="447"/>
        <item x="768"/>
        <item x="945"/>
        <item x="448"/>
        <item x="93"/>
        <item x="78"/>
        <item x="1051"/>
        <item x="1071"/>
        <item x="806"/>
        <item x="988"/>
        <item x="237"/>
        <item x="119"/>
        <item x="8"/>
        <item x="603"/>
        <item x="246"/>
        <item x="388"/>
        <item x="553"/>
        <item x="279"/>
        <item x="458"/>
        <item x="756"/>
        <item x="592"/>
        <item x="941"/>
        <item x="624"/>
        <item x="76"/>
        <item x="801"/>
        <item x="869"/>
        <item x="335"/>
        <item x="597"/>
        <item x="614"/>
        <item x="455"/>
        <item x="702"/>
        <item x="135"/>
        <item x="716"/>
        <item x="111"/>
        <item x="116"/>
        <item x="536"/>
        <item x="305"/>
        <item x="130"/>
        <item x="770"/>
        <item x="862"/>
        <item x="526"/>
        <item x="565"/>
        <item x="646"/>
        <item x="846"/>
        <item x="385"/>
        <item x="574"/>
        <item x="1028"/>
        <item x="1074"/>
        <item x="469"/>
        <item x="170"/>
        <item x="79"/>
        <item x="347"/>
        <item x="311"/>
        <item x="40"/>
        <item x="520"/>
        <item x="658"/>
        <item x="187"/>
        <item x="832"/>
        <item x="554"/>
        <item x="413"/>
        <item x="921"/>
        <item x="871"/>
        <item x="843"/>
        <item x="785"/>
        <item x="753"/>
        <item x="189"/>
        <item x="532"/>
        <item x="17"/>
        <item x="525"/>
        <item x="327"/>
        <item x="42"/>
        <item x="900"/>
        <item x="362"/>
        <item x="150"/>
        <item x="54"/>
        <item x="132"/>
        <item x="895"/>
        <item x="10"/>
        <item x="436"/>
        <item x="418"/>
        <item x="977"/>
        <item x="99"/>
        <item x="169"/>
        <item x="428"/>
        <item x="453"/>
        <item x="764"/>
        <item x="528"/>
        <item x="799"/>
        <item x="875"/>
        <item x="529"/>
        <item x="903"/>
        <item x="914"/>
        <item x="1063"/>
        <item x="462"/>
        <item x="729"/>
        <item x="348"/>
        <item x="202"/>
        <item x="118"/>
        <item x="653"/>
        <item x="648"/>
        <item x="587"/>
        <item x="803"/>
        <item x="678"/>
        <item x="207"/>
        <item x="899"/>
        <item x="201"/>
        <item x="162"/>
        <item x="178"/>
        <item x="403"/>
        <item x="827"/>
        <item x="850"/>
        <item x="1046"/>
        <item x="29"/>
        <item x="992"/>
        <item x="193"/>
        <item x="689"/>
        <item x="196"/>
        <item x="946"/>
        <item x="534"/>
        <item x="87"/>
        <item x="623"/>
        <item x="552"/>
        <item x="510"/>
        <item x="160"/>
        <item x="369"/>
        <item x="735"/>
        <item x="131"/>
        <item x="1068"/>
        <item x="856"/>
        <item x="238"/>
        <item x="968"/>
        <item x="1083"/>
        <item x="974"/>
        <item x="336"/>
        <item x="634"/>
        <item x="1070"/>
        <item x="27"/>
        <item x="25"/>
        <item x="754"/>
        <item x="330"/>
        <item x="126"/>
        <item x="1078"/>
        <item x="304"/>
        <item x="298"/>
        <item x="731"/>
        <item x="926"/>
        <item x="306"/>
        <item x="419"/>
        <item x="663"/>
        <item x="1085"/>
        <item x="245"/>
        <item x="421"/>
        <item x="734"/>
        <item x="133"/>
        <item x="225"/>
        <item x="69"/>
        <item x="728"/>
        <item x="59"/>
        <item x="57"/>
        <item x="140"/>
        <item x="47"/>
        <item x="313"/>
        <item x="241"/>
        <item x="549"/>
        <item x="173"/>
        <item x="642"/>
        <item x="31"/>
        <item x="804"/>
        <item x="730"/>
        <item x="983"/>
        <item x="586"/>
        <item x="934"/>
        <item x="457"/>
        <item x="878"/>
        <item x="990"/>
        <item x="519"/>
        <item x="523"/>
        <item x="602"/>
        <item x="916"/>
        <item x="450"/>
        <item x="692"/>
        <item x="888"/>
        <item x="148"/>
        <item x="560"/>
        <item x="197"/>
        <item x="185"/>
        <item x="662"/>
        <item x="1000"/>
        <item x="821"/>
        <item x="102"/>
        <item x="598"/>
        <item x="1042"/>
        <item x="1091"/>
        <item x="796"/>
        <item x="188"/>
        <item x="967"/>
        <item x="270"/>
        <item x="563"/>
        <item x="580"/>
        <item x="1087"/>
        <item x="476"/>
        <item x="541"/>
        <item x="750"/>
        <item x="1040"/>
        <item x="321"/>
        <item x="33"/>
        <item x="454"/>
        <item x="524"/>
        <item x="286"/>
        <item x="929"/>
        <item x="437"/>
        <item x="23"/>
        <item x="509"/>
        <item x="231"/>
        <item x="699"/>
        <item x="788"/>
        <item x="964"/>
        <item x="780"/>
        <item x="463"/>
        <item x="664"/>
        <item x="48"/>
        <item x="431"/>
        <item x="715"/>
        <item x="918"/>
        <item x="781"/>
        <item x="328"/>
        <item x="199"/>
        <item x="613"/>
        <item x="654"/>
        <item x="975"/>
        <item x="464"/>
        <item x="402"/>
        <item x="660"/>
        <item x="588"/>
        <item x="512"/>
        <item x="976"/>
        <item x="908"/>
        <item x="129"/>
        <item x="687"/>
        <item x="769"/>
        <item x="416"/>
        <item x="1079"/>
        <item x="691"/>
        <item x="1084"/>
        <item x="82"/>
        <item x="759"/>
        <item x="1055"/>
        <item x="830"/>
        <item x="46"/>
        <item x="291"/>
        <item x="1082"/>
        <item x="139"/>
        <item x="152"/>
        <item x="236"/>
        <item x="217"/>
        <item x="886"/>
        <item x="585"/>
        <item x="1065"/>
        <item x="194"/>
        <item x="860"/>
        <item x="985"/>
        <item x="64"/>
        <item x="1036"/>
        <item x="282"/>
        <item x="483"/>
        <item x="353"/>
        <item x="443"/>
        <item x="134"/>
        <item x="1011"/>
        <item x="153"/>
        <item x="1014"/>
        <item x="434"/>
        <item x="97"/>
        <item x="859"/>
        <item x="1008"/>
        <item x="713"/>
        <item x="345"/>
        <item x="1007"/>
        <item x="1072"/>
        <item x="74"/>
        <item x="425"/>
        <item x="66"/>
        <item x="30"/>
        <item x="551"/>
        <item x="360"/>
        <item x="951"/>
        <item x="374"/>
        <item x="504"/>
        <item x="446"/>
        <item x="123"/>
        <item x="142"/>
        <item x="1016"/>
        <item x="837"/>
        <item x="214"/>
        <item x="530"/>
        <item x="248"/>
        <item x="887"/>
        <item x="611"/>
        <item x="998"/>
        <item x="670"/>
        <item x="104"/>
        <item x="420"/>
        <item x="933"/>
        <item x="748"/>
        <item x="952"/>
        <item x="955"/>
        <item x="1037"/>
        <item x="659"/>
        <item x="98"/>
        <item x="686"/>
        <item x="548"/>
        <item x="919"/>
        <item x="1021"/>
        <item x="1010"/>
        <item x="257"/>
        <item x="814"/>
        <item x="626"/>
        <item x="595"/>
        <item x="137"/>
        <item x="432"/>
        <item x="156"/>
        <item x="395"/>
        <item x="569"/>
        <item x="341"/>
        <item x="581"/>
        <item x="370"/>
        <item x="747"/>
        <item x="253"/>
        <item x="315"/>
        <item x="925"/>
        <item x="224"/>
        <item x="685"/>
        <item x="707"/>
        <item x="775"/>
        <item x="989"/>
        <item x="825"/>
        <item x="978"/>
        <item x="539"/>
        <item x="1032"/>
        <item x="290"/>
        <item x="1031"/>
        <item x="682"/>
        <item x="358"/>
        <item x="915"/>
        <item x="643"/>
        <item x="767"/>
        <item x="561"/>
        <item x="818"/>
        <item x="53"/>
        <item x="107"/>
        <item x="340"/>
        <item x="45"/>
        <item x="935"/>
        <item x="404"/>
        <item x="276"/>
        <item x="633"/>
        <item x="1045"/>
        <item x="986"/>
        <item x="277"/>
        <item x="190"/>
        <item x="819"/>
        <item x="766"/>
        <item x="858"/>
        <item x="333"/>
        <item x="672"/>
        <item x="339"/>
        <item x="838"/>
        <item x="556"/>
        <item x="961"/>
        <item x="495"/>
        <item x="979"/>
        <item x="991"/>
        <item x="942"/>
        <item x="566"/>
        <item x="923"/>
        <item x="1002"/>
        <item x="58"/>
        <item x="1059"/>
        <item x="657"/>
        <item x="409"/>
        <item x="1043"/>
        <item x="620"/>
        <item x="501"/>
        <item x="12"/>
        <item x="628"/>
        <item x="1081"/>
        <item x="911"/>
        <item x="218"/>
        <item x="323"/>
        <item x="910"/>
        <item x="7"/>
        <item x="471"/>
        <item x="389"/>
        <item x="545"/>
        <item x="516"/>
        <item x="771"/>
        <item x="697"/>
        <item x="855"/>
        <item x="122"/>
        <item x="466"/>
        <item x="415"/>
        <item x="175"/>
        <item x="299"/>
        <item x="1"/>
        <item x="154"/>
        <item x="661"/>
        <item x="192"/>
        <item x="683"/>
        <item x="34"/>
        <item x="684"/>
        <item x="273"/>
        <item x="6"/>
        <item x="538"/>
        <item x="521"/>
        <item x="535"/>
        <item x="786"/>
        <item x="81"/>
        <item x="932"/>
        <item x="294"/>
        <item x="243"/>
        <item x="1039"/>
        <item x="226"/>
        <item x="817"/>
        <item x="108"/>
        <item x="849"/>
        <item x="557"/>
        <item x="121"/>
        <item x="400"/>
        <item x="55"/>
        <item x="865"/>
        <item x="834"/>
        <item x="721"/>
        <item x="1064"/>
        <item x="1006"/>
        <item x="426"/>
        <item x="907"/>
        <item x="493"/>
        <item x="810"/>
        <item x="972"/>
        <item x="997"/>
        <item x="636"/>
        <item x="790"/>
        <item x="445"/>
        <item x="80"/>
        <item x="738"/>
        <item x="1069"/>
        <item x="474"/>
        <item x="147"/>
        <item x="625"/>
        <item x="4"/>
        <item x="930"/>
        <item x="487"/>
        <item x="797"/>
        <item x="96"/>
        <item x="223"/>
        <item x="666"/>
        <item x="700"/>
        <item x="719"/>
        <item x="399"/>
        <item x="141"/>
        <item x="761"/>
        <item x="746"/>
        <item x="61"/>
        <item x="609"/>
        <item x="287"/>
        <item x="179"/>
        <item x="489"/>
        <item x="182"/>
        <item x="161"/>
        <item x="854"/>
        <item x="920"/>
        <item x="259"/>
        <item x="703"/>
        <item x="15"/>
        <item x="515"/>
        <item x="242"/>
        <item x="1088"/>
        <item x="828"/>
        <item x="32"/>
        <item x="297"/>
        <item x="674"/>
        <item x="465"/>
        <item x="826"/>
        <item x="250"/>
        <item x="494"/>
        <item x="373"/>
        <item x="789"/>
        <item x="568"/>
        <item x="222"/>
        <item x="604"/>
        <item x="280"/>
        <item x="823"/>
        <item x="864"/>
        <item x="537"/>
        <item x="889"/>
        <item x="1057"/>
        <item x="607"/>
        <item x="128"/>
        <item x="861"/>
        <item x="209"/>
        <item x="391"/>
        <item x="639"/>
        <item x="965"/>
        <item x="490"/>
        <item x="357"/>
        <item x="1076"/>
        <item x="35"/>
        <item x="596"/>
        <item x="745"/>
        <item x="275"/>
        <item x="215"/>
        <item x="808"/>
        <item x="631"/>
        <item x="396"/>
        <item x="629"/>
        <item x="880"/>
        <item x="511"/>
        <item x="950"/>
        <item x="219"/>
        <item x="1024"/>
        <item x="302"/>
        <item x="50"/>
        <item x="714"/>
        <item x="705"/>
        <item x="485"/>
        <item x="578"/>
        <item x="149"/>
        <item x="204"/>
        <item x="316"/>
        <item x="1009"/>
        <item x="13"/>
        <item x="381"/>
        <item x="478"/>
        <item x="655"/>
        <item x="18"/>
        <item x="649"/>
        <item x="514"/>
        <item x="424"/>
        <item x="349"/>
        <item x="220"/>
        <item x="853"/>
        <item x="868"/>
        <item x="809"/>
        <item x="84"/>
        <item x="757"/>
        <item x="813"/>
        <item x="288"/>
        <item x="577"/>
        <item x="500"/>
        <item x="1086"/>
        <item x="824"/>
        <item x="417"/>
        <item x="452"/>
        <item x="722"/>
        <item x="665"/>
        <item x="627"/>
        <item x="1001"/>
        <item x="198"/>
        <item x="676"/>
        <item x="301"/>
        <item x="356"/>
        <item x="398"/>
        <item x="904"/>
        <item x="779"/>
        <item x="488"/>
        <item x="963"/>
        <item x="344"/>
        <item x="325"/>
        <item x="85"/>
        <item x="177"/>
        <item x="616"/>
        <item x="114"/>
        <item x="350"/>
        <item x="971"/>
        <item x="621"/>
        <item x="798"/>
        <item x="176"/>
        <item x="20"/>
        <item x="831"/>
        <item x="158"/>
        <item x="39"/>
        <item x="9"/>
        <item x="283"/>
        <item x="484"/>
        <item x="802"/>
        <item x="936"/>
        <item x="163"/>
        <item x="274"/>
        <item x="531"/>
        <item x="319"/>
        <item x="778"/>
        <item x="410"/>
        <item x="203"/>
        <item x="439"/>
        <item x="1090"/>
        <item x="612"/>
        <item x="544"/>
        <item x="145"/>
        <item x="263"/>
        <item x="497"/>
        <item x="1027"/>
        <item x="181"/>
        <item x="947"/>
        <item x="668"/>
        <item x="1026"/>
        <item x="696"/>
        <item x="244"/>
        <item x="94"/>
        <item x="1056"/>
        <item x="1053"/>
        <item x="1092"/>
        <item x="247"/>
        <item x="407"/>
        <item x="322"/>
        <item x="41"/>
        <item x="695"/>
        <item x="295"/>
        <item x="367"/>
        <item x="833"/>
        <item x="928"/>
        <item x="890"/>
        <item x="1022"/>
        <item x="406"/>
        <item x="394"/>
        <item x="944"/>
        <item x="467"/>
        <item x="673"/>
        <item x="423"/>
        <item x="73"/>
        <item x="75"/>
        <item x="1089"/>
        <item x="143"/>
        <item x="91"/>
        <item x="822"/>
        <item x="70"/>
        <item x="896"/>
        <item x="212"/>
        <item x="136"/>
        <item x="393"/>
        <item x="844"/>
        <item x="1060"/>
        <item x="851"/>
        <item x="973"/>
        <item x="3"/>
        <item x="518"/>
        <item x="427"/>
        <item x="962"/>
        <item x="927"/>
        <item x="839"/>
        <item x="732"/>
        <item x="959"/>
        <item x="332"/>
        <item x="594"/>
        <item x="28"/>
        <item x="233"/>
        <item x="125"/>
        <item x="376"/>
        <item x="847"/>
        <item x="816"/>
        <item x="744"/>
        <item x="652"/>
        <item x="981"/>
        <item x="461"/>
        <item x="917"/>
        <item x="1004"/>
        <item x="26"/>
        <item x="736"/>
        <item x="144"/>
        <item x="1030"/>
        <item x="343"/>
        <item x="1061"/>
        <item x="564"/>
        <item x="584"/>
        <item x="970"/>
        <item x="902"/>
        <item x="948"/>
        <item x="234"/>
        <item x="943"/>
        <item x="252"/>
        <item x="210"/>
        <item x="390"/>
        <item x="632"/>
        <item x="138"/>
        <item x="109"/>
        <item x="1049"/>
        <item x="881"/>
        <item x="21"/>
        <item x="278"/>
        <item x="909"/>
        <item x="382"/>
        <item x="546"/>
        <item x="671"/>
        <item x="784"/>
        <item x="894"/>
        <item x="995"/>
        <item x="922"/>
        <item x="782"/>
        <item x="610"/>
        <item x="206"/>
        <item x="690"/>
        <item x="22"/>
        <item x="940"/>
        <item x="502"/>
        <item x="542"/>
        <item x="1038"/>
        <item x="710"/>
        <item x="110"/>
        <item x="533"/>
        <item x="906"/>
        <item x="105"/>
        <item x="765"/>
        <item x="300"/>
        <item x="503"/>
        <item x="320"/>
        <item x="168"/>
        <item x="752"/>
        <item x="836"/>
        <item x="267"/>
        <item x="397"/>
        <item x="200"/>
        <item x="615"/>
        <item x="264"/>
        <item x="1066"/>
        <item x="89"/>
        <item x="815"/>
        <item x="656"/>
        <item x="712"/>
        <item x="751"/>
        <item x="953"/>
        <item x="1044"/>
        <item x="791"/>
        <item x="72"/>
        <item x="567"/>
        <item x="312"/>
        <item x="24"/>
        <item x="879"/>
        <item x="1058"/>
        <item x="155"/>
        <item x="62"/>
        <item x="491"/>
        <item x="271"/>
        <item x="229"/>
        <item x="63"/>
        <item x="840"/>
        <item x="579"/>
        <item x="675"/>
        <item x="698"/>
        <item x="429"/>
        <item x="638"/>
        <item x="807"/>
        <item x="547"/>
        <item x="758"/>
        <item x="171"/>
        <item x="120"/>
        <item x="307"/>
        <item x="508"/>
        <item x="1048"/>
        <item x="901"/>
        <item x="86"/>
        <item x="441"/>
        <item x="269"/>
        <item x="884"/>
        <item x="166"/>
        <item x="717"/>
        <item x="1012"/>
        <item x="619"/>
        <item x="969"/>
        <item x="870"/>
        <item x="725"/>
        <item x="95"/>
        <item x="1073"/>
        <item x="309"/>
        <item x="11"/>
        <item x="1050"/>
        <item x="793"/>
        <item x="379"/>
        <item x="366"/>
        <item x="16"/>
        <item x="44"/>
        <item x="857"/>
        <item x="1062"/>
        <item x="265"/>
        <item x="898"/>
        <item x="292"/>
        <item x="506"/>
        <item x="1023"/>
        <item x="937"/>
        <item x="543"/>
        <item x="318"/>
        <item x="885"/>
        <item x="555"/>
        <item x="805"/>
        <item x="1013"/>
        <item x="408"/>
        <item x="208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" showAll="0"/>
    <pivotField showAll="0"/>
    <pivotField numFmtId="2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10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 t="grand">
      <x/>
    </i>
  </rowItems>
  <colItems count="1">
    <i/>
  </colItems>
  <dataFields count="1">
    <dataField name="Sum of sales" fld="15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23B1E-EAC4-4695-BD55-61540CA65A4F}" name="PivotTable1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0">
  <location ref="D2:E6" firstHeaderRow="1" firstDataRow="1" firstDataCol="1"/>
  <pivotFields count="2">
    <pivotField axis="axisRow" showAll="0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_name" fld="1" subtotal="count" baseField="0" baseItem="0"/>
  </dataField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DE3DD5-5872-42FE-B3EB-ACDDC19C913E}" autoFormatId="16" applyNumberFormats="0" applyBorderFormats="0" applyFontFormats="0" applyPatternFormats="0" applyAlignmentFormats="0" applyWidthHeightFormats="0">
  <queryTableRefresh nextId="26">
    <queryTableFields count="22">
      <queryTableField id="1" name="order_id" tableColumnId="1"/>
      <queryTableField id="2" name="order_date" tableColumnId="2"/>
      <queryTableField id="25" dataBound="0" tableColumnId="25"/>
      <queryTableField id="3" name="ship_date" tableColumnId="3"/>
      <queryTableField id="4" name="ship_mode" tableColumnId="4"/>
      <queryTableField id="5" name="customer_name" tableColumnId="5"/>
      <queryTableField id="6" name="segment" tableColumnId="6"/>
      <queryTableField id="7" name="state" tableColumnId="7"/>
      <queryTableField id="8" name="country" tableColumnId="8"/>
      <queryTableField id="9" name="market" tableColumnId="9"/>
      <queryTableField id="10" name="region" tableColumnId="10"/>
      <queryTableField id="11" name="product_id" tableColumnId="11"/>
      <queryTableField id="12" name="category" tableColumnId="12"/>
      <queryTableField id="13" name="sub_category" tableColumnId="13"/>
      <queryTableField id="14" name="product_name" tableColumnId="14"/>
      <queryTableField id="15" name="sales" tableColumnId="15"/>
      <queryTableField id="16" name="quantity" tableColumnId="16"/>
      <queryTableField id="17" name="discount" tableColumnId="17"/>
      <queryTableField id="18" name="profit" tableColumnId="18"/>
      <queryTableField id="19" name="shipping_cost" tableColumnId="19"/>
      <queryTableField id="20" name="order_priority" tableColumnId="20"/>
      <queryTableField id="21" name="year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FBA07047-41DF-4E78-8914-69DCFA3C764A}" sourceName="year2">
  <pivotTables>
    <pivotTable tabId="6" name="PivotTable8"/>
    <pivotTable tabId="4" name="PivotTable4"/>
    <pivotTable tabId="8" name="PivotTable10"/>
    <pivotTable tabId="7" name="PivotTable9"/>
  </pivotTables>
  <data>
    <tabular pivotCacheId="2120111483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E52E884-4134-4455-99E2-239DD41A909B}" sourceName="category">
  <pivotTables>
    <pivotTable tabId="8" name="PivotTable10"/>
    <pivotTable tabId="6" name="PivotTable8"/>
    <pivotTable tabId="4" name="PivotTable4"/>
    <pivotTable tabId="7" name="PivotTable9"/>
  </pivotTables>
  <data>
    <tabular pivotCacheId="2120111483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2" xr10:uid="{A675B511-B283-41DE-8F74-77492CF843B9}" cache="Slicer_year2" caption="yea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2 1" xr10:uid="{52641803-B61C-4993-8BFA-579C6830866C}" cache="Slicer_year2" caption="year2" columnCount="4" rowHeight="241300"/>
  <slicer name="category" xr10:uid="{107FE83F-1EBB-470D-9140-7CDF48ED5E06}" cache="Slicer_category" caption="category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B3D76-3E98-453A-95AA-8193190CD3A2}" name="Super_Store_Sales_DataSet" displayName="Super_Store_Sales_DataSet" ref="A1:V51291" tableType="queryTable" totalsRowShown="0">
  <autoFilter ref="A1:V51291" xr:uid="{5B4B3D76-3E98-453A-95AA-8193190CD3A2}"/>
  <tableColumns count="22">
    <tableColumn id="1" xr3:uid="{993DC754-DBD2-4A36-AD0C-A39A7B65209D}" uniqueName="1" name="order_id" queryTableFieldId="1" dataDxfId="19"/>
    <tableColumn id="2" xr3:uid="{42A1379E-79E4-464E-A03D-D59EBEEC3521}" uniqueName="2" name="order_date" queryTableFieldId="2" dataDxfId="18"/>
    <tableColumn id="25" xr3:uid="{8A13970D-08C3-47D9-B314-715EFEEF0A3F}" uniqueName="25" name="Month" queryTableFieldId="25" dataDxfId="17">
      <calculatedColumnFormula>IF(ISNUMBER(B2),MONTH(B2),IFERROR(MONTH(DATEVALUE(B2)),""))</calculatedColumnFormula>
    </tableColumn>
    <tableColumn id="3" xr3:uid="{4A24C23E-D9B1-4E49-9922-005755A928A7}" uniqueName="3" name="ship_date" queryTableFieldId="3" dataDxfId="16"/>
    <tableColumn id="4" xr3:uid="{D227D1BE-8EF4-4384-8E8B-70B5407F0D43}" uniqueName="4" name="ship_mode" queryTableFieldId="4" dataDxfId="15"/>
    <tableColumn id="5" xr3:uid="{6F652709-6CFD-41EB-B164-324C00592609}" uniqueName="5" name="customer_name" queryTableFieldId="5" dataDxfId="14"/>
    <tableColumn id="6" xr3:uid="{412EBA9C-E1EB-487A-BCE3-CBA4B8619A3C}" uniqueName="6" name="segment" queryTableFieldId="6" dataDxfId="13"/>
    <tableColumn id="7" xr3:uid="{CBE67F8C-F92C-4506-A34B-61EE844B46E6}" uniqueName="7" name="state" queryTableFieldId="7" dataDxfId="12"/>
    <tableColumn id="8" xr3:uid="{61D2753C-8961-46D9-8734-544A9F046405}" uniqueName="8" name="country" queryTableFieldId="8" dataDxfId="11"/>
    <tableColumn id="9" xr3:uid="{AD5530DB-AE36-400F-BC22-C06D9416F526}" uniqueName="9" name="market" queryTableFieldId="9" dataDxfId="10"/>
    <tableColumn id="10" xr3:uid="{39135C60-9E2E-441F-BBAD-2C5FAC27A88F}" uniqueName="10" name="region" queryTableFieldId="10" dataDxfId="9"/>
    <tableColumn id="11" xr3:uid="{1892AC40-F250-47FF-B193-BB1F13C32452}" uniqueName="11" name="product_id" queryTableFieldId="11" dataDxfId="8"/>
    <tableColumn id="12" xr3:uid="{EE919FB1-C07D-4531-8DEC-F1F93F3C5522}" uniqueName="12" name="category" queryTableFieldId="12" dataDxfId="7"/>
    <tableColumn id="13" xr3:uid="{8C4CCA75-A422-401D-A637-831431208489}" uniqueName="13" name="sub_category" queryTableFieldId="13" dataDxfId="6"/>
    <tableColumn id="14" xr3:uid="{EBE0CB6F-A34F-4164-B3FF-023166B01ED4}" uniqueName="14" name="product_name" queryTableFieldId="14" dataDxfId="5"/>
    <tableColumn id="15" xr3:uid="{3638D3AD-89AE-4864-8157-9E2FA085A8AA}" uniqueName="15" name="sales" queryTableFieldId="15" dataDxfId="4"/>
    <tableColumn id="16" xr3:uid="{AA7E8033-6866-41E8-AD73-426A36A5E74E}" uniqueName="16" name="quantity" queryTableFieldId="16" dataDxfId="3"/>
    <tableColumn id="17" xr3:uid="{6ACBC23E-CBFD-4187-A4AF-DECBF62FC402}" uniqueName="17" name="discount" queryTableFieldId="17"/>
    <tableColumn id="18" xr3:uid="{3E33F38E-B7A2-4E5B-A713-E59F1B4C70F5}" uniqueName="18" name="profit" queryTableFieldId="18" dataDxfId="2"/>
    <tableColumn id="19" xr3:uid="{A7AEFAF6-B834-43B5-9F97-1B4DB89B4E34}" uniqueName="19" name="shipping_cost" queryTableFieldId="19"/>
    <tableColumn id="20" xr3:uid="{8CCE8EAD-6089-4820-B776-19AC66865D31}" uniqueName="20" name="order_priority" queryTableFieldId="20" dataDxfId="1"/>
    <tableColumn id="21" xr3:uid="{6A98F2F9-A1D9-499F-9A05-FFDBF80FE516}" uniqueName="21" name="year2" queryTableField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B77ACB-A3E0-4C0D-9B7B-53BFFE98A2D8}" name="CustomerCount" displayName="CustomerCount" ref="A1:B3180" totalsRowShown="0">
  <autoFilter ref="A1:B3180" xr:uid="{D8B77ACB-A3E0-4C0D-9B7B-53BFFE98A2D8}"/>
  <tableColumns count="2">
    <tableColumn id="1" xr3:uid="{D3A4AD19-F98F-4D5A-9FD7-D848103BA5C3}" name="year2"/>
    <tableColumn id="2" xr3:uid="{3F92DD17-70ED-4E41-B1F5-B6E484C1E453}" name="customer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85754-D389-41E0-A536-700224FF8E49}">
  <dimension ref="A3:E21"/>
  <sheetViews>
    <sheetView workbookViewId="0">
      <selection activeCell="O8" sqref="O8"/>
    </sheetView>
  </sheetViews>
  <sheetFormatPr defaultRowHeight="15" x14ac:dyDescent="0.25"/>
  <cols>
    <col min="1" max="1" width="13.140625" bestFit="1" customWidth="1"/>
    <col min="2" max="2" width="12" bestFit="1" customWidth="1"/>
  </cols>
  <sheetData>
    <row r="3" spans="1:5" x14ac:dyDescent="0.25">
      <c r="A3" s="4" t="s">
        <v>42678</v>
      </c>
      <c r="B3" t="s">
        <v>42680</v>
      </c>
    </row>
    <row r="4" spans="1:5" x14ac:dyDescent="0.25">
      <c r="A4" s="5" t="s">
        <v>136</v>
      </c>
      <c r="B4" s="2">
        <v>1706874</v>
      </c>
      <c r="D4" t="str">
        <f>A4</f>
        <v>Phones</v>
      </c>
      <c r="E4" s="2">
        <f>B4</f>
        <v>1706874</v>
      </c>
    </row>
    <row r="5" spans="1:5" x14ac:dyDescent="0.25">
      <c r="A5" s="5" t="s">
        <v>94</v>
      </c>
      <c r="B5" s="2">
        <v>1509439</v>
      </c>
      <c r="D5" t="str">
        <f t="shared" ref="D5:D20" si="0">A5</f>
        <v>Copiers</v>
      </c>
      <c r="E5" s="2">
        <f t="shared" ref="E5:E20" si="1">B5</f>
        <v>1509439</v>
      </c>
    </row>
    <row r="6" spans="1:5" x14ac:dyDescent="0.25">
      <c r="A6" s="5" t="s">
        <v>103</v>
      </c>
      <c r="B6" s="2">
        <v>1501682</v>
      </c>
      <c r="D6" t="str">
        <f t="shared" si="0"/>
        <v>Chairs</v>
      </c>
      <c r="E6" s="2">
        <f t="shared" si="1"/>
        <v>1501682</v>
      </c>
    </row>
    <row r="7" spans="1:5" x14ac:dyDescent="0.25">
      <c r="A7" s="5" t="s">
        <v>120</v>
      </c>
      <c r="B7" s="2">
        <v>1466559</v>
      </c>
      <c r="D7" t="str">
        <f t="shared" si="0"/>
        <v>Bookcases</v>
      </c>
      <c r="E7" s="2">
        <f t="shared" si="1"/>
        <v>1466559</v>
      </c>
    </row>
    <row r="8" spans="1:5" x14ac:dyDescent="0.25">
      <c r="A8" s="5" t="s">
        <v>31</v>
      </c>
      <c r="B8" s="2">
        <v>1127124</v>
      </c>
      <c r="D8" t="str">
        <f t="shared" si="0"/>
        <v>Storage</v>
      </c>
      <c r="E8" s="2">
        <f t="shared" si="1"/>
        <v>1127124</v>
      </c>
    </row>
    <row r="9" spans="1:5" x14ac:dyDescent="0.25">
      <c r="A9" s="5" t="s">
        <v>85</v>
      </c>
      <c r="B9" s="2">
        <v>1011081</v>
      </c>
      <c r="D9" t="str">
        <f t="shared" si="0"/>
        <v>Appliances</v>
      </c>
      <c r="E9" s="2">
        <f t="shared" si="1"/>
        <v>1011081</v>
      </c>
    </row>
    <row r="10" spans="1:5" x14ac:dyDescent="0.25">
      <c r="A10" s="5" t="s">
        <v>77</v>
      </c>
      <c r="B10" s="2">
        <v>779071</v>
      </c>
      <c r="D10" t="str">
        <f t="shared" si="0"/>
        <v>Machines</v>
      </c>
      <c r="E10" s="2">
        <f t="shared" si="1"/>
        <v>779071</v>
      </c>
    </row>
    <row r="11" spans="1:5" x14ac:dyDescent="0.25">
      <c r="A11" s="5" t="s">
        <v>113</v>
      </c>
      <c r="B11" s="2">
        <v>757034</v>
      </c>
      <c r="D11" t="str">
        <f t="shared" si="0"/>
        <v>Tables</v>
      </c>
      <c r="E11" s="2">
        <f t="shared" si="1"/>
        <v>757034</v>
      </c>
    </row>
    <row r="12" spans="1:5" x14ac:dyDescent="0.25">
      <c r="A12" s="5" t="s">
        <v>145</v>
      </c>
      <c r="B12" s="2">
        <v>749307</v>
      </c>
      <c r="D12" t="str">
        <f t="shared" si="0"/>
        <v>Accessories</v>
      </c>
      <c r="E12" s="2">
        <f t="shared" si="1"/>
        <v>749307</v>
      </c>
    </row>
    <row r="13" spans="1:5" x14ac:dyDescent="0.25">
      <c r="A13" s="5" t="s">
        <v>250</v>
      </c>
      <c r="B13" s="2">
        <v>461952</v>
      </c>
      <c r="D13" t="str">
        <f t="shared" si="0"/>
        <v>Binders</v>
      </c>
      <c r="E13" s="2">
        <f t="shared" si="1"/>
        <v>461952</v>
      </c>
    </row>
    <row r="14" spans="1:5" x14ac:dyDescent="0.25">
      <c r="A14" s="5" t="s">
        <v>66</v>
      </c>
      <c r="B14" s="2">
        <v>385609</v>
      </c>
      <c r="D14" t="str">
        <f t="shared" si="0"/>
        <v>Furnishings</v>
      </c>
      <c r="E14" s="2">
        <f t="shared" si="1"/>
        <v>385609</v>
      </c>
    </row>
    <row r="15" spans="1:5" x14ac:dyDescent="0.25">
      <c r="A15" s="5" t="s">
        <v>162</v>
      </c>
      <c r="B15" s="2">
        <v>372163</v>
      </c>
      <c r="D15" t="str">
        <f t="shared" si="0"/>
        <v>Art</v>
      </c>
      <c r="E15" s="2">
        <f t="shared" si="1"/>
        <v>372163</v>
      </c>
    </row>
    <row r="16" spans="1:5" x14ac:dyDescent="0.25">
      <c r="A16" s="5" t="s">
        <v>62</v>
      </c>
      <c r="B16" s="2">
        <v>244307</v>
      </c>
      <c r="D16" t="str">
        <f t="shared" si="0"/>
        <v>Paper</v>
      </c>
      <c r="E16" s="2">
        <f t="shared" si="1"/>
        <v>244307</v>
      </c>
    </row>
    <row r="17" spans="1:5" x14ac:dyDescent="0.25">
      <c r="A17" s="5" t="s">
        <v>42</v>
      </c>
      <c r="B17" s="2">
        <v>243090</v>
      </c>
      <c r="D17" t="str">
        <f t="shared" si="0"/>
        <v>Supplies</v>
      </c>
      <c r="E17" s="2">
        <f t="shared" si="1"/>
        <v>243090</v>
      </c>
    </row>
    <row r="18" spans="1:5" x14ac:dyDescent="0.25">
      <c r="A18" s="5" t="s">
        <v>173</v>
      </c>
      <c r="B18" s="2">
        <v>170926</v>
      </c>
      <c r="D18" t="str">
        <f t="shared" si="0"/>
        <v>Envelopes</v>
      </c>
      <c r="E18" s="2">
        <f t="shared" si="1"/>
        <v>170926</v>
      </c>
    </row>
    <row r="19" spans="1:5" x14ac:dyDescent="0.25">
      <c r="A19" s="5" t="s">
        <v>176</v>
      </c>
      <c r="B19" s="2">
        <v>83254</v>
      </c>
      <c r="D19" t="str">
        <f t="shared" si="0"/>
        <v>Fasteners</v>
      </c>
      <c r="E19" s="2">
        <f t="shared" si="1"/>
        <v>83254</v>
      </c>
    </row>
    <row r="20" spans="1:5" x14ac:dyDescent="0.25">
      <c r="A20" s="5" t="s">
        <v>156</v>
      </c>
      <c r="B20" s="2">
        <v>73433</v>
      </c>
      <c r="D20" t="str">
        <f t="shared" si="0"/>
        <v>Labels</v>
      </c>
      <c r="E20" s="2">
        <f t="shared" si="1"/>
        <v>73433</v>
      </c>
    </row>
    <row r="21" spans="1:5" x14ac:dyDescent="0.25">
      <c r="A21" s="5" t="s">
        <v>42679</v>
      </c>
      <c r="B21" s="2">
        <v>1264290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867B4-9838-4986-B008-FE4EADC6C520}">
  <dimension ref="A3:D8"/>
  <sheetViews>
    <sheetView workbookViewId="0">
      <selection activeCell="B12" sqref="B1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4.5703125" bestFit="1" customWidth="1"/>
    <col min="4" max="4" width="11.140625" bestFit="1" customWidth="1"/>
    <col min="5" max="5" width="11.28515625" bestFit="1" customWidth="1"/>
    <col min="6" max="6" width="10.140625" bestFit="1" customWidth="1"/>
    <col min="7" max="8" width="9.5703125" bestFit="1" customWidth="1"/>
    <col min="9" max="9" width="10.140625" bestFit="1" customWidth="1"/>
    <col min="10" max="10" width="9.5703125" bestFit="1" customWidth="1"/>
    <col min="11" max="11" width="11.140625" bestFit="1" customWidth="1"/>
    <col min="12" max="12" width="8.5703125" bestFit="1" customWidth="1"/>
    <col min="13" max="13" width="9.5703125" bestFit="1" customWidth="1"/>
    <col min="14" max="14" width="8.5703125" bestFit="1" customWidth="1"/>
    <col min="15" max="16" width="9.5703125" bestFit="1" customWidth="1"/>
    <col min="17" max="17" width="8.5703125" bestFit="1" customWidth="1"/>
    <col min="18" max="18" width="9.28515625" bestFit="1" customWidth="1"/>
    <col min="19" max="19" width="11.28515625" bestFit="1" customWidth="1"/>
  </cols>
  <sheetData>
    <row r="3" spans="1:4" x14ac:dyDescent="0.25">
      <c r="A3" s="4" t="s">
        <v>42681</v>
      </c>
      <c r="B3" s="4" t="s">
        <v>42682</v>
      </c>
    </row>
    <row r="4" spans="1:4" x14ac:dyDescent="0.25">
      <c r="A4" s="4" t="s">
        <v>42678</v>
      </c>
      <c r="B4" t="s">
        <v>65</v>
      </c>
      <c r="C4" t="s">
        <v>30</v>
      </c>
      <c r="D4" t="s">
        <v>76</v>
      </c>
    </row>
    <row r="5" spans="1:4" x14ac:dyDescent="0.25">
      <c r="A5" s="5">
        <v>2011</v>
      </c>
      <c r="B5" s="1">
        <v>53696.926399999975</v>
      </c>
      <c r="C5" s="1">
        <v>85996.534300000043</v>
      </c>
      <c r="D5" s="1">
        <v>109247.3508399999</v>
      </c>
    </row>
    <row r="6" spans="1:4" x14ac:dyDescent="0.25">
      <c r="A6" s="5">
        <v>2012</v>
      </c>
      <c r="B6" s="1">
        <v>58132.834000000017</v>
      </c>
      <c r="C6" s="1">
        <v>103305.50780000039</v>
      </c>
      <c r="D6" s="1">
        <v>145976.93730000005</v>
      </c>
    </row>
    <row r="7" spans="1:4" x14ac:dyDescent="0.25">
      <c r="A7" s="5">
        <v>2013</v>
      </c>
      <c r="B7" s="1">
        <v>85640.430500000075</v>
      </c>
      <c r="C7" s="1">
        <v>149245.73580000034</v>
      </c>
      <c r="D7" s="1">
        <v>173626.59388000015</v>
      </c>
    </row>
    <row r="8" spans="1:4" x14ac:dyDescent="0.25">
      <c r="A8" s="5">
        <v>2014</v>
      </c>
      <c r="B8" s="1">
        <v>89312.062899999582</v>
      </c>
      <c r="C8" s="1">
        <v>179926.05640000087</v>
      </c>
      <c r="D8" s="1">
        <v>234927.8511599997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03723-529D-4262-9164-BF3ACC809059}">
  <dimension ref="A3:B1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2" bestFit="1" customWidth="1"/>
  </cols>
  <sheetData>
    <row r="3" spans="1:2" x14ac:dyDescent="0.25">
      <c r="A3" s="4" t="s">
        <v>42678</v>
      </c>
      <c r="B3" t="s">
        <v>42680</v>
      </c>
    </row>
    <row r="4" spans="1:2" x14ac:dyDescent="0.25">
      <c r="A4" s="5">
        <v>1</v>
      </c>
      <c r="B4" s="2">
        <v>364032</v>
      </c>
    </row>
    <row r="5" spans="1:2" x14ac:dyDescent="0.25">
      <c r="A5" s="5">
        <v>2</v>
      </c>
      <c r="B5" s="2">
        <v>417505</v>
      </c>
    </row>
    <row r="6" spans="1:2" x14ac:dyDescent="0.25">
      <c r="A6" s="5">
        <v>3</v>
      </c>
      <c r="B6" s="2">
        <v>443034</v>
      </c>
    </row>
    <row r="7" spans="1:2" x14ac:dyDescent="0.25">
      <c r="A7" s="5">
        <v>4</v>
      </c>
      <c r="B7" s="2">
        <v>429858</v>
      </c>
    </row>
    <row r="8" spans="1:2" x14ac:dyDescent="0.25">
      <c r="A8" s="5">
        <v>5</v>
      </c>
      <c r="B8" s="2">
        <v>389516</v>
      </c>
    </row>
    <row r="9" spans="1:2" x14ac:dyDescent="0.25">
      <c r="A9" s="5">
        <v>6</v>
      </c>
      <c r="B9" s="2">
        <v>382450</v>
      </c>
    </row>
    <row r="10" spans="1:2" x14ac:dyDescent="0.25">
      <c r="A10" s="5">
        <v>7</v>
      </c>
      <c r="B10" s="2">
        <v>397323</v>
      </c>
    </row>
    <row r="11" spans="1:2" x14ac:dyDescent="0.25">
      <c r="A11" s="5">
        <v>8</v>
      </c>
      <c r="B11" s="2">
        <v>435537</v>
      </c>
    </row>
    <row r="12" spans="1:2" x14ac:dyDescent="0.25">
      <c r="A12" s="5">
        <v>9</v>
      </c>
      <c r="B12" s="2">
        <v>373365</v>
      </c>
    </row>
    <row r="13" spans="1:2" x14ac:dyDescent="0.25">
      <c r="A13" s="5">
        <v>10</v>
      </c>
      <c r="B13" s="2">
        <v>399654</v>
      </c>
    </row>
    <row r="14" spans="1:2" x14ac:dyDescent="0.25">
      <c r="A14" s="5">
        <v>11</v>
      </c>
      <c r="B14" s="2">
        <v>439237</v>
      </c>
    </row>
    <row r="15" spans="1:2" x14ac:dyDescent="0.25">
      <c r="A15" s="5">
        <v>12</v>
      </c>
      <c r="B15" s="2">
        <v>394160</v>
      </c>
    </row>
    <row r="16" spans="1:2" x14ac:dyDescent="0.25">
      <c r="A16" s="5"/>
      <c r="B16" s="2">
        <v>77772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F6CF2-285F-4306-9939-0DCF43633E9A}">
  <dimension ref="A3:E798"/>
  <sheetViews>
    <sheetView workbookViewId="0">
      <selection activeCell="D4" sqref="D4:E8"/>
    </sheetView>
  </sheetViews>
  <sheetFormatPr defaultRowHeight="15" x14ac:dyDescent="0.25"/>
  <cols>
    <col min="1" max="1" width="22.7109375" bestFit="1" customWidth="1"/>
    <col min="2" max="2" width="12.5703125" bestFit="1" customWidth="1"/>
  </cols>
  <sheetData>
    <row r="3" spans="1:5" x14ac:dyDescent="0.25">
      <c r="A3" s="4" t="s">
        <v>42678</v>
      </c>
      <c r="B3" t="s">
        <v>42681</v>
      </c>
    </row>
    <row r="4" spans="1:5" x14ac:dyDescent="0.25">
      <c r="A4" s="5" t="s">
        <v>5378</v>
      </c>
      <c r="B4" s="1">
        <v>8672.8989000000056</v>
      </c>
      <c r="D4" t="str">
        <f t="shared" ref="D4:E8" si="0">A4</f>
        <v>Tamara Chand</v>
      </c>
      <c r="E4" s="1">
        <f t="shared" si="0"/>
        <v>8672.8989000000056</v>
      </c>
    </row>
    <row r="5" spans="1:5" x14ac:dyDescent="0.25">
      <c r="A5" s="5" t="s">
        <v>6589</v>
      </c>
      <c r="B5" s="1">
        <v>8453.0494999999992</v>
      </c>
      <c r="D5" t="str">
        <f t="shared" si="0"/>
        <v>Raymond Buch</v>
      </c>
      <c r="E5" s="1">
        <f t="shared" si="0"/>
        <v>8453.0494999999992</v>
      </c>
    </row>
    <row r="6" spans="1:5" x14ac:dyDescent="0.25">
      <c r="A6" s="5" t="s">
        <v>2014</v>
      </c>
      <c r="B6" s="1">
        <v>8205.3798999999981</v>
      </c>
      <c r="D6" t="str">
        <f t="shared" si="0"/>
        <v>Sanjit Chand</v>
      </c>
      <c r="E6" s="1">
        <f t="shared" si="0"/>
        <v>8205.3798999999981</v>
      </c>
    </row>
    <row r="7" spans="1:5" x14ac:dyDescent="0.25">
      <c r="A7" s="5" t="s">
        <v>988</v>
      </c>
      <c r="B7" s="1">
        <v>7816.5677799999994</v>
      </c>
      <c r="D7" t="str">
        <f t="shared" si="0"/>
        <v>Hunter Lopez</v>
      </c>
      <c r="E7" s="1">
        <f t="shared" si="0"/>
        <v>7816.5677799999994</v>
      </c>
    </row>
    <row r="8" spans="1:5" x14ac:dyDescent="0.25">
      <c r="A8" s="5" t="s">
        <v>4485</v>
      </c>
      <c r="B8" s="1">
        <v>7410.0053000000034</v>
      </c>
      <c r="D8" t="str">
        <f t="shared" si="0"/>
        <v>Bill Eplett</v>
      </c>
      <c r="E8" s="1">
        <f t="shared" si="0"/>
        <v>7410.0053000000034</v>
      </c>
    </row>
    <row r="9" spans="1:5" x14ac:dyDescent="0.25">
      <c r="A9" s="5" t="s">
        <v>348</v>
      </c>
      <c r="B9" s="1">
        <v>6958.2863999999972</v>
      </c>
      <c r="E9" s="1"/>
    </row>
    <row r="10" spans="1:5" x14ac:dyDescent="0.25">
      <c r="A10" s="5" t="s">
        <v>10400</v>
      </c>
      <c r="B10" s="1">
        <v>6484.4072600000009</v>
      </c>
    </row>
    <row r="11" spans="1:5" x14ac:dyDescent="0.25">
      <c r="A11" s="5" t="s">
        <v>3782</v>
      </c>
      <c r="B11" s="1">
        <v>6458.676199999999</v>
      </c>
    </row>
    <row r="12" spans="1:5" x14ac:dyDescent="0.25">
      <c r="A12" s="5" t="s">
        <v>5849</v>
      </c>
      <c r="B12" s="1">
        <v>6417.2845000000007</v>
      </c>
    </row>
    <row r="13" spans="1:5" x14ac:dyDescent="0.25">
      <c r="A13" s="5" t="s">
        <v>7794</v>
      </c>
      <c r="B13" s="1">
        <v>6311.9791000000005</v>
      </c>
    </row>
    <row r="14" spans="1:5" x14ac:dyDescent="0.25">
      <c r="A14" s="5" t="s">
        <v>5768</v>
      </c>
      <c r="B14" s="1">
        <v>6265.8457000000008</v>
      </c>
    </row>
    <row r="15" spans="1:5" x14ac:dyDescent="0.25">
      <c r="A15" s="5" t="s">
        <v>1851</v>
      </c>
      <c r="B15" s="1">
        <v>6103.9729199999965</v>
      </c>
    </row>
    <row r="16" spans="1:5" x14ac:dyDescent="0.25">
      <c r="A16" s="5" t="s">
        <v>4427</v>
      </c>
      <c r="B16" s="1">
        <v>6015.7839199999989</v>
      </c>
    </row>
    <row r="17" spans="1:2" x14ac:dyDescent="0.25">
      <c r="A17" s="5" t="s">
        <v>5333</v>
      </c>
      <c r="B17" s="1">
        <v>5968.9073600000002</v>
      </c>
    </row>
    <row r="18" spans="1:2" x14ac:dyDescent="0.25">
      <c r="A18" s="5" t="s">
        <v>1609</v>
      </c>
      <c r="B18" s="1">
        <v>5848.7477399999989</v>
      </c>
    </row>
    <row r="19" spans="1:2" x14ac:dyDescent="0.25">
      <c r="A19" s="5" t="s">
        <v>1296</v>
      </c>
      <c r="B19" s="1">
        <v>5789.116799999998</v>
      </c>
    </row>
    <row r="20" spans="1:2" x14ac:dyDescent="0.25">
      <c r="A20" s="5" t="s">
        <v>1687</v>
      </c>
      <c r="B20" s="1">
        <v>5603.333700000001</v>
      </c>
    </row>
    <row r="21" spans="1:2" x14ac:dyDescent="0.25">
      <c r="A21" s="5" t="s">
        <v>7076</v>
      </c>
      <c r="B21" s="1">
        <v>5486.1724999999997</v>
      </c>
    </row>
    <row r="22" spans="1:2" x14ac:dyDescent="0.25">
      <c r="A22" s="5" t="s">
        <v>1880</v>
      </c>
      <c r="B22" s="1">
        <v>5395.8237000000017</v>
      </c>
    </row>
    <row r="23" spans="1:2" x14ac:dyDescent="0.25">
      <c r="A23" s="5" t="s">
        <v>2937</v>
      </c>
      <c r="B23" s="1">
        <v>5214.1311799999976</v>
      </c>
    </row>
    <row r="24" spans="1:2" x14ac:dyDescent="0.25">
      <c r="A24" s="5" t="s">
        <v>2341</v>
      </c>
      <c r="B24" s="1">
        <v>5177.4287999999988</v>
      </c>
    </row>
    <row r="25" spans="1:2" x14ac:dyDescent="0.25">
      <c r="A25" s="5" t="s">
        <v>1368</v>
      </c>
      <c r="B25" s="1">
        <v>5093.9653999999973</v>
      </c>
    </row>
    <row r="26" spans="1:2" x14ac:dyDescent="0.25">
      <c r="A26" s="5" t="s">
        <v>4015</v>
      </c>
      <c r="B26" s="1">
        <v>5029.0892000000022</v>
      </c>
    </row>
    <row r="27" spans="1:2" x14ac:dyDescent="0.25">
      <c r="A27" s="5" t="s">
        <v>3125</v>
      </c>
      <c r="B27" s="1">
        <v>5028.9094000000005</v>
      </c>
    </row>
    <row r="28" spans="1:2" x14ac:dyDescent="0.25">
      <c r="A28" s="5" t="s">
        <v>393</v>
      </c>
      <c r="B28" s="1">
        <v>4979.9769000000006</v>
      </c>
    </row>
    <row r="29" spans="1:2" x14ac:dyDescent="0.25">
      <c r="A29" s="5" t="s">
        <v>7169</v>
      </c>
      <c r="B29" s="1">
        <v>4877.6854600000006</v>
      </c>
    </row>
    <row r="30" spans="1:2" x14ac:dyDescent="0.25">
      <c r="A30" s="5" t="s">
        <v>286</v>
      </c>
      <c r="B30" s="1">
        <v>4876.9397999999983</v>
      </c>
    </row>
    <row r="31" spans="1:2" x14ac:dyDescent="0.25">
      <c r="A31" s="5" t="s">
        <v>3004</v>
      </c>
      <c r="B31" s="1">
        <v>4730.689040000002</v>
      </c>
    </row>
    <row r="32" spans="1:2" x14ac:dyDescent="0.25">
      <c r="A32" s="5" t="s">
        <v>2267</v>
      </c>
      <c r="B32" s="1">
        <v>4683.2079999999987</v>
      </c>
    </row>
    <row r="33" spans="1:2" x14ac:dyDescent="0.25">
      <c r="A33" s="5" t="s">
        <v>9106</v>
      </c>
      <c r="B33" s="1">
        <v>4622.3473200000017</v>
      </c>
    </row>
    <row r="34" spans="1:2" x14ac:dyDescent="0.25">
      <c r="A34" s="5" t="s">
        <v>514</v>
      </c>
      <c r="B34" s="1">
        <v>4618.1191000000008</v>
      </c>
    </row>
    <row r="35" spans="1:2" x14ac:dyDescent="0.25">
      <c r="A35" s="5" t="s">
        <v>6247</v>
      </c>
      <c r="B35" s="1">
        <v>4609.291119999999</v>
      </c>
    </row>
    <row r="36" spans="1:2" x14ac:dyDescent="0.25">
      <c r="A36" s="5" t="s">
        <v>341</v>
      </c>
      <c r="B36" s="1">
        <v>4600.1323000000002</v>
      </c>
    </row>
    <row r="37" spans="1:2" x14ac:dyDescent="0.25">
      <c r="A37" s="5" t="s">
        <v>6253</v>
      </c>
      <c r="B37" s="1">
        <v>4549.1004000000012</v>
      </c>
    </row>
    <row r="38" spans="1:2" x14ac:dyDescent="0.25">
      <c r="A38" s="5" t="s">
        <v>2331</v>
      </c>
      <c r="B38" s="1">
        <v>4387.358400000001</v>
      </c>
    </row>
    <row r="39" spans="1:2" x14ac:dyDescent="0.25">
      <c r="A39" s="5" t="s">
        <v>8116</v>
      </c>
      <c r="B39" s="1">
        <v>4385.8451799999993</v>
      </c>
    </row>
    <row r="40" spans="1:2" x14ac:dyDescent="0.25">
      <c r="A40" s="5" t="s">
        <v>72</v>
      </c>
      <c r="B40" s="1">
        <v>4380.7251200000001</v>
      </c>
    </row>
    <row r="41" spans="1:2" x14ac:dyDescent="0.25">
      <c r="A41" s="5" t="s">
        <v>2975</v>
      </c>
      <c r="B41" s="1">
        <v>4373.5002999999997</v>
      </c>
    </row>
    <row r="42" spans="1:2" x14ac:dyDescent="0.25">
      <c r="A42" s="5" t="s">
        <v>1834</v>
      </c>
      <c r="B42" s="1">
        <v>4347.1765999999989</v>
      </c>
    </row>
    <row r="43" spans="1:2" x14ac:dyDescent="0.25">
      <c r="A43" s="5" t="s">
        <v>9361</v>
      </c>
      <c r="B43" s="1">
        <v>4342.3707799999993</v>
      </c>
    </row>
    <row r="44" spans="1:2" x14ac:dyDescent="0.25">
      <c r="A44" s="5" t="s">
        <v>4607</v>
      </c>
      <c r="B44" s="1">
        <v>4338.8111000000008</v>
      </c>
    </row>
    <row r="45" spans="1:2" x14ac:dyDescent="0.25">
      <c r="A45" s="5" t="s">
        <v>865</v>
      </c>
      <c r="B45" s="1">
        <v>4328.576799999998</v>
      </c>
    </row>
    <row r="46" spans="1:2" x14ac:dyDescent="0.25">
      <c r="A46" s="5" t="s">
        <v>782</v>
      </c>
      <c r="B46" s="1">
        <v>4310.4620000000004</v>
      </c>
    </row>
    <row r="47" spans="1:2" x14ac:dyDescent="0.25">
      <c r="A47" s="5" t="s">
        <v>2037</v>
      </c>
      <c r="B47" s="1">
        <v>4303.2382200000029</v>
      </c>
    </row>
    <row r="48" spans="1:2" x14ac:dyDescent="0.25">
      <c r="A48" s="5" t="s">
        <v>1123</v>
      </c>
      <c r="B48" s="1">
        <v>4213.652939999999</v>
      </c>
    </row>
    <row r="49" spans="1:2" x14ac:dyDescent="0.25">
      <c r="A49" s="5" t="s">
        <v>3892</v>
      </c>
      <c r="B49" s="1">
        <v>4211.2248399999989</v>
      </c>
    </row>
    <row r="50" spans="1:2" x14ac:dyDescent="0.25">
      <c r="A50" s="5" t="s">
        <v>1112</v>
      </c>
      <c r="B50" s="1">
        <v>4196.3499000000011</v>
      </c>
    </row>
    <row r="51" spans="1:2" x14ac:dyDescent="0.25">
      <c r="A51" s="5" t="s">
        <v>968</v>
      </c>
      <c r="B51" s="1">
        <v>4151.3524199999993</v>
      </c>
    </row>
    <row r="52" spans="1:2" x14ac:dyDescent="0.25">
      <c r="A52" s="5" t="s">
        <v>12338</v>
      </c>
      <c r="B52" s="1">
        <v>4145.1925399999973</v>
      </c>
    </row>
    <row r="53" spans="1:2" x14ac:dyDescent="0.25">
      <c r="A53" s="5" t="s">
        <v>7594</v>
      </c>
      <c r="B53" s="1">
        <v>4137.6353999999992</v>
      </c>
    </row>
    <row r="54" spans="1:2" x14ac:dyDescent="0.25">
      <c r="A54" s="5" t="s">
        <v>4518</v>
      </c>
      <c r="B54" s="1">
        <v>4135.1011400000007</v>
      </c>
    </row>
    <row r="55" spans="1:2" x14ac:dyDescent="0.25">
      <c r="A55" s="5" t="s">
        <v>7825</v>
      </c>
      <c r="B55" s="1">
        <v>4105.5978000000005</v>
      </c>
    </row>
    <row r="56" spans="1:2" x14ac:dyDescent="0.25">
      <c r="A56" s="5" t="s">
        <v>1202</v>
      </c>
      <c r="B56" s="1">
        <v>4086.5403000000006</v>
      </c>
    </row>
    <row r="57" spans="1:2" x14ac:dyDescent="0.25">
      <c r="A57" s="5" t="s">
        <v>3214</v>
      </c>
      <c r="B57" s="1">
        <v>4080.5636999999997</v>
      </c>
    </row>
    <row r="58" spans="1:2" x14ac:dyDescent="0.25">
      <c r="A58" s="5" t="s">
        <v>2721</v>
      </c>
      <c r="B58" s="1">
        <v>4075.4648999999999</v>
      </c>
    </row>
    <row r="59" spans="1:2" x14ac:dyDescent="0.25">
      <c r="A59" s="5" t="s">
        <v>3155</v>
      </c>
      <c r="B59" s="1">
        <v>4066.4599999999991</v>
      </c>
    </row>
    <row r="60" spans="1:2" x14ac:dyDescent="0.25">
      <c r="A60" s="5" t="s">
        <v>8179</v>
      </c>
      <c r="B60" s="1">
        <v>4055.5694000000008</v>
      </c>
    </row>
    <row r="61" spans="1:2" x14ac:dyDescent="0.25">
      <c r="A61" s="5" t="s">
        <v>7186</v>
      </c>
      <c r="B61" s="1">
        <v>4046.9061600000005</v>
      </c>
    </row>
    <row r="62" spans="1:2" x14ac:dyDescent="0.25">
      <c r="A62" s="5" t="s">
        <v>5231</v>
      </c>
      <c r="B62" s="1">
        <v>4034.85446</v>
      </c>
    </row>
    <row r="63" spans="1:2" x14ac:dyDescent="0.25">
      <c r="A63" s="5" t="s">
        <v>5346</v>
      </c>
      <c r="B63" s="1">
        <v>4019.1324999999997</v>
      </c>
    </row>
    <row r="64" spans="1:2" x14ac:dyDescent="0.25">
      <c r="A64" s="5" t="s">
        <v>3778</v>
      </c>
      <c r="B64" s="1">
        <v>3994.6643999999992</v>
      </c>
    </row>
    <row r="65" spans="1:2" x14ac:dyDescent="0.25">
      <c r="A65" s="5" t="s">
        <v>9110</v>
      </c>
      <c r="B65" s="1">
        <v>3980.4112000000005</v>
      </c>
    </row>
    <row r="66" spans="1:2" x14ac:dyDescent="0.25">
      <c r="A66" s="5" t="s">
        <v>3451</v>
      </c>
      <c r="B66" s="1">
        <v>3976.3416000000011</v>
      </c>
    </row>
    <row r="67" spans="1:2" x14ac:dyDescent="0.25">
      <c r="A67" s="5" t="s">
        <v>293</v>
      </c>
      <c r="B67" s="1">
        <v>3965.8730999999998</v>
      </c>
    </row>
    <row r="68" spans="1:2" x14ac:dyDescent="0.25">
      <c r="A68" s="5" t="s">
        <v>2191</v>
      </c>
      <c r="B68" s="1">
        <v>3962.3097999999991</v>
      </c>
    </row>
    <row r="69" spans="1:2" x14ac:dyDescent="0.25">
      <c r="A69" s="5" t="s">
        <v>6140</v>
      </c>
      <c r="B69" s="1">
        <v>3959.1641200000008</v>
      </c>
    </row>
    <row r="70" spans="1:2" x14ac:dyDescent="0.25">
      <c r="A70" s="5" t="s">
        <v>8493</v>
      </c>
      <c r="B70" s="1">
        <v>3939.4601799999991</v>
      </c>
    </row>
    <row r="71" spans="1:2" x14ac:dyDescent="0.25">
      <c r="A71" s="5" t="s">
        <v>4020</v>
      </c>
      <c r="B71" s="1">
        <v>3919.9696999999996</v>
      </c>
    </row>
    <row r="72" spans="1:2" x14ac:dyDescent="0.25">
      <c r="A72" s="5" t="s">
        <v>1222</v>
      </c>
      <c r="B72" s="1">
        <v>3908.1150999999982</v>
      </c>
    </row>
    <row r="73" spans="1:2" x14ac:dyDescent="0.25">
      <c r="A73" s="5" t="s">
        <v>6731</v>
      </c>
      <c r="B73" s="1">
        <v>3891.2644999999989</v>
      </c>
    </row>
    <row r="74" spans="1:2" x14ac:dyDescent="0.25">
      <c r="A74" s="5" t="s">
        <v>1743</v>
      </c>
      <c r="B74" s="1">
        <v>3821.538059999998</v>
      </c>
    </row>
    <row r="75" spans="1:2" x14ac:dyDescent="0.25">
      <c r="A75" s="5" t="s">
        <v>4329</v>
      </c>
      <c r="B75" s="1">
        <v>3789.1560599999993</v>
      </c>
    </row>
    <row r="76" spans="1:2" x14ac:dyDescent="0.25">
      <c r="A76" s="5" t="s">
        <v>1327</v>
      </c>
      <c r="B76" s="1">
        <v>3778.3636999999994</v>
      </c>
    </row>
    <row r="77" spans="1:2" x14ac:dyDescent="0.25">
      <c r="A77" s="5" t="s">
        <v>870</v>
      </c>
      <c r="B77" s="1">
        <v>3772.400439999999</v>
      </c>
    </row>
    <row r="78" spans="1:2" x14ac:dyDescent="0.25">
      <c r="A78" s="5" t="s">
        <v>2091</v>
      </c>
      <c r="B78" s="1">
        <v>3742.4389000000006</v>
      </c>
    </row>
    <row r="79" spans="1:2" x14ac:dyDescent="0.25">
      <c r="A79" s="5" t="s">
        <v>8682</v>
      </c>
      <c r="B79" s="1">
        <v>3711.2305999999994</v>
      </c>
    </row>
    <row r="80" spans="1:2" x14ac:dyDescent="0.25">
      <c r="A80" s="5" t="s">
        <v>1403</v>
      </c>
      <c r="B80" s="1">
        <v>3695.4032999999999</v>
      </c>
    </row>
    <row r="81" spans="1:2" x14ac:dyDescent="0.25">
      <c r="A81" s="5" t="s">
        <v>1309</v>
      </c>
      <c r="B81" s="1">
        <v>3662.1180000000004</v>
      </c>
    </row>
    <row r="82" spans="1:2" x14ac:dyDescent="0.25">
      <c r="A82" s="5" t="s">
        <v>2613</v>
      </c>
      <c r="B82" s="1">
        <v>3652.3608600000025</v>
      </c>
    </row>
    <row r="83" spans="1:2" x14ac:dyDescent="0.25">
      <c r="A83" s="5" t="s">
        <v>5307</v>
      </c>
      <c r="B83" s="1">
        <v>3647.4557600000003</v>
      </c>
    </row>
    <row r="84" spans="1:2" x14ac:dyDescent="0.25">
      <c r="A84" s="5" t="s">
        <v>859</v>
      </c>
      <c r="B84" s="1">
        <v>3647.2211000000007</v>
      </c>
    </row>
    <row r="85" spans="1:2" x14ac:dyDescent="0.25">
      <c r="A85" s="5" t="s">
        <v>3663</v>
      </c>
      <c r="B85" s="1">
        <v>3643.2891999999997</v>
      </c>
    </row>
    <row r="86" spans="1:2" x14ac:dyDescent="0.25">
      <c r="A86" s="5" t="s">
        <v>55</v>
      </c>
      <c r="B86" s="1">
        <v>3624.2517600000001</v>
      </c>
    </row>
    <row r="87" spans="1:2" x14ac:dyDescent="0.25">
      <c r="A87" s="5" t="s">
        <v>433</v>
      </c>
      <c r="B87" s="1">
        <v>3620.8885000000005</v>
      </c>
    </row>
    <row r="88" spans="1:2" x14ac:dyDescent="0.25">
      <c r="A88" s="5" t="s">
        <v>5735</v>
      </c>
      <c r="B88" s="1">
        <v>3612.8757999999989</v>
      </c>
    </row>
    <row r="89" spans="1:2" x14ac:dyDescent="0.25">
      <c r="A89" s="5" t="s">
        <v>4000</v>
      </c>
      <c r="B89" s="1">
        <v>3611.0255999999999</v>
      </c>
    </row>
    <row r="90" spans="1:2" x14ac:dyDescent="0.25">
      <c r="A90" s="5" t="s">
        <v>2151</v>
      </c>
      <c r="B90" s="1">
        <v>3595.8858999999998</v>
      </c>
    </row>
    <row r="91" spans="1:2" x14ac:dyDescent="0.25">
      <c r="A91" s="5" t="s">
        <v>6782</v>
      </c>
      <c r="B91" s="1">
        <v>3587.4448999999995</v>
      </c>
    </row>
    <row r="92" spans="1:2" x14ac:dyDescent="0.25">
      <c r="A92" s="5" t="s">
        <v>6807</v>
      </c>
      <c r="B92" s="1">
        <v>3576.2071600000004</v>
      </c>
    </row>
    <row r="93" spans="1:2" x14ac:dyDescent="0.25">
      <c r="A93" s="5" t="s">
        <v>2295</v>
      </c>
      <c r="B93" s="1">
        <v>3561.7588599999999</v>
      </c>
    </row>
    <row r="94" spans="1:2" x14ac:dyDescent="0.25">
      <c r="A94" s="5" t="s">
        <v>5360</v>
      </c>
      <c r="B94" s="1">
        <v>3559.5073000000002</v>
      </c>
    </row>
    <row r="95" spans="1:2" x14ac:dyDescent="0.25">
      <c r="A95" s="5" t="s">
        <v>2727</v>
      </c>
      <c r="B95" s="1">
        <v>3547.5755999999997</v>
      </c>
    </row>
    <row r="96" spans="1:2" x14ac:dyDescent="0.25">
      <c r="A96" s="5" t="s">
        <v>335</v>
      </c>
      <c r="B96" s="1">
        <v>3529.3421999999978</v>
      </c>
    </row>
    <row r="97" spans="1:2" x14ac:dyDescent="0.25">
      <c r="A97" s="5" t="s">
        <v>303</v>
      </c>
      <c r="B97" s="1">
        <v>3495.2934000000005</v>
      </c>
    </row>
    <row r="98" spans="1:2" x14ac:dyDescent="0.25">
      <c r="A98" s="5" t="s">
        <v>7432</v>
      </c>
      <c r="B98" s="1">
        <v>3479.0402000000013</v>
      </c>
    </row>
    <row r="99" spans="1:2" x14ac:dyDescent="0.25">
      <c r="A99" s="5" t="s">
        <v>4289</v>
      </c>
      <c r="B99" s="1">
        <v>3472.1663800000006</v>
      </c>
    </row>
    <row r="100" spans="1:2" x14ac:dyDescent="0.25">
      <c r="A100" s="5" t="s">
        <v>2811</v>
      </c>
      <c r="B100" s="1">
        <v>3450.4063000000001</v>
      </c>
    </row>
    <row r="101" spans="1:2" x14ac:dyDescent="0.25">
      <c r="A101" s="5" t="s">
        <v>321</v>
      </c>
      <c r="B101" s="1">
        <v>3418.5584999999983</v>
      </c>
    </row>
    <row r="102" spans="1:2" x14ac:dyDescent="0.25">
      <c r="A102" s="5" t="s">
        <v>3635</v>
      </c>
      <c r="B102" s="1">
        <v>3371.7159600000014</v>
      </c>
    </row>
    <row r="103" spans="1:2" x14ac:dyDescent="0.25">
      <c r="A103" s="5" t="s">
        <v>11321</v>
      </c>
      <c r="B103" s="1">
        <v>3359.8122599999992</v>
      </c>
    </row>
    <row r="104" spans="1:2" x14ac:dyDescent="0.25">
      <c r="A104" s="5" t="s">
        <v>582</v>
      </c>
      <c r="B104" s="1">
        <v>3342.7225800000006</v>
      </c>
    </row>
    <row r="105" spans="1:2" x14ac:dyDescent="0.25">
      <c r="A105" s="5" t="s">
        <v>977</v>
      </c>
      <c r="B105" s="1">
        <v>3330.6741999999999</v>
      </c>
    </row>
    <row r="106" spans="1:2" x14ac:dyDescent="0.25">
      <c r="A106" s="5" t="s">
        <v>4335</v>
      </c>
      <c r="B106" s="1">
        <v>3320.4686800000004</v>
      </c>
    </row>
    <row r="107" spans="1:2" x14ac:dyDescent="0.25">
      <c r="A107" s="5" t="s">
        <v>6974</v>
      </c>
      <c r="B107" s="1">
        <v>3312.7204600000005</v>
      </c>
    </row>
    <row r="108" spans="1:2" x14ac:dyDescent="0.25">
      <c r="A108" s="5" t="s">
        <v>618</v>
      </c>
      <c r="B108" s="1">
        <v>3306.01548</v>
      </c>
    </row>
    <row r="109" spans="1:2" x14ac:dyDescent="0.25">
      <c r="A109" s="5" t="s">
        <v>4188</v>
      </c>
      <c r="B109" s="1">
        <v>3280.7800999999999</v>
      </c>
    </row>
    <row r="110" spans="1:2" x14ac:dyDescent="0.25">
      <c r="A110" s="5" t="s">
        <v>1351</v>
      </c>
      <c r="B110" s="1">
        <v>3279.0812999999998</v>
      </c>
    </row>
    <row r="111" spans="1:2" x14ac:dyDescent="0.25">
      <c r="A111" s="5" t="s">
        <v>854</v>
      </c>
      <c r="B111" s="1">
        <v>3275.0801000000006</v>
      </c>
    </row>
    <row r="112" spans="1:2" x14ac:dyDescent="0.25">
      <c r="A112" s="5" t="s">
        <v>3412</v>
      </c>
      <c r="B112" s="1">
        <v>3255.3961400000003</v>
      </c>
    </row>
    <row r="113" spans="1:2" x14ac:dyDescent="0.25">
      <c r="A113" s="5" t="s">
        <v>5248</v>
      </c>
      <c r="B113" s="1">
        <v>3238.5850999999989</v>
      </c>
    </row>
    <row r="114" spans="1:2" x14ac:dyDescent="0.25">
      <c r="A114" s="5" t="s">
        <v>9316</v>
      </c>
      <c r="B114" s="1">
        <v>3170.1601600000017</v>
      </c>
    </row>
    <row r="115" spans="1:2" x14ac:dyDescent="0.25">
      <c r="A115" s="5" t="s">
        <v>1739</v>
      </c>
      <c r="B115" s="1">
        <v>3168.8535200000001</v>
      </c>
    </row>
    <row r="116" spans="1:2" x14ac:dyDescent="0.25">
      <c r="A116" s="5" t="s">
        <v>1756</v>
      </c>
      <c r="B116" s="1">
        <v>3146.4281600000013</v>
      </c>
    </row>
    <row r="117" spans="1:2" x14ac:dyDescent="0.25">
      <c r="A117" s="5" t="s">
        <v>3110</v>
      </c>
      <c r="B117" s="1">
        <v>3142.6995000000002</v>
      </c>
    </row>
    <row r="118" spans="1:2" x14ac:dyDescent="0.25">
      <c r="A118" s="5" t="s">
        <v>5098</v>
      </c>
      <c r="B118" s="1">
        <v>3139.0832999999998</v>
      </c>
    </row>
    <row r="119" spans="1:2" x14ac:dyDescent="0.25">
      <c r="A119" s="5" t="s">
        <v>203</v>
      </c>
      <c r="B119" s="1">
        <v>3137.6156000000001</v>
      </c>
    </row>
    <row r="120" spans="1:2" x14ac:dyDescent="0.25">
      <c r="A120" s="5" t="s">
        <v>5898</v>
      </c>
      <c r="B120" s="1">
        <v>3127.3764400000009</v>
      </c>
    </row>
    <row r="121" spans="1:2" x14ac:dyDescent="0.25">
      <c r="A121" s="5" t="s">
        <v>5012</v>
      </c>
      <c r="B121" s="1">
        <v>3117.6468000000004</v>
      </c>
    </row>
    <row r="122" spans="1:2" x14ac:dyDescent="0.25">
      <c r="A122" s="5" t="s">
        <v>2200</v>
      </c>
      <c r="B122" s="1">
        <v>3107.0106000000005</v>
      </c>
    </row>
    <row r="123" spans="1:2" x14ac:dyDescent="0.25">
      <c r="A123" s="5" t="s">
        <v>1913</v>
      </c>
      <c r="B123" s="1">
        <v>3104.0854999999997</v>
      </c>
    </row>
    <row r="124" spans="1:2" x14ac:dyDescent="0.25">
      <c r="A124" s="5" t="s">
        <v>3896</v>
      </c>
      <c r="B124" s="1">
        <v>3096.2398000000017</v>
      </c>
    </row>
    <row r="125" spans="1:2" x14ac:dyDescent="0.25">
      <c r="A125" s="5" t="s">
        <v>2639</v>
      </c>
      <c r="B125" s="1">
        <v>3093.9549999999995</v>
      </c>
    </row>
    <row r="126" spans="1:2" x14ac:dyDescent="0.25">
      <c r="A126" s="5" t="s">
        <v>2739</v>
      </c>
      <c r="B126" s="1">
        <v>3071.3679999999995</v>
      </c>
    </row>
    <row r="127" spans="1:2" x14ac:dyDescent="0.25">
      <c r="A127" s="5" t="s">
        <v>9781</v>
      </c>
      <c r="B127" s="1">
        <v>3065.7062000000001</v>
      </c>
    </row>
    <row r="128" spans="1:2" x14ac:dyDescent="0.25">
      <c r="A128" s="5" t="s">
        <v>379</v>
      </c>
      <c r="B128" s="1">
        <v>3045.2555000000002</v>
      </c>
    </row>
    <row r="129" spans="1:2" x14ac:dyDescent="0.25">
      <c r="A129" s="5" t="s">
        <v>6693</v>
      </c>
      <c r="B129" s="1">
        <v>3040.5327000000002</v>
      </c>
    </row>
    <row r="130" spans="1:2" x14ac:dyDescent="0.25">
      <c r="A130" s="5" t="s">
        <v>670</v>
      </c>
      <c r="B130" s="1">
        <v>3037.0109000000002</v>
      </c>
    </row>
    <row r="131" spans="1:2" x14ac:dyDescent="0.25">
      <c r="A131" s="5" t="s">
        <v>12413</v>
      </c>
      <c r="B131" s="1">
        <v>3035.6624599999986</v>
      </c>
    </row>
    <row r="132" spans="1:2" x14ac:dyDescent="0.25">
      <c r="A132" s="5" t="s">
        <v>6769</v>
      </c>
      <c r="B132" s="1">
        <v>3030.7344000000003</v>
      </c>
    </row>
    <row r="133" spans="1:2" x14ac:dyDescent="0.25">
      <c r="A133" s="5" t="s">
        <v>1218</v>
      </c>
      <c r="B133" s="1">
        <v>3023.7503999999994</v>
      </c>
    </row>
    <row r="134" spans="1:2" x14ac:dyDescent="0.25">
      <c r="A134" s="5" t="s">
        <v>421</v>
      </c>
      <c r="B134" s="1">
        <v>3010.0343199999984</v>
      </c>
    </row>
    <row r="135" spans="1:2" x14ac:dyDescent="0.25">
      <c r="A135" s="5" t="s">
        <v>6883</v>
      </c>
      <c r="B135" s="1">
        <v>3007.3993999999998</v>
      </c>
    </row>
    <row r="136" spans="1:2" x14ac:dyDescent="0.25">
      <c r="A136" s="5" t="s">
        <v>2827</v>
      </c>
      <c r="B136" s="1">
        <v>3006.7031999999995</v>
      </c>
    </row>
    <row r="137" spans="1:2" x14ac:dyDescent="0.25">
      <c r="A137" s="5" t="s">
        <v>8290</v>
      </c>
      <c r="B137" s="1">
        <v>3003.0109999999995</v>
      </c>
    </row>
    <row r="138" spans="1:2" x14ac:dyDescent="0.25">
      <c r="A138" s="5" t="s">
        <v>2775</v>
      </c>
      <c r="B138" s="1">
        <v>2992.7651000000001</v>
      </c>
    </row>
    <row r="139" spans="1:2" x14ac:dyDescent="0.25">
      <c r="A139" s="5" t="s">
        <v>2042</v>
      </c>
      <c r="B139" s="1">
        <v>2986.4569999999999</v>
      </c>
    </row>
    <row r="140" spans="1:2" x14ac:dyDescent="0.25">
      <c r="A140" s="5" t="s">
        <v>2327</v>
      </c>
      <c r="B140" s="1">
        <v>2977.8524000000002</v>
      </c>
    </row>
    <row r="141" spans="1:2" x14ac:dyDescent="0.25">
      <c r="A141" s="5" t="s">
        <v>7893</v>
      </c>
      <c r="B141" s="1">
        <v>2975.5138199999997</v>
      </c>
    </row>
    <row r="142" spans="1:2" x14ac:dyDescent="0.25">
      <c r="A142" s="5" t="s">
        <v>3760</v>
      </c>
      <c r="B142" s="1">
        <v>2971.2347800000002</v>
      </c>
    </row>
    <row r="143" spans="1:2" x14ac:dyDescent="0.25">
      <c r="A143" s="5" t="s">
        <v>8320</v>
      </c>
      <c r="B143" s="1">
        <v>2967.6800000000003</v>
      </c>
    </row>
    <row r="144" spans="1:2" x14ac:dyDescent="0.25">
      <c r="A144" s="5" t="s">
        <v>2560</v>
      </c>
      <c r="B144" s="1">
        <v>2965.5079000000014</v>
      </c>
    </row>
    <row r="145" spans="1:2" x14ac:dyDescent="0.25">
      <c r="A145" s="5" t="s">
        <v>3517</v>
      </c>
      <c r="B145" s="1">
        <v>2950.0157000000008</v>
      </c>
    </row>
    <row r="146" spans="1:2" x14ac:dyDescent="0.25">
      <c r="A146" s="5" t="s">
        <v>589</v>
      </c>
      <c r="B146" s="1">
        <v>2943.1095799999998</v>
      </c>
    </row>
    <row r="147" spans="1:2" x14ac:dyDescent="0.25">
      <c r="A147" s="5" t="s">
        <v>1187</v>
      </c>
      <c r="B147" s="1">
        <v>2940.5108600000008</v>
      </c>
    </row>
    <row r="148" spans="1:2" x14ac:dyDescent="0.25">
      <c r="A148" s="5" t="s">
        <v>12118</v>
      </c>
      <c r="B148" s="1">
        <v>2928.3039599999997</v>
      </c>
    </row>
    <row r="149" spans="1:2" x14ac:dyDescent="0.25">
      <c r="A149" s="5" t="s">
        <v>1227</v>
      </c>
      <c r="B149" s="1">
        <v>2926.3543000000009</v>
      </c>
    </row>
    <row r="150" spans="1:2" x14ac:dyDescent="0.25">
      <c r="A150" s="5" t="s">
        <v>3193</v>
      </c>
      <c r="B150" s="1">
        <v>2920.0567000000001</v>
      </c>
    </row>
    <row r="151" spans="1:2" x14ac:dyDescent="0.25">
      <c r="A151" s="5" t="s">
        <v>1512</v>
      </c>
      <c r="B151" s="1">
        <v>2917.8505000000009</v>
      </c>
    </row>
    <row r="152" spans="1:2" x14ac:dyDescent="0.25">
      <c r="A152" s="5" t="s">
        <v>2348</v>
      </c>
      <c r="B152" s="1">
        <v>2915.8473000000008</v>
      </c>
    </row>
    <row r="153" spans="1:2" x14ac:dyDescent="0.25">
      <c r="A153" s="5" t="s">
        <v>702</v>
      </c>
      <c r="B153" s="1">
        <v>2915.3282000000004</v>
      </c>
    </row>
    <row r="154" spans="1:2" x14ac:dyDescent="0.25">
      <c r="A154" s="5" t="s">
        <v>3151</v>
      </c>
      <c r="B154" s="1">
        <v>2893.6639</v>
      </c>
    </row>
    <row r="155" spans="1:2" x14ac:dyDescent="0.25">
      <c r="A155" s="5" t="s">
        <v>10977</v>
      </c>
      <c r="B155" s="1">
        <v>2890.6947</v>
      </c>
    </row>
    <row r="156" spans="1:2" x14ac:dyDescent="0.25">
      <c r="A156" s="5" t="s">
        <v>10802</v>
      </c>
      <c r="B156" s="1">
        <v>2888.0348200000008</v>
      </c>
    </row>
    <row r="157" spans="1:2" x14ac:dyDescent="0.25">
      <c r="A157" s="5" t="s">
        <v>11903</v>
      </c>
      <c r="B157" s="1">
        <v>2884.286000000001</v>
      </c>
    </row>
    <row r="158" spans="1:2" x14ac:dyDescent="0.25">
      <c r="A158" s="5" t="s">
        <v>5739</v>
      </c>
      <c r="B158" s="1">
        <v>2883.7084</v>
      </c>
    </row>
    <row r="159" spans="1:2" x14ac:dyDescent="0.25">
      <c r="A159" s="5" t="s">
        <v>2803</v>
      </c>
      <c r="B159" s="1">
        <v>2879.5410999999999</v>
      </c>
    </row>
    <row r="160" spans="1:2" x14ac:dyDescent="0.25">
      <c r="A160" s="5" t="s">
        <v>4383</v>
      </c>
      <c r="B160" s="1">
        <v>2872.106400000001</v>
      </c>
    </row>
    <row r="161" spans="1:2" x14ac:dyDescent="0.25">
      <c r="A161" s="5" t="s">
        <v>3886</v>
      </c>
      <c r="B161" s="1">
        <v>2867.9232199999992</v>
      </c>
    </row>
    <row r="162" spans="1:2" x14ac:dyDescent="0.25">
      <c r="A162" s="5" t="s">
        <v>5826</v>
      </c>
      <c r="B162" s="1">
        <v>2851.7854399999992</v>
      </c>
    </row>
    <row r="163" spans="1:2" x14ac:dyDescent="0.25">
      <c r="A163" s="5" t="s">
        <v>3420</v>
      </c>
      <c r="B163" s="1">
        <v>2851.2584800000004</v>
      </c>
    </row>
    <row r="164" spans="1:2" x14ac:dyDescent="0.25">
      <c r="A164" s="5" t="s">
        <v>1541</v>
      </c>
      <c r="B164" s="1">
        <v>2847.6098200000001</v>
      </c>
    </row>
    <row r="165" spans="1:2" x14ac:dyDescent="0.25">
      <c r="A165" s="5" t="s">
        <v>5046</v>
      </c>
      <c r="B165" s="1">
        <v>2841.7317800000001</v>
      </c>
    </row>
    <row r="166" spans="1:2" x14ac:dyDescent="0.25">
      <c r="A166" s="5" t="s">
        <v>1573</v>
      </c>
      <c r="B166" s="1">
        <v>2838.9833799999992</v>
      </c>
    </row>
    <row r="167" spans="1:2" x14ac:dyDescent="0.25">
      <c r="A167" s="5" t="s">
        <v>6409</v>
      </c>
      <c r="B167" s="1">
        <v>2819.7503999999981</v>
      </c>
    </row>
    <row r="168" spans="1:2" x14ac:dyDescent="0.25">
      <c r="A168" s="5" t="s">
        <v>159</v>
      </c>
      <c r="B168" s="1">
        <v>2806.4428599999997</v>
      </c>
    </row>
    <row r="169" spans="1:2" x14ac:dyDescent="0.25">
      <c r="A169" s="5" t="s">
        <v>834</v>
      </c>
      <c r="B169" s="1">
        <v>2798.5356999999995</v>
      </c>
    </row>
    <row r="170" spans="1:2" x14ac:dyDescent="0.25">
      <c r="A170" s="5" t="s">
        <v>6455</v>
      </c>
      <c r="B170" s="1">
        <v>2795.5313000000001</v>
      </c>
    </row>
    <row r="171" spans="1:2" x14ac:dyDescent="0.25">
      <c r="A171" s="5" t="s">
        <v>6439</v>
      </c>
      <c r="B171" s="1">
        <v>2794.7315999999996</v>
      </c>
    </row>
    <row r="172" spans="1:2" x14ac:dyDescent="0.25">
      <c r="A172" s="5" t="s">
        <v>2769</v>
      </c>
      <c r="B172" s="1">
        <v>2794.5690999999993</v>
      </c>
    </row>
    <row r="173" spans="1:2" x14ac:dyDescent="0.25">
      <c r="A173" s="5" t="s">
        <v>4440</v>
      </c>
      <c r="B173" s="1">
        <v>2792.3092999999994</v>
      </c>
    </row>
    <row r="174" spans="1:2" x14ac:dyDescent="0.25">
      <c r="A174" s="5" t="s">
        <v>2136</v>
      </c>
      <c r="B174" s="1">
        <v>2783.3072400000015</v>
      </c>
    </row>
    <row r="175" spans="1:2" x14ac:dyDescent="0.25">
      <c r="A175" s="5" t="s">
        <v>2627</v>
      </c>
      <c r="B175" s="1">
        <v>2783.2073999999998</v>
      </c>
    </row>
    <row r="176" spans="1:2" x14ac:dyDescent="0.25">
      <c r="A176" s="5" t="s">
        <v>4745</v>
      </c>
      <c r="B176" s="1">
        <v>2780.7910000000002</v>
      </c>
    </row>
    <row r="177" spans="1:2" x14ac:dyDescent="0.25">
      <c r="A177" s="5" t="s">
        <v>3354</v>
      </c>
      <c r="B177" s="1">
        <v>2780.0940000000001</v>
      </c>
    </row>
    <row r="178" spans="1:2" x14ac:dyDescent="0.25">
      <c r="A178" s="5" t="s">
        <v>6635</v>
      </c>
      <c r="B178" s="1">
        <v>2763.7821999999996</v>
      </c>
    </row>
    <row r="179" spans="1:2" x14ac:dyDescent="0.25">
      <c r="A179" s="5" t="s">
        <v>3876</v>
      </c>
      <c r="B179" s="1">
        <v>2759.1905000000002</v>
      </c>
    </row>
    <row r="180" spans="1:2" x14ac:dyDescent="0.25">
      <c r="A180" s="5" t="s">
        <v>10940</v>
      </c>
      <c r="B180" s="1">
        <v>2754.275799999999</v>
      </c>
    </row>
    <row r="181" spans="1:2" x14ac:dyDescent="0.25">
      <c r="A181" s="5" t="s">
        <v>3180</v>
      </c>
      <c r="B181" s="1">
        <v>2747.4921999999992</v>
      </c>
    </row>
    <row r="182" spans="1:2" x14ac:dyDescent="0.25">
      <c r="A182" s="5" t="s">
        <v>2372</v>
      </c>
      <c r="B182" s="1">
        <v>2743.6261000000018</v>
      </c>
    </row>
    <row r="183" spans="1:2" x14ac:dyDescent="0.25">
      <c r="A183" s="5" t="s">
        <v>2526</v>
      </c>
      <c r="B183" s="1">
        <v>2703.988879999999</v>
      </c>
    </row>
    <row r="184" spans="1:2" x14ac:dyDescent="0.25">
      <c r="A184" s="5" t="s">
        <v>3184</v>
      </c>
      <c r="B184" s="1">
        <v>2692.527300000002</v>
      </c>
    </row>
    <row r="185" spans="1:2" x14ac:dyDescent="0.25">
      <c r="A185" s="5" t="s">
        <v>123</v>
      </c>
      <c r="B185" s="1">
        <v>2688.1890000000003</v>
      </c>
    </row>
    <row r="186" spans="1:2" x14ac:dyDescent="0.25">
      <c r="A186" s="5" t="s">
        <v>6540</v>
      </c>
      <c r="B186" s="1">
        <v>2687.7330000000006</v>
      </c>
    </row>
    <row r="187" spans="1:2" x14ac:dyDescent="0.25">
      <c r="A187" s="5" t="s">
        <v>216</v>
      </c>
      <c r="B187" s="1">
        <v>2680.9669599999993</v>
      </c>
    </row>
    <row r="188" spans="1:2" x14ac:dyDescent="0.25">
      <c r="A188" s="5" t="s">
        <v>10743</v>
      </c>
      <c r="B188" s="1">
        <v>2675.7543999999994</v>
      </c>
    </row>
    <row r="189" spans="1:2" x14ac:dyDescent="0.25">
      <c r="A189" s="5" t="s">
        <v>9379</v>
      </c>
      <c r="B189" s="1">
        <v>2673.3390999999992</v>
      </c>
    </row>
    <row r="190" spans="1:2" x14ac:dyDescent="0.25">
      <c r="A190" s="5" t="s">
        <v>4432</v>
      </c>
      <c r="B190" s="1">
        <v>2671.5096600000011</v>
      </c>
    </row>
    <row r="191" spans="1:2" x14ac:dyDescent="0.25">
      <c r="A191" s="5" t="s">
        <v>786</v>
      </c>
      <c r="B191" s="1">
        <v>2670.3286999999996</v>
      </c>
    </row>
    <row r="192" spans="1:2" x14ac:dyDescent="0.25">
      <c r="A192" s="5" t="s">
        <v>6860</v>
      </c>
      <c r="B192" s="1">
        <v>2666.84548</v>
      </c>
    </row>
    <row r="193" spans="1:2" x14ac:dyDescent="0.25">
      <c r="A193" s="5" t="s">
        <v>47</v>
      </c>
      <c r="B193" s="1">
        <v>2659.7778999999991</v>
      </c>
    </row>
    <row r="194" spans="1:2" x14ac:dyDescent="0.25">
      <c r="A194" s="5" t="s">
        <v>3219</v>
      </c>
      <c r="B194" s="1">
        <v>2643.6801799999989</v>
      </c>
    </row>
    <row r="195" spans="1:2" x14ac:dyDescent="0.25">
      <c r="A195" s="5" t="s">
        <v>756</v>
      </c>
      <c r="B195" s="1">
        <v>2642.6540800000007</v>
      </c>
    </row>
    <row r="196" spans="1:2" x14ac:dyDescent="0.25">
      <c r="A196" s="5" t="s">
        <v>2367</v>
      </c>
      <c r="B196" s="1">
        <v>2642.2138599999998</v>
      </c>
    </row>
    <row r="197" spans="1:2" x14ac:dyDescent="0.25">
      <c r="A197" s="5" t="s">
        <v>5605</v>
      </c>
      <c r="B197" s="1">
        <v>2631.1921999999995</v>
      </c>
    </row>
    <row r="198" spans="1:2" x14ac:dyDescent="0.25">
      <c r="A198" s="5" t="s">
        <v>7554</v>
      </c>
      <c r="B198" s="1">
        <v>2625.3188800000007</v>
      </c>
    </row>
    <row r="199" spans="1:2" x14ac:dyDescent="0.25">
      <c r="A199" s="5" t="s">
        <v>13200</v>
      </c>
      <c r="B199" s="1">
        <v>2622.6274400000002</v>
      </c>
    </row>
    <row r="200" spans="1:2" x14ac:dyDescent="0.25">
      <c r="A200" s="5" t="s">
        <v>723</v>
      </c>
      <c r="B200" s="1">
        <v>2620.2813199999987</v>
      </c>
    </row>
    <row r="201" spans="1:2" x14ac:dyDescent="0.25">
      <c r="A201" s="5" t="s">
        <v>5115</v>
      </c>
      <c r="B201" s="1">
        <v>2618.2610000000013</v>
      </c>
    </row>
    <row r="202" spans="1:2" x14ac:dyDescent="0.25">
      <c r="A202" s="5" t="s">
        <v>3735</v>
      </c>
      <c r="B202" s="1">
        <v>2613.0752000000007</v>
      </c>
    </row>
    <row r="203" spans="1:2" x14ac:dyDescent="0.25">
      <c r="A203" s="5" t="s">
        <v>2500</v>
      </c>
      <c r="B203" s="1">
        <v>2604.2372799999994</v>
      </c>
    </row>
    <row r="204" spans="1:2" x14ac:dyDescent="0.25">
      <c r="A204" s="5" t="s">
        <v>942</v>
      </c>
      <c r="B204" s="1">
        <v>2602.9645799999998</v>
      </c>
    </row>
    <row r="205" spans="1:2" x14ac:dyDescent="0.25">
      <c r="A205" s="5" t="s">
        <v>446</v>
      </c>
      <c r="B205" s="1">
        <v>2602.5721200000007</v>
      </c>
    </row>
    <row r="206" spans="1:2" x14ac:dyDescent="0.25">
      <c r="A206" s="5" t="s">
        <v>712</v>
      </c>
      <c r="B206" s="1">
        <v>2602.5058999999997</v>
      </c>
    </row>
    <row r="207" spans="1:2" x14ac:dyDescent="0.25">
      <c r="A207" s="5" t="s">
        <v>9853</v>
      </c>
      <c r="B207" s="1">
        <v>2601.29072</v>
      </c>
    </row>
    <row r="208" spans="1:2" x14ac:dyDescent="0.25">
      <c r="A208" s="5" t="s">
        <v>315</v>
      </c>
      <c r="B208" s="1">
        <v>2595.9635800000005</v>
      </c>
    </row>
    <row r="209" spans="1:2" x14ac:dyDescent="0.25">
      <c r="A209" s="5" t="s">
        <v>7738</v>
      </c>
      <c r="B209" s="1">
        <v>2591.7817800000003</v>
      </c>
    </row>
    <row r="210" spans="1:2" x14ac:dyDescent="0.25">
      <c r="A210" s="5" t="s">
        <v>471</v>
      </c>
      <c r="B210" s="1">
        <v>2585.7182000000003</v>
      </c>
    </row>
    <row r="211" spans="1:2" x14ac:dyDescent="0.25">
      <c r="A211" s="5" t="s">
        <v>6350</v>
      </c>
      <c r="B211" s="1">
        <v>2573.3404</v>
      </c>
    </row>
    <row r="212" spans="1:2" x14ac:dyDescent="0.25">
      <c r="A212" s="5" t="s">
        <v>2186</v>
      </c>
      <c r="B212" s="1">
        <v>2572.4465000000005</v>
      </c>
    </row>
    <row r="213" spans="1:2" x14ac:dyDescent="0.25">
      <c r="A213" s="5" t="s">
        <v>8043</v>
      </c>
      <c r="B213" s="1">
        <v>2566.5784199999998</v>
      </c>
    </row>
    <row r="214" spans="1:2" x14ac:dyDescent="0.25">
      <c r="A214" s="5" t="s">
        <v>2521</v>
      </c>
      <c r="B214" s="1">
        <v>2556.8247199999996</v>
      </c>
    </row>
    <row r="215" spans="1:2" x14ac:dyDescent="0.25">
      <c r="A215" s="5" t="s">
        <v>11192</v>
      </c>
      <c r="B215" s="1">
        <v>2555.1131</v>
      </c>
    </row>
    <row r="216" spans="1:2" x14ac:dyDescent="0.25">
      <c r="A216" s="5" t="s">
        <v>5764</v>
      </c>
      <c r="B216" s="1">
        <v>2547.9022999999997</v>
      </c>
    </row>
    <row r="217" spans="1:2" x14ac:dyDescent="0.25">
      <c r="A217" s="5" t="s">
        <v>3051</v>
      </c>
      <c r="B217" s="1">
        <v>2544.9302999999995</v>
      </c>
    </row>
    <row r="218" spans="1:2" x14ac:dyDescent="0.25">
      <c r="A218" s="5" t="s">
        <v>3305</v>
      </c>
      <c r="B218" s="1">
        <v>2544.0689200000006</v>
      </c>
    </row>
    <row r="219" spans="1:2" x14ac:dyDescent="0.25">
      <c r="A219" s="5" t="s">
        <v>12632</v>
      </c>
      <c r="B219" s="1">
        <v>2542.2423000000003</v>
      </c>
    </row>
    <row r="220" spans="1:2" x14ac:dyDescent="0.25">
      <c r="A220" s="5" t="s">
        <v>3514</v>
      </c>
      <c r="B220" s="1">
        <v>2533.566060000001</v>
      </c>
    </row>
    <row r="221" spans="1:2" x14ac:dyDescent="0.25">
      <c r="A221" s="5" t="s">
        <v>2789</v>
      </c>
      <c r="B221" s="1">
        <v>2531.3579799999998</v>
      </c>
    </row>
    <row r="222" spans="1:2" x14ac:dyDescent="0.25">
      <c r="A222" s="5" t="s">
        <v>3014</v>
      </c>
      <c r="B222" s="1">
        <v>2512.6168000000002</v>
      </c>
    </row>
    <row r="223" spans="1:2" x14ac:dyDescent="0.25">
      <c r="A223" s="5" t="s">
        <v>2320</v>
      </c>
      <c r="B223" s="1">
        <v>2511.8609799999999</v>
      </c>
    </row>
    <row r="224" spans="1:2" x14ac:dyDescent="0.25">
      <c r="A224" s="5" t="s">
        <v>2823</v>
      </c>
      <c r="B224" s="1">
        <v>2505.8886000000011</v>
      </c>
    </row>
    <row r="225" spans="1:2" x14ac:dyDescent="0.25">
      <c r="A225" s="5" t="s">
        <v>5867</v>
      </c>
      <c r="B225" s="1">
        <v>2503.6347999999994</v>
      </c>
    </row>
    <row r="226" spans="1:2" x14ac:dyDescent="0.25">
      <c r="A226" s="5" t="s">
        <v>1258</v>
      </c>
      <c r="B226" s="1">
        <v>2494.9302000000002</v>
      </c>
    </row>
    <row r="227" spans="1:2" x14ac:dyDescent="0.25">
      <c r="A227" s="5" t="s">
        <v>3044</v>
      </c>
      <c r="B227" s="1">
        <v>2485.960399999999</v>
      </c>
    </row>
    <row r="228" spans="1:2" x14ac:dyDescent="0.25">
      <c r="A228" s="5" t="s">
        <v>8095</v>
      </c>
      <c r="B228" s="1">
        <v>2484.6860000000001</v>
      </c>
    </row>
    <row r="229" spans="1:2" x14ac:dyDescent="0.25">
      <c r="A229" s="5" t="s">
        <v>5245</v>
      </c>
      <c r="B229" s="1">
        <v>2478.5824000000002</v>
      </c>
    </row>
    <row r="230" spans="1:2" x14ac:dyDescent="0.25">
      <c r="A230" s="5" t="s">
        <v>752</v>
      </c>
      <c r="B230" s="1">
        <v>2475.1561000000006</v>
      </c>
    </row>
    <row r="231" spans="1:2" x14ac:dyDescent="0.25">
      <c r="A231" s="5" t="s">
        <v>1959</v>
      </c>
      <c r="B231" s="1">
        <v>2466.0117200000013</v>
      </c>
    </row>
    <row r="232" spans="1:2" x14ac:dyDescent="0.25">
      <c r="A232" s="5" t="s">
        <v>3971</v>
      </c>
      <c r="B232" s="1">
        <v>2451.8620999999998</v>
      </c>
    </row>
    <row r="233" spans="1:2" x14ac:dyDescent="0.25">
      <c r="A233" s="5" t="s">
        <v>4845</v>
      </c>
      <c r="B233" s="1">
        <v>2450.9290400000014</v>
      </c>
    </row>
    <row r="234" spans="1:2" x14ac:dyDescent="0.25">
      <c r="A234" s="5" t="s">
        <v>3727</v>
      </c>
      <c r="B234" s="1">
        <v>2449.1383000000001</v>
      </c>
    </row>
    <row r="235" spans="1:2" x14ac:dyDescent="0.25">
      <c r="A235" s="5" t="s">
        <v>1182</v>
      </c>
      <c r="B235" s="1">
        <v>2447.9798600000004</v>
      </c>
    </row>
    <row r="236" spans="1:2" x14ac:dyDescent="0.25">
      <c r="A236" s="5" t="s">
        <v>4378</v>
      </c>
      <c r="B236" s="1">
        <v>2447.6789600000002</v>
      </c>
    </row>
    <row r="237" spans="1:2" x14ac:dyDescent="0.25">
      <c r="A237" s="5" t="s">
        <v>1300</v>
      </c>
      <c r="B237" s="1">
        <v>2443.0929999999998</v>
      </c>
    </row>
    <row r="238" spans="1:2" x14ac:dyDescent="0.25">
      <c r="A238" s="5" t="s">
        <v>1901</v>
      </c>
      <c r="B238" s="1">
        <v>2442.3472000000006</v>
      </c>
    </row>
    <row r="239" spans="1:2" x14ac:dyDescent="0.25">
      <c r="A239" s="5" t="s">
        <v>5120</v>
      </c>
      <c r="B239" s="1">
        <v>2437.8033399999999</v>
      </c>
    </row>
    <row r="240" spans="1:2" x14ac:dyDescent="0.25">
      <c r="A240" s="5" t="s">
        <v>5034</v>
      </c>
      <c r="B240" s="1">
        <v>2437.6299000000013</v>
      </c>
    </row>
    <row r="241" spans="1:2" x14ac:dyDescent="0.25">
      <c r="A241" s="5" t="s">
        <v>985</v>
      </c>
      <c r="B241" s="1">
        <v>2436.9054599999999</v>
      </c>
    </row>
    <row r="242" spans="1:2" x14ac:dyDescent="0.25">
      <c r="A242" s="5" t="s">
        <v>2225</v>
      </c>
      <c r="B242" s="1">
        <v>2436.0659999999993</v>
      </c>
    </row>
    <row r="243" spans="1:2" x14ac:dyDescent="0.25">
      <c r="A243" s="5" t="s">
        <v>8063</v>
      </c>
      <c r="B243" s="1">
        <v>2432.3240199999987</v>
      </c>
    </row>
    <row r="244" spans="1:2" x14ac:dyDescent="0.25">
      <c r="A244" s="5" t="s">
        <v>3032</v>
      </c>
      <c r="B244" s="1">
        <v>2428.8305999999989</v>
      </c>
    </row>
    <row r="245" spans="1:2" x14ac:dyDescent="0.25">
      <c r="A245" s="5" t="s">
        <v>6417</v>
      </c>
      <c r="B245" s="1">
        <v>2417.5920000000006</v>
      </c>
    </row>
    <row r="246" spans="1:2" x14ac:dyDescent="0.25">
      <c r="A246" s="5" t="s">
        <v>4884</v>
      </c>
      <c r="B246" s="1">
        <v>2407.0436199999995</v>
      </c>
    </row>
    <row r="247" spans="1:2" x14ac:dyDescent="0.25">
      <c r="A247" s="5" t="s">
        <v>2855</v>
      </c>
      <c r="B247" s="1">
        <v>2393.002</v>
      </c>
    </row>
    <row r="248" spans="1:2" x14ac:dyDescent="0.25">
      <c r="A248" s="5" t="s">
        <v>6498</v>
      </c>
      <c r="B248" s="1">
        <v>2391.4116400000007</v>
      </c>
    </row>
    <row r="249" spans="1:2" x14ac:dyDescent="0.25">
      <c r="A249" s="5" t="s">
        <v>3977</v>
      </c>
      <c r="B249" s="1">
        <v>2390.8627000000001</v>
      </c>
    </row>
    <row r="250" spans="1:2" x14ac:dyDescent="0.25">
      <c r="A250" s="5" t="s">
        <v>11223</v>
      </c>
      <c r="B250" s="1">
        <v>2385.193099999999</v>
      </c>
    </row>
    <row r="251" spans="1:2" x14ac:dyDescent="0.25">
      <c r="A251" s="5" t="s">
        <v>746</v>
      </c>
      <c r="B251" s="1">
        <v>2384.8512600000004</v>
      </c>
    </row>
    <row r="252" spans="1:2" x14ac:dyDescent="0.25">
      <c r="A252" s="5" t="s">
        <v>235</v>
      </c>
      <c r="B252" s="1">
        <v>2381.0660000000003</v>
      </c>
    </row>
    <row r="253" spans="1:2" x14ac:dyDescent="0.25">
      <c r="A253" s="5" t="s">
        <v>8100</v>
      </c>
      <c r="B253" s="1">
        <v>2374.3181000000004</v>
      </c>
    </row>
    <row r="254" spans="1:2" x14ac:dyDescent="0.25">
      <c r="A254" s="5" t="s">
        <v>8714</v>
      </c>
      <c r="B254" s="1">
        <v>2373.6359800000005</v>
      </c>
    </row>
    <row r="255" spans="1:2" x14ac:dyDescent="0.25">
      <c r="A255" s="5" t="s">
        <v>1799</v>
      </c>
      <c r="B255" s="1">
        <v>2371.1463000000012</v>
      </c>
    </row>
    <row r="256" spans="1:2" x14ac:dyDescent="0.25">
      <c r="A256" s="5" t="s">
        <v>3408</v>
      </c>
      <c r="B256" s="1">
        <v>2370.5742</v>
      </c>
    </row>
    <row r="257" spans="1:2" x14ac:dyDescent="0.25">
      <c r="A257" s="5" t="s">
        <v>9020</v>
      </c>
      <c r="B257" s="1">
        <v>2370.1265000000003</v>
      </c>
    </row>
    <row r="258" spans="1:2" x14ac:dyDescent="0.25">
      <c r="A258" s="5" t="s">
        <v>6653</v>
      </c>
      <c r="B258" s="1">
        <v>2366.9597999999983</v>
      </c>
    </row>
    <row r="259" spans="1:2" x14ac:dyDescent="0.25">
      <c r="A259" s="5" t="s">
        <v>1694</v>
      </c>
      <c r="B259" s="1">
        <v>2364.9883</v>
      </c>
    </row>
    <row r="260" spans="1:2" x14ac:dyDescent="0.25">
      <c r="A260" s="5" t="s">
        <v>7145</v>
      </c>
      <c r="B260" s="1">
        <v>2358.1031599999997</v>
      </c>
    </row>
    <row r="261" spans="1:2" x14ac:dyDescent="0.25">
      <c r="A261" s="5" t="s">
        <v>676</v>
      </c>
      <c r="B261" s="1">
        <v>2352.2063800000005</v>
      </c>
    </row>
    <row r="262" spans="1:2" x14ac:dyDescent="0.25">
      <c r="A262" s="5" t="s">
        <v>791</v>
      </c>
      <c r="B262" s="1">
        <v>2350.5301399999994</v>
      </c>
    </row>
    <row r="263" spans="1:2" x14ac:dyDescent="0.25">
      <c r="A263" s="5" t="s">
        <v>6689</v>
      </c>
      <c r="B263" s="1">
        <v>2350.4863000000018</v>
      </c>
    </row>
    <row r="264" spans="1:2" x14ac:dyDescent="0.25">
      <c r="A264" s="5" t="s">
        <v>628</v>
      </c>
      <c r="B264" s="1">
        <v>2349.54862</v>
      </c>
    </row>
    <row r="265" spans="1:2" x14ac:dyDescent="0.25">
      <c r="A265" s="5" t="s">
        <v>1135</v>
      </c>
      <c r="B265" s="1">
        <v>2345.1220800000001</v>
      </c>
    </row>
    <row r="266" spans="1:2" x14ac:dyDescent="0.25">
      <c r="A266" s="5" t="s">
        <v>3134</v>
      </c>
      <c r="B266" s="1">
        <v>2338.9888000000001</v>
      </c>
    </row>
    <row r="267" spans="1:2" x14ac:dyDescent="0.25">
      <c r="A267" s="5" t="s">
        <v>5005</v>
      </c>
      <c r="B267" s="1">
        <v>2320.3585999999991</v>
      </c>
    </row>
    <row r="268" spans="1:2" x14ac:dyDescent="0.25">
      <c r="A268" s="5" t="s">
        <v>3952</v>
      </c>
      <c r="B268" s="1">
        <v>2319.0705999999996</v>
      </c>
    </row>
    <row r="269" spans="1:2" x14ac:dyDescent="0.25">
      <c r="A269" s="5" t="s">
        <v>11711</v>
      </c>
      <c r="B269" s="1">
        <v>2318.1149000000019</v>
      </c>
    </row>
    <row r="270" spans="1:2" x14ac:dyDescent="0.25">
      <c r="A270" s="5" t="s">
        <v>1074</v>
      </c>
      <c r="B270" s="1">
        <v>2316.0128599999994</v>
      </c>
    </row>
    <row r="271" spans="1:2" x14ac:dyDescent="0.25">
      <c r="A271" s="5" t="s">
        <v>6629</v>
      </c>
      <c r="B271" s="1">
        <v>2314.3639600000001</v>
      </c>
    </row>
    <row r="272" spans="1:2" x14ac:dyDescent="0.25">
      <c r="A272" s="5" t="s">
        <v>8142</v>
      </c>
      <c r="B272" s="1">
        <v>2306.9272200000014</v>
      </c>
    </row>
    <row r="273" spans="1:2" x14ac:dyDescent="0.25">
      <c r="A273" s="5" t="s">
        <v>1565</v>
      </c>
      <c r="B273" s="1">
        <v>2295.9523999999997</v>
      </c>
    </row>
    <row r="274" spans="1:2" x14ac:dyDescent="0.25">
      <c r="A274" s="5" t="s">
        <v>4253</v>
      </c>
      <c r="B274" s="1">
        <v>2290.9763399999997</v>
      </c>
    </row>
    <row r="275" spans="1:2" x14ac:dyDescent="0.25">
      <c r="A275" s="5" t="s">
        <v>3835</v>
      </c>
      <c r="B275" s="1">
        <v>2290.6598000000004</v>
      </c>
    </row>
    <row r="276" spans="1:2" x14ac:dyDescent="0.25">
      <c r="A276" s="5" t="s">
        <v>9289</v>
      </c>
      <c r="B276" s="1">
        <v>2286.4018999999994</v>
      </c>
    </row>
    <row r="277" spans="1:2" x14ac:dyDescent="0.25">
      <c r="A277" s="5" t="s">
        <v>1600</v>
      </c>
      <c r="B277" s="1">
        <v>2281.5105199999994</v>
      </c>
    </row>
    <row r="278" spans="1:2" x14ac:dyDescent="0.25">
      <c r="A278" s="5" t="s">
        <v>3824</v>
      </c>
      <c r="B278" s="1">
        <v>2278.3036999999999</v>
      </c>
    </row>
    <row r="279" spans="1:2" x14ac:dyDescent="0.25">
      <c r="A279" s="5" t="s">
        <v>2310</v>
      </c>
      <c r="B279" s="1">
        <v>2273.4239600000005</v>
      </c>
    </row>
    <row r="280" spans="1:2" x14ac:dyDescent="0.25">
      <c r="A280" s="5" t="s">
        <v>4165</v>
      </c>
      <c r="B280" s="1">
        <v>2265.6877800000002</v>
      </c>
    </row>
    <row r="281" spans="1:2" x14ac:dyDescent="0.25">
      <c r="A281" s="5" t="s">
        <v>5050</v>
      </c>
      <c r="B281" s="1">
        <v>2262.9145800000001</v>
      </c>
    </row>
    <row r="282" spans="1:2" x14ac:dyDescent="0.25">
      <c r="A282" s="5" t="s">
        <v>82</v>
      </c>
      <c r="B282" s="1">
        <v>2257.2163999999998</v>
      </c>
    </row>
    <row r="283" spans="1:2" x14ac:dyDescent="0.25">
      <c r="A283" s="5" t="s">
        <v>7664</v>
      </c>
      <c r="B283" s="1">
        <v>2254.6355000000003</v>
      </c>
    </row>
    <row r="284" spans="1:2" x14ac:dyDescent="0.25">
      <c r="A284" s="5" t="s">
        <v>4595</v>
      </c>
      <c r="B284" s="1">
        <v>2254.5033999999991</v>
      </c>
    </row>
    <row r="285" spans="1:2" x14ac:dyDescent="0.25">
      <c r="A285" s="5" t="s">
        <v>2166</v>
      </c>
      <c r="B285" s="1">
        <v>2252.2208000000001</v>
      </c>
    </row>
    <row r="286" spans="1:2" x14ac:dyDescent="0.25">
      <c r="A286" s="5" t="s">
        <v>4818</v>
      </c>
      <c r="B286" s="1">
        <v>2250.0548199999989</v>
      </c>
    </row>
    <row r="287" spans="1:2" x14ac:dyDescent="0.25">
      <c r="A287" s="5" t="s">
        <v>3542</v>
      </c>
      <c r="B287" s="1">
        <v>2249.8602999999998</v>
      </c>
    </row>
    <row r="288" spans="1:2" x14ac:dyDescent="0.25">
      <c r="A288" s="5" t="s">
        <v>1905</v>
      </c>
      <c r="B288" s="1">
        <v>2243.1929</v>
      </c>
    </row>
    <row r="289" spans="1:2" x14ac:dyDescent="0.25">
      <c r="A289" s="5" t="s">
        <v>1822</v>
      </c>
      <c r="B289" s="1">
        <v>2234.1029600000006</v>
      </c>
    </row>
    <row r="290" spans="1:2" x14ac:dyDescent="0.25">
      <c r="A290" s="5" t="s">
        <v>6896</v>
      </c>
      <c r="B290" s="1">
        <v>2232.7958000000008</v>
      </c>
    </row>
    <row r="291" spans="1:2" x14ac:dyDescent="0.25">
      <c r="A291" s="5" t="s">
        <v>3018</v>
      </c>
      <c r="B291" s="1">
        <v>2230.7893599999998</v>
      </c>
    </row>
    <row r="292" spans="1:2" x14ac:dyDescent="0.25">
      <c r="A292" s="5" t="s">
        <v>651</v>
      </c>
      <c r="B292" s="1">
        <v>2222.7536800000007</v>
      </c>
    </row>
    <row r="293" spans="1:2" x14ac:dyDescent="0.25">
      <c r="A293" s="5" t="s">
        <v>2406</v>
      </c>
      <c r="B293" s="1">
        <v>2206.3619999999996</v>
      </c>
    </row>
    <row r="294" spans="1:2" x14ac:dyDescent="0.25">
      <c r="A294" s="5" t="s">
        <v>9185</v>
      </c>
      <c r="B294" s="1">
        <v>2205.4628199999997</v>
      </c>
    </row>
    <row r="295" spans="1:2" x14ac:dyDescent="0.25">
      <c r="A295" s="5" t="s">
        <v>9144</v>
      </c>
      <c r="B295" s="1">
        <v>2205.3216799999996</v>
      </c>
    </row>
    <row r="296" spans="1:2" x14ac:dyDescent="0.25">
      <c r="A296" s="5" t="s">
        <v>7854</v>
      </c>
      <c r="B296" s="1">
        <v>2196.8331999999991</v>
      </c>
    </row>
    <row r="297" spans="1:2" x14ac:dyDescent="0.25">
      <c r="A297" s="5" t="s">
        <v>131</v>
      </c>
      <c r="B297" s="1">
        <v>2182.7873</v>
      </c>
    </row>
    <row r="298" spans="1:2" x14ac:dyDescent="0.25">
      <c r="A298" s="5" t="s">
        <v>1545</v>
      </c>
      <c r="B298" s="1">
        <v>2179.1376999999998</v>
      </c>
    </row>
    <row r="299" spans="1:2" x14ac:dyDescent="0.25">
      <c r="A299" s="5" t="s">
        <v>1919</v>
      </c>
      <c r="B299" s="1">
        <v>2175.7896000000001</v>
      </c>
    </row>
    <row r="300" spans="1:2" x14ac:dyDescent="0.25">
      <c r="A300" s="5" t="s">
        <v>1590</v>
      </c>
      <c r="B300" s="1">
        <v>2175.2918999999997</v>
      </c>
    </row>
    <row r="301" spans="1:2" x14ac:dyDescent="0.25">
      <c r="A301" s="5" t="s">
        <v>3815</v>
      </c>
      <c r="B301" s="1">
        <v>2172.9781000000003</v>
      </c>
    </row>
    <row r="302" spans="1:2" x14ac:dyDescent="0.25">
      <c r="A302" s="5" t="s">
        <v>1090</v>
      </c>
      <c r="B302" s="1">
        <v>2167.2174400000004</v>
      </c>
    </row>
    <row r="303" spans="1:2" x14ac:dyDescent="0.25">
      <c r="A303" s="5" t="s">
        <v>1037</v>
      </c>
      <c r="B303" s="1">
        <v>2166.4665999999997</v>
      </c>
    </row>
    <row r="304" spans="1:2" x14ac:dyDescent="0.25">
      <c r="A304" s="5" t="s">
        <v>5341</v>
      </c>
      <c r="B304" s="1">
        <v>2165.6835999999998</v>
      </c>
    </row>
    <row r="305" spans="1:2" x14ac:dyDescent="0.25">
      <c r="A305" s="5" t="s">
        <v>182</v>
      </c>
      <c r="B305" s="1">
        <v>2164.1977199999992</v>
      </c>
    </row>
    <row r="306" spans="1:2" x14ac:dyDescent="0.25">
      <c r="A306" s="5" t="s">
        <v>1684</v>
      </c>
      <c r="B306" s="1">
        <v>2154.3026999999993</v>
      </c>
    </row>
    <row r="307" spans="1:2" x14ac:dyDescent="0.25">
      <c r="A307" s="5" t="s">
        <v>4470</v>
      </c>
      <c r="B307" s="1">
        <v>2151.1435000000001</v>
      </c>
    </row>
    <row r="308" spans="1:2" x14ac:dyDescent="0.25">
      <c r="A308" s="5" t="s">
        <v>3571</v>
      </c>
      <c r="B308" s="1">
        <v>2149.3462</v>
      </c>
    </row>
    <row r="309" spans="1:2" x14ac:dyDescent="0.25">
      <c r="A309" s="5" t="s">
        <v>10305</v>
      </c>
      <c r="B309" s="1">
        <v>2144.9627399999999</v>
      </c>
    </row>
    <row r="310" spans="1:2" x14ac:dyDescent="0.25">
      <c r="A310" s="5" t="s">
        <v>6510</v>
      </c>
      <c r="B310" s="1">
        <v>2137.0022999999997</v>
      </c>
    </row>
    <row r="311" spans="1:2" x14ac:dyDescent="0.25">
      <c r="A311" s="5" t="s">
        <v>10545</v>
      </c>
      <c r="B311" s="1">
        <v>2124.0529799999999</v>
      </c>
    </row>
    <row r="312" spans="1:2" x14ac:dyDescent="0.25">
      <c r="A312" s="5" t="s">
        <v>1017</v>
      </c>
      <c r="B312" s="1">
        <v>2124.0154000000002</v>
      </c>
    </row>
    <row r="313" spans="1:2" x14ac:dyDescent="0.25">
      <c r="A313" s="5" t="s">
        <v>4080</v>
      </c>
      <c r="B313" s="1">
        <v>2122.6979999999994</v>
      </c>
    </row>
    <row r="314" spans="1:2" x14ac:dyDescent="0.25">
      <c r="A314" s="5" t="s">
        <v>6927</v>
      </c>
      <c r="B314" s="1">
        <v>2113.4819000000002</v>
      </c>
    </row>
    <row r="315" spans="1:2" x14ac:dyDescent="0.25">
      <c r="A315" s="5" t="s">
        <v>5943</v>
      </c>
      <c r="B315" s="1">
        <v>2103.9647399999999</v>
      </c>
    </row>
    <row r="316" spans="1:2" x14ac:dyDescent="0.25">
      <c r="A316" s="5" t="s">
        <v>4315</v>
      </c>
      <c r="B316" s="1">
        <v>2102.4930600000007</v>
      </c>
    </row>
    <row r="317" spans="1:2" x14ac:dyDescent="0.25">
      <c r="A317" s="5" t="s">
        <v>1666</v>
      </c>
      <c r="B317" s="1">
        <v>2091.7420999999995</v>
      </c>
    </row>
    <row r="318" spans="1:2" x14ac:dyDescent="0.25">
      <c r="A318" s="5" t="s">
        <v>6344</v>
      </c>
      <c r="B318" s="1">
        <v>2091.2757199999996</v>
      </c>
    </row>
    <row r="319" spans="1:2" x14ac:dyDescent="0.25">
      <c r="A319" s="5" t="s">
        <v>1713</v>
      </c>
      <c r="B319" s="1">
        <v>2091.0533999999993</v>
      </c>
    </row>
    <row r="320" spans="1:2" x14ac:dyDescent="0.25">
      <c r="A320" s="5" t="s">
        <v>2875</v>
      </c>
      <c r="B320" s="1">
        <v>2090.9617599999997</v>
      </c>
    </row>
    <row r="321" spans="1:2" x14ac:dyDescent="0.25">
      <c r="A321" s="5" t="s">
        <v>2464</v>
      </c>
      <c r="B321" s="1">
        <v>2087.0836599999998</v>
      </c>
    </row>
    <row r="322" spans="1:2" x14ac:dyDescent="0.25">
      <c r="A322" s="5" t="s">
        <v>3859</v>
      </c>
      <c r="B322" s="1">
        <v>2084.5088999999998</v>
      </c>
    </row>
    <row r="323" spans="1:2" x14ac:dyDescent="0.25">
      <c r="A323" s="5" t="s">
        <v>8326</v>
      </c>
      <c r="B323" s="1">
        <v>2081.3792799999997</v>
      </c>
    </row>
    <row r="324" spans="1:2" x14ac:dyDescent="0.25">
      <c r="A324" s="5" t="s">
        <v>7619</v>
      </c>
      <c r="B324" s="1">
        <v>2080.0425600000003</v>
      </c>
    </row>
    <row r="325" spans="1:2" x14ac:dyDescent="0.25">
      <c r="A325" s="5" t="s">
        <v>1895</v>
      </c>
      <c r="B325" s="1">
        <v>2079.4293200000002</v>
      </c>
    </row>
    <row r="326" spans="1:2" x14ac:dyDescent="0.25">
      <c r="A326" s="5" t="s">
        <v>12013</v>
      </c>
      <c r="B326" s="1">
        <v>2073.8863800000008</v>
      </c>
    </row>
    <row r="327" spans="1:2" x14ac:dyDescent="0.25">
      <c r="A327" s="5" t="s">
        <v>5315</v>
      </c>
      <c r="B327" s="1">
        <v>2071.0881799999997</v>
      </c>
    </row>
    <row r="328" spans="1:2" x14ac:dyDescent="0.25">
      <c r="A328" s="5" t="s">
        <v>6494</v>
      </c>
      <c r="B328" s="1">
        <v>2066.0393800000006</v>
      </c>
    </row>
    <row r="329" spans="1:2" x14ac:dyDescent="0.25">
      <c r="A329" s="5" t="s">
        <v>536</v>
      </c>
      <c r="B329" s="1">
        <v>2060.2844999999998</v>
      </c>
    </row>
    <row r="330" spans="1:2" x14ac:dyDescent="0.25">
      <c r="A330" s="5" t="s">
        <v>772</v>
      </c>
      <c r="B330" s="1">
        <v>2058.9089999999987</v>
      </c>
    </row>
    <row r="331" spans="1:2" x14ac:dyDescent="0.25">
      <c r="A331" s="5" t="s">
        <v>3674</v>
      </c>
      <c r="B331" s="1">
        <v>2052.3113200000003</v>
      </c>
    </row>
    <row r="332" spans="1:2" x14ac:dyDescent="0.25">
      <c r="A332" s="5" t="s">
        <v>805</v>
      </c>
      <c r="B332" s="1">
        <v>2045.6887200000006</v>
      </c>
    </row>
    <row r="333" spans="1:2" x14ac:dyDescent="0.25">
      <c r="A333" s="5" t="s">
        <v>5203</v>
      </c>
      <c r="B333" s="1">
        <v>2031.9158000000004</v>
      </c>
    </row>
    <row r="334" spans="1:2" x14ac:dyDescent="0.25">
      <c r="A334" s="5" t="s">
        <v>4729</v>
      </c>
      <c r="B334" s="1">
        <v>2025.0286000000001</v>
      </c>
    </row>
    <row r="335" spans="1:2" x14ac:dyDescent="0.25">
      <c r="A335" s="5" t="s">
        <v>1523</v>
      </c>
      <c r="B335" s="1">
        <v>2024.7037399999999</v>
      </c>
    </row>
    <row r="336" spans="1:2" x14ac:dyDescent="0.25">
      <c r="A336" s="5" t="s">
        <v>1084</v>
      </c>
      <c r="B336" s="1">
        <v>2022.387020000001</v>
      </c>
    </row>
    <row r="337" spans="1:2" x14ac:dyDescent="0.25">
      <c r="A337" s="5" t="s">
        <v>1887</v>
      </c>
      <c r="B337" s="1">
        <v>2006.5048999999997</v>
      </c>
    </row>
    <row r="338" spans="1:2" x14ac:dyDescent="0.25">
      <c r="A338" s="5" t="s">
        <v>8368</v>
      </c>
      <c r="B338" s="1">
        <v>2002.8036999999999</v>
      </c>
    </row>
    <row r="339" spans="1:2" x14ac:dyDescent="0.25">
      <c r="A339" s="5" t="s">
        <v>4793</v>
      </c>
      <c r="B339" s="1">
        <v>1994.6503200000002</v>
      </c>
    </row>
    <row r="340" spans="1:2" x14ac:dyDescent="0.25">
      <c r="A340" s="5" t="s">
        <v>2844</v>
      </c>
      <c r="B340" s="1">
        <v>1991.7518999999995</v>
      </c>
    </row>
    <row r="341" spans="1:2" x14ac:dyDescent="0.25">
      <c r="A341" s="5" t="s">
        <v>9228</v>
      </c>
      <c r="B341" s="1">
        <v>1988.0723600000006</v>
      </c>
    </row>
    <row r="342" spans="1:2" x14ac:dyDescent="0.25">
      <c r="A342" s="5" t="s">
        <v>7607</v>
      </c>
      <c r="B342" s="1">
        <v>1987.3791600000002</v>
      </c>
    </row>
    <row r="343" spans="1:2" x14ac:dyDescent="0.25">
      <c r="A343" s="5" t="s">
        <v>4670</v>
      </c>
      <c r="B343" s="1">
        <v>1984.3986</v>
      </c>
    </row>
    <row r="344" spans="1:2" x14ac:dyDescent="0.25">
      <c r="A344" s="5" t="s">
        <v>5877</v>
      </c>
      <c r="B344" s="1">
        <v>1979.4999999999998</v>
      </c>
    </row>
    <row r="345" spans="1:2" x14ac:dyDescent="0.25">
      <c r="A345" s="5" t="s">
        <v>4776</v>
      </c>
      <c r="B345" s="1">
        <v>1978.1795999999997</v>
      </c>
    </row>
    <row r="346" spans="1:2" x14ac:dyDescent="0.25">
      <c r="A346" s="5" t="s">
        <v>891</v>
      </c>
      <c r="B346" s="1">
        <v>1975.1888999999999</v>
      </c>
    </row>
    <row r="347" spans="1:2" x14ac:dyDescent="0.25">
      <c r="A347" s="5" t="s">
        <v>2213</v>
      </c>
      <c r="B347" s="1">
        <v>1962.8392000000001</v>
      </c>
    </row>
    <row r="348" spans="1:2" x14ac:dyDescent="0.25">
      <c r="A348" s="5" t="s">
        <v>5999</v>
      </c>
      <c r="B348" s="1">
        <v>1958.5558600000002</v>
      </c>
    </row>
    <row r="349" spans="1:2" x14ac:dyDescent="0.25">
      <c r="A349" s="5" t="s">
        <v>885</v>
      </c>
      <c r="B349" s="1">
        <v>1958.0990800000002</v>
      </c>
    </row>
    <row r="350" spans="1:2" x14ac:dyDescent="0.25">
      <c r="A350" s="5" t="s">
        <v>10565</v>
      </c>
      <c r="B350" s="1">
        <v>1957.4269600000002</v>
      </c>
    </row>
    <row r="351" spans="1:2" x14ac:dyDescent="0.25">
      <c r="A351" s="5" t="s">
        <v>3695</v>
      </c>
      <c r="B351" s="1">
        <v>1952.4961000000003</v>
      </c>
    </row>
    <row r="352" spans="1:2" x14ac:dyDescent="0.25">
      <c r="A352" s="5" t="s">
        <v>4534</v>
      </c>
      <c r="B352" s="1">
        <v>1948.3596199999995</v>
      </c>
    </row>
    <row r="353" spans="1:2" x14ac:dyDescent="0.25">
      <c r="A353" s="5" t="s">
        <v>9286</v>
      </c>
      <c r="B353" s="1">
        <v>1945.9957999999999</v>
      </c>
    </row>
    <row r="354" spans="1:2" x14ac:dyDescent="0.25">
      <c r="A354" s="5" t="s">
        <v>908</v>
      </c>
      <c r="B354" s="1">
        <v>1944.8013600000002</v>
      </c>
    </row>
    <row r="355" spans="1:2" x14ac:dyDescent="0.25">
      <c r="A355" s="5" t="s">
        <v>2850</v>
      </c>
      <c r="B355" s="1">
        <v>1942.2988</v>
      </c>
    </row>
    <row r="356" spans="1:2" x14ac:dyDescent="0.25">
      <c r="A356" s="5" t="s">
        <v>6875</v>
      </c>
      <c r="B356" s="1">
        <v>1939.89446</v>
      </c>
    </row>
    <row r="357" spans="1:2" x14ac:dyDescent="0.25">
      <c r="A357" s="5" t="s">
        <v>647</v>
      </c>
      <c r="B357" s="1">
        <v>1936.1847</v>
      </c>
    </row>
    <row r="358" spans="1:2" x14ac:dyDescent="0.25">
      <c r="A358" s="5" t="s">
        <v>2382</v>
      </c>
      <c r="B358" s="1">
        <v>1928.1339</v>
      </c>
    </row>
    <row r="359" spans="1:2" x14ac:dyDescent="0.25">
      <c r="A359" s="5" t="s">
        <v>8643</v>
      </c>
      <c r="B359" s="1">
        <v>1925.2869600000001</v>
      </c>
    </row>
    <row r="360" spans="1:2" x14ac:dyDescent="0.25">
      <c r="A360" s="5" t="s">
        <v>1386</v>
      </c>
      <c r="B360" s="1">
        <v>1922.71686</v>
      </c>
    </row>
    <row r="361" spans="1:2" x14ac:dyDescent="0.25">
      <c r="A361" s="5" t="s">
        <v>4937</v>
      </c>
      <c r="B361" s="1">
        <v>1911.1681800000001</v>
      </c>
    </row>
    <row r="362" spans="1:2" x14ac:dyDescent="0.25">
      <c r="A362" s="5" t="s">
        <v>5027</v>
      </c>
      <c r="B362" s="1">
        <v>1910.106500000001</v>
      </c>
    </row>
    <row r="363" spans="1:2" x14ac:dyDescent="0.25">
      <c r="A363" s="5" t="s">
        <v>553</v>
      </c>
      <c r="B363" s="1">
        <v>1908.8786000000007</v>
      </c>
    </row>
    <row r="364" spans="1:2" x14ac:dyDescent="0.25">
      <c r="A364" s="5" t="s">
        <v>5036</v>
      </c>
      <c r="B364" s="1">
        <v>1907.18878</v>
      </c>
    </row>
    <row r="365" spans="1:2" x14ac:dyDescent="0.25">
      <c r="A365" s="5" t="s">
        <v>139</v>
      </c>
      <c r="B365" s="1">
        <v>1905.7892999999997</v>
      </c>
    </row>
    <row r="366" spans="1:2" x14ac:dyDescent="0.25">
      <c r="A366" s="5" t="s">
        <v>3937</v>
      </c>
      <c r="B366" s="1">
        <v>1902.7221000000002</v>
      </c>
    </row>
    <row r="367" spans="1:2" x14ac:dyDescent="0.25">
      <c r="A367" s="5" t="s">
        <v>6959</v>
      </c>
      <c r="B367" s="1">
        <v>1902.0334199999995</v>
      </c>
    </row>
    <row r="368" spans="1:2" x14ac:dyDescent="0.25">
      <c r="A368" s="5" t="s">
        <v>4765</v>
      </c>
      <c r="B368" s="1">
        <v>1899.9305000000006</v>
      </c>
    </row>
    <row r="369" spans="1:2" x14ac:dyDescent="0.25">
      <c r="A369" s="5" t="s">
        <v>6821</v>
      </c>
      <c r="B369" s="1">
        <v>1897.3695399999997</v>
      </c>
    </row>
    <row r="370" spans="1:2" x14ac:dyDescent="0.25">
      <c r="A370" s="5" t="s">
        <v>9472</v>
      </c>
      <c r="B370" s="1">
        <v>1895.183</v>
      </c>
    </row>
    <row r="371" spans="1:2" x14ac:dyDescent="0.25">
      <c r="A371" s="5" t="s">
        <v>3731</v>
      </c>
      <c r="B371" s="1">
        <v>1894.1992399999997</v>
      </c>
    </row>
    <row r="372" spans="1:2" x14ac:dyDescent="0.25">
      <c r="A372" s="5" t="s">
        <v>1626</v>
      </c>
      <c r="B372" s="1">
        <v>1888.1498999999999</v>
      </c>
    </row>
    <row r="373" spans="1:2" x14ac:dyDescent="0.25">
      <c r="A373" s="5" t="s">
        <v>150</v>
      </c>
      <c r="B373" s="1">
        <v>1887.6976999999999</v>
      </c>
    </row>
    <row r="374" spans="1:2" x14ac:dyDescent="0.25">
      <c r="A374" s="5" t="s">
        <v>2708</v>
      </c>
      <c r="B374" s="1">
        <v>1883.0421400000009</v>
      </c>
    </row>
    <row r="375" spans="1:2" x14ac:dyDescent="0.25">
      <c r="A375" s="5" t="s">
        <v>3536</v>
      </c>
      <c r="B375" s="1">
        <v>1880.3572599999993</v>
      </c>
    </row>
    <row r="376" spans="1:2" x14ac:dyDescent="0.25">
      <c r="A376" s="5" t="s">
        <v>923</v>
      </c>
      <c r="B376" s="1">
        <v>1870.0107000000003</v>
      </c>
    </row>
    <row r="377" spans="1:2" x14ac:dyDescent="0.25">
      <c r="A377" s="5" t="s">
        <v>3448</v>
      </c>
      <c r="B377" s="1">
        <v>1869.7699000000002</v>
      </c>
    </row>
    <row r="378" spans="1:2" x14ac:dyDescent="0.25">
      <c r="A378" s="5" t="s">
        <v>2291</v>
      </c>
      <c r="B378" s="1">
        <v>1868.1510000000001</v>
      </c>
    </row>
    <row r="379" spans="1:2" x14ac:dyDescent="0.25">
      <c r="A379" s="5" t="s">
        <v>2756</v>
      </c>
      <c r="B379" s="1">
        <v>1865.6513000000002</v>
      </c>
    </row>
    <row r="380" spans="1:2" x14ac:dyDescent="0.25">
      <c r="A380" s="5" t="s">
        <v>10690</v>
      </c>
      <c r="B380" s="1">
        <v>1858.3862400000007</v>
      </c>
    </row>
    <row r="381" spans="1:2" x14ac:dyDescent="0.25">
      <c r="A381" s="5" t="s">
        <v>4969</v>
      </c>
      <c r="B381" s="1">
        <v>1855.4030200000002</v>
      </c>
    </row>
    <row r="382" spans="1:2" x14ac:dyDescent="0.25">
      <c r="A382" s="5" t="s">
        <v>3267</v>
      </c>
      <c r="B382" s="1">
        <v>1851.7062000000008</v>
      </c>
    </row>
    <row r="383" spans="1:2" x14ac:dyDescent="0.25">
      <c r="A383" s="5" t="s">
        <v>5198</v>
      </c>
      <c r="B383" s="1">
        <v>1850.8902999999996</v>
      </c>
    </row>
    <row r="384" spans="1:2" x14ac:dyDescent="0.25">
      <c r="A384" s="5" t="s">
        <v>9741</v>
      </c>
      <c r="B384" s="1">
        <v>1848.9862800000017</v>
      </c>
    </row>
    <row r="385" spans="1:2" x14ac:dyDescent="0.25">
      <c r="A385" s="5" t="s">
        <v>2609</v>
      </c>
      <c r="B385" s="1">
        <v>1842.3874999999994</v>
      </c>
    </row>
    <row r="386" spans="1:2" x14ac:dyDescent="0.25">
      <c r="A386" s="5" t="s">
        <v>1660</v>
      </c>
      <c r="B386" s="1">
        <v>1837.7615999999996</v>
      </c>
    </row>
    <row r="387" spans="1:2" x14ac:dyDescent="0.25">
      <c r="A387" s="5" t="s">
        <v>1068</v>
      </c>
      <c r="B387" s="1">
        <v>1834.19372</v>
      </c>
    </row>
    <row r="388" spans="1:2" x14ac:dyDescent="0.25">
      <c r="A388" s="5" t="s">
        <v>8260</v>
      </c>
      <c r="B388" s="1">
        <v>1833.7316000000003</v>
      </c>
    </row>
    <row r="389" spans="1:2" x14ac:dyDescent="0.25">
      <c r="A389" s="5" t="s">
        <v>11080</v>
      </c>
      <c r="B389" s="1">
        <v>1831.00136</v>
      </c>
    </row>
    <row r="390" spans="1:2" x14ac:dyDescent="0.25">
      <c r="A390" s="5" t="s">
        <v>477</v>
      </c>
      <c r="B390" s="1">
        <v>1828.0038999999995</v>
      </c>
    </row>
    <row r="391" spans="1:2" x14ac:dyDescent="0.25">
      <c r="A391" s="5" t="s">
        <v>530</v>
      </c>
      <c r="B391" s="1">
        <v>1823.6508799999999</v>
      </c>
    </row>
    <row r="392" spans="1:2" x14ac:dyDescent="0.25">
      <c r="A392" s="5" t="s">
        <v>2391</v>
      </c>
      <c r="B392" s="1">
        <v>1822.4352999999996</v>
      </c>
    </row>
    <row r="393" spans="1:2" x14ac:dyDescent="0.25">
      <c r="A393" s="5" t="s">
        <v>6059</v>
      </c>
      <c r="B393" s="1">
        <v>1816.7345200000007</v>
      </c>
    </row>
    <row r="394" spans="1:2" x14ac:dyDescent="0.25">
      <c r="A394" s="5" t="s">
        <v>2510</v>
      </c>
      <c r="B394" s="1">
        <v>1815.0301000000009</v>
      </c>
    </row>
    <row r="395" spans="1:2" x14ac:dyDescent="0.25">
      <c r="A395" s="5" t="s">
        <v>1060</v>
      </c>
      <c r="B395" s="1">
        <v>1810.6390999999999</v>
      </c>
    </row>
    <row r="396" spans="1:2" x14ac:dyDescent="0.25">
      <c r="A396" s="5" t="s">
        <v>2920</v>
      </c>
      <c r="B396" s="1">
        <v>1804.3260000000002</v>
      </c>
    </row>
    <row r="397" spans="1:2" x14ac:dyDescent="0.25">
      <c r="A397" s="5" t="s">
        <v>2443</v>
      </c>
      <c r="B397" s="1">
        <v>1798.5340600000004</v>
      </c>
    </row>
    <row r="398" spans="1:2" x14ac:dyDescent="0.25">
      <c r="A398" s="5" t="s">
        <v>7298</v>
      </c>
      <c r="B398" s="1">
        <v>1798.2473400000008</v>
      </c>
    </row>
    <row r="399" spans="1:2" x14ac:dyDescent="0.25">
      <c r="A399" s="5" t="s">
        <v>2095</v>
      </c>
      <c r="B399" s="1">
        <v>1795.6600000000003</v>
      </c>
    </row>
    <row r="400" spans="1:2" x14ac:dyDescent="0.25">
      <c r="A400" s="5" t="s">
        <v>3273</v>
      </c>
      <c r="B400" s="1">
        <v>1795.5495000000001</v>
      </c>
    </row>
    <row r="401" spans="1:2" x14ac:dyDescent="0.25">
      <c r="A401" s="5" t="s">
        <v>993</v>
      </c>
      <c r="B401" s="1">
        <v>1795.3614400000013</v>
      </c>
    </row>
    <row r="402" spans="1:2" x14ac:dyDescent="0.25">
      <c r="A402" s="5" t="s">
        <v>1641</v>
      </c>
      <c r="B402" s="1">
        <v>1788.7198000000001</v>
      </c>
    </row>
    <row r="403" spans="1:2" x14ac:dyDescent="0.25">
      <c r="A403" s="5" t="s">
        <v>6592</v>
      </c>
      <c r="B403" s="1">
        <v>1785.86258</v>
      </c>
    </row>
    <row r="404" spans="1:2" x14ac:dyDescent="0.25">
      <c r="A404" s="5" t="s">
        <v>7239</v>
      </c>
      <c r="B404" s="1">
        <v>1778.0724000000002</v>
      </c>
    </row>
    <row r="405" spans="1:2" x14ac:dyDescent="0.25">
      <c r="A405" s="5" t="s">
        <v>5125</v>
      </c>
      <c r="B405" s="1">
        <v>1764.7839000000001</v>
      </c>
    </row>
    <row r="406" spans="1:2" x14ac:dyDescent="0.25">
      <c r="A406" s="5" t="s">
        <v>12191</v>
      </c>
      <c r="B406" s="1">
        <v>1750.7255199999997</v>
      </c>
    </row>
    <row r="407" spans="1:2" x14ac:dyDescent="0.25">
      <c r="A407" s="5" t="s">
        <v>1977</v>
      </c>
      <c r="B407" s="1">
        <v>1750.6810599999999</v>
      </c>
    </row>
    <row r="408" spans="1:2" x14ac:dyDescent="0.25">
      <c r="A408" s="5" t="s">
        <v>7703</v>
      </c>
      <c r="B408" s="1">
        <v>1750.5736999999995</v>
      </c>
    </row>
    <row r="409" spans="1:2" x14ac:dyDescent="0.25">
      <c r="A409" s="5" t="s">
        <v>9408</v>
      </c>
      <c r="B409" s="1">
        <v>1749.3473599999998</v>
      </c>
    </row>
    <row r="410" spans="1:2" x14ac:dyDescent="0.25">
      <c r="A410" s="5" t="s">
        <v>1149</v>
      </c>
      <c r="B410" s="1">
        <v>1748.2813800000004</v>
      </c>
    </row>
    <row r="411" spans="1:2" x14ac:dyDescent="0.25">
      <c r="A411" s="5" t="s">
        <v>8356</v>
      </c>
      <c r="B411" s="1">
        <v>1743.07944</v>
      </c>
    </row>
    <row r="412" spans="1:2" x14ac:dyDescent="0.25">
      <c r="A412" s="5" t="s">
        <v>916</v>
      </c>
      <c r="B412" s="1">
        <v>1739.0982999999994</v>
      </c>
    </row>
    <row r="413" spans="1:2" x14ac:dyDescent="0.25">
      <c r="A413" s="5" t="s">
        <v>11906</v>
      </c>
      <c r="B413" s="1">
        <v>1738.8468800000007</v>
      </c>
    </row>
    <row r="414" spans="1:2" x14ac:dyDescent="0.25">
      <c r="A414" s="5" t="s">
        <v>7584</v>
      </c>
      <c r="B414" s="1">
        <v>1735.4974000000002</v>
      </c>
    </row>
    <row r="415" spans="1:2" x14ac:dyDescent="0.25">
      <c r="A415" s="5" t="s">
        <v>1469</v>
      </c>
      <c r="B415" s="1">
        <v>1733.2471600000006</v>
      </c>
    </row>
    <row r="416" spans="1:2" x14ac:dyDescent="0.25">
      <c r="A416" s="5" t="s">
        <v>3699</v>
      </c>
      <c r="B416" s="1">
        <v>1726.7910200000001</v>
      </c>
    </row>
    <row r="417" spans="1:2" x14ac:dyDescent="0.25">
      <c r="A417" s="5" t="s">
        <v>3692</v>
      </c>
      <c r="B417" s="1">
        <v>1722.6054000000008</v>
      </c>
    </row>
    <row r="418" spans="1:2" x14ac:dyDescent="0.25">
      <c r="A418" s="5" t="s">
        <v>1479</v>
      </c>
      <c r="B418" s="1">
        <v>1719.5679</v>
      </c>
    </row>
    <row r="419" spans="1:2" x14ac:dyDescent="0.25">
      <c r="A419" s="5" t="s">
        <v>1159</v>
      </c>
      <c r="B419" s="1">
        <v>1716.7323999999996</v>
      </c>
    </row>
    <row r="420" spans="1:2" x14ac:dyDescent="0.25">
      <c r="A420" s="5" t="s">
        <v>4952</v>
      </c>
      <c r="B420" s="1">
        <v>1713.414499999999</v>
      </c>
    </row>
    <row r="421" spans="1:2" x14ac:dyDescent="0.25">
      <c r="A421" s="5" t="s">
        <v>1457</v>
      </c>
      <c r="B421" s="1">
        <v>1710.4380199999998</v>
      </c>
    </row>
    <row r="422" spans="1:2" x14ac:dyDescent="0.25">
      <c r="A422" s="5" t="s">
        <v>565</v>
      </c>
      <c r="B422" s="1">
        <v>1708.7930800000011</v>
      </c>
    </row>
    <row r="423" spans="1:2" x14ac:dyDescent="0.25">
      <c r="A423" s="5" t="s">
        <v>1844</v>
      </c>
      <c r="B423" s="1">
        <v>1705.2724000000003</v>
      </c>
    </row>
    <row r="424" spans="1:2" x14ac:dyDescent="0.25">
      <c r="A424" s="5" t="s">
        <v>687</v>
      </c>
      <c r="B424" s="1">
        <v>1701.1711599999999</v>
      </c>
    </row>
    <row r="425" spans="1:2" x14ac:dyDescent="0.25">
      <c r="A425" s="5" t="s">
        <v>2732</v>
      </c>
      <c r="B425" s="1">
        <v>1698.5085000000004</v>
      </c>
    </row>
    <row r="426" spans="1:2" x14ac:dyDescent="0.25">
      <c r="A426" s="5" t="s">
        <v>6723</v>
      </c>
      <c r="B426" s="1">
        <v>1696.6987199999999</v>
      </c>
    </row>
    <row r="427" spans="1:2" x14ac:dyDescent="0.25">
      <c r="A427" s="5" t="s">
        <v>2623</v>
      </c>
      <c r="B427" s="1">
        <v>1692.3797399999996</v>
      </c>
    </row>
    <row r="428" spans="1:2" x14ac:dyDescent="0.25">
      <c r="A428" s="5" t="s">
        <v>4942</v>
      </c>
      <c r="B428" s="1">
        <v>1683.7903999999999</v>
      </c>
    </row>
    <row r="429" spans="1:2" x14ac:dyDescent="0.25">
      <c r="A429" s="5" t="s">
        <v>1549</v>
      </c>
      <c r="B429" s="1">
        <v>1682.8056399999998</v>
      </c>
    </row>
    <row r="430" spans="1:2" x14ac:dyDescent="0.25">
      <c r="A430" s="5" t="s">
        <v>1557</v>
      </c>
      <c r="B430" s="1">
        <v>1681.8684999999996</v>
      </c>
    </row>
    <row r="431" spans="1:2" x14ac:dyDescent="0.25">
      <c r="A431" s="5" t="s">
        <v>6695</v>
      </c>
      <c r="B431" s="1">
        <v>1669.96578</v>
      </c>
    </row>
    <row r="432" spans="1:2" x14ac:dyDescent="0.25">
      <c r="A432" s="5" t="s">
        <v>2568</v>
      </c>
      <c r="B432" s="1">
        <v>1668.6541200000001</v>
      </c>
    </row>
    <row r="433" spans="1:2" x14ac:dyDescent="0.25">
      <c r="A433" s="5" t="s">
        <v>3446</v>
      </c>
      <c r="B433" s="1">
        <v>1665.0138799999995</v>
      </c>
    </row>
    <row r="434" spans="1:2" x14ac:dyDescent="0.25">
      <c r="A434" s="5" t="s">
        <v>2361</v>
      </c>
      <c r="B434" s="1">
        <v>1664.66446</v>
      </c>
    </row>
    <row r="435" spans="1:2" x14ac:dyDescent="0.25">
      <c r="A435" s="5" t="s">
        <v>1213</v>
      </c>
      <c r="B435" s="1">
        <v>1664.6543199999994</v>
      </c>
    </row>
    <row r="436" spans="1:2" x14ac:dyDescent="0.25">
      <c r="A436" s="5" t="s">
        <v>7679</v>
      </c>
      <c r="B436" s="1">
        <v>1664.5780999999999</v>
      </c>
    </row>
    <row r="437" spans="1:2" x14ac:dyDescent="0.25">
      <c r="A437" s="5" t="s">
        <v>106</v>
      </c>
      <c r="B437" s="1">
        <v>1664.4919200000004</v>
      </c>
    </row>
    <row r="438" spans="1:2" x14ac:dyDescent="0.25">
      <c r="A438" s="5" t="s">
        <v>7347</v>
      </c>
      <c r="B438" s="1">
        <v>1661.2072600000006</v>
      </c>
    </row>
    <row r="439" spans="1:2" x14ac:dyDescent="0.25">
      <c r="A439" s="5" t="s">
        <v>5709</v>
      </c>
      <c r="B439" s="1">
        <v>1660.3308199999997</v>
      </c>
    </row>
    <row r="440" spans="1:2" x14ac:dyDescent="0.25">
      <c r="A440" s="5" t="s">
        <v>4320</v>
      </c>
      <c r="B440" s="1">
        <v>1656.9395000000002</v>
      </c>
    </row>
    <row r="441" spans="1:2" x14ac:dyDescent="0.25">
      <c r="A441" s="5" t="s">
        <v>490</v>
      </c>
      <c r="B441" s="1">
        <v>1656.2870000000003</v>
      </c>
    </row>
    <row r="442" spans="1:2" x14ac:dyDescent="0.25">
      <c r="A442" s="5" t="s">
        <v>1486</v>
      </c>
      <c r="B442" s="1">
        <v>1653.96822</v>
      </c>
    </row>
    <row r="443" spans="1:2" x14ac:dyDescent="0.25">
      <c r="A443" s="5" t="s">
        <v>1724</v>
      </c>
      <c r="B443" s="1">
        <v>1640.2388999999996</v>
      </c>
    </row>
    <row r="444" spans="1:2" x14ac:dyDescent="0.25">
      <c r="A444" s="5" t="s">
        <v>14148</v>
      </c>
      <c r="B444" s="1">
        <v>1633.26568</v>
      </c>
    </row>
    <row r="445" spans="1:2" x14ac:dyDescent="0.25">
      <c r="A445" s="5" t="s">
        <v>1100</v>
      </c>
      <c r="B445" s="1">
        <v>1632.6950000000004</v>
      </c>
    </row>
    <row r="446" spans="1:2" x14ac:dyDescent="0.25">
      <c r="A446" s="5" t="s">
        <v>4848</v>
      </c>
      <c r="B446" s="1">
        <v>1622.6796999999997</v>
      </c>
    </row>
    <row r="447" spans="1:2" x14ac:dyDescent="0.25">
      <c r="A447" s="5" t="s">
        <v>2337</v>
      </c>
      <c r="B447" s="1">
        <v>1620.1805000000004</v>
      </c>
    </row>
    <row r="448" spans="1:2" x14ac:dyDescent="0.25">
      <c r="A448" s="5" t="s">
        <v>6777</v>
      </c>
      <c r="B448" s="1">
        <v>1610.0721000000001</v>
      </c>
    </row>
    <row r="449" spans="1:2" x14ac:dyDescent="0.25">
      <c r="A449" s="5" t="s">
        <v>253</v>
      </c>
      <c r="B449" s="1">
        <v>1590.6942000000006</v>
      </c>
    </row>
    <row r="450" spans="1:2" x14ac:dyDescent="0.25">
      <c r="A450" s="5" t="s">
        <v>425</v>
      </c>
      <c r="B450" s="1">
        <v>1586.6187</v>
      </c>
    </row>
    <row r="451" spans="1:2" x14ac:dyDescent="0.25">
      <c r="A451" s="5" t="s">
        <v>1192</v>
      </c>
      <c r="B451" s="1">
        <v>1584.6696199999994</v>
      </c>
    </row>
    <row r="452" spans="1:2" x14ac:dyDescent="0.25">
      <c r="A452" s="5" t="s">
        <v>1153</v>
      </c>
      <c r="B452" s="1">
        <v>1581.8092999999999</v>
      </c>
    </row>
    <row r="453" spans="1:2" x14ac:dyDescent="0.25">
      <c r="A453" s="5" t="s">
        <v>13303</v>
      </c>
      <c r="B453" s="1">
        <v>1564.4937999999995</v>
      </c>
    </row>
    <row r="454" spans="1:2" x14ac:dyDescent="0.25">
      <c r="A454" s="5" t="s">
        <v>2065</v>
      </c>
      <c r="B454" s="1">
        <v>1561.1586</v>
      </c>
    </row>
    <row r="455" spans="1:2" x14ac:dyDescent="0.25">
      <c r="A455" s="5" t="s">
        <v>7865</v>
      </c>
      <c r="B455" s="1">
        <v>1560.8680000000002</v>
      </c>
    </row>
    <row r="456" spans="1:2" x14ac:dyDescent="0.25">
      <c r="A456" s="5" t="s">
        <v>740</v>
      </c>
      <c r="B456" s="1">
        <v>1559.2690199999997</v>
      </c>
    </row>
    <row r="457" spans="1:2" x14ac:dyDescent="0.25">
      <c r="A457" s="5" t="s">
        <v>2911</v>
      </c>
      <c r="B457" s="1">
        <v>1559.0269000000001</v>
      </c>
    </row>
    <row r="458" spans="1:2" x14ac:dyDescent="0.25">
      <c r="A458" s="5" t="s">
        <v>821</v>
      </c>
      <c r="B458" s="1">
        <v>1556.9195</v>
      </c>
    </row>
    <row r="459" spans="1:2" x14ac:dyDescent="0.25">
      <c r="A459" s="5" t="s">
        <v>2079</v>
      </c>
      <c r="B459" s="1">
        <v>1555.3545599999998</v>
      </c>
    </row>
    <row r="460" spans="1:2" x14ac:dyDescent="0.25">
      <c r="A460" s="5" t="s">
        <v>8516</v>
      </c>
      <c r="B460" s="1">
        <v>1553.2521199999996</v>
      </c>
    </row>
    <row r="461" spans="1:2" x14ac:dyDescent="0.25">
      <c r="A461" s="5" t="s">
        <v>1722</v>
      </c>
      <c r="B461" s="1">
        <v>1552.0084000000004</v>
      </c>
    </row>
    <row r="462" spans="1:2" x14ac:dyDescent="0.25">
      <c r="A462" s="5" t="s">
        <v>4387</v>
      </c>
      <c r="B462" s="1">
        <v>1550.0478400000006</v>
      </c>
    </row>
    <row r="463" spans="1:2" x14ac:dyDescent="0.25">
      <c r="A463" s="5" t="s">
        <v>1983</v>
      </c>
      <c r="B463" s="1">
        <v>1542.8210999999999</v>
      </c>
    </row>
    <row r="464" spans="1:2" x14ac:dyDescent="0.25">
      <c r="A464" s="5" t="s">
        <v>5430</v>
      </c>
      <c r="B464" s="1">
        <v>1542.2429999999999</v>
      </c>
    </row>
    <row r="465" spans="1:2" x14ac:dyDescent="0.25">
      <c r="A465" s="5" t="s">
        <v>1208</v>
      </c>
      <c r="B465" s="1">
        <v>1541.1025600000007</v>
      </c>
    </row>
    <row r="466" spans="1:2" x14ac:dyDescent="0.25">
      <c r="A466" s="5" t="s">
        <v>9434</v>
      </c>
      <c r="B466" s="1">
        <v>1539.9922000000004</v>
      </c>
    </row>
    <row r="467" spans="1:2" x14ac:dyDescent="0.25">
      <c r="A467" s="5" t="s">
        <v>5058</v>
      </c>
      <c r="B467" s="1">
        <v>1538.1774000000005</v>
      </c>
    </row>
    <row r="468" spans="1:2" x14ac:dyDescent="0.25">
      <c r="A468" s="5" t="s">
        <v>1284</v>
      </c>
      <c r="B468" s="1">
        <v>1532.9159</v>
      </c>
    </row>
    <row r="469" spans="1:2" x14ac:dyDescent="0.25">
      <c r="A469" s="5" t="s">
        <v>11329</v>
      </c>
      <c r="B469" s="1">
        <v>1530.1779999999997</v>
      </c>
    </row>
    <row r="470" spans="1:2" x14ac:dyDescent="0.25">
      <c r="A470" s="5" t="s">
        <v>7495</v>
      </c>
      <c r="B470" s="1">
        <v>1528.7806599999997</v>
      </c>
    </row>
    <row r="471" spans="1:2" x14ac:dyDescent="0.25">
      <c r="A471" s="5" t="s">
        <v>7020</v>
      </c>
      <c r="B471" s="1">
        <v>1528.3607999999992</v>
      </c>
    </row>
    <row r="472" spans="1:2" x14ac:dyDescent="0.25">
      <c r="A472" s="5" t="s">
        <v>1760</v>
      </c>
      <c r="B472" s="1">
        <v>1528.2748999999999</v>
      </c>
    </row>
    <row r="473" spans="1:2" x14ac:dyDescent="0.25">
      <c r="A473" s="5" t="s">
        <v>1494</v>
      </c>
      <c r="B473" s="1">
        <v>1528.2702599999998</v>
      </c>
    </row>
    <row r="474" spans="1:2" x14ac:dyDescent="0.25">
      <c r="A474" s="5" t="s">
        <v>3285</v>
      </c>
      <c r="B474" s="1">
        <v>1524.5489400000004</v>
      </c>
    </row>
    <row r="475" spans="1:2" x14ac:dyDescent="0.25">
      <c r="A475" s="5" t="s">
        <v>503</v>
      </c>
      <c r="B475" s="1">
        <v>1523.5232600000002</v>
      </c>
    </row>
    <row r="476" spans="1:2" x14ac:dyDescent="0.25">
      <c r="A476" s="5" t="s">
        <v>1734</v>
      </c>
      <c r="B476" s="1">
        <v>1519.7950000000001</v>
      </c>
    </row>
    <row r="477" spans="1:2" x14ac:dyDescent="0.25">
      <c r="A477" s="5" t="s">
        <v>2644</v>
      </c>
      <c r="B477" s="1">
        <v>1519.5310000000002</v>
      </c>
    </row>
    <row r="478" spans="1:2" x14ac:dyDescent="0.25">
      <c r="A478" s="5" t="s">
        <v>1595</v>
      </c>
      <c r="B478" s="1">
        <v>1505.9731599999998</v>
      </c>
    </row>
    <row r="479" spans="1:2" x14ac:dyDescent="0.25">
      <c r="A479" s="5" t="s">
        <v>4033</v>
      </c>
      <c r="B479" s="1">
        <v>1500.9712999999997</v>
      </c>
    </row>
    <row r="480" spans="1:2" x14ac:dyDescent="0.25">
      <c r="A480" s="5" t="s">
        <v>2107</v>
      </c>
      <c r="B480" s="1">
        <v>1500.6630999999998</v>
      </c>
    </row>
    <row r="481" spans="1:2" x14ac:dyDescent="0.25">
      <c r="A481" s="5" t="s">
        <v>3984</v>
      </c>
      <c r="B481" s="1">
        <v>1498.1314000000002</v>
      </c>
    </row>
    <row r="482" spans="1:2" x14ac:dyDescent="0.25">
      <c r="A482" s="5" t="s">
        <v>2045</v>
      </c>
      <c r="B482" s="1">
        <v>1497.4768000000001</v>
      </c>
    </row>
    <row r="483" spans="1:2" x14ac:dyDescent="0.25">
      <c r="A483" s="5" t="s">
        <v>3239</v>
      </c>
      <c r="B483" s="1">
        <v>1496.6962400000002</v>
      </c>
    </row>
    <row r="484" spans="1:2" x14ac:dyDescent="0.25">
      <c r="A484" s="5" t="s">
        <v>6098</v>
      </c>
      <c r="B484" s="1">
        <v>1496.1937000000003</v>
      </c>
    </row>
    <row r="485" spans="1:2" x14ac:dyDescent="0.25">
      <c r="A485" s="5" t="s">
        <v>11873</v>
      </c>
      <c r="B485" s="1">
        <v>1495.9239000000002</v>
      </c>
    </row>
    <row r="486" spans="1:2" x14ac:dyDescent="0.25">
      <c r="A486" s="5" t="s">
        <v>441</v>
      </c>
      <c r="B486" s="1">
        <v>1488.6075999999996</v>
      </c>
    </row>
    <row r="487" spans="1:2" x14ac:dyDescent="0.25">
      <c r="A487" s="5" t="s">
        <v>9053</v>
      </c>
      <c r="B487" s="1">
        <v>1488.1886000000006</v>
      </c>
    </row>
    <row r="488" spans="1:2" x14ac:dyDescent="0.25">
      <c r="A488" s="5" t="s">
        <v>4704</v>
      </c>
      <c r="B488" s="1">
        <v>1487.6673999999998</v>
      </c>
    </row>
    <row r="489" spans="1:2" x14ac:dyDescent="0.25">
      <c r="A489" s="5" t="s">
        <v>1786</v>
      </c>
      <c r="B489" s="1">
        <v>1487.1540000000005</v>
      </c>
    </row>
    <row r="490" spans="1:2" x14ac:dyDescent="0.25">
      <c r="A490" s="5" t="s">
        <v>99</v>
      </c>
      <c r="B490" s="1">
        <v>1486.9263999999998</v>
      </c>
    </row>
    <row r="491" spans="1:2" x14ac:dyDescent="0.25">
      <c r="A491" s="5" t="s">
        <v>5649</v>
      </c>
      <c r="B491" s="1">
        <v>1486.7386800000002</v>
      </c>
    </row>
    <row r="492" spans="1:2" x14ac:dyDescent="0.25">
      <c r="A492" s="5" t="s">
        <v>4924</v>
      </c>
      <c r="B492" s="1">
        <v>1476.6556799999998</v>
      </c>
    </row>
    <row r="493" spans="1:2" x14ac:dyDescent="0.25">
      <c r="A493" s="5" t="s">
        <v>189</v>
      </c>
      <c r="B493" s="1">
        <v>1470.52944</v>
      </c>
    </row>
    <row r="494" spans="1:2" x14ac:dyDescent="0.25">
      <c r="A494" s="5" t="s">
        <v>6564</v>
      </c>
      <c r="B494" s="1">
        <v>1463.4285799999998</v>
      </c>
    </row>
    <row r="495" spans="1:2" x14ac:dyDescent="0.25">
      <c r="A495" s="5" t="s">
        <v>10771</v>
      </c>
      <c r="B495" s="1">
        <v>1456.03576</v>
      </c>
    </row>
    <row r="496" spans="1:2" x14ac:dyDescent="0.25">
      <c r="A496" s="5" t="s">
        <v>1289</v>
      </c>
      <c r="B496" s="1">
        <v>1453.6352999999995</v>
      </c>
    </row>
    <row r="497" spans="1:2" x14ac:dyDescent="0.25">
      <c r="A497" s="5" t="s">
        <v>1447</v>
      </c>
      <c r="B497" s="1">
        <v>1453.4044999999999</v>
      </c>
    </row>
    <row r="498" spans="1:2" x14ac:dyDescent="0.25">
      <c r="A498" s="5" t="s">
        <v>5885</v>
      </c>
      <c r="B498" s="1">
        <v>1451.08384</v>
      </c>
    </row>
    <row r="499" spans="1:2" x14ac:dyDescent="0.25">
      <c r="A499" s="5" t="s">
        <v>2263</v>
      </c>
      <c r="B499" s="1">
        <v>1438.6509000000003</v>
      </c>
    </row>
    <row r="500" spans="1:2" x14ac:dyDescent="0.25">
      <c r="A500" s="5" t="s">
        <v>8282</v>
      </c>
      <c r="B500" s="1">
        <v>1435.4373599999997</v>
      </c>
    </row>
    <row r="501" spans="1:2" x14ac:dyDescent="0.25">
      <c r="A501" s="5" t="s">
        <v>3606</v>
      </c>
      <c r="B501" s="1">
        <v>1426.6284000000001</v>
      </c>
    </row>
    <row r="502" spans="1:2" x14ac:dyDescent="0.25">
      <c r="A502" s="5" t="s">
        <v>1670</v>
      </c>
      <c r="B502" s="1">
        <v>1425.8078</v>
      </c>
    </row>
    <row r="503" spans="1:2" x14ac:dyDescent="0.25">
      <c r="A503" s="5" t="s">
        <v>540</v>
      </c>
      <c r="B503" s="1">
        <v>1425.6674400000002</v>
      </c>
    </row>
    <row r="504" spans="1:2" x14ac:dyDescent="0.25">
      <c r="A504" s="5" t="s">
        <v>4263</v>
      </c>
      <c r="B504" s="1">
        <v>1421.2741199999998</v>
      </c>
    </row>
    <row r="505" spans="1:2" x14ac:dyDescent="0.25">
      <c r="A505" s="5" t="s">
        <v>3067</v>
      </c>
      <c r="B505" s="1">
        <v>1420.8858400000004</v>
      </c>
    </row>
    <row r="506" spans="1:2" x14ac:dyDescent="0.25">
      <c r="A506" s="5" t="s">
        <v>4994</v>
      </c>
      <c r="B506" s="1">
        <v>1420.7136999999996</v>
      </c>
    </row>
    <row r="507" spans="1:2" x14ac:dyDescent="0.25">
      <c r="A507" s="5" t="s">
        <v>1750</v>
      </c>
      <c r="B507" s="1">
        <v>1417.7983399999994</v>
      </c>
    </row>
    <row r="508" spans="1:2" x14ac:dyDescent="0.25">
      <c r="A508" s="5" t="s">
        <v>5001</v>
      </c>
      <c r="B508" s="1">
        <v>1403.9580000000001</v>
      </c>
    </row>
    <row r="509" spans="1:2" x14ac:dyDescent="0.25">
      <c r="A509" s="5" t="s">
        <v>3075</v>
      </c>
      <c r="B509" s="1">
        <v>1401.3975200000002</v>
      </c>
    </row>
    <row r="510" spans="1:2" x14ac:dyDescent="0.25">
      <c r="A510" s="5" t="s">
        <v>5398</v>
      </c>
      <c r="B510" s="1">
        <v>1401.1285600000008</v>
      </c>
    </row>
    <row r="511" spans="1:2" x14ac:dyDescent="0.25">
      <c r="A511" s="5" t="s">
        <v>4300</v>
      </c>
      <c r="B511" s="1">
        <v>1400.0411999999999</v>
      </c>
    </row>
    <row r="512" spans="1:2" x14ac:dyDescent="0.25">
      <c r="A512" s="5" t="s">
        <v>116</v>
      </c>
      <c r="B512" s="1">
        <v>1399.6512</v>
      </c>
    </row>
    <row r="513" spans="1:2" x14ac:dyDescent="0.25">
      <c r="A513" s="5" t="s">
        <v>1232</v>
      </c>
      <c r="B513" s="1">
        <v>1394.0245999999997</v>
      </c>
    </row>
    <row r="514" spans="1:2" x14ac:dyDescent="0.25">
      <c r="A514" s="5" t="s">
        <v>2204</v>
      </c>
      <c r="B514" s="1">
        <v>1392.1708199999998</v>
      </c>
    </row>
    <row r="515" spans="1:2" x14ac:dyDescent="0.25">
      <c r="A515" s="5" t="s">
        <v>3160</v>
      </c>
      <c r="B515" s="1">
        <v>1380.7132200000005</v>
      </c>
    </row>
    <row r="516" spans="1:2" x14ac:dyDescent="0.25">
      <c r="A516" s="5" t="s">
        <v>362</v>
      </c>
      <c r="B516" s="1">
        <v>1377.4046799999996</v>
      </c>
    </row>
    <row r="517" spans="1:2" x14ac:dyDescent="0.25">
      <c r="A517" s="5" t="s">
        <v>11703</v>
      </c>
      <c r="B517" s="1">
        <v>1371.9132999999999</v>
      </c>
    </row>
    <row r="518" spans="1:2" x14ac:dyDescent="0.25">
      <c r="A518" s="5" t="s">
        <v>411</v>
      </c>
      <c r="B518" s="1">
        <v>1371.5486199999998</v>
      </c>
    </row>
    <row r="519" spans="1:2" x14ac:dyDescent="0.25">
      <c r="A519" s="5" t="s">
        <v>3393</v>
      </c>
      <c r="B519" s="1">
        <v>1366.9684999999993</v>
      </c>
    </row>
    <row r="520" spans="1:2" x14ac:dyDescent="0.25">
      <c r="A520" s="5" t="s">
        <v>5793</v>
      </c>
      <c r="B520" s="1">
        <v>1363.5627599999998</v>
      </c>
    </row>
    <row r="521" spans="1:2" x14ac:dyDescent="0.25">
      <c r="A521" s="5" t="s">
        <v>1490</v>
      </c>
      <c r="B521" s="1">
        <v>1360.0397999999998</v>
      </c>
    </row>
    <row r="522" spans="1:2" x14ac:dyDescent="0.25">
      <c r="A522" s="5" t="s">
        <v>4974</v>
      </c>
      <c r="B522" s="1">
        <v>1358.9265000000007</v>
      </c>
    </row>
    <row r="523" spans="1:2" x14ac:dyDescent="0.25">
      <c r="A523" s="5" t="s">
        <v>1249</v>
      </c>
      <c r="B523" s="1">
        <v>1354.7027599999999</v>
      </c>
    </row>
    <row r="524" spans="1:2" x14ac:dyDescent="0.25">
      <c r="A524" s="5" t="s">
        <v>4092</v>
      </c>
      <c r="B524" s="1">
        <v>1351.0226</v>
      </c>
    </row>
    <row r="525" spans="1:2" x14ac:dyDescent="0.25">
      <c r="A525" s="5" t="s">
        <v>11135</v>
      </c>
      <c r="B525" s="1">
        <v>1343.9558199999997</v>
      </c>
    </row>
    <row r="526" spans="1:2" x14ac:dyDescent="0.25">
      <c r="A526" s="5" t="s">
        <v>6180</v>
      </c>
      <c r="B526" s="1">
        <v>1338.0789000000002</v>
      </c>
    </row>
    <row r="527" spans="1:2" x14ac:dyDescent="0.25">
      <c r="A527" s="5" t="s">
        <v>4173</v>
      </c>
      <c r="B527" s="1">
        <v>1335.3780000000002</v>
      </c>
    </row>
    <row r="528" spans="1:2" x14ac:dyDescent="0.25">
      <c r="A528" s="5" t="s">
        <v>1826</v>
      </c>
      <c r="B528" s="1">
        <v>1323.4289800000001</v>
      </c>
    </row>
    <row r="529" spans="1:2" x14ac:dyDescent="0.25">
      <c r="A529" s="5" t="s">
        <v>2762</v>
      </c>
      <c r="B529" s="1">
        <v>1319.8943200000001</v>
      </c>
    </row>
    <row r="530" spans="1:2" x14ac:dyDescent="0.25">
      <c r="A530" s="5" t="s">
        <v>2081</v>
      </c>
      <c r="B530" s="1">
        <v>1318.1716999999992</v>
      </c>
    </row>
    <row r="531" spans="1:2" x14ac:dyDescent="0.25">
      <c r="A531" s="5" t="s">
        <v>7237</v>
      </c>
      <c r="B531" s="1">
        <v>1307.7990999999995</v>
      </c>
    </row>
    <row r="532" spans="1:2" x14ac:dyDescent="0.25">
      <c r="A532" s="5" t="s">
        <v>1009</v>
      </c>
      <c r="B532" s="1">
        <v>1304.7225999999998</v>
      </c>
    </row>
    <row r="533" spans="1:2" x14ac:dyDescent="0.25">
      <c r="A533" s="5" t="s">
        <v>12440</v>
      </c>
      <c r="B533" s="1">
        <v>1304.56232</v>
      </c>
    </row>
    <row r="534" spans="1:2" x14ac:dyDescent="0.25">
      <c r="A534" s="5" t="s">
        <v>5550</v>
      </c>
      <c r="B534" s="1">
        <v>1293.1114000000002</v>
      </c>
    </row>
    <row r="535" spans="1:2" x14ac:dyDescent="0.25">
      <c r="A535" s="5" t="s">
        <v>962</v>
      </c>
      <c r="B535" s="1">
        <v>1287.9167000000002</v>
      </c>
    </row>
    <row r="536" spans="1:2" x14ac:dyDescent="0.25">
      <c r="A536" s="5" t="s">
        <v>4077</v>
      </c>
      <c r="B536" s="1">
        <v>1286.5474200000008</v>
      </c>
    </row>
    <row r="537" spans="1:2" x14ac:dyDescent="0.25">
      <c r="A537" s="5" t="s">
        <v>5498</v>
      </c>
      <c r="B537" s="1">
        <v>1284.8362000000002</v>
      </c>
    </row>
    <row r="538" spans="1:2" x14ac:dyDescent="0.25">
      <c r="A538" s="5" t="s">
        <v>2101</v>
      </c>
      <c r="B538" s="1">
        <v>1284.2326800000003</v>
      </c>
    </row>
    <row r="539" spans="1:2" x14ac:dyDescent="0.25">
      <c r="A539" s="5" t="s">
        <v>693</v>
      </c>
      <c r="B539" s="1">
        <v>1276.3537999999999</v>
      </c>
    </row>
    <row r="540" spans="1:2" x14ac:dyDescent="0.25">
      <c r="A540" s="5" t="s">
        <v>7633</v>
      </c>
      <c r="B540" s="1">
        <v>1271.8491599999998</v>
      </c>
    </row>
    <row r="541" spans="1:2" x14ac:dyDescent="0.25">
      <c r="A541" s="5" t="s">
        <v>3081</v>
      </c>
      <c r="B541" s="1">
        <v>1262.7826999999995</v>
      </c>
    </row>
    <row r="542" spans="1:2" x14ac:dyDescent="0.25">
      <c r="A542" s="5" t="s">
        <v>3908</v>
      </c>
      <c r="B542" s="1">
        <v>1250.33376</v>
      </c>
    </row>
    <row r="543" spans="1:2" x14ac:dyDescent="0.25">
      <c r="A543" s="5" t="s">
        <v>4243</v>
      </c>
      <c r="B543" s="1">
        <v>1250.1096000000002</v>
      </c>
    </row>
    <row r="544" spans="1:2" x14ac:dyDescent="0.25">
      <c r="A544" s="5" t="s">
        <v>24</v>
      </c>
      <c r="B544" s="1">
        <v>1247.4613599999996</v>
      </c>
    </row>
    <row r="545" spans="1:2" x14ac:dyDescent="0.25">
      <c r="A545" s="5" t="s">
        <v>3472</v>
      </c>
      <c r="B545" s="1">
        <v>1247.3462</v>
      </c>
    </row>
    <row r="546" spans="1:2" x14ac:dyDescent="0.25">
      <c r="A546" s="5" t="s">
        <v>4800</v>
      </c>
      <c r="B546" s="1">
        <v>1242.2766000000004</v>
      </c>
    </row>
    <row r="547" spans="1:2" x14ac:dyDescent="0.25">
      <c r="A547" s="5" t="s">
        <v>6291</v>
      </c>
      <c r="B547" s="1">
        <v>1230.6333199999997</v>
      </c>
    </row>
    <row r="548" spans="1:2" x14ac:dyDescent="0.25">
      <c r="A548" s="5" t="s">
        <v>2882</v>
      </c>
      <c r="B548" s="1">
        <v>1230.3657199999998</v>
      </c>
    </row>
    <row r="549" spans="1:2" x14ac:dyDescent="0.25">
      <c r="A549" s="5" t="s">
        <v>3748</v>
      </c>
      <c r="B549" s="1">
        <v>1222.6707999999994</v>
      </c>
    </row>
    <row r="550" spans="1:2" x14ac:dyDescent="0.25">
      <c r="A550" s="5" t="s">
        <v>6449</v>
      </c>
      <c r="B550" s="1">
        <v>1222.37166</v>
      </c>
    </row>
    <row r="551" spans="1:2" x14ac:dyDescent="0.25">
      <c r="A551" s="5" t="s">
        <v>1718</v>
      </c>
      <c r="B551" s="1">
        <v>1216.4120200000002</v>
      </c>
    </row>
    <row r="552" spans="1:2" x14ac:dyDescent="0.25">
      <c r="A552" s="5" t="s">
        <v>7989</v>
      </c>
      <c r="B552" s="1">
        <v>1213.0054199999995</v>
      </c>
    </row>
    <row r="553" spans="1:2" x14ac:dyDescent="0.25">
      <c r="A553" s="5" t="s">
        <v>2892</v>
      </c>
      <c r="B553" s="1">
        <v>1210.3412999999996</v>
      </c>
    </row>
    <row r="554" spans="1:2" x14ac:dyDescent="0.25">
      <c r="A554" s="5" t="s">
        <v>1422</v>
      </c>
      <c r="B554" s="1">
        <v>1209.9476</v>
      </c>
    </row>
    <row r="555" spans="1:2" x14ac:dyDescent="0.25">
      <c r="A555" s="5" t="s">
        <v>2692</v>
      </c>
      <c r="B555" s="1">
        <v>1200.1025600000003</v>
      </c>
    </row>
    <row r="556" spans="1:2" x14ac:dyDescent="0.25">
      <c r="A556" s="5" t="s">
        <v>2617</v>
      </c>
      <c r="B556" s="1">
        <v>1199.0592000000001</v>
      </c>
    </row>
    <row r="557" spans="1:2" x14ac:dyDescent="0.25">
      <c r="A557" s="5" t="s">
        <v>4538</v>
      </c>
      <c r="B557" s="1">
        <v>1196.0399599999998</v>
      </c>
    </row>
    <row r="558" spans="1:2" x14ac:dyDescent="0.25">
      <c r="A558" s="5" t="s">
        <v>7312</v>
      </c>
      <c r="B558" s="1">
        <v>1186.2773000000002</v>
      </c>
    </row>
    <row r="559" spans="1:2" x14ac:dyDescent="0.25">
      <c r="A559" s="5" t="s">
        <v>6879</v>
      </c>
      <c r="B559" s="1">
        <v>1181.07276</v>
      </c>
    </row>
    <row r="560" spans="1:2" x14ac:dyDescent="0.25">
      <c r="A560" s="5" t="s">
        <v>509</v>
      </c>
      <c r="B560" s="1">
        <v>1178.3951999999997</v>
      </c>
    </row>
    <row r="561" spans="1:2" x14ac:dyDescent="0.25">
      <c r="A561" s="5" t="s">
        <v>2543</v>
      </c>
      <c r="B561" s="1">
        <v>1176.7682600000003</v>
      </c>
    </row>
    <row r="562" spans="1:2" x14ac:dyDescent="0.25">
      <c r="A562" s="5" t="s">
        <v>1304</v>
      </c>
      <c r="B562" s="1">
        <v>1175.4541600000005</v>
      </c>
    </row>
    <row r="563" spans="1:2" x14ac:dyDescent="0.25">
      <c r="A563" s="5" t="s">
        <v>1174</v>
      </c>
      <c r="B563" s="1">
        <v>1172.5112999999997</v>
      </c>
    </row>
    <row r="564" spans="1:2" x14ac:dyDescent="0.25">
      <c r="A564" s="5" t="s">
        <v>611</v>
      </c>
      <c r="B564" s="1">
        <v>1172.2402000000002</v>
      </c>
    </row>
    <row r="565" spans="1:2" x14ac:dyDescent="0.25">
      <c r="A565" s="5" t="s">
        <v>937</v>
      </c>
      <c r="B565" s="1">
        <v>1170.85834</v>
      </c>
    </row>
    <row r="566" spans="1:2" x14ac:dyDescent="0.25">
      <c r="A566" s="5" t="s">
        <v>1965</v>
      </c>
      <c r="B566" s="1">
        <v>1165.43804</v>
      </c>
    </row>
    <row r="567" spans="1:2" x14ac:dyDescent="0.25">
      <c r="A567" s="5" t="s">
        <v>270</v>
      </c>
      <c r="B567" s="1">
        <v>1163.5689999999997</v>
      </c>
    </row>
    <row r="568" spans="1:2" x14ac:dyDescent="0.25">
      <c r="A568" s="5" t="s">
        <v>2663</v>
      </c>
      <c r="B568" s="1">
        <v>1155.5394000000006</v>
      </c>
    </row>
    <row r="569" spans="1:2" x14ac:dyDescent="0.25">
      <c r="A569" s="5" t="s">
        <v>12548</v>
      </c>
      <c r="B569" s="1">
        <v>1154.1427999999999</v>
      </c>
    </row>
    <row r="570" spans="1:2" x14ac:dyDescent="0.25">
      <c r="A570" s="5" t="s">
        <v>2983</v>
      </c>
      <c r="B570" s="1">
        <v>1152.7430600000002</v>
      </c>
    </row>
    <row r="571" spans="1:2" x14ac:dyDescent="0.25">
      <c r="A571" s="5" t="s">
        <v>3615</v>
      </c>
      <c r="B571" s="1">
        <v>1148.8049400000007</v>
      </c>
    </row>
    <row r="572" spans="1:2" x14ac:dyDescent="0.25">
      <c r="A572" s="5" t="s">
        <v>1675</v>
      </c>
      <c r="B572" s="1">
        <v>1134.0223999999998</v>
      </c>
    </row>
    <row r="573" spans="1:2" x14ac:dyDescent="0.25">
      <c r="A573" s="5" t="s">
        <v>10817</v>
      </c>
      <c r="B573" s="1">
        <v>1130.5061599999997</v>
      </c>
    </row>
    <row r="574" spans="1:2" x14ac:dyDescent="0.25">
      <c r="A574" s="5" t="s">
        <v>2400</v>
      </c>
      <c r="B574" s="1">
        <v>1123.5285000000001</v>
      </c>
    </row>
    <row r="575" spans="1:2" x14ac:dyDescent="0.25">
      <c r="A575" s="5" t="s">
        <v>2271</v>
      </c>
      <c r="B575" s="1">
        <v>1116.0095999999996</v>
      </c>
    </row>
    <row r="576" spans="1:2" x14ac:dyDescent="0.25">
      <c r="A576" s="5" t="s">
        <v>4926</v>
      </c>
      <c r="B576" s="1">
        <v>1115.6705600000003</v>
      </c>
    </row>
    <row r="577" spans="1:2" x14ac:dyDescent="0.25">
      <c r="A577" s="5" t="s">
        <v>3071</v>
      </c>
      <c r="B577" s="1">
        <v>1113.6821800000002</v>
      </c>
    </row>
    <row r="578" spans="1:2" x14ac:dyDescent="0.25">
      <c r="A578" s="5" t="s">
        <v>2797</v>
      </c>
      <c r="B578" s="1">
        <v>1109.5607999999997</v>
      </c>
    </row>
    <row r="579" spans="1:2" x14ac:dyDescent="0.25">
      <c r="A579" s="5" t="s">
        <v>2240</v>
      </c>
      <c r="B579" s="1">
        <v>1108.44</v>
      </c>
    </row>
    <row r="580" spans="1:2" x14ac:dyDescent="0.25">
      <c r="A580" s="5" t="s">
        <v>933</v>
      </c>
      <c r="B580" s="1">
        <v>1102.67554</v>
      </c>
    </row>
    <row r="581" spans="1:2" x14ac:dyDescent="0.25">
      <c r="A581" s="5" t="s">
        <v>10013</v>
      </c>
      <c r="B581" s="1">
        <v>1093.0996</v>
      </c>
    </row>
    <row r="582" spans="1:2" x14ac:dyDescent="0.25">
      <c r="A582" s="5" t="s">
        <v>6631</v>
      </c>
      <c r="B582" s="1">
        <v>1090.7832000000005</v>
      </c>
    </row>
    <row r="583" spans="1:2" x14ac:dyDescent="0.25">
      <c r="A583" s="5" t="s">
        <v>1439</v>
      </c>
      <c r="B583" s="1">
        <v>1068.3838000000001</v>
      </c>
    </row>
    <row r="584" spans="1:2" x14ac:dyDescent="0.25">
      <c r="A584" s="5" t="s">
        <v>3257</v>
      </c>
      <c r="B584" s="1">
        <v>1063.2913600000004</v>
      </c>
    </row>
    <row r="585" spans="1:2" x14ac:dyDescent="0.25">
      <c r="A585" s="5" t="s">
        <v>280</v>
      </c>
      <c r="B585" s="1">
        <v>1059.2329400000001</v>
      </c>
    </row>
    <row r="586" spans="1:2" x14ac:dyDescent="0.25">
      <c r="A586" s="5" t="s">
        <v>5802</v>
      </c>
      <c r="B586" s="1">
        <v>1046.2450999999996</v>
      </c>
    </row>
    <row r="587" spans="1:2" x14ac:dyDescent="0.25">
      <c r="A587" s="5" t="s">
        <v>1770</v>
      </c>
      <c r="B587" s="1">
        <v>1044.1871999999998</v>
      </c>
    </row>
    <row r="588" spans="1:2" x14ac:dyDescent="0.25">
      <c r="A588" s="5" t="s">
        <v>3442</v>
      </c>
      <c r="B588" s="1">
        <v>1040.1775400000004</v>
      </c>
    </row>
    <row r="589" spans="1:2" x14ac:dyDescent="0.25">
      <c r="A589" s="5" t="s">
        <v>5959</v>
      </c>
      <c r="B589" s="1">
        <v>1034.1121999999998</v>
      </c>
    </row>
    <row r="590" spans="1:2" x14ac:dyDescent="0.25">
      <c r="A590" s="5" t="s">
        <v>3811</v>
      </c>
      <c r="B590" s="1">
        <v>1031.5477399999997</v>
      </c>
    </row>
    <row r="591" spans="1:2" x14ac:dyDescent="0.25">
      <c r="A591" s="5" t="s">
        <v>9832</v>
      </c>
      <c r="B591" s="1">
        <v>1025.6194999999998</v>
      </c>
    </row>
    <row r="592" spans="1:2" x14ac:dyDescent="0.25">
      <c r="A592" s="5" t="s">
        <v>5831</v>
      </c>
      <c r="B592" s="1">
        <v>1022.6991999999996</v>
      </c>
    </row>
    <row r="593" spans="1:2" x14ac:dyDescent="0.25">
      <c r="A593" s="5" t="s">
        <v>3060</v>
      </c>
      <c r="B593" s="1">
        <v>1018.6375999999999</v>
      </c>
    </row>
    <row r="594" spans="1:2" x14ac:dyDescent="0.25">
      <c r="A594" s="5" t="s">
        <v>2483</v>
      </c>
      <c r="B594" s="1">
        <v>1015.5115000000005</v>
      </c>
    </row>
    <row r="595" spans="1:2" x14ac:dyDescent="0.25">
      <c r="A595" s="5" t="s">
        <v>3206</v>
      </c>
      <c r="B595" s="1">
        <v>1007.0979999999998</v>
      </c>
    </row>
    <row r="596" spans="1:2" x14ac:dyDescent="0.25">
      <c r="A596" s="5" t="s">
        <v>8393</v>
      </c>
      <c r="B596" s="1">
        <v>1006.9720800000002</v>
      </c>
    </row>
    <row r="597" spans="1:2" x14ac:dyDescent="0.25">
      <c r="A597" s="5" t="s">
        <v>5725</v>
      </c>
      <c r="B597" s="1">
        <v>997.38998000000038</v>
      </c>
    </row>
    <row r="598" spans="1:2" x14ac:dyDescent="0.25">
      <c r="A598" s="5" t="s">
        <v>3576</v>
      </c>
      <c r="B598" s="1">
        <v>987.59339999999997</v>
      </c>
    </row>
    <row r="599" spans="1:2" x14ac:dyDescent="0.25">
      <c r="A599" s="5" t="s">
        <v>2689</v>
      </c>
      <c r="B599" s="1">
        <v>984.42391999999995</v>
      </c>
    </row>
    <row r="600" spans="1:2" x14ac:dyDescent="0.25">
      <c r="A600" s="5" t="s">
        <v>734</v>
      </c>
      <c r="B600" s="1">
        <v>984.25870000000032</v>
      </c>
    </row>
    <row r="601" spans="1:2" x14ac:dyDescent="0.25">
      <c r="A601" s="5" t="s">
        <v>3904</v>
      </c>
      <c r="B601" s="1">
        <v>983.25649999999996</v>
      </c>
    </row>
    <row r="602" spans="1:2" x14ac:dyDescent="0.25">
      <c r="A602" s="5" t="s">
        <v>7530</v>
      </c>
      <c r="B602" s="1">
        <v>978.67337999999984</v>
      </c>
    </row>
    <row r="603" spans="1:2" x14ac:dyDescent="0.25">
      <c r="A603" s="5" t="s">
        <v>2836</v>
      </c>
      <c r="B603" s="1">
        <v>978.02409999999986</v>
      </c>
    </row>
    <row r="604" spans="1:2" x14ac:dyDescent="0.25">
      <c r="A604" s="5" t="s">
        <v>3115</v>
      </c>
      <c r="B604" s="1">
        <v>965.81293999999991</v>
      </c>
    </row>
    <row r="605" spans="1:2" x14ac:dyDescent="0.25">
      <c r="A605" s="5" t="s">
        <v>9044</v>
      </c>
      <c r="B605" s="1">
        <v>940.85550000000057</v>
      </c>
    </row>
    <row r="606" spans="1:2" x14ac:dyDescent="0.25">
      <c r="A606" s="5" t="s">
        <v>2176</v>
      </c>
      <c r="B606" s="1">
        <v>940.12129999999991</v>
      </c>
    </row>
    <row r="607" spans="1:2" x14ac:dyDescent="0.25">
      <c r="A607" s="5" t="s">
        <v>1238</v>
      </c>
      <c r="B607" s="1">
        <v>939.62793999999985</v>
      </c>
    </row>
    <row r="608" spans="1:2" x14ac:dyDescent="0.25">
      <c r="A608" s="5" t="s">
        <v>5954</v>
      </c>
      <c r="B608" s="1">
        <v>938.00160000000005</v>
      </c>
    </row>
    <row r="609" spans="1:2" x14ac:dyDescent="0.25">
      <c r="A609" s="5" t="s">
        <v>7840</v>
      </c>
      <c r="B609" s="1">
        <v>937.19350000000009</v>
      </c>
    </row>
    <row r="610" spans="1:2" x14ac:dyDescent="0.25">
      <c r="A610" s="5" t="s">
        <v>495</v>
      </c>
      <c r="B610" s="1">
        <v>932.52775999999994</v>
      </c>
    </row>
    <row r="611" spans="1:2" x14ac:dyDescent="0.25">
      <c r="A611" s="5" t="s">
        <v>3323</v>
      </c>
      <c r="B611" s="1">
        <v>924.36030000000005</v>
      </c>
    </row>
    <row r="612" spans="1:2" x14ac:dyDescent="0.25">
      <c r="A612" s="5" t="s">
        <v>2995</v>
      </c>
      <c r="B612" s="1">
        <v>923.06169999999975</v>
      </c>
    </row>
    <row r="613" spans="1:2" x14ac:dyDescent="0.25">
      <c r="A613" s="5" t="s">
        <v>3961</v>
      </c>
      <c r="B613" s="1">
        <v>912.21210000000019</v>
      </c>
    </row>
    <row r="614" spans="1:2" x14ac:dyDescent="0.25">
      <c r="A614" s="5" t="s">
        <v>7718</v>
      </c>
      <c r="B614" s="1">
        <v>908.56380000000013</v>
      </c>
    </row>
    <row r="615" spans="1:2" x14ac:dyDescent="0.25">
      <c r="A615" s="5" t="s">
        <v>1376</v>
      </c>
      <c r="B615" s="1">
        <v>896.72779999999989</v>
      </c>
    </row>
    <row r="616" spans="1:2" x14ac:dyDescent="0.25">
      <c r="A616" s="5" t="s">
        <v>5156</v>
      </c>
      <c r="B616" s="1">
        <v>894.93986000000029</v>
      </c>
    </row>
    <row r="617" spans="1:2" x14ac:dyDescent="0.25">
      <c r="A617" s="5" t="s">
        <v>3638</v>
      </c>
      <c r="B617" s="1">
        <v>880.22119999999984</v>
      </c>
    </row>
    <row r="618" spans="1:2" x14ac:dyDescent="0.25">
      <c r="A618" s="5" t="s">
        <v>5167</v>
      </c>
      <c r="B618" s="1">
        <v>880.12777999999946</v>
      </c>
    </row>
    <row r="619" spans="1:2" x14ac:dyDescent="0.25">
      <c r="A619" s="5" t="s">
        <v>6444</v>
      </c>
      <c r="B619" s="1">
        <v>870.5569999999999</v>
      </c>
    </row>
    <row r="620" spans="1:2" x14ac:dyDescent="0.25">
      <c r="A620" s="5" t="s">
        <v>2479</v>
      </c>
      <c r="B620" s="1">
        <v>868.88189999999963</v>
      </c>
    </row>
    <row r="621" spans="1:2" x14ac:dyDescent="0.25">
      <c r="A621" s="5" t="s">
        <v>2286</v>
      </c>
      <c r="B621" s="1">
        <v>868.06012000000021</v>
      </c>
    </row>
    <row r="622" spans="1:2" x14ac:dyDescent="0.25">
      <c r="A622" s="5" t="s">
        <v>3595</v>
      </c>
      <c r="B622" s="1">
        <v>867.15866000000005</v>
      </c>
    </row>
    <row r="623" spans="1:2" x14ac:dyDescent="0.25">
      <c r="A623" s="5" t="s">
        <v>5065</v>
      </c>
      <c r="B623" s="1">
        <v>865.33410000000003</v>
      </c>
    </row>
    <row r="624" spans="1:2" x14ac:dyDescent="0.25">
      <c r="A624" s="5" t="s">
        <v>196</v>
      </c>
      <c r="B624" s="1">
        <v>863.92579999999987</v>
      </c>
    </row>
    <row r="625" spans="1:2" x14ac:dyDescent="0.25">
      <c r="A625" s="5" t="s">
        <v>5717</v>
      </c>
      <c r="B625" s="1">
        <v>861.18369999999993</v>
      </c>
    </row>
    <row r="626" spans="1:2" x14ac:dyDescent="0.25">
      <c r="A626" s="5" t="s">
        <v>1244</v>
      </c>
      <c r="B626" s="1">
        <v>849.38253999999995</v>
      </c>
    </row>
    <row r="627" spans="1:2" x14ac:dyDescent="0.25">
      <c r="A627" s="5" t="s">
        <v>309</v>
      </c>
      <c r="B627" s="1">
        <v>847.89769999999965</v>
      </c>
    </row>
    <row r="628" spans="1:2" x14ac:dyDescent="0.25">
      <c r="A628" s="5" t="s">
        <v>2887</v>
      </c>
      <c r="B628" s="1">
        <v>845.69759999999997</v>
      </c>
    </row>
    <row r="629" spans="1:2" x14ac:dyDescent="0.25">
      <c r="A629" s="5" t="s">
        <v>7409</v>
      </c>
      <c r="B629" s="1">
        <v>842.33000000000072</v>
      </c>
    </row>
    <row r="630" spans="1:2" x14ac:dyDescent="0.25">
      <c r="A630" s="5" t="s">
        <v>1461</v>
      </c>
      <c r="B630" s="1">
        <v>834.5305199999998</v>
      </c>
    </row>
    <row r="631" spans="1:2" x14ac:dyDescent="0.25">
      <c r="A631" s="5" t="s">
        <v>4215</v>
      </c>
      <c r="B631" s="1">
        <v>833.33090000000004</v>
      </c>
    </row>
    <row r="632" spans="1:2" x14ac:dyDescent="0.25">
      <c r="A632" s="5" t="s">
        <v>4408</v>
      </c>
      <c r="B632" s="1">
        <v>831.7727000000001</v>
      </c>
    </row>
    <row r="633" spans="1:2" x14ac:dyDescent="0.25">
      <c r="A633" s="5" t="s">
        <v>1507</v>
      </c>
      <c r="B633" s="1">
        <v>829.76399999999978</v>
      </c>
    </row>
    <row r="634" spans="1:2" x14ac:dyDescent="0.25">
      <c r="A634" s="5" t="s">
        <v>7670</v>
      </c>
      <c r="B634" s="1">
        <v>818.7195999999999</v>
      </c>
    </row>
    <row r="635" spans="1:2" x14ac:dyDescent="0.25">
      <c r="A635" s="5" t="s">
        <v>6336</v>
      </c>
      <c r="B635" s="1">
        <v>796.63150000000019</v>
      </c>
    </row>
    <row r="636" spans="1:2" x14ac:dyDescent="0.25">
      <c r="A636" s="5" t="s">
        <v>1858</v>
      </c>
      <c r="B636" s="1">
        <v>794.65130000000033</v>
      </c>
    </row>
    <row r="637" spans="1:2" x14ac:dyDescent="0.25">
      <c r="A637" s="5" t="s">
        <v>3801</v>
      </c>
      <c r="B637" s="1">
        <v>793.41459999999984</v>
      </c>
    </row>
    <row r="638" spans="1:2" x14ac:dyDescent="0.25">
      <c r="A638" s="5" t="s">
        <v>5211</v>
      </c>
      <c r="B638" s="1">
        <v>792.34432000000004</v>
      </c>
    </row>
    <row r="639" spans="1:2" x14ac:dyDescent="0.25">
      <c r="A639" s="5" t="s">
        <v>3847</v>
      </c>
      <c r="B639" s="1">
        <v>784.17932000000053</v>
      </c>
    </row>
    <row r="640" spans="1:2" x14ac:dyDescent="0.25">
      <c r="A640" s="5" t="s">
        <v>902</v>
      </c>
      <c r="B640" s="1">
        <v>773.14659999999992</v>
      </c>
    </row>
    <row r="641" spans="1:2" x14ac:dyDescent="0.25">
      <c r="A641" s="5" t="s">
        <v>6672</v>
      </c>
      <c r="B641" s="1">
        <v>772.01399999999967</v>
      </c>
    </row>
    <row r="642" spans="1:2" x14ac:dyDescent="0.25">
      <c r="A642" s="5" t="s">
        <v>1991</v>
      </c>
      <c r="B642" s="1">
        <v>771.97740000000033</v>
      </c>
    </row>
    <row r="643" spans="1:2" x14ac:dyDescent="0.25">
      <c r="A643" s="5" t="s">
        <v>3337</v>
      </c>
      <c r="B643" s="1">
        <v>765.47779999999989</v>
      </c>
    </row>
    <row r="644" spans="1:2" x14ac:dyDescent="0.25">
      <c r="A644" s="5" t="s">
        <v>952</v>
      </c>
      <c r="B644" s="1">
        <v>758.61390000000017</v>
      </c>
    </row>
    <row r="645" spans="1:2" x14ac:dyDescent="0.25">
      <c r="A645" s="5" t="s">
        <v>2491</v>
      </c>
      <c r="B645" s="1">
        <v>758.59660000000008</v>
      </c>
    </row>
    <row r="646" spans="1:2" x14ac:dyDescent="0.25">
      <c r="A646" s="5" t="s">
        <v>4833</v>
      </c>
      <c r="B646" s="1">
        <v>754.91939999999977</v>
      </c>
    </row>
    <row r="647" spans="1:2" x14ac:dyDescent="0.25">
      <c r="A647" s="5" t="s">
        <v>9500</v>
      </c>
      <c r="B647" s="1">
        <v>749.22699999999998</v>
      </c>
    </row>
    <row r="648" spans="1:2" x14ac:dyDescent="0.25">
      <c r="A648" s="5" t="s">
        <v>1503</v>
      </c>
      <c r="B648" s="1">
        <v>746.68681999999978</v>
      </c>
    </row>
    <row r="649" spans="1:2" x14ac:dyDescent="0.25">
      <c r="A649" s="5" t="s">
        <v>406</v>
      </c>
      <c r="B649" s="1">
        <v>741.48289999999963</v>
      </c>
    </row>
    <row r="650" spans="1:2" x14ac:dyDescent="0.25">
      <c r="A650" s="5" t="s">
        <v>8323</v>
      </c>
      <c r="B650" s="1">
        <v>741.19270000000029</v>
      </c>
    </row>
    <row r="651" spans="1:2" x14ac:dyDescent="0.25">
      <c r="A651" s="5" t="s">
        <v>5506</v>
      </c>
      <c r="B651" s="1">
        <v>738.74840000000052</v>
      </c>
    </row>
    <row r="652" spans="1:2" x14ac:dyDescent="0.25">
      <c r="A652" s="5" t="s">
        <v>549</v>
      </c>
      <c r="B652" s="1">
        <v>737.74570000000006</v>
      </c>
    </row>
    <row r="653" spans="1:2" x14ac:dyDescent="0.25">
      <c r="A653" s="5" t="s">
        <v>4247</v>
      </c>
      <c r="B653" s="1">
        <v>718.3349800000002</v>
      </c>
    </row>
    <row r="654" spans="1:2" x14ac:dyDescent="0.25">
      <c r="A654" s="5" t="s">
        <v>4351</v>
      </c>
      <c r="B654" s="1">
        <v>705.06020000000012</v>
      </c>
    </row>
    <row r="655" spans="1:2" x14ac:dyDescent="0.25">
      <c r="A655" s="5" t="s">
        <v>4221</v>
      </c>
      <c r="B655" s="1">
        <v>673.26120000000003</v>
      </c>
    </row>
    <row r="656" spans="1:2" x14ac:dyDescent="0.25">
      <c r="A656" s="5" t="s">
        <v>830</v>
      </c>
      <c r="B656" s="1">
        <v>671.19339999999988</v>
      </c>
    </row>
    <row r="657" spans="1:2" x14ac:dyDescent="0.25">
      <c r="A657" s="5" t="s">
        <v>3277</v>
      </c>
      <c r="B657" s="1">
        <v>668.47890000000007</v>
      </c>
    </row>
    <row r="658" spans="1:2" x14ac:dyDescent="0.25">
      <c r="A658" s="5" t="s">
        <v>3525</v>
      </c>
      <c r="B658" s="1">
        <v>661.45284000000015</v>
      </c>
    </row>
    <row r="659" spans="1:2" x14ac:dyDescent="0.25">
      <c r="A659" s="5" t="s">
        <v>7083</v>
      </c>
      <c r="B659" s="1">
        <v>657.10679999999979</v>
      </c>
    </row>
    <row r="660" spans="1:2" x14ac:dyDescent="0.25">
      <c r="A660" s="5" t="s">
        <v>847</v>
      </c>
      <c r="B660" s="1">
        <v>656.91430000000014</v>
      </c>
    </row>
    <row r="661" spans="1:2" x14ac:dyDescent="0.25">
      <c r="A661" s="5" t="s">
        <v>1774</v>
      </c>
      <c r="B661" s="1">
        <v>656.29010000000017</v>
      </c>
    </row>
    <row r="662" spans="1:2" x14ac:dyDescent="0.25">
      <c r="A662" s="5" t="s">
        <v>1883</v>
      </c>
      <c r="B662" s="1">
        <v>655.21832000000006</v>
      </c>
    </row>
    <row r="663" spans="1:2" x14ac:dyDescent="0.25">
      <c r="A663" s="5" t="s">
        <v>2140</v>
      </c>
      <c r="B663" s="1">
        <v>641.31880000000001</v>
      </c>
    </row>
    <row r="664" spans="1:2" x14ac:dyDescent="0.25">
      <c r="A664" s="5" t="s">
        <v>8526</v>
      </c>
      <c r="B664" s="1">
        <v>641.20190000000014</v>
      </c>
    </row>
    <row r="665" spans="1:2" x14ac:dyDescent="0.25">
      <c r="A665" s="5" t="s">
        <v>9700</v>
      </c>
      <c r="B665" s="1">
        <v>640.12340000000006</v>
      </c>
    </row>
    <row r="666" spans="1:2" x14ac:dyDescent="0.25">
      <c r="A666" s="5" t="s">
        <v>2027</v>
      </c>
      <c r="B666" s="1">
        <v>618.23649999999975</v>
      </c>
    </row>
    <row r="667" spans="1:2" x14ac:dyDescent="0.25">
      <c r="A667" s="5" t="s">
        <v>1033</v>
      </c>
      <c r="B667" s="1">
        <v>616.32492000000013</v>
      </c>
    </row>
    <row r="668" spans="1:2" x14ac:dyDescent="0.25">
      <c r="A668" s="5" t="s">
        <v>4874</v>
      </c>
      <c r="B668" s="1">
        <v>613.80548000000044</v>
      </c>
    </row>
    <row r="669" spans="1:2" x14ac:dyDescent="0.25">
      <c r="A669" s="5" t="s">
        <v>10588</v>
      </c>
      <c r="B669" s="1">
        <v>609.70020000000022</v>
      </c>
    </row>
    <row r="670" spans="1:2" x14ac:dyDescent="0.25">
      <c r="A670" s="5" t="s">
        <v>3718</v>
      </c>
      <c r="B670" s="1">
        <v>605.33727999999996</v>
      </c>
    </row>
    <row r="671" spans="1:2" x14ac:dyDescent="0.25">
      <c r="A671" s="5" t="s">
        <v>3210</v>
      </c>
      <c r="B671" s="1">
        <v>586.96489999999994</v>
      </c>
    </row>
    <row r="672" spans="1:2" x14ac:dyDescent="0.25">
      <c r="A672" s="5" t="s">
        <v>9167</v>
      </c>
      <c r="B672" s="1">
        <v>582.75689999999986</v>
      </c>
    </row>
    <row r="673" spans="1:2" x14ac:dyDescent="0.25">
      <c r="A673" s="5" t="s">
        <v>4762</v>
      </c>
      <c r="B673" s="1">
        <v>565.62320000000034</v>
      </c>
    </row>
    <row r="674" spans="1:2" x14ac:dyDescent="0.25">
      <c r="A674" s="5" t="s">
        <v>2378</v>
      </c>
      <c r="B674" s="1">
        <v>564.9030600000001</v>
      </c>
    </row>
    <row r="675" spans="1:2" x14ac:dyDescent="0.25">
      <c r="A675" s="5" t="s">
        <v>3881</v>
      </c>
      <c r="B675" s="1">
        <v>541.3085599999996</v>
      </c>
    </row>
    <row r="676" spans="1:2" x14ac:dyDescent="0.25">
      <c r="A676" s="5" t="s">
        <v>3741</v>
      </c>
      <c r="B676" s="1">
        <v>532.59969999999987</v>
      </c>
    </row>
    <row r="677" spans="1:2" x14ac:dyDescent="0.25">
      <c r="A677" s="5" t="s">
        <v>3093</v>
      </c>
      <c r="B677" s="1">
        <v>527.0470200000002</v>
      </c>
    </row>
    <row r="678" spans="1:2" x14ac:dyDescent="0.25">
      <c r="A678" s="5" t="s">
        <v>1791</v>
      </c>
      <c r="B678" s="1">
        <v>525.38430000000028</v>
      </c>
    </row>
    <row r="679" spans="1:2" x14ac:dyDescent="0.25">
      <c r="A679" s="5" t="s">
        <v>896</v>
      </c>
      <c r="B679" s="1">
        <v>519.90347999999994</v>
      </c>
    </row>
    <row r="680" spans="1:2" x14ac:dyDescent="0.25">
      <c r="A680" s="5" t="s">
        <v>1954</v>
      </c>
      <c r="B680" s="1">
        <v>519.00890000000004</v>
      </c>
    </row>
    <row r="681" spans="1:2" x14ac:dyDescent="0.25">
      <c r="A681" s="5" t="s">
        <v>6710</v>
      </c>
      <c r="B681" s="1">
        <v>510.25189999999952</v>
      </c>
    </row>
    <row r="682" spans="1:2" x14ac:dyDescent="0.25">
      <c r="A682" s="5" t="s">
        <v>5812</v>
      </c>
      <c r="B682" s="1">
        <v>496.95909999999992</v>
      </c>
    </row>
    <row r="683" spans="1:2" x14ac:dyDescent="0.25">
      <c r="A683" s="5" t="s">
        <v>2954</v>
      </c>
      <c r="B683" s="1">
        <v>496.27973999999989</v>
      </c>
    </row>
    <row r="684" spans="1:2" x14ac:dyDescent="0.25">
      <c r="A684" s="5" t="s">
        <v>4344</v>
      </c>
      <c r="B684" s="1">
        <v>491.3969000000003</v>
      </c>
    </row>
    <row r="685" spans="1:2" x14ac:dyDescent="0.25">
      <c r="A685" s="5" t="s">
        <v>12107</v>
      </c>
      <c r="B685" s="1">
        <v>462.27870000000019</v>
      </c>
    </row>
    <row r="686" spans="1:2" x14ac:dyDescent="0.25">
      <c r="A686" s="5" t="s">
        <v>4713</v>
      </c>
      <c r="B686" s="1">
        <v>447.26500000000016</v>
      </c>
    </row>
    <row r="687" spans="1:2" x14ac:dyDescent="0.25">
      <c r="A687" s="5" t="s">
        <v>368</v>
      </c>
      <c r="B687" s="1">
        <v>444.0355000000003</v>
      </c>
    </row>
    <row r="688" spans="1:2" x14ac:dyDescent="0.25">
      <c r="A688" s="5" t="s">
        <v>11119</v>
      </c>
      <c r="B688" s="1">
        <v>436.93626000000006</v>
      </c>
    </row>
    <row r="689" spans="1:2" x14ac:dyDescent="0.25">
      <c r="A689" s="5" t="s">
        <v>466</v>
      </c>
      <c r="B689" s="1">
        <v>426.03500000000014</v>
      </c>
    </row>
    <row r="690" spans="1:2" x14ac:dyDescent="0.25">
      <c r="A690" s="5" t="s">
        <v>3771</v>
      </c>
      <c r="B690" s="1">
        <v>425.70920000000001</v>
      </c>
    </row>
    <row r="691" spans="1:2" x14ac:dyDescent="0.25">
      <c r="A691" s="5" t="s">
        <v>5172</v>
      </c>
      <c r="B691" s="1">
        <v>417.31988000000007</v>
      </c>
    </row>
    <row r="692" spans="1:2" x14ac:dyDescent="0.25">
      <c r="A692" s="5" t="s">
        <v>8249</v>
      </c>
      <c r="B692" s="1">
        <v>416.34611999999998</v>
      </c>
    </row>
    <row r="693" spans="1:2" x14ac:dyDescent="0.25">
      <c r="A693" s="5" t="s">
        <v>11913</v>
      </c>
      <c r="B693" s="1">
        <v>415.21969999999999</v>
      </c>
    </row>
    <row r="694" spans="1:2" x14ac:dyDescent="0.25">
      <c r="A694" s="5" t="s">
        <v>4583</v>
      </c>
      <c r="B694" s="1">
        <v>409.12541999999996</v>
      </c>
    </row>
    <row r="695" spans="1:2" x14ac:dyDescent="0.25">
      <c r="A695" s="5" t="s">
        <v>36</v>
      </c>
      <c r="B695" s="1">
        <v>386.67819999999932</v>
      </c>
    </row>
    <row r="696" spans="1:2" x14ac:dyDescent="0.25">
      <c r="A696" s="5" t="s">
        <v>10410</v>
      </c>
      <c r="B696" s="1">
        <v>382.99709999999988</v>
      </c>
    </row>
    <row r="697" spans="1:2" x14ac:dyDescent="0.25">
      <c r="A697" s="5" t="s">
        <v>10204</v>
      </c>
      <c r="B697" s="1">
        <v>375.55119999999977</v>
      </c>
    </row>
    <row r="698" spans="1:2" x14ac:dyDescent="0.25">
      <c r="A698" s="5" t="s">
        <v>2990</v>
      </c>
      <c r="B698" s="1">
        <v>369.53230000000002</v>
      </c>
    </row>
    <row r="699" spans="1:2" x14ac:dyDescent="0.25">
      <c r="A699" s="5" t="s">
        <v>3498</v>
      </c>
      <c r="B699" s="1">
        <v>369.16180000000008</v>
      </c>
    </row>
    <row r="700" spans="1:2" x14ac:dyDescent="0.25">
      <c r="A700" s="5" t="s">
        <v>3142</v>
      </c>
      <c r="B700" s="1">
        <v>367.4914</v>
      </c>
    </row>
    <row r="701" spans="1:2" x14ac:dyDescent="0.25">
      <c r="A701" s="5" t="s">
        <v>560</v>
      </c>
      <c r="B701" s="1">
        <v>363.07219999999995</v>
      </c>
    </row>
    <row r="702" spans="1:2" x14ac:dyDescent="0.25">
      <c r="A702" s="5" t="s">
        <v>658</v>
      </c>
      <c r="B702" s="1">
        <v>357.01936000000006</v>
      </c>
    </row>
    <row r="703" spans="1:2" x14ac:dyDescent="0.25">
      <c r="A703" s="5" t="s">
        <v>2281</v>
      </c>
      <c r="B703" s="1">
        <v>354.24659999999994</v>
      </c>
    </row>
    <row r="704" spans="1:2" x14ac:dyDescent="0.25">
      <c r="A704" s="5" t="s">
        <v>1817</v>
      </c>
      <c r="B704" s="1">
        <v>346.18722000000008</v>
      </c>
    </row>
    <row r="705" spans="1:2" x14ac:dyDescent="0.25">
      <c r="A705" s="5" t="s">
        <v>244</v>
      </c>
      <c r="B705" s="1">
        <v>337.79100000000011</v>
      </c>
    </row>
    <row r="706" spans="1:2" x14ac:dyDescent="0.25">
      <c r="A706" s="5" t="s">
        <v>797</v>
      </c>
      <c r="B706" s="1">
        <v>336.14980000000003</v>
      </c>
    </row>
    <row r="707" spans="1:2" x14ac:dyDescent="0.25">
      <c r="A707" s="5" t="s">
        <v>3087</v>
      </c>
      <c r="B707" s="1">
        <v>318.0876800000002</v>
      </c>
    </row>
    <row r="708" spans="1:2" x14ac:dyDescent="0.25">
      <c r="A708" s="5" t="s">
        <v>4159</v>
      </c>
      <c r="B708" s="1">
        <v>299.4246</v>
      </c>
    </row>
    <row r="709" spans="1:2" x14ac:dyDescent="0.25">
      <c r="A709" s="5" t="s">
        <v>5591</v>
      </c>
      <c r="B709" s="1">
        <v>294.38090000000011</v>
      </c>
    </row>
    <row r="710" spans="1:2" x14ac:dyDescent="0.25">
      <c r="A710" s="5" t="s">
        <v>9515</v>
      </c>
      <c r="B710" s="1">
        <v>286.2586</v>
      </c>
    </row>
    <row r="711" spans="1:2" x14ac:dyDescent="0.25">
      <c r="A711" s="5" t="s">
        <v>1117</v>
      </c>
      <c r="B711" s="1">
        <v>282.13468</v>
      </c>
    </row>
    <row r="712" spans="1:2" x14ac:dyDescent="0.25">
      <c r="A712" s="5" t="s">
        <v>2145</v>
      </c>
      <c r="B712" s="1">
        <v>274.89098000000013</v>
      </c>
    </row>
    <row r="713" spans="1:2" x14ac:dyDescent="0.25">
      <c r="A713" s="5" t="s">
        <v>5449</v>
      </c>
      <c r="B713" s="1">
        <v>257.36161999999996</v>
      </c>
    </row>
    <row r="714" spans="1:2" x14ac:dyDescent="0.25">
      <c r="A714" s="5" t="s">
        <v>1811</v>
      </c>
      <c r="B714" s="1">
        <v>249.04517999999996</v>
      </c>
    </row>
    <row r="715" spans="1:2" x14ac:dyDescent="0.25">
      <c r="A715" s="5" t="s">
        <v>3358</v>
      </c>
      <c r="B715" s="1">
        <v>237.69949999999994</v>
      </c>
    </row>
    <row r="716" spans="1:2" x14ac:dyDescent="0.25">
      <c r="A716" s="5" t="s">
        <v>1656</v>
      </c>
      <c r="B716" s="1">
        <v>233.54249999999956</v>
      </c>
    </row>
    <row r="717" spans="1:2" x14ac:dyDescent="0.25">
      <c r="A717" s="5" t="s">
        <v>3503</v>
      </c>
      <c r="B717" s="1">
        <v>208.82850000000005</v>
      </c>
    </row>
    <row r="718" spans="1:2" x14ac:dyDescent="0.25">
      <c r="A718" s="5" t="s">
        <v>2277</v>
      </c>
      <c r="B718" s="1">
        <v>201.73710000000008</v>
      </c>
    </row>
    <row r="719" spans="1:2" x14ac:dyDescent="0.25">
      <c r="A719" s="5" t="s">
        <v>4369</v>
      </c>
      <c r="B719" s="1">
        <v>188.87189999999993</v>
      </c>
    </row>
    <row r="720" spans="1:2" x14ac:dyDescent="0.25">
      <c r="A720" s="5" t="s">
        <v>643</v>
      </c>
      <c r="B720" s="1">
        <v>175.30650000000026</v>
      </c>
    </row>
    <row r="721" spans="1:2" x14ac:dyDescent="0.25">
      <c r="A721" s="5" t="s">
        <v>7563</v>
      </c>
      <c r="B721" s="1">
        <v>169.38969999999995</v>
      </c>
    </row>
    <row r="722" spans="1:2" x14ac:dyDescent="0.25">
      <c r="A722" s="5" t="s">
        <v>90</v>
      </c>
      <c r="B722" s="1">
        <v>154.90049999999931</v>
      </c>
    </row>
    <row r="723" spans="1:2" x14ac:dyDescent="0.25">
      <c r="A723" s="5" t="s">
        <v>2747</v>
      </c>
      <c r="B723" s="1">
        <v>145.51290000000057</v>
      </c>
    </row>
    <row r="724" spans="1:2" x14ac:dyDescent="0.25">
      <c r="A724" s="5" t="s">
        <v>635</v>
      </c>
      <c r="B724" s="1">
        <v>138.85420000000022</v>
      </c>
    </row>
    <row r="725" spans="1:2" x14ac:dyDescent="0.25">
      <c r="A725" s="5" t="s">
        <v>6240</v>
      </c>
      <c r="B725" s="1">
        <v>131.51118000000002</v>
      </c>
    </row>
    <row r="726" spans="1:2" x14ac:dyDescent="0.25">
      <c r="A726" s="5" t="s">
        <v>6604</v>
      </c>
      <c r="B726" s="1">
        <v>117.79151999999979</v>
      </c>
    </row>
    <row r="727" spans="1:2" x14ac:dyDescent="0.25">
      <c r="A727" s="5" t="s">
        <v>2602</v>
      </c>
      <c r="B727" s="1">
        <v>26.112999999999751</v>
      </c>
    </row>
    <row r="728" spans="1:2" x14ac:dyDescent="0.25">
      <c r="A728" s="5" t="s">
        <v>4027</v>
      </c>
      <c r="B728" s="1">
        <v>20.558200000000028</v>
      </c>
    </row>
    <row r="729" spans="1:2" x14ac:dyDescent="0.25">
      <c r="A729" s="5" t="s">
        <v>451</v>
      </c>
      <c r="B729" s="1">
        <v>18.425320000000013</v>
      </c>
    </row>
    <row r="730" spans="1:2" x14ac:dyDescent="0.25">
      <c r="A730" s="5" t="s">
        <v>7374</v>
      </c>
      <c r="B730" s="1">
        <v>17.041500000000426</v>
      </c>
    </row>
    <row r="731" spans="1:2" x14ac:dyDescent="0.25">
      <c r="A731" s="5" t="s">
        <v>1198</v>
      </c>
      <c r="B731" s="1">
        <v>11.973399999999941</v>
      </c>
    </row>
    <row r="732" spans="1:2" x14ac:dyDescent="0.25">
      <c r="A732" s="5" t="s">
        <v>4046</v>
      </c>
      <c r="B732" s="1">
        <v>-1.1517999999998949</v>
      </c>
    </row>
    <row r="733" spans="1:2" x14ac:dyDescent="0.25">
      <c r="A733" s="5" t="s">
        <v>3375</v>
      </c>
      <c r="B733" s="1">
        <v>-4.0671000000001545</v>
      </c>
    </row>
    <row r="734" spans="1:2" x14ac:dyDescent="0.25">
      <c r="A734" s="5" t="s">
        <v>4152</v>
      </c>
      <c r="B734" s="1">
        <v>-11.358500000000436</v>
      </c>
    </row>
    <row r="735" spans="1:2" x14ac:dyDescent="0.25">
      <c r="A735" s="5" t="s">
        <v>3147</v>
      </c>
      <c r="B735" s="1">
        <v>-47.982800000000388</v>
      </c>
    </row>
    <row r="736" spans="1:2" x14ac:dyDescent="0.25">
      <c r="A736" s="5" t="s">
        <v>5016</v>
      </c>
      <c r="B736" s="1">
        <v>-67.851939999999942</v>
      </c>
    </row>
    <row r="737" spans="1:2" x14ac:dyDescent="0.25">
      <c r="A737" s="5" t="s">
        <v>7996</v>
      </c>
      <c r="B737" s="1">
        <v>-70.489800000000059</v>
      </c>
    </row>
    <row r="738" spans="1:2" x14ac:dyDescent="0.25">
      <c r="A738" s="5" t="s">
        <v>2170</v>
      </c>
      <c r="B738" s="1">
        <v>-80.115500000000111</v>
      </c>
    </row>
    <row r="739" spans="1:2" x14ac:dyDescent="0.25">
      <c r="A739" s="5" t="s">
        <v>400</v>
      </c>
      <c r="B739" s="1">
        <v>-103.00051999999999</v>
      </c>
    </row>
    <row r="740" spans="1:2" x14ac:dyDescent="0.25">
      <c r="A740" s="5" t="s">
        <v>2472</v>
      </c>
      <c r="B740" s="1">
        <v>-117.61077999999998</v>
      </c>
    </row>
    <row r="741" spans="1:2" x14ac:dyDescent="0.25">
      <c r="A741" s="5" t="s">
        <v>2767</v>
      </c>
      <c r="B741" s="1">
        <v>-161.19349999999997</v>
      </c>
    </row>
    <row r="742" spans="1:2" x14ac:dyDescent="0.25">
      <c r="A742" s="5" t="s">
        <v>1095</v>
      </c>
      <c r="B742" s="1">
        <v>-164.26294000000075</v>
      </c>
    </row>
    <row r="743" spans="1:2" x14ac:dyDescent="0.25">
      <c r="A743" s="5" t="s">
        <v>928</v>
      </c>
      <c r="B743" s="1">
        <v>-210.64000000000021</v>
      </c>
    </row>
    <row r="744" spans="1:2" x14ac:dyDescent="0.25">
      <c r="A744" s="5" t="s">
        <v>8270</v>
      </c>
      <c r="B744" s="1">
        <v>-246.8393999999999</v>
      </c>
    </row>
    <row r="745" spans="1:2" x14ac:dyDescent="0.25">
      <c r="A745" s="5" t="s">
        <v>1391</v>
      </c>
      <c r="B745" s="1">
        <v>-265.57720000000018</v>
      </c>
    </row>
    <row r="746" spans="1:2" x14ac:dyDescent="0.25">
      <c r="A746" s="5" t="s">
        <v>6624</v>
      </c>
      <c r="B746" s="1">
        <v>-272.12731999999994</v>
      </c>
    </row>
    <row r="747" spans="1:2" x14ac:dyDescent="0.25">
      <c r="A747" s="5" t="s">
        <v>7993</v>
      </c>
      <c r="B747" s="1">
        <v>-273.41551999999984</v>
      </c>
    </row>
    <row r="748" spans="1:2" x14ac:dyDescent="0.25">
      <c r="A748" s="5" t="s">
        <v>4503</v>
      </c>
      <c r="B748" s="1">
        <v>-280.98170000000016</v>
      </c>
    </row>
    <row r="749" spans="1:2" x14ac:dyDescent="0.25">
      <c r="A749" s="5" t="s">
        <v>5136</v>
      </c>
      <c r="B749" s="1">
        <v>-291.49227999999965</v>
      </c>
    </row>
    <row r="750" spans="1:2" x14ac:dyDescent="0.25">
      <c r="A750" s="5" t="s">
        <v>4085</v>
      </c>
      <c r="B750" s="1">
        <v>-297.83134000000001</v>
      </c>
    </row>
    <row r="751" spans="1:2" x14ac:dyDescent="0.25">
      <c r="A751" s="5" t="s">
        <v>4133</v>
      </c>
      <c r="B751" s="1">
        <v>-308.48944000000006</v>
      </c>
    </row>
    <row r="752" spans="1:2" x14ac:dyDescent="0.25">
      <c r="A752" s="5" t="s">
        <v>875</v>
      </c>
      <c r="B752" s="1">
        <v>-364.42470000000003</v>
      </c>
    </row>
    <row r="753" spans="1:2" x14ac:dyDescent="0.25">
      <c r="A753" s="5" t="s">
        <v>3347</v>
      </c>
      <c r="B753" s="1">
        <v>-409.70633999999944</v>
      </c>
    </row>
    <row r="754" spans="1:2" x14ac:dyDescent="0.25">
      <c r="A754" s="5" t="s">
        <v>4055</v>
      </c>
      <c r="B754" s="1">
        <v>-420.10255999999993</v>
      </c>
    </row>
    <row r="755" spans="1:2" x14ac:dyDescent="0.25">
      <c r="A755" s="5" t="s">
        <v>1273</v>
      </c>
      <c r="B755" s="1">
        <v>-460.87737999999973</v>
      </c>
    </row>
    <row r="756" spans="1:2" x14ac:dyDescent="0.25">
      <c r="A756" s="5" t="s">
        <v>4123</v>
      </c>
      <c r="B756" s="1">
        <v>-469.79110000000009</v>
      </c>
    </row>
    <row r="757" spans="1:2" x14ac:dyDescent="0.25">
      <c r="A757" s="5" t="s">
        <v>228</v>
      </c>
      <c r="B757" s="1">
        <v>-517.45119999999963</v>
      </c>
    </row>
    <row r="758" spans="1:2" x14ac:dyDescent="0.25">
      <c r="A758" s="5" t="s">
        <v>1268</v>
      </c>
      <c r="B758" s="1">
        <v>-552.28182000000004</v>
      </c>
    </row>
    <row r="759" spans="1:2" x14ac:dyDescent="0.25">
      <c r="A759" s="5" t="s">
        <v>1080</v>
      </c>
      <c r="B759" s="1">
        <v>-559.97719999999993</v>
      </c>
    </row>
    <row r="760" spans="1:2" x14ac:dyDescent="0.25">
      <c r="A760" s="5" t="s">
        <v>4678</v>
      </c>
      <c r="B760" s="1">
        <v>-566.92909999999995</v>
      </c>
    </row>
    <row r="761" spans="1:2" x14ac:dyDescent="0.25">
      <c r="A761" s="5" t="s">
        <v>826</v>
      </c>
      <c r="B761" s="1">
        <v>-592.24611999999979</v>
      </c>
    </row>
    <row r="762" spans="1:2" x14ac:dyDescent="0.25">
      <c r="A762" s="5" t="s">
        <v>6941</v>
      </c>
      <c r="B762" s="1">
        <v>-604.4102000000006</v>
      </c>
    </row>
    <row r="763" spans="1:2" x14ac:dyDescent="0.25">
      <c r="A763" s="5" t="s">
        <v>3000</v>
      </c>
      <c r="B763" s="1">
        <v>-612.32826000000011</v>
      </c>
    </row>
    <row r="764" spans="1:2" x14ac:dyDescent="0.25">
      <c r="A764" s="5" t="s">
        <v>3023</v>
      </c>
      <c r="B764" s="1">
        <v>-617.91919999999993</v>
      </c>
    </row>
    <row r="765" spans="1:2" x14ac:dyDescent="0.25">
      <c r="A765" s="5" t="s">
        <v>1435</v>
      </c>
      <c r="B765" s="1">
        <v>-653.12789999999995</v>
      </c>
    </row>
    <row r="766" spans="1:2" x14ac:dyDescent="0.25">
      <c r="A766" s="5" t="s">
        <v>947</v>
      </c>
      <c r="B766" s="1">
        <v>-680.30417999999997</v>
      </c>
    </row>
    <row r="767" spans="1:2" x14ac:dyDescent="0.25">
      <c r="A767" s="5" t="s">
        <v>1356</v>
      </c>
      <c r="B767" s="1">
        <v>-687.4442600000001</v>
      </c>
    </row>
    <row r="768" spans="1:2" x14ac:dyDescent="0.25">
      <c r="A768" s="5" t="s">
        <v>7706</v>
      </c>
      <c r="B768" s="1">
        <v>-691.42780000000005</v>
      </c>
    </row>
    <row r="769" spans="1:2" x14ac:dyDescent="0.25">
      <c r="A769" s="5" t="s">
        <v>595</v>
      </c>
      <c r="B769" s="1">
        <v>-706.18216000000007</v>
      </c>
    </row>
    <row r="770" spans="1:2" x14ac:dyDescent="0.25">
      <c r="A770" s="5" t="s">
        <v>5269</v>
      </c>
      <c r="B770" s="1">
        <v>-724.98720000000026</v>
      </c>
    </row>
    <row r="771" spans="1:2" x14ac:dyDescent="0.25">
      <c r="A771" s="5" t="s">
        <v>2496</v>
      </c>
      <c r="B771" s="1">
        <v>-733.74750000000017</v>
      </c>
    </row>
    <row r="772" spans="1:2" x14ac:dyDescent="0.25">
      <c r="A772" s="5" t="s">
        <v>2234</v>
      </c>
      <c r="B772" s="1">
        <v>-760.41690000000006</v>
      </c>
    </row>
    <row r="773" spans="1:2" x14ac:dyDescent="0.25">
      <c r="A773" s="5" t="s">
        <v>7889</v>
      </c>
      <c r="B773" s="1">
        <v>-761.69416000000024</v>
      </c>
    </row>
    <row r="774" spans="1:2" x14ac:dyDescent="0.25">
      <c r="A774" s="5" t="s">
        <v>167</v>
      </c>
      <c r="B774" s="1">
        <v>-922.26101999999969</v>
      </c>
    </row>
    <row r="775" spans="1:2" x14ac:dyDescent="0.25">
      <c r="A775" s="5" t="s">
        <v>5891</v>
      </c>
      <c r="B775" s="1">
        <v>-948.12279999999964</v>
      </c>
    </row>
    <row r="776" spans="1:2" x14ac:dyDescent="0.25">
      <c r="A776" s="5" t="s">
        <v>9065</v>
      </c>
      <c r="B776" s="1">
        <v>-955.06242000000009</v>
      </c>
    </row>
    <row r="777" spans="1:2" x14ac:dyDescent="0.25">
      <c r="A777" s="5" t="s">
        <v>259</v>
      </c>
      <c r="B777" s="1">
        <v>-999.77990000000079</v>
      </c>
    </row>
    <row r="778" spans="1:2" x14ac:dyDescent="0.25">
      <c r="A778" s="5" t="s">
        <v>2432</v>
      </c>
      <c r="B778" s="1">
        <v>-1000.0759600000002</v>
      </c>
    </row>
    <row r="779" spans="1:2" x14ac:dyDescent="0.25">
      <c r="A779" s="5" t="s">
        <v>265</v>
      </c>
      <c r="B779" s="1">
        <v>-1026.1020200000009</v>
      </c>
    </row>
    <row r="780" spans="1:2" x14ac:dyDescent="0.25">
      <c r="A780" s="5" t="s">
        <v>6475</v>
      </c>
      <c r="B780" s="1">
        <v>-1096.9254000000001</v>
      </c>
    </row>
    <row r="781" spans="1:2" x14ac:dyDescent="0.25">
      <c r="A781" s="5" t="s">
        <v>880</v>
      </c>
      <c r="B781" s="1">
        <v>-1125.6565800000001</v>
      </c>
    </row>
    <row r="782" spans="1:2" x14ac:dyDescent="0.25">
      <c r="A782" s="5" t="s">
        <v>6553</v>
      </c>
      <c r="B782" s="1">
        <v>-1198.7127400000002</v>
      </c>
    </row>
    <row r="783" spans="1:2" x14ac:dyDescent="0.25">
      <c r="A783" s="5" t="s">
        <v>681</v>
      </c>
      <c r="B783" s="1">
        <v>-1337.9200599999997</v>
      </c>
    </row>
    <row r="784" spans="1:2" x14ac:dyDescent="0.25">
      <c r="A784" s="5" t="s">
        <v>3429</v>
      </c>
      <c r="B784" s="1">
        <v>-1555.7894200000001</v>
      </c>
    </row>
    <row r="785" spans="1:2" x14ac:dyDescent="0.25">
      <c r="A785" s="5" t="s">
        <v>10997</v>
      </c>
      <c r="B785" s="1">
        <v>-1597.5109000000007</v>
      </c>
    </row>
    <row r="786" spans="1:2" x14ac:dyDescent="0.25">
      <c r="A786" s="5" t="s">
        <v>3678</v>
      </c>
      <c r="B786" s="1">
        <v>-1645.7987799999999</v>
      </c>
    </row>
    <row r="787" spans="1:2" x14ac:dyDescent="0.25">
      <c r="A787" s="5" t="s">
        <v>6682</v>
      </c>
      <c r="B787" s="1">
        <v>-1788.044200000001</v>
      </c>
    </row>
    <row r="788" spans="1:2" x14ac:dyDescent="0.25">
      <c r="A788" s="5" t="s">
        <v>1263</v>
      </c>
      <c r="B788" s="1">
        <v>-1874.6750000000004</v>
      </c>
    </row>
    <row r="789" spans="1:2" x14ac:dyDescent="0.25">
      <c r="A789" s="5" t="s">
        <v>2423</v>
      </c>
      <c r="B789" s="1">
        <v>-1889.10592</v>
      </c>
    </row>
    <row r="790" spans="1:2" x14ac:dyDescent="0.25">
      <c r="A790" s="5" t="s">
        <v>5490</v>
      </c>
      <c r="B790" s="1">
        <v>-1896.9793</v>
      </c>
    </row>
    <row r="791" spans="1:2" x14ac:dyDescent="0.25">
      <c r="A791" s="5" t="s">
        <v>11495</v>
      </c>
      <c r="B791" s="1">
        <v>-2270.6965800000007</v>
      </c>
    </row>
    <row r="792" spans="1:2" x14ac:dyDescent="0.25">
      <c r="A792" s="5" t="s">
        <v>719</v>
      </c>
      <c r="B792" s="1">
        <v>-2551.1884600000012</v>
      </c>
    </row>
    <row r="793" spans="1:2" x14ac:dyDescent="0.25">
      <c r="A793" s="5" t="s">
        <v>9726</v>
      </c>
      <c r="B793" s="1">
        <v>-2597.8028999999997</v>
      </c>
    </row>
    <row r="794" spans="1:2" x14ac:dyDescent="0.25">
      <c r="A794" s="5" t="s">
        <v>2217</v>
      </c>
      <c r="B794" s="1">
        <v>-2637.9804999999992</v>
      </c>
    </row>
    <row r="795" spans="1:2" x14ac:dyDescent="0.25">
      <c r="A795" s="5" t="s">
        <v>3165</v>
      </c>
      <c r="B795" s="1">
        <v>-2798.7905999999998</v>
      </c>
    </row>
    <row r="796" spans="1:2" x14ac:dyDescent="0.25">
      <c r="A796" s="5" t="s">
        <v>224</v>
      </c>
      <c r="B796" s="1">
        <v>-3577.9230599999996</v>
      </c>
    </row>
    <row r="797" spans="1:2" x14ac:dyDescent="0.25">
      <c r="A797" s="5" t="s">
        <v>8577</v>
      </c>
      <c r="B797" s="1">
        <v>-3644.3475000000026</v>
      </c>
    </row>
    <row r="798" spans="1:2" x14ac:dyDescent="0.25">
      <c r="A798" s="5" t="s">
        <v>3708</v>
      </c>
      <c r="B798" s="1">
        <v>-6151.55810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8EF72-F3B0-40D4-A0BE-BE0DD3DC55ED}">
  <dimension ref="A3:E1098"/>
  <sheetViews>
    <sheetView topLeftCell="A1037" workbookViewId="0">
      <selection activeCell="M5" sqref="M5"/>
    </sheetView>
  </sheetViews>
  <sheetFormatPr defaultRowHeight="15" x14ac:dyDescent="0.25"/>
  <cols>
    <col min="1" max="1" width="35.28515625" bestFit="1" customWidth="1"/>
    <col min="2" max="2" width="12" bestFit="1" customWidth="1"/>
  </cols>
  <sheetData>
    <row r="3" spans="1:5" x14ac:dyDescent="0.25">
      <c r="A3" s="4" t="s">
        <v>42678</v>
      </c>
      <c r="B3" t="s">
        <v>42680</v>
      </c>
    </row>
    <row r="4" spans="1:5" x14ac:dyDescent="0.25">
      <c r="A4" s="5" t="s">
        <v>4623</v>
      </c>
      <c r="B4" s="2">
        <v>1063</v>
      </c>
      <c r="D4" t="str">
        <f>A4</f>
        <v>Abia</v>
      </c>
      <c r="E4" s="2">
        <f>B4</f>
        <v>1063</v>
      </c>
    </row>
    <row r="5" spans="1:5" x14ac:dyDescent="0.25">
      <c r="A5" s="5" t="s">
        <v>4348</v>
      </c>
      <c r="B5" s="2">
        <v>6726</v>
      </c>
      <c r="D5" t="str">
        <f t="shared" ref="D5:D68" si="0">A5</f>
        <v>Abruzzi</v>
      </c>
      <c r="E5" s="2">
        <f t="shared" ref="E5:E68" si="1">B5</f>
        <v>6726</v>
      </c>
    </row>
    <row r="6" spans="1:5" x14ac:dyDescent="0.25">
      <c r="A6" s="5" t="s">
        <v>28166</v>
      </c>
      <c r="B6" s="2">
        <v>38</v>
      </c>
      <c r="D6" t="str">
        <f t="shared" si="0"/>
        <v>Abuja Capital Territory</v>
      </c>
      <c r="E6" s="2">
        <f t="shared" si="1"/>
        <v>38</v>
      </c>
    </row>
    <row r="7" spans="1:5" x14ac:dyDescent="0.25">
      <c r="A7" s="5" t="s">
        <v>3653</v>
      </c>
      <c r="B7" s="2">
        <v>338</v>
      </c>
      <c r="D7" t="str">
        <f t="shared" si="0"/>
        <v>Aceh</v>
      </c>
      <c r="E7" s="2">
        <f t="shared" si="1"/>
        <v>338</v>
      </c>
    </row>
    <row r="8" spans="1:5" x14ac:dyDescent="0.25">
      <c r="A8" s="5" t="s">
        <v>8364</v>
      </c>
      <c r="B8" s="2">
        <v>702</v>
      </c>
      <c r="D8" t="str">
        <f t="shared" si="0"/>
        <v>Acre</v>
      </c>
      <c r="E8" s="2">
        <f t="shared" si="1"/>
        <v>702</v>
      </c>
    </row>
    <row r="9" spans="1:5" x14ac:dyDescent="0.25">
      <c r="A9" s="5" t="s">
        <v>5399</v>
      </c>
      <c r="B9" s="2">
        <v>6050</v>
      </c>
      <c r="D9" t="str">
        <f t="shared" si="0"/>
        <v>Ad Dawhah</v>
      </c>
      <c r="E9" s="2">
        <f t="shared" si="1"/>
        <v>6050</v>
      </c>
    </row>
    <row r="10" spans="1:5" x14ac:dyDescent="0.25">
      <c r="A10" s="5" t="s">
        <v>15337</v>
      </c>
      <c r="B10" s="2">
        <v>773</v>
      </c>
      <c r="D10" t="str">
        <f t="shared" si="0"/>
        <v>Adamaoua</v>
      </c>
      <c r="E10" s="2">
        <f t="shared" si="1"/>
        <v>773</v>
      </c>
    </row>
    <row r="11" spans="1:5" x14ac:dyDescent="0.25">
      <c r="A11" s="5" t="s">
        <v>7086</v>
      </c>
      <c r="B11" s="2">
        <v>186</v>
      </c>
      <c r="D11" t="str">
        <f t="shared" si="0"/>
        <v>Adamawa</v>
      </c>
      <c r="E11" s="2">
        <f t="shared" si="1"/>
        <v>186</v>
      </c>
    </row>
    <row r="12" spans="1:5" x14ac:dyDescent="0.25">
      <c r="A12" s="5" t="s">
        <v>5435</v>
      </c>
      <c r="B12" s="2">
        <v>5463</v>
      </c>
      <c r="D12" t="str">
        <f t="shared" si="0"/>
        <v>Adana</v>
      </c>
      <c r="E12" s="2">
        <f t="shared" si="1"/>
        <v>5463</v>
      </c>
    </row>
    <row r="13" spans="1:5" x14ac:dyDescent="0.25">
      <c r="A13" s="5" t="s">
        <v>15562</v>
      </c>
      <c r="B13" s="2">
        <v>502</v>
      </c>
      <c r="D13" t="str">
        <f t="shared" si="0"/>
        <v>Adiyaman</v>
      </c>
      <c r="E13" s="2">
        <f t="shared" si="1"/>
        <v>502</v>
      </c>
    </row>
    <row r="14" spans="1:5" x14ac:dyDescent="0.25">
      <c r="A14" s="5" t="s">
        <v>1214</v>
      </c>
      <c r="B14" s="2">
        <v>42</v>
      </c>
      <c r="D14" t="str">
        <f t="shared" si="0"/>
        <v>Afyonkarahisar</v>
      </c>
      <c r="E14" s="2">
        <f t="shared" si="1"/>
        <v>42</v>
      </c>
    </row>
    <row r="15" spans="1:5" x14ac:dyDescent="0.25">
      <c r="A15" s="5" t="s">
        <v>2640</v>
      </c>
      <c r="B15" s="2">
        <v>1598</v>
      </c>
      <c r="D15" t="str">
        <f t="shared" si="0"/>
        <v>Aichi</v>
      </c>
      <c r="E15" s="2">
        <f t="shared" si="1"/>
        <v>1598</v>
      </c>
    </row>
    <row r="16" spans="1:5" x14ac:dyDescent="0.25">
      <c r="A16" s="5" t="s">
        <v>11571</v>
      </c>
      <c r="B16" s="2">
        <v>209</v>
      </c>
      <c r="D16" t="str">
        <f t="shared" si="0"/>
        <v>'Ajman</v>
      </c>
      <c r="E16" s="2">
        <f t="shared" si="1"/>
        <v>209</v>
      </c>
    </row>
    <row r="17" spans="1:5" x14ac:dyDescent="0.25">
      <c r="A17" s="5" t="s">
        <v>19013</v>
      </c>
      <c r="B17" s="2">
        <v>109</v>
      </c>
      <c r="D17" t="str">
        <f t="shared" si="0"/>
        <v>Aksaray</v>
      </c>
      <c r="E17" s="2">
        <f t="shared" si="1"/>
        <v>109</v>
      </c>
    </row>
    <row r="18" spans="1:5" x14ac:dyDescent="0.25">
      <c r="A18" s="5" t="s">
        <v>5784</v>
      </c>
      <c r="B18" s="2">
        <v>281</v>
      </c>
      <c r="D18" t="str">
        <f t="shared" si="0"/>
        <v>Akwa Ibom</v>
      </c>
      <c r="E18" s="2">
        <f t="shared" si="1"/>
        <v>281</v>
      </c>
    </row>
    <row r="19" spans="1:5" x14ac:dyDescent="0.25">
      <c r="A19" s="5" t="s">
        <v>23217</v>
      </c>
      <c r="B19" s="2">
        <v>2586</v>
      </c>
      <c r="D19" t="str">
        <f t="shared" si="0"/>
        <v>Al Bahr Al Ahmar</v>
      </c>
      <c r="E19" s="2">
        <f t="shared" si="1"/>
        <v>2586</v>
      </c>
    </row>
    <row r="20" spans="1:5" x14ac:dyDescent="0.25">
      <c r="A20" s="5" t="s">
        <v>9492</v>
      </c>
      <c r="B20" s="2">
        <v>13260</v>
      </c>
      <c r="D20" t="str">
        <f t="shared" si="0"/>
        <v>Al Basrah</v>
      </c>
      <c r="E20" s="2">
        <f t="shared" si="1"/>
        <v>13260</v>
      </c>
    </row>
    <row r="21" spans="1:5" x14ac:dyDescent="0.25">
      <c r="A21" s="5" t="s">
        <v>38545</v>
      </c>
      <c r="B21" s="2">
        <v>711</v>
      </c>
      <c r="D21" t="str">
        <f t="shared" si="0"/>
        <v>Al Buhayrah</v>
      </c>
      <c r="E21" s="2">
        <f t="shared" si="1"/>
        <v>711</v>
      </c>
    </row>
    <row r="22" spans="1:5" x14ac:dyDescent="0.25">
      <c r="A22" s="5" t="s">
        <v>8197</v>
      </c>
      <c r="B22" s="2">
        <v>1163</v>
      </c>
      <c r="D22" t="str">
        <f t="shared" si="0"/>
        <v>Al Fayyum</v>
      </c>
      <c r="E22" s="2">
        <f t="shared" si="1"/>
        <v>1163</v>
      </c>
    </row>
    <row r="23" spans="1:5" x14ac:dyDescent="0.25">
      <c r="A23" s="5" t="s">
        <v>15492</v>
      </c>
      <c r="B23" s="2">
        <v>6085</v>
      </c>
      <c r="D23" t="str">
        <f t="shared" si="0"/>
        <v>Al Gharbiyah</v>
      </c>
      <c r="E23" s="2">
        <f t="shared" si="1"/>
        <v>6085</v>
      </c>
    </row>
    <row r="24" spans="1:5" x14ac:dyDescent="0.25">
      <c r="A24" s="5" t="s">
        <v>11369</v>
      </c>
      <c r="B24" s="2">
        <v>79</v>
      </c>
      <c r="D24" t="str">
        <f t="shared" si="0"/>
        <v>Al Hudaydah</v>
      </c>
      <c r="E24" s="2">
        <f t="shared" si="1"/>
        <v>79</v>
      </c>
    </row>
    <row r="25" spans="1:5" x14ac:dyDescent="0.25">
      <c r="A25" s="5" t="s">
        <v>4527</v>
      </c>
      <c r="B25" s="2">
        <v>19900</v>
      </c>
      <c r="D25" t="str">
        <f t="shared" si="0"/>
        <v>Al Iskandariyah</v>
      </c>
      <c r="E25" s="2">
        <f t="shared" si="1"/>
        <v>19900</v>
      </c>
    </row>
    <row r="26" spans="1:5" x14ac:dyDescent="0.25">
      <c r="A26" s="5" t="s">
        <v>886</v>
      </c>
      <c r="B26" s="2">
        <v>3165</v>
      </c>
      <c r="D26" t="str">
        <f t="shared" si="0"/>
        <v>Al Jawf</v>
      </c>
      <c r="E26" s="2">
        <f t="shared" si="1"/>
        <v>3165</v>
      </c>
    </row>
    <row r="27" spans="1:5" x14ac:dyDescent="0.25">
      <c r="A27" s="5" t="s">
        <v>1136</v>
      </c>
      <c r="B27" s="2">
        <v>4619</v>
      </c>
      <c r="D27" t="str">
        <f t="shared" si="0"/>
        <v>Al Madinah</v>
      </c>
      <c r="E27" s="2">
        <f t="shared" si="1"/>
        <v>4619</v>
      </c>
    </row>
    <row r="28" spans="1:5" x14ac:dyDescent="0.25">
      <c r="A28" s="5" t="s">
        <v>26263</v>
      </c>
      <c r="B28" s="2">
        <v>68</v>
      </c>
      <c r="D28" t="str">
        <f t="shared" si="0"/>
        <v>Al Marqab</v>
      </c>
      <c r="E28" s="2">
        <f t="shared" si="1"/>
        <v>68</v>
      </c>
    </row>
    <row r="29" spans="1:5" x14ac:dyDescent="0.25">
      <c r="A29" s="5" t="s">
        <v>23223</v>
      </c>
      <c r="B29" s="2">
        <v>311</v>
      </c>
      <c r="D29" t="str">
        <f t="shared" si="0"/>
        <v>Al Minufiyah</v>
      </c>
      <c r="E29" s="2">
        <f t="shared" si="1"/>
        <v>311</v>
      </c>
    </row>
    <row r="30" spans="1:5" x14ac:dyDescent="0.25">
      <c r="A30" s="5" t="s">
        <v>6977</v>
      </c>
      <c r="B30" s="2">
        <v>2968</v>
      </c>
      <c r="D30" t="str">
        <f t="shared" si="0"/>
        <v>Al Minya</v>
      </c>
      <c r="E30" s="2">
        <f t="shared" si="1"/>
        <v>2968</v>
      </c>
    </row>
    <row r="31" spans="1:5" x14ac:dyDescent="0.25">
      <c r="A31" s="5" t="s">
        <v>7572</v>
      </c>
      <c r="B31" s="2">
        <v>4183</v>
      </c>
      <c r="D31" t="str">
        <f t="shared" si="0"/>
        <v>Al Qadisiyah</v>
      </c>
      <c r="E31" s="2">
        <f t="shared" si="1"/>
        <v>4183</v>
      </c>
    </row>
    <row r="32" spans="1:5" x14ac:dyDescent="0.25">
      <c r="A32" s="5" t="s">
        <v>478</v>
      </c>
      <c r="B32" s="2">
        <v>38436</v>
      </c>
      <c r="D32" t="str">
        <f t="shared" si="0"/>
        <v>Al Qahirah</v>
      </c>
      <c r="E32" s="2">
        <f t="shared" si="1"/>
        <v>38436</v>
      </c>
    </row>
    <row r="33" spans="1:5" x14ac:dyDescent="0.25">
      <c r="A33" s="5" t="s">
        <v>4316</v>
      </c>
      <c r="B33" s="2">
        <v>19511</v>
      </c>
      <c r="D33" t="str">
        <f t="shared" si="0"/>
        <v>Alabama</v>
      </c>
      <c r="E33" s="2">
        <f t="shared" si="1"/>
        <v>19511</v>
      </c>
    </row>
    <row r="34" spans="1:5" x14ac:dyDescent="0.25">
      <c r="A34" s="5" t="s">
        <v>213</v>
      </c>
      <c r="B34" s="2">
        <v>6610</v>
      </c>
      <c r="D34" t="str">
        <f t="shared" si="0"/>
        <v>Alagoas</v>
      </c>
      <c r="E34" s="2">
        <f t="shared" si="1"/>
        <v>6610</v>
      </c>
    </row>
    <row r="35" spans="1:5" x14ac:dyDescent="0.25">
      <c r="A35" s="5" t="s">
        <v>7545</v>
      </c>
      <c r="B35" s="2">
        <v>6548</v>
      </c>
      <c r="D35" t="str">
        <f t="shared" si="0"/>
        <v>Alberta</v>
      </c>
      <c r="E35" s="2">
        <f t="shared" si="1"/>
        <v>6548</v>
      </c>
    </row>
    <row r="36" spans="1:5" x14ac:dyDescent="0.25">
      <c r="A36" s="5" t="s">
        <v>369</v>
      </c>
      <c r="B36" s="2">
        <v>9268</v>
      </c>
      <c r="D36" t="str">
        <f t="shared" si="0"/>
        <v>Alger</v>
      </c>
      <c r="E36" s="2">
        <f t="shared" si="1"/>
        <v>9268</v>
      </c>
    </row>
    <row r="37" spans="1:5" x14ac:dyDescent="0.25">
      <c r="A37" s="5" t="s">
        <v>5105</v>
      </c>
      <c r="B37" s="2">
        <v>269</v>
      </c>
      <c r="D37" t="str">
        <f t="shared" si="0"/>
        <v>Alibori</v>
      </c>
      <c r="E37" s="2">
        <f t="shared" si="1"/>
        <v>269</v>
      </c>
    </row>
    <row r="38" spans="1:5" x14ac:dyDescent="0.25">
      <c r="A38" s="5" t="s">
        <v>7291</v>
      </c>
      <c r="B38" s="2">
        <v>201</v>
      </c>
      <c r="D38" t="str">
        <f t="shared" si="0"/>
        <v>Almaty</v>
      </c>
      <c r="E38" s="2">
        <f t="shared" si="1"/>
        <v>201</v>
      </c>
    </row>
    <row r="39" spans="1:5" x14ac:dyDescent="0.25">
      <c r="A39" s="5" t="s">
        <v>11350</v>
      </c>
      <c r="B39" s="2">
        <v>592</v>
      </c>
      <c r="D39" t="str">
        <f t="shared" si="0"/>
        <v>Almaty City</v>
      </c>
      <c r="E39" s="2">
        <f t="shared" si="1"/>
        <v>592</v>
      </c>
    </row>
    <row r="40" spans="1:5" x14ac:dyDescent="0.25">
      <c r="A40" s="5" t="s">
        <v>1787</v>
      </c>
      <c r="B40" s="2">
        <v>29845</v>
      </c>
      <c r="D40" t="str">
        <f t="shared" si="0"/>
        <v>Alsace</v>
      </c>
      <c r="E40" s="2">
        <f t="shared" si="1"/>
        <v>29845</v>
      </c>
    </row>
    <row r="41" spans="1:5" x14ac:dyDescent="0.25">
      <c r="A41" s="5" t="s">
        <v>15071</v>
      </c>
      <c r="B41" s="2">
        <v>5691</v>
      </c>
      <c r="D41" t="str">
        <f t="shared" si="0"/>
        <v>Amapá</v>
      </c>
      <c r="E41" s="2">
        <f t="shared" si="1"/>
        <v>5691</v>
      </c>
    </row>
    <row r="42" spans="1:5" x14ac:dyDescent="0.25">
      <c r="A42" s="5" t="s">
        <v>20552</v>
      </c>
      <c r="B42" s="2">
        <v>252</v>
      </c>
      <c r="D42" t="str">
        <f t="shared" si="0"/>
        <v>Amasya</v>
      </c>
      <c r="E42" s="2">
        <f t="shared" si="1"/>
        <v>252</v>
      </c>
    </row>
    <row r="43" spans="1:5" x14ac:dyDescent="0.25">
      <c r="A43" s="5" t="s">
        <v>876</v>
      </c>
      <c r="B43" s="2">
        <v>6114</v>
      </c>
      <c r="D43" t="str">
        <f t="shared" si="0"/>
        <v>Amazonas</v>
      </c>
      <c r="E43" s="2">
        <f t="shared" si="1"/>
        <v>6114</v>
      </c>
    </row>
    <row r="44" spans="1:5" x14ac:dyDescent="0.25">
      <c r="A44" s="5" t="s">
        <v>14933</v>
      </c>
      <c r="B44" s="2">
        <v>7167</v>
      </c>
      <c r="D44" t="str">
        <f t="shared" si="0"/>
        <v>'Amman</v>
      </c>
      <c r="E44" s="2">
        <f t="shared" si="1"/>
        <v>7167</v>
      </c>
    </row>
    <row r="45" spans="1:5" x14ac:dyDescent="0.25">
      <c r="A45" s="5" t="s">
        <v>7826</v>
      </c>
      <c r="B45" s="2">
        <v>3637</v>
      </c>
      <c r="D45" t="str">
        <f t="shared" si="0"/>
        <v>Amur</v>
      </c>
      <c r="E45" s="2">
        <f t="shared" si="1"/>
        <v>3637</v>
      </c>
    </row>
    <row r="46" spans="1:5" x14ac:dyDescent="0.25">
      <c r="A46" s="5" t="s">
        <v>5493</v>
      </c>
      <c r="B46" s="2">
        <v>9604</v>
      </c>
      <c r="D46" t="str">
        <f t="shared" si="0"/>
        <v>Analamanga</v>
      </c>
      <c r="E46" s="2">
        <f t="shared" si="1"/>
        <v>9604</v>
      </c>
    </row>
    <row r="47" spans="1:5" x14ac:dyDescent="0.25">
      <c r="A47" s="5" t="s">
        <v>2790</v>
      </c>
      <c r="B47" s="2">
        <v>701</v>
      </c>
      <c r="D47" t="str">
        <f t="shared" si="0"/>
        <v>Anambra</v>
      </c>
      <c r="E47" s="2">
        <f t="shared" si="1"/>
        <v>701</v>
      </c>
    </row>
    <row r="48" spans="1:5" x14ac:dyDescent="0.25">
      <c r="A48" s="5" t="s">
        <v>19016</v>
      </c>
      <c r="B48" s="2">
        <v>268</v>
      </c>
      <c r="D48" t="str">
        <f t="shared" si="0"/>
        <v>Ancash</v>
      </c>
      <c r="E48" s="2">
        <f t="shared" si="1"/>
        <v>268</v>
      </c>
    </row>
    <row r="49" spans="1:5" x14ac:dyDescent="0.25">
      <c r="A49" s="5" t="s">
        <v>1606</v>
      </c>
      <c r="B49" s="2">
        <v>35336</v>
      </c>
      <c r="D49" t="str">
        <f t="shared" si="0"/>
        <v>Andalusía</v>
      </c>
      <c r="E49" s="2">
        <f t="shared" si="1"/>
        <v>35336</v>
      </c>
    </row>
    <row r="50" spans="1:5" x14ac:dyDescent="0.25">
      <c r="A50" s="5" t="s">
        <v>3416</v>
      </c>
      <c r="B50" s="2">
        <v>19185</v>
      </c>
      <c r="D50" t="str">
        <f t="shared" si="0"/>
        <v>Andhra Pradesh</v>
      </c>
      <c r="E50" s="2">
        <f t="shared" si="1"/>
        <v>19185</v>
      </c>
    </row>
    <row r="51" spans="1:5" x14ac:dyDescent="0.25">
      <c r="A51" s="5" t="s">
        <v>33738</v>
      </c>
      <c r="B51" s="2">
        <v>569</v>
      </c>
      <c r="D51" t="str">
        <f t="shared" si="0"/>
        <v>Andijan</v>
      </c>
      <c r="E51" s="2">
        <f t="shared" si="1"/>
        <v>569</v>
      </c>
    </row>
    <row r="52" spans="1:5" x14ac:dyDescent="0.25">
      <c r="A52" s="5" t="s">
        <v>5180</v>
      </c>
      <c r="B52" s="2">
        <v>34108</v>
      </c>
      <c r="D52" t="str">
        <f t="shared" si="0"/>
        <v>Anhui</v>
      </c>
      <c r="E52" s="2">
        <f t="shared" si="1"/>
        <v>34108</v>
      </c>
    </row>
    <row r="53" spans="1:5" x14ac:dyDescent="0.25">
      <c r="A53" s="5" t="s">
        <v>3045</v>
      </c>
      <c r="B53" s="2">
        <v>13188</v>
      </c>
      <c r="D53" t="str">
        <f t="shared" si="0"/>
        <v>Ankara</v>
      </c>
      <c r="E53" s="2">
        <f t="shared" si="1"/>
        <v>13188</v>
      </c>
    </row>
    <row r="54" spans="1:5" x14ac:dyDescent="0.25">
      <c r="A54" s="5" t="s">
        <v>14653</v>
      </c>
      <c r="B54" s="2">
        <v>2922</v>
      </c>
      <c r="D54" t="str">
        <f t="shared" si="0"/>
        <v>Annaba</v>
      </c>
      <c r="E54" s="2">
        <f t="shared" si="1"/>
        <v>2922</v>
      </c>
    </row>
    <row r="55" spans="1:5" x14ac:dyDescent="0.25">
      <c r="A55" s="5" t="s">
        <v>27364</v>
      </c>
      <c r="B55" s="2">
        <v>188</v>
      </c>
      <c r="D55" t="str">
        <f t="shared" si="0"/>
        <v>Anseba</v>
      </c>
      <c r="E55" s="2">
        <f t="shared" si="1"/>
        <v>188</v>
      </c>
    </row>
    <row r="56" spans="1:5" x14ac:dyDescent="0.25">
      <c r="A56" s="5" t="s">
        <v>12133</v>
      </c>
      <c r="B56" s="2">
        <v>2228</v>
      </c>
      <c r="D56" t="str">
        <f t="shared" si="0"/>
        <v>Antalya</v>
      </c>
      <c r="E56" s="2">
        <f t="shared" si="1"/>
        <v>2228</v>
      </c>
    </row>
    <row r="57" spans="1:5" x14ac:dyDescent="0.25">
      <c r="A57" s="5" t="s">
        <v>12966</v>
      </c>
      <c r="B57" s="2">
        <v>15671</v>
      </c>
      <c r="D57" t="str">
        <f t="shared" si="0"/>
        <v>Antioquia</v>
      </c>
      <c r="E57" s="2">
        <f t="shared" si="1"/>
        <v>15671</v>
      </c>
    </row>
    <row r="58" spans="1:5" x14ac:dyDescent="0.25">
      <c r="A58" s="5" t="s">
        <v>22653</v>
      </c>
      <c r="B58" s="2">
        <v>1083</v>
      </c>
      <c r="D58" t="str">
        <f t="shared" si="0"/>
        <v>Antofagasta</v>
      </c>
      <c r="E58" s="2">
        <f t="shared" si="1"/>
        <v>1083</v>
      </c>
    </row>
    <row r="59" spans="1:5" x14ac:dyDescent="0.25">
      <c r="A59" s="5" t="s">
        <v>5121</v>
      </c>
      <c r="B59" s="2">
        <v>14793</v>
      </c>
      <c r="D59" t="str">
        <f t="shared" si="0"/>
        <v>Antwerp</v>
      </c>
      <c r="E59" s="2">
        <f t="shared" si="1"/>
        <v>14793</v>
      </c>
    </row>
    <row r="60" spans="1:5" x14ac:dyDescent="0.25">
      <c r="A60" s="5" t="s">
        <v>688</v>
      </c>
      <c r="B60" s="2">
        <v>1563</v>
      </c>
      <c r="D60" t="str">
        <f t="shared" si="0"/>
        <v>Anzoátegui</v>
      </c>
      <c r="E60" s="2">
        <f t="shared" si="1"/>
        <v>1563</v>
      </c>
    </row>
    <row r="61" spans="1:5" x14ac:dyDescent="0.25">
      <c r="A61" s="5" t="s">
        <v>32966</v>
      </c>
      <c r="B61" s="2">
        <v>59</v>
      </c>
      <c r="D61" t="str">
        <f t="shared" si="0"/>
        <v>Aomori</v>
      </c>
      <c r="E61" s="2">
        <f t="shared" si="1"/>
        <v>59</v>
      </c>
    </row>
    <row r="62" spans="1:5" x14ac:dyDescent="0.25">
      <c r="A62" s="5" t="s">
        <v>3268</v>
      </c>
      <c r="B62" s="2">
        <v>25413</v>
      </c>
      <c r="D62" t="str">
        <f t="shared" si="0"/>
        <v>Apulia</v>
      </c>
      <c r="E62" s="2">
        <f t="shared" si="1"/>
        <v>25413</v>
      </c>
    </row>
    <row r="63" spans="1:5" x14ac:dyDescent="0.25">
      <c r="A63" s="5" t="s">
        <v>14620</v>
      </c>
      <c r="B63" s="2">
        <v>530</v>
      </c>
      <c r="D63" t="str">
        <f t="shared" si="0"/>
        <v>Aqmola</v>
      </c>
      <c r="E63" s="2">
        <f t="shared" si="1"/>
        <v>530</v>
      </c>
    </row>
    <row r="64" spans="1:5" x14ac:dyDescent="0.25">
      <c r="A64" s="5" t="s">
        <v>3098</v>
      </c>
      <c r="B64" s="2">
        <v>41133</v>
      </c>
      <c r="D64" t="str">
        <f t="shared" si="0"/>
        <v>Aquitaine</v>
      </c>
      <c r="E64" s="2">
        <f t="shared" si="1"/>
        <v>41133</v>
      </c>
    </row>
    <row r="65" spans="1:5" x14ac:dyDescent="0.25">
      <c r="A65" s="5" t="s">
        <v>19205</v>
      </c>
      <c r="B65" s="2">
        <v>101</v>
      </c>
      <c r="D65" t="str">
        <f t="shared" si="0"/>
        <v>Ar Raqqah</v>
      </c>
      <c r="E65" s="2">
        <f t="shared" si="1"/>
        <v>101</v>
      </c>
    </row>
    <row r="66" spans="1:5" x14ac:dyDescent="0.25">
      <c r="A66" s="5" t="s">
        <v>6615</v>
      </c>
      <c r="B66" s="2">
        <v>33031</v>
      </c>
      <c r="D66" t="str">
        <f t="shared" si="0"/>
        <v>Ar Riyad</v>
      </c>
      <c r="E66" s="2">
        <f t="shared" si="1"/>
        <v>33031</v>
      </c>
    </row>
    <row r="67" spans="1:5" x14ac:dyDescent="0.25">
      <c r="A67" s="5" t="s">
        <v>34244</v>
      </c>
      <c r="B67" s="2">
        <v>170</v>
      </c>
      <c r="D67" t="str">
        <f t="shared" si="0"/>
        <v>Arad</v>
      </c>
      <c r="E67" s="2">
        <f t="shared" si="1"/>
        <v>170</v>
      </c>
    </row>
    <row r="68" spans="1:5" x14ac:dyDescent="0.25">
      <c r="A68" s="5" t="s">
        <v>21865</v>
      </c>
      <c r="B68" s="2">
        <v>1851</v>
      </c>
      <c r="D68" t="str">
        <f t="shared" si="0"/>
        <v>Aragua</v>
      </c>
      <c r="E68" s="2">
        <f t="shared" si="1"/>
        <v>1851</v>
      </c>
    </row>
    <row r="69" spans="1:5" x14ac:dyDescent="0.25">
      <c r="A69" s="5" t="s">
        <v>36561</v>
      </c>
      <c r="B69" s="2">
        <v>1537</v>
      </c>
      <c r="D69" t="str">
        <f t="shared" ref="D69:D113" si="2">A69</f>
        <v>Arauca</v>
      </c>
      <c r="E69" s="2">
        <f t="shared" ref="E69:E113" si="3">B69</f>
        <v>1537</v>
      </c>
    </row>
    <row r="70" spans="1:5" x14ac:dyDescent="0.25">
      <c r="A70" s="5" t="s">
        <v>9825</v>
      </c>
      <c r="B70" s="2">
        <v>9230</v>
      </c>
      <c r="D70" t="str">
        <f t="shared" si="2"/>
        <v>Arbil</v>
      </c>
      <c r="E70" s="2">
        <f t="shared" si="3"/>
        <v>9230</v>
      </c>
    </row>
    <row r="71" spans="1:5" x14ac:dyDescent="0.25">
      <c r="A71" s="5" t="s">
        <v>8719</v>
      </c>
      <c r="B71" s="2">
        <v>4603</v>
      </c>
      <c r="D71" t="str">
        <f t="shared" si="2"/>
        <v>Ardabil</v>
      </c>
      <c r="E71" s="2">
        <f t="shared" si="3"/>
        <v>4603</v>
      </c>
    </row>
    <row r="72" spans="1:5" x14ac:dyDescent="0.25">
      <c r="A72" s="5" t="s">
        <v>29764</v>
      </c>
      <c r="B72" s="2">
        <v>36</v>
      </c>
      <c r="D72" t="str">
        <f t="shared" si="2"/>
        <v>Ardahan</v>
      </c>
      <c r="E72" s="2">
        <f t="shared" si="3"/>
        <v>36</v>
      </c>
    </row>
    <row r="73" spans="1:5" x14ac:dyDescent="0.25">
      <c r="A73" s="5" t="s">
        <v>12341</v>
      </c>
      <c r="B73" s="2">
        <v>693</v>
      </c>
      <c r="D73" t="str">
        <f t="shared" si="2"/>
        <v>Arequipa</v>
      </c>
      <c r="E73" s="2">
        <f t="shared" si="3"/>
        <v>693</v>
      </c>
    </row>
    <row r="74" spans="1:5" x14ac:dyDescent="0.25">
      <c r="A74" s="5" t="s">
        <v>16836</v>
      </c>
      <c r="B74" s="2">
        <v>118</v>
      </c>
      <c r="D74" t="str">
        <f t="shared" si="2"/>
        <v>Arges</v>
      </c>
      <c r="E74" s="2">
        <f t="shared" si="3"/>
        <v>118</v>
      </c>
    </row>
    <row r="75" spans="1:5" x14ac:dyDescent="0.25">
      <c r="A75" s="5" t="s">
        <v>14078</v>
      </c>
      <c r="B75" s="2">
        <v>406</v>
      </c>
      <c r="D75" t="str">
        <f t="shared" si="2"/>
        <v>Arica y Parinacota</v>
      </c>
      <c r="E75" s="2">
        <f t="shared" si="3"/>
        <v>406</v>
      </c>
    </row>
    <row r="76" spans="1:5" x14ac:dyDescent="0.25">
      <c r="A76" s="5" t="s">
        <v>943</v>
      </c>
      <c r="B76" s="2">
        <v>35283</v>
      </c>
      <c r="D76" t="str">
        <f t="shared" si="2"/>
        <v>Arizona</v>
      </c>
      <c r="E76" s="2">
        <f t="shared" si="3"/>
        <v>35283</v>
      </c>
    </row>
    <row r="77" spans="1:5" x14ac:dyDescent="0.25">
      <c r="A77" s="5" t="s">
        <v>999</v>
      </c>
      <c r="B77" s="2">
        <v>11678</v>
      </c>
      <c r="D77" t="str">
        <f t="shared" si="2"/>
        <v>Arkansas</v>
      </c>
      <c r="E77" s="2">
        <f t="shared" si="3"/>
        <v>11678</v>
      </c>
    </row>
    <row r="78" spans="1:5" x14ac:dyDescent="0.25">
      <c r="A78" s="5" t="s">
        <v>10796</v>
      </c>
      <c r="B78" s="2">
        <v>2800</v>
      </c>
      <c r="D78" t="str">
        <f t="shared" si="2"/>
        <v>Arkhangel'sk</v>
      </c>
      <c r="E78" s="2">
        <f t="shared" si="3"/>
        <v>2800</v>
      </c>
    </row>
    <row r="79" spans="1:5" x14ac:dyDescent="0.25">
      <c r="A79" s="5" t="s">
        <v>14287</v>
      </c>
      <c r="B79" s="2">
        <v>2372</v>
      </c>
      <c r="D79" t="str">
        <f t="shared" si="2"/>
        <v>Artemisa</v>
      </c>
      <c r="E79" s="2">
        <f t="shared" si="3"/>
        <v>2372</v>
      </c>
    </row>
    <row r="80" spans="1:5" x14ac:dyDescent="0.25">
      <c r="A80" s="5" t="s">
        <v>4796</v>
      </c>
      <c r="B80" s="2">
        <v>1427</v>
      </c>
      <c r="D80" t="str">
        <f t="shared" si="2"/>
        <v>Artibonite</v>
      </c>
      <c r="E80" s="2">
        <f t="shared" si="3"/>
        <v>1427</v>
      </c>
    </row>
    <row r="81" spans="1:5" x14ac:dyDescent="0.25">
      <c r="A81" s="5" t="s">
        <v>866</v>
      </c>
      <c r="B81" s="2">
        <v>1426</v>
      </c>
      <c r="D81" t="str">
        <f t="shared" si="2"/>
        <v>Arusha</v>
      </c>
      <c r="E81" s="2">
        <f t="shared" si="3"/>
        <v>1426</v>
      </c>
    </row>
    <row r="82" spans="1:5" x14ac:dyDescent="0.25">
      <c r="A82" s="5" t="s">
        <v>14208</v>
      </c>
      <c r="B82" s="2">
        <v>4283</v>
      </c>
      <c r="D82" t="str">
        <f t="shared" si="2"/>
        <v>Ash Sharqiyah</v>
      </c>
      <c r="E82" s="2">
        <f t="shared" si="3"/>
        <v>4283</v>
      </c>
    </row>
    <row r="83" spans="1:5" x14ac:dyDescent="0.25">
      <c r="A83" s="5" t="s">
        <v>20275</v>
      </c>
      <c r="B83" s="2">
        <v>6325</v>
      </c>
      <c r="D83" t="str">
        <f t="shared" si="2"/>
        <v>Ashanti</v>
      </c>
      <c r="E83" s="2">
        <f t="shared" si="3"/>
        <v>6325</v>
      </c>
    </row>
    <row r="84" spans="1:5" x14ac:dyDescent="0.25">
      <c r="A84" s="5" t="s">
        <v>4857</v>
      </c>
      <c r="B84" s="2">
        <v>1138</v>
      </c>
      <c r="D84" t="str">
        <f t="shared" si="2"/>
        <v>Ashgabat</v>
      </c>
      <c r="E84" s="2">
        <f t="shared" si="3"/>
        <v>1138</v>
      </c>
    </row>
    <row r="85" spans="1:5" x14ac:dyDescent="0.25">
      <c r="A85" s="5" t="s">
        <v>8788</v>
      </c>
      <c r="B85" s="2">
        <v>1604</v>
      </c>
      <c r="D85" t="str">
        <f t="shared" si="2"/>
        <v>'Asir</v>
      </c>
      <c r="E85" s="2">
        <f t="shared" si="3"/>
        <v>1604</v>
      </c>
    </row>
    <row r="86" spans="1:5" x14ac:dyDescent="0.25">
      <c r="A86" s="5" t="s">
        <v>14770</v>
      </c>
      <c r="B86" s="2">
        <v>5187</v>
      </c>
      <c r="D86" t="str">
        <f t="shared" si="2"/>
        <v>Assam</v>
      </c>
      <c r="E86" s="2">
        <f t="shared" si="3"/>
        <v>5187</v>
      </c>
    </row>
    <row r="87" spans="1:5" x14ac:dyDescent="0.25">
      <c r="A87" s="5" t="s">
        <v>4975</v>
      </c>
      <c r="B87" s="2">
        <v>657</v>
      </c>
      <c r="D87" t="str">
        <f t="shared" si="2"/>
        <v>Astana</v>
      </c>
      <c r="E87" s="2">
        <f t="shared" si="3"/>
        <v>657</v>
      </c>
    </row>
    <row r="88" spans="1:5" x14ac:dyDescent="0.25">
      <c r="A88" s="5" t="s">
        <v>22293</v>
      </c>
      <c r="B88" s="2">
        <v>5847</v>
      </c>
      <c r="D88" t="str">
        <f t="shared" si="2"/>
        <v>Astrakhan'</v>
      </c>
      <c r="E88" s="2">
        <f t="shared" si="3"/>
        <v>5847</v>
      </c>
    </row>
    <row r="89" spans="1:5" x14ac:dyDescent="0.25">
      <c r="A89" s="5" t="s">
        <v>14345</v>
      </c>
      <c r="B89" s="2">
        <v>5353</v>
      </c>
      <c r="D89" t="str">
        <f t="shared" si="2"/>
        <v>Asturias</v>
      </c>
      <c r="E89" s="2">
        <f t="shared" si="3"/>
        <v>5353</v>
      </c>
    </row>
    <row r="90" spans="1:5" x14ac:dyDescent="0.25">
      <c r="A90" s="5" t="s">
        <v>40323</v>
      </c>
      <c r="B90" s="2">
        <v>503</v>
      </c>
      <c r="D90" t="str">
        <f t="shared" si="2"/>
        <v>Asunción</v>
      </c>
      <c r="E90" s="2">
        <f t="shared" si="3"/>
        <v>503</v>
      </c>
    </row>
    <row r="91" spans="1:5" x14ac:dyDescent="0.25">
      <c r="A91" s="5" t="s">
        <v>671</v>
      </c>
      <c r="B91" s="2">
        <v>3399</v>
      </c>
      <c r="D91" t="str">
        <f t="shared" si="2"/>
        <v>Aswan</v>
      </c>
      <c r="E91" s="2">
        <f t="shared" si="3"/>
        <v>3399</v>
      </c>
    </row>
    <row r="92" spans="1:5" x14ac:dyDescent="0.25">
      <c r="A92" s="5" t="s">
        <v>20233</v>
      </c>
      <c r="B92" s="2">
        <v>337</v>
      </c>
      <c r="D92" t="str">
        <f t="shared" si="2"/>
        <v>Asyut</v>
      </c>
      <c r="E92" s="2">
        <f t="shared" si="3"/>
        <v>337</v>
      </c>
    </row>
    <row r="93" spans="1:5" x14ac:dyDescent="0.25">
      <c r="A93" s="5" t="s">
        <v>13069</v>
      </c>
      <c r="B93" s="2">
        <v>882</v>
      </c>
      <c r="D93" t="str">
        <f t="shared" si="2"/>
        <v>Atacama</v>
      </c>
      <c r="E93" s="2">
        <f t="shared" si="3"/>
        <v>882</v>
      </c>
    </row>
    <row r="94" spans="1:5" x14ac:dyDescent="0.25">
      <c r="A94" s="5" t="s">
        <v>12731</v>
      </c>
      <c r="B94" s="2">
        <v>573</v>
      </c>
      <c r="D94" t="str">
        <f t="shared" si="2"/>
        <v>Atakora</v>
      </c>
      <c r="E94" s="2">
        <f t="shared" si="3"/>
        <v>573</v>
      </c>
    </row>
    <row r="95" spans="1:5" x14ac:dyDescent="0.25">
      <c r="A95" s="5" t="s">
        <v>1101</v>
      </c>
      <c r="B95" s="2">
        <v>7582</v>
      </c>
      <c r="D95" t="str">
        <f t="shared" si="2"/>
        <v>Atlántico</v>
      </c>
      <c r="E95" s="2">
        <f t="shared" si="3"/>
        <v>7582</v>
      </c>
    </row>
    <row r="96" spans="1:5" x14ac:dyDescent="0.25">
      <c r="A96" s="5" t="s">
        <v>7343</v>
      </c>
      <c r="B96" s="2">
        <v>8491</v>
      </c>
      <c r="D96" t="str">
        <f t="shared" si="2"/>
        <v>Atlántida</v>
      </c>
      <c r="E96" s="2">
        <f t="shared" si="3"/>
        <v>8491</v>
      </c>
    </row>
    <row r="97" spans="1:5" x14ac:dyDescent="0.25">
      <c r="A97" s="5" t="s">
        <v>29210</v>
      </c>
      <c r="B97" s="2">
        <v>71</v>
      </c>
      <c r="D97" t="str">
        <f t="shared" si="2"/>
        <v>Atlantique</v>
      </c>
      <c r="E97" s="2">
        <f t="shared" si="3"/>
        <v>71</v>
      </c>
    </row>
    <row r="98" spans="1:5" x14ac:dyDescent="0.25">
      <c r="A98" s="5" t="s">
        <v>42632</v>
      </c>
      <c r="B98" s="2">
        <v>78</v>
      </c>
      <c r="D98" t="str">
        <f t="shared" si="2"/>
        <v>Atsimo-Andrefana</v>
      </c>
      <c r="E98" s="2">
        <f t="shared" si="3"/>
        <v>78</v>
      </c>
    </row>
    <row r="99" spans="1:5" x14ac:dyDescent="0.25">
      <c r="A99" s="5" t="s">
        <v>1193</v>
      </c>
      <c r="B99" s="2">
        <v>97</v>
      </c>
      <c r="D99" t="str">
        <f t="shared" si="2"/>
        <v>Atsinanana</v>
      </c>
      <c r="E99" s="2">
        <f t="shared" si="3"/>
        <v>97</v>
      </c>
    </row>
    <row r="100" spans="1:5" x14ac:dyDescent="0.25">
      <c r="A100" s="5" t="s">
        <v>91</v>
      </c>
      <c r="B100" s="2">
        <v>43729</v>
      </c>
      <c r="D100" t="str">
        <f t="shared" si="2"/>
        <v>Auckland</v>
      </c>
      <c r="E100" s="2">
        <f t="shared" si="3"/>
        <v>43729</v>
      </c>
    </row>
    <row r="101" spans="1:5" x14ac:dyDescent="0.25">
      <c r="A101" s="5" t="s">
        <v>3679</v>
      </c>
      <c r="B101" s="2">
        <v>33160</v>
      </c>
      <c r="D101" t="str">
        <f t="shared" si="2"/>
        <v>Australian Capital Territory</v>
      </c>
      <c r="E101" s="2">
        <f t="shared" si="3"/>
        <v>33160</v>
      </c>
    </row>
    <row r="102" spans="1:5" x14ac:dyDescent="0.25">
      <c r="A102" s="5" t="s">
        <v>4730</v>
      </c>
      <c r="B102" s="2">
        <v>7407</v>
      </c>
      <c r="D102" t="str">
        <f t="shared" si="2"/>
        <v>Auvergne</v>
      </c>
      <c r="E102" s="2">
        <f t="shared" si="3"/>
        <v>7407</v>
      </c>
    </row>
    <row r="103" spans="1:5" x14ac:dyDescent="0.25">
      <c r="A103" s="5" t="s">
        <v>18571</v>
      </c>
      <c r="B103" s="2">
        <v>341</v>
      </c>
      <c r="D103" t="str">
        <f t="shared" si="2"/>
        <v>Aveiro</v>
      </c>
      <c r="E103" s="2">
        <f t="shared" si="3"/>
        <v>341</v>
      </c>
    </row>
    <row r="104" spans="1:5" x14ac:dyDescent="0.25">
      <c r="A104" s="5" t="s">
        <v>10062</v>
      </c>
      <c r="B104" s="2">
        <v>609</v>
      </c>
      <c r="D104" t="str">
        <f t="shared" si="2"/>
        <v>Ayacucho</v>
      </c>
      <c r="E104" s="2">
        <f t="shared" si="3"/>
        <v>609</v>
      </c>
    </row>
    <row r="105" spans="1:5" x14ac:dyDescent="0.25">
      <c r="A105" s="5" t="s">
        <v>1735</v>
      </c>
      <c r="B105" s="2">
        <v>1165</v>
      </c>
      <c r="D105" t="str">
        <f t="shared" si="2"/>
        <v>Aydin</v>
      </c>
      <c r="E105" s="2">
        <f t="shared" si="3"/>
        <v>1165</v>
      </c>
    </row>
    <row r="106" spans="1:5" x14ac:dyDescent="0.25">
      <c r="A106" s="5" t="s">
        <v>10594</v>
      </c>
      <c r="B106" s="2">
        <v>881</v>
      </c>
      <c r="D106" t="str">
        <f t="shared" si="2"/>
        <v>Azuay</v>
      </c>
      <c r="E106" s="2">
        <f t="shared" si="3"/>
        <v>881</v>
      </c>
    </row>
    <row r="107" spans="1:5" x14ac:dyDescent="0.25">
      <c r="A107" s="5" t="s">
        <v>13984</v>
      </c>
      <c r="B107" s="2">
        <v>2010</v>
      </c>
      <c r="D107" t="str">
        <f t="shared" si="2"/>
        <v>Babil</v>
      </c>
      <c r="E107" s="2">
        <f t="shared" si="3"/>
        <v>2010</v>
      </c>
    </row>
    <row r="108" spans="1:5" x14ac:dyDescent="0.25">
      <c r="A108" s="5" t="s">
        <v>10289</v>
      </c>
      <c r="B108" s="2">
        <v>2949</v>
      </c>
      <c r="D108" t="str">
        <f t="shared" si="2"/>
        <v>Bacau</v>
      </c>
      <c r="E108" s="2">
        <f t="shared" si="3"/>
        <v>2949</v>
      </c>
    </row>
    <row r="109" spans="1:5" x14ac:dyDescent="0.25">
      <c r="A109" s="5" t="s">
        <v>2965</v>
      </c>
      <c r="B109" s="2">
        <v>46982</v>
      </c>
      <c r="D109" t="str">
        <f t="shared" si="2"/>
        <v>Baden-Württemberg</v>
      </c>
      <c r="E109" s="2">
        <f t="shared" si="3"/>
        <v>46982</v>
      </c>
    </row>
    <row r="110" spans="1:5" x14ac:dyDescent="0.25">
      <c r="A110" s="5" t="s">
        <v>2717</v>
      </c>
      <c r="B110" s="2">
        <v>28875</v>
      </c>
      <c r="D110" t="str">
        <f t="shared" si="2"/>
        <v>Baghdad</v>
      </c>
      <c r="E110" s="2">
        <f t="shared" si="3"/>
        <v>28875</v>
      </c>
    </row>
    <row r="111" spans="1:5" x14ac:dyDescent="0.25">
      <c r="A111" s="5" t="s">
        <v>2439</v>
      </c>
      <c r="B111" s="2">
        <v>17593</v>
      </c>
      <c r="D111" t="str">
        <f t="shared" si="2"/>
        <v>Bahia</v>
      </c>
      <c r="E111" s="2">
        <f t="shared" si="3"/>
        <v>17593</v>
      </c>
    </row>
    <row r="112" spans="1:5" x14ac:dyDescent="0.25">
      <c r="A112" s="5" t="s">
        <v>741</v>
      </c>
      <c r="B112" s="2">
        <v>27014</v>
      </c>
      <c r="D112" t="str">
        <f t="shared" si="2"/>
        <v>Baja California</v>
      </c>
      <c r="E112" s="2">
        <f t="shared" si="3"/>
        <v>27014</v>
      </c>
    </row>
    <row r="113" spans="1:5" x14ac:dyDescent="0.25">
      <c r="A113" s="5" t="s">
        <v>12229</v>
      </c>
      <c r="B113" s="2">
        <v>594</v>
      </c>
      <c r="D113" t="str">
        <f t="shared" si="2"/>
        <v>Baja California Sur</v>
      </c>
      <c r="E113" s="2">
        <f t="shared" si="3"/>
        <v>594</v>
      </c>
    </row>
    <row r="114" spans="1:5" x14ac:dyDescent="0.25">
      <c r="A114" s="5" t="s">
        <v>2407</v>
      </c>
      <c r="B114" s="2">
        <v>5630</v>
      </c>
      <c r="D114" t="str">
        <f t="shared" ref="D114:D149" si="4">A114</f>
        <v>Baki</v>
      </c>
      <c r="E114" s="2">
        <f t="shared" ref="E114:E149" si="5">B114</f>
        <v>5630</v>
      </c>
    </row>
    <row r="115" spans="1:5" x14ac:dyDescent="0.25">
      <c r="A115" s="5" t="s">
        <v>21633</v>
      </c>
      <c r="B115" s="2">
        <v>6530</v>
      </c>
      <c r="D115" t="str">
        <f t="shared" si="4"/>
        <v>Balearic Islands</v>
      </c>
      <c r="E115" s="2">
        <f t="shared" si="5"/>
        <v>6530</v>
      </c>
    </row>
    <row r="116" spans="1:5" x14ac:dyDescent="0.25">
      <c r="A116" s="5" t="s">
        <v>798</v>
      </c>
      <c r="B116" s="2">
        <v>6841</v>
      </c>
      <c r="D116" t="str">
        <f t="shared" si="4"/>
        <v>Bali</v>
      </c>
      <c r="E116" s="2">
        <f t="shared" si="5"/>
        <v>6841</v>
      </c>
    </row>
    <row r="117" spans="1:5" x14ac:dyDescent="0.25">
      <c r="A117" s="5" t="s">
        <v>4913</v>
      </c>
      <c r="B117" s="2">
        <v>2066</v>
      </c>
      <c r="D117" t="str">
        <f t="shared" si="4"/>
        <v>Balikesir</v>
      </c>
      <c r="E117" s="2">
        <f t="shared" si="5"/>
        <v>2066</v>
      </c>
    </row>
    <row r="118" spans="1:5" x14ac:dyDescent="0.25">
      <c r="A118" s="5" t="s">
        <v>22470</v>
      </c>
      <c r="B118" s="2">
        <v>628</v>
      </c>
      <c r="D118" t="str">
        <f t="shared" si="4"/>
        <v>Balti</v>
      </c>
      <c r="E118" s="2">
        <f t="shared" si="5"/>
        <v>628</v>
      </c>
    </row>
    <row r="119" spans="1:5" x14ac:dyDescent="0.25">
      <c r="A119" s="5" t="s">
        <v>17921</v>
      </c>
      <c r="B119" s="2">
        <v>1900</v>
      </c>
      <c r="D119" t="str">
        <f t="shared" si="4"/>
        <v>Baluchistan</v>
      </c>
      <c r="E119" s="2">
        <f t="shared" si="5"/>
        <v>1900</v>
      </c>
    </row>
    <row r="120" spans="1:5" x14ac:dyDescent="0.25">
      <c r="A120" s="5" t="s">
        <v>14793</v>
      </c>
      <c r="B120" s="2">
        <v>6741</v>
      </c>
      <c r="D120" t="str">
        <f t="shared" si="4"/>
        <v>Bamako</v>
      </c>
      <c r="E120" s="2">
        <f t="shared" si="5"/>
        <v>6741</v>
      </c>
    </row>
    <row r="121" spans="1:5" x14ac:dyDescent="0.25">
      <c r="A121" s="5" t="s">
        <v>3452</v>
      </c>
      <c r="B121" s="2">
        <v>3502</v>
      </c>
      <c r="D121" t="str">
        <f t="shared" si="4"/>
        <v>Banaadir</v>
      </c>
      <c r="E121" s="2">
        <f t="shared" si="5"/>
        <v>3502</v>
      </c>
    </row>
    <row r="122" spans="1:5" x14ac:dyDescent="0.25">
      <c r="A122" s="5" t="s">
        <v>19632</v>
      </c>
      <c r="B122" s="2">
        <v>1612</v>
      </c>
      <c r="D122" t="str">
        <f t="shared" si="4"/>
        <v>Bandundu</v>
      </c>
      <c r="E122" s="2">
        <f t="shared" si="5"/>
        <v>1612</v>
      </c>
    </row>
    <row r="123" spans="1:5" x14ac:dyDescent="0.25">
      <c r="A123" s="5" t="s">
        <v>10575</v>
      </c>
      <c r="B123" s="2">
        <v>3826</v>
      </c>
      <c r="D123" t="str">
        <f t="shared" si="4"/>
        <v>Banghazi</v>
      </c>
      <c r="E123" s="2">
        <f t="shared" si="5"/>
        <v>3826</v>
      </c>
    </row>
    <row r="124" spans="1:5" x14ac:dyDescent="0.25">
      <c r="A124" s="5" t="s">
        <v>541</v>
      </c>
      <c r="B124" s="2">
        <v>76045</v>
      </c>
      <c r="D124" t="str">
        <f t="shared" si="4"/>
        <v>Bangkok</v>
      </c>
      <c r="E124" s="2">
        <f t="shared" si="5"/>
        <v>76045</v>
      </c>
    </row>
    <row r="125" spans="1:5" x14ac:dyDescent="0.25">
      <c r="A125" s="5" t="s">
        <v>1369</v>
      </c>
      <c r="B125" s="2">
        <v>2376</v>
      </c>
      <c r="D125" t="str">
        <f t="shared" si="4"/>
        <v>Bangui</v>
      </c>
      <c r="E125" s="2">
        <f t="shared" si="5"/>
        <v>2376</v>
      </c>
    </row>
    <row r="126" spans="1:5" x14ac:dyDescent="0.25">
      <c r="A126" s="5" t="s">
        <v>26837</v>
      </c>
      <c r="B126" s="2">
        <v>1680</v>
      </c>
      <c r="D126" t="str">
        <f t="shared" si="4"/>
        <v>Bani Suwayf</v>
      </c>
      <c r="E126" s="2">
        <f t="shared" si="5"/>
        <v>1680</v>
      </c>
    </row>
    <row r="127" spans="1:5" x14ac:dyDescent="0.25">
      <c r="A127" s="5" t="s">
        <v>14877</v>
      </c>
      <c r="B127" s="2">
        <v>63</v>
      </c>
      <c r="D127" t="str">
        <f t="shared" si="4"/>
        <v>Banská Bystrica</v>
      </c>
      <c r="E127" s="2">
        <f t="shared" si="5"/>
        <v>63</v>
      </c>
    </row>
    <row r="128" spans="1:5" x14ac:dyDescent="0.25">
      <c r="A128" s="5" t="s">
        <v>4907</v>
      </c>
      <c r="B128" s="2">
        <v>4119</v>
      </c>
      <c r="D128" t="str">
        <f t="shared" si="4"/>
        <v>Barahona</v>
      </c>
      <c r="E128" s="2">
        <f t="shared" si="5"/>
        <v>4119</v>
      </c>
    </row>
    <row r="129" spans="1:5" x14ac:dyDescent="0.25">
      <c r="A129" s="5" t="s">
        <v>8024</v>
      </c>
      <c r="B129" s="2">
        <v>337</v>
      </c>
      <c r="D129" t="str">
        <f t="shared" si="4"/>
        <v>Bas-Congo</v>
      </c>
      <c r="E129" s="2">
        <f t="shared" si="5"/>
        <v>337</v>
      </c>
    </row>
    <row r="130" spans="1:5" x14ac:dyDescent="0.25">
      <c r="A130" s="5" t="s">
        <v>1896</v>
      </c>
      <c r="B130" s="2">
        <v>3780</v>
      </c>
      <c r="D130" t="str">
        <f t="shared" si="4"/>
        <v>Basel-Stadt</v>
      </c>
      <c r="E130" s="2">
        <f t="shared" si="5"/>
        <v>3780</v>
      </c>
    </row>
    <row r="131" spans="1:5" x14ac:dyDescent="0.25">
      <c r="A131" s="5" t="s">
        <v>2018</v>
      </c>
      <c r="B131" s="2">
        <v>9728</v>
      </c>
      <c r="D131" t="str">
        <f t="shared" si="4"/>
        <v>Bashkortostan</v>
      </c>
      <c r="E131" s="2">
        <f t="shared" si="5"/>
        <v>9728</v>
      </c>
    </row>
    <row r="132" spans="1:5" x14ac:dyDescent="0.25">
      <c r="A132" s="5" t="s">
        <v>22447</v>
      </c>
      <c r="B132" s="2">
        <v>178</v>
      </c>
      <c r="D132" t="str">
        <f t="shared" si="4"/>
        <v>Basilicata</v>
      </c>
      <c r="E132" s="2">
        <f t="shared" si="5"/>
        <v>178</v>
      </c>
    </row>
    <row r="133" spans="1:5" x14ac:dyDescent="0.25">
      <c r="A133" s="5" t="s">
        <v>12064</v>
      </c>
      <c r="B133" s="2">
        <v>24222</v>
      </c>
      <c r="D133" t="str">
        <f t="shared" si="4"/>
        <v>Basque Country</v>
      </c>
      <c r="E133" s="2">
        <f t="shared" si="5"/>
        <v>24222</v>
      </c>
    </row>
    <row r="134" spans="1:5" x14ac:dyDescent="0.25">
      <c r="A134" s="5" t="s">
        <v>18353</v>
      </c>
      <c r="B134" s="2">
        <v>1190</v>
      </c>
      <c r="D134" t="str">
        <f t="shared" si="4"/>
        <v>Batman</v>
      </c>
      <c r="E134" s="2">
        <f t="shared" si="5"/>
        <v>1190</v>
      </c>
    </row>
    <row r="135" spans="1:5" x14ac:dyDescent="0.25">
      <c r="A135" s="5" t="s">
        <v>3102</v>
      </c>
      <c r="B135" s="2">
        <v>1972</v>
      </c>
      <c r="D135" t="str">
        <f t="shared" si="4"/>
        <v>Batna</v>
      </c>
      <c r="E135" s="2">
        <f t="shared" si="5"/>
        <v>1972</v>
      </c>
    </row>
    <row r="136" spans="1:5" x14ac:dyDescent="0.25">
      <c r="A136" s="5" t="s">
        <v>28739</v>
      </c>
      <c r="B136" s="2">
        <v>632</v>
      </c>
      <c r="D136" t="str">
        <f t="shared" si="4"/>
        <v>Bauchi</v>
      </c>
      <c r="E136" s="2">
        <f t="shared" si="5"/>
        <v>632</v>
      </c>
    </row>
    <row r="137" spans="1:5" x14ac:dyDescent="0.25">
      <c r="A137" s="5" t="s">
        <v>1610</v>
      </c>
      <c r="B137" s="2">
        <v>58872</v>
      </c>
      <c r="D137" t="str">
        <f t="shared" si="4"/>
        <v>Bavaria</v>
      </c>
      <c r="E137" s="2">
        <f t="shared" si="5"/>
        <v>58872</v>
      </c>
    </row>
    <row r="138" spans="1:5" x14ac:dyDescent="0.25">
      <c r="A138" s="5" t="s">
        <v>3521</v>
      </c>
      <c r="B138" s="2">
        <v>11101</v>
      </c>
      <c r="D138" t="str">
        <f t="shared" si="4"/>
        <v>Bay of Plenty</v>
      </c>
      <c r="E138" s="2">
        <f t="shared" si="5"/>
        <v>11101</v>
      </c>
    </row>
    <row r="139" spans="1:5" x14ac:dyDescent="0.25">
      <c r="A139" s="5" t="s">
        <v>19967</v>
      </c>
      <c r="B139" s="2">
        <v>150</v>
      </c>
      <c r="D139" t="str">
        <f t="shared" si="4"/>
        <v>Bechar</v>
      </c>
      <c r="E139" s="2">
        <f t="shared" si="5"/>
        <v>150</v>
      </c>
    </row>
    <row r="140" spans="1:5" x14ac:dyDescent="0.25">
      <c r="A140" s="5" t="s">
        <v>3199</v>
      </c>
      <c r="B140" s="2">
        <v>32308</v>
      </c>
      <c r="D140" t="str">
        <f t="shared" si="4"/>
        <v>Beijing</v>
      </c>
      <c r="E140" s="2">
        <f t="shared" si="5"/>
        <v>32308</v>
      </c>
    </row>
    <row r="141" spans="1:5" x14ac:dyDescent="0.25">
      <c r="A141" s="5" t="s">
        <v>349</v>
      </c>
      <c r="B141" s="2">
        <v>1596</v>
      </c>
      <c r="D141" t="str">
        <f t="shared" si="4"/>
        <v>Beirut</v>
      </c>
      <c r="E141" s="2">
        <f t="shared" si="5"/>
        <v>1596</v>
      </c>
    </row>
    <row r="142" spans="1:5" x14ac:dyDescent="0.25">
      <c r="A142" s="5" t="s">
        <v>9443</v>
      </c>
      <c r="B142" s="2">
        <v>632</v>
      </c>
      <c r="D142" t="str">
        <f t="shared" si="4"/>
        <v>Bejaia</v>
      </c>
      <c r="E142" s="2">
        <f t="shared" si="5"/>
        <v>632</v>
      </c>
    </row>
    <row r="143" spans="1:5" x14ac:dyDescent="0.25">
      <c r="A143" s="5" t="s">
        <v>40162</v>
      </c>
      <c r="B143" s="2">
        <v>1429</v>
      </c>
      <c r="D143" t="str">
        <f t="shared" si="4"/>
        <v>Bekes</v>
      </c>
      <c r="E143" s="2">
        <f t="shared" si="5"/>
        <v>1429</v>
      </c>
    </row>
    <row r="144" spans="1:5" x14ac:dyDescent="0.25">
      <c r="A144" s="5" t="s">
        <v>978</v>
      </c>
      <c r="B144" s="2">
        <v>1165</v>
      </c>
      <c r="D144" t="str">
        <f t="shared" si="4"/>
        <v>Belgorod</v>
      </c>
      <c r="E144" s="2">
        <f t="shared" si="5"/>
        <v>1165</v>
      </c>
    </row>
    <row r="145" spans="1:5" x14ac:dyDescent="0.25">
      <c r="A145" s="5" t="s">
        <v>6412</v>
      </c>
      <c r="B145" s="2">
        <v>534</v>
      </c>
      <c r="D145" t="str">
        <f t="shared" si="4"/>
        <v>Bengkulu</v>
      </c>
      <c r="E145" s="2">
        <f t="shared" si="5"/>
        <v>534</v>
      </c>
    </row>
    <row r="146" spans="1:5" x14ac:dyDescent="0.25">
      <c r="A146" s="5" t="s">
        <v>407</v>
      </c>
      <c r="B146" s="2">
        <v>6083</v>
      </c>
      <c r="D146" t="str">
        <f t="shared" si="4"/>
        <v>Benguela</v>
      </c>
      <c r="E146" s="2">
        <f t="shared" si="5"/>
        <v>6083</v>
      </c>
    </row>
    <row r="147" spans="1:5" x14ac:dyDescent="0.25">
      <c r="A147" s="5" t="s">
        <v>24015</v>
      </c>
      <c r="B147" s="2">
        <v>702</v>
      </c>
      <c r="D147" t="str">
        <f t="shared" si="4"/>
        <v>Beni</v>
      </c>
      <c r="E147" s="2">
        <f t="shared" si="5"/>
        <v>702</v>
      </c>
    </row>
    <row r="148" spans="1:5" x14ac:dyDescent="0.25">
      <c r="A148" s="5" t="s">
        <v>9772</v>
      </c>
      <c r="B148" s="2">
        <v>1790</v>
      </c>
      <c r="D148" t="str">
        <f t="shared" si="4"/>
        <v>Benue</v>
      </c>
      <c r="E148" s="2">
        <f t="shared" si="5"/>
        <v>1790</v>
      </c>
    </row>
    <row r="149" spans="1:5" x14ac:dyDescent="0.25">
      <c r="A149" s="5" t="s">
        <v>2598</v>
      </c>
      <c r="B149" s="2">
        <v>61918</v>
      </c>
      <c r="D149" t="str">
        <f t="shared" si="4"/>
        <v>Berlin</v>
      </c>
      <c r="E149" s="2">
        <f t="shared" si="5"/>
        <v>61918</v>
      </c>
    </row>
    <row r="150" spans="1:5" x14ac:dyDescent="0.25">
      <c r="A150" s="5" t="s">
        <v>30021</v>
      </c>
      <c r="B150" s="2">
        <v>1136</v>
      </c>
      <c r="D150" t="str">
        <f t="shared" ref="D150:D213" si="6">A150</f>
        <v>Bern</v>
      </c>
      <c r="E150" s="2">
        <f t="shared" ref="E150:E213" si="7">B150</f>
        <v>1136</v>
      </c>
    </row>
    <row r="151" spans="1:5" x14ac:dyDescent="0.25">
      <c r="A151" s="5" t="s">
        <v>7414</v>
      </c>
      <c r="B151" s="2">
        <v>885</v>
      </c>
      <c r="D151" t="str">
        <f t="shared" si="6"/>
        <v>Bie</v>
      </c>
      <c r="E151" s="2">
        <f t="shared" si="7"/>
        <v>885</v>
      </c>
    </row>
    <row r="152" spans="1:5" x14ac:dyDescent="0.25">
      <c r="A152" s="5" t="s">
        <v>8863</v>
      </c>
      <c r="B152" s="2">
        <v>28614</v>
      </c>
      <c r="D152" t="str">
        <f t="shared" si="6"/>
        <v>Bihar</v>
      </c>
      <c r="E152" s="2">
        <f t="shared" si="7"/>
        <v>28614</v>
      </c>
    </row>
    <row r="153" spans="1:5" x14ac:dyDescent="0.25">
      <c r="A153" s="5" t="s">
        <v>34709</v>
      </c>
      <c r="B153" s="2">
        <v>1032</v>
      </c>
      <c r="D153" t="str">
        <f t="shared" si="6"/>
        <v>Bihor</v>
      </c>
      <c r="E153" s="2">
        <f t="shared" si="7"/>
        <v>1032</v>
      </c>
    </row>
    <row r="154" spans="1:5" x14ac:dyDescent="0.25">
      <c r="A154" s="5" t="s">
        <v>28559</v>
      </c>
      <c r="B154" s="2">
        <v>938</v>
      </c>
      <c r="D154" t="str">
        <f t="shared" si="6"/>
        <v>Bingol</v>
      </c>
      <c r="E154" s="2">
        <f t="shared" si="7"/>
        <v>938</v>
      </c>
    </row>
    <row r="155" spans="1:5" x14ac:dyDescent="0.25">
      <c r="A155" s="5" t="s">
        <v>18379</v>
      </c>
      <c r="B155" s="2">
        <v>2664</v>
      </c>
      <c r="D155" t="str">
        <f t="shared" si="6"/>
        <v>Biobio</v>
      </c>
      <c r="E155" s="2">
        <f t="shared" si="7"/>
        <v>2664</v>
      </c>
    </row>
    <row r="156" spans="1:5" x14ac:dyDescent="0.25">
      <c r="A156" s="5" t="s">
        <v>13557</v>
      </c>
      <c r="B156" s="2">
        <v>4186</v>
      </c>
      <c r="D156" t="str">
        <f t="shared" si="6"/>
        <v>Bishkek</v>
      </c>
      <c r="E156" s="2">
        <f t="shared" si="7"/>
        <v>4186</v>
      </c>
    </row>
    <row r="157" spans="1:5" x14ac:dyDescent="0.25">
      <c r="A157" s="5" t="s">
        <v>13890</v>
      </c>
      <c r="B157" s="2">
        <v>2065</v>
      </c>
      <c r="D157" t="str">
        <f t="shared" si="6"/>
        <v>Bissau</v>
      </c>
      <c r="E157" s="2">
        <f t="shared" si="7"/>
        <v>2065</v>
      </c>
    </row>
    <row r="158" spans="1:5" x14ac:dyDescent="0.25">
      <c r="A158" s="5" t="s">
        <v>23841</v>
      </c>
      <c r="B158" s="2">
        <v>246</v>
      </c>
      <c r="D158" t="str">
        <f t="shared" si="6"/>
        <v>Bistrita-Nasaud</v>
      </c>
      <c r="E158" s="2">
        <f t="shared" si="7"/>
        <v>246</v>
      </c>
    </row>
    <row r="159" spans="1:5" x14ac:dyDescent="0.25">
      <c r="A159" s="5" t="s">
        <v>20428</v>
      </c>
      <c r="B159" s="2">
        <v>11</v>
      </c>
      <c r="D159" t="str">
        <f t="shared" si="6"/>
        <v>Bitola</v>
      </c>
      <c r="E159" s="2">
        <f t="shared" si="7"/>
        <v>11</v>
      </c>
    </row>
    <row r="160" spans="1:5" x14ac:dyDescent="0.25">
      <c r="A160" s="5" t="s">
        <v>23456</v>
      </c>
      <c r="B160" s="2">
        <v>2044</v>
      </c>
      <c r="D160" t="str">
        <f t="shared" si="6"/>
        <v>Boeny</v>
      </c>
      <c r="E160" s="2">
        <f t="shared" si="7"/>
        <v>2044</v>
      </c>
    </row>
    <row r="161" spans="1:5" x14ac:dyDescent="0.25">
      <c r="A161" s="5" t="s">
        <v>3985</v>
      </c>
      <c r="B161" s="2">
        <v>21112</v>
      </c>
      <c r="D161" t="str">
        <f t="shared" si="6"/>
        <v>Bogota</v>
      </c>
      <c r="E161" s="2">
        <f t="shared" si="7"/>
        <v>21112</v>
      </c>
    </row>
    <row r="162" spans="1:5" x14ac:dyDescent="0.25">
      <c r="A162" s="5" t="s">
        <v>12301</v>
      </c>
      <c r="B162" s="2">
        <v>1430</v>
      </c>
      <c r="D162" t="str">
        <f t="shared" si="6"/>
        <v>Bolivar</v>
      </c>
      <c r="E162" s="2">
        <f t="shared" si="7"/>
        <v>1430</v>
      </c>
    </row>
    <row r="163" spans="1:5" x14ac:dyDescent="0.25">
      <c r="A163" s="5" t="s">
        <v>16233</v>
      </c>
      <c r="B163" s="2">
        <v>2821</v>
      </c>
      <c r="D163" t="str">
        <f t="shared" si="6"/>
        <v>Bolívar</v>
      </c>
      <c r="E163" s="2">
        <f t="shared" si="7"/>
        <v>2821</v>
      </c>
    </row>
    <row r="164" spans="1:5" x14ac:dyDescent="0.25">
      <c r="A164" s="5" t="s">
        <v>22418</v>
      </c>
      <c r="B164" s="2">
        <v>491</v>
      </c>
      <c r="D164" t="str">
        <f t="shared" si="6"/>
        <v>Bolu</v>
      </c>
      <c r="E164" s="2">
        <f t="shared" si="7"/>
        <v>491</v>
      </c>
    </row>
    <row r="165" spans="1:5" x14ac:dyDescent="0.25">
      <c r="A165" s="5" t="s">
        <v>32887</v>
      </c>
      <c r="B165" s="2">
        <v>364</v>
      </c>
      <c r="D165" t="str">
        <f t="shared" si="6"/>
        <v>Borgou</v>
      </c>
      <c r="E165" s="2">
        <f t="shared" si="7"/>
        <v>364</v>
      </c>
    </row>
    <row r="166" spans="1:5" x14ac:dyDescent="0.25">
      <c r="A166" s="5" t="s">
        <v>9270</v>
      </c>
      <c r="B166" s="2">
        <v>778</v>
      </c>
      <c r="D166" t="str">
        <f t="shared" si="6"/>
        <v>Borno</v>
      </c>
      <c r="E166" s="2">
        <f t="shared" si="7"/>
        <v>778</v>
      </c>
    </row>
    <row r="167" spans="1:5" x14ac:dyDescent="0.25">
      <c r="A167" s="5" t="s">
        <v>5388</v>
      </c>
      <c r="B167" s="2">
        <v>2260</v>
      </c>
      <c r="D167" t="str">
        <f t="shared" si="6"/>
        <v>Botosani</v>
      </c>
      <c r="E167" s="2">
        <f t="shared" si="7"/>
        <v>2260</v>
      </c>
    </row>
    <row r="168" spans="1:5" x14ac:dyDescent="0.25">
      <c r="A168" s="5" t="s">
        <v>7233</v>
      </c>
      <c r="B168" s="2">
        <v>1351</v>
      </c>
      <c r="D168" t="str">
        <f t="shared" si="6"/>
        <v>Boyacá</v>
      </c>
      <c r="E168" s="2">
        <f t="shared" si="7"/>
        <v>1351</v>
      </c>
    </row>
    <row r="169" spans="1:5" x14ac:dyDescent="0.25">
      <c r="A169" s="5" t="s">
        <v>17699</v>
      </c>
      <c r="B169" s="2">
        <v>461</v>
      </c>
      <c r="D169" t="str">
        <f t="shared" si="6"/>
        <v>Braga</v>
      </c>
      <c r="E169" s="2">
        <f t="shared" si="7"/>
        <v>461</v>
      </c>
    </row>
    <row r="170" spans="1:5" x14ac:dyDescent="0.25">
      <c r="A170" s="5" t="s">
        <v>32948</v>
      </c>
      <c r="B170" s="2">
        <v>428</v>
      </c>
      <c r="D170" t="str">
        <f t="shared" si="6"/>
        <v>Braila</v>
      </c>
      <c r="E170" s="2">
        <f t="shared" si="7"/>
        <v>428</v>
      </c>
    </row>
    <row r="171" spans="1:5" x14ac:dyDescent="0.25">
      <c r="A171" s="5" t="s">
        <v>4754</v>
      </c>
      <c r="B171" s="2">
        <v>10541</v>
      </c>
      <c r="D171" t="str">
        <f t="shared" si="6"/>
        <v>Brandenburg</v>
      </c>
      <c r="E171" s="2">
        <f t="shared" si="7"/>
        <v>10541</v>
      </c>
    </row>
    <row r="172" spans="1:5" x14ac:dyDescent="0.25">
      <c r="A172" s="5" t="s">
        <v>22725</v>
      </c>
      <c r="B172" s="2">
        <v>2768</v>
      </c>
      <c r="D172" t="str">
        <f t="shared" si="6"/>
        <v>Brasov</v>
      </c>
      <c r="E172" s="2">
        <f t="shared" si="7"/>
        <v>2768</v>
      </c>
    </row>
    <row r="173" spans="1:5" x14ac:dyDescent="0.25">
      <c r="A173" s="5" t="s">
        <v>5225</v>
      </c>
      <c r="B173" s="2">
        <v>19597</v>
      </c>
      <c r="D173" t="str">
        <f t="shared" si="6"/>
        <v>Bremen</v>
      </c>
      <c r="E173" s="2">
        <f t="shared" si="7"/>
        <v>19597</v>
      </c>
    </row>
    <row r="174" spans="1:5" x14ac:dyDescent="0.25">
      <c r="A174" s="5" t="s">
        <v>9911</v>
      </c>
      <c r="B174" s="2">
        <v>4402</v>
      </c>
      <c r="D174" t="str">
        <f t="shared" si="6"/>
        <v>Brest</v>
      </c>
      <c r="E174" s="2">
        <f t="shared" si="7"/>
        <v>4402</v>
      </c>
    </row>
    <row r="175" spans="1:5" x14ac:dyDescent="0.25">
      <c r="A175" s="5" t="s">
        <v>2979</v>
      </c>
      <c r="B175" s="2">
        <v>9546</v>
      </c>
      <c r="D175" t="str">
        <f t="shared" si="6"/>
        <v>British Columbia</v>
      </c>
      <c r="E175" s="2">
        <f t="shared" si="7"/>
        <v>9546</v>
      </c>
    </row>
    <row r="176" spans="1:5" x14ac:dyDescent="0.25">
      <c r="A176" s="5" t="s">
        <v>5886</v>
      </c>
      <c r="B176" s="2">
        <v>27633</v>
      </c>
      <c r="D176" t="str">
        <f t="shared" si="6"/>
        <v>Brittany</v>
      </c>
      <c r="E176" s="2">
        <f t="shared" si="7"/>
        <v>27633</v>
      </c>
    </row>
    <row r="177" spans="1:5" x14ac:dyDescent="0.25">
      <c r="A177" s="5" t="s">
        <v>32687</v>
      </c>
      <c r="B177" s="2">
        <v>1050</v>
      </c>
      <c r="D177" t="str">
        <f t="shared" si="6"/>
        <v>Brussels</v>
      </c>
      <c r="E177" s="2">
        <f t="shared" si="7"/>
        <v>1050</v>
      </c>
    </row>
    <row r="178" spans="1:5" x14ac:dyDescent="0.25">
      <c r="A178" s="5" t="s">
        <v>20905</v>
      </c>
      <c r="B178" s="2">
        <v>2366</v>
      </c>
      <c r="D178" t="str">
        <f t="shared" si="6"/>
        <v>Bryansk</v>
      </c>
      <c r="E178" s="2">
        <f t="shared" si="7"/>
        <v>2366</v>
      </c>
    </row>
    <row r="179" spans="1:5" x14ac:dyDescent="0.25">
      <c r="A179" s="5" t="s">
        <v>48</v>
      </c>
      <c r="B179" s="2">
        <v>7471</v>
      </c>
      <c r="D179" t="str">
        <f t="shared" si="6"/>
        <v>Budapest</v>
      </c>
      <c r="E179" s="2">
        <f t="shared" si="7"/>
        <v>7471</v>
      </c>
    </row>
    <row r="180" spans="1:5" x14ac:dyDescent="0.25">
      <c r="A180" s="5" t="s">
        <v>2984</v>
      </c>
      <c r="B180" s="2">
        <v>28577</v>
      </c>
      <c r="D180" t="str">
        <f t="shared" si="6"/>
        <v>Buenos Aires</v>
      </c>
      <c r="E180" s="2">
        <f t="shared" si="7"/>
        <v>28577</v>
      </c>
    </row>
    <row r="181" spans="1:5" x14ac:dyDescent="0.25">
      <c r="A181" s="5" t="s">
        <v>5260</v>
      </c>
      <c r="B181" s="2">
        <v>268</v>
      </c>
      <c r="D181" t="str">
        <f t="shared" si="6"/>
        <v>Bujumbura-Mairie</v>
      </c>
      <c r="E181" s="2">
        <f t="shared" si="7"/>
        <v>268</v>
      </c>
    </row>
    <row r="182" spans="1:5" x14ac:dyDescent="0.25">
      <c r="A182" s="5" t="s">
        <v>1960</v>
      </c>
      <c r="B182" s="2">
        <v>2083</v>
      </c>
      <c r="D182" t="str">
        <f t="shared" si="6"/>
        <v>Bulawayo</v>
      </c>
      <c r="E182" s="2">
        <f t="shared" si="7"/>
        <v>2083</v>
      </c>
    </row>
    <row r="183" spans="1:5" x14ac:dyDescent="0.25">
      <c r="A183" s="5" t="s">
        <v>13437</v>
      </c>
      <c r="B183" s="2">
        <v>513</v>
      </c>
      <c r="D183" t="str">
        <f t="shared" si="6"/>
        <v>Bur Sa'id</v>
      </c>
      <c r="E183" s="2">
        <f t="shared" si="7"/>
        <v>513</v>
      </c>
    </row>
    <row r="184" spans="1:5" x14ac:dyDescent="0.25">
      <c r="A184" s="5" t="s">
        <v>24724</v>
      </c>
      <c r="B184" s="2">
        <v>709</v>
      </c>
      <c r="D184" t="str">
        <f t="shared" si="6"/>
        <v>Burgas</v>
      </c>
      <c r="E184" s="2">
        <f t="shared" si="7"/>
        <v>709</v>
      </c>
    </row>
    <row r="185" spans="1:5" x14ac:dyDescent="0.25">
      <c r="A185" s="5" t="s">
        <v>2252</v>
      </c>
      <c r="B185" s="2">
        <v>6016</v>
      </c>
      <c r="D185" t="str">
        <f t="shared" si="6"/>
        <v>Burgundy</v>
      </c>
      <c r="E185" s="2">
        <f t="shared" si="7"/>
        <v>6016</v>
      </c>
    </row>
    <row r="186" spans="1:5" x14ac:dyDescent="0.25">
      <c r="A186" s="5" t="s">
        <v>590</v>
      </c>
      <c r="B186" s="2">
        <v>3386</v>
      </c>
      <c r="D186" t="str">
        <f t="shared" si="6"/>
        <v>Bursa</v>
      </c>
      <c r="E186" s="2">
        <f t="shared" si="7"/>
        <v>3386</v>
      </c>
    </row>
    <row r="187" spans="1:5" x14ac:dyDescent="0.25">
      <c r="A187" s="5" t="s">
        <v>26659</v>
      </c>
      <c r="B187" s="2">
        <v>2436</v>
      </c>
      <c r="D187" t="str">
        <f t="shared" si="6"/>
        <v>Busan</v>
      </c>
      <c r="E187" s="2">
        <f t="shared" si="7"/>
        <v>2436</v>
      </c>
    </row>
    <row r="188" spans="1:5" x14ac:dyDescent="0.25">
      <c r="A188" s="5" t="s">
        <v>2561</v>
      </c>
      <c r="B188" s="2">
        <v>768</v>
      </c>
      <c r="D188" t="str">
        <f t="shared" si="6"/>
        <v>Bushehr</v>
      </c>
      <c r="E188" s="2">
        <f t="shared" si="7"/>
        <v>768</v>
      </c>
    </row>
    <row r="189" spans="1:5" x14ac:dyDescent="0.25">
      <c r="A189" s="5" t="s">
        <v>10057</v>
      </c>
      <c r="B189" s="2">
        <v>911</v>
      </c>
      <c r="D189" t="str">
        <f t="shared" si="6"/>
        <v>Buskerud</v>
      </c>
      <c r="E189" s="2">
        <f t="shared" si="7"/>
        <v>911</v>
      </c>
    </row>
    <row r="190" spans="1:5" x14ac:dyDescent="0.25">
      <c r="A190" s="5" t="s">
        <v>15395</v>
      </c>
      <c r="B190" s="2">
        <v>2470</v>
      </c>
      <c r="D190" t="str">
        <f t="shared" si="6"/>
        <v>Buzau</v>
      </c>
      <c r="E190" s="2">
        <f t="shared" si="7"/>
        <v>2470</v>
      </c>
    </row>
    <row r="191" spans="1:5" x14ac:dyDescent="0.25">
      <c r="A191" s="5" t="s">
        <v>17674</v>
      </c>
      <c r="B191" s="2">
        <v>88</v>
      </c>
      <c r="D191" t="str">
        <f t="shared" si="6"/>
        <v>Cabo Delgado</v>
      </c>
      <c r="E191" s="2">
        <f t="shared" si="7"/>
        <v>88</v>
      </c>
    </row>
    <row r="192" spans="1:5" x14ac:dyDescent="0.25">
      <c r="A192" s="5" t="s">
        <v>36851</v>
      </c>
      <c r="B192" s="2">
        <v>175</v>
      </c>
      <c r="D192" t="str">
        <f t="shared" si="6"/>
        <v>Cajamarca</v>
      </c>
      <c r="E192" s="2">
        <f t="shared" si="7"/>
        <v>175</v>
      </c>
    </row>
    <row r="193" spans="1:5" x14ac:dyDescent="0.25">
      <c r="A193" s="5" t="s">
        <v>452</v>
      </c>
      <c r="B193" s="2">
        <v>16390</v>
      </c>
      <c r="D193" t="str">
        <f t="shared" si="6"/>
        <v>Calabarzon</v>
      </c>
      <c r="E193" s="2">
        <f t="shared" si="7"/>
        <v>16390</v>
      </c>
    </row>
    <row r="194" spans="1:5" x14ac:dyDescent="0.25">
      <c r="A194" s="5" t="s">
        <v>9810</v>
      </c>
      <c r="B194" s="2">
        <v>1094</v>
      </c>
      <c r="D194" t="str">
        <f t="shared" si="6"/>
        <v>Calabria</v>
      </c>
      <c r="E194" s="2">
        <f t="shared" si="7"/>
        <v>1094</v>
      </c>
    </row>
    <row r="195" spans="1:5" x14ac:dyDescent="0.25">
      <c r="A195" s="5" t="s">
        <v>26760</v>
      </c>
      <c r="B195" s="2">
        <v>2244</v>
      </c>
      <c r="D195" t="str">
        <f t="shared" si="6"/>
        <v>Caldas</v>
      </c>
      <c r="E195" s="2">
        <f t="shared" si="7"/>
        <v>2244</v>
      </c>
    </row>
    <row r="196" spans="1:5" x14ac:dyDescent="0.25">
      <c r="A196" s="5" t="s">
        <v>363</v>
      </c>
      <c r="B196" s="2">
        <v>457731</v>
      </c>
      <c r="D196" t="str">
        <f t="shared" si="6"/>
        <v>California</v>
      </c>
      <c r="E196" s="2">
        <f t="shared" si="7"/>
        <v>457731</v>
      </c>
    </row>
    <row r="197" spans="1:5" x14ac:dyDescent="0.25">
      <c r="A197" s="5" t="s">
        <v>29886</v>
      </c>
      <c r="B197" s="2">
        <v>163</v>
      </c>
      <c r="D197" t="str">
        <f t="shared" si="6"/>
        <v>Callao</v>
      </c>
      <c r="E197" s="2">
        <f t="shared" si="7"/>
        <v>163</v>
      </c>
    </row>
    <row r="198" spans="1:5" x14ac:dyDescent="0.25">
      <c r="A198" s="5" t="s">
        <v>4710</v>
      </c>
      <c r="B198" s="2">
        <v>16108</v>
      </c>
      <c r="D198" t="str">
        <f t="shared" si="6"/>
        <v>Camagüey</v>
      </c>
      <c r="E198" s="2">
        <f t="shared" si="7"/>
        <v>16108</v>
      </c>
    </row>
    <row r="199" spans="1:5" x14ac:dyDescent="0.25">
      <c r="A199" s="5" t="s">
        <v>6093</v>
      </c>
      <c r="B199" s="2">
        <v>25533</v>
      </c>
      <c r="D199" t="str">
        <f t="shared" si="6"/>
        <v>Campania</v>
      </c>
      <c r="E199" s="2">
        <f t="shared" si="7"/>
        <v>25533</v>
      </c>
    </row>
    <row r="200" spans="1:5" x14ac:dyDescent="0.25">
      <c r="A200" s="5" t="s">
        <v>10268</v>
      </c>
      <c r="B200" s="2">
        <v>3959</v>
      </c>
      <c r="D200" t="str">
        <f t="shared" si="6"/>
        <v>Campeche</v>
      </c>
      <c r="E200" s="2">
        <f t="shared" si="7"/>
        <v>3959</v>
      </c>
    </row>
    <row r="201" spans="1:5" x14ac:dyDescent="0.25">
      <c r="A201" s="5" t="s">
        <v>3912</v>
      </c>
      <c r="B201" s="2">
        <v>331</v>
      </c>
      <c r="D201" t="str">
        <f t="shared" si="6"/>
        <v>Canakkale</v>
      </c>
      <c r="E201" s="2">
        <f t="shared" si="7"/>
        <v>331</v>
      </c>
    </row>
    <row r="202" spans="1:5" x14ac:dyDescent="0.25">
      <c r="A202" s="5" t="s">
        <v>17498</v>
      </c>
      <c r="B202" s="2">
        <v>575</v>
      </c>
      <c r="D202" t="str">
        <f t="shared" si="6"/>
        <v>Canelones</v>
      </c>
      <c r="E202" s="2">
        <f t="shared" si="7"/>
        <v>575</v>
      </c>
    </row>
    <row r="203" spans="1:5" x14ac:dyDescent="0.25">
      <c r="A203" s="5" t="s">
        <v>12994</v>
      </c>
      <c r="B203" s="2">
        <v>3373</v>
      </c>
      <c r="D203" t="str">
        <f t="shared" si="6"/>
        <v>Cantabria</v>
      </c>
      <c r="E203" s="2">
        <f t="shared" si="7"/>
        <v>3373</v>
      </c>
    </row>
    <row r="204" spans="1:5" x14ac:dyDescent="0.25">
      <c r="A204" s="5" t="s">
        <v>3181</v>
      </c>
      <c r="B204" s="2">
        <v>17808</v>
      </c>
      <c r="D204" t="str">
        <f t="shared" si="6"/>
        <v>Canterbury</v>
      </c>
      <c r="E204" s="2">
        <f t="shared" si="7"/>
        <v>17808</v>
      </c>
    </row>
    <row r="205" spans="1:5" x14ac:dyDescent="0.25">
      <c r="A205" s="5" t="s">
        <v>10448</v>
      </c>
      <c r="B205" s="2">
        <v>641</v>
      </c>
      <c r="D205" t="str">
        <f t="shared" si="6"/>
        <v>Caquetá</v>
      </c>
      <c r="E205" s="2">
        <f t="shared" si="7"/>
        <v>641</v>
      </c>
    </row>
    <row r="206" spans="1:5" x14ac:dyDescent="0.25">
      <c r="A206" s="5" t="s">
        <v>496</v>
      </c>
      <c r="B206" s="2">
        <v>3752</v>
      </c>
      <c r="D206" t="str">
        <f t="shared" si="6"/>
        <v>Carabobo</v>
      </c>
      <c r="E206" s="2">
        <f t="shared" si="7"/>
        <v>3752</v>
      </c>
    </row>
    <row r="207" spans="1:5" x14ac:dyDescent="0.25">
      <c r="A207" s="5" t="s">
        <v>37146</v>
      </c>
      <c r="B207" s="2">
        <v>29</v>
      </c>
      <c r="D207" t="str">
        <f t="shared" si="6"/>
        <v>Caras-Severin</v>
      </c>
      <c r="E207" s="2">
        <f t="shared" si="7"/>
        <v>29</v>
      </c>
    </row>
    <row r="208" spans="1:5" x14ac:dyDescent="0.25">
      <c r="A208" s="5" t="s">
        <v>24905</v>
      </c>
      <c r="B208" s="2">
        <v>11105</v>
      </c>
      <c r="D208" t="str">
        <f t="shared" si="6"/>
        <v>Carinthia</v>
      </c>
      <c r="E208" s="2">
        <f t="shared" si="7"/>
        <v>11105</v>
      </c>
    </row>
    <row r="209" spans="1:5" x14ac:dyDescent="0.25">
      <c r="A209" s="5" t="s">
        <v>35784</v>
      </c>
      <c r="B209" s="2">
        <v>23</v>
      </c>
      <c r="D209" t="str">
        <f t="shared" si="6"/>
        <v>Casanare</v>
      </c>
      <c r="E209" s="2">
        <f t="shared" si="7"/>
        <v>23</v>
      </c>
    </row>
    <row r="210" spans="1:5" x14ac:dyDescent="0.25">
      <c r="A210" s="5" t="s">
        <v>4444</v>
      </c>
      <c r="B210" s="2">
        <v>25885</v>
      </c>
      <c r="D210" t="str">
        <f t="shared" si="6"/>
        <v>Castile and León</v>
      </c>
      <c r="E210" s="2">
        <f t="shared" si="7"/>
        <v>25885</v>
      </c>
    </row>
    <row r="211" spans="1:5" x14ac:dyDescent="0.25">
      <c r="A211" s="5" t="s">
        <v>5882</v>
      </c>
      <c r="B211" s="2">
        <v>8770</v>
      </c>
      <c r="D211" t="str">
        <f t="shared" si="6"/>
        <v>Castile-La Mancha</v>
      </c>
      <c r="E211" s="2">
        <f t="shared" si="7"/>
        <v>8770</v>
      </c>
    </row>
    <row r="212" spans="1:5" x14ac:dyDescent="0.25">
      <c r="A212" s="5" t="s">
        <v>1620</v>
      </c>
      <c r="B212" s="2">
        <v>49177</v>
      </c>
      <c r="D212" t="str">
        <f t="shared" si="6"/>
        <v>Catalonia</v>
      </c>
      <c r="E212" s="2">
        <f t="shared" si="7"/>
        <v>49177</v>
      </c>
    </row>
    <row r="213" spans="1:5" x14ac:dyDescent="0.25">
      <c r="A213" s="5" t="s">
        <v>34597</v>
      </c>
      <c r="B213" s="2">
        <v>46</v>
      </c>
      <c r="D213" t="str">
        <f t="shared" si="6"/>
        <v>Catamarca</v>
      </c>
      <c r="E213" s="2">
        <f t="shared" si="7"/>
        <v>46</v>
      </c>
    </row>
    <row r="214" spans="1:5" x14ac:dyDescent="0.25">
      <c r="A214" s="5" t="s">
        <v>4030</v>
      </c>
      <c r="B214" s="2">
        <v>10106</v>
      </c>
      <c r="D214" t="str">
        <f t="shared" ref="D214:D277" si="8">A214</f>
        <v>Ceará</v>
      </c>
      <c r="E214" s="2">
        <f t="shared" ref="E214:E277" si="9">B214</f>
        <v>10106</v>
      </c>
    </row>
    <row r="215" spans="1:5" x14ac:dyDescent="0.25">
      <c r="A215" s="5" t="s">
        <v>134</v>
      </c>
      <c r="B215" s="2">
        <v>7176</v>
      </c>
      <c r="D215" t="str">
        <f t="shared" si="8"/>
        <v>Central</v>
      </c>
      <c r="E215" s="2">
        <f t="shared" si="9"/>
        <v>7176</v>
      </c>
    </row>
    <row r="216" spans="1:5" x14ac:dyDescent="0.25">
      <c r="A216" s="5" t="s">
        <v>4746</v>
      </c>
      <c r="B216" s="2">
        <v>1045</v>
      </c>
      <c r="D216" t="str">
        <f t="shared" si="8"/>
        <v>Central Equatoria</v>
      </c>
      <c r="E216" s="2">
        <f t="shared" si="9"/>
        <v>1045</v>
      </c>
    </row>
    <row r="217" spans="1:5" x14ac:dyDescent="0.25">
      <c r="A217" s="5" t="s">
        <v>16032</v>
      </c>
      <c r="B217" s="2">
        <v>34</v>
      </c>
      <c r="D217" t="str">
        <f t="shared" si="8"/>
        <v>Central Jutland</v>
      </c>
      <c r="E217" s="2">
        <f t="shared" si="9"/>
        <v>34</v>
      </c>
    </row>
    <row r="218" spans="1:5" x14ac:dyDescent="0.25">
      <c r="A218" s="5" t="s">
        <v>7884</v>
      </c>
      <c r="B218" s="2">
        <v>6238</v>
      </c>
      <c r="D218" t="str">
        <f t="shared" si="8"/>
        <v>Central Luzon</v>
      </c>
      <c r="E218" s="2">
        <f t="shared" si="9"/>
        <v>6238</v>
      </c>
    </row>
    <row r="219" spans="1:5" x14ac:dyDescent="0.25">
      <c r="A219" s="5" t="s">
        <v>41020</v>
      </c>
      <c r="B219" s="2">
        <v>280</v>
      </c>
      <c r="D219" t="str">
        <f t="shared" si="8"/>
        <v>Centrale</v>
      </c>
      <c r="E219" s="2">
        <f t="shared" si="9"/>
        <v>280</v>
      </c>
    </row>
    <row r="220" spans="1:5" x14ac:dyDescent="0.25">
      <c r="A220" s="5" t="s">
        <v>2925</v>
      </c>
      <c r="B220" s="2">
        <v>22927</v>
      </c>
      <c r="D220" t="str">
        <f t="shared" si="8"/>
        <v>Centre</v>
      </c>
      <c r="E220" s="2">
        <f t="shared" si="9"/>
        <v>22927</v>
      </c>
    </row>
    <row r="221" spans="1:5" x14ac:dyDescent="0.25">
      <c r="A221" s="5" t="s">
        <v>16606</v>
      </c>
      <c r="B221" s="2">
        <v>680</v>
      </c>
      <c r="D221" t="str">
        <f t="shared" si="8"/>
        <v>Cesar</v>
      </c>
      <c r="E221" s="2">
        <f t="shared" si="9"/>
        <v>680</v>
      </c>
    </row>
    <row r="222" spans="1:5" x14ac:dyDescent="0.25">
      <c r="A222" s="5" t="s">
        <v>6795</v>
      </c>
      <c r="B222" s="2">
        <v>2589</v>
      </c>
      <c r="D222" t="str">
        <f t="shared" si="8"/>
        <v>Ceuta</v>
      </c>
      <c r="E222" s="2">
        <f t="shared" si="9"/>
        <v>2589</v>
      </c>
    </row>
    <row r="223" spans="1:5" x14ac:dyDescent="0.25">
      <c r="A223" s="5" t="s">
        <v>10301</v>
      </c>
      <c r="B223" s="2">
        <v>3756</v>
      </c>
      <c r="D223" t="str">
        <f t="shared" si="8"/>
        <v>Chaco</v>
      </c>
      <c r="E223" s="2">
        <f t="shared" si="9"/>
        <v>3756</v>
      </c>
    </row>
    <row r="224" spans="1:5" x14ac:dyDescent="0.25">
      <c r="A224" s="5" t="s">
        <v>18097</v>
      </c>
      <c r="B224" s="2">
        <v>1964</v>
      </c>
      <c r="D224" t="str">
        <f t="shared" si="8"/>
        <v>Chaguanas</v>
      </c>
      <c r="E224" s="2">
        <f t="shared" si="9"/>
        <v>1964</v>
      </c>
    </row>
    <row r="225" spans="1:5" x14ac:dyDescent="0.25">
      <c r="A225" s="5" t="s">
        <v>1091</v>
      </c>
      <c r="B225" s="2">
        <v>6051</v>
      </c>
      <c r="D225" t="str">
        <f t="shared" si="8"/>
        <v>Champagne-Ardenne</v>
      </c>
      <c r="E225" s="2">
        <f t="shared" si="9"/>
        <v>6051</v>
      </c>
    </row>
    <row r="226" spans="1:5" x14ac:dyDescent="0.25">
      <c r="A226" s="5" t="s">
        <v>21869</v>
      </c>
      <c r="B226" s="2">
        <v>493</v>
      </c>
      <c r="D226" t="str">
        <f t="shared" si="8"/>
        <v>Chandigarh</v>
      </c>
      <c r="E226" s="2">
        <f t="shared" si="9"/>
        <v>493</v>
      </c>
    </row>
    <row r="227" spans="1:5" x14ac:dyDescent="0.25">
      <c r="A227" s="5" t="s">
        <v>24110</v>
      </c>
      <c r="B227" s="2">
        <v>1072</v>
      </c>
      <c r="D227" t="str">
        <f t="shared" si="8"/>
        <v>Chaouia-Ouardigha</v>
      </c>
      <c r="E227" s="2">
        <f t="shared" si="9"/>
        <v>1072</v>
      </c>
    </row>
    <row r="228" spans="1:5" x14ac:dyDescent="0.25">
      <c r="A228" s="5" t="s">
        <v>3893</v>
      </c>
      <c r="B228" s="2">
        <v>17884</v>
      </c>
      <c r="D228" t="str">
        <f t="shared" si="8"/>
        <v>Chelyabinsk</v>
      </c>
      <c r="E228" s="2">
        <f t="shared" si="9"/>
        <v>17884</v>
      </c>
    </row>
    <row r="229" spans="1:5" x14ac:dyDescent="0.25">
      <c r="A229" s="5" t="s">
        <v>25529</v>
      </c>
      <c r="B229" s="2">
        <v>1009</v>
      </c>
      <c r="D229" t="str">
        <f t="shared" si="8"/>
        <v>Cherkasy</v>
      </c>
      <c r="E229" s="2">
        <f t="shared" si="9"/>
        <v>1009</v>
      </c>
    </row>
    <row r="230" spans="1:5" x14ac:dyDescent="0.25">
      <c r="A230" s="5" t="s">
        <v>4186</v>
      </c>
      <c r="B230" s="2">
        <v>2794</v>
      </c>
      <c r="D230" t="str">
        <f t="shared" si="8"/>
        <v>Chernihiv</v>
      </c>
      <c r="E230" s="2">
        <f t="shared" si="9"/>
        <v>2794</v>
      </c>
    </row>
    <row r="231" spans="1:5" x14ac:dyDescent="0.25">
      <c r="A231" s="5" t="s">
        <v>13561</v>
      </c>
      <c r="B231" s="2">
        <v>22797</v>
      </c>
      <c r="D231" t="str">
        <f t="shared" si="8"/>
        <v>Chhattisgarh</v>
      </c>
      <c r="E231" s="2">
        <f t="shared" si="9"/>
        <v>22797</v>
      </c>
    </row>
    <row r="232" spans="1:5" x14ac:dyDescent="0.25">
      <c r="A232" s="5" t="s">
        <v>5904</v>
      </c>
      <c r="B232" s="2">
        <v>5563</v>
      </c>
      <c r="D232" t="str">
        <f t="shared" si="8"/>
        <v>Chiapas</v>
      </c>
      <c r="E232" s="2">
        <f t="shared" si="9"/>
        <v>5563</v>
      </c>
    </row>
    <row r="233" spans="1:5" x14ac:dyDescent="0.25">
      <c r="A233" s="5" t="s">
        <v>2529</v>
      </c>
      <c r="B233" s="2">
        <v>5421</v>
      </c>
      <c r="D233" t="str">
        <f t="shared" si="8"/>
        <v>Chiba</v>
      </c>
      <c r="E233" s="2">
        <f t="shared" si="9"/>
        <v>5421</v>
      </c>
    </row>
    <row r="234" spans="1:5" x14ac:dyDescent="0.25">
      <c r="A234" s="5" t="s">
        <v>4409</v>
      </c>
      <c r="B234" s="2">
        <v>33287</v>
      </c>
      <c r="D234" t="str">
        <f t="shared" si="8"/>
        <v>Chihuahua</v>
      </c>
      <c r="E234" s="2">
        <f t="shared" si="9"/>
        <v>33287</v>
      </c>
    </row>
    <row r="235" spans="1:5" x14ac:dyDescent="0.25">
      <c r="A235" s="5" t="s">
        <v>10554</v>
      </c>
      <c r="B235" s="2">
        <v>5324</v>
      </c>
      <c r="D235" t="str">
        <f t="shared" si="8"/>
        <v>Chimaltenango</v>
      </c>
      <c r="E235" s="2">
        <f t="shared" si="9"/>
        <v>5324</v>
      </c>
    </row>
    <row r="236" spans="1:5" x14ac:dyDescent="0.25">
      <c r="A236" s="5" t="s">
        <v>5416</v>
      </c>
      <c r="B236" s="2">
        <v>11882</v>
      </c>
      <c r="D236" t="str">
        <f t="shared" si="8"/>
        <v>Chinandega</v>
      </c>
      <c r="E236" s="2">
        <f t="shared" si="9"/>
        <v>11882</v>
      </c>
    </row>
    <row r="237" spans="1:5" x14ac:dyDescent="0.25">
      <c r="A237" s="5" t="s">
        <v>10748</v>
      </c>
      <c r="B237" s="2">
        <v>7076</v>
      </c>
      <c r="D237" t="str">
        <f t="shared" si="8"/>
        <v>Chiriquí</v>
      </c>
      <c r="E237" s="2">
        <f t="shared" si="9"/>
        <v>7076</v>
      </c>
    </row>
    <row r="238" spans="1:5" x14ac:dyDescent="0.25">
      <c r="A238" s="5" t="s">
        <v>1920</v>
      </c>
      <c r="B238" s="2">
        <v>4511</v>
      </c>
      <c r="D238" t="str">
        <f t="shared" si="8"/>
        <v>Chisinau</v>
      </c>
      <c r="E238" s="2">
        <f t="shared" si="9"/>
        <v>4511</v>
      </c>
    </row>
    <row r="239" spans="1:5" x14ac:dyDescent="0.25">
      <c r="A239" s="5" t="s">
        <v>4943</v>
      </c>
      <c r="B239" s="2">
        <v>12145</v>
      </c>
      <c r="D239" t="str">
        <f t="shared" si="8"/>
        <v>Chittagong</v>
      </c>
      <c r="E239" s="2">
        <f t="shared" si="9"/>
        <v>12145</v>
      </c>
    </row>
    <row r="240" spans="1:5" x14ac:dyDescent="0.25">
      <c r="A240" s="5" t="s">
        <v>22355</v>
      </c>
      <c r="B240" s="2">
        <v>1187</v>
      </c>
      <c r="D240" t="str">
        <f t="shared" si="8"/>
        <v>Chocó</v>
      </c>
      <c r="E240" s="2">
        <f t="shared" si="9"/>
        <v>1187</v>
      </c>
    </row>
    <row r="241" spans="1:5" x14ac:dyDescent="0.25">
      <c r="A241" s="5" t="s">
        <v>3788</v>
      </c>
      <c r="B241" s="2">
        <v>5511</v>
      </c>
      <c r="D241" t="str">
        <f t="shared" si="8"/>
        <v>Choluteca</v>
      </c>
      <c r="E241" s="2">
        <f t="shared" si="9"/>
        <v>5511</v>
      </c>
    </row>
    <row r="242" spans="1:5" x14ac:dyDescent="0.25">
      <c r="A242" s="5" t="s">
        <v>1508</v>
      </c>
      <c r="B242" s="2">
        <v>10167</v>
      </c>
      <c r="D242" t="str">
        <f t="shared" si="8"/>
        <v>Chongqing</v>
      </c>
      <c r="E242" s="2">
        <f t="shared" si="9"/>
        <v>10167</v>
      </c>
    </row>
    <row r="243" spans="1:5" x14ac:dyDescent="0.25">
      <c r="A243" s="5" t="s">
        <v>23210</v>
      </c>
      <c r="B243" s="2">
        <v>1285</v>
      </c>
      <c r="D243" t="str">
        <f t="shared" si="8"/>
        <v>Chubut</v>
      </c>
      <c r="E243" s="2">
        <f t="shared" si="9"/>
        <v>1285</v>
      </c>
    </row>
    <row r="244" spans="1:5" x14ac:dyDescent="0.25">
      <c r="A244" s="5" t="s">
        <v>12979</v>
      </c>
      <c r="B244" s="2">
        <v>1471</v>
      </c>
      <c r="D244" t="str">
        <f t="shared" si="8"/>
        <v>Chuquisaca</v>
      </c>
      <c r="E244" s="2">
        <f t="shared" si="9"/>
        <v>1471</v>
      </c>
    </row>
    <row r="245" spans="1:5" x14ac:dyDescent="0.25">
      <c r="A245" s="5" t="s">
        <v>9749</v>
      </c>
      <c r="B245" s="2">
        <v>8221</v>
      </c>
      <c r="D245" t="str">
        <f t="shared" si="8"/>
        <v>Cidade De Maputo</v>
      </c>
      <c r="E245" s="2">
        <f t="shared" si="9"/>
        <v>8221</v>
      </c>
    </row>
    <row r="246" spans="1:5" x14ac:dyDescent="0.25">
      <c r="A246" s="5" t="s">
        <v>18283</v>
      </c>
      <c r="B246" s="2">
        <v>6386</v>
      </c>
      <c r="D246" t="str">
        <f t="shared" si="8"/>
        <v>Ciego de Ávila</v>
      </c>
      <c r="E246" s="2">
        <f t="shared" si="9"/>
        <v>6386</v>
      </c>
    </row>
    <row r="247" spans="1:5" x14ac:dyDescent="0.25">
      <c r="A247" s="5" t="s">
        <v>6891</v>
      </c>
      <c r="B247" s="2">
        <v>7426</v>
      </c>
      <c r="D247" t="str">
        <f t="shared" si="8"/>
        <v>Cienfuegos</v>
      </c>
      <c r="E247" s="2">
        <f t="shared" si="9"/>
        <v>7426</v>
      </c>
    </row>
    <row r="248" spans="1:5" x14ac:dyDescent="0.25">
      <c r="A248" s="5" t="s">
        <v>5736</v>
      </c>
      <c r="B248" s="2">
        <v>1273</v>
      </c>
      <c r="D248" t="str">
        <f t="shared" si="8"/>
        <v>Cluj</v>
      </c>
      <c r="E248" s="2">
        <f t="shared" si="9"/>
        <v>1273</v>
      </c>
    </row>
    <row r="249" spans="1:5" x14ac:dyDescent="0.25">
      <c r="A249" s="5" t="s">
        <v>629</v>
      </c>
      <c r="B249" s="2">
        <v>23709</v>
      </c>
      <c r="D249" t="str">
        <f t="shared" si="8"/>
        <v>Coahuila</v>
      </c>
      <c r="E249" s="2">
        <f t="shared" si="9"/>
        <v>23709</v>
      </c>
    </row>
    <row r="250" spans="1:5" x14ac:dyDescent="0.25">
      <c r="A250" s="5" t="s">
        <v>1085</v>
      </c>
      <c r="B250" s="2">
        <v>4234</v>
      </c>
      <c r="D250" t="str">
        <f t="shared" si="8"/>
        <v>Coast</v>
      </c>
      <c r="E250" s="2">
        <f t="shared" si="9"/>
        <v>4234</v>
      </c>
    </row>
    <row r="251" spans="1:5" x14ac:dyDescent="0.25">
      <c r="A251" s="5" t="s">
        <v>28485</v>
      </c>
      <c r="B251" s="2">
        <v>1184</v>
      </c>
      <c r="D251" t="str">
        <f t="shared" si="8"/>
        <v>Cochabamba</v>
      </c>
      <c r="E251" s="2">
        <f t="shared" si="9"/>
        <v>1184</v>
      </c>
    </row>
    <row r="252" spans="1:5" x14ac:dyDescent="0.25">
      <c r="A252" s="5" t="s">
        <v>4370</v>
      </c>
      <c r="B252" s="2">
        <v>1896</v>
      </c>
      <c r="D252" t="str">
        <f t="shared" si="8"/>
        <v>Coimbra</v>
      </c>
      <c r="E252" s="2">
        <f t="shared" si="9"/>
        <v>1896</v>
      </c>
    </row>
    <row r="253" spans="1:5" x14ac:dyDescent="0.25">
      <c r="A253" s="5" t="s">
        <v>26939</v>
      </c>
      <c r="B253" s="2">
        <v>114</v>
      </c>
      <c r="D253" t="str">
        <f t="shared" si="8"/>
        <v>Cojedes</v>
      </c>
      <c r="E253" s="2">
        <f t="shared" si="9"/>
        <v>114</v>
      </c>
    </row>
    <row r="254" spans="1:5" x14ac:dyDescent="0.25">
      <c r="A254" s="5" t="s">
        <v>7680</v>
      </c>
      <c r="B254" s="2">
        <v>6182</v>
      </c>
      <c r="D254" t="str">
        <f t="shared" si="8"/>
        <v>Colima</v>
      </c>
      <c r="E254" s="2">
        <f t="shared" si="9"/>
        <v>6182</v>
      </c>
    </row>
    <row r="255" spans="1:5" x14ac:dyDescent="0.25">
      <c r="A255" s="5" t="s">
        <v>7060</v>
      </c>
      <c r="B255" s="2">
        <v>2976</v>
      </c>
      <c r="D255" t="str">
        <f t="shared" si="8"/>
        <v>Colón</v>
      </c>
      <c r="E255" s="2">
        <f t="shared" si="9"/>
        <v>2976</v>
      </c>
    </row>
    <row r="256" spans="1:5" x14ac:dyDescent="0.25">
      <c r="A256" s="5" t="s">
        <v>3024</v>
      </c>
      <c r="B256" s="2">
        <v>32110</v>
      </c>
      <c r="D256" t="str">
        <f t="shared" si="8"/>
        <v>Colorado</v>
      </c>
      <c r="E256" s="2">
        <f t="shared" si="9"/>
        <v>32110</v>
      </c>
    </row>
    <row r="257" spans="1:5" x14ac:dyDescent="0.25">
      <c r="A257" s="5" t="s">
        <v>5316</v>
      </c>
      <c r="B257" s="2">
        <v>13386</v>
      </c>
      <c r="D257" t="str">
        <f t="shared" si="8"/>
        <v>Connecticut</v>
      </c>
      <c r="E257" s="2">
        <f t="shared" si="9"/>
        <v>13386</v>
      </c>
    </row>
    <row r="258" spans="1:5" x14ac:dyDescent="0.25">
      <c r="A258" s="5" t="s">
        <v>17481</v>
      </c>
      <c r="B258" s="2">
        <v>1839</v>
      </c>
      <c r="D258" t="str">
        <f t="shared" si="8"/>
        <v>Constanta</v>
      </c>
      <c r="E258" s="2">
        <f t="shared" si="9"/>
        <v>1839</v>
      </c>
    </row>
    <row r="259" spans="1:5" x14ac:dyDescent="0.25">
      <c r="A259" s="5" t="s">
        <v>26</v>
      </c>
      <c r="B259" s="2">
        <v>1573</v>
      </c>
      <c r="D259" t="str">
        <f t="shared" si="8"/>
        <v>Constantine</v>
      </c>
      <c r="E259" s="2">
        <f t="shared" si="9"/>
        <v>1573</v>
      </c>
    </row>
    <row r="260" spans="1:5" x14ac:dyDescent="0.25">
      <c r="A260" s="5" t="s">
        <v>9448</v>
      </c>
      <c r="B260" s="2">
        <v>11611</v>
      </c>
      <c r="D260" t="str">
        <f t="shared" si="8"/>
        <v>Copperbelt</v>
      </c>
      <c r="E260" s="2">
        <f t="shared" si="9"/>
        <v>11611</v>
      </c>
    </row>
    <row r="261" spans="1:5" x14ac:dyDescent="0.25">
      <c r="A261" s="5" t="s">
        <v>15400</v>
      </c>
      <c r="B261" s="2">
        <v>5741</v>
      </c>
      <c r="D261" t="str">
        <f t="shared" si="8"/>
        <v>Cordillera</v>
      </c>
      <c r="E261" s="2">
        <f t="shared" si="9"/>
        <v>5741</v>
      </c>
    </row>
    <row r="262" spans="1:5" x14ac:dyDescent="0.25">
      <c r="A262" s="5" t="s">
        <v>4457</v>
      </c>
      <c r="B262" s="2">
        <v>3234</v>
      </c>
      <c r="D262" t="str">
        <f t="shared" si="8"/>
        <v>Córdoba</v>
      </c>
      <c r="E262" s="2">
        <f t="shared" si="9"/>
        <v>3234</v>
      </c>
    </row>
    <row r="263" spans="1:5" x14ac:dyDescent="0.25">
      <c r="A263" s="5" t="s">
        <v>6326</v>
      </c>
      <c r="B263" s="2">
        <v>4993</v>
      </c>
      <c r="D263" t="str">
        <f t="shared" si="8"/>
        <v>Cork</v>
      </c>
      <c r="E263" s="2">
        <f t="shared" si="9"/>
        <v>4993</v>
      </c>
    </row>
    <row r="264" spans="1:5" x14ac:dyDescent="0.25">
      <c r="A264" s="5" t="s">
        <v>25533</v>
      </c>
      <c r="B264" s="2">
        <v>946</v>
      </c>
      <c r="D264" t="str">
        <f t="shared" si="8"/>
        <v>Corrientes</v>
      </c>
      <c r="E264" s="2">
        <f t="shared" si="9"/>
        <v>946</v>
      </c>
    </row>
    <row r="265" spans="1:5" x14ac:dyDescent="0.25">
      <c r="A265" s="5" t="s">
        <v>9165</v>
      </c>
      <c r="B265" s="2">
        <v>1276</v>
      </c>
      <c r="D265" t="str">
        <f t="shared" si="8"/>
        <v>Corsica</v>
      </c>
      <c r="E265" s="2">
        <f t="shared" si="9"/>
        <v>1276</v>
      </c>
    </row>
    <row r="266" spans="1:5" x14ac:dyDescent="0.25">
      <c r="A266" s="5" t="s">
        <v>2763</v>
      </c>
      <c r="B266" s="2">
        <v>26201</v>
      </c>
      <c r="D266" t="str">
        <f t="shared" si="8"/>
        <v>Cortés</v>
      </c>
      <c r="E266" s="2">
        <f t="shared" si="9"/>
        <v>26201</v>
      </c>
    </row>
    <row r="267" spans="1:5" x14ac:dyDescent="0.25">
      <c r="A267" s="5" t="s">
        <v>6533</v>
      </c>
      <c r="B267" s="2">
        <v>487</v>
      </c>
      <c r="D267" t="str">
        <f t="shared" si="8"/>
        <v>Corum</v>
      </c>
      <c r="E267" s="2">
        <f t="shared" si="9"/>
        <v>487</v>
      </c>
    </row>
    <row r="268" spans="1:5" x14ac:dyDescent="0.25">
      <c r="A268" s="5" t="s">
        <v>12866</v>
      </c>
      <c r="B268" s="2">
        <v>1118</v>
      </c>
      <c r="D268" t="str">
        <f t="shared" si="8"/>
        <v>Cross River</v>
      </c>
      <c r="E268" s="2">
        <f t="shared" si="9"/>
        <v>1118</v>
      </c>
    </row>
    <row r="269" spans="1:5" x14ac:dyDescent="0.25">
      <c r="A269" s="5" t="s">
        <v>12312</v>
      </c>
      <c r="B269" s="2">
        <v>3770</v>
      </c>
      <c r="D269" t="str">
        <f t="shared" si="8"/>
        <v>Cundinamarca</v>
      </c>
      <c r="E269" s="2">
        <f t="shared" si="9"/>
        <v>3770</v>
      </c>
    </row>
    <row r="270" spans="1:5" x14ac:dyDescent="0.25">
      <c r="A270" s="5" t="s">
        <v>6503</v>
      </c>
      <c r="B270" s="2">
        <v>1433</v>
      </c>
      <c r="D270" t="str">
        <f t="shared" si="8"/>
        <v>Cuscatlán</v>
      </c>
      <c r="E270" s="2">
        <f t="shared" si="9"/>
        <v>1433</v>
      </c>
    </row>
    <row r="271" spans="1:5" x14ac:dyDescent="0.25">
      <c r="A271" s="5" t="s">
        <v>12044</v>
      </c>
      <c r="B271" s="2">
        <v>3814</v>
      </c>
      <c r="D271" t="str">
        <f t="shared" si="8"/>
        <v>Dà Nang</v>
      </c>
      <c r="E271" s="2">
        <f t="shared" si="9"/>
        <v>3814</v>
      </c>
    </row>
    <row r="272" spans="1:5" x14ac:dyDescent="0.25">
      <c r="A272" s="5" t="s">
        <v>9886</v>
      </c>
      <c r="B272" s="2">
        <v>1775</v>
      </c>
      <c r="D272" t="str">
        <f t="shared" si="8"/>
        <v>Daegu</v>
      </c>
      <c r="E272" s="2">
        <f t="shared" si="9"/>
        <v>1775</v>
      </c>
    </row>
    <row r="273" spans="1:5" x14ac:dyDescent="0.25">
      <c r="A273" s="5" t="s">
        <v>1852</v>
      </c>
      <c r="B273" s="2">
        <v>3260</v>
      </c>
      <c r="D273" t="str">
        <f t="shared" si="8"/>
        <v>Daejeon</v>
      </c>
      <c r="E273" s="2">
        <f t="shared" si="9"/>
        <v>3260</v>
      </c>
    </row>
    <row r="274" spans="1:5" x14ac:dyDescent="0.25">
      <c r="A274" s="5" t="s">
        <v>7313</v>
      </c>
      <c r="B274" s="2">
        <v>9523</v>
      </c>
      <c r="D274" t="str">
        <f t="shared" si="8"/>
        <v>Dagestan</v>
      </c>
      <c r="E274" s="2">
        <f t="shared" si="9"/>
        <v>9523</v>
      </c>
    </row>
    <row r="275" spans="1:5" x14ac:dyDescent="0.25">
      <c r="A275" s="5" t="s">
        <v>2046</v>
      </c>
      <c r="B275" s="2">
        <v>22274</v>
      </c>
      <c r="D275" t="str">
        <f t="shared" si="8"/>
        <v>Dakar</v>
      </c>
      <c r="E275" s="2">
        <f t="shared" si="9"/>
        <v>22274</v>
      </c>
    </row>
    <row r="276" spans="1:5" x14ac:dyDescent="0.25">
      <c r="A276" s="5" t="s">
        <v>168</v>
      </c>
      <c r="B276" s="2">
        <v>11843</v>
      </c>
      <c r="D276" t="str">
        <f t="shared" si="8"/>
        <v>Dar Es Salaam</v>
      </c>
      <c r="E276" s="2">
        <f t="shared" si="9"/>
        <v>11843</v>
      </c>
    </row>
    <row r="277" spans="1:5" x14ac:dyDescent="0.25">
      <c r="A277" s="5" t="s">
        <v>7580</v>
      </c>
      <c r="B277" s="2">
        <v>1573</v>
      </c>
      <c r="D277" t="str">
        <f t="shared" si="8"/>
        <v>Dayr Az Zawr</v>
      </c>
      <c r="E277" s="2">
        <f t="shared" si="9"/>
        <v>1573</v>
      </c>
    </row>
    <row r="278" spans="1:5" x14ac:dyDescent="0.25">
      <c r="A278" s="5" t="s">
        <v>652</v>
      </c>
      <c r="B278" s="2">
        <v>27453</v>
      </c>
      <c r="D278" t="str">
        <f t="shared" ref="D278:D341" si="10">A278</f>
        <v>Delaware</v>
      </c>
      <c r="E278" s="2">
        <f t="shared" ref="E278:E341" si="11">B278</f>
        <v>27453</v>
      </c>
    </row>
    <row r="279" spans="1:5" x14ac:dyDescent="0.25">
      <c r="A279" s="5" t="s">
        <v>6268</v>
      </c>
      <c r="B279" s="2">
        <v>31025</v>
      </c>
      <c r="D279" t="str">
        <f t="shared" si="10"/>
        <v>Delhi</v>
      </c>
      <c r="E279" s="2">
        <f t="shared" si="11"/>
        <v>31025</v>
      </c>
    </row>
    <row r="280" spans="1:5" x14ac:dyDescent="0.25">
      <c r="A280" s="5" t="s">
        <v>12347</v>
      </c>
      <c r="B280" s="2">
        <v>1181</v>
      </c>
      <c r="D280" t="str">
        <f t="shared" si="10"/>
        <v>Delta</v>
      </c>
      <c r="E280" s="2">
        <f t="shared" si="11"/>
        <v>1181</v>
      </c>
    </row>
    <row r="281" spans="1:5" x14ac:dyDescent="0.25">
      <c r="A281" s="5" t="s">
        <v>11924</v>
      </c>
      <c r="B281" s="2">
        <v>1103</v>
      </c>
      <c r="D281" t="str">
        <f t="shared" si="10"/>
        <v>Denizli</v>
      </c>
      <c r="E281" s="2">
        <f t="shared" si="11"/>
        <v>1103</v>
      </c>
    </row>
    <row r="282" spans="1:5" x14ac:dyDescent="0.25">
      <c r="A282" s="5" t="s">
        <v>1536</v>
      </c>
      <c r="B282" s="2">
        <v>48402</v>
      </c>
      <c r="D282" t="str">
        <f t="shared" si="10"/>
        <v>Dhaka</v>
      </c>
      <c r="E282" s="2">
        <f t="shared" si="11"/>
        <v>48402</v>
      </c>
    </row>
    <row r="283" spans="1:5" x14ac:dyDescent="0.25">
      <c r="A283" s="5" t="s">
        <v>16947</v>
      </c>
      <c r="B283" s="2">
        <v>531</v>
      </c>
      <c r="D283" t="str">
        <f t="shared" si="10"/>
        <v>Dhi Qar</v>
      </c>
      <c r="E283" s="2">
        <f t="shared" si="11"/>
        <v>531</v>
      </c>
    </row>
    <row r="284" spans="1:5" x14ac:dyDescent="0.25">
      <c r="A284" s="5" t="s">
        <v>29432</v>
      </c>
      <c r="B284" s="2">
        <v>589</v>
      </c>
      <c r="D284" t="str">
        <f t="shared" si="10"/>
        <v>Diana</v>
      </c>
      <c r="E284" s="2">
        <f t="shared" si="11"/>
        <v>589</v>
      </c>
    </row>
    <row r="285" spans="1:5" x14ac:dyDescent="0.25">
      <c r="A285" s="5" t="s">
        <v>32145</v>
      </c>
      <c r="B285" s="2">
        <v>113</v>
      </c>
      <c r="D285" t="str">
        <f t="shared" si="10"/>
        <v>Diffa</v>
      </c>
      <c r="E285" s="2">
        <f t="shared" si="11"/>
        <v>113</v>
      </c>
    </row>
    <row r="286" spans="1:5" x14ac:dyDescent="0.25">
      <c r="A286" s="5" t="s">
        <v>7503</v>
      </c>
      <c r="B286" s="2">
        <v>850</v>
      </c>
      <c r="D286" t="str">
        <f t="shared" si="10"/>
        <v>Dire Dawa</v>
      </c>
      <c r="E286" s="2">
        <f t="shared" si="11"/>
        <v>850</v>
      </c>
    </row>
    <row r="287" spans="1:5" x14ac:dyDescent="0.25">
      <c r="A287" s="5" t="s">
        <v>17432</v>
      </c>
      <c r="B287" s="2">
        <v>2866</v>
      </c>
      <c r="D287" t="str">
        <f t="shared" si="10"/>
        <v>District of Columbia</v>
      </c>
      <c r="E287" s="2">
        <f t="shared" si="11"/>
        <v>2866</v>
      </c>
    </row>
    <row r="288" spans="1:5" x14ac:dyDescent="0.25">
      <c r="A288" s="5" t="s">
        <v>3094</v>
      </c>
      <c r="B288" s="2">
        <v>5648</v>
      </c>
      <c r="D288" t="str">
        <f t="shared" si="10"/>
        <v>Distrito Capital</v>
      </c>
      <c r="E288" s="2">
        <f t="shared" si="11"/>
        <v>5648</v>
      </c>
    </row>
    <row r="289" spans="1:5" x14ac:dyDescent="0.25">
      <c r="A289" s="5" t="s">
        <v>953</v>
      </c>
      <c r="B289" s="2">
        <v>128428</v>
      </c>
      <c r="D289" t="str">
        <f t="shared" si="10"/>
        <v>Distrito Federal</v>
      </c>
      <c r="E289" s="2">
        <f t="shared" si="11"/>
        <v>128428</v>
      </c>
    </row>
    <row r="290" spans="1:5" x14ac:dyDescent="0.25">
      <c r="A290" s="5" t="s">
        <v>34827</v>
      </c>
      <c r="B290" s="2">
        <v>743</v>
      </c>
      <c r="D290" t="str">
        <f t="shared" si="10"/>
        <v>Dix-Huit Montagnes</v>
      </c>
      <c r="E290" s="2">
        <f t="shared" si="11"/>
        <v>743</v>
      </c>
    </row>
    <row r="291" spans="1:5" x14ac:dyDescent="0.25">
      <c r="A291" s="5" t="s">
        <v>15595</v>
      </c>
      <c r="B291" s="2">
        <v>143</v>
      </c>
      <c r="D291" t="str">
        <f t="shared" si="10"/>
        <v>Diyala</v>
      </c>
      <c r="E291" s="2">
        <f t="shared" si="11"/>
        <v>143</v>
      </c>
    </row>
    <row r="292" spans="1:5" x14ac:dyDescent="0.25">
      <c r="A292" s="5" t="s">
        <v>2387</v>
      </c>
      <c r="B292" s="2">
        <v>788</v>
      </c>
      <c r="D292" t="str">
        <f t="shared" si="10"/>
        <v>Diyarbakir</v>
      </c>
      <c r="E292" s="2">
        <f t="shared" si="11"/>
        <v>788</v>
      </c>
    </row>
    <row r="293" spans="1:5" x14ac:dyDescent="0.25">
      <c r="A293" s="5" t="s">
        <v>26728</v>
      </c>
      <c r="B293" s="2">
        <v>1518</v>
      </c>
      <c r="D293" t="str">
        <f t="shared" si="10"/>
        <v>Djelfa</v>
      </c>
      <c r="E293" s="2">
        <f t="shared" si="11"/>
        <v>1518</v>
      </c>
    </row>
    <row r="294" spans="1:5" x14ac:dyDescent="0.25">
      <c r="A294" s="5" t="s">
        <v>10956</v>
      </c>
      <c r="B294" s="2">
        <v>2394</v>
      </c>
      <c r="D294" t="str">
        <f t="shared" si="10"/>
        <v>Djibouti</v>
      </c>
      <c r="E294" s="2">
        <f t="shared" si="11"/>
        <v>2394</v>
      </c>
    </row>
    <row r="295" spans="1:5" x14ac:dyDescent="0.25">
      <c r="A295" s="5" t="s">
        <v>7986</v>
      </c>
      <c r="B295" s="2">
        <v>13904</v>
      </c>
      <c r="D295" t="str">
        <f t="shared" si="10"/>
        <v>Dnipropetrovs'k</v>
      </c>
      <c r="E295" s="2">
        <f t="shared" si="11"/>
        <v>13904</v>
      </c>
    </row>
    <row r="296" spans="1:5" x14ac:dyDescent="0.25">
      <c r="A296" s="5" t="s">
        <v>12143</v>
      </c>
      <c r="B296" s="2">
        <v>190</v>
      </c>
      <c r="D296" t="str">
        <f t="shared" si="10"/>
        <v>Dolj</v>
      </c>
      <c r="E296" s="2">
        <f t="shared" si="11"/>
        <v>190</v>
      </c>
    </row>
    <row r="297" spans="1:5" x14ac:dyDescent="0.25">
      <c r="A297" s="5" t="s">
        <v>8224</v>
      </c>
      <c r="B297" s="2">
        <v>8376</v>
      </c>
      <c r="D297" t="str">
        <f t="shared" si="10"/>
        <v>Donetsk</v>
      </c>
      <c r="E297" s="2">
        <f t="shared" si="11"/>
        <v>8376</v>
      </c>
    </row>
    <row r="298" spans="1:5" x14ac:dyDescent="0.25">
      <c r="A298" s="5" t="s">
        <v>30091</v>
      </c>
      <c r="B298" s="2">
        <v>906</v>
      </c>
      <c r="D298" t="str">
        <f t="shared" si="10"/>
        <v>Donga</v>
      </c>
      <c r="E298" s="2">
        <f t="shared" si="11"/>
        <v>906</v>
      </c>
    </row>
    <row r="299" spans="1:5" x14ac:dyDescent="0.25">
      <c r="A299" s="5" t="s">
        <v>7268</v>
      </c>
      <c r="B299" s="2">
        <v>2272</v>
      </c>
      <c r="D299" t="str">
        <f t="shared" si="10"/>
        <v>Doukkala-Abda</v>
      </c>
      <c r="E299" s="2">
        <f t="shared" si="11"/>
        <v>2272</v>
      </c>
    </row>
    <row r="300" spans="1:5" x14ac:dyDescent="0.25">
      <c r="A300" s="5" t="s">
        <v>3434</v>
      </c>
      <c r="B300" s="2">
        <v>1838</v>
      </c>
      <c r="D300" t="str">
        <f t="shared" si="10"/>
        <v>Drenthe</v>
      </c>
      <c r="E300" s="2">
        <f t="shared" si="11"/>
        <v>1838</v>
      </c>
    </row>
    <row r="301" spans="1:5" x14ac:dyDescent="0.25">
      <c r="A301" s="5" t="s">
        <v>1404</v>
      </c>
      <c r="B301" s="2">
        <v>5594</v>
      </c>
      <c r="D301" t="str">
        <f t="shared" si="10"/>
        <v>Duarte</v>
      </c>
      <c r="E301" s="2">
        <f t="shared" si="11"/>
        <v>5594</v>
      </c>
    </row>
    <row r="302" spans="1:5" x14ac:dyDescent="0.25">
      <c r="A302" s="5" t="s">
        <v>2355</v>
      </c>
      <c r="B302" s="2">
        <v>11071</v>
      </c>
      <c r="D302" t="str">
        <f t="shared" si="10"/>
        <v>Dublin</v>
      </c>
      <c r="E302" s="2">
        <f t="shared" si="11"/>
        <v>11071</v>
      </c>
    </row>
    <row r="303" spans="1:5" x14ac:dyDescent="0.25">
      <c r="A303" s="5" t="s">
        <v>6770</v>
      </c>
      <c r="B303" s="2">
        <v>13667</v>
      </c>
      <c r="D303" t="str">
        <f t="shared" si="10"/>
        <v>Durango</v>
      </c>
      <c r="E303" s="2">
        <f t="shared" si="11"/>
        <v>13667</v>
      </c>
    </row>
    <row r="304" spans="1:5" x14ac:dyDescent="0.25">
      <c r="A304" s="5" t="s">
        <v>17294</v>
      </c>
      <c r="B304" s="2">
        <v>612</v>
      </c>
      <c r="D304" t="str">
        <f t="shared" si="10"/>
        <v>Durrës</v>
      </c>
      <c r="E304" s="2">
        <f t="shared" si="11"/>
        <v>612</v>
      </c>
    </row>
    <row r="305" spans="1:5" x14ac:dyDescent="0.25">
      <c r="A305" s="5" t="s">
        <v>25904</v>
      </c>
      <c r="B305" s="2">
        <v>66</v>
      </c>
      <c r="D305" t="str">
        <f t="shared" si="10"/>
        <v>Düzce</v>
      </c>
      <c r="E305" s="2">
        <f t="shared" si="11"/>
        <v>66</v>
      </c>
    </row>
    <row r="306" spans="1:5" x14ac:dyDescent="0.25">
      <c r="A306" s="5" t="s">
        <v>6778</v>
      </c>
      <c r="B306" s="2">
        <v>12401</v>
      </c>
      <c r="D306" t="str">
        <f t="shared" si="10"/>
        <v>East Flanders</v>
      </c>
      <c r="E306" s="2">
        <f t="shared" si="11"/>
        <v>12401</v>
      </c>
    </row>
    <row r="307" spans="1:5" x14ac:dyDescent="0.25">
      <c r="A307" s="5" t="s">
        <v>892</v>
      </c>
      <c r="B307" s="2">
        <v>3081</v>
      </c>
      <c r="D307" t="str">
        <f t="shared" si="10"/>
        <v>Eastern</v>
      </c>
      <c r="E307" s="2">
        <f t="shared" si="11"/>
        <v>3081</v>
      </c>
    </row>
    <row r="308" spans="1:5" x14ac:dyDescent="0.25">
      <c r="A308" s="5" t="s">
        <v>747</v>
      </c>
      <c r="B308" s="2">
        <v>11231</v>
      </c>
      <c r="D308" t="str">
        <f t="shared" si="10"/>
        <v>Eastern Cape</v>
      </c>
      <c r="E308" s="2">
        <f t="shared" si="11"/>
        <v>11231</v>
      </c>
    </row>
    <row r="309" spans="1:5" x14ac:dyDescent="0.25">
      <c r="A309" s="5" t="s">
        <v>36781</v>
      </c>
      <c r="B309" s="2">
        <v>34</v>
      </c>
      <c r="D309" t="str">
        <f t="shared" si="10"/>
        <v>Ebonyi</v>
      </c>
      <c r="E309" s="2">
        <f t="shared" si="11"/>
        <v>34</v>
      </c>
    </row>
    <row r="310" spans="1:5" x14ac:dyDescent="0.25">
      <c r="A310" s="5" t="s">
        <v>39054</v>
      </c>
      <c r="B310" s="2">
        <v>19</v>
      </c>
      <c r="D310" t="str">
        <f t="shared" si="10"/>
        <v>Edirne</v>
      </c>
      <c r="E310" s="2">
        <f t="shared" si="11"/>
        <v>19</v>
      </c>
    </row>
    <row r="311" spans="1:5" x14ac:dyDescent="0.25">
      <c r="A311" s="5" t="s">
        <v>18820</v>
      </c>
      <c r="B311" s="2">
        <v>2021</v>
      </c>
      <c r="D311" t="str">
        <f t="shared" si="10"/>
        <v>Edo</v>
      </c>
      <c r="E311" s="2">
        <f t="shared" si="11"/>
        <v>2021</v>
      </c>
    </row>
    <row r="312" spans="1:5" x14ac:dyDescent="0.25">
      <c r="A312" s="5" t="s">
        <v>28982</v>
      </c>
      <c r="B312" s="2">
        <v>523</v>
      </c>
      <c r="D312" t="str">
        <f t="shared" si="10"/>
        <v>Elazig</v>
      </c>
      <c r="E312" s="2">
        <f t="shared" si="11"/>
        <v>523</v>
      </c>
    </row>
    <row r="313" spans="1:5" x14ac:dyDescent="0.25">
      <c r="A313" s="5" t="s">
        <v>2740</v>
      </c>
      <c r="B313" s="2">
        <v>1619</v>
      </c>
      <c r="D313" t="str">
        <f t="shared" si="10"/>
        <v>Elbasan</v>
      </c>
      <c r="E313" s="2">
        <f t="shared" si="11"/>
        <v>1619</v>
      </c>
    </row>
    <row r="314" spans="1:5" x14ac:dyDescent="0.25">
      <c r="A314" s="5" t="s">
        <v>1154</v>
      </c>
      <c r="B314" s="2">
        <v>27780</v>
      </c>
      <c r="D314" t="str">
        <f t="shared" si="10"/>
        <v>Emilia-Romagna</v>
      </c>
      <c r="E314" s="2">
        <f t="shared" si="11"/>
        <v>27780</v>
      </c>
    </row>
    <row r="315" spans="1:5" x14ac:dyDescent="0.25">
      <c r="A315" s="5" t="s">
        <v>117</v>
      </c>
      <c r="B315" s="2">
        <v>485166</v>
      </c>
      <c r="D315" t="str">
        <f t="shared" si="10"/>
        <v>England</v>
      </c>
      <c r="E315" s="2">
        <f t="shared" si="11"/>
        <v>485166</v>
      </c>
    </row>
    <row r="316" spans="1:5" x14ac:dyDescent="0.25">
      <c r="A316" s="5" t="s">
        <v>10693</v>
      </c>
      <c r="B316" s="2">
        <v>377</v>
      </c>
      <c r="D316" t="str">
        <f t="shared" si="10"/>
        <v>Entre Ríos</v>
      </c>
      <c r="E316" s="2">
        <f t="shared" si="11"/>
        <v>377</v>
      </c>
    </row>
    <row r="317" spans="1:5" x14ac:dyDescent="0.25">
      <c r="A317" s="5" t="s">
        <v>2856</v>
      </c>
      <c r="B317" s="2">
        <v>1910</v>
      </c>
      <c r="D317" t="str">
        <f t="shared" si="10"/>
        <v>Enugu</v>
      </c>
      <c r="E317" s="2">
        <f t="shared" si="11"/>
        <v>1910</v>
      </c>
    </row>
    <row r="318" spans="1:5" x14ac:dyDescent="0.25">
      <c r="A318" s="5" t="s">
        <v>5445</v>
      </c>
      <c r="B318" s="2">
        <v>2240</v>
      </c>
      <c r="D318" t="str">
        <f t="shared" si="10"/>
        <v>Equateur</v>
      </c>
      <c r="E318" s="2">
        <f t="shared" si="11"/>
        <v>2240</v>
      </c>
    </row>
    <row r="319" spans="1:5" x14ac:dyDescent="0.25">
      <c r="A319" s="5" t="s">
        <v>9328</v>
      </c>
      <c r="B319" s="2">
        <v>342</v>
      </c>
      <c r="D319" t="str">
        <f t="shared" si="10"/>
        <v>Erzurum</v>
      </c>
      <c r="E319" s="2">
        <f t="shared" si="11"/>
        <v>342</v>
      </c>
    </row>
    <row r="320" spans="1:5" x14ac:dyDescent="0.25">
      <c r="A320" s="5" t="s">
        <v>3370</v>
      </c>
      <c r="B320" s="2">
        <v>8181</v>
      </c>
      <c r="D320" t="str">
        <f t="shared" si="10"/>
        <v>Escuintla</v>
      </c>
      <c r="E320" s="2">
        <f t="shared" si="11"/>
        <v>8181</v>
      </c>
    </row>
    <row r="321" spans="1:5" x14ac:dyDescent="0.25">
      <c r="A321" s="5" t="s">
        <v>7043</v>
      </c>
      <c r="B321" s="2">
        <v>5072</v>
      </c>
      <c r="D321" t="str">
        <f t="shared" si="10"/>
        <v>Esfahan</v>
      </c>
      <c r="E321" s="2">
        <f t="shared" si="11"/>
        <v>5072</v>
      </c>
    </row>
    <row r="322" spans="1:5" x14ac:dyDescent="0.25">
      <c r="A322" s="5" t="s">
        <v>16269</v>
      </c>
      <c r="B322" s="2">
        <v>935</v>
      </c>
      <c r="D322" t="str">
        <f t="shared" si="10"/>
        <v>Eskisehir</v>
      </c>
      <c r="E322" s="2">
        <f t="shared" si="11"/>
        <v>935</v>
      </c>
    </row>
    <row r="323" spans="1:5" x14ac:dyDescent="0.25">
      <c r="A323" s="5" t="s">
        <v>10360</v>
      </c>
      <c r="B323" s="2">
        <v>1038</v>
      </c>
      <c r="D323" t="str">
        <f t="shared" si="10"/>
        <v>Espaillat</v>
      </c>
      <c r="E323" s="2">
        <f t="shared" si="11"/>
        <v>1038</v>
      </c>
    </row>
    <row r="324" spans="1:5" x14ac:dyDescent="0.25">
      <c r="A324" s="5" t="s">
        <v>25594</v>
      </c>
      <c r="B324" s="2">
        <v>4252</v>
      </c>
      <c r="D324" t="str">
        <f t="shared" si="10"/>
        <v>Espírito Santo</v>
      </c>
      <c r="E324" s="2">
        <f t="shared" si="11"/>
        <v>4252</v>
      </c>
    </row>
    <row r="325" spans="1:5" x14ac:dyDescent="0.25">
      <c r="A325" s="5" t="s">
        <v>11601</v>
      </c>
      <c r="B325" s="2">
        <v>1345</v>
      </c>
      <c r="D325" t="str">
        <f t="shared" si="10"/>
        <v>Est</v>
      </c>
      <c r="E325" s="2">
        <f t="shared" si="11"/>
        <v>1345</v>
      </c>
    </row>
    <row r="326" spans="1:5" x14ac:dyDescent="0.25">
      <c r="A326" s="5" t="s">
        <v>735</v>
      </c>
      <c r="B326" s="2">
        <v>8455</v>
      </c>
      <c r="D326" t="str">
        <f t="shared" si="10"/>
        <v>Estelí</v>
      </c>
      <c r="E326" s="2">
        <f t="shared" si="11"/>
        <v>8455</v>
      </c>
    </row>
    <row r="327" spans="1:5" x14ac:dyDescent="0.25">
      <c r="A327" s="5" t="s">
        <v>18607</v>
      </c>
      <c r="B327" s="2">
        <v>1752</v>
      </c>
      <c r="D327" t="str">
        <f t="shared" si="10"/>
        <v>Estuaire</v>
      </c>
      <c r="E327" s="2">
        <f t="shared" si="11"/>
        <v>1752</v>
      </c>
    </row>
    <row r="328" spans="1:5" x14ac:dyDescent="0.25">
      <c r="A328" s="5" t="s">
        <v>21938</v>
      </c>
      <c r="B328" s="2">
        <v>229</v>
      </c>
      <c r="D328" t="str">
        <f t="shared" si="10"/>
        <v>Extremadura</v>
      </c>
      <c r="E328" s="2">
        <f t="shared" si="11"/>
        <v>229</v>
      </c>
    </row>
    <row r="329" spans="1:5" x14ac:dyDescent="0.25">
      <c r="A329" s="5" t="s">
        <v>4416</v>
      </c>
      <c r="B329" s="2">
        <v>127</v>
      </c>
      <c r="D329" t="str">
        <f t="shared" si="10"/>
        <v>Extreme-Nord</v>
      </c>
      <c r="E329" s="2">
        <f t="shared" si="11"/>
        <v>127</v>
      </c>
    </row>
    <row r="330" spans="1:5" x14ac:dyDescent="0.25">
      <c r="A330" s="5" t="s">
        <v>10538</v>
      </c>
      <c r="B330" s="2">
        <v>2921</v>
      </c>
      <c r="D330" t="str">
        <f t="shared" si="10"/>
        <v>F.C.T.</v>
      </c>
      <c r="E330" s="2">
        <f t="shared" si="11"/>
        <v>2921</v>
      </c>
    </row>
    <row r="331" spans="1:5" x14ac:dyDescent="0.25">
      <c r="A331" s="5" t="s">
        <v>11193</v>
      </c>
      <c r="B331" s="2">
        <v>12004</v>
      </c>
      <c r="D331" t="str">
        <f t="shared" si="10"/>
        <v>Fars</v>
      </c>
      <c r="E331" s="2">
        <f t="shared" si="11"/>
        <v>12004</v>
      </c>
    </row>
    <row r="332" spans="1:5" x14ac:dyDescent="0.25">
      <c r="A332" s="5" t="s">
        <v>6966</v>
      </c>
      <c r="B332" s="2">
        <v>12673</v>
      </c>
      <c r="D332" t="str">
        <f t="shared" si="10"/>
        <v>Federal District</v>
      </c>
      <c r="E332" s="2">
        <f t="shared" si="11"/>
        <v>12673</v>
      </c>
    </row>
    <row r="333" spans="1:5" x14ac:dyDescent="0.25">
      <c r="A333" s="5" t="s">
        <v>13922</v>
      </c>
      <c r="B333" s="2">
        <v>2600</v>
      </c>
      <c r="D333" t="str">
        <f t="shared" si="10"/>
        <v>Federation of Bosnia and Herzegovina</v>
      </c>
      <c r="E333" s="2">
        <f t="shared" si="11"/>
        <v>2600</v>
      </c>
    </row>
    <row r="334" spans="1:5" x14ac:dyDescent="0.25">
      <c r="A334" s="5" t="s">
        <v>1274</v>
      </c>
      <c r="B334" s="2">
        <v>7028</v>
      </c>
      <c r="D334" t="str">
        <f t="shared" si="10"/>
        <v>Fès-Boulemane</v>
      </c>
      <c r="E334" s="2">
        <f t="shared" si="11"/>
        <v>7028</v>
      </c>
    </row>
    <row r="335" spans="1:5" x14ac:dyDescent="0.25">
      <c r="A335" s="5" t="s">
        <v>14492</v>
      </c>
      <c r="B335" s="2">
        <v>2475</v>
      </c>
      <c r="D335" t="str">
        <f t="shared" si="10"/>
        <v>Finland Proper</v>
      </c>
      <c r="E335" s="2">
        <f t="shared" si="11"/>
        <v>2475</v>
      </c>
    </row>
    <row r="336" spans="1:5" x14ac:dyDescent="0.25">
      <c r="A336" s="5" t="s">
        <v>1075</v>
      </c>
      <c r="B336" s="2">
        <v>1643</v>
      </c>
      <c r="D336" t="str">
        <f t="shared" si="10"/>
        <v>Flemish Brabant</v>
      </c>
      <c r="E336" s="2">
        <f t="shared" si="11"/>
        <v>1643</v>
      </c>
    </row>
    <row r="337" spans="1:5" x14ac:dyDescent="0.25">
      <c r="A337" s="5" t="s">
        <v>1113</v>
      </c>
      <c r="B337" s="2">
        <v>89479</v>
      </c>
      <c r="D337" t="str">
        <f t="shared" si="10"/>
        <v>Florida</v>
      </c>
      <c r="E337" s="2">
        <f t="shared" si="11"/>
        <v>89479</v>
      </c>
    </row>
    <row r="338" spans="1:5" x14ac:dyDescent="0.25">
      <c r="A338" s="5" t="s">
        <v>9051</v>
      </c>
      <c r="B338" s="2">
        <v>2946</v>
      </c>
      <c r="D338" t="str">
        <f t="shared" si="10"/>
        <v>Franche-Comté</v>
      </c>
      <c r="E338" s="2">
        <f t="shared" si="11"/>
        <v>2946</v>
      </c>
    </row>
    <row r="339" spans="1:5" x14ac:dyDescent="0.25">
      <c r="A339" s="5" t="s">
        <v>3806</v>
      </c>
      <c r="B339" s="2">
        <v>48061</v>
      </c>
      <c r="D339" t="str">
        <f t="shared" si="10"/>
        <v>Francisco Morazán</v>
      </c>
      <c r="E339" s="2">
        <f t="shared" si="11"/>
        <v>48061</v>
      </c>
    </row>
    <row r="340" spans="1:5" x14ac:dyDescent="0.25">
      <c r="A340" s="5" t="s">
        <v>1239</v>
      </c>
      <c r="B340" s="2">
        <v>420</v>
      </c>
      <c r="D340" t="str">
        <f t="shared" si="10"/>
        <v>Free State</v>
      </c>
      <c r="E340" s="2">
        <f t="shared" si="11"/>
        <v>420</v>
      </c>
    </row>
    <row r="341" spans="1:5" x14ac:dyDescent="0.25">
      <c r="A341" s="5" t="s">
        <v>17423</v>
      </c>
      <c r="B341" s="2">
        <v>491</v>
      </c>
      <c r="D341" t="str">
        <f t="shared" si="10"/>
        <v>Friesland</v>
      </c>
      <c r="E341" s="2">
        <f t="shared" si="11"/>
        <v>491</v>
      </c>
    </row>
    <row r="342" spans="1:5" x14ac:dyDescent="0.25">
      <c r="A342" s="5" t="s">
        <v>21501</v>
      </c>
      <c r="B342" s="2">
        <v>1056</v>
      </c>
      <c r="D342" t="str">
        <f t="shared" ref="D342:D405" si="12">A342</f>
        <v>Friuli-Venezia Giulia</v>
      </c>
      <c r="E342" s="2">
        <f t="shared" ref="E342:E405" si="13">B342</f>
        <v>1056</v>
      </c>
    </row>
    <row r="343" spans="1:5" x14ac:dyDescent="0.25">
      <c r="A343" s="5" t="s">
        <v>8859</v>
      </c>
      <c r="B343" s="2">
        <v>1341</v>
      </c>
      <c r="D343" t="str">
        <f t="shared" si="12"/>
        <v>Fromager</v>
      </c>
      <c r="E343" s="2">
        <f t="shared" si="13"/>
        <v>1341</v>
      </c>
    </row>
    <row r="344" spans="1:5" x14ac:dyDescent="0.25">
      <c r="A344" s="5" t="s">
        <v>9562</v>
      </c>
      <c r="B344" s="2">
        <v>20525</v>
      </c>
      <c r="D344" t="str">
        <f t="shared" si="12"/>
        <v>Fujian</v>
      </c>
      <c r="E344" s="2">
        <f t="shared" si="13"/>
        <v>20525</v>
      </c>
    </row>
    <row r="345" spans="1:5" x14ac:dyDescent="0.25">
      <c r="A345" s="5" t="s">
        <v>12306</v>
      </c>
      <c r="B345" s="2">
        <v>620</v>
      </c>
      <c r="D345" t="str">
        <f t="shared" si="12"/>
        <v>Fukui</v>
      </c>
      <c r="E345" s="2">
        <f t="shared" si="13"/>
        <v>620</v>
      </c>
    </row>
    <row r="346" spans="1:5" x14ac:dyDescent="0.25">
      <c r="A346" s="5" t="s">
        <v>20440</v>
      </c>
      <c r="B346" s="2">
        <v>1464</v>
      </c>
      <c r="D346" t="str">
        <f t="shared" si="12"/>
        <v>Fukuoka</v>
      </c>
      <c r="E346" s="2">
        <f t="shared" si="13"/>
        <v>1464</v>
      </c>
    </row>
    <row r="347" spans="1:5" x14ac:dyDescent="0.25">
      <c r="A347" s="5" t="s">
        <v>5405</v>
      </c>
      <c r="B347" s="2">
        <v>3377</v>
      </c>
      <c r="D347" t="str">
        <f t="shared" si="12"/>
        <v>Galati</v>
      </c>
      <c r="E347" s="2">
        <f t="shared" si="13"/>
        <v>3377</v>
      </c>
    </row>
    <row r="348" spans="1:5" x14ac:dyDescent="0.25">
      <c r="A348" s="5" t="s">
        <v>9846</v>
      </c>
      <c r="B348" s="2">
        <v>15174</v>
      </c>
      <c r="D348" t="str">
        <f t="shared" si="12"/>
        <v>Galicia</v>
      </c>
      <c r="E348" s="2">
        <f t="shared" si="13"/>
        <v>15174</v>
      </c>
    </row>
    <row r="349" spans="1:5" x14ac:dyDescent="0.25">
      <c r="A349" s="5" t="s">
        <v>34136</v>
      </c>
      <c r="B349" s="2">
        <v>239</v>
      </c>
      <c r="D349" t="str">
        <f t="shared" si="12"/>
        <v>Galway</v>
      </c>
      <c r="E349" s="2">
        <f t="shared" si="13"/>
        <v>239</v>
      </c>
    </row>
    <row r="350" spans="1:5" x14ac:dyDescent="0.25">
      <c r="A350" s="5" t="s">
        <v>39917</v>
      </c>
      <c r="B350" s="2">
        <v>22</v>
      </c>
      <c r="D350" t="str">
        <f t="shared" si="12"/>
        <v>Gangwon</v>
      </c>
      <c r="E350" s="2">
        <f t="shared" si="13"/>
        <v>22</v>
      </c>
    </row>
    <row r="351" spans="1:5" x14ac:dyDescent="0.25">
      <c r="A351" s="5" t="s">
        <v>7246</v>
      </c>
      <c r="B351" s="2">
        <v>14272</v>
      </c>
      <c r="D351" t="str">
        <f t="shared" si="12"/>
        <v>Gansu</v>
      </c>
      <c r="E351" s="2">
        <f t="shared" si="13"/>
        <v>14272</v>
      </c>
    </row>
    <row r="352" spans="1:5" x14ac:dyDescent="0.25">
      <c r="A352" s="5" t="s">
        <v>1695</v>
      </c>
      <c r="B352" s="2">
        <v>51608</v>
      </c>
      <c r="D352" t="str">
        <f t="shared" si="12"/>
        <v>Gauteng</v>
      </c>
      <c r="E352" s="2">
        <f t="shared" si="13"/>
        <v>51608</v>
      </c>
    </row>
    <row r="353" spans="1:5" x14ac:dyDescent="0.25">
      <c r="A353" s="5" t="s">
        <v>753</v>
      </c>
      <c r="B353" s="2">
        <v>3515</v>
      </c>
      <c r="D353" t="str">
        <f t="shared" si="12"/>
        <v>Gaziantep</v>
      </c>
      <c r="E353" s="2">
        <f t="shared" si="13"/>
        <v>3515</v>
      </c>
    </row>
    <row r="354" spans="1:5" x14ac:dyDescent="0.25">
      <c r="A354" s="5" t="s">
        <v>4634</v>
      </c>
      <c r="B354" s="2">
        <v>4771</v>
      </c>
      <c r="D354" t="str">
        <f t="shared" si="12"/>
        <v>Gelderland</v>
      </c>
      <c r="E354" s="2">
        <f t="shared" si="13"/>
        <v>4771</v>
      </c>
    </row>
    <row r="355" spans="1:5" x14ac:dyDescent="0.25">
      <c r="A355" s="5" t="s">
        <v>3926</v>
      </c>
      <c r="B355" s="2">
        <v>1865</v>
      </c>
      <c r="D355" t="str">
        <f t="shared" si="12"/>
        <v>Geneva</v>
      </c>
      <c r="E355" s="2">
        <f t="shared" si="13"/>
        <v>1865</v>
      </c>
    </row>
    <row r="356" spans="1:5" x14ac:dyDescent="0.25">
      <c r="A356" s="5" t="s">
        <v>380</v>
      </c>
      <c r="B356" s="2">
        <v>49103</v>
      </c>
      <c r="D356" t="str">
        <f t="shared" si="12"/>
        <v>Georgia</v>
      </c>
      <c r="E356" s="2">
        <f t="shared" si="13"/>
        <v>49103</v>
      </c>
    </row>
    <row r="357" spans="1:5" x14ac:dyDescent="0.25">
      <c r="A357" s="5" t="s">
        <v>8767</v>
      </c>
      <c r="B357" s="2">
        <v>2422</v>
      </c>
      <c r="D357" t="str">
        <f t="shared" si="12"/>
        <v>Gezira</v>
      </c>
      <c r="E357" s="2">
        <f t="shared" si="13"/>
        <v>2422</v>
      </c>
    </row>
    <row r="358" spans="1:5" x14ac:dyDescent="0.25">
      <c r="A358" s="5" t="s">
        <v>12555</v>
      </c>
      <c r="B358" s="2">
        <v>493</v>
      </c>
      <c r="D358" t="str">
        <f t="shared" si="12"/>
        <v>Gharb-Chrarda-Béni Hssen</v>
      </c>
      <c r="E358" s="2">
        <f t="shared" si="13"/>
        <v>493</v>
      </c>
    </row>
    <row r="359" spans="1:5" x14ac:dyDescent="0.25">
      <c r="A359" s="5" t="s">
        <v>1966</v>
      </c>
      <c r="B359" s="2">
        <v>5794</v>
      </c>
      <c r="D359" t="str">
        <f t="shared" si="12"/>
        <v>Gilan</v>
      </c>
      <c r="E359" s="2">
        <f t="shared" si="13"/>
        <v>5794</v>
      </c>
    </row>
    <row r="360" spans="1:5" x14ac:dyDescent="0.25">
      <c r="A360" s="5" t="s">
        <v>19787</v>
      </c>
      <c r="B360" s="2">
        <v>1435</v>
      </c>
      <c r="D360" t="str">
        <f t="shared" si="12"/>
        <v>Gisborne</v>
      </c>
      <c r="E360" s="2">
        <f t="shared" si="13"/>
        <v>1435</v>
      </c>
    </row>
    <row r="361" spans="1:5" x14ac:dyDescent="0.25">
      <c r="A361" s="5" t="s">
        <v>9350</v>
      </c>
      <c r="B361" s="2">
        <v>254</v>
      </c>
      <c r="D361" t="str">
        <f t="shared" si="12"/>
        <v>Giurgiu</v>
      </c>
      <c r="E361" s="2">
        <f t="shared" si="13"/>
        <v>254</v>
      </c>
    </row>
    <row r="362" spans="1:5" x14ac:dyDescent="0.25">
      <c r="A362" s="5" t="s">
        <v>5893</v>
      </c>
      <c r="B362" s="2">
        <v>8454</v>
      </c>
      <c r="D362" t="str">
        <f t="shared" si="12"/>
        <v>Goiás</v>
      </c>
      <c r="E362" s="2">
        <f t="shared" si="13"/>
        <v>8454</v>
      </c>
    </row>
    <row r="363" spans="1:5" x14ac:dyDescent="0.25">
      <c r="A363" s="5" t="s">
        <v>24531</v>
      </c>
      <c r="B363" s="2">
        <v>1003</v>
      </c>
      <c r="D363" t="str">
        <f t="shared" si="12"/>
        <v>Golestan</v>
      </c>
      <c r="E363" s="2">
        <f t="shared" si="13"/>
        <v>1003</v>
      </c>
    </row>
    <row r="364" spans="1:5" x14ac:dyDescent="0.25">
      <c r="A364" s="5" t="s">
        <v>22254</v>
      </c>
      <c r="B364" s="2">
        <v>48</v>
      </c>
      <c r="D364" t="str">
        <f t="shared" si="12"/>
        <v>Gombe</v>
      </c>
      <c r="E364" s="2">
        <f t="shared" si="13"/>
        <v>48</v>
      </c>
    </row>
    <row r="365" spans="1:5" x14ac:dyDescent="0.25">
      <c r="A365" s="5" t="s">
        <v>20300</v>
      </c>
      <c r="B365" s="2">
        <v>570</v>
      </c>
      <c r="D365" t="str">
        <f t="shared" si="12"/>
        <v>Gorj</v>
      </c>
      <c r="E365" s="2">
        <f t="shared" si="13"/>
        <v>570</v>
      </c>
    </row>
    <row r="366" spans="1:5" x14ac:dyDescent="0.25">
      <c r="A366" s="5" t="s">
        <v>18051</v>
      </c>
      <c r="B366" s="2">
        <v>3087</v>
      </c>
      <c r="D366" t="str">
        <f t="shared" si="12"/>
        <v>Grad Zagreb</v>
      </c>
      <c r="E366" s="2">
        <f t="shared" si="13"/>
        <v>3087</v>
      </c>
    </row>
    <row r="367" spans="1:5" x14ac:dyDescent="0.25">
      <c r="A367" s="5" t="s">
        <v>16120</v>
      </c>
      <c r="B367" s="2">
        <v>2365</v>
      </c>
      <c r="D367" t="str">
        <f t="shared" si="12"/>
        <v>Granada</v>
      </c>
      <c r="E367" s="2">
        <f t="shared" si="13"/>
        <v>2365</v>
      </c>
    </row>
    <row r="368" spans="1:5" x14ac:dyDescent="0.25">
      <c r="A368" s="5" t="s">
        <v>1987</v>
      </c>
      <c r="B368" s="2">
        <v>30698</v>
      </c>
      <c r="D368" t="str">
        <f t="shared" si="12"/>
        <v>Grand Casablanca</v>
      </c>
      <c r="E368" s="2">
        <f t="shared" si="13"/>
        <v>30698</v>
      </c>
    </row>
    <row r="369" spans="1:5" x14ac:dyDescent="0.25">
      <c r="A369" s="5" t="s">
        <v>8975</v>
      </c>
      <c r="B369" s="2">
        <v>49</v>
      </c>
      <c r="D369" t="str">
        <f t="shared" si="12"/>
        <v>Grand Gedeh</v>
      </c>
      <c r="E369" s="2">
        <f t="shared" si="13"/>
        <v>49</v>
      </c>
    </row>
    <row r="370" spans="1:5" x14ac:dyDescent="0.25">
      <c r="A370" s="5" t="s">
        <v>197</v>
      </c>
      <c r="B370" s="2">
        <v>16997</v>
      </c>
      <c r="D370" t="str">
        <f t="shared" si="12"/>
        <v>Granma</v>
      </c>
      <c r="E370" s="2">
        <f t="shared" si="13"/>
        <v>16997</v>
      </c>
    </row>
    <row r="371" spans="1:5" x14ac:dyDescent="0.25">
      <c r="A371" s="5" t="s">
        <v>8827</v>
      </c>
      <c r="B371" s="2">
        <v>15555</v>
      </c>
      <c r="D371" t="str">
        <f t="shared" si="12"/>
        <v>Greater Accra</v>
      </c>
      <c r="E371" s="2">
        <f t="shared" si="13"/>
        <v>15555</v>
      </c>
    </row>
    <row r="372" spans="1:5" x14ac:dyDescent="0.25">
      <c r="A372" s="5" t="s">
        <v>4321</v>
      </c>
      <c r="B372" s="2">
        <v>4224</v>
      </c>
      <c r="D372" t="str">
        <f t="shared" si="12"/>
        <v>Greater Poland</v>
      </c>
      <c r="E372" s="2">
        <f t="shared" si="13"/>
        <v>4224</v>
      </c>
    </row>
    <row r="373" spans="1:5" x14ac:dyDescent="0.25">
      <c r="A373" s="5" t="s">
        <v>401</v>
      </c>
      <c r="B373" s="2">
        <v>6405</v>
      </c>
      <c r="D373" t="str">
        <f t="shared" si="12"/>
        <v>Groningen</v>
      </c>
      <c r="E373" s="2">
        <f t="shared" si="13"/>
        <v>6405</v>
      </c>
    </row>
    <row r="374" spans="1:5" x14ac:dyDescent="0.25">
      <c r="A374" s="5" t="s">
        <v>23659</v>
      </c>
      <c r="B374" s="2">
        <v>1462</v>
      </c>
      <c r="D374" t="str">
        <f t="shared" si="12"/>
        <v>Guadeloupe</v>
      </c>
      <c r="E374" s="2">
        <f t="shared" si="13"/>
        <v>1462</v>
      </c>
    </row>
    <row r="375" spans="1:5" x14ac:dyDescent="0.25">
      <c r="A375" s="5" t="s">
        <v>4905</v>
      </c>
      <c r="B375" s="2">
        <v>36896</v>
      </c>
      <c r="D375" t="str">
        <f t="shared" si="12"/>
        <v>Guanajuato</v>
      </c>
      <c r="E375" s="2">
        <f t="shared" si="13"/>
        <v>36896</v>
      </c>
    </row>
    <row r="376" spans="1:5" x14ac:dyDescent="0.25">
      <c r="A376" s="5" t="s">
        <v>1399</v>
      </c>
      <c r="B376" s="2">
        <v>96096</v>
      </c>
      <c r="D376" t="str">
        <f t="shared" si="12"/>
        <v>Guangdong</v>
      </c>
      <c r="E376" s="2">
        <f t="shared" si="13"/>
        <v>96096</v>
      </c>
    </row>
    <row r="377" spans="1:5" x14ac:dyDescent="0.25">
      <c r="A377" s="5" t="s">
        <v>515</v>
      </c>
      <c r="B377" s="2">
        <v>10538</v>
      </c>
      <c r="D377" t="str">
        <f t="shared" si="12"/>
        <v>Guangxi</v>
      </c>
      <c r="E377" s="2">
        <f t="shared" si="13"/>
        <v>10538</v>
      </c>
    </row>
    <row r="378" spans="1:5" x14ac:dyDescent="0.25">
      <c r="A378" s="5" t="s">
        <v>1250</v>
      </c>
      <c r="B378" s="2">
        <v>10944</v>
      </c>
      <c r="D378" t="str">
        <f t="shared" si="12"/>
        <v>Guantánamo</v>
      </c>
      <c r="E378" s="2">
        <f t="shared" si="13"/>
        <v>10944</v>
      </c>
    </row>
    <row r="379" spans="1:5" x14ac:dyDescent="0.25">
      <c r="A379" s="5" t="s">
        <v>23335</v>
      </c>
      <c r="B379" s="2">
        <v>920</v>
      </c>
      <c r="D379" t="str">
        <f t="shared" si="12"/>
        <v>Guárico</v>
      </c>
      <c r="E379" s="2">
        <f t="shared" si="13"/>
        <v>920</v>
      </c>
    </row>
    <row r="380" spans="1:5" x14ac:dyDescent="0.25">
      <c r="A380" s="5" t="s">
        <v>132</v>
      </c>
      <c r="B380" s="2">
        <v>103650</v>
      </c>
      <c r="D380" t="str">
        <f t="shared" si="12"/>
        <v>Guatemala</v>
      </c>
      <c r="E380" s="2">
        <f t="shared" si="13"/>
        <v>103650</v>
      </c>
    </row>
    <row r="381" spans="1:5" x14ac:dyDescent="0.25">
      <c r="A381" s="5" t="s">
        <v>6432</v>
      </c>
      <c r="B381" s="2">
        <v>3741</v>
      </c>
      <c r="D381" t="str">
        <f t="shared" si="12"/>
        <v>Guayas</v>
      </c>
      <c r="E381" s="2">
        <f t="shared" si="13"/>
        <v>3741</v>
      </c>
    </row>
    <row r="382" spans="1:5" x14ac:dyDescent="0.25">
      <c r="A382" s="5" t="s">
        <v>6056</v>
      </c>
      <c r="B382" s="2">
        <v>3666</v>
      </c>
      <c r="D382" t="str">
        <f t="shared" si="12"/>
        <v>Guelma</v>
      </c>
      <c r="E382" s="2">
        <f t="shared" si="13"/>
        <v>3666</v>
      </c>
    </row>
    <row r="383" spans="1:5" x14ac:dyDescent="0.25">
      <c r="A383" s="5" t="s">
        <v>27794</v>
      </c>
      <c r="B383" s="2">
        <v>38</v>
      </c>
      <c r="D383" t="str">
        <f t="shared" si="12"/>
        <v>Guelmim-Es Semara</v>
      </c>
      <c r="E383" s="2">
        <f t="shared" si="13"/>
        <v>38</v>
      </c>
    </row>
    <row r="384" spans="1:5" x14ac:dyDescent="0.25">
      <c r="A384" s="5" t="s">
        <v>938</v>
      </c>
      <c r="B384" s="2">
        <v>4760</v>
      </c>
      <c r="D384" t="str">
        <f t="shared" si="12"/>
        <v>Guerrero</v>
      </c>
      <c r="E384" s="2">
        <f t="shared" si="13"/>
        <v>4760</v>
      </c>
    </row>
    <row r="385" spans="1:5" x14ac:dyDescent="0.25">
      <c r="A385" s="5" t="s">
        <v>1676</v>
      </c>
      <c r="B385" s="2">
        <v>5493</v>
      </c>
      <c r="D385" t="str">
        <f t="shared" si="12"/>
        <v>Guizhou</v>
      </c>
      <c r="E385" s="2">
        <f t="shared" si="13"/>
        <v>5493</v>
      </c>
    </row>
    <row r="386" spans="1:5" x14ac:dyDescent="0.25">
      <c r="A386" s="5" t="s">
        <v>6228</v>
      </c>
      <c r="B386" s="2">
        <v>29293</v>
      </c>
      <c r="D386" t="str">
        <f t="shared" si="12"/>
        <v>Gujarat</v>
      </c>
      <c r="E386" s="2">
        <f t="shared" si="13"/>
        <v>29293</v>
      </c>
    </row>
    <row r="387" spans="1:5" x14ac:dyDescent="0.25">
      <c r="A387" s="5" t="s">
        <v>6948</v>
      </c>
      <c r="B387" s="2">
        <v>366</v>
      </c>
      <c r="D387" t="str">
        <f t="shared" si="12"/>
        <v>Gulu</v>
      </c>
      <c r="E387" s="2">
        <f t="shared" si="13"/>
        <v>366</v>
      </c>
    </row>
    <row r="388" spans="1:5" x14ac:dyDescent="0.25">
      <c r="A388" s="5" t="s">
        <v>16992</v>
      </c>
      <c r="B388" s="2">
        <v>3566</v>
      </c>
      <c r="D388" t="str">
        <f t="shared" si="12"/>
        <v>Gunma</v>
      </c>
      <c r="E388" s="2">
        <f t="shared" si="13"/>
        <v>3566</v>
      </c>
    </row>
    <row r="389" spans="1:5" x14ac:dyDescent="0.25">
      <c r="A389" s="5" t="s">
        <v>8865</v>
      </c>
      <c r="B389" s="2">
        <v>7443</v>
      </c>
      <c r="D389" t="str">
        <f t="shared" si="12"/>
        <v>Gyeonggi</v>
      </c>
      <c r="E389" s="2">
        <f t="shared" si="13"/>
        <v>7443</v>
      </c>
    </row>
    <row r="390" spans="1:5" x14ac:dyDescent="0.25">
      <c r="A390" s="5" t="s">
        <v>18494</v>
      </c>
      <c r="B390" s="2">
        <v>2481</v>
      </c>
      <c r="D390" t="str">
        <f t="shared" si="12"/>
        <v>Gyeongsangnam</v>
      </c>
      <c r="E390" s="2">
        <f t="shared" si="13"/>
        <v>2481</v>
      </c>
    </row>
    <row r="391" spans="1:5" x14ac:dyDescent="0.25">
      <c r="A391" s="5" t="s">
        <v>22445</v>
      </c>
      <c r="B391" s="2">
        <v>4826</v>
      </c>
      <c r="D391" t="str">
        <f t="shared" si="12"/>
        <v>Gyor</v>
      </c>
      <c r="E391" s="2">
        <f t="shared" si="13"/>
        <v>4826</v>
      </c>
    </row>
    <row r="392" spans="1:5" x14ac:dyDescent="0.25">
      <c r="A392" s="5" t="s">
        <v>8876</v>
      </c>
      <c r="B392" s="2">
        <v>3028</v>
      </c>
      <c r="D392" t="str">
        <f t="shared" si="12"/>
        <v>Haifa</v>
      </c>
      <c r="E392" s="2">
        <f t="shared" si="13"/>
        <v>3028</v>
      </c>
    </row>
    <row r="393" spans="1:5" x14ac:dyDescent="0.25">
      <c r="A393" s="5" t="s">
        <v>23789</v>
      </c>
      <c r="B393" s="2">
        <v>4079</v>
      </c>
      <c r="D393" t="str">
        <f t="shared" si="12"/>
        <v>Hainan</v>
      </c>
      <c r="E393" s="2">
        <f t="shared" si="13"/>
        <v>4079</v>
      </c>
    </row>
    <row r="394" spans="1:5" x14ac:dyDescent="0.25">
      <c r="A394" s="5" t="s">
        <v>24213</v>
      </c>
      <c r="B394" s="2">
        <v>3664</v>
      </c>
      <c r="D394" t="str">
        <f t="shared" si="12"/>
        <v>Hainaut</v>
      </c>
      <c r="E394" s="2">
        <f t="shared" si="13"/>
        <v>3664</v>
      </c>
    </row>
    <row r="395" spans="1:5" x14ac:dyDescent="0.25">
      <c r="A395" s="5" t="s">
        <v>38295</v>
      </c>
      <c r="B395" s="2">
        <v>528</v>
      </c>
      <c r="D395" t="str">
        <f t="shared" si="12"/>
        <v>Hajdu-Bihar</v>
      </c>
      <c r="E395" s="2">
        <f t="shared" si="13"/>
        <v>528</v>
      </c>
    </row>
    <row r="396" spans="1:5" x14ac:dyDescent="0.25">
      <c r="A396" s="5" t="s">
        <v>7107</v>
      </c>
      <c r="B396" s="2">
        <v>836</v>
      </c>
      <c r="D396" t="str">
        <f t="shared" si="12"/>
        <v>Halland</v>
      </c>
      <c r="E396" s="2">
        <f t="shared" si="13"/>
        <v>836</v>
      </c>
    </row>
    <row r="397" spans="1:5" x14ac:dyDescent="0.25">
      <c r="A397" s="5" t="s">
        <v>14946</v>
      </c>
      <c r="B397" s="2">
        <v>7182</v>
      </c>
      <c r="D397" t="str">
        <f t="shared" si="12"/>
        <v>Hamadan</v>
      </c>
      <c r="E397" s="2">
        <f t="shared" si="13"/>
        <v>7182</v>
      </c>
    </row>
    <row r="398" spans="1:5" x14ac:dyDescent="0.25">
      <c r="A398" s="5" t="s">
        <v>4671</v>
      </c>
      <c r="B398" s="2">
        <v>40431</v>
      </c>
      <c r="D398" t="str">
        <f t="shared" si="12"/>
        <v>Hamburg</v>
      </c>
      <c r="E398" s="2">
        <f t="shared" si="13"/>
        <v>40431</v>
      </c>
    </row>
    <row r="399" spans="1:5" x14ac:dyDescent="0.25">
      <c r="A399" s="5" t="s">
        <v>2201</v>
      </c>
      <c r="B399" s="2">
        <v>1565</v>
      </c>
      <c r="D399" t="str">
        <f t="shared" si="12"/>
        <v>Harare</v>
      </c>
      <c r="E399" s="2">
        <f t="shared" si="13"/>
        <v>1565</v>
      </c>
    </row>
    <row r="400" spans="1:5" x14ac:dyDescent="0.25">
      <c r="A400" s="5" t="s">
        <v>1141</v>
      </c>
      <c r="B400" s="2">
        <v>4095</v>
      </c>
      <c r="D400" t="str">
        <f t="shared" si="12"/>
        <v>Harjumaa</v>
      </c>
      <c r="E400" s="2">
        <f t="shared" si="13"/>
        <v>4095</v>
      </c>
    </row>
    <row r="401" spans="1:5" x14ac:dyDescent="0.25">
      <c r="A401" s="5" t="s">
        <v>12372</v>
      </c>
      <c r="B401" s="2">
        <v>24654</v>
      </c>
      <c r="D401" t="str">
        <f t="shared" si="12"/>
        <v>Haryana</v>
      </c>
      <c r="E401" s="2">
        <f t="shared" si="13"/>
        <v>24654</v>
      </c>
    </row>
    <row r="402" spans="1:5" x14ac:dyDescent="0.25">
      <c r="A402" s="5" t="s">
        <v>12322</v>
      </c>
      <c r="B402" s="2">
        <v>1027</v>
      </c>
      <c r="D402" t="str">
        <f t="shared" si="12"/>
        <v>Hatay</v>
      </c>
      <c r="E402" s="2">
        <f t="shared" si="13"/>
        <v>1027</v>
      </c>
    </row>
    <row r="403" spans="1:5" x14ac:dyDescent="0.25">
      <c r="A403" s="5" t="s">
        <v>10146</v>
      </c>
      <c r="B403" s="2">
        <v>206</v>
      </c>
      <c r="D403" t="str">
        <f t="shared" si="12"/>
        <v>Haute-Matsiatra</v>
      </c>
      <c r="E403" s="2">
        <f t="shared" si="13"/>
        <v>206</v>
      </c>
    </row>
    <row r="404" spans="1:5" x14ac:dyDescent="0.25">
      <c r="A404" s="5" t="s">
        <v>18663</v>
      </c>
      <c r="B404" s="2">
        <v>2196</v>
      </c>
      <c r="D404" t="str">
        <f t="shared" si="12"/>
        <v>Haut-Sassandra</v>
      </c>
      <c r="E404" s="2">
        <f t="shared" si="13"/>
        <v>2196</v>
      </c>
    </row>
    <row r="405" spans="1:5" x14ac:dyDescent="0.25">
      <c r="A405" s="5" t="s">
        <v>12971</v>
      </c>
      <c r="B405" s="2">
        <v>9465</v>
      </c>
      <c r="D405" t="str">
        <f t="shared" si="12"/>
        <v>Hawke's Bay</v>
      </c>
      <c r="E405" s="2">
        <f t="shared" si="13"/>
        <v>9465</v>
      </c>
    </row>
    <row r="406" spans="1:5" x14ac:dyDescent="0.25">
      <c r="A406" s="5" t="s">
        <v>2287</v>
      </c>
      <c r="B406" s="2">
        <v>13675</v>
      </c>
      <c r="D406" t="str">
        <f t="shared" ref="D406:D466" si="14">A406</f>
        <v>Hebei</v>
      </c>
      <c r="E406" s="2">
        <f t="shared" ref="E406:E466" si="15">B406</f>
        <v>13675</v>
      </c>
    </row>
    <row r="407" spans="1:5" x14ac:dyDescent="0.25">
      <c r="A407" s="5" t="s">
        <v>23654</v>
      </c>
      <c r="B407" s="2">
        <v>270</v>
      </c>
      <c r="D407" t="str">
        <f t="shared" si="14"/>
        <v>Hedmark</v>
      </c>
      <c r="E407" s="2">
        <f t="shared" si="15"/>
        <v>270</v>
      </c>
    </row>
    <row r="408" spans="1:5" x14ac:dyDescent="0.25">
      <c r="A408" s="5" t="s">
        <v>2192</v>
      </c>
      <c r="B408" s="2">
        <v>42028</v>
      </c>
      <c r="D408" t="str">
        <f t="shared" si="14"/>
        <v>Heilongjiang</v>
      </c>
      <c r="E408" s="2">
        <f t="shared" si="15"/>
        <v>42028</v>
      </c>
    </row>
    <row r="409" spans="1:5" x14ac:dyDescent="0.25">
      <c r="A409" s="5" t="s">
        <v>1591</v>
      </c>
      <c r="B409" s="2">
        <v>21231</v>
      </c>
      <c r="D409" t="str">
        <f t="shared" si="14"/>
        <v>Henan</v>
      </c>
      <c r="E409" s="2">
        <f t="shared" si="15"/>
        <v>21231</v>
      </c>
    </row>
    <row r="410" spans="1:5" x14ac:dyDescent="0.25">
      <c r="A410" s="5" t="s">
        <v>1827</v>
      </c>
      <c r="B410" s="2">
        <v>31314</v>
      </c>
      <c r="D410" t="str">
        <f t="shared" si="14"/>
        <v>Hesse</v>
      </c>
      <c r="E410" s="2">
        <f t="shared" si="15"/>
        <v>31314</v>
      </c>
    </row>
    <row r="411" spans="1:5" x14ac:dyDescent="0.25">
      <c r="A411" s="5" t="s">
        <v>5779</v>
      </c>
      <c r="B411" s="2">
        <v>2178</v>
      </c>
      <c r="D411" t="str">
        <f t="shared" si="14"/>
        <v>Hidalgo</v>
      </c>
      <c r="E411" s="2">
        <f t="shared" si="15"/>
        <v>2178</v>
      </c>
    </row>
    <row r="412" spans="1:5" x14ac:dyDescent="0.25">
      <c r="A412" s="5" t="s">
        <v>19554</v>
      </c>
      <c r="B412" s="2">
        <v>3635</v>
      </c>
      <c r="D412" t="str">
        <f t="shared" si="14"/>
        <v>Hims</v>
      </c>
      <c r="E412" s="2">
        <f t="shared" si="15"/>
        <v>3635</v>
      </c>
    </row>
    <row r="413" spans="1:5" x14ac:dyDescent="0.25">
      <c r="A413" s="5" t="s">
        <v>20619</v>
      </c>
      <c r="B413" s="2">
        <v>1696</v>
      </c>
      <c r="D413" t="str">
        <f t="shared" si="14"/>
        <v>Hirat</v>
      </c>
      <c r="E413" s="2">
        <f t="shared" si="15"/>
        <v>1696</v>
      </c>
    </row>
    <row r="414" spans="1:5" x14ac:dyDescent="0.25">
      <c r="A414" s="5" t="s">
        <v>36550</v>
      </c>
      <c r="B414" s="2">
        <v>2662</v>
      </c>
      <c r="D414" t="str">
        <f t="shared" si="14"/>
        <v>Hiroshima</v>
      </c>
      <c r="E414" s="2">
        <f t="shared" si="15"/>
        <v>2662</v>
      </c>
    </row>
    <row r="415" spans="1:5" x14ac:dyDescent="0.25">
      <c r="A415" s="5" t="s">
        <v>294</v>
      </c>
      <c r="B415" s="2">
        <v>43263</v>
      </c>
      <c r="D415" t="str">
        <f t="shared" si="14"/>
        <v>Ho Chí Minh City</v>
      </c>
      <c r="E415" s="2">
        <f t="shared" si="15"/>
        <v>43263</v>
      </c>
    </row>
    <row r="416" spans="1:5" x14ac:dyDescent="0.25">
      <c r="A416" s="5" t="s">
        <v>29182</v>
      </c>
      <c r="B416" s="2">
        <v>558</v>
      </c>
      <c r="D416" t="str">
        <f t="shared" si="14"/>
        <v>Hokkaido</v>
      </c>
      <c r="E416" s="2">
        <f t="shared" si="15"/>
        <v>558</v>
      </c>
    </row>
    <row r="417" spans="1:5" x14ac:dyDescent="0.25">
      <c r="A417" s="5" t="s">
        <v>2038</v>
      </c>
      <c r="B417" s="2">
        <v>13220</v>
      </c>
      <c r="D417" t="str">
        <f t="shared" si="14"/>
        <v>Holguín</v>
      </c>
      <c r="E417" s="2">
        <f t="shared" si="15"/>
        <v>13220</v>
      </c>
    </row>
    <row r="418" spans="1:5" x14ac:dyDescent="0.25">
      <c r="A418" s="5" t="s">
        <v>13440</v>
      </c>
      <c r="B418" s="2">
        <v>2215</v>
      </c>
      <c r="D418" t="str">
        <f t="shared" si="14"/>
        <v>Homyel'</v>
      </c>
      <c r="E418" s="2">
        <f t="shared" si="15"/>
        <v>2215</v>
      </c>
    </row>
    <row r="419" spans="1:5" x14ac:dyDescent="0.25">
      <c r="A419" s="5" t="s">
        <v>2059</v>
      </c>
      <c r="B419" s="2">
        <v>6148</v>
      </c>
      <c r="D419" t="str">
        <f t="shared" si="14"/>
        <v>Hong Kong</v>
      </c>
      <c r="E419" s="2">
        <f t="shared" si="15"/>
        <v>6148</v>
      </c>
    </row>
    <row r="420" spans="1:5" x14ac:dyDescent="0.25">
      <c r="A420" s="5" t="s">
        <v>25963</v>
      </c>
      <c r="B420" s="2">
        <v>6852</v>
      </c>
      <c r="D420" t="str">
        <f t="shared" si="14"/>
        <v>Hordaland</v>
      </c>
      <c r="E420" s="2">
        <f t="shared" si="15"/>
        <v>6852</v>
      </c>
    </row>
    <row r="421" spans="1:5" x14ac:dyDescent="0.25">
      <c r="A421" s="5" t="s">
        <v>9033</v>
      </c>
      <c r="B421" s="2">
        <v>1051</v>
      </c>
      <c r="D421" t="str">
        <f t="shared" si="14"/>
        <v>Hormozgan</v>
      </c>
      <c r="E421" s="2">
        <f t="shared" si="15"/>
        <v>1051</v>
      </c>
    </row>
    <row r="422" spans="1:5" x14ac:dyDescent="0.25">
      <c r="A422" s="5" t="s">
        <v>860</v>
      </c>
      <c r="B422" s="2">
        <v>5223</v>
      </c>
      <c r="D422" t="str">
        <f t="shared" si="14"/>
        <v>Hovedstaden</v>
      </c>
      <c r="E422" s="2">
        <f t="shared" si="15"/>
        <v>5223</v>
      </c>
    </row>
    <row r="423" spans="1:5" x14ac:dyDescent="0.25">
      <c r="A423" s="5" t="s">
        <v>11592</v>
      </c>
      <c r="B423" s="2">
        <v>1343</v>
      </c>
      <c r="D423" t="str">
        <f t="shared" si="14"/>
        <v>Hradec Kralove</v>
      </c>
      <c r="E423" s="2">
        <f t="shared" si="15"/>
        <v>1343</v>
      </c>
    </row>
    <row r="424" spans="1:5" x14ac:dyDescent="0.25">
      <c r="A424" s="5" t="s">
        <v>9324</v>
      </c>
      <c r="B424" s="2">
        <v>5793</v>
      </c>
      <c r="D424" t="str">
        <f t="shared" si="14"/>
        <v>Hrodna</v>
      </c>
      <c r="E424" s="2">
        <f t="shared" si="15"/>
        <v>5793</v>
      </c>
    </row>
    <row r="425" spans="1:5" x14ac:dyDescent="0.25">
      <c r="A425" s="5" t="s">
        <v>8297</v>
      </c>
      <c r="B425" s="2">
        <v>3051</v>
      </c>
      <c r="D425" t="str">
        <f t="shared" si="14"/>
        <v>Huambo</v>
      </c>
      <c r="E425" s="2">
        <f t="shared" si="15"/>
        <v>3051</v>
      </c>
    </row>
    <row r="426" spans="1:5" x14ac:dyDescent="0.25">
      <c r="A426" s="5" t="s">
        <v>1550</v>
      </c>
      <c r="B426" s="2">
        <v>26641</v>
      </c>
      <c r="D426" t="str">
        <f t="shared" si="14"/>
        <v>Hubei</v>
      </c>
      <c r="E426" s="2">
        <f t="shared" si="15"/>
        <v>26641</v>
      </c>
    </row>
    <row r="427" spans="1:5" x14ac:dyDescent="0.25">
      <c r="A427" s="5" t="s">
        <v>5009</v>
      </c>
      <c r="B427" s="2">
        <v>6596</v>
      </c>
      <c r="D427" t="str">
        <f t="shared" si="14"/>
        <v>Huehuetenango</v>
      </c>
      <c r="E427" s="2">
        <f t="shared" si="15"/>
        <v>6596</v>
      </c>
    </row>
    <row r="428" spans="1:5" x14ac:dyDescent="0.25">
      <c r="A428" s="5" t="s">
        <v>15282</v>
      </c>
      <c r="B428" s="2">
        <v>1288</v>
      </c>
      <c r="D428" t="str">
        <f t="shared" si="14"/>
        <v>Huila</v>
      </c>
      <c r="E428" s="2">
        <f t="shared" si="15"/>
        <v>1288</v>
      </c>
    </row>
    <row r="429" spans="1:5" x14ac:dyDescent="0.25">
      <c r="A429" s="5" t="s">
        <v>1245</v>
      </c>
      <c r="B429" s="2">
        <v>20404</v>
      </c>
      <c r="D429" t="str">
        <f t="shared" si="14"/>
        <v>Hunan</v>
      </c>
      <c r="E429" s="2">
        <f t="shared" si="15"/>
        <v>20404</v>
      </c>
    </row>
    <row r="430" spans="1:5" x14ac:dyDescent="0.25">
      <c r="A430" s="5" t="s">
        <v>38670</v>
      </c>
      <c r="B430" s="2">
        <v>218</v>
      </c>
      <c r="D430" t="str">
        <f t="shared" si="14"/>
        <v>Hunedoara</v>
      </c>
      <c r="E430" s="2">
        <f t="shared" si="15"/>
        <v>218</v>
      </c>
    </row>
    <row r="431" spans="1:5" x14ac:dyDescent="0.25">
      <c r="A431" s="5" t="s">
        <v>21059</v>
      </c>
      <c r="B431" s="2">
        <v>3597</v>
      </c>
      <c r="D431" t="str">
        <f t="shared" si="14"/>
        <v>Hyogo</v>
      </c>
      <c r="E431" s="2">
        <f t="shared" si="15"/>
        <v>3597</v>
      </c>
    </row>
    <row r="432" spans="1:5" x14ac:dyDescent="0.25">
      <c r="A432" s="5" t="s">
        <v>2757</v>
      </c>
      <c r="B432" s="2">
        <v>1822</v>
      </c>
      <c r="D432" t="str">
        <f t="shared" si="14"/>
        <v>Iasi</v>
      </c>
      <c r="E432" s="2">
        <f t="shared" si="15"/>
        <v>1822</v>
      </c>
    </row>
    <row r="433" spans="1:5" x14ac:dyDescent="0.25">
      <c r="A433" s="5" t="s">
        <v>27416</v>
      </c>
      <c r="B433" s="2">
        <v>1594</v>
      </c>
      <c r="D433" t="str">
        <f t="shared" si="14"/>
        <v>Ibaraki</v>
      </c>
      <c r="E433" s="2">
        <f t="shared" si="15"/>
        <v>1594</v>
      </c>
    </row>
    <row r="434" spans="1:5" x14ac:dyDescent="0.25">
      <c r="A434" s="5" t="s">
        <v>41453</v>
      </c>
      <c r="B434" s="2">
        <v>355</v>
      </c>
      <c r="D434" t="str">
        <f t="shared" si="14"/>
        <v>Ibb</v>
      </c>
      <c r="E434" s="2">
        <f t="shared" si="15"/>
        <v>355</v>
      </c>
    </row>
    <row r="435" spans="1:5" x14ac:dyDescent="0.25">
      <c r="A435" s="5" t="s">
        <v>27564</v>
      </c>
      <c r="B435" s="2">
        <v>1006</v>
      </c>
      <c r="D435" t="str">
        <f t="shared" si="14"/>
        <v>Ica</v>
      </c>
      <c r="E435" s="2">
        <f t="shared" si="15"/>
        <v>1006</v>
      </c>
    </row>
    <row r="436" spans="1:5" x14ac:dyDescent="0.25">
      <c r="A436" s="5" t="s">
        <v>4428</v>
      </c>
      <c r="B436" s="2">
        <v>4380</v>
      </c>
      <c r="D436" t="str">
        <f t="shared" si="14"/>
        <v>Idaho</v>
      </c>
      <c r="E436" s="2">
        <f t="shared" si="15"/>
        <v>4380</v>
      </c>
    </row>
    <row r="437" spans="1:5" x14ac:dyDescent="0.25">
      <c r="A437" s="5" t="s">
        <v>11976</v>
      </c>
      <c r="B437" s="2">
        <v>975</v>
      </c>
      <c r="D437" t="str">
        <f t="shared" si="14"/>
        <v>Igdir</v>
      </c>
      <c r="E437" s="2">
        <f t="shared" si="15"/>
        <v>975</v>
      </c>
    </row>
    <row r="438" spans="1:5" x14ac:dyDescent="0.25">
      <c r="A438" s="5" t="s">
        <v>38920</v>
      </c>
      <c r="B438" s="2">
        <v>91</v>
      </c>
      <c r="D438" t="str">
        <f t="shared" si="14"/>
        <v>Ilam</v>
      </c>
      <c r="E438" s="2">
        <f t="shared" si="15"/>
        <v>91</v>
      </c>
    </row>
    <row r="439" spans="1:5" x14ac:dyDescent="0.25">
      <c r="A439" s="5" t="s">
        <v>281</v>
      </c>
      <c r="B439" s="2">
        <v>317818</v>
      </c>
      <c r="D439" t="str">
        <f t="shared" si="14"/>
        <v>Ile-de-France</v>
      </c>
      <c r="E439" s="2">
        <f t="shared" si="15"/>
        <v>317818</v>
      </c>
    </row>
    <row r="440" spans="1:5" x14ac:dyDescent="0.25">
      <c r="A440" s="5" t="s">
        <v>266</v>
      </c>
      <c r="B440" s="2">
        <v>80162</v>
      </c>
      <c r="D440" t="str">
        <f t="shared" si="14"/>
        <v>Illinois</v>
      </c>
      <c r="E440" s="2">
        <f t="shared" si="15"/>
        <v>80162</v>
      </c>
    </row>
    <row r="441" spans="1:5" x14ac:dyDescent="0.25">
      <c r="A441" s="5" t="s">
        <v>16190</v>
      </c>
      <c r="B441" s="2">
        <v>2163</v>
      </c>
      <c r="D441" t="str">
        <f t="shared" si="14"/>
        <v>Imereti</v>
      </c>
      <c r="E441" s="2">
        <f t="shared" si="15"/>
        <v>2163</v>
      </c>
    </row>
    <row r="442" spans="1:5" x14ac:dyDescent="0.25">
      <c r="A442" s="5" t="s">
        <v>4352</v>
      </c>
      <c r="B442" s="2">
        <v>617</v>
      </c>
      <c r="D442" t="str">
        <f t="shared" si="14"/>
        <v>Imo</v>
      </c>
      <c r="E442" s="2">
        <f t="shared" si="15"/>
        <v>617</v>
      </c>
    </row>
    <row r="443" spans="1:5" x14ac:dyDescent="0.25">
      <c r="A443" s="5" t="s">
        <v>1209</v>
      </c>
      <c r="B443" s="2">
        <v>53549</v>
      </c>
      <c r="D443" t="str">
        <f t="shared" si="14"/>
        <v>Indiana</v>
      </c>
      <c r="E443" s="2">
        <f t="shared" si="15"/>
        <v>53549</v>
      </c>
    </row>
    <row r="444" spans="1:5" x14ac:dyDescent="0.25">
      <c r="A444" s="5" t="s">
        <v>40413</v>
      </c>
      <c r="B444" s="2">
        <v>23</v>
      </c>
      <c r="D444" t="str">
        <f t="shared" si="14"/>
        <v>Inhambane</v>
      </c>
      <c r="E444" s="2">
        <f t="shared" si="15"/>
        <v>23</v>
      </c>
    </row>
    <row r="445" spans="1:5" x14ac:dyDescent="0.25">
      <c r="A445" s="5" t="s">
        <v>3802</v>
      </c>
      <c r="B445" s="2">
        <v>13106</v>
      </c>
      <c r="D445" t="str">
        <f t="shared" si="14"/>
        <v>Inner Mongolia</v>
      </c>
      <c r="E445" s="2">
        <f t="shared" si="15"/>
        <v>13106</v>
      </c>
    </row>
    <row r="446" spans="1:5" x14ac:dyDescent="0.25">
      <c r="A446" s="5" t="s">
        <v>3719</v>
      </c>
      <c r="B446" s="2">
        <v>4577</v>
      </c>
      <c r="D446" t="str">
        <f t="shared" si="14"/>
        <v>Iowa</v>
      </c>
      <c r="E446" s="2">
        <f t="shared" si="15"/>
        <v>4577</v>
      </c>
    </row>
    <row r="447" spans="1:5" x14ac:dyDescent="0.25">
      <c r="A447" s="5" t="s">
        <v>15001</v>
      </c>
      <c r="B447" s="2">
        <v>158</v>
      </c>
      <c r="D447" t="str">
        <f t="shared" si="14"/>
        <v>Irbid</v>
      </c>
      <c r="E447" s="2">
        <f t="shared" si="15"/>
        <v>158</v>
      </c>
    </row>
    <row r="448" spans="1:5" x14ac:dyDescent="0.25">
      <c r="A448" s="5" t="s">
        <v>24757</v>
      </c>
      <c r="B448" s="2">
        <v>462</v>
      </c>
      <c r="D448" t="str">
        <f t="shared" si="14"/>
        <v>Iringa</v>
      </c>
      <c r="E448" s="2">
        <f t="shared" si="15"/>
        <v>462</v>
      </c>
    </row>
    <row r="449" spans="1:5" x14ac:dyDescent="0.25">
      <c r="A449" s="5" t="s">
        <v>3836</v>
      </c>
      <c r="B449" s="2">
        <v>4847</v>
      </c>
      <c r="D449" t="str">
        <f t="shared" si="14"/>
        <v>Irkutsk</v>
      </c>
      <c r="E449" s="2">
        <f t="shared" si="15"/>
        <v>4847</v>
      </c>
    </row>
    <row r="450" spans="1:5" x14ac:dyDescent="0.25">
      <c r="A450" s="5" t="s">
        <v>6060</v>
      </c>
      <c r="B450" s="2">
        <v>3081</v>
      </c>
      <c r="D450" t="str">
        <f t="shared" si="14"/>
        <v>Ishikawa</v>
      </c>
      <c r="E450" s="2">
        <f t="shared" si="15"/>
        <v>3081</v>
      </c>
    </row>
    <row r="451" spans="1:5" x14ac:dyDescent="0.25">
      <c r="A451" s="5" t="s">
        <v>12649</v>
      </c>
      <c r="B451" s="2">
        <v>2604</v>
      </c>
      <c r="D451" t="str">
        <f t="shared" si="14"/>
        <v>Isla de la Juventud</v>
      </c>
      <c r="E451" s="2">
        <f t="shared" si="15"/>
        <v>2604</v>
      </c>
    </row>
    <row r="452" spans="1:5" x14ac:dyDescent="0.25">
      <c r="A452" s="5" t="s">
        <v>41591</v>
      </c>
      <c r="B452" s="2">
        <v>104</v>
      </c>
      <c r="D452" t="str">
        <f t="shared" si="14"/>
        <v>Isparta</v>
      </c>
      <c r="E452" s="2">
        <f t="shared" si="15"/>
        <v>104</v>
      </c>
    </row>
    <row r="453" spans="1:5" x14ac:dyDescent="0.25">
      <c r="A453" s="5" t="s">
        <v>2851</v>
      </c>
      <c r="B453" s="2">
        <v>31041</v>
      </c>
      <c r="D453" t="str">
        <f t="shared" si="14"/>
        <v>Istanbul</v>
      </c>
      <c r="E453" s="2">
        <f t="shared" si="15"/>
        <v>31041</v>
      </c>
    </row>
    <row r="454" spans="1:5" x14ac:dyDescent="0.25">
      <c r="A454" s="5" t="s">
        <v>6089</v>
      </c>
      <c r="B454" s="2">
        <v>661</v>
      </c>
      <c r="D454" t="str">
        <f t="shared" si="14"/>
        <v>Ivano-Frankivsk</v>
      </c>
      <c r="E454" s="2">
        <f t="shared" si="15"/>
        <v>661</v>
      </c>
    </row>
    <row r="455" spans="1:5" x14ac:dyDescent="0.25">
      <c r="A455" s="5" t="s">
        <v>15078</v>
      </c>
      <c r="B455" s="2">
        <v>1788</v>
      </c>
      <c r="D455" t="str">
        <f t="shared" si="14"/>
        <v>Ivanovo</v>
      </c>
      <c r="E455" s="2">
        <f t="shared" si="15"/>
        <v>1788</v>
      </c>
    </row>
    <row r="456" spans="1:5" x14ac:dyDescent="0.25">
      <c r="A456" s="5" t="s">
        <v>1264</v>
      </c>
      <c r="B456" s="2">
        <v>15165</v>
      </c>
      <c r="D456" t="str">
        <f t="shared" si="14"/>
        <v>Izmir</v>
      </c>
      <c r="E456" s="2">
        <f t="shared" si="15"/>
        <v>15165</v>
      </c>
    </row>
    <row r="457" spans="1:5" x14ac:dyDescent="0.25">
      <c r="A457" s="5" t="s">
        <v>2517</v>
      </c>
      <c r="B457" s="2">
        <v>94318</v>
      </c>
      <c r="D457" t="str">
        <f t="shared" si="14"/>
        <v>Jakarta</v>
      </c>
      <c r="E457" s="2">
        <f t="shared" si="15"/>
        <v>94318</v>
      </c>
    </row>
    <row r="458" spans="1:5" x14ac:dyDescent="0.25">
      <c r="A458" s="5" t="s">
        <v>677</v>
      </c>
      <c r="B458" s="2">
        <v>43299</v>
      </c>
      <c r="D458" t="str">
        <f t="shared" si="14"/>
        <v>Jalisco</v>
      </c>
      <c r="E458" s="2">
        <f t="shared" si="15"/>
        <v>43299</v>
      </c>
    </row>
    <row r="459" spans="1:5" x14ac:dyDescent="0.25">
      <c r="A459" s="5" t="s">
        <v>14943</v>
      </c>
      <c r="B459" s="2">
        <v>3504</v>
      </c>
      <c r="D459" t="str">
        <f t="shared" si="14"/>
        <v>Jambi</v>
      </c>
      <c r="E459" s="2">
        <f t="shared" si="15"/>
        <v>3504</v>
      </c>
    </row>
    <row r="460" spans="1:5" x14ac:dyDescent="0.25">
      <c r="A460" s="5" t="s">
        <v>583</v>
      </c>
      <c r="B460" s="2">
        <v>7971</v>
      </c>
      <c r="D460" t="str">
        <f t="shared" si="14"/>
        <v>Jammu and Kashmir</v>
      </c>
      <c r="E460" s="2">
        <f t="shared" si="15"/>
        <v>7971</v>
      </c>
    </row>
    <row r="461" spans="1:5" x14ac:dyDescent="0.25">
      <c r="A461" s="5" t="s">
        <v>561</v>
      </c>
      <c r="B461" s="2">
        <v>91970</v>
      </c>
      <c r="D461" t="str">
        <f t="shared" si="14"/>
        <v>Jawa Barat</v>
      </c>
      <c r="E461" s="2">
        <f t="shared" si="15"/>
        <v>91970</v>
      </c>
    </row>
    <row r="462" spans="1:5" x14ac:dyDescent="0.25">
      <c r="A462" s="5" t="s">
        <v>1310</v>
      </c>
      <c r="B462" s="2">
        <v>25359</v>
      </c>
      <c r="D462" t="str">
        <f t="shared" si="14"/>
        <v>Jawa Tengah</v>
      </c>
      <c r="E462" s="2">
        <f t="shared" si="15"/>
        <v>25359</v>
      </c>
    </row>
    <row r="463" spans="1:5" x14ac:dyDescent="0.25">
      <c r="A463" s="5" t="s">
        <v>442</v>
      </c>
      <c r="B463" s="2">
        <v>50365</v>
      </c>
      <c r="D463" t="str">
        <f t="shared" si="14"/>
        <v>Jawa Timur</v>
      </c>
      <c r="E463" s="2">
        <f t="shared" si="15"/>
        <v>50365</v>
      </c>
    </row>
    <row r="464" spans="1:5" x14ac:dyDescent="0.25">
      <c r="A464" s="5" t="s">
        <v>3965</v>
      </c>
      <c r="B464" s="2">
        <v>622</v>
      </c>
      <c r="D464" t="str">
        <f t="shared" si="14"/>
        <v>Jeju</v>
      </c>
      <c r="E464" s="2">
        <f t="shared" si="15"/>
        <v>622</v>
      </c>
    </row>
    <row r="465" spans="1:5" x14ac:dyDescent="0.25">
      <c r="A465" s="5" t="s">
        <v>2798</v>
      </c>
      <c r="B465" s="2">
        <v>3577</v>
      </c>
      <c r="D465" t="str">
        <f t="shared" si="14"/>
        <v>Jerusalem</v>
      </c>
      <c r="E465" s="2">
        <f t="shared" si="15"/>
        <v>3577</v>
      </c>
    </row>
    <row r="466" spans="1:5" x14ac:dyDescent="0.25">
      <c r="A466" s="5" t="s">
        <v>9265</v>
      </c>
      <c r="B466" s="2">
        <v>12131</v>
      </c>
      <c r="D466" t="str">
        <f t="shared" si="14"/>
        <v>Jharkhand</v>
      </c>
      <c r="E466" s="2">
        <f t="shared" si="15"/>
        <v>12131</v>
      </c>
    </row>
    <row r="467" spans="1:5" x14ac:dyDescent="0.25">
      <c r="A467" s="5" t="s">
        <v>1751</v>
      </c>
      <c r="B467" s="2">
        <v>55335</v>
      </c>
      <c r="D467" t="str">
        <f t="shared" ref="D467:D516" si="16">A467</f>
        <v>Jiangsu</v>
      </c>
      <c r="E467" s="2">
        <f t="shared" ref="E467:E516" si="17">B467</f>
        <v>55335</v>
      </c>
    </row>
    <row r="468" spans="1:5" x14ac:dyDescent="0.25">
      <c r="A468" s="5" t="s">
        <v>12149</v>
      </c>
      <c r="B468" s="2">
        <v>3362</v>
      </c>
      <c r="D468" t="str">
        <f t="shared" si="16"/>
        <v>Jiangxi</v>
      </c>
      <c r="E468" s="2">
        <f t="shared" si="17"/>
        <v>3362</v>
      </c>
    </row>
    <row r="469" spans="1:5" x14ac:dyDescent="0.25">
      <c r="A469" s="5" t="s">
        <v>310</v>
      </c>
      <c r="B469" s="2">
        <v>19040</v>
      </c>
      <c r="D469" t="str">
        <f t="shared" si="16"/>
        <v>Jilin</v>
      </c>
      <c r="E469" s="2">
        <f t="shared" si="17"/>
        <v>19040</v>
      </c>
    </row>
    <row r="470" spans="1:5" x14ac:dyDescent="0.25">
      <c r="A470" s="5" t="s">
        <v>18760</v>
      </c>
      <c r="B470" s="2">
        <v>103</v>
      </c>
      <c r="D470" t="str">
        <f t="shared" si="16"/>
        <v>Jinja</v>
      </c>
      <c r="E470" s="2">
        <f t="shared" si="17"/>
        <v>103</v>
      </c>
    </row>
    <row r="471" spans="1:5" x14ac:dyDescent="0.25">
      <c r="A471" s="5" t="s">
        <v>14986</v>
      </c>
      <c r="B471" s="2">
        <v>5385</v>
      </c>
      <c r="D471" t="str">
        <f t="shared" si="16"/>
        <v>Jizan</v>
      </c>
      <c r="E471" s="2">
        <f t="shared" si="17"/>
        <v>5385</v>
      </c>
    </row>
    <row r="472" spans="1:5" x14ac:dyDescent="0.25">
      <c r="A472" s="5" t="s">
        <v>28510</v>
      </c>
      <c r="B472" s="2">
        <v>502</v>
      </c>
      <c r="D472" t="str">
        <f t="shared" si="16"/>
        <v>Jizzakh</v>
      </c>
      <c r="E472" s="2">
        <f t="shared" si="17"/>
        <v>502</v>
      </c>
    </row>
    <row r="473" spans="1:5" x14ac:dyDescent="0.25">
      <c r="A473" s="5" t="s">
        <v>10092</v>
      </c>
      <c r="B473" s="2">
        <v>353</v>
      </c>
      <c r="D473" t="str">
        <f t="shared" si="16"/>
        <v>Jubbada Hoose</v>
      </c>
      <c r="E473" s="2">
        <f t="shared" si="17"/>
        <v>353</v>
      </c>
    </row>
    <row r="474" spans="1:5" x14ac:dyDescent="0.25">
      <c r="A474" s="5" t="s">
        <v>25259</v>
      </c>
      <c r="B474" s="2">
        <v>316</v>
      </c>
      <c r="D474" t="str">
        <f t="shared" si="16"/>
        <v>Jujuy</v>
      </c>
      <c r="E474" s="2">
        <f t="shared" si="17"/>
        <v>316</v>
      </c>
    </row>
    <row r="475" spans="1:5" x14ac:dyDescent="0.25">
      <c r="A475" s="5" t="s">
        <v>7032</v>
      </c>
      <c r="B475" s="2">
        <v>863</v>
      </c>
      <c r="D475" t="str">
        <f t="shared" si="16"/>
        <v>Junín</v>
      </c>
      <c r="E475" s="2">
        <f t="shared" si="17"/>
        <v>863</v>
      </c>
    </row>
    <row r="476" spans="1:5" x14ac:dyDescent="0.25">
      <c r="A476" s="5" t="s">
        <v>22472</v>
      </c>
      <c r="B476" s="2">
        <v>74</v>
      </c>
      <c r="D476" t="str">
        <f t="shared" si="16"/>
        <v>Kabardino-Balkariya</v>
      </c>
      <c r="E476" s="2">
        <f t="shared" si="17"/>
        <v>74</v>
      </c>
    </row>
    <row r="477" spans="1:5" x14ac:dyDescent="0.25">
      <c r="A477" s="5" t="s">
        <v>28990</v>
      </c>
      <c r="B477" s="2">
        <v>4</v>
      </c>
      <c r="D477" t="str">
        <f t="shared" si="16"/>
        <v>Kabarole</v>
      </c>
      <c r="E477" s="2">
        <f t="shared" si="17"/>
        <v>4</v>
      </c>
    </row>
    <row r="478" spans="1:5" x14ac:dyDescent="0.25">
      <c r="A478" s="5" t="s">
        <v>8740</v>
      </c>
      <c r="B478" s="2">
        <v>16951</v>
      </c>
      <c r="D478" t="str">
        <f t="shared" si="16"/>
        <v>Kabul</v>
      </c>
      <c r="E478" s="2">
        <f t="shared" si="17"/>
        <v>16951</v>
      </c>
    </row>
    <row r="479" spans="1:5" x14ac:dyDescent="0.25">
      <c r="A479" s="5" t="s">
        <v>8791</v>
      </c>
      <c r="B479" s="2">
        <v>5810</v>
      </c>
      <c r="D479" t="str">
        <f t="shared" si="16"/>
        <v>Kaduna</v>
      </c>
      <c r="E479" s="2">
        <f t="shared" si="17"/>
        <v>5810</v>
      </c>
    </row>
    <row r="480" spans="1:5" x14ac:dyDescent="0.25">
      <c r="A480" s="5" t="s">
        <v>10685</v>
      </c>
      <c r="B480" s="2">
        <v>129</v>
      </c>
      <c r="D480" t="str">
        <f t="shared" si="16"/>
        <v>Kafr Ash Shaykh</v>
      </c>
      <c r="E480" s="2">
        <f t="shared" si="17"/>
        <v>129</v>
      </c>
    </row>
    <row r="481" spans="1:5" x14ac:dyDescent="0.25">
      <c r="A481" s="5" t="s">
        <v>24308</v>
      </c>
      <c r="B481" s="2">
        <v>2432</v>
      </c>
      <c r="D481" t="str">
        <f t="shared" si="16"/>
        <v>Kagawa</v>
      </c>
      <c r="E481" s="2">
        <f t="shared" si="17"/>
        <v>2432</v>
      </c>
    </row>
    <row r="482" spans="1:5" x14ac:dyDescent="0.25">
      <c r="A482" s="5" t="s">
        <v>6814</v>
      </c>
      <c r="B482" s="2">
        <v>833</v>
      </c>
      <c r="D482" t="str">
        <f t="shared" si="16"/>
        <v>Kahramanmaras</v>
      </c>
      <c r="E482" s="2">
        <f t="shared" si="17"/>
        <v>833</v>
      </c>
    </row>
    <row r="483" spans="1:5" x14ac:dyDescent="0.25">
      <c r="A483" s="5" t="s">
        <v>13539</v>
      </c>
      <c r="B483" s="2">
        <v>1398</v>
      </c>
      <c r="D483" t="str">
        <f t="shared" si="16"/>
        <v>Kalimantan Barat</v>
      </c>
      <c r="E483" s="2">
        <f t="shared" si="17"/>
        <v>1398</v>
      </c>
    </row>
    <row r="484" spans="1:5" x14ac:dyDescent="0.25">
      <c r="A484" s="5" t="s">
        <v>22891</v>
      </c>
      <c r="B484" s="2">
        <v>536</v>
      </c>
      <c r="D484" t="str">
        <f t="shared" si="16"/>
        <v>Kalimantan Selatan</v>
      </c>
      <c r="E484" s="2">
        <f t="shared" si="17"/>
        <v>536</v>
      </c>
    </row>
    <row r="485" spans="1:5" x14ac:dyDescent="0.25">
      <c r="A485" s="5" t="s">
        <v>1387</v>
      </c>
      <c r="B485" s="2">
        <v>16008</v>
      </c>
      <c r="D485" t="str">
        <f t="shared" si="16"/>
        <v>Kalimantan Timur</v>
      </c>
      <c r="E485" s="2">
        <f t="shared" si="17"/>
        <v>16008</v>
      </c>
    </row>
    <row r="486" spans="1:5" x14ac:dyDescent="0.25">
      <c r="A486" s="5" t="s">
        <v>9469</v>
      </c>
      <c r="B486" s="2">
        <v>3256</v>
      </c>
      <c r="D486" t="str">
        <f t="shared" si="16"/>
        <v>Kaliningrad</v>
      </c>
      <c r="E486" s="2">
        <f t="shared" si="17"/>
        <v>3256</v>
      </c>
    </row>
    <row r="487" spans="1:5" x14ac:dyDescent="0.25">
      <c r="A487" s="5" t="s">
        <v>2072</v>
      </c>
      <c r="B487" s="2">
        <v>2632</v>
      </c>
      <c r="D487" t="str">
        <f t="shared" si="16"/>
        <v>Kaluga</v>
      </c>
      <c r="E487" s="2">
        <f t="shared" si="17"/>
        <v>2632</v>
      </c>
    </row>
    <row r="488" spans="1:5" x14ac:dyDescent="0.25">
      <c r="A488" s="5" t="s">
        <v>1955</v>
      </c>
      <c r="B488" s="2">
        <v>1152</v>
      </c>
      <c r="D488" t="str">
        <f t="shared" si="16"/>
        <v>Kampala</v>
      </c>
      <c r="E488" s="2">
        <f t="shared" si="17"/>
        <v>1152</v>
      </c>
    </row>
    <row r="489" spans="1:5" x14ac:dyDescent="0.25">
      <c r="A489" s="5" t="s">
        <v>12635</v>
      </c>
      <c r="B489" s="2">
        <v>6253</v>
      </c>
      <c r="D489" t="str">
        <f t="shared" si="16"/>
        <v>Kanagawa</v>
      </c>
      <c r="E489" s="2">
        <f t="shared" si="17"/>
        <v>6253</v>
      </c>
    </row>
    <row r="490" spans="1:5" x14ac:dyDescent="0.25">
      <c r="A490" s="5" t="s">
        <v>29951</v>
      </c>
      <c r="B490" s="2">
        <v>1868</v>
      </c>
      <c r="D490" t="str">
        <f t="shared" si="16"/>
        <v>Kandahar</v>
      </c>
      <c r="E490" s="2">
        <f t="shared" si="17"/>
        <v>1868</v>
      </c>
    </row>
    <row r="491" spans="1:5" x14ac:dyDescent="0.25">
      <c r="A491" s="5" t="s">
        <v>19255</v>
      </c>
      <c r="B491" s="2">
        <v>1170</v>
      </c>
      <c r="D491" t="str">
        <f t="shared" si="16"/>
        <v>Kankan</v>
      </c>
      <c r="E491" s="2">
        <f t="shared" si="17"/>
        <v>1170</v>
      </c>
    </row>
    <row r="492" spans="1:5" x14ac:dyDescent="0.25">
      <c r="A492" s="5" t="s">
        <v>969</v>
      </c>
      <c r="B492" s="2">
        <v>7950</v>
      </c>
      <c r="D492" t="str">
        <f t="shared" si="16"/>
        <v>Kano</v>
      </c>
      <c r="E492" s="2">
        <f t="shared" si="17"/>
        <v>7950</v>
      </c>
    </row>
    <row r="493" spans="1:5" x14ac:dyDescent="0.25">
      <c r="A493" s="5" t="s">
        <v>10541</v>
      </c>
      <c r="B493" s="2">
        <v>2916</v>
      </c>
      <c r="D493" t="str">
        <f t="shared" si="16"/>
        <v>Kansas</v>
      </c>
      <c r="E493" s="2">
        <f t="shared" si="17"/>
        <v>2916</v>
      </c>
    </row>
    <row r="494" spans="1:5" x14ac:dyDescent="0.25">
      <c r="A494" s="5" t="s">
        <v>35846</v>
      </c>
      <c r="B494" s="2">
        <v>34</v>
      </c>
      <c r="D494" t="str">
        <f t="shared" si="16"/>
        <v>Kara</v>
      </c>
      <c r="E494" s="2">
        <f t="shared" si="17"/>
        <v>34</v>
      </c>
    </row>
    <row r="495" spans="1:5" x14ac:dyDescent="0.25">
      <c r="A495" s="5" t="s">
        <v>42397</v>
      </c>
      <c r="B495" s="2">
        <v>51</v>
      </c>
      <c r="D495" t="str">
        <f t="shared" si="16"/>
        <v>Karaman</v>
      </c>
      <c r="E495" s="2">
        <f t="shared" si="17"/>
        <v>51</v>
      </c>
    </row>
    <row r="496" spans="1:5" x14ac:dyDescent="0.25">
      <c r="A496" s="5" t="s">
        <v>18410</v>
      </c>
      <c r="B496" s="2">
        <v>3325</v>
      </c>
      <c r="D496" t="str">
        <f t="shared" si="16"/>
        <v>Karbala'</v>
      </c>
      <c r="E496" s="2">
        <f t="shared" si="17"/>
        <v>3325</v>
      </c>
    </row>
    <row r="497" spans="1:5" x14ac:dyDescent="0.25">
      <c r="A497" s="5" t="s">
        <v>1978</v>
      </c>
      <c r="B497" s="2">
        <v>31805</v>
      </c>
      <c r="D497" t="str">
        <f t="shared" si="16"/>
        <v>Karnataka</v>
      </c>
      <c r="E497" s="2">
        <f t="shared" si="17"/>
        <v>31805</v>
      </c>
    </row>
    <row r="498" spans="1:5" x14ac:dyDescent="0.25">
      <c r="A498" s="5" t="s">
        <v>27409</v>
      </c>
      <c r="B498" s="2">
        <v>332</v>
      </c>
      <c r="D498" t="str">
        <f t="shared" si="16"/>
        <v>Kars</v>
      </c>
      <c r="E498" s="2">
        <f t="shared" si="17"/>
        <v>332</v>
      </c>
    </row>
    <row r="499" spans="1:5" x14ac:dyDescent="0.25">
      <c r="A499" s="5" t="s">
        <v>3253</v>
      </c>
      <c r="B499" s="2">
        <v>6079</v>
      </c>
      <c r="D499" t="str">
        <f t="shared" si="16"/>
        <v>Kasai-Occidental</v>
      </c>
      <c r="E499" s="2">
        <f t="shared" si="17"/>
        <v>6079</v>
      </c>
    </row>
    <row r="500" spans="1:5" x14ac:dyDescent="0.25">
      <c r="A500" s="5" t="s">
        <v>9494</v>
      </c>
      <c r="B500" s="2">
        <v>4860</v>
      </c>
      <c r="D500" t="str">
        <f t="shared" si="16"/>
        <v>Kasai-Oriental</v>
      </c>
      <c r="E500" s="2">
        <f t="shared" si="17"/>
        <v>4860</v>
      </c>
    </row>
    <row r="501" spans="1:5" x14ac:dyDescent="0.25">
      <c r="A501" s="5" t="s">
        <v>9967</v>
      </c>
      <c r="B501" s="2">
        <v>656</v>
      </c>
      <c r="D501" t="str">
        <f t="shared" si="16"/>
        <v>Kassala</v>
      </c>
      <c r="E501" s="2">
        <f t="shared" si="17"/>
        <v>656</v>
      </c>
    </row>
    <row r="502" spans="1:5" x14ac:dyDescent="0.25">
      <c r="A502" s="5" t="s">
        <v>42101</v>
      </c>
      <c r="B502" s="2">
        <v>26</v>
      </c>
      <c r="D502" t="str">
        <f t="shared" si="16"/>
        <v>Kastamonu</v>
      </c>
      <c r="E502" s="2">
        <f t="shared" si="17"/>
        <v>26</v>
      </c>
    </row>
    <row r="503" spans="1:5" x14ac:dyDescent="0.25">
      <c r="A503" s="5" t="s">
        <v>7359</v>
      </c>
      <c r="B503" s="2">
        <v>25335</v>
      </c>
      <c r="D503" t="str">
        <f t="shared" si="16"/>
        <v>Katanga</v>
      </c>
      <c r="E503" s="2">
        <f t="shared" si="17"/>
        <v>25335</v>
      </c>
    </row>
    <row r="504" spans="1:5" x14ac:dyDescent="0.25">
      <c r="A504" s="5" t="s">
        <v>9177</v>
      </c>
      <c r="B504" s="2">
        <v>232</v>
      </c>
      <c r="D504" t="str">
        <f t="shared" si="16"/>
        <v>Katsina</v>
      </c>
      <c r="E504" s="2">
        <f t="shared" si="17"/>
        <v>232</v>
      </c>
    </row>
    <row r="505" spans="1:5" x14ac:dyDescent="0.25">
      <c r="A505" s="5" t="s">
        <v>16098</v>
      </c>
      <c r="B505" s="2">
        <v>1757</v>
      </c>
      <c r="D505" t="str">
        <f t="shared" si="16"/>
        <v>Kaunas</v>
      </c>
      <c r="E505" s="2">
        <f t="shared" si="17"/>
        <v>1757</v>
      </c>
    </row>
    <row r="506" spans="1:5" x14ac:dyDescent="0.25">
      <c r="A506" s="5" t="s">
        <v>35748</v>
      </c>
      <c r="B506" s="2">
        <v>791</v>
      </c>
      <c r="D506" t="str">
        <f t="shared" si="16"/>
        <v>Kayes</v>
      </c>
      <c r="E506" s="2">
        <f t="shared" si="17"/>
        <v>791</v>
      </c>
    </row>
    <row r="507" spans="1:5" x14ac:dyDescent="0.25">
      <c r="A507" s="5" t="s">
        <v>4124</v>
      </c>
      <c r="B507" s="2">
        <v>1754</v>
      </c>
      <c r="D507" t="str">
        <f t="shared" si="16"/>
        <v>Kayseri</v>
      </c>
      <c r="E507" s="2">
        <f t="shared" si="17"/>
        <v>1754</v>
      </c>
    </row>
    <row r="508" spans="1:5" x14ac:dyDescent="0.25">
      <c r="A508" s="5" t="s">
        <v>322</v>
      </c>
      <c r="B508" s="2">
        <v>36598</v>
      </c>
      <c r="D508" t="str">
        <f t="shared" si="16"/>
        <v>Kentucky</v>
      </c>
      <c r="E508" s="2">
        <f t="shared" si="17"/>
        <v>36598</v>
      </c>
    </row>
    <row r="509" spans="1:5" x14ac:dyDescent="0.25">
      <c r="A509" s="5" t="s">
        <v>6963</v>
      </c>
      <c r="B509" s="2">
        <v>20697</v>
      </c>
      <c r="D509" t="str">
        <f t="shared" si="16"/>
        <v>Kerala</v>
      </c>
      <c r="E509" s="2">
        <f t="shared" si="17"/>
        <v>20697</v>
      </c>
    </row>
    <row r="510" spans="1:5" x14ac:dyDescent="0.25">
      <c r="A510" s="5" t="s">
        <v>8804</v>
      </c>
      <c r="B510" s="2">
        <v>3837</v>
      </c>
      <c r="D510" t="str">
        <f t="shared" si="16"/>
        <v>Kerman</v>
      </c>
      <c r="E510" s="2">
        <f t="shared" si="17"/>
        <v>3837</v>
      </c>
    </row>
    <row r="511" spans="1:5" x14ac:dyDescent="0.25">
      <c r="A511" s="5" t="s">
        <v>3463</v>
      </c>
      <c r="B511" s="2">
        <v>4985</v>
      </c>
      <c r="D511" t="str">
        <f t="shared" si="16"/>
        <v>Kermanshah</v>
      </c>
      <c r="E511" s="2">
        <f t="shared" si="17"/>
        <v>4985</v>
      </c>
    </row>
    <row r="512" spans="1:5" x14ac:dyDescent="0.25">
      <c r="A512" s="5" t="s">
        <v>24822</v>
      </c>
      <c r="B512" s="2">
        <v>1234</v>
      </c>
      <c r="D512" t="str">
        <f t="shared" si="16"/>
        <v>Khánh Hòa</v>
      </c>
      <c r="E512" s="2">
        <f t="shared" si="17"/>
        <v>1234</v>
      </c>
    </row>
    <row r="513" spans="1:5" x14ac:dyDescent="0.25">
      <c r="A513" s="5" t="s">
        <v>6482</v>
      </c>
      <c r="B513" s="2">
        <v>11567</v>
      </c>
      <c r="D513" t="str">
        <f t="shared" si="16"/>
        <v>Kharkiv</v>
      </c>
      <c r="E513" s="2">
        <f t="shared" si="17"/>
        <v>11567</v>
      </c>
    </row>
    <row r="514" spans="1:5" x14ac:dyDescent="0.25">
      <c r="A514" s="5" t="s">
        <v>245</v>
      </c>
      <c r="B514" s="2">
        <v>9204</v>
      </c>
      <c r="D514" t="str">
        <f t="shared" si="16"/>
        <v>Khartoum</v>
      </c>
      <c r="E514" s="2">
        <f t="shared" si="17"/>
        <v>9204</v>
      </c>
    </row>
    <row r="515" spans="1:5" x14ac:dyDescent="0.25">
      <c r="A515" s="5" t="s">
        <v>8283</v>
      </c>
      <c r="B515" s="2">
        <v>242</v>
      </c>
      <c r="D515" t="str">
        <f t="shared" si="16"/>
        <v>Khatlon</v>
      </c>
      <c r="E515" s="2">
        <f t="shared" si="17"/>
        <v>242</v>
      </c>
    </row>
    <row r="516" spans="1:5" x14ac:dyDescent="0.25">
      <c r="A516" s="5" t="s">
        <v>2628</v>
      </c>
      <c r="B516" s="2">
        <v>1163</v>
      </c>
      <c r="D516" t="str">
        <f t="shared" si="16"/>
        <v>Kherson</v>
      </c>
      <c r="E516" s="2">
        <f t="shared" si="17"/>
        <v>1163</v>
      </c>
    </row>
    <row r="517" spans="1:5" x14ac:dyDescent="0.25">
      <c r="A517" s="5" t="s">
        <v>13858</v>
      </c>
      <c r="B517" s="2">
        <v>2005</v>
      </c>
      <c r="D517" t="str">
        <f t="shared" ref="D517:D580" si="18">A517</f>
        <v>Khmel'nyts'kyy</v>
      </c>
      <c r="E517" s="2">
        <f t="shared" ref="E517:E580" si="19">B517</f>
        <v>2005</v>
      </c>
    </row>
    <row r="518" spans="1:5" x14ac:dyDescent="0.25">
      <c r="A518" s="5" t="s">
        <v>18191</v>
      </c>
      <c r="B518" s="2">
        <v>2899</v>
      </c>
      <c r="D518" t="str">
        <f t="shared" si="18"/>
        <v>Khomas</v>
      </c>
      <c r="E518" s="2">
        <f t="shared" si="19"/>
        <v>2899</v>
      </c>
    </row>
    <row r="519" spans="1:5" x14ac:dyDescent="0.25">
      <c r="A519" s="5" t="s">
        <v>27280</v>
      </c>
      <c r="B519" s="2">
        <v>1124</v>
      </c>
      <c r="D519" t="str">
        <f t="shared" si="18"/>
        <v>Khorezm</v>
      </c>
      <c r="E519" s="2">
        <f t="shared" si="19"/>
        <v>1124</v>
      </c>
    </row>
    <row r="520" spans="1:5" x14ac:dyDescent="0.25">
      <c r="A520" s="5" t="s">
        <v>17846</v>
      </c>
      <c r="B520" s="2">
        <v>11406</v>
      </c>
      <c r="D520" t="str">
        <f t="shared" si="18"/>
        <v>Khulna</v>
      </c>
      <c r="E520" s="2">
        <f t="shared" si="19"/>
        <v>11406</v>
      </c>
    </row>
    <row r="521" spans="1:5" x14ac:dyDescent="0.25">
      <c r="A521" s="5" t="s">
        <v>7118</v>
      </c>
      <c r="B521" s="2">
        <v>7755</v>
      </c>
      <c r="D521" t="str">
        <f t="shared" si="18"/>
        <v>Khuzestan</v>
      </c>
      <c r="E521" s="2">
        <f t="shared" si="19"/>
        <v>7755</v>
      </c>
    </row>
    <row r="522" spans="1:5" x14ac:dyDescent="0.25">
      <c r="A522" s="5" t="s">
        <v>12658</v>
      </c>
      <c r="B522" s="2">
        <v>2010</v>
      </c>
      <c r="D522" t="str">
        <f t="shared" si="18"/>
        <v>Khyber Pakhtunkhwa</v>
      </c>
      <c r="E522" s="2">
        <f t="shared" si="19"/>
        <v>2010</v>
      </c>
    </row>
    <row r="523" spans="1:5" x14ac:dyDescent="0.25">
      <c r="A523" s="5" t="s">
        <v>447</v>
      </c>
      <c r="B523" s="2">
        <v>4456</v>
      </c>
      <c r="D523" t="str">
        <f t="shared" si="18"/>
        <v>Kiên Giang</v>
      </c>
      <c r="E523" s="2">
        <f t="shared" si="19"/>
        <v>4456</v>
      </c>
    </row>
    <row r="524" spans="1:5" x14ac:dyDescent="0.25">
      <c r="A524" s="5" t="s">
        <v>6292</v>
      </c>
      <c r="B524" s="2">
        <v>4756</v>
      </c>
      <c r="D524" t="str">
        <f t="shared" si="18"/>
        <v>Kigali</v>
      </c>
      <c r="E524" s="2">
        <f t="shared" si="19"/>
        <v>4756</v>
      </c>
    </row>
    <row r="525" spans="1:5" x14ac:dyDescent="0.25">
      <c r="A525" s="5" t="s">
        <v>14454</v>
      </c>
      <c r="B525" s="2">
        <v>4827</v>
      </c>
      <c r="D525" t="str">
        <f t="shared" si="18"/>
        <v>Kigoma</v>
      </c>
      <c r="E525" s="2">
        <f t="shared" si="19"/>
        <v>4827</v>
      </c>
    </row>
    <row r="526" spans="1:5" x14ac:dyDescent="0.25">
      <c r="A526" s="5" t="s">
        <v>24479</v>
      </c>
      <c r="B526" s="2">
        <v>496</v>
      </c>
      <c r="D526" t="str">
        <f t="shared" si="18"/>
        <v>Kilimanjaro</v>
      </c>
      <c r="E526" s="2">
        <f t="shared" si="19"/>
        <v>496</v>
      </c>
    </row>
    <row r="527" spans="1:5" x14ac:dyDescent="0.25">
      <c r="A527" s="5" t="s">
        <v>17891</v>
      </c>
      <c r="B527" s="2">
        <v>118</v>
      </c>
      <c r="D527" t="str">
        <f t="shared" si="18"/>
        <v>Kilis</v>
      </c>
      <c r="E527" s="2">
        <f t="shared" si="19"/>
        <v>118</v>
      </c>
    </row>
    <row r="528" spans="1:5" x14ac:dyDescent="0.25">
      <c r="A528" s="5" t="s">
        <v>4330</v>
      </c>
      <c r="B528" s="2">
        <v>1105</v>
      </c>
      <c r="D528" t="str">
        <f t="shared" si="18"/>
        <v>Kindia</v>
      </c>
      <c r="E528" s="2">
        <f t="shared" si="19"/>
        <v>1105</v>
      </c>
    </row>
    <row r="529" spans="1:5" x14ac:dyDescent="0.25">
      <c r="A529" s="5" t="s">
        <v>2108</v>
      </c>
      <c r="B529" s="2">
        <v>42533</v>
      </c>
      <c r="D529" t="str">
        <f t="shared" si="18"/>
        <v>Kinshasa</v>
      </c>
      <c r="E529" s="2">
        <f t="shared" si="19"/>
        <v>42533</v>
      </c>
    </row>
    <row r="530" spans="1:5" x14ac:dyDescent="0.25">
      <c r="A530" s="5" t="s">
        <v>11109</v>
      </c>
      <c r="B530" s="2">
        <v>3072</v>
      </c>
      <c r="D530" t="str">
        <f t="shared" si="18"/>
        <v>Kirovohrad</v>
      </c>
      <c r="E530" s="2">
        <f t="shared" si="19"/>
        <v>3072</v>
      </c>
    </row>
    <row r="531" spans="1:5" x14ac:dyDescent="0.25">
      <c r="A531" s="5" t="s">
        <v>12397</v>
      </c>
      <c r="B531" s="2">
        <v>1145</v>
      </c>
      <c r="D531" t="str">
        <f t="shared" si="18"/>
        <v>Kirsehir</v>
      </c>
      <c r="E531" s="2">
        <f t="shared" si="19"/>
        <v>1145</v>
      </c>
    </row>
    <row r="532" spans="1:5" x14ac:dyDescent="0.25">
      <c r="A532" s="5" t="s">
        <v>27645</v>
      </c>
      <c r="B532" s="2">
        <v>121</v>
      </c>
      <c r="D532" t="str">
        <f t="shared" si="18"/>
        <v>Klaipeda</v>
      </c>
      <c r="E532" s="2">
        <f t="shared" si="19"/>
        <v>121</v>
      </c>
    </row>
    <row r="533" spans="1:5" x14ac:dyDescent="0.25">
      <c r="A533" s="5" t="s">
        <v>7125</v>
      </c>
      <c r="B533" s="2">
        <v>726</v>
      </c>
      <c r="D533" t="str">
        <f t="shared" si="18"/>
        <v>Kocaeli</v>
      </c>
      <c r="E533" s="2">
        <f t="shared" si="19"/>
        <v>726</v>
      </c>
    </row>
    <row r="534" spans="1:5" x14ac:dyDescent="0.25">
      <c r="A534" s="5" t="s">
        <v>5776</v>
      </c>
      <c r="B534" s="2">
        <v>944</v>
      </c>
      <c r="D534" t="str">
        <f t="shared" si="18"/>
        <v>Konya</v>
      </c>
      <c r="E534" s="2">
        <f t="shared" si="19"/>
        <v>944</v>
      </c>
    </row>
    <row r="535" spans="1:5" x14ac:dyDescent="0.25">
      <c r="A535" s="5" t="s">
        <v>12572</v>
      </c>
      <c r="B535" s="2">
        <v>77</v>
      </c>
      <c r="D535" t="str">
        <f t="shared" si="18"/>
        <v>Korçë</v>
      </c>
      <c r="E535" s="2">
        <f t="shared" si="19"/>
        <v>77</v>
      </c>
    </row>
    <row r="536" spans="1:5" x14ac:dyDescent="0.25">
      <c r="A536" s="5" t="s">
        <v>10265</v>
      </c>
      <c r="B536" s="2">
        <v>3842</v>
      </c>
      <c r="D536" t="str">
        <f t="shared" si="18"/>
        <v>Kordestan</v>
      </c>
      <c r="E536" s="2">
        <f t="shared" si="19"/>
        <v>3842</v>
      </c>
    </row>
    <row r="537" spans="1:5" x14ac:dyDescent="0.25">
      <c r="A537" s="5" t="s">
        <v>8351</v>
      </c>
      <c r="B537" s="2">
        <v>17176</v>
      </c>
      <c r="D537" t="str">
        <f t="shared" si="18"/>
        <v>Kuala Lumpur</v>
      </c>
      <c r="E537" s="2">
        <f t="shared" si="19"/>
        <v>17176</v>
      </c>
    </row>
    <row r="538" spans="1:5" x14ac:dyDescent="0.25">
      <c r="A538" s="5" t="s">
        <v>27678</v>
      </c>
      <c r="B538" s="2">
        <v>199</v>
      </c>
      <c r="D538" t="str">
        <f t="shared" si="18"/>
        <v>Kumanovo</v>
      </c>
      <c r="E538" s="2">
        <f t="shared" si="19"/>
        <v>199</v>
      </c>
    </row>
    <row r="539" spans="1:5" x14ac:dyDescent="0.25">
      <c r="A539" s="5" t="s">
        <v>23903</v>
      </c>
      <c r="B539" s="2">
        <v>2516</v>
      </c>
      <c r="D539" t="str">
        <f t="shared" si="18"/>
        <v>Kutahya</v>
      </c>
      <c r="E539" s="2">
        <f t="shared" si="19"/>
        <v>2516</v>
      </c>
    </row>
    <row r="540" spans="1:5" x14ac:dyDescent="0.25">
      <c r="A540" s="5" t="s">
        <v>1223</v>
      </c>
      <c r="B540" s="2">
        <v>1240</v>
      </c>
      <c r="D540" t="str">
        <f t="shared" si="18"/>
        <v>Kwara</v>
      </c>
      <c r="E540" s="2">
        <f t="shared" si="19"/>
        <v>1240</v>
      </c>
    </row>
    <row r="541" spans="1:5" x14ac:dyDescent="0.25">
      <c r="A541" s="5" t="s">
        <v>13282</v>
      </c>
      <c r="B541" s="2">
        <v>5273</v>
      </c>
      <c r="D541" t="str">
        <f t="shared" si="18"/>
        <v>Kwazulu-natal</v>
      </c>
      <c r="E541" s="2">
        <f t="shared" si="19"/>
        <v>5273</v>
      </c>
    </row>
    <row r="542" spans="1:5" x14ac:dyDescent="0.25">
      <c r="A542" s="5" t="s">
        <v>17372</v>
      </c>
      <c r="B542" s="2">
        <v>234</v>
      </c>
      <c r="D542" t="str">
        <f t="shared" si="18"/>
        <v>Kymenlaakso</v>
      </c>
      <c r="E542" s="2">
        <f t="shared" si="19"/>
        <v>234</v>
      </c>
    </row>
    <row r="543" spans="1:5" x14ac:dyDescent="0.25">
      <c r="A543" s="5" t="s">
        <v>5938</v>
      </c>
      <c r="B543" s="2">
        <v>6778</v>
      </c>
      <c r="D543" t="str">
        <f t="shared" si="18"/>
        <v>La Libertad</v>
      </c>
      <c r="E543" s="2">
        <f t="shared" si="19"/>
        <v>6778</v>
      </c>
    </row>
    <row r="544" spans="1:5" x14ac:dyDescent="0.25">
      <c r="A544" s="5" t="s">
        <v>40613</v>
      </c>
      <c r="B544" s="2">
        <v>230</v>
      </c>
      <c r="D544" t="str">
        <f t="shared" si="18"/>
        <v>La Pampa</v>
      </c>
      <c r="E544" s="2">
        <f t="shared" si="19"/>
        <v>230</v>
      </c>
    </row>
    <row r="545" spans="1:5" x14ac:dyDescent="0.25">
      <c r="A545" s="5" t="s">
        <v>13503</v>
      </c>
      <c r="B545" s="2">
        <v>880</v>
      </c>
      <c r="D545" t="str">
        <f t="shared" si="18"/>
        <v>La Paz</v>
      </c>
      <c r="E545" s="2">
        <f t="shared" si="19"/>
        <v>880</v>
      </c>
    </row>
    <row r="546" spans="1:5" x14ac:dyDescent="0.25">
      <c r="A546" s="5" t="s">
        <v>41548</v>
      </c>
      <c r="B546" s="2">
        <v>355</v>
      </c>
      <c r="D546" t="str">
        <f t="shared" si="18"/>
        <v>La Rioja</v>
      </c>
      <c r="E546" s="2">
        <f t="shared" si="19"/>
        <v>355</v>
      </c>
    </row>
    <row r="547" spans="1:5" x14ac:dyDescent="0.25">
      <c r="A547" s="5" t="s">
        <v>792</v>
      </c>
      <c r="B547" s="2">
        <v>7604</v>
      </c>
      <c r="D547" t="str">
        <f t="shared" si="18"/>
        <v>La Romana</v>
      </c>
      <c r="E547" s="2">
        <f t="shared" si="19"/>
        <v>7604</v>
      </c>
    </row>
    <row r="548" spans="1:5" x14ac:dyDescent="0.25">
      <c r="A548" s="5" t="s">
        <v>16408</v>
      </c>
      <c r="B548" s="2">
        <v>2689</v>
      </c>
      <c r="D548" t="str">
        <f t="shared" si="18"/>
        <v>La Vega</v>
      </c>
      <c r="E548" s="2">
        <f t="shared" si="19"/>
        <v>2689</v>
      </c>
    </row>
    <row r="549" spans="1:5" x14ac:dyDescent="0.25">
      <c r="A549" s="5" t="s">
        <v>37407</v>
      </c>
      <c r="B549" s="2">
        <v>1647</v>
      </c>
      <c r="D549" t="str">
        <f t="shared" si="18"/>
        <v>Lacs</v>
      </c>
      <c r="E549" s="2">
        <f t="shared" si="19"/>
        <v>1647</v>
      </c>
    </row>
    <row r="550" spans="1:5" x14ac:dyDescent="0.25">
      <c r="A550" s="5" t="s">
        <v>19748</v>
      </c>
      <c r="B550" s="2">
        <v>799</v>
      </c>
      <c r="D550" t="str">
        <f t="shared" si="18"/>
        <v>Laghouat</v>
      </c>
      <c r="E550" s="2">
        <f t="shared" si="19"/>
        <v>799</v>
      </c>
    </row>
    <row r="551" spans="1:5" x14ac:dyDescent="0.25">
      <c r="A551" s="5" t="s">
        <v>434</v>
      </c>
      <c r="B551" s="2">
        <v>17188</v>
      </c>
      <c r="D551" t="str">
        <f t="shared" si="18"/>
        <v>Lagos</v>
      </c>
      <c r="E551" s="2">
        <f t="shared" si="19"/>
        <v>17188</v>
      </c>
    </row>
    <row r="552" spans="1:5" x14ac:dyDescent="0.25">
      <c r="A552" s="5" t="s">
        <v>3577</v>
      </c>
      <c r="B552" s="2">
        <v>16189</v>
      </c>
      <c r="D552" t="str">
        <f t="shared" si="18"/>
        <v>Lagunes</v>
      </c>
      <c r="E552" s="2">
        <f t="shared" si="19"/>
        <v>16189</v>
      </c>
    </row>
    <row r="553" spans="1:5" x14ac:dyDescent="0.25">
      <c r="A553" s="5" t="s">
        <v>41367</v>
      </c>
      <c r="B553" s="2">
        <v>32</v>
      </c>
      <c r="D553" t="str">
        <f t="shared" si="18"/>
        <v>Lambayeque</v>
      </c>
      <c r="E553" s="2">
        <f t="shared" si="19"/>
        <v>32</v>
      </c>
    </row>
    <row r="554" spans="1:5" x14ac:dyDescent="0.25">
      <c r="A554" s="5" t="s">
        <v>1305</v>
      </c>
      <c r="B554" s="2">
        <v>19742</v>
      </c>
      <c r="D554" t="str">
        <f t="shared" si="18"/>
        <v>Languedoc-Roussillon</v>
      </c>
      <c r="E554" s="2">
        <f t="shared" si="19"/>
        <v>19742</v>
      </c>
    </row>
    <row r="555" spans="1:5" x14ac:dyDescent="0.25">
      <c r="A555" s="5" t="s">
        <v>1443</v>
      </c>
      <c r="B555" s="2">
        <v>1443</v>
      </c>
      <c r="D555" t="str">
        <f t="shared" si="18"/>
        <v>Lara</v>
      </c>
      <c r="E555" s="2">
        <f t="shared" si="19"/>
        <v>1443</v>
      </c>
    </row>
    <row r="556" spans="1:5" x14ac:dyDescent="0.25">
      <c r="A556" s="5" t="s">
        <v>2728</v>
      </c>
      <c r="B556" s="2">
        <v>8921</v>
      </c>
      <c r="D556" t="str">
        <f t="shared" si="18"/>
        <v>Las Tunas</v>
      </c>
      <c r="E556" s="2">
        <f t="shared" si="19"/>
        <v>8921</v>
      </c>
    </row>
    <row r="557" spans="1:5" x14ac:dyDescent="0.25">
      <c r="A557" s="5" t="s">
        <v>2421</v>
      </c>
      <c r="B557" s="2">
        <v>50409</v>
      </c>
      <c r="D557" t="str">
        <f t="shared" si="18"/>
        <v>Lazio</v>
      </c>
      <c r="E557" s="2">
        <f t="shared" si="19"/>
        <v>50409</v>
      </c>
    </row>
    <row r="558" spans="1:5" x14ac:dyDescent="0.25">
      <c r="A558" s="5" t="s">
        <v>22831</v>
      </c>
      <c r="B558" s="2">
        <v>646</v>
      </c>
      <c r="D558" t="str">
        <f t="shared" si="18"/>
        <v>Lebap</v>
      </c>
      <c r="E558" s="2">
        <f t="shared" si="19"/>
        <v>646</v>
      </c>
    </row>
    <row r="559" spans="1:5" x14ac:dyDescent="0.25">
      <c r="A559" s="5" t="s">
        <v>10071</v>
      </c>
      <c r="B559" s="2">
        <v>17110</v>
      </c>
      <c r="D559" t="str">
        <f t="shared" si="18"/>
        <v>León</v>
      </c>
      <c r="E559" s="2">
        <f t="shared" si="19"/>
        <v>17110</v>
      </c>
    </row>
    <row r="560" spans="1:5" x14ac:dyDescent="0.25">
      <c r="A560" s="5" t="s">
        <v>38463</v>
      </c>
      <c r="B560" s="2">
        <v>1355</v>
      </c>
      <c r="D560" t="str">
        <f t="shared" si="18"/>
        <v>Lesser Poland</v>
      </c>
      <c r="E560" s="2">
        <f t="shared" si="19"/>
        <v>1355</v>
      </c>
    </row>
    <row r="561" spans="1:5" x14ac:dyDescent="0.25">
      <c r="A561" s="5" t="s">
        <v>2043</v>
      </c>
      <c r="B561" s="2">
        <v>41387</v>
      </c>
      <c r="D561" t="str">
        <f t="shared" si="18"/>
        <v>Liaoning</v>
      </c>
      <c r="E561" s="2">
        <f t="shared" si="19"/>
        <v>41387</v>
      </c>
    </row>
    <row r="562" spans="1:5" x14ac:dyDescent="0.25">
      <c r="A562" s="5" t="s">
        <v>21307</v>
      </c>
      <c r="B562" s="2">
        <v>134</v>
      </c>
      <c r="D562" t="str">
        <f t="shared" si="18"/>
        <v>Liberec</v>
      </c>
      <c r="E562" s="2">
        <f t="shared" si="19"/>
        <v>134</v>
      </c>
    </row>
    <row r="563" spans="1:5" x14ac:dyDescent="0.25">
      <c r="A563" s="5" t="s">
        <v>28612</v>
      </c>
      <c r="B563" s="2">
        <v>484</v>
      </c>
      <c r="D563" t="str">
        <f t="shared" si="18"/>
        <v>Liège</v>
      </c>
      <c r="E563" s="2">
        <f t="shared" si="19"/>
        <v>484</v>
      </c>
    </row>
    <row r="564" spans="1:5" x14ac:dyDescent="0.25">
      <c r="A564" s="5" t="s">
        <v>619</v>
      </c>
      <c r="B564" s="2">
        <v>6837</v>
      </c>
      <c r="D564" t="str">
        <f t="shared" si="18"/>
        <v>Liguria</v>
      </c>
      <c r="E564" s="2">
        <f t="shared" si="19"/>
        <v>6837</v>
      </c>
    </row>
    <row r="565" spans="1:5" x14ac:dyDescent="0.25">
      <c r="A565" s="5" t="s">
        <v>35030</v>
      </c>
      <c r="B565" s="2">
        <v>64</v>
      </c>
      <c r="D565" t="str">
        <f t="shared" si="18"/>
        <v>Lima</v>
      </c>
      <c r="E565" s="2">
        <f t="shared" si="19"/>
        <v>64</v>
      </c>
    </row>
    <row r="566" spans="1:5" x14ac:dyDescent="0.25">
      <c r="A566" s="5" t="s">
        <v>3421</v>
      </c>
      <c r="B566" s="2">
        <v>11009</v>
      </c>
      <c r="D566" t="str">
        <f t="shared" si="18"/>
        <v>Lima (city)</v>
      </c>
      <c r="E566" s="2">
        <f t="shared" si="19"/>
        <v>11009</v>
      </c>
    </row>
    <row r="567" spans="1:5" x14ac:dyDescent="0.25">
      <c r="A567" s="5" t="s">
        <v>7614</v>
      </c>
      <c r="B567" s="2">
        <v>13166</v>
      </c>
      <c r="D567" t="str">
        <f t="shared" si="18"/>
        <v>Limburg</v>
      </c>
      <c r="E567" s="2">
        <f t="shared" si="19"/>
        <v>13166</v>
      </c>
    </row>
    <row r="568" spans="1:5" x14ac:dyDescent="0.25">
      <c r="A568" s="5" t="s">
        <v>4732</v>
      </c>
      <c r="B568" s="2">
        <v>6965</v>
      </c>
      <c r="D568" t="str">
        <f t="shared" si="18"/>
        <v>Limousin</v>
      </c>
      <c r="E568" s="2">
        <f t="shared" si="19"/>
        <v>6965</v>
      </c>
    </row>
    <row r="569" spans="1:5" x14ac:dyDescent="0.25">
      <c r="A569" s="5" t="s">
        <v>6613</v>
      </c>
      <c r="B569" s="2">
        <v>452</v>
      </c>
      <c r="D569" t="str">
        <f t="shared" si="18"/>
        <v>Limpopo</v>
      </c>
      <c r="E569" s="2">
        <f t="shared" si="19"/>
        <v>452</v>
      </c>
    </row>
    <row r="570" spans="1:5" x14ac:dyDescent="0.25">
      <c r="A570" s="5" t="s">
        <v>1269</v>
      </c>
      <c r="B570" s="2">
        <v>10661</v>
      </c>
      <c r="D570" t="str">
        <f t="shared" si="18"/>
        <v>Lisboa</v>
      </c>
      <c r="E570" s="2">
        <f t="shared" si="19"/>
        <v>10661</v>
      </c>
    </row>
    <row r="571" spans="1:5" x14ac:dyDescent="0.25">
      <c r="A571" s="5" t="s">
        <v>31151</v>
      </c>
      <c r="B571" s="2">
        <v>150</v>
      </c>
      <c r="D571" t="str">
        <f t="shared" si="18"/>
        <v>Litoral</v>
      </c>
      <c r="E571" s="2">
        <f t="shared" si="19"/>
        <v>150</v>
      </c>
    </row>
    <row r="572" spans="1:5" x14ac:dyDescent="0.25">
      <c r="A572" s="5" t="s">
        <v>1448</v>
      </c>
      <c r="B572" s="2">
        <v>2705</v>
      </c>
      <c r="D572" t="str">
        <f t="shared" si="18"/>
        <v>Littoral</v>
      </c>
      <c r="E572" s="2">
        <f t="shared" si="19"/>
        <v>2705</v>
      </c>
    </row>
    <row r="573" spans="1:5" x14ac:dyDescent="0.25">
      <c r="A573" s="5" t="s">
        <v>31425</v>
      </c>
      <c r="B573" s="2">
        <v>1469</v>
      </c>
      <c r="D573" t="str">
        <f t="shared" si="18"/>
        <v>Ljubljana</v>
      </c>
      <c r="E573" s="2">
        <f t="shared" si="19"/>
        <v>1469</v>
      </c>
    </row>
    <row r="574" spans="1:5" x14ac:dyDescent="0.25">
      <c r="A574" s="5" t="s">
        <v>6372</v>
      </c>
      <c r="B574" s="2">
        <v>3265</v>
      </c>
      <c r="D574" t="str">
        <f t="shared" si="18"/>
        <v>Lodz</v>
      </c>
      <c r="E574" s="2">
        <f t="shared" si="19"/>
        <v>3265</v>
      </c>
    </row>
    <row r="575" spans="1:5" x14ac:dyDescent="0.25">
      <c r="A575" s="5" t="s">
        <v>924</v>
      </c>
      <c r="B575" s="2">
        <v>35024</v>
      </c>
      <c r="D575" t="str">
        <f t="shared" si="18"/>
        <v>Lombardy</v>
      </c>
      <c r="E575" s="2">
        <f t="shared" si="19"/>
        <v>35024</v>
      </c>
    </row>
    <row r="576" spans="1:5" x14ac:dyDescent="0.25">
      <c r="A576" s="5" t="s">
        <v>21297</v>
      </c>
      <c r="B576" s="2">
        <v>9294</v>
      </c>
      <c r="D576" t="str">
        <f t="shared" si="18"/>
        <v>Lorestan</v>
      </c>
      <c r="E576" s="2">
        <f t="shared" si="19"/>
        <v>9294</v>
      </c>
    </row>
    <row r="577" spans="1:5" x14ac:dyDescent="0.25">
      <c r="A577" s="5" t="s">
        <v>30551</v>
      </c>
      <c r="B577" s="2">
        <v>439</v>
      </c>
      <c r="D577" t="str">
        <f t="shared" si="18"/>
        <v>Loreto</v>
      </c>
      <c r="E577" s="2">
        <f t="shared" si="19"/>
        <v>439</v>
      </c>
    </row>
    <row r="578" spans="1:5" x14ac:dyDescent="0.25">
      <c r="A578" s="5" t="s">
        <v>14430</v>
      </c>
      <c r="B578" s="2">
        <v>156</v>
      </c>
      <c r="D578" t="str">
        <f t="shared" si="18"/>
        <v>Lori</v>
      </c>
      <c r="E578" s="2">
        <f t="shared" si="19"/>
        <v>156</v>
      </c>
    </row>
    <row r="579" spans="1:5" x14ac:dyDescent="0.25">
      <c r="A579" s="5" t="s">
        <v>4610</v>
      </c>
      <c r="B579" s="2">
        <v>11476</v>
      </c>
      <c r="D579" t="str">
        <f t="shared" si="18"/>
        <v>Lorraine</v>
      </c>
      <c r="E579" s="2">
        <f t="shared" si="19"/>
        <v>11476</v>
      </c>
    </row>
    <row r="580" spans="1:5" x14ac:dyDescent="0.25">
      <c r="A580" s="5" t="s">
        <v>30100</v>
      </c>
      <c r="B580" s="2">
        <v>3432</v>
      </c>
      <c r="D580" t="str">
        <f t="shared" si="18"/>
        <v>Los Lagos</v>
      </c>
      <c r="E580" s="2">
        <f t="shared" si="19"/>
        <v>3432</v>
      </c>
    </row>
    <row r="581" spans="1:5" x14ac:dyDescent="0.25">
      <c r="A581" s="5" t="s">
        <v>39143</v>
      </c>
      <c r="B581" s="2">
        <v>973</v>
      </c>
      <c r="D581" t="str">
        <f t="shared" ref="D581:D644" si="20">A581</f>
        <v>Los Rios</v>
      </c>
      <c r="E581" s="2">
        <f t="shared" ref="E581:E644" si="21">B581</f>
        <v>973</v>
      </c>
    </row>
    <row r="582" spans="1:5" x14ac:dyDescent="0.25">
      <c r="A582" s="5" t="s">
        <v>713</v>
      </c>
      <c r="B582" s="2">
        <v>9219</v>
      </c>
      <c r="D582" t="str">
        <f t="shared" si="20"/>
        <v>Louisiana</v>
      </c>
      <c r="E582" s="2">
        <f t="shared" si="21"/>
        <v>9219</v>
      </c>
    </row>
    <row r="583" spans="1:5" x14ac:dyDescent="0.25">
      <c r="A583" s="5" t="s">
        <v>6154</v>
      </c>
      <c r="B583" s="2">
        <v>5303</v>
      </c>
      <c r="D583" t="str">
        <f t="shared" si="20"/>
        <v>Lower Normandy</v>
      </c>
      <c r="E583" s="2">
        <f t="shared" si="21"/>
        <v>5303</v>
      </c>
    </row>
    <row r="584" spans="1:5" x14ac:dyDescent="0.25">
      <c r="A584" s="5" t="s">
        <v>636</v>
      </c>
      <c r="B584" s="2">
        <v>56149</v>
      </c>
      <c r="D584" t="str">
        <f t="shared" si="20"/>
        <v>Lower Saxony</v>
      </c>
      <c r="E584" s="2">
        <f t="shared" si="21"/>
        <v>56149</v>
      </c>
    </row>
    <row r="585" spans="1:5" x14ac:dyDescent="0.25">
      <c r="A585" s="5" t="s">
        <v>304</v>
      </c>
      <c r="B585" s="2">
        <v>14679</v>
      </c>
      <c r="D585" t="str">
        <f t="shared" si="20"/>
        <v>Luanda</v>
      </c>
      <c r="E585" s="2">
        <f t="shared" si="21"/>
        <v>14679</v>
      </c>
    </row>
    <row r="586" spans="1:5" x14ac:dyDescent="0.25">
      <c r="A586" s="5" t="s">
        <v>9319</v>
      </c>
      <c r="B586" s="2">
        <v>5934</v>
      </c>
      <c r="D586" t="str">
        <f t="shared" si="20"/>
        <v>Lublin</v>
      </c>
      <c r="E586" s="2">
        <f t="shared" si="21"/>
        <v>5934</v>
      </c>
    </row>
    <row r="587" spans="1:5" x14ac:dyDescent="0.25">
      <c r="A587" s="5" t="s">
        <v>4827</v>
      </c>
      <c r="B587" s="2">
        <v>555</v>
      </c>
      <c r="D587" t="str">
        <f t="shared" si="20"/>
        <v>Lubusz</v>
      </c>
      <c r="E587" s="2">
        <f t="shared" si="21"/>
        <v>555</v>
      </c>
    </row>
    <row r="588" spans="1:5" x14ac:dyDescent="0.25">
      <c r="A588" s="5" t="s">
        <v>26457</v>
      </c>
      <c r="B588" s="2">
        <v>4538</v>
      </c>
      <c r="D588" t="str">
        <f t="shared" si="20"/>
        <v>Lucerne</v>
      </c>
      <c r="E588" s="2">
        <f t="shared" si="21"/>
        <v>4538</v>
      </c>
    </row>
    <row r="589" spans="1:5" x14ac:dyDescent="0.25">
      <c r="A589" s="5" t="s">
        <v>5168</v>
      </c>
      <c r="B589" s="2">
        <v>3039</v>
      </c>
      <c r="D589" t="str">
        <f t="shared" si="20"/>
        <v>Luhans'k</v>
      </c>
      <c r="E589" s="2">
        <f t="shared" si="21"/>
        <v>3039</v>
      </c>
    </row>
    <row r="590" spans="1:5" x14ac:dyDescent="0.25">
      <c r="A590" s="5" t="s">
        <v>8137</v>
      </c>
      <c r="B590" s="2">
        <v>12764</v>
      </c>
      <c r="D590" t="str">
        <f t="shared" si="20"/>
        <v>Lusaka</v>
      </c>
      <c r="E590" s="2">
        <f t="shared" si="21"/>
        <v>12764</v>
      </c>
    </row>
    <row r="591" spans="1:5" x14ac:dyDescent="0.25">
      <c r="A591" s="5" t="s">
        <v>6732</v>
      </c>
      <c r="B591" s="2">
        <v>4769</v>
      </c>
      <c r="D591" t="str">
        <f t="shared" si="20"/>
        <v>L'viv</v>
      </c>
      <c r="E591" s="2">
        <f t="shared" si="21"/>
        <v>4769</v>
      </c>
    </row>
    <row r="592" spans="1:5" x14ac:dyDescent="0.25">
      <c r="A592" s="5" t="s">
        <v>1188</v>
      </c>
      <c r="B592" s="2">
        <v>27072</v>
      </c>
      <c r="D592" t="str">
        <f t="shared" si="20"/>
        <v>Madhya Pradesh</v>
      </c>
      <c r="E592" s="2">
        <f t="shared" si="21"/>
        <v>27072</v>
      </c>
    </row>
    <row r="593" spans="1:5" x14ac:dyDescent="0.25">
      <c r="A593" s="5" t="s">
        <v>1328</v>
      </c>
      <c r="B593" s="2">
        <v>64381</v>
      </c>
      <c r="D593" t="str">
        <f t="shared" si="20"/>
        <v>Madrid</v>
      </c>
      <c r="E593" s="2">
        <f t="shared" si="21"/>
        <v>64381</v>
      </c>
    </row>
    <row r="594" spans="1:5" x14ac:dyDescent="0.25">
      <c r="A594" s="5" t="s">
        <v>32289</v>
      </c>
      <c r="B594" s="2">
        <v>1388</v>
      </c>
      <c r="D594" t="str">
        <f t="shared" si="20"/>
        <v>Magallanes y Antártica Chilena</v>
      </c>
      <c r="E594" s="2">
        <f t="shared" si="21"/>
        <v>1388</v>
      </c>
    </row>
    <row r="595" spans="1:5" x14ac:dyDescent="0.25">
      <c r="A595" s="5" t="s">
        <v>19995</v>
      </c>
      <c r="B595" s="2">
        <v>3110</v>
      </c>
      <c r="D595" t="str">
        <f t="shared" si="20"/>
        <v>Magdalena</v>
      </c>
      <c r="E595" s="2">
        <f t="shared" si="21"/>
        <v>3110</v>
      </c>
    </row>
    <row r="596" spans="1:5" x14ac:dyDescent="0.25">
      <c r="A596" s="5" t="s">
        <v>2392</v>
      </c>
      <c r="B596" s="2">
        <v>101325</v>
      </c>
      <c r="D596" t="str">
        <f t="shared" si="20"/>
        <v>Maharashtra</v>
      </c>
      <c r="E596" s="2">
        <f t="shared" si="21"/>
        <v>101325</v>
      </c>
    </row>
    <row r="597" spans="1:5" x14ac:dyDescent="0.25">
      <c r="A597" s="5" t="s">
        <v>8941</v>
      </c>
      <c r="B597" s="2">
        <v>1270</v>
      </c>
      <c r="D597" t="str">
        <f t="shared" si="20"/>
        <v>Maine</v>
      </c>
      <c r="E597" s="2">
        <f t="shared" si="21"/>
        <v>1270</v>
      </c>
    </row>
    <row r="598" spans="1:5" x14ac:dyDescent="0.25">
      <c r="A598" s="5" t="s">
        <v>2888</v>
      </c>
      <c r="B598" s="2">
        <v>25632</v>
      </c>
      <c r="D598" t="str">
        <f t="shared" si="20"/>
        <v>Makkah</v>
      </c>
      <c r="E598" s="2">
        <f t="shared" si="21"/>
        <v>25632</v>
      </c>
    </row>
    <row r="599" spans="1:5" x14ac:dyDescent="0.25">
      <c r="A599" s="5" t="s">
        <v>22850</v>
      </c>
      <c r="B599" s="2">
        <v>137</v>
      </c>
      <c r="D599" t="str">
        <f t="shared" si="20"/>
        <v>Malanje</v>
      </c>
      <c r="E599" s="2">
        <f t="shared" si="21"/>
        <v>137</v>
      </c>
    </row>
    <row r="600" spans="1:5" x14ac:dyDescent="0.25">
      <c r="A600" s="5" t="s">
        <v>11052</v>
      </c>
      <c r="B600" s="2">
        <v>531</v>
      </c>
      <c r="D600" t="str">
        <f t="shared" si="20"/>
        <v>Malatya</v>
      </c>
      <c r="E600" s="2">
        <f t="shared" si="21"/>
        <v>531</v>
      </c>
    </row>
    <row r="601" spans="1:5" x14ac:dyDescent="0.25">
      <c r="A601" s="5" t="s">
        <v>29806</v>
      </c>
      <c r="B601" s="2">
        <v>155</v>
      </c>
      <c r="D601" t="str">
        <f t="shared" si="20"/>
        <v>Maluku</v>
      </c>
      <c r="E601" s="2">
        <f t="shared" si="21"/>
        <v>155</v>
      </c>
    </row>
    <row r="602" spans="1:5" x14ac:dyDescent="0.25">
      <c r="A602" s="5" t="s">
        <v>12868</v>
      </c>
      <c r="B602" s="2">
        <v>726</v>
      </c>
      <c r="D602" t="str">
        <f t="shared" si="20"/>
        <v>Manabi</v>
      </c>
      <c r="E602" s="2">
        <f t="shared" si="21"/>
        <v>726</v>
      </c>
    </row>
    <row r="603" spans="1:5" x14ac:dyDescent="0.25">
      <c r="A603" s="5" t="s">
        <v>989</v>
      </c>
      <c r="B603" s="2">
        <v>88974</v>
      </c>
      <c r="D603" t="str">
        <f t="shared" si="20"/>
        <v>Managua</v>
      </c>
      <c r="E603" s="2">
        <f t="shared" si="21"/>
        <v>88974</v>
      </c>
    </row>
    <row r="604" spans="1:5" x14ac:dyDescent="0.25">
      <c r="A604" s="5" t="s">
        <v>6082</v>
      </c>
      <c r="B604" s="2">
        <v>4183</v>
      </c>
      <c r="D604" t="str">
        <f t="shared" si="20"/>
        <v>Manawatu-Wanganui</v>
      </c>
      <c r="E604" s="2">
        <f t="shared" si="21"/>
        <v>4183</v>
      </c>
    </row>
    <row r="605" spans="1:5" x14ac:dyDescent="0.25">
      <c r="A605" s="5" t="s">
        <v>24947</v>
      </c>
      <c r="B605" s="2">
        <v>1317</v>
      </c>
      <c r="D605" t="str">
        <f t="shared" si="20"/>
        <v>Mandoul</v>
      </c>
      <c r="E605" s="2">
        <f t="shared" si="21"/>
        <v>1317</v>
      </c>
    </row>
    <row r="606" spans="1:5" x14ac:dyDescent="0.25">
      <c r="A606" s="5" t="s">
        <v>16030</v>
      </c>
      <c r="B606" s="2">
        <v>431</v>
      </c>
      <c r="D606" t="str">
        <f t="shared" si="20"/>
        <v>Manica</v>
      </c>
      <c r="E606" s="2">
        <f t="shared" si="21"/>
        <v>431</v>
      </c>
    </row>
    <row r="607" spans="1:5" x14ac:dyDescent="0.25">
      <c r="A607" s="5" t="s">
        <v>26495</v>
      </c>
      <c r="B607" s="2">
        <v>12</v>
      </c>
      <c r="D607" t="str">
        <f t="shared" si="20"/>
        <v>Manicaland</v>
      </c>
      <c r="E607" s="2">
        <f t="shared" si="21"/>
        <v>12</v>
      </c>
    </row>
    <row r="608" spans="1:5" x14ac:dyDescent="0.25">
      <c r="A608" s="5" t="s">
        <v>26665</v>
      </c>
      <c r="B608" s="2">
        <v>859</v>
      </c>
      <c r="D608" t="str">
        <f t="shared" si="20"/>
        <v>Maniema</v>
      </c>
      <c r="E608" s="2">
        <f t="shared" si="21"/>
        <v>859</v>
      </c>
    </row>
    <row r="609" spans="1:5" x14ac:dyDescent="0.25">
      <c r="A609" s="5" t="s">
        <v>35380</v>
      </c>
      <c r="B609" s="2">
        <v>5430</v>
      </c>
      <c r="D609" t="str">
        <f t="shared" si="20"/>
        <v>Manipur</v>
      </c>
      <c r="E609" s="2">
        <f t="shared" si="21"/>
        <v>5430</v>
      </c>
    </row>
    <row r="610" spans="1:5" x14ac:dyDescent="0.25">
      <c r="A610" s="5" t="s">
        <v>12561</v>
      </c>
      <c r="B610" s="2">
        <v>1148</v>
      </c>
      <c r="D610" t="str">
        <f t="shared" si="20"/>
        <v>Manisa</v>
      </c>
      <c r="E610" s="2">
        <f t="shared" si="21"/>
        <v>1148</v>
      </c>
    </row>
    <row r="611" spans="1:5" x14ac:dyDescent="0.25">
      <c r="A611" s="5" t="s">
        <v>929</v>
      </c>
      <c r="B611" s="2">
        <v>2017</v>
      </c>
      <c r="D611" t="str">
        <f t="shared" si="20"/>
        <v>Manitoba</v>
      </c>
      <c r="E611" s="2">
        <f t="shared" si="21"/>
        <v>2017</v>
      </c>
    </row>
    <row r="612" spans="1:5" x14ac:dyDescent="0.25">
      <c r="A612" s="5" t="s">
        <v>13231</v>
      </c>
      <c r="B612" s="2">
        <v>288</v>
      </c>
      <c r="D612" t="str">
        <f t="shared" si="20"/>
        <v>Manzini</v>
      </c>
      <c r="E612" s="2">
        <f t="shared" si="21"/>
        <v>288</v>
      </c>
    </row>
    <row r="613" spans="1:5" x14ac:dyDescent="0.25">
      <c r="A613" s="5" t="s">
        <v>9255</v>
      </c>
      <c r="B613" s="2">
        <v>4075</v>
      </c>
      <c r="D613" t="str">
        <f t="shared" si="20"/>
        <v>Maputo</v>
      </c>
      <c r="E613" s="2">
        <f t="shared" si="21"/>
        <v>4075</v>
      </c>
    </row>
    <row r="614" spans="1:5" x14ac:dyDescent="0.25">
      <c r="A614" s="5" t="s">
        <v>24481</v>
      </c>
      <c r="B614" s="2">
        <v>317</v>
      </c>
      <c r="D614" t="str">
        <f t="shared" si="20"/>
        <v>Mara</v>
      </c>
      <c r="E614" s="2">
        <f t="shared" si="21"/>
        <v>317</v>
      </c>
    </row>
    <row r="615" spans="1:5" x14ac:dyDescent="0.25">
      <c r="A615" s="5" t="s">
        <v>33344</v>
      </c>
      <c r="B615" s="2">
        <v>1648</v>
      </c>
      <c r="D615" t="str">
        <f t="shared" si="20"/>
        <v>Maradi</v>
      </c>
      <c r="E615" s="2">
        <f t="shared" si="21"/>
        <v>1648</v>
      </c>
    </row>
    <row r="616" spans="1:5" x14ac:dyDescent="0.25">
      <c r="A616" s="5" t="s">
        <v>30957</v>
      </c>
      <c r="B616" s="2">
        <v>478</v>
      </c>
      <c r="D616" t="str">
        <f t="shared" si="20"/>
        <v>Maramures</v>
      </c>
      <c r="E616" s="2">
        <f t="shared" si="21"/>
        <v>478</v>
      </c>
    </row>
    <row r="617" spans="1:5" x14ac:dyDescent="0.25">
      <c r="A617" s="5" t="s">
        <v>3040</v>
      </c>
      <c r="B617" s="2">
        <v>16873</v>
      </c>
      <c r="D617" t="str">
        <f t="shared" si="20"/>
        <v>Maranhão</v>
      </c>
      <c r="E617" s="2">
        <f t="shared" si="21"/>
        <v>16873</v>
      </c>
    </row>
    <row r="618" spans="1:5" x14ac:dyDescent="0.25">
      <c r="A618" s="5" t="s">
        <v>19062</v>
      </c>
      <c r="B618" s="2">
        <v>1926</v>
      </c>
      <c r="D618" t="str">
        <f t="shared" si="20"/>
        <v>Marche</v>
      </c>
      <c r="E618" s="2">
        <f t="shared" si="21"/>
        <v>1926</v>
      </c>
    </row>
    <row r="619" spans="1:5" x14ac:dyDescent="0.25">
      <c r="A619" s="5" t="s">
        <v>11715</v>
      </c>
      <c r="B619" s="2">
        <v>1653</v>
      </c>
      <c r="D619" t="str">
        <f t="shared" si="20"/>
        <v>Mardin</v>
      </c>
      <c r="E619" s="2">
        <f t="shared" si="21"/>
        <v>1653</v>
      </c>
    </row>
    <row r="620" spans="1:5" x14ac:dyDescent="0.25">
      <c r="A620" s="5" t="s">
        <v>10504</v>
      </c>
      <c r="B620" s="2">
        <v>3254</v>
      </c>
      <c r="D620" t="str">
        <f t="shared" si="20"/>
        <v>Maritime</v>
      </c>
      <c r="E620" s="2">
        <f t="shared" si="21"/>
        <v>3254</v>
      </c>
    </row>
    <row r="621" spans="1:5" x14ac:dyDescent="0.25">
      <c r="A621" s="5" t="s">
        <v>1290</v>
      </c>
      <c r="B621" s="2">
        <v>2555</v>
      </c>
      <c r="D621" t="str">
        <f t="shared" si="20"/>
        <v>Markazi</v>
      </c>
      <c r="E621" s="2">
        <f t="shared" si="21"/>
        <v>2555</v>
      </c>
    </row>
    <row r="622" spans="1:5" x14ac:dyDescent="0.25">
      <c r="A622" s="5" t="s">
        <v>6301</v>
      </c>
      <c r="B622" s="2">
        <v>2849</v>
      </c>
      <c r="D622" t="str">
        <f t="shared" si="20"/>
        <v>Marlborough</v>
      </c>
      <c r="E622" s="2">
        <f t="shared" si="21"/>
        <v>2849</v>
      </c>
    </row>
    <row r="623" spans="1:5" x14ac:dyDescent="0.25">
      <c r="A623" s="5" t="s">
        <v>1495</v>
      </c>
      <c r="B623" s="2">
        <v>7467</v>
      </c>
      <c r="D623" t="str">
        <f t="shared" si="20"/>
        <v>Marrakech-Tensift-El Haouz</v>
      </c>
      <c r="E623" s="2">
        <f t="shared" si="21"/>
        <v>7467</v>
      </c>
    </row>
    <row r="624" spans="1:5" x14ac:dyDescent="0.25">
      <c r="A624" s="5" t="s">
        <v>5559</v>
      </c>
      <c r="B624" s="2">
        <v>5968</v>
      </c>
      <c r="D624" t="str">
        <f t="shared" si="20"/>
        <v>Martinique</v>
      </c>
      <c r="E624" s="2">
        <f t="shared" si="21"/>
        <v>5968</v>
      </c>
    </row>
    <row r="625" spans="1:5" x14ac:dyDescent="0.25">
      <c r="A625" s="5" t="s">
        <v>9742</v>
      </c>
      <c r="B625" s="2">
        <v>245</v>
      </c>
      <c r="D625" t="str">
        <f t="shared" si="20"/>
        <v>Mary</v>
      </c>
      <c r="E625" s="2">
        <f t="shared" si="21"/>
        <v>245</v>
      </c>
    </row>
    <row r="626" spans="1:5" x14ac:dyDescent="0.25">
      <c r="A626" s="5" t="s">
        <v>4519</v>
      </c>
      <c r="B626" s="2">
        <v>23707</v>
      </c>
      <c r="D626" t="str">
        <f t="shared" si="20"/>
        <v>Maryland</v>
      </c>
      <c r="E626" s="2">
        <f t="shared" si="21"/>
        <v>23707</v>
      </c>
    </row>
    <row r="627" spans="1:5" x14ac:dyDescent="0.25">
      <c r="A627" s="5" t="s">
        <v>10030</v>
      </c>
      <c r="B627" s="2">
        <v>4552</v>
      </c>
      <c r="D627" t="str">
        <f t="shared" si="20"/>
        <v>Masaya</v>
      </c>
      <c r="E627" s="2">
        <f t="shared" si="21"/>
        <v>4552</v>
      </c>
    </row>
    <row r="628" spans="1:5" x14ac:dyDescent="0.25">
      <c r="A628" s="5" t="s">
        <v>5028</v>
      </c>
      <c r="B628" s="2">
        <v>6712</v>
      </c>
      <c r="D628" t="str">
        <f t="shared" si="20"/>
        <v>Maseru</v>
      </c>
      <c r="E628" s="2">
        <f t="shared" si="21"/>
        <v>6712</v>
      </c>
    </row>
    <row r="629" spans="1:5" x14ac:dyDescent="0.25">
      <c r="A629" s="5" t="s">
        <v>15868</v>
      </c>
      <c r="B629" s="2">
        <v>104</v>
      </c>
      <c r="D629" t="str">
        <f t="shared" si="20"/>
        <v>Mashonaland West</v>
      </c>
      <c r="E629" s="2">
        <f t="shared" si="21"/>
        <v>104</v>
      </c>
    </row>
    <row r="630" spans="1:5" x14ac:dyDescent="0.25">
      <c r="A630" s="5" t="s">
        <v>2976</v>
      </c>
      <c r="B630" s="2">
        <v>5779</v>
      </c>
      <c r="D630" t="str">
        <f t="shared" si="20"/>
        <v>Masovia</v>
      </c>
      <c r="E630" s="2">
        <f t="shared" si="21"/>
        <v>5779</v>
      </c>
    </row>
    <row r="631" spans="1:5" x14ac:dyDescent="0.25">
      <c r="A631" s="5" t="s">
        <v>4001</v>
      </c>
      <c r="B631" s="2">
        <v>28639</v>
      </c>
      <c r="D631" t="str">
        <f t="shared" si="20"/>
        <v>Massachusetts</v>
      </c>
      <c r="E631" s="2">
        <f t="shared" si="21"/>
        <v>28639</v>
      </c>
    </row>
    <row r="632" spans="1:5" x14ac:dyDescent="0.25">
      <c r="A632" s="5" t="s">
        <v>24739</v>
      </c>
      <c r="B632" s="2">
        <v>3</v>
      </c>
      <c r="D632" t="str">
        <f t="shared" si="20"/>
        <v>Matabeleland North</v>
      </c>
      <c r="E632" s="2">
        <f t="shared" si="21"/>
        <v>3</v>
      </c>
    </row>
    <row r="633" spans="1:5" x14ac:dyDescent="0.25">
      <c r="A633" s="5" t="s">
        <v>2511</v>
      </c>
      <c r="B633" s="2">
        <v>16356</v>
      </c>
      <c r="D633" t="str">
        <f t="shared" si="20"/>
        <v>Matagalpa</v>
      </c>
      <c r="E633" s="2">
        <f t="shared" si="21"/>
        <v>16356</v>
      </c>
    </row>
    <row r="634" spans="1:5" x14ac:dyDescent="0.25">
      <c r="A634" s="5" t="s">
        <v>13197</v>
      </c>
      <c r="B634" s="2">
        <v>4720</v>
      </c>
      <c r="D634" t="str">
        <f t="shared" si="20"/>
        <v>Matanzas</v>
      </c>
      <c r="E634" s="2">
        <f t="shared" si="21"/>
        <v>4720</v>
      </c>
    </row>
    <row r="635" spans="1:5" x14ac:dyDescent="0.25">
      <c r="A635" s="5" t="s">
        <v>14133</v>
      </c>
      <c r="B635" s="2">
        <v>3569</v>
      </c>
      <c r="D635" t="str">
        <f t="shared" si="20"/>
        <v>Mato Grosso</v>
      </c>
      <c r="E635" s="2">
        <f t="shared" si="21"/>
        <v>3569</v>
      </c>
    </row>
    <row r="636" spans="1:5" x14ac:dyDescent="0.25">
      <c r="A636" s="5" t="s">
        <v>17657</v>
      </c>
      <c r="B636" s="2">
        <v>3617</v>
      </c>
      <c r="D636" t="str">
        <f t="shared" si="20"/>
        <v>Mato Grosso do Sul</v>
      </c>
      <c r="E636" s="2">
        <f t="shared" si="21"/>
        <v>3617</v>
      </c>
    </row>
    <row r="637" spans="1:5" x14ac:dyDescent="0.25">
      <c r="A637" s="5" t="s">
        <v>28986</v>
      </c>
      <c r="B637" s="2">
        <v>60</v>
      </c>
      <c r="D637" t="str">
        <f t="shared" si="20"/>
        <v>Matruh</v>
      </c>
      <c r="E637" s="2">
        <f t="shared" si="21"/>
        <v>60</v>
      </c>
    </row>
    <row r="638" spans="1:5" x14ac:dyDescent="0.25">
      <c r="A638" s="5" t="s">
        <v>19484</v>
      </c>
      <c r="B638" s="2">
        <v>7073</v>
      </c>
      <c r="D638" t="str">
        <f t="shared" si="20"/>
        <v>Mayabeque</v>
      </c>
      <c r="E638" s="2">
        <f t="shared" si="21"/>
        <v>7073</v>
      </c>
    </row>
    <row r="639" spans="1:5" x14ac:dyDescent="0.25">
      <c r="A639" s="5" t="s">
        <v>27834</v>
      </c>
      <c r="B639" s="2">
        <v>3579</v>
      </c>
      <c r="D639" t="str">
        <f t="shared" si="20"/>
        <v>Maysan</v>
      </c>
      <c r="E639" s="2">
        <f t="shared" si="21"/>
        <v>3579</v>
      </c>
    </row>
    <row r="640" spans="1:5" x14ac:dyDescent="0.25">
      <c r="A640" s="5" t="s">
        <v>9066</v>
      </c>
      <c r="B640" s="2">
        <v>6091</v>
      </c>
      <c r="D640" t="str">
        <f t="shared" si="20"/>
        <v>Mazandaran</v>
      </c>
      <c r="E640" s="2">
        <f t="shared" si="21"/>
        <v>6091</v>
      </c>
    </row>
    <row r="641" spans="1:5" x14ac:dyDescent="0.25">
      <c r="A641" s="5" t="s">
        <v>34570</v>
      </c>
      <c r="B641" s="2">
        <v>1347</v>
      </c>
      <c r="D641" t="str">
        <f t="shared" si="20"/>
        <v>Mbeya</v>
      </c>
      <c r="E641" s="2">
        <f t="shared" si="21"/>
        <v>1347</v>
      </c>
    </row>
    <row r="642" spans="1:5" x14ac:dyDescent="0.25">
      <c r="A642" s="5" t="s">
        <v>3567</v>
      </c>
      <c r="B642" s="2">
        <v>12318</v>
      </c>
      <c r="D642" t="str">
        <f t="shared" si="20"/>
        <v>Mecklenburg-Vorpommern</v>
      </c>
      <c r="E642" s="2">
        <f t="shared" si="21"/>
        <v>12318</v>
      </c>
    </row>
    <row r="643" spans="1:5" x14ac:dyDescent="0.25">
      <c r="A643" s="5" t="s">
        <v>34525</v>
      </c>
      <c r="B643" s="2">
        <v>123</v>
      </c>
      <c r="D643" t="str">
        <f t="shared" si="20"/>
        <v>Medea</v>
      </c>
      <c r="E643" s="2">
        <f t="shared" si="21"/>
        <v>123</v>
      </c>
    </row>
    <row r="644" spans="1:5" x14ac:dyDescent="0.25">
      <c r="A644" s="5" t="s">
        <v>13077</v>
      </c>
      <c r="B644" s="2">
        <v>418</v>
      </c>
      <c r="D644" t="str">
        <f t="shared" si="20"/>
        <v>Mehedinti</v>
      </c>
      <c r="E644" s="2">
        <f t="shared" si="21"/>
        <v>418</v>
      </c>
    </row>
    <row r="645" spans="1:5" x14ac:dyDescent="0.25">
      <c r="A645" s="5" t="s">
        <v>4785</v>
      </c>
      <c r="B645" s="2">
        <v>7755</v>
      </c>
      <c r="D645" t="str">
        <f t="shared" ref="D645:D708" si="22">A645</f>
        <v>Meknès-Tafilalet</v>
      </c>
      <c r="E645" s="2">
        <f t="shared" ref="E645:E708" si="23">B645</f>
        <v>7755</v>
      </c>
    </row>
    <row r="646" spans="1:5" x14ac:dyDescent="0.25">
      <c r="A646" s="5" t="s">
        <v>24233</v>
      </c>
      <c r="B646" s="2">
        <v>145</v>
      </c>
      <c r="D646" t="str">
        <f t="shared" si="22"/>
        <v>Melilla</v>
      </c>
      <c r="E646" s="2">
        <f t="shared" si="23"/>
        <v>145</v>
      </c>
    </row>
    <row r="647" spans="1:5" x14ac:dyDescent="0.25">
      <c r="A647" s="5" t="s">
        <v>12223</v>
      </c>
      <c r="B647" s="2">
        <v>2222</v>
      </c>
      <c r="D647" t="str">
        <f t="shared" si="22"/>
        <v>Mendoza</v>
      </c>
      <c r="E647" s="2">
        <f t="shared" si="23"/>
        <v>2222</v>
      </c>
    </row>
    <row r="648" spans="1:5" x14ac:dyDescent="0.25">
      <c r="A648" s="5" t="s">
        <v>17232</v>
      </c>
      <c r="B648" s="2">
        <v>61</v>
      </c>
      <c r="D648" t="str">
        <f t="shared" si="22"/>
        <v>Mérida</v>
      </c>
      <c r="E648" s="2">
        <f t="shared" si="23"/>
        <v>61</v>
      </c>
    </row>
    <row r="649" spans="1:5" x14ac:dyDescent="0.25">
      <c r="A649" s="5" t="s">
        <v>9488</v>
      </c>
      <c r="B649" s="2">
        <v>2694</v>
      </c>
      <c r="D649" t="str">
        <f t="shared" si="22"/>
        <v>Mersin</v>
      </c>
      <c r="E649" s="2">
        <f t="shared" si="23"/>
        <v>2694</v>
      </c>
    </row>
    <row r="650" spans="1:5" x14ac:dyDescent="0.25">
      <c r="A650" s="5" t="s">
        <v>19132</v>
      </c>
      <c r="B650" s="2">
        <v>83</v>
      </c>
      <c r="D650" t="str">
        <f t="shared" si="22"/>
        <v>Meta</v>
      </c>
      <c r="E650" s="2">
        <f t="shared" si="23"/>
        <v>83</v>
      </c>
    </row>
    <row r="651" spans="1:5" x14ac:dyDescent="0.25">
      <c r="A651" s="5" t="s">
        <v>510</v>
      </c>
      <c r="B651" s="2">
        <v>34592</v>
      </c>
      <c r="D651" t="str">
        <f t="shared" si="22"/>
        <v>México</v>
      </c>
      <c r="E651" s="2">
        <f t="shared" si="23"/>
        <v>34592</v>
      </c>
    </row>
    <row r="652" spans="1:5" x14ac:dyDescent="0.25">
      <c r="A652" s="5" t="s">
        <v>1010</v>
      </c>
      <c r="B652" s="2">
        <v>76281</v>
      </c>
      <c r="D652" t="str">
        <f t="shared" si="22"/>
        <v>Michigan</v>
      </c>
      <c r="E652" s="2">
        <f t="shared" si="23"/>
        <v>76281</v>
      </c>
    </row>
    <row r="653" spans="1:5" x14ac:dyDescent="0.25">
      <c r="A653" s="5" t="s">
        <v>4480</v>
      </c>
      <c r="B653" s="2">
        <v>24678</v>
      </c>
      <c r="D653" t="str">
        <f t="shared" si="22"/>
        <v>Michoacán</v>
      </c>
      <c r="E653" s="2">
        <f t="shared" si="23"/>
        <v>24678</v>
      </c>
    </row>
    <row r="654" spans="1:5" x14ac:dyDescent="0.25">
      <c r="A654" s="5" t="s">
        <v>417</v>
      </c>
      <c r="B654" s="2">
        <v>34142</v>
      </c>
      <c r="D654" t="str">
        <f t="shared" si="22"/>
        <v>Midi-Pyrénées</v>
      </c>
      <c r="E654" s="2">
        <f t="shared" si="23"/>
        <v>34142</v>
      </c>
    </row>
    <row r="655" spans="1:5" x14ac:dyDescent="0.25">
      <c r="A655" s="5" t="s">
        <v>25309</v>
      </c>
      <c r="B655" s="2">
        <v>2999</v>
      </c>
      <c r="D655" t="str">
        <f t="shared" si="22"/>
        <v>Mie</v>
      </c>
      <c r="E655" s="2">
        <f t="shared" si="23"/>
        <v>2999</v>
      </c>
    </row>
    <row r="656" spans="1:5" x14ac:dyDescent="0.25">
      <c r="A656" s="5" t="s">
        <v>5781</v>
      </c>
      <c r="B656" s="2">
        <v>32653</v>
      </c>
      <c r="D656" t="str">
        <f t="shared" si="22"/>
        <v>Minas Gerais</v>
      </c>
      <c r="E656" s="2">
        <f t="shared" si="23"/>
        <v>32653</v>
      </c>
    </row>
    <row r="657" spans="1:5" x14ac:dyDescent="0.25">
      <c r="A657" s="5" t="s">
        <v>3306</v>
      </c>
      <c r="B657" s="2">
        <v>29865</v>
      </c>
      <c r="D657" t="str">
        <f t="shared" si="22"/>
        <v>Minnesota</v>
      </c>
      <c r="E657" s="2">
        <f t="shared" si="23"/>
        <v>29865</v>
      </c>
    </row>
    <row r="658" spans="1:5" x14ac:dyDescent="0.25">
      <c r="A658" s="5" t="s">
        <v>11966</v>
      </c>
      <c r="B658" s="2">
        <v>2252</v>
      </c>
      <c r="D658" t="str">
        <f t="shared" si="22"/>
        <v>Miranda</v>
      </c>
      <c r="E658" s="2">
        <f t="shared" si="23"/>
        <v>2252</v>
      </c>
    </row>
    <row r="659" spans="1:5" x14ac:dyDescent="0.25">
      <c r="A659" s="5" t="s">
        <v>36353</v>
      </c>
      <c r="B659" s="2">
        <v>306</v>
      </c>
      <c r="D659" t="str">
        <f t="shared" si="22"/>
        <v>Misiones</v>
      </c>
      <c r="E659" s="2">
        <f t="shared" si="23"/>
        <v>306</v>
      </c>
    </row>
    <row r="660" spans="1:5" x14ac:dyDescent="0.25">
      <c r="A660" s="5" t="s">
        <v>28733</v>
      </c>
      <c r="B660" s="2">
        <v>3915</v>
      </c>
      <c r="D660" t="str">
        <f t="shared" si="22"/>
        <v>Misratah</v>
      </c>
      <c r="E660" s="2">
        <f t="shared" si="23"/>
        <v>3915</v>
      </c>
    </row>
    <row r="661" spans="1:5" x14ac:dyDescent="0.25">
      <c r="A661" s="5" t="s">
        <v>3315</v>
      </c>
      <c r="B661" s="2">
        <v>10772</v>
      </c>
      <c r="D661" t="str">
        <f t="shared" si="22"/>
        <v>Mississippi</v>
      </c>
      <c r="E661" s="2">
        <f t="shared" si="23"/>
        <v>10772</v>
      </c>
    </row>
    <row r="662" spans="1:5" x14ac:dyDescent="0.25">
      <c r="A662" s="5" t="s">
        <v>1992</v>
      </c>
      <c r="B662" s="2">
        <v>22207</v>
      </c>
      <c r="D662" t="str">
        <f t="shared" si="22"/>
        <v>Missouri</v>
      </c>
      <c r="E662" s="2">
        <f t="shared" si="23"/>
        <v>22207</v>
      </c>
    </row>
    <row r="663" spans="1:5" x14ac:dyDescent="0.25">
      <c r="A663" s="5" t="s">
        <v>19143</v>
      </c>
      <c r="B663" s="2">
        <v>507</v>
      </c>
      <c r="D663" t="str">
        <f t="shared" si="22"/>
        <v>Monagas</v>
      </c>
      <c r="E663" s="2">
        <f t="shared" si="23"/>
        <v>507</v>
      </c>
    </row>
    <row r="664" spans="1:5" x14ac:dyDescent="0.25">
      <c r="A664" s="5" t="s">
        <v>17216</v>
      </c>
      <c r="B664" s="2">
        <v>44</v>
      </c>
      <c r="D664" t="str">
        <f t="shared" si="22"/>
        <v>Mono</v>
      </c>
      <c r="E664" s="2">
        <f t="shared" si="23"/>
        <v>44</v>
      </c>
    </row>
    <row r="665" spans="1:5" x14ac:dyDescent="0.25">
      <c r="A665" s="5" t="s">
        <v>21166</v>
      </c>
      <c r="B665" s="2">
        <v>160</v>
      </c>
      <c r="D665" t="str">
        <f t="shared" si="22"/>
        <v>Monseñor Nouel</v>
      </c>
      <c r="E665" s="2">
        <f t="shared" si="23"/>
        <v>160</v>
      </c>
    </row>
    <row r="666" spans="1:5" x14ac:dyDescent="0.25">
      <c r="A666" s="5" t="s">
        <v>4395</v>
      </c>
      <c r="B666" s="2">
        <v>5589</v>
      </c>
      <c r="D666" t="str">
        <f t="shared" si="22"/>
        <v>Montana</v>
      </c>
      <c r="E666" s="2">
        <f t="shared" si="23"/>
        <v>5589</v>
      </c>
    </row>
    <row r="667" spans="1:5" x14ac:dyDescent="0.25">
      <c r="A667" s="5" t="s">
        <v>12904</v>
      </c>
      <c r="B667" s="2">
        <v>5607</v>
      </c>
      <c r="D667" t="str">
        <f t="shared" si="22"/>
        <v>Montevideo</v>
      </c>
      <c r="E667" s="2">
        <f t="shared" si="23"/>
        <v>5607</v>
      </c>
    </row>
    <row r="668" spans="1:5" x14ac:dyDescent="0.25">
      <c r="A668" s="5" t="s">
        <v>4476</v>
      </c>
      <c r="B668" s="2">
        <v>3512</v>
      </c>
      <c r="D668" t="str">
        <f t="shared" si="22"/>
        <v>Montserrado</v>
      </c>
      <c r="E668" s="2">
        <f t="shared" si="23"/>
        <v>3512</v>
      </c>
    </row>
    <row r="669" spans="1:5" x14ac:dyDescent="0.25">
      <c r="A669" s="5" t="s">
        <v>20093</v>
      </c>
      <c r="B669" s="2">
        <v>289</v>
      </c>
      <c r="D669" t="str">
        <f t="shared" si="22"/>
        <v>Mopti</v>
      </c>
      <c r="E669" s="2">
        <f t="shared" si="23"/>
        <v>289</v>
      </c>
    </row>
    <row r="670" spans="1:5" x14ac:dyDescent="0.25">
      <c r="A670" s="5" t="s">
        <v>9403</v>
      </c>
      <c r="B670" s="2">
        <v>288</v>
      </c>
      <c r="D670" t="str">
        <f t="shared" si="22"/>
        <v>Moquegua</v>
      </c>
      <c r="E670" s="2">
        <f t="shared" si="23"/>
        <v>288</v>
      </c>
    </row>
    <row r="671" spans="1:5" x14ac:dyDescent="0.25">
      <c r="A671" s="5" t="s">
        <v>27010</v>
      </c>
      <c r="B671" s="2">
        <v>304</v>
      </c>
      <c r="D671" t="str">
        <f t="shared" si="22"/>
        <v>Moravian-Silesian</v>
      </c>
      <c r="E671" s="2">
        <f t="shared" si="23"/>
        <v>304</v>
      </c>
    </row>
    <row r="672" spans="1:5" x14ac:dyDescent="0.25">
      <c r="A672" s="5" t="s">
        <v>7850</v>
      </c>
      <c r="B672" s="2">
        <v>7518</v>
      </c>
      <c r="D672" t="str">
        <f t="shared" si="22"/>
        <v>Morelos</v>
      </c>
      <c r="E672" s="2">
        <f t="shared" si="23"/>
        <v>7518</v>
      </c>
    </row>
    <row r="673" spans="1:5" x14ac:dyDescent="0.25">
      <c r="A673" s="5" t="s">
        <v>28109</v>
      </c>
      <c r="B673" s="2">
        <v>160</v>
      </c>
      <c r="D673" t="str">
        <f t="shared" si="22"/>
        <v>Morogoro</v>
      </c>
      <c r="E673" s="2">
        <f t="shared" si="23"/>
        <v>160</v>
      </c>
    </row>
    <row r="674" spans="1:5" x14ac:dyDescent="0.25">
      <c r="A674" s="5" t="s">
        <v>29174</v>
      </c>
      <c r="B674" s="2">
        <v>631</v>
      </c>
      <c r="D674" t="str">
        <f t="shared" si="22"/>
        <v>Moscow</v>
      </c>
      <c r="E674" s="2">
        <f t="shared" si="23"/>
        <v>631</v>
      </c>
    </row>
    <row r="675" spans="1:5" x14ac:dyDescent="0.25">
      <c r="A675" s="5" t="s">
        <v>25765</v>
      </c>
      <c r="B675" s="2">
        <v>439</v>
      </c>
      <c r="D675" t="str">
        <f t="shared" si="22"/>
        <v>Mostaganem</v>
      </c>
      <c r="E675" s="2">
        <f t="shared" si="23"/>
        <v>439</v>
      </c>
    </row>
    <row r="676" spans="1:5" x14ac:dyDescent="0.25">
      <c r="A676" s="5" t="s">
        <v>9612</v>
      </c>
      <c r="B676" s="2">
        <v>156</v>
      </c>
      <c r="D676" t="str">
        <f t="shared" si="22"/>
        <v>Mpumalanga</v>
      </c>
      <c r="E676" s="2">
        <f t="shared" si="23"/>
        <v>156</v>
      </c>
    </row>
    <row r="677" spans="1:5" x14ac:dyDescent="0.25">
      <c r="A677" s="5" t="s">
        <v>24611</v>
      </c>
      <c r="B677" s="2">
        <v>251</v>
      </c>
      <c r="D677" t="str">
        <f t="shared" si="22"/>
        <v>Mtwara</v>
      </c>
      <c r="E677" s="2">
        <f t="shared" si="23"/>
        <v>251</v>
      </c>
    </row>
    <row r="678" spans="1:5" x14ac:dyDescent="0.25">
      <c r="A678" s="5" t="s">
        <v>30006</v>
      </c>
      <c r="B678" s="2">
        <v>669</v>
      </c>
      <c r="D678" t="str">
        <f t="shared" si="22"/>
        <v>Muharraq</v>
      </c>
      <c r="E678" s="2">
        <f t="shared" si="23"/>
        <v>669</v>
      </c>
    </row>
    <row r="679" spans="1:5" x14ac:dyDescent="0.25">
      <c r="A679" s="5" t="s">
        <v>573</v>
      </c>
      <c r="B679" s="2">
        <v>10666</v>
      </c>
      <c r="D679" t="str">
        <f t="shared" si="22"/>
        <v>Murcia</v>
      </c>
      <c r="E679" s="2">
        <f t="shared" si="23"/>
        <v>10666</v>
      </c>
    </row>
    <row r="680" spans="1:5" x14ac:dyDescent="0.25">
      <c r="A680" s="5" t="s">
        <v>37745</v>
      </c>
      <c r="B680" s="2">
        <v>1851</v>
      </c>
      <c r="D680" t="str">
        <f t="shared" si="22"/>
        <v>Mures</v>
      </c>
      <c r="E680" s="2">
        <f t="shared" si="23"/>
        <v>1851</v>
      </c>
    </row>
    <row r="681" spans="1:5" x14ac:dyDescent="0.25">
      <c r="A681" s="5" t="s">
        <v>12527</v>
      </c>
      <c r="B681" s="2">
        <v>2529</v>
      </c>
      <c r="D681" t="str">
        <f t="shared" si="22"/>
        <v>Mwanza</v>
      </c>
      <c r="E681" s="2">
        <f t="shared" si="23"/>
        <v>2529</v>
      </c>
    </row>
    <row r="682" spans="1:5" x14ac:dyDescent="0.25">
      <c r="A682" s="5" t="s">
        <v>5864</v>
      </c>
      <c r="B682" s="2">
        <v>1576</v>
      </c>
      <c r="D682" t="str">
        <f t="shared" si="22"/>
        <v>Mykolayiv</v>
      </c>
      <c r="E682" s="2">
        <f t="shared" si="23"/>
        <v>1576</v>
      </c>
    </row>
    <row r="683" spans="1:5" x14ac:dyDescent="0.25">
      <c r="A683" s="5" t="s">
        <v>35930</v>
      </c>
      <c r="B683" s="2">
        <v>31</v>
      </c>
      <c r="D683" t="str">
        <f t="shared" si="22"/>
        <v>Nagano</v>
      </c>
      <c r="E683" s="2">
        <f t="shared" si="23"/>
        <v>31</v>
      </c>
    </row>
    <row r="684" spans="1:5" x14ac:dyDescent="0.25">
      <c r="A684" s="5" t="s">
        <v>11493</v>
      </c>
      <c r="B684" s="2">
        <v>4125</v>
      </c>
      <c r="D684" t="str">
        <f t="shared" si="22"/>
        <v>Nagasaki</v>
      </c>
      <c r="E684" s="2">
        <f t="shared" si="23"/>
        <v>4125</v>
      </c>
    </row>
    <row r="685" spans="1:5" x14ac:dyDescent="0.25">
      <c r="A685" s="5" t="s">
        <v>8052</v>
      </c>
      <c r="B685" s="2">
        <v>7433</v>
      </c>
      <c r="D685" t="str">
        <f t="shared" si="22"/>
        <v>Nairobi</v>
      </c>
      <c r="E685" s="2">
        <f t="shared" si="23"/>
        <v>7433</v>
      </c>
    </row>
    <row r="686" spans="1:5" x14ac:dyDescent="0.25">
      <c r="A686" s="5" t="s">
        <v>151</v>
      </c>
      <c r="B686" s="2">
        <v>1003</v>
      </c>
      <c r="D686" t="str">
        <f t="shared" si="22"/>
        <v>Nakhon Ratchasima</v>
      </c>
      <c r="E686" s="2">
        <f t="shared" si="23"/>
        <v>1003</v>
      </c>
    </row>
    <row r="687" spans="1:5" x14ac:dyDescent="0.25">
      <c r="A687" s="5" t="s">
        <v>11730</v>
      </c>
      <c r="B687" s="2">
        <v>1895</v>
      </c>
      <c r="D687" t="str">
        <f t="shared" si="22"/>
        <v>Namangan</v>
      </c>
      <c r="E687" s="2">
        <f t="shared" si="23"/>
        <v>1895</v>
      </c>
    </row>
    <row r="688" spans="1:5" x14ac:dyDescent="0.25">
      <c r="A688" s="5" t="s">
        <v>41075</v>
      </c>
      <c r="B688" s="2">
        <v>63</v>
      </c>
      <c r="D688" t="str">
        <f t="shared" si="22"/>
        <v>Namibe</v>
      </c>
      <c r="E688" s="2">
        <f t="shared" si="23"/>
        <v>63</v>
      </c>
    </row>
    <row r="689" spans="1:5" x14ac:dyDescent="0.25">
      <c r="A689" s="5" t="s">
        <v>23988</v>
      </c>
      <c r="B689" s="2">
        <v>2313</v>
      </c>
      <c r="D689" t="str">
        <f t="shared" si="22"/>
        <v>Nampula</v>
      </c>
      <c r="E689" s="2">
        <f t="shared" si="23"/>
        <v>2313</v>
      </c>
    </row>
    <row r="690" spans="1:5" x14ac:dyDescent="0.25">
      <c r="A690" s="5" t="s">
        <v>2424</v>
      </c>
      <c r="B690" s="2">
        <v>5012</v>
      </c>
      <c r="D690" t="str">
        <f t="shared" si="22"/>
        <v>Namur</v>
      </c>
      <c r="E690" s="2">
        <f t="shared" si="23"/>
        <v>5012</v>
      </c>
    </row>
    <row r="691" spans="1:5" x14ac:dyDescent="0.25">
      <c r="A691" s="5" t="s">
        <v>4166</v>
      </c>
      <c r="B691" s="2">
        <v>1159</v>
      </c>
      <c r="D691" t="str">
        <f t="shared" si="22"/>
        <v>Nangarhar</v>
      </c>
      <c r="E691" s="2">
        <f t="shared" si="23"/>
        <v>1159</v>
      </c>
    </row>
    <row r="692" spans="1:5" x14ac:dyDescent="0.25">
      <c r="A692" s="5" t="s">
        <v>23960</v>
      </c>
      <c r="B692" s="2">
        <v>579</v>
      </c>
      <c r="D692" t="str">
        <f t="shared" si="22"/>
        <v>Nariño</v>
      </c>
      <c r="E692" s="2">
        <f t="shared" si="23"/>
        <v>579</v>
      </c>
    </row>
    <row r="693" spans="1:5" x14ac:dyDescent="0.25">
      <c r="A693" s="5" t="s">
        <v>107</v>
      </c>
      <c r="B693" s="2">
        <v>152185</v>
      </c>
      <c r="D693" t="str">
        <f t="shared" si="22"/>
        <v>National Capital</v>
      </c>
      <c r="E693" s="2">
        <f t="shared" si="23"/>
        <v>152185</v>
      </c>
    </row>
    <row r="694" spans="1:5" x14ac:dyDescent="0.25">
      <c r="A694" s="5" t="s">
        <v>7277</v>
      </c>
      <c r="B694" s="2">
        <v>4607</v>
      </c>
      <c r="D694" t="str">
        <f t="shared" si="22"/>
        <v>Navarra</v>
      </c>
      <c r="E694" s="2">
        <f t="shared" si="23"/>
        <v>4607</v>
      </c>
    </row>
    <row r="695" spans="1:5" x14ac:dyDescent="0.25">
      <c r="A695" s="5" t="s">
        <v>5478</v>
      </c>
      <c r="B695" s="2">
        <v>8047</v>
      </c>
      <c r="D695" t="str">
        <f t="shared" si="22"/>
        <v>Nayarit</v>
      </c>
      <c r="E695" s="2">
        <f t="shared" si="23"/>
        <v>8047</v>
      </c>
    </row>
    <row r="696" spans="1:5" x14ac:dyDescent="0.25">
      <c r="A696" s="5" t="s">
        <v>9239</v>
      </c>
      <c r="B696" s="2">
        <v>2875</v>
      </c>
      <c r="D696" t="str">
        <f t="shared" si="22"/>
        <v>Neamt</v>
      </c>
      <c r="E696" s="2">
        <f t="shared" si="23"/>
        <v>2875</v>
      </c>
    </row>
    <row r="697" spans="1:5" x14ac:dyDescent="0.25">
      <c r="A697" s="5" t="s">
        <v>8482</v>
      </c>
      <c r="B697" s="2">
        <v>7464</v>
      </c>
      <c r="D697" t="str">
        <f t="shared" si="22"/>
        <v>Nebraska</v>
      </c>
      <c r="E697" s="2">
        <f t="shared" si="23"/>
        <v>7464</v>
      </c>
    </row>
    <row r="698" spans="1:5" x14ac:dyDescent="0.25">
      <c r="A698" s="5" t="s">
        <v>17430</v>
      </c>
      <c r="B698" s="2">
        <v>6334</v>
      </c>
      <c r="D698" t="str">
        <f t="shared" si="22"/>
        <v>Negeri Sembilan</v>
      </c>
      <c r="E698" s="2">
        <f t="shared" si="23"/>
        <v>6334</v>
      </c>
    </row>
    <row r="699" spans="1:5" x14ac:dyDescent="0.25">
      <c r="A699" s="5" t="s">
        <v>13794</v>
      </c>
      <c r="B699" s="2">
        <v>2860</v>
      </c>
      <c r="D699" t="str">
        <f t="shared" si="22"/>
        <v>Nelson</v>
      </c>
      <c r="E699" s="2">
        <f t="shared" si="23"/>
        <v>2860</v>
      </c>
    </row>
    <row r="700" spans="1:5" x14ac:dyDescent="0.25">
      <c r="A700" s="5" t="s">
        <v>21054</v>
      </c>
      <c r="B700" s="2">
        <v>509</v>
      </c>
      <c r="D700" t="str">
        <f t="shared" si="22"/>
        <v>Neuquén</v>
      </c>
      <c r="E700" s="2">
        <f t="shared" si="23"/>
        <v>509</v>
      </c>
    </row>
    <row r="701" spans="1:5" x14ac:dyDescent="0.25">
      <c r="A701" s="5" t="s">
        <v>1183</v>
      </c>
      <c r="B701" s="2">
        <v>16729</v>
      </c>
      <c r="D701" t="str">
        <f t="shared" si="22"/>
        <v>Nevada</v>
      </c>
      <c r="E701" s="2">
        <f t="shared" si="23"/>
        <v>16729</v>
      </c>
    </row>
    <row r="702" spans="1:5" x14ac:dyDescent="0.25">
      <c r="A702" s="5" t="s">
        <v>7166</v>
      </c>
      <c r="B702" s="2">
        <v>321</v>
      </c>
      <c r="D702" t="str">
        <f t="shared" si="22"/>
        <v>Nevsehir</v>
      </c>
      <c r="E702" s="2">
        <f t="shared" si="23"/>
        <v>321</v>
      </c>
    </row>
    <row r="703" spans="1:5" x14ac:dyDescent="0.25">
      <c r="A703" s="5" t="s">
        <v>5916</v>
      </c>
      <c r="B703" s="2">
        <v>7294</v>
      </c>
      <c r="D703" t="str">
        <f t="shared" si="22"/>
        <v>New Hampshire</v>
      </c>
      <c r="E703" s="2">
        <f t="shared" si="23"/>
        <v>7294</v>
      </c>
    </row>
    <row r="704" spans="1:5" x14ac:dyDescent="0.25">
      <c r="A704" s="5" t="s">
        <v>1792</v>
      </c>
      <c r="B704" s="2">
        <v>35763</v>
      </c>
      <c r="D704" t="str">
        <f t="shared" si="22"/>
        <v>New Jersey</v>
      </c>
      <c r="E704" s="2">
        <f t="shared" si="23"/>
        <v>35763</v>
      </c>
    </row>
    <row r="705" spans="1:5" x14ac:dyDescent="0.25">
      <c r="A705" s="5" t="s">
        <v>3723</v>
      </c>
      <c r="B705" s="2">
        <v>4779</v>
      </c>
      <c r="D705" t="str">
        <f t="shared" si="22"/>
        <v>New Mexico</v>
      </c>
      <c r="E705" s="2">
        <f t="shared" si="23"/>
        <v>4779</v>
      </c>
    </row>
    <row r="706" spans="1:5" x14ac:dyDescent="0.25">
      <c r="A706" s="5" t="s">
        <v>37</v>
      </c>
      <c r="B706" s="2">
        <v>270509</v>
      </c>
      <c r="D706" t="str">
        <f t="shared" si="22"/>
        <v>New South Wales</v>
      </c>
      <c r="E706" s="2">
        <f t="shared" si="23"/>
        <v>270509</v>
      </c>
    </row>
    <row r="707" spans="1:5" x14ac:dyDescent="0.25">
      <c r="A707" s="5" t="s">
        <v>1453</v>
      </c>
      <c r="B707" s="2">
        <v>310914</v>
      </c>
      <c r="D707" t="str">
        <f t="shared" si="22"/>
        <v>New York</v>
      </c>
      <c r="E707" s="2">
        <f t="shared" si="23"/>
        <v>310914</v>
      </c>
    </row>
    <row r="708" spans="1:5" x14ac:dyDescent="0.25">
      <c r="A708" s="5" t="s">
        <v>12614</v>
      </c>
      <c r="B708" s="2">
        <v>103</v>
      </c>
      <c r="D708" t="str">
        <f t="shared" si="22"/>
        <v>Newfoundland</v>
      </c>
      <c r="E708" s="2">
        <f t="shared" si="23"/>
        <v>103</v>
      </c>
    </row>
    <row r="709" spans="1:5" x14ac:dyDescent="0.25">
      <c r="A709" s="5" t="s">
        <v>2032</v>
      </c>
      <c r="B709" s="2">
        <v>4800</v>
      </c>
      <c r="D709" t="str">
        <f t="shared" ref="D709:D772" si="24">A709</f>
        <v>Niamey</v>
      </c>
      <c r="E709" s="2">
        <f t="shared" ref="E709:E772" si="25">B709</f>
        <v>4800</v>
      </c>
    </row>
    <row r="710" spans="1:5" x14ac:dyDescent="0.25">
      <c r="A710" s="5" t="s">
        <v>13096</v>
      </c>
      <c r="B710" s="2">
        <v>2714</v>
      </c>
      <c r="D710" t="str">
        <f t="shared" si="24"/>
        <v>Niari</v>
      </c>
      <c r="E710" s="2">
        <f t="shared" si="25"/>
        <v>2714</v>
      </c>
    </row>
    <row r="711" spans="1:5" x14ac:dyDescent="0.25">
      <c r="A711" s="5" t="s">
        <v>330</v>
      </c>
      <c r="B711" s="2">
        <v>971</v>
      </c>
      <c r="D711" t="str">
        <f t="shared" si="24"/>
        <v>Niassa</v>
      </c>
      <c r="E711" s="2">
        <f t="shared" si="25"/>
        <v>971</v>
      </c>
    </row>
    <row r="712" spans="1:5" x14ac:dyDescent="0.25">
      <c r="A712" s="5" t="s">
        <v>13139</v>
      </c>
      <c r="B712" s="2">
        <v>214</v>
      </c>
      <c r="D712" t="str">
        <f t="shared" si="24"/>
        <v>Nigde</v>
      </c>
      <c r="E712" s="2">
        <f t="shared" si="25"/>
        <v>214</v>
      </c>
    </row>
    <row r="713" spans="1:5" x14ac:dyDescent="0.25">
      <c r="A713" s="5" t="s">
        <v>2033</v>
      </c>
      <c r="B713" s="2">
        <v>443</v>
      </c>
      <c r="D713" t="str">
        <f t="shared" si="24"/>
        <v>Niger</v>
      </c>
      <c r="E713" s="2">
        <f t="shared" si="25"/>
        <v>443</v>
      </c>
    </row>
    <row r="714" spans="1:5" x14ac:dyDescent="0.25">
      <c r="A714" s="5" t="s">
        <v>100</v>
      </c>
      <c r="B714" s="2">
        <v>4916</v>
      </c>
      <c r="D714" t="str">
        <f t="shared" si="24"/>
        <v>Ninawa</v>
      </c>
      <c r="E714" s="2">
        <f t="shared" si="25"/>
        <v>4916</v>
      </c>
    </row>
    <row r="715" spans="1:5" x14ac:dyDescent="0.25">
      <c r="A715" s="5" t="s">
        <v>9060</v>
      </c>
      <c r="B715" s="2">
        <v>130</v>
      </c>
      <c r="D715" t="str">
        <f t="shared" si="24"/>
        <v>Ningxia</v>
      </c>
      <c r="E715" s="2">
        <f t="shared" si="25"/>
        <v>130</v>
      </c>
    </row>
    <row r="716" spans="1:5" x14ac:dyDescent="0.25">
      <c r="A716" s="5" t="s">
        <v>8775</v>
      </c>
      <c r="B716" s="2">
        <v>743</v>
      </c>
      <c r="D716" t="str">
        <f t="shared" si="24"/>
        <v>Nitra</v>
      </c>
      <c r="E716" s="2">
        <f t="shared" si="25"/>
        <v>743</v>
      </c>
    </row>
    <row r="717" spans="1:5" x14ac:dyDescent="0.25">
      <c r="A717" s="5" t="s">
        <v>9045</v>
      </c>
      <c r="B717" s="2">
        <v>1934</v>
      </c>
      <c r="D717" t="str">
        <f t="shared" si="24"/>
        <v>Nord</v>
      </c>
      <c r="E717" s="2">
        <f t="shared" si="25"/>
        <v>1934</v>
      </c>
    </row>
    <row r="718" spans="1:5" x14ac:dyDescent="0.25">
      <c r="A718" s="5" t="s">
        <v>18065</v>
      </c>
      <c r="B718" s="2">
        <v>1087</v>
      </c>
      <c r="D718" t="str">
        <f t="shared" si="24"/>
        <v>Nord-Ouest</v>
      </c>
      <c r="E718" s="2">
        <f t="shared" si="25"/>
        <v>1087</v>
      </c>
    </row>
    <row r="719" spans="1:5" x14ac:dyDescent="0.25">
      <c r="A719" s="5" t="s">
        <v>787</v>
      </c>
      <c r="B719" s="2">
        <v>54994</v>
      </c>
      <c r="D719" t="str">
        <f t="shared" si="24"/>
        <v>Nord-Pas-de-Calais</v>
      </c>
      <c r="E719" s="2">
        <f t="shared" si="25"/>
        <v>54994</v>
      </c>
    </row>
    <row r="720" spans="1:5" x14ac:dyDescent="0.25">
      <c r="A720" s="5" t="s">
        <v>24927</v>
      </c>
      <c r="B720" s="2">
        <v>5098</v>
      </c>
      <c r="D720" t="str">
        <f t="shared" si="24"/>
        <v>Norte de Santander</v>
      </c>
      <c r="E720" s="2">
        <f t="shared" si="25"/>
        <v>5098</v>
      </c>
    </row>
    <row r="721" spans="1:5" x14ac:dyDescent="0.25">
      <c r="A721" s="5" t="s">
        <v>3655</v>
      </c>
      <c r="B721" s="2">
        <v>15253</v>
      </c>
      <c r="D721" t="str">
        <f t="shared" si="24"/>
        <v>North Brabant</v>
      </c>
      <c r="E721" s="2">
        <f t="shared" si="25"/>
        <v>15253</v>
      </c>
    </row>
    <row r="722" spans="1:5" x14ac:dyDescent="0.25">
      <c r="A722" s="5" t="s">
        <v>2828</v>
      </c>
      <c r="B722" s="2">
        <v>55604</v>
      </c>
      <c r="D722" t="str">
        <f t="shared" si="24"/>
        <v>North Carolina</v>
      </c>
      <c r="E722" s="2">
        <f t="shared" si="25"/>
        <v>55604</v>
      </c>
    </row>
    <row r="723" spans="1:5" x14ac:dyDescent="0.25">
      <c r="A723" s="5" t="s">
        <v>35658</v>
      </c>
      <c r="B723" s="2">
        <v>920</v>
      </c>
      <c r="D723" t="str">
        <f t="shared" si="24"/>
        <v>North Dakota</v>
      </c>
      <c r="E723" s="2">
        <f t="shared" si="25"/>
        <v>920</v>
      </c>
    </row>
    <row r="724" spans="1:5" x14ac:dyDescent="0.25">
      <c r="A724" s="5" t="s">
        <v>2522</v>
      </c>
      <c r="B724" s="2">
        <v>15220</v>
      </c>
      <c r="D724" t="str">
        <f t="shared" si="24"/>
        <v>North Holland</v>
      </c>
      <c r="E724" s="2">
        <f t="shared" si="25"/>
        <v>15220</v>
      </c>
    </row>
    <row r="725" spans="1:5" x14ac:dyDescent="0.25">
      <c r="A725" s="5" t="s">
        <v>19122</v>
      </c>
      <c r="B725" s="2">
        <v>1201</v>
      </c>
      <c r="D725" t="str">
        <f t="shared" si="24"/>
        <v>North Lebanon</v>
      </c>
      <c r="E725" s="2">
        <f t="shared" si="25"/>
        <v>1201</v>
      </c>
    </row>
    <row r="726" spans="1:5" x14ac:dyDescent="0.25">
      <c r="A726" s="5" t="s">
        <v>1018</v>
      </c>
      <c r="B726" s="2">
        <v>216458</v>
      </c>
      <c r="D726" t="str">
        <f t="shared" si="24"/>
        <v>North Rhine-Westphalia</v>
      </c>
      <c r="E726" s="2">
        <f t="shared" si="25"/>
        <v>216458</v>
      </c>
    </row>
    <row r="727" spans="1:5" x14ac:dyDescent="0.25">
      <c r="A727" s="5" t="s">
        <v>20554</v>
      </c>
      <c r="B727" s="2">
        <v>1479</v>
      </c>
      <c r="D727" t="str">
        <f t="shared" si="24"/>
        <v>Northern</v>
      </c>
      <c r="E727" s="2">
        <f t="shared" si="25"/>
        <v>1479</v>
      </c>
    </row>
    <row r="728" spans="1:5" x14ac:dyDescent="0.25">
      <c r="A728" s="5" t="s">
        <v>9415</v>
      </c>
      <c r="B728" s="2">
        <v>2341</v>
      </c>
      <c r="D728" t="str">
        <f t="shared" si="24"/>
        <v>Northern Mindanao</v>
      </c>
      <c r="E728" s="2">
        <f t="shared" si="25"/>
        <v>2341</v>
      </c>
    </row>
    <row r="729" spans="1:5" x14ac:dyDescent="0.25">
      <c r="A729" s="5" t="s">
        <v>1175</v>
      </c>
      <c r="B729" s="2">
        <v>14468</v>
      </c>
      <c r="D729" t="str">
        <f t="shared" si="24"/>
        <v>Northern Territory</v>
      </c>
      <c r="E729" s="2">
        <f t="shared" si="25"/>
        <v>14468</v>
      </c>
    </row>
    <row r="730" spans="1:5" x14ac:dyDescent="0.25">
      <c r="A730" s="5" t="s">
        <v>5732</v>
      </c>
      <c r="B730" s="2">
        <v>10458</v>
      </c>
      <c r="D730" t="str">
        <f t="shared" si="24"/>
        <v>Northland</v>
      </c>
      <c r="E730" s="2">
        <f t="shared" si="25"/>
        <v>10458</v>
      </c>
    </row>
    <row r="731" spans="1:5" x14ac:dyDescent="0.25">
      <c r="A731" s="5" t="s">
        <v>531</v>
      </c>
      <c r="B731" s="2">
        <v>2353</v>
      </c>
      <c r="D731" t="str">
        <f t="shared" si="24"/>
        <v>North-West</v>
      </c>
      <c r="E731" s="2">
        <f t="shared" si="25"/>
        <v>2353</v>
      </c>
    </row>
    <row r="732" spans="1:5" x14ac:dyDescent="0.25">
      <c r="A732" s="5" t="s">
        <v>21833</v>
      </c>
      <c r="B732" s="2">
        <v>4020</v>
      </c>
      <c r="D732" t="str">
        <f t="shared" si="24"/>
        <v>Nouakchott</v>
      </c>
      <c r="E732" s="2">
        <f t="shared" si="25"/>
        <v>4020</v>
      </c>
    </row>
    <row r="733" spans="1:5" x14ac:dyDescent="0.25">
      <c r="A733" s="5" t="s">
        <v>19885</v>
      </c>
      <c r="B733" s="2">
        <v>382</v>
      </c>
      <c r="D733" t="str">
        <f t="shared" si="24"/>
        <v>Nova Scotia</v>
      </c>
      <c r="E733" s="2">
        <f t="shared" si="25"/>
        <v>382</v>
      </c>
    </row>
    <row r="734" spans="1:5" x14ac:dyDescent="0.25">
      <c r="A734" s="5" t="s">
        <v>14678</v>
      </c>
      <c r="B734" s="2">
        <v>413</v>
      </c>
      <c r="D734" t="str">
        <f t="shared" si="24"/>
        <v>Novgorod</v>
      </c>
      <c r="E734" s="2">
        <f t="shared" si="25"/>
        <v>413</v>
      </c>
    </row>
    <row r="735" spans="1:5" x14ac:dyDescent="0.25">
      <c r="A735" s="5" t="s">
        <v>38341</v>
      </c>
      <c r="B735" s="2">
        <v>54</v>
      </c>
      <c r="D735" t="str">
        <f t="shared" si="24"/>
        <v>Novosibirsk</v>
      </c>
      <c r="E735" s="2">
        <f t="shared" si="25"/>
        <v>54</v>
      </c>
    </row>
    <row r="736" spans="1:5" x14ac:dyDescent="0.25">
      <c r="A736" s="5" t="s">
        <v>30095</v>
      </c>
      <c r="B736" s="2">
        <v>270</v>
      </c>
      <c r="D736" t="str">
        <f t="shared" si="24"/>
        <v>Nueva Esparta</v>
      </c>
      <c r="E736" s="2">
        <f t="shared" si="25"/>
        <v>270</v>
      </c>
    </row>
    <row r="737" spans="1:5" x14ac:dyDescent="0.25">
      <c r="A737" s="5" t="s">
        <v>6184</v>
      </c>
      <c r="B737" s="2">
        <v>41069</v>
      </c>
      <c r="D737" t="str">
        <f t="shared" si="24"/>
        <v>Nuevo León</v>
      </c>
      <c r="E737" s="2">
        <f t="shared" si="25"/>
        <v>41069</v>
      </c>
    </row>
    <row r="738" spans="1:5" x14ac:dyDescent="0.25">
      <c r="A738" s="5" t="s">
        <v>23845</v>
      </c>
      <c r="B738" s="2">
        <v>5011</v>
      </c>
      <c r="D738" t="str">
        <f t="shared" si="24"/>
        <v>Nusa Tenggara Barat</v>
      </c>
      <c r="E738" s="2">
        <f t="shared" si="25"/>
        <v>5011</v>
      </c>
    </row>
    <row r="739" spans="1:5" x14ac:dyDescent="0.25">
      <c r="A739" s="5" t="s">
        <v>7841</v>
      </c>
      <c r="B739" s="2">
        <v>4207</v>
      </c>
      <c r="D739" t="str">
        <f t="shared" si="24"/>
        <v>Nusa Tenggara Timur</v>
      </c>
      <c r="E739" s="2">
        <f t="shared" si="25"/>
        <v>4207</v>
      </c>
    </row>
    <row r="740" spans="1:5" x14ac:dyDescent="0.25">
      <c r="A740" s="5" t="s">
        <v>19000</v>
      </c>
      <c r="B740" s="2">
        <v>984</v>
      </c>
      <c r="D740" t="str">
        <f t="shared" si="24"/>
        <v>Nyanza</v>
      </c>
      <c r="E740" s="2">
        <f t="shared" si="25"/>
        <v>984</v>
      </c>
    </row>
    <row r="741" spans="1:5" x14ac:dyDescent="0.25">
      <c r="A741" s="5" t="s">
        <v>27511</v>
      </c>
      <c r="B741" s="2">
        <v>1223</v>
      </c>
      <c r="D741" t="str">
        <f t="shared" si="24"/>
        <v>Nzérékoré</v>
      </c>
      <c r="E741" s="2">
        <f t="shared" si="25"/>
        <v>1223</v>
      </c>
    </row>
    <row r="742" spans="1:5" x14ac:dyDescent="0.25">
      <c r="A742" s="5" t="s">
        <v>29781</v>
      </c>
      <c r="B742" s="2">
        <v>608</v>
      </c>
      <c r="D742" t="str">
        <f t="shared" si="24"/>
        <v>Oaxaca</v>
      </c>
      <c r="E742" s="2">
        <f t="shared" si="25"/>
        <v>608</v>
      </c>
    </row>
    <row r="743" spans="1:5" x14ac:dyDescent="0.25">
      <c r="A743" s="5" t="s">
        <v>12052</v>
      </c>
      <c r="B743" s="2">
        <v>5279</v>
      </c>
      <c r="D743" t="str">
        <f t="shared" si="24"/>
        <v>Odisha</v>
      </c>
      <c r="E743" s="2">
        <f t="shared" si="25"/>
        <v>5279</v>
      </c>
    </row>
    <row r="744" spans="1:5" x14ac:dyDescent="0.25">
      <c r="A744" s="5" t="s">
        <v>18225</v>
      </c>
      <c r="B744" s="2">
        <v>374</v>
      </c>
      <c r="D744" t="str">
        <f t="shared" si="24"/>
        <v>Ogun</v>
      </c>
      <c r="E744" s="2">
        <f t="shared" si="25"/>
        <v>374</v>
      </c>
    </row>
    <row r="745" spans="1:5" x14ac:dyDescent="0.25">
      <c r="A745" s="5" t="s">
        <v>6633</v>
      </c>
      <c r="B745" s="2">
        <v>4002</v>
      </c>
      <c r="D745" t="str">
        <f t="shared" si="24"/>
        <v>O'Higgins</v>
      </c>
      <c r="E745" s="2">
        <f t="shared" si="25"/>
        <v>4002</v>
      </c>
    </row>
    <row r="746" spans="1:5" x14ac:dyDescent="0.25">
      <c r="A746" s="5" t="s">
        <v>773</v>
      </c>
      <c r="B746" s="2">
        <v>78253</v>
      </c>
      <c r="D746" t="str">
        <f t="shared" si="24"/>
        <v>Ohio</v>
      </c>
      <c r="E746" s="2">
        <f t="shared" si="25"/>
        <v>78253</v>
      </c>
    </row>
    <row r="747" spans="1:5" x14ac:dyDescent="0.25">
      <c r="A747" s="5" t="s">
        <v>15362</v>
      </c>
      <c r="B747" s="2">
        <v>7528</v>
      </c>
      <c r="D747" t="str">
        <f t="shared" si="24"/>
        <v>Oita</v>
      </c>
      <c r="E747" s="2">
        <f t="shared" si="25"/>
        <v>7528</v>
      </c>
    </row>
    <row r="748" spans="1:5" x14ac:dyDescent="0.25">
      <c r="A748" s="5" t="s">
        <v>38816</v>
      </c>
      <c r="B748" s="2">
        <v>146</v>
      </c>
      <c r="D748" t="str">
        <f t="shared" si="24"/>
        <v>Okayama</v>
      </c>
      <c r="E748" s="2">
        <f t="shared" si="25"/>
        <v>146</v>
      </c>
    </row>
    <row r="749" spans="1:5" x14ac:dyDescent="0.25">
      <c r="A749" s="5" t="s">
        <v>7330</v>
      </c>
      <c r="B749" s="2">
        <v>19686</v>
      </c>
      <c r="D749" t="str">
        <f t="shared" si="24"/>
        <v>Oklahoma</v>
      </c>
      <c r="E749" s="2">
        <f t="shared" si="25"/>
        <v>19686</v>
      </c>
    </row>
    <row r="750" spans="1:5" x14ac:dyDescent="0.25">
      <c r="A750" s="5" t="s">
        <v>1377</v>
      </c>
      <c r="B750" s="2">
        <v>230</v>
      </c>
      <c r="D750" t="str">
        <f t="shared" si="24"/>
        <v>Olomouc</v>
      </c>
      <c r="E750" s="2">
        <f t="shared" si="25"/>
        <v>230</v>
      </c>
    </row>
    <row r="751" spans="1:5" x14ac:dyDescent="0.25">
      <c r="A751" s="5" t="s">
        <v>11709</v>
      </c>
      <c r="B751" s="2">
        <v>280</v>
      </c>
      <c r="D751" t="str">
        <f t="shared" si="24"/>
        <v>Ondo</v>
      </c>
      <c r="E751" s="2">
        <f t="shared" si="25"/>
        <v>280</v>
      </c>
    </row>
    <row r="752" spans="1:5" x14ac:dyDescent="0.25">
      <c r="A752" s="5" t="s">
        <v>73</v>
      </c>
      <c r="B752" s="2">
        <v>35451</v>
      </c>
      <c r="D752" t="str">
        <f t="shared" si="24"/>
        <v>Ontario</v>
      </c>
      <c r="E752" s="2">
        <f t="shared" si="25"/>
        <v>35451</v>
      </c>
    </row>
    <row r="753" spans="1:5" x14ac:dyDescent="0.25">
      <c r="A753" s="5" t="s">
        <v>24833</v>
      </c>
      <c r="B753" s="2">
        <v>1671</v>
      </c>
      <c r="D753" t="str">
        <f t="shared" si="24"/>
        <v>Opole</v>
      </c>
      <c r="E753" s="2">
        <f t="shared" si="25"/>
        <v>1671</v>
      </c>
    </row>
    <row r="754" spans="1:5" x14ac:dyDescent="0.25">
      <c r="A754" s="5" t="s">
        <v>7694</v>
      </c>
      <c r="B754" s="2">
        <v>7337</v>
      </c>
      <c r="D754" t="str">
        <f t="shared" si="24"/>
        <v>Oran</v>
      </c>
      <c r="E754" s="2">
        <f t="shared" si="25"/>
        <v>7337</v>
      </c>
    </row>
    <row r="755" spans="1:5" x14ac:dyDescent="0.25">
      <c r="A755" s="5" t="s">
        <v>18440</v>
      </c>
      <c r="B755" s="2">
        <v>125</v>
      </c>
      <c r="D755" t="str">
        <f t="shared" si="24"/>
        <v>Ordu</v>
      </c>
      <c r="E755" s="2">
        <f t="shared" si="25"/>
        <v>125</v>
      </c>
    </row>
    <row r="756" spans="1:5" x14ac:dyDescent="0.25">
      <c r="A756" s="5" t="s">
        <v>917</v>
      </c>
      <c r="B756" s="2">
        <v>17431</v>
      </c>
      <c r="D756" t="str">
        <f t="shared" si="24"/>
        <v>Oregon</v>
      </c>
      <c r="E756" s="2">
        <f t="shared" si="25"/>
        <v>17431</v>
      </c>
    </row>
    <row r="757" spans="1:5" x14ac:dyDescent="0.25">
      <c r="A757" s="5" t="s">
        <v>2497</v>
      </c>
      <c r="B757" s="2">
        <v>1974</v>
      </c>
      <c r="D757" t="str">
        <f t="shared" si="24"/>
        <v>Orientale</v>
      </c>
      <c r="E757" s="2">
        <f t="shared" si="25"/>
        <v>1974</v>
      </c>
    </row>
    <row r="758" spans="1:5" x14ac:dyDescent="0.25">
      <c r="A758" s="5" t="s">
        <v>12709</v>
      </c>
      <c r="B758" s="2">
        <v>1695</v>
      </c>
      <c r="D758" t="str">
        <f t="shared" si="24"/>
        <v>Oruro</v>
      </c>
      <c r="E758" s="2">
        <f t="shared" si="25"/>
        <v>1695</v>
      </c>
    </row>
    <row r="759" spans="1:5" x14ac:dyDescent="0.25">
      <c r="A759" s="5" t="s">
        <v>13885</v>
      </c>
      <c r="B759" s="2">
        <v>7578</v>
      </c>
      <c r="D759" t="str">
        <f t="shared" si="24"/>
        <v>Osaka</v>
      </c>
      <c r="E759" s="2">
        <f t="shared" si="25"/>
        <v>7578</v>
      </c>
    </row>
    <row r="760" spans="1:5" x14ac:dyDescent="0.25">
      <c r="A760" s="5" t="s">
        <v>14633</v>
      </c>
      <c r="B760" s="2">
        <v>917</v>
      </c>
      <c r="D760" t="str">
        <f t="shared" si="24"/>
        <v>Osh</v>
      </c>
      <c r="E760" s="2">
        <f t="shared" si="25"/>
        <v>917</v>
      </c>
    </row>
    <row r="761" spans="1:5" x14ac:dyDescent="0.25">
      <c r="A761" s="5" t="s">
        <v>5726</v>
      </c>
      <c r="B761" s="2">
        <v>25</v>
      </c>
      <c r="D761" t="str">
        <f t="shared" si="24"/>
        <v>Osjecko-Baranjska</v>
      </c>
      <c r="E761" s="2">
        <f t="shared" si="25"/>
        <v>25</v>
      </c>
    </row>
    <row r="762" spans="1:5" x14ac:dyDescent="0.25">
      <c r="A762" s="5" t="s">
        <v>1321</v>
      </c>
      <c r="B762" s="2">
        <v>7805</v>
      </c>
      <c r="D762" t="str">
        <f t="shared" si="24"/>
        <v>Oslo</v>
      </c>
      <c r="E762" s="2">
        <f t="shared" si="25"/>
        <v>7805</v>
      </c>
    </row>
    <row r="763" spans="1:5" x14ac:dyDescent="0.25">
      <c r="A763" s="5" t="s">
        <v>16816</v>
      </c>
      <c r="B763" s="2">
        <v>488</v>
      </c>
      <c r="D763" t="str">
        <f t="shared" si="24"/>
        <v>Osmaniye</v>
      </c>
      <c r="E763" s="2">
        <f t="shared" si="25"/>
        <v>488</v>
      </c>
    </row>
    <row r="764" spans="1:5" x14ac:dyDescent="0.25">
      <c r="A764" s="5" t="s">
        <v>15758</v>
      </c>
      <c r="B764" s="2">
        <v>247</v>
      </c>
      <c r="D764" t="str">
        <f t="shared" si="24"/>
        <v>Osun</v>
      </c>
      <c r="E764" s="2">
        <f t="shared" si="25"/>
        <v>247</v>
      </c>
    </row>
    <row r="765" spans="1:5" x14ac:dyDescent="0.25">
      <c r="A765" s="5" t="s">
        <v>596</v>
      </c>
      <c r="B765" s="2">
        <v>2676</v>
      </c>
      <c r="D765" t="str">
        <f t="shared" si="24"/>
        <v>Otago</v>
      </c>
      <c r="E765" s="2">
        <f t="shared" si="25"/>
        <v>2676</v>
      </c>
    </row>
    <row r="766" spans="1:5" x14ac:dyDescent="0.25">
      <c r="A766" s="5" t="s">
        <v>11005</v>
      </c>
      <c r="B766" s="2">
        <v>2130</v>
      </c>
      <c r="D766" t="str">
        <f t="shared" si="24"/>
        <v>Ouémé</v>
      </c>
      <c r="E766" s="2">
        <f t="shared" si="25"/>
        <v>2130</v>
      </c>
    </row>
    <row r="767" spans="1:5" x14ac:dyDescent="0.25">
      <c r="A767" s="5" t="s">
        <v>3473</v>
      </c>
      <c r="B767" s="2">
        <v>12795</v>
      </c>
      <c r="D767" t="str">
        <f t="shared" si="24"/>
        <v>Ouest</v>
      </c>
      <c r="E767" s="2">
        <f t="shared" si="25"/>
        <v>12795</v>
      </c>
    </row>
    <row r="768" spans="1:5" x14ac:dyDescent="0.25">
      <c r="A768" s="5" t="s">
        <v>1838</v>
      </c>
      <c r="B768" s="2">
        <v>4298</v>
      </c>
      <c r="D768" t="str">
        <f t="shared" si="24"/>
        <v>Overijssel</v>
      </c>
      <c r="E768" s="2">
        <f t="shared" si="25"/>
        <v>4298</v>
      </c>
    </row>
    <row r="769" spans="1:5" x14ac:dyDescent="0.25">
      <c r="A769" s="5" t="s">
        <v>7742</v>
      </c>
      <c r="B769" s="2">
        <v>2844</v>
      </c>
      <c r="D769" t="str">
        <f t="shared" si="24"/>
        <v>Oyo</v>
      </c>
      <c r="E769" s="2">
        <f t="shared" si="25"/>
        <v>2844</v>
      </c>
    </row>
    <row r="770" spans="1:5" x14ac:dyDescent="0.25">
      <c r="A770" s="5" t="s">
        <v>1891</v>
      </c>
      <c r="B770" s="2">
        <v>5894</v>
      </c>
      <c r="D770" t="str">
        <f t="shared" si="24"/>
        <v>Pahang</v>
      </c>
      <c r="E770" s="2">
        <f t="shared" si="25"/>
        <v>5894</v>
      </c>
    </row>
    <row r="771" spans="1:5" x14ac:dyDescent="0.25">
      <c r="A771" s="5" t="s">
        <v>1558</v>
      </c>
      <c r="B771" s="2">
        <v>41504</v>
      </c>
      <c r="D771" t="str">
        <f t="shared" si="24"/>
        <v>Panama</v>
      </c>
      <c r="E771" s="2">
        <f t="shared" si="25"/>
        <v>41504</v>
      </c>
    </row>
    <row r="772" spans="1:5" x14ac:dyDescent="0.25">
      <c r="A772" s="5" t="s">
        <v>21044</v>
      </c>
      <c r="B772" s="2">
        <v>1473</v>
      </c>
      <c r="D772" t="str">
        <f t="shared" si="24"/>
        <v>Panevezys</v>
      </c>
      <c r="E772" s="2">
        <f t="shared" si="25"/>
        <v>1473</v>
      </c>
    </row>
    <row r="773" spans="1:5" x14ac:dyDescent="0.25">
      <c r="A773" s="5" t="s">
        <v>24498</v>
      </c>
      <c r="B773" s="2">
        <v>2757</v>
      </c>
      <c r="D773" t="str">
        <f t="shared" ref="D773:D836" si="26">A773</f>
        <v>Papua</v>
      </c>
      <c r="E773" s="2">
        <f t="shared" ref="E773:E836" si="27">B773</f>
        <v>2757</v>
      </c>
    </row>
    <row r="774" spans="1:5" x14ac:dyDescent="0.25">
      <c r="A774" s="5" t="s">
        <v>3088</v>
      </c>
      <c r="B774" s="2">
        <v>8726</v>
      </c>
      <c r="D774" t="str">
        <f t="shared" si="26"/>
        <v>Pará</v>
      </c>
      <c r="E774" s="2">
        <f t="shared" si="27"/>
        <v>8726</v>
      </c>
    </row>
    <row r="775" spans="1:5" x14ac:dyDescent="0.25">
      <c r="A775" s="5" t="s">
        <v>13964</v>
      </c>
      <c r="B775" s="2">
        <v>8934</v>
      </c>
      <c r="D775" t="str">
        <f t="shared" si="26"/>
        <v>Paraíba</v>
      </c>
      <c r="E775" s="2">
        <f t="shared" si="27"/>
        <v>8934</v>
      </c>
    </row>
    <row r="776" spans="1:5" x14ac:dyDescent="0.25">
      <c r="A776" s="5" t="s">
        <v>183</v>
      </c>
      <c r="B776" s="2">
        <v>23440</v>
      </c>
      <c r="D776" t="str">
        <f t="shared" si="26"/>
        <v>Parana</v>
      </c>
      <c r="E776" s="2">
        <f t="shared" si="27"/>
        <v>23440</v>
      </c>
    </row>
    <row r="777" spans="1:5" x14ac:dyDescent="0.25">
      <c r="A777" s="5" t="s">
        <v>8402</v>
      </c>
      <c r="B777" s="2">
        <v>1010</v>
      </c>
      <c r="D777" t="str">
        <f t="shared" si="26"/>
        <v>Pavlodar</v>
      </c>
      <c r="E777" s="2">
        <f t="shared" si="27"/>
        <v>1010</v>
      </c>
    </row>
    <row r="778" spans="1:5" x14ac:dyDescent="0.25">
      <c r="A778" s="5" t="s">
        <v>2804</v>
      </c>
      <c r="B778" s="2">
        <v>34357</v>
      </c>
      <c r="D778" t="str">
        <f t="shared" si="26"/>
        <v>Pays de la Loire</v>
      </c>
      <c r="E778" s="2">
        <f t="shared" si="27"/>
        <v>34357</v>
      </c>
    </row>
    <row r="779" spans="1:5" x14ac:dyDescent="0.25">
      <c r="A779" s="5" t="s">
        <v>42175</v>
      </c>
      <c r="B779" s="2">
        <v>3473</v>
      </c>
      <c r="D779" t="str">
        <f t="shared" si="26"/>
        <v>Paysandú</v>
      </c>
      <c r="E779" s="2">
        <f t="shared" si="27"/>
        <v>3473</v>
      </c>
    </row>
    <row r="780" spans="1:5" x14ac:dyDescent="0.25">
      <c r="A780" s="5" t="s">
        <v>19601</v>
      </c>
      <c r="B780" s="2">
        <v>193</v>
      </c>
      <c r="D780" t="str">
        <f t="shared" si="26"/>
        <v>Pazardzhik</v>
      </c>
      <c r="E780" s="2">
        <f t="shared" si="27"/>
        <v>193</v>
      </c>
    </row>
    <row r="781" spans="1:5" x14ac:dyDescent="0.25">
      <c r="A781" s="5" t="s">
        <v>316</v>
      </c>
      <c r="B781" s="2">
        <v>116522</v>
      </c>
      <c r="D781" t="str">
        <f t="shared" si="26"/>
        <v>Pennsylvania</v>
      </c>
      <c r="E781" s="2">
        <f t="shared" si="27"/>
        <v>116522</v>
      </c>
    </row>
    <row r="782" spans="1:5" x14ac:dyDescent="0.25">
      <c r="A782" s="5" t="s">
        <v>3706</v>
      </c>
      <c r="B782" s="2">
        <v>9282</v>
      </c>
      <c r="D782" t="str">
        <f t="shared" si="26"/>
        <v>Perak</v>
      </c>
      <c r="E782" s="2">
        <f t="shared" si="27"/>
        <v>9282</v>
      </c>
    </row>
    <row r="783" spans="1:5" x14ac:dyDescent="0.25">
      <c r="A783" s="5" t="s">
        <v>12919</v>
      </c>
      <c r="B783" s="2">
        <v>706</v>
      </c>
      <c r="D783" t="str">
        <f t="shared" si="26"/>
        <v>Peravia</v>
      </c>
      <c r="E783" s="2">
        <f t="shared" si="27"/>
        <v>706</v>
      </c>
    </row>
    <row r="784" spans="1:5" x14ac:dyDescent="0.25">
      <c r="A784" s="5" t="s">
        <v>7131</v>
      </c>
      <c r="B784" s="2">
        <v>18229</v>
      </c>
      <c r="D784" t="str">
        <f t="shared" si="26"/>
        <v>Pernambuco</v>
      </c>
      <c r="E784" s="2">
        <f t="shared" si="27"/>
        <v>18229</v>
      </c>
    </row>
    <row r="785" spans="1:5" x14ac:dyDescent="0.25">
      <c r="A785" s="5" t="s">
        <v>19543</v>
      </c>
      <c r="B785" s="2">
        <v>15</v>
      </c>
      <c r="D785" t="str">
        <f t="shared" si="26"/>
        <v>Pernik</v>
      </c>
      <c r="E785" s="2">
        <f t="shared" si="27"/>
        <v>15</v>
      </c>
    </row>
    <row r="786" spans="1:5" x14ac:dyDescent="0.25">
      <c r="A786" s="5" t="s">
        <v>2944</v>
      </c>
      <c r="B786" s="2">
        <v>17476</v>
      </c>
      <c r="D786" t="str">
        <f t="shared" si="26"/>
        <v>Phnom Penh</v>
      </c>
      <c r="E786" s="2">
        <f t="shared" si="27"/>
        <v>17476</v>
      </c>
    </row>
    <row r="787" spans="1:5" x14ac:dyDescent="0.25">
      <c r="A787" s="5" t="s">
        <v>7845</v>
      </c>
      <c r="B787" s="2">
        <v>1359</v>
      </c>
      <c r="D787" t="str">
        <f t="shared" si="26"/>
        <v>Piauí</v>
      </c>
      <c r="E787" s="2">
        <f t="shared" si="27"/>
        <v>1359</v>
      </c>
    </row>
    <row r="788" spans="1:5" x14ac:dyDescent="0.25">
      <c r="A788" s="5" t="s">
        <v>5138</v>
      </c>
      <c r="B788" s="2">
        <v>10186</v>
      </c>
      <c r="D788" t="str">
        <f t="shared" si="26"/>
        <v>Picardy</v>
      </c>
      <c r="E788" s="2">
        <f t="shared" si="27"/>
        <v>10186</v>
      </c>
    </row>
    <row r="789" spans="1:5" x14ac:dyDescent="0.25">
      <c r="A789" s="5" t="s">
        <v>18216</v>
      </c>
      <c r="B789" s="2">
        <v>7023</v>
      </c>
      <c r="D789" t="str">
        <f t="shared" si="26"/>
        <v>Pichincha</v>
      </c>
      <c r="E789" s="2">
        <f t="shared" si="27"/>
        <v>7023</v>
      </c>
    </row>
    <row r="790" spans="1:5" x14ac:dyDescent="0.25">
      <c r="A790" s="5" t="s">
        <v>9727</v>
      </c>
      <c r="B790" s="2">
        <v>24950</v>
      </c>
      <c r="D790" t="str">
        <f t="shared" si="26"/>
        <v>Piedmont</v>
      </c>
      <c r="E790" s="2">
        <f t="shared" si="27"/>
        <v>24950</v>
      </c>
    </row>
    <row r="791" spans="1:5" x14ac:dyDescent="0.25">
      <c r="A791" s="5" t="s">
        <v>2492</v>
      </c>
      <c r="B791" s="2">
        <v>13066</v>
      </c>
      <c r="D791" t="str">
        <f t="shared" si="26"/>
        <v>Pinar del Río</v>
      </c>
      <c r="E791" s="2">
        <f t="shared" si="27"/>
        <v>13066</v>
      </c>
    </row>
    <row r="792" spans="1:5" x14ac:dyDescent="0.25">
      <c r="A792" s="5" t="s">
        <v>10710</v>
      </c>
      <c r="B792" s="2">
        <v>353</v>
      </c>
      <c r="D792" t="str">
        <f t="shared" si="26"/>
        <v>Piura</v>
      </c>
      <c r="E792" s="2">
        <f t="shared" si="27"/>
        <v>353</v>
      </c>
    </row>
    <row r="793" spans="1:5" x14ac:dyDescent="0.25">
      <c r="A793" s="5" t="s">
        <v>3388</v>
      </c>
      <c r="B793" s="2">
        <v>779</v>
      </c>
      <c r="D793" t="str">
        <f t="shared" si="26"/>
        <v>Plateau</v>
      </c>
      <c r="E793" s="2">
        <f t="shared" si="27"/>
        <v>779</v>
      </c>
    </row>
    <row r="794" spans="1:5" x14ac:dyDescent="0.25">
      <c r="A794" s="5" t="s">
        <v>19442</v>
      </c>
      <c r="B794" s="2">
        <v>582</v>
      </c>
      <c r="D794" t="str">
        <f t="shared" si="26"/>
        <v>Plateaux</v>
      </c>
      <c r="E794" s="2">
        <f t="shared" si="27"/>
        <v>582</v>
      </c>
    </row>
    <row r="795" spans="1:5" x14ac:dyDescent="0.25">
      <c r="A795" s="5" t="s">
        <v>21689</v>
      </c>
      <c r="B795" s="2">
        <v>56</v>
      </c>
      <c r="D795" t="str">
        <f t="shared" si="26"/>
        <v>Pleven</v>
      </c>
      <c r="E795" s="2">
        <f t="shared" si="27"/>
        <v>56</v>
      </c>
    </row>
    <row r="796" spans="1:5" x14ac:dyDescent="0.25">
      <c r="A796" s="5" t="s">
        <v>9058</v>
      </c>
      <c r="B796" s="2">
        <v>900</v>
      </c>
      <c r="D796" t="str">
        <f t="shared" si="26"/>
        <v>Plovdiv</v>
      </c>
      <c r="E796" s="2">
        <f t="shared" si="27"/>
        <v>900</v>
      </c>
    </row>
    <row r="797" spans="1:5" x14ac:dyDescent="0.25">
      <c r="A797" s="5" t="s">
        <v>23128</v>
      </c>
      <c r="B797" s="2">
        <v>1335</v>
      </c>
      <c r="D797" t="str">
        <f t="shared" si="26"/>
        <v>Plzen</v>
      </c>
      <c r="E797" s="2">
        <f t="shared" si="27"/>
        <v>1335</v>
      </c>
    </row>
    <row r="798" spans="1:5" x14ac:dyDescent="0.25">
      <c r="A798" s="5" t="s">
        <v>37623</v>
      </c>
      <c r="B798" s="2">
        <v>4004</v>
      </c>
      <c r="D798" t="str">
        <f t="shared" si="26"/>
        <v>Podgorica</v>
      </c>
      <c r="E798" s="2">
        <f t="shared" si="27"/>
        <v>4004</v>
      </c>
    </row>
    <row r="799" spans="1:5" x14ac:dyDescent="0.25">
      <c r="A799" s="5" t="s">
        <v>10915</v>
      </c>
      <c r="B799" s="2">
        <v>1043</v>
      </c>
      <c r="D799" t="str">
        <f t="shared" si="26"/>
        <v>Podlaskie</v>
      </c>
      <c r="E799" s="2">
        <f t="shared" si="27"/>
        <v>1043</v>
      </c>
    </row>
    <row r="800" spans="1:5" x14ac:dyDescent="0.25">
      <c r="A800" s="5" t="s">
        <v>1219</v>
      </c>
      <c r="B800" s="2">
        <v>17549</v>
      </c>
      <c r="D800" t="str">
        <f t="shared" si="26"/>
        <v>Poitou-Charentes</v>
      </c>
      <c r="E800" s="2">
        <f t="shared" si="27"/>
        <v>17549</v>
      </c>
    </row>
    <row r="801" spans="1:5" x14ac:dyDescent="0.25">
      <c r="A801" s="5" t="s">
        <v>21474</v>
      </c>
      <c r="B801" s="2">
        <v>8153</v>
      </c>
      <c r="D801" t="str">
        <f t="shared" si="26"/>
        <v>Poltava</v>
      </c>
      <c r="E801" s="2">
        <f t="shared" si="27"/>
        <v>8153</v>
      </c>
    </row>
    <row r="802" spans="1:5" x14ac:dyDescent="0.25">
      <c r="A802" s="5" t="s">
        <v>2342</v>
      </c>
      <c r="B802" s="2">
        <v>6559</v>
      </c>
      <c r="D802" t="str">
        <f t="shared" si="26"/>
        <v>Pomerania</v>
      </c>
      <c r="E802" s="2">
        <f t="shared" si="27"/>
        <v>6559</v>
      </c>
    </row>
    <row r="803" spans="1:5" x14ac:dyDescent="0.25">
      <c r="A803" s="5" t="s">
        <v>5487</v>
      </c>
      <c r="B803" s="2">
        <v>1565</v>
      </c>
      <c r="D803" t="str">
        <f t="shared" si="26"/>
        <v>Porto</v>
      </c>
      <c r="E803" s="2">
        <f t="shared" si="27"/>
        <v>1565</v>
      </c>
    </row>
    <row r="804" spans="1:5" x14ac:dyDescent="0.25">
      <c r="A804" s="5" t="s">
        <v>12122</v>
      </c>
      <c r="B804" s="2">
        <v>914</v>
      </c>
      <c r="D804" t="str">
        <f t="shared" si="26"/>
        <v>Portuguesa</v>
      </c>
      <c r="E804" s="2">
        <f t="shared" si="27"/>
        <v>914</v>
      </c>
    </row>
    <row r="805" spans="1:5" x14ac:dyDescent="0.25">
      <c r="A805" s="5" t="s">
        <v>27303</v>
      </c>
      <c r="B805" s="2">
        <v>1558</v>
      </c>
      <c r="D805" t="str">
        <f t="shared" si="26"/>
        <v>Potosí</v>
      </c>
      <c r="E805" s="2">
        <f t="shared" si="27"/>
        <v>1558</v>
      </c>
    </row>
    <row r="806" spans="1:5" x14ac:dyDescent="0.25">
      <c r="A806" s="5" t="s">
        <v>7764</v>
      </c>
      <c r="B806" s="2">
        <v>5943</v>
      </c>
      <c r="D806" t="str">
        <f t="shared" si="26"/>
        <v>Prague</v>
      </c>
      <c r="E806" s="2">
        <f t="shared" si="27"/>
        <v>5943</v>
      </c>
    </row>
    <row r="807" spans="1:5" x14ac:dyDescent="0.25">
      <c r="A807" s="5" t="s">
        <v>4763</v>
      </c>
      <c r="B807" s="2">
        <v>2068</v>
      </c>
      <c r="D807" t="str">
        <f t="shared" si="26"/>
        <v>Prahova</v>
      </c>
      <c r="E807" s="2">
        <f t="shared" si="27"/>
        <v>2068</v>
      </c>
    </row>
    <row r="808" spans="1:5" x14ac:dyDescent="0.25">
      <c r="A808" s="5" t="s">
        <v>40218</v>
      </c>
      <c r="B808" s="2">
        <v>381</v>
      </c>
      <c r="D808" t="str">
        <f t="shared" si="26"/>
        <v>Primorsko-Goranska</v>
      </c>
      <c r="E808" s="2">
        <f t="shared" si="27"/>
        <v>381</v>
      </c>
    </row>
    <row r="809" spans="1:5" x14ac:dyDescent="0.25">
      <c r="A809" s="5" t="s">
        <v>342</v>
      </c>
      <c r="B809" s="2">
        <v>114368</v>
      </c>
      <c r="D809" t="str">
        <f t="shared" si="26"/>
        <v>Provence-Alpes-Côte d'Azur</v>
      </c>
      <c r="E809" s="2">
        <f t="shared" si="27"/>
        <v>114368</v>
      </c>
    </row>
    <row r="810" spans="1:5" x14ac:dyDescent="0.25">
      <c r="A810" s="5" t="s">
        <v>10521</v>
      </c>
      <c r="B810" s="2">
        <v>3657</v>
      </c>
      <c r="D810" t="str">
        <f t="shared" si="26"/>
        <v>Provincia de Buenos Aires</v>
      </c>
      <c r="E810" s="2">
        <f t="shared" si="27"/>
        <v>3657</v>
      </c>
    </row>
    <row r="811" spans="1:5" x14ac:dyDescent="0.25">
      <c r="A811" s="5" t="s">
        <v>15668</v>
      </c>
      <c r="B811" s="2">
        <v>2936</v>
      </c>
      <c r="D811" t="str">
        <f t="shared" si="26"/>
        <v>Puducherry</v>
      </c>
      <c r="E811" s="2">
        <f t="shared" si="27"/>
        <v>2936</v>
      </c>
    </row>
    <row r="812" spans="1:5" x14ac:dyDescent="0.25">
      <c r="A812" s="5" t="s">
        <v>3301</v>
      </c>
      <c r="B812" s="2">
        <v>35022</v>
      </c>
      <c r="D812" t="str">
        <f t="shared" si="26"/>
        <v>Puebla</v>
      </c>
      <c r="E812" s="2">
        <f t="shared" si="27"/>
        <v>35022</v>
      </c>
    </row>
    <row r="813" spans="1:5" x14ac:dyDescent="0.25">
      <c r="A813" s="5" t="s">
        <v>2401</v>
      </c>
      <c r="B813" s="2">
        <v>60075</v>
      </c>
      <c r="D813" t="str">
        <f t="shared" si="26"/>
        <v>Punjab</v>
      </c>
      <c r="E813" s="2">
        <f t="shared" si="27"/>
        <v>60075</v>
      </c>
    </row>
    <row r="814" spans="1:5" x14ac:dyDescent="0.25">
      <c r="A814" s="5" t="s">
        <v>18934</v>
      </c>
      <c r="B814" s="2">
        <v>343</v>
      </c>
      <c r="D814" t="str">
        <f t="shared" si="26"/>
        <v>Puno</v>
      </c>
      <c r="E814" s="2">
        <f t="shared" si="27"/>
        <v>343</v>
      </c>
    </row>
    <row r="815" spans="1:5" x14ac:dyDescent="0.25">
      <c r="A815" s="5" t="s">
        <v>11930</v>
      </c>
      <c r="B815" s="2">
        <v>257</v>
      </c>
      <c r="D815" t="str">
        <f t="shared" si="26"/>
        <v>Pwani</v>
      </c>
      <c r="E815" s="2">
        <f t="shared" si="27"/>
        <v>257</v>
      </c>
    </row>
    <row r="816" spans="1:5" x14ac:dyDescent="0.25">
      <c r="A816" s="5" t="s">
        <v>5650</v>
      </c>
      <c r="B816" s="2">
        <v>938</v>
      </c>
      <c r="D816" t="str">
        <f t="shared" si="26"/>
        <v>Qaraghandy</v>
      </c>
      <c r="E816" s="2">
        <f t="shared" si="27"/>
        <v>938</v>
      </c>
    </row>
    <row r="817" spans="1:5" x14ac:dyDescent="0.25">
      <c r="A817" s="5" t="s">
        <v>11879</v>
      </c>
      <c r="B817" s="2">
        <v>874</v>
      </c>
      <c r="D817" t="str">
        <f t="shared" si="26"/>
        <v>Qashqadaryo</v>
      </c>
      <c r="E817" s="2">
        <f t="shared" si="27"/>
        <v>874</v>
      </c>
    </row>
    <row r="818" spans="1:5" x14ac:dyDescent="0.25">
      <c r="A818" s="5" t="s">
        <v>22526</v>
      </c>
      <c r="B818" s="2">
        <v>1129</v>
      </c>
      <c r="D818" t="str">
        <f t="shared" si="26"/>
        <v>Qazvin</v>
      </c>
      <c r="E818" s="2">
        <f t="shared" si="27"/>
        <v>1129</v>
      </c>
    </row>
    <row r="819" spans="1:5" x14ac:dyDescent="0.25">
      <c r="A819" s="5" t="s">
        <v>8331</v>
      </c>
      <c r="B819" s="2">
        <v>466</v>
      </c>
      <c r="D819" t="str">
        <f t="shared" si="26"/>
        <v>Qina</v>
      </c>
      <c r="E819" s="2">
        <f t="shared" si="27"/>
        <v>466</v>
      </c>
    </row>
    <row r="820" spans="1:5" x14ac:dyDescent="0.25">
      <c r="A820" s="5" t="s">
        <v>26274</v>
      </c>
      <c r="B820" s="2">
        <v>5691</v>
      </c>
      <c r="D820" t="str">
        <f t="shared" si="26"/>
        <v>Qinghai</v>
      </c>
      <c r="E820" s="2">
        <f t="shared" si="27"/>
        <v>5691</v>
      </c>
    </row>
    <row r="821" spans="1:5" x14ac:dyDescent="0.25">
      <c r="A821" s="5" t="s">
        <v>2428</v>
      </c>
      <c r="B821" s="2">
        <v>6131</v>
      </c>
      <c r="D821" t="str">
        <f t="shared" si="26"/>
        <v>Qom</v>
      </c>
      <c r="E821" s="2">
        <f t="shared" si="27"/>
        <v>6131</v>
      </c>
    </row>
    <row r="822" spans="1:5" x14ac:dyDescent="0.25">
      <c r="A822" s="5" t="s">
        <v>33615</v>
      </c>
      <c r="B822" s="2">
        <v>652</v>
      </c>
      <c r="D822" t="str">
        <f t="shared" si="26"/>
        <v>Qostanay</v>
      </c>
      <c r="E822" s="2">
        <f t="shared" si="27"/>
        <v>652</v>
      </c>
    </row>
    <row r="823" spans="1:5" x14ac:dyDescent="0.25">
      <c r="A823" s="5" t="s">
        <v>3786</v>
      </c>
      <c r="B823" s="2">
        <v>10928</v>
      </c>
      <c r="D823" t="str">
        <f t="shared" si="26"/>
        <v>Quebec</v>
      </c>
      <c r="E823" s="2">
        <f t="shared" si="27"/>
        <v>10928</v>
      </c>
    </row>
    <row r="824" spans="1:5" x14ac:dyDescent="0.25">
      <c r="A824" s="5" t="s">
        <v>467</v>
      </c>
      <c r="B824" s="2">
        <v>238311</v>
      </c>
      <c r="D824" t="str">
        <f t="shared" si="26"/>
        <v>Queensland</v>
      </c>
      <c r="E824" s="2">
        <f t="shared" si="27"/>
        <v>238311</v>
      </c>
    </row>
    <row r="825" spans="1:5" x14ac:dyDescent="0.25">
      <c r="A825" s="5" t="s">
        <v>14450</v>
      </c>
      <c r="B825" s="2">
        <v>12190</v>
      </c>
      <c r="D825" t="str">
        <f t="shared" si="26"/>
        <v>Querétaro</v>
      </c>
      <c r="E825" s="2">
        <f t="shared" si="27"/>
        <v>12190</v>
      </c>
    </row>
    <row r="826" spans="1:5" x14ac:dyDescent="0.25">
      <c r="A826" s="5" t="s">
        <v>14063</v>
      </c>
      <c r="B826" s="2">
        <v>7858</v>
      </c>
      <c r="D826" t="str">
        <f t="shared" si="26"/>
        <v>Quezaltenango</v>
      </c>
      <c r="E826" s="2">
        <f t="shared" si="27"/>
        <v>7858</v>
      </c>
    </row>
    <row r="827" spans="1:5" x14ac:dyDescent="0.25">
      <c r="A827" s="5" t="s">
        <v>7648</v>
      </c>
      <c r="B827" s="2">
        <v>2293</v>
      </c>
      <c r="D827" t="str">
        <f t="shared" si="26"/>
        <v>Quindío</v>
      </c>
      <c r="E827" s="2">
        <f t="shared" si="27"/>
        <v>2293</v>
      </c>
    </row>
    <row r="828" spans="1:5" x14ac:dyDescent="0.25">
      <c r="A828" s="5" t="s">
        <v>9938</v>
      </c>
      <c r="B828" s="2">
        <v>9371</v>
      </c>
      <c r="D828" t="str">
        <f t="shared" si="26"/>
        <v>Quintana Roo</v>
      </c>
      <c r="E828" s="2">
        <f t="shared" si="27"/>
        <v>9371</v>
      </c>
    </row>
    <row r="829" spans="1:5" x14ac:dyDescent="0.25">
      <c r="A829" s="5" t="s">
        <v>1392</v>
      </c>
      <c r="B829" s="2">
        <v>19401</v>
      </c>
      <c r="D829" t="str">
        <f t="shared" si="26"/>
        <v>Rabat-Salé-Zemmour-Zaer</v>
      </c>
      <c r="E829" s="2">
        <f t="shared" si="27"/>
        <v>19401</v>
      </c>
    </row>
    <row r="830" spans="1:5" x14ac:dyDescent="0.25">
      <c r="A830" s="5" t="s">
        <v>2229</v>
      </c>
      <c r="B830" s="2">
        <v>30994</v>
      </c>
      <c r="D830" t="str">
        <f t="shared" si="26"/>
        <v>Rajasthan</v>
      </c>
      <c r="E830" s="2">
        <f t="shared" si="27"/>
        <v>30994</v>
      </c>
    </row>
    <row r="831" spans="1:5" x14ac:dyDescent="0.25">
      <c r="A831" s="5" t="s">
        <v>4024</v>
      </c>
      <c r="B831" s="2">
        <v>4987</v>
      </c>
      <c r="D831" t="str">
        <f t="shared" si="26"/>
        <v>Rajshahi</v>
      </c>
      <c r="E831" s="2">
        <f t="shared" si="27"/>
        <v>4987</v>
      </c>
    </row>
    <row r="832" spans="1:5" x14ac:dyDescent="0.25">
      <c r="A832" s="5" t="s">
        <v>30672</v>
      </c>
      <c r="B832" s="2">
        <v>533</v>
      </c>
      <c r="D832" t="str">
        <f t="shared" si="26"/>
        <v>Ra's Al Khaymah</v>
      </c>
      <c r="E832" s="2">
        <f t="shared" si="27"/>
        <v>533</v>
      </c>
    </row>
    <row r="833" spans="1:5" x14ac:dyDescent="0.25">
      <c r="A833" s="5" t="s">
        <v>160</v>
      </c>
      <c r="B833" s="2">
        <v>16469</v>
      </c>
      <c r="D833" t="str">
        <f t="shared" si="26"/>
        <v>Razavi Khorasan</v>
      </c>
      <c r="E833" s="2">
        <f t="shared" si="27"/>
        <v>16469</v>
      </c>
    </row>
    <row r="834" spans="1:5" x14ac:dyDescent="0.25">
      <c r="A834" s="5" t="s">
        <v>5320</v>
      </c>
      <c r="B834" s="2">
        <v>3270</v>
      </c>
      <c r="D834" t="str">
        <f t="shared" si="26"/>
        <v>Red Sea</v>
      </c>
      <c r="E834" s="2">
        <f t="shared" si="27"/>
        <v>3270</v>
      </c>
    </row>
    <row r="835" spans="1:5" x14ac:dyDescent="0.25">
      <c r="A835" s="5" t="s">
        <v>7475</v>
      </c>
      <c r="B835" s="2">
        <v>25554</v>
      </c>
      <c r="D835" t="str">
        <f t="shared" si="26"/>
        <v>Rhineland-Palatinate</v>
      </c>
      <c r="E835" s="2">
        <f t="shared" si="27"/>
        <v>25554</v>
      </c>
    </row>
    <row r="836" spans="1:5" x14ac:dyDescent="0.25">
      <c r="A836" s="5" t="s">
        <v>12447</v>
      </c>
      <c r="B836" s="2">
        <v>22629</v>
      </c>
      <c r="D836" t="str">
        <f t="shared" si="26"/>
        <v>Rhode Island</v>
      </c>
      <c r="E836" s="2">
        <f t="shared" si="27"/>
        <v>22629</v>
      </c>
    </row>
    <row r="837" spans="1:5" x14ac:dyDescent="0.25">
      <c r="A837" s="5" t="s">
        <v>204</v>
      </c>
      <c r="B837" s="2">
        <v>76548</v>
      </c>
      <c r="D837" t="str">
        <f t="shared" ref="D837:D900" si="28">A837</f>
        <v>Rhône-Alpes</v>
      </c>
      <c r="E837" s="2">
        <f t="shared" ref="E837:E900" si="29">B837</f>
        <v>76548</v>
      </c>
    </row>
    <row r="838" spans="1:5" x14ac:dyDescent="0.25">
      <c r="A838" s="5" t="s">
        <v>12336</v>
      </c>
      <c r="B838" s="2">
        <v>5983</v>
      </c>
      <c r="D838" t="str">
        <f t="shared" si="28"/>
        <v>Riau</v>
      </c>
      <c r="E838" s="2">
        <f t="shared" si="29"/>
        <v>5983</v>
      </c>
    </row>
    <row r="839" spans="1:5" x14ac:dyDescent="0.25">
      <c r="A839" s="5" t="s">
        <v>8369</v>
      </c>
      <c r="B839" s="2">
        <v>3110</v>
      </c>
      <c r="D839" t="str">
        <f t="shared" si="28"/>
        <v>Rift Valley</v>
      </c>
      <c r="E839" s="2">
        <f t="shared" si="29"/>
        <v>3110</v>
      </c>
    </row>
    <row r="840" spans="1:5" x14ac:dyDescent="0.25">
      <c r="A840" s="5" t="s">
        <v>6144</v>
      </c>
      <c r="B840" s="2">
        <v>17333</v>
      </c>
      <c r="D840" t="str">
        <f t="shared" si="28"/>
        <v>Rio de Janeiro</v>
      </c>
      <c r="E840" s="2">
        <f t="shared" si="29"/>
        <v>17333</v>
      </c>
    </row>
    <row r="841" spans="1:5" x14ac:dyDescent="0.25">
      <c r="A841" s="5" t="s">
        <v>4697</v>
      </c>
      <c r="B841" s="2">
        <v>6966</v>
      </c>
      <c r="D841" t="str">
        <f t="shared" si="28"/>
        <v>Rio Grande do Norte</v>
      </c>
      <c r="E841" s="2">
        <f t="shared" si="29"/>
        <v>6966</v>
      </c>
    </row>
    <row r="842" spans="1:5" x14ac:dyDescent="0.25">
      <c r="A842" s="5" t="s">
        <v>2433</v>
      </c>
      <c r="B842" s="2">
        <v>20846</v>
      </c>
      <c r="D842" t="str">
        <f t="shared" si="28"/>
        <v>Rio Grande do Sul</v>
      </c>
      <c r="E842" s="2">
        <f t="shared" si="29"/>
        <v>20846</v>
      </c>
    </row>
    <row r="843" spans="1:5" x14ac:dyDescent="0.25">
      <c r="A843" s="5" t="s">
        <v>20915</v>
      </c>
      <c r="B843" s="2">
        <v>410</v>
      </c>
      <c r="D843" t="str">
        <f t="shared" si="28"/>
        <v>Río Negro</v>
      </c>
      <c r="E843" s="2">
        <f t="shared" si="29"/>
        <v>410</v>
      </c>
    </row>
    <row r="844" spans="1:5" x14ac:dyDescent="0.25">
      <c r="A844" s="5" t="s">
        <v>21871</v>
      </c>
      <c r="B844" s="2">
        <v>1900</v>
      </c>
      <c r="D844" t="str">
        <f t="shared" si="28"/>
        <v>Risaralda</v>
      </c>
      <c r="E844" s="2">
        <f t="shared" si="29"/>
        <v>1900</v>
      </c>
    </row>
    <row r="845" spans="1:5" x14ac:dyDescent="0.25">
      <c r="A845" s="5" t="s">
        <v>18979</v>
      </c>
      <c r="B845" s="2">
        <v>60</v>
      </c>
      <c r="D845" t="str">
        <f t="shared" si="28"/>
        <v>Rivera</v>
      </c>
      <c r="E845" s="2">
        <f t="shared" si="29"/>
        <v>60</v>
      </c>
    </row>
    <row r="846" spans="1:5" x14ac:dyDescent="0.25">
      <c r="A846" s="5" t="s">
        <v>813</v>
      </c>
      <c r="B846" s="2">
        <v>3824</v>
      </c>
      <c r="D846" t="str">
        <f t="shared" si="28"/>
        <v>Rivers</v>
      </c>
      <c r="E846" s="2">
        <f t="shared" si="29"/>
        <v>3824</v>
      </c>
    </row>
    <row r="847" spans="1:5" x14ac:dyDescent="0.25">
      <c r="A847" s="5" t="s">
        <v>16372</v>
      </c>
      <c r="B847" s="2">
        <v>428</v>
      </c>
      <c r="D847" t="str">
        <f t="shared" si="28"/>
        <v>Rivne</v>
      </c>
      <c r="E847" s="2">
        <f t="shared" si="29"/>
        <v>428</v>
      </c>
    </row>
    <row r="848" spans="1:5" x14ac:dyDescent="0.25">
      <c r="A848" s="5" t="s">
        <v>19020</v>
      </c>
      <c r="B848" s="2">
        <v>19</v>
      </c>
      <c r="D848" t="str">
        <f t="shared" si="28"/>
        <v>Rize</v>
      </c>
      <c r="E848" s="2">
        <f t="shared" si="29"/>
        <v>19</v>
      </c>
    </row>
    <row r="849" spans="1:5" x14ac:dyDescent="0.25">
      <c r="A849" s="5" t="s">
        <v>3486</v>
      </c>
      <c r="B849" s="2">
        <v>2905</v>
      </c>
      <c r="D849" t="str">
        <f t="shared" si="28"/>
        <v>Rogaland</v>
      </c>
      <c r="E849" s="2">
        <f t="shared" si="29"/>
        <v>2905</v>
      </c>
    </row>
    <row r="850" spans="1:5" x14ac:dyDescent="0.25">
      <c r="A850" s="5" t="s">
        <v>9922</v>
      </c>
      <c r="B850" s="2">
        <v>559</v>
      </c>
      <c r="D850" t="str">
        <f t="shared" si="28"/>
        <v>Rondônia</v>
      </c>
      <c r="E850" s="2">
        <f t="shared" si="29"/>
        <v>559</v>
      </c>
    </row>
    <row r="851" spans="1:5" x14ac:dyDescent="0.25">
      <c r="A851" s="5" t="s">
        <v>8039</v>
      </c>
      <c r="B851" s="2">
        <v>1385</v>
      </c>
      <c r="D851" t="str">
        <f t="shared" si="28"/>
        <v>Roraima</v>
      </c>
      <c r="E851" s="2">
        <f t="shared" si="29"/>
        <v>1385</v>
      </c>
    </row>
    <row r="852" spans="1:5" x14ac:dyDescent="0.25">
      <c r="A852" s="5" t="s">
        <v>41674</v>
      </c>
      <c r="B852" s="2">
        <v>273</v>
      </c>
      <c r="D852" t="str">
        <f t="shared" si="28"/>
        <v>Ruvuma</v>
      </c>
      <c r="E852" s="2">
        <f t="shared" si="29"/>
        <v>273</v>
      </c>
    </row>
    <row r="853" spans="1:5" x14ac:dyDescent="0.25">
      <c r="A853" s="5" t="s">
        <v>19479</v>
      </c>
      <c r="B853" s="2">
        <v>2559</v>
      </c>
      <c r="D853" t="str">
        <f t="shared" si="28"/>
        <v>Saarland</v>
      </c>
      <c r="E853" s="2">
        <f t="shared" si="29"/>
        <v>2559</v>
      </c>
    </row>
    <row r="854" spans="1:5" x14ac:dyDescent="0.25">
      <c r="A854" s="5" t="s">
        <v>6008</v>
      </c>
      <c r="B854" s="2">
        <v>14892</v>
      </c>
      <c r="D854" t="str">
        <f t="shared" si="28"/>
        <v>Sabah</v>
      </c>
      <c r="E854" s="2">
        <f t="shared" si="29"/>
        <v>14892</v>
      </c>
    </row>
    <row r="855" spans="1:5" x14ac:dyDescent="0.25">
      <c r="A855" s="5" t="s">
        <v>6935</v>
      </c>
      <c r="B855" s="2">
        <v>1137</v>
      </c>
      <c r="D855" t="str">
        <f t="shared" si="28"/>
        <v>Saga</v>
      </c>
      <c r="E855" s="2">
        <f t="shared" si="29"/>
        <v>1137</v>
      </c>
    </row>
    <row r="856" spans="1:5" x14ac:dyDescent="0.25">
      <c r="A856" s="5" t="s">
        <v>14767</v>
      </c>
      <c r="B856" s="2">
        <v>3525</v>
      </c>
      <c r="D856" t="str">
        <f t="shared" si="28"/>
        <v>Saida</v>
      </c>
      <c r="E856" s="2">
        <f t="shared" si="29"/>
        <v>3525</v>
      </c>
    </row>
    <row r="857" spans="1:5" x14ac:dyDescent="0.25">
      <c r="A857" s="5" t="s">
        <v>12705</v>
      </c>
      <c r="B857" s="2">
        <v>6762</v>
      </c>
      <c r="D857" t="str">
        <f t="shared" si="28"/>
        <v>Saint Catherine</v>
      </c>
      <c r="E857" s="2">
        <f t="shared" si="29"/>
        <v>6762</v>
      </c>
    </row>
    <row r="858" spans="1:5" x14ac:dyDescent="0.25">
      <c r="A858" s="5" t="s">
        <v>11719</v>
      </c>
      <c r="B858" s="2">
        <v>7175</v>
      </c>
      <c r="D858" t="str">
        <f t="shared" si="28"/>
        <v>Saint Michael</v>
      </c>
      <c r="E858" s="2">
        <f t="shared" si="29"/>
        <v>7175</v>
      </c>
    </row>
    <row r="859" spans="1:5" x14ac:dyDescent="0.25">
      <c r="A859" s="5" t="s">
        <v>29970</v>
      </c>
      <c r="B859" s="2">
        <v>3854</v>
      </c>
      <c r="D859" t="str">
        <f t="shared" si="28"/>
        <v>Saint-Louis</v>
      </c>
      <c r="E859" s="2">
        <f t="shared" si="29"/>
        <v>3854</v>
      </c>
    </row>
    <row r="860" spans="1:5" x14ac:dyDescent="0.25">
      <c r="A860" s="5" t="s">
        <v>2082</v>
      </c>
      <c r="B860" s="2">
        <v>5210</v>
      </c>
      <c r="D860" t="str">
        <f t="shared" si="28"/>
        <v>Saitama</v>
      </c>
      <c r="E860" s="2">
        <f t="shared" si="29"/>
        <v>5210</v>
      </c>
    </row>
    <row r="861" spans="1:5" x14ac:dyDescent="0.25">
      <c r="A861" s="5" t="s">
        <v>12962</v>
      </c>
      <c r="B861" s="2">
        <v>678</v>
      </c>
      <c r="D861" t="str">
        <f t="shared" si="28"/>
        <v>Salah Ad Din</v>
      </c>
      <c r="E861" s="2">
        <f t="shared" si="29"/>
        <v>678</v>
      </c>
    </row>
    <row r="862" spans="1:5" x14ac:dyDescent="0.25">
      <c r="A862" s="5" t="s">
        <v>3761</v>
      </c>
      <c r="B862" s="2">
        <v>234</v>
      </c>
      <c r="D862" t="str">
        <f t="shared" si="28"/>
        <v>Salta</v>
      </c>
      <c r="E862" s="2">
        <f t="shared" si="29"/>
        <v>234</v>
      </c>
    </row>
    <row r="863" spans="1:5" x14ac:dyDescent="0.25">
      <c r="A863" s="5" t="s">
        <v>4756</v>
      </c>
      <c r="B863" s="2">
        <v>1685</v>
      </c>
      <c r="D863" t="str">
        <f t="shared" si="28"/>
        <v>Salzburg</v>
      </c>
      <c r="E863" s="2">
        <f t="shared" si="29"/>
        <v>1685</v>
      </c>
    </row>
    <row r="864" spans="1:5" x14ac:dyDescent="0.25">
      <c r="A864" s="5" t="s">
        <v>5718</v>
      </c>
      <c r="B864" s="2">
        <v>399</v>
      </c>
      <c r="D864" t="str">
        <f t="shared" si="28"/>
        <v>Samsun</v>
      </c>
      <c r="E864" s="2">
        <f t="shared" si="29"/>
        <v>399</v>
      </c>
    </row>
    <row r="865" spans="1:5" x14ac:dyDescent="0.25">
      <c r="A865" s="5" t="s">
        <v>23824</v>
      </c>
      <c r="B865" s="2">
        <v>544</v>
      </c>
      <c r="D865" t="str">
        <f t="shared" si="28"/>
        <v>San Cristóbal</v>
      </c>
      <c r="E865" s="2">
        <f t="shared" si="29"/>
        <v>544</v>
      </c>
    </row>
    <row r="866" spans="1:5" x14ac:dyDescent="0.25">
      <c r="A866" s="5" t="s">
        <v>17750</v>
      </c>
      <c r="B866" s="2">
        <v>4916</v>
      </c>
      <c r="D866" t="str">
        <f t="shared" si="28"/>
        <v>San Fernando</v>
      </c>
      <c r="E866" s="2">
        <f t="shared" si="29"/>
        <v>4916</v>
      </c>
    </row>
    <row r="867" spans="1:5" x14ac:dyDescent="0.25">
      <c r="A867" s="5" t="s">
        <v>7712</v>
      </c>
      <c r="B867" s="2">
        <v>6176</v>
      </c>
      <c r="D867" t="str">
        <f t="shared" si="28"/>
        <v>San Juan</v>
      </c>
      <c r="E867" s="2">
        <f t="shared" si="29"/>
        <v>6176</v>
      </c>
    </row>
    <row r="868" spans="1:5" x14ac:dyDescent="0.25">
      <c r="A868" s="5" t="s">
        <v>27259</v>
      </c>
      <c r="B868" s="2">
        <v>2797</v>
      </c>
      <c r="D868" t="str">
        <f t="shared" si="28"/>
        <v>San Luis</v>
      </c>
      <c r="E868" s="2">
        <f t="shared" si="29"/>
        <v>2797</v>
      </c>
    </row>
    <row r="869" spans="1:5" x14ac:dyDescent="0.25">
      <c r="A869" s="5" t="s">
        <v>4596</v>
      </c>
      <c r="B869" s="2">
        <v>11969</v>
      </c>
      <c r="D869" t="str">
        <f t="shared" si="28"/>
        <v>San Luis Potosí</v>
      </c>
      <c r="E869" s="2">
        <f t="shared" si="29"/>
        <v>11969</v>
      </c>
    </row>
    <row r="870" spans="1:5" x14ac:dyDescent="0.25">
      <c r="A870" s="5" t="s">
        <v>4278</v>
      </c>
      <c r="B870" s="2">
        <v>8016</v>
      </c>
      <c r="D870" t="str">
        <f t="shared" si="28"/>
        <v>San Pedro de Macorís</v>
      </c>
      <c r="E870" s="2">
        <f t="shared" si="29"/>
        <v>8016</v>
      </c>
    </row>
    <row r="871" spans="1:5" x14ac:dyDescent="0.25">
      <c r="A871" s="5" t="s">
        <v>827</v>
      </c>
      <c r="B871" s="2">
        <v>153648</v>
      </c>
      <c r="D871" t="str">
        <f t="shared" si="28"/>
        <v>San Salvador</v>
      </c>
      <c r="E871" s="2">
        <f t="shared" si="29"/>
        <v>153648</v>
      </c>
    </row>
    <row r="872" spans="1:5" x14ac:dyDescent="0.25">
      <c r="A872" s="5" t="s">
        <v>1818</v>
      </c>
      <c r="B872" s="2">
        <v>3437</v>
      </c>
      <c r="D872" t="str">
        <f t="shared" si="28"/>
        <v>Sancti Spíritus</v>
      </c>
      <c r="E872" s="2">
        <f t="shared" si="29"/>
        <v>3437</v>
      </c>
    </row>
    <row r="873" spans="1:5" x14ac:dyDescent="0.25">
      <c r="A873" s="5" t="s">
        <v>11325</v>
      </c>
      <c r="B873" s="2">
        <v>591</v>
      </c>
      <c r="D873" t="str">
        <f t="shared" si="28"/>
        <v>Sanliurfa</v>
      </c>
      <c r="E873" s="2">
        <f t="shared" si="29"/>
        <v>591</v>
      </c>
    </row>
    <row r="874" spans="1:5" x14ac:dyDescent="0.25">
      <c r="A874" s="5" t="s">
        <v>1096</v>
      </c>
      <c r="B874" s="2">
        <v>10085</v>
      </c>
      <c r="D874" t="str">
        <f t="shared" si="28"/>
        <v>Santa Ana</v>
      </c>
      <c r="E874" s="2">
        <f t="shared" si="29"/>
        <v>10085</v>
      </c>
    </row>
    <row r="875" spans="1:5" x14ac:dyDescent="0.25">
      <c r="A875" s="5" t="s">
        <v>4701</v>
      </c>
      <c r="B875" s="2">
        <v>20525</v>
      </c>
      <c r="D875" t="str">
        <f t="shared" si="28"/>
        <v>Santa Catarina</v>
      </c>
      <c r="E875" s="2">
        <f t="shared" si="29"/>
        <v>20525</v>
      </c>
    </row>
    <row r="876" spans="1:5" x14ac:dyDescent="0.25">
      <c r="A876" s="5" t="s">
        <v>27508</v>
      </c>
      <c r="B876" s="2">
        <v>2241</v>
      </c>
      <c r="D876" t="str">
        <f t="shared" si="28"/>
        <v>Santa Cruz</v>
      </c>
      <c r="E876" s="2">
        <f t="shared" si="29"/>
        <v>2241</v>
      </c>
    </row>
    <row r="877" spans="1:5" x14ac:dyDescent="0.25">
      <c r="A877" s="5" t="s">
        <v>11500</v>
      </c>
      <c r="B877" s="2">
        <v>5697</v>
      </c>
      <c r="D877" t="str">
        <f t="shared" si="28"/>
        <v>Santa Fe</v>
      </c>
      <c r="E877" s="2">
        <f t="shared" si="29"/>
        <v>5697</v>
      </c>
    </row>
    <row r="878" spans="1:5" x14ac:dyDescent="0.25">
      <c r="A878" s="5" t="s">
        <v>18447</v>
      </c>
      <c r="B878" s="2">
        <v>5573</v>
      </c>
      <c r="D878" t="str">
        <f t="shared" si="28"/>
        <v>Santander</v>
      </c>
      <c r="E878" s="2">
        <f t="shared" si="29"/>
        <v>5573</v>
      </c>
    </row>
    <row r="879" spans="1:5" x14ac:dyDescent="0.25">
      <c r="A879" s="5" t="s">
        <v>1803</v>
      </c>
      <c r="B879" s="2">
        <v>32221</v>
      </c>
      <c r="D879" t="str">
        <f t="shared" si="28"/>
        <v>Santiago</v>
      </c>
      <c r="E879" s="2">
        <f t="shared" si="29"/>
        <v>32221</v>
      </c>
    </row>
    <row r="880" spans="1:5" x14ac:dyDescent="0.25">
      <c r="A880" s="5" t="s">
        <v>217</v>
      </c>
      <c r="B880" s="2">
        <v>32456</v>
      </c>
      <c r="D880" t="str">
        <f t="shared" si="28"/>
        <v>Santiago de Cuba</v>
      </c>
      <c r="E880" s="2">
        <f t="shared" si="29"/>
        <v>32456</v>
      </c>
    </row>
    <row r="881" spans="1:5" x14ac:dyDescent="0.25">
      <c r="A881" s="5" t="s">
        <v>19772</v>
      </c>
      <c r="B881" s="2">
        <v>484</v>
      </c>
      <c r="D881" t="str">
        <f t="shared" si="28"/>
        <v>Santiago del Estero</v>
      </c>
      <c r="E881" s="2">
        <f t="shared" si="29"/>
        <v>484</v>
      </c>
    </row>
    <row r="882" spans="1:5" x14ac:dyDescent="0.25">
      <c r="A882" s="5" t="s">
        <v>1513</v>
      </c>
      <c r="B882" s="2">
        <v>78710</v>
      </c>
      <c r="D882" t="str">
        <f t="shared" si="28"/>
        <v>Santo Domingo</v>
      </c>
      <c r="E882" s="2">
        <f t="shared" si="29"/>
        <v>78710</v>
      </c>
    </row>
    <row r="883" spans="1:5" x14ac:dyDescent="0.25">
      <c r="A883" s="5" t="s">
        <v>373</v>
      </c>
      <c r="B883" s="2">
        <v>98418</v>
      </c>
      <c r="D883" t="str">
        <f t="shared" si="28"/>
        <v>São Paulo</v>
      </c>
      <c r="E883" s="2">
        <f t="shared" si="29"/>
        <v>98418</v>
      </c>
    </row>
    <row r="884" spans="1:5" x14ac:dyDescent="0.25">
      <c r="A884" s="5" t="s">
        <v>124</v>
      </c>
      <c r="B884" s="2">
        <v>2045</v>
      </c>
      <c r="D884" t="str">
        <f t="shared" si="28"/>
        <v>Sarawak</v>
      </c>
      <c r="E884" s="2">
        <f t="shared" si="29"/>
        <v>2045</v>
      </c>
    </row>
    <row r="885" spans="1:5" x14ac:dyDescent="0.25">
      <c r="A885" s="5" t="s">
        <v>3425</v>
      </c>
      <c r="B885" s="2">
        <v>4092</v>
      </c>
      <c r="D885" t="str">
        <f t="shared" si="28"/>
        <v>Sardinia</v>
      </c>
      <c r="E885" s="2">
        <f t="shared" si="29"/>
        <v>4092</v>
      </c>
    </row>
    <row r="886" spans="1:5" x14ac:dyDescent="0.25">
      <c r="A886" s="5" t="s">
        <v>7643</v>
      </c>
      <c r="B886" s="2">
        <v>1957</v>
      </c>
      <c r="D886" t="str">
        <f t="shared" si="28"/>
        <v>Saskatchewan</v>
      </c>
      <c r="E886" s="2">
        <f t="shared" si="29"/>
        <v>1957</v>
      </c>
    </row>
    <row r="887" spans="1:5" x14ac:dyDescent="0.25">
      <c r="A887" s="5" t="s">
        <v>18616</v>
      </c>
      <c r="B887" s="2">
        <v>1118</v>
      </c>
      <c r="D887" t="str">
        <f t="shared" si="28"/>
        <v>Satu Mare</v>
      </c>
      <c r="E887" s="2">
        <f t="shared" si="29"/>
        <v>1118</v>
      </c>
    </row>
    <row r="888" spans="1:5" x14ac:dyDescent="0.25">
      <c r="A888" s="5" t="s">
        <v>25351</v>
      </c>
      <c r="B888" s="2">
        <v>239</v>
      </c>
      <c r="D888" t="str">
        <f t="shared" si="28"/>
        <v>Savanes</v>
      </c>
      <c r="E888" s="2">
        <f t="shared" si="29"/>
        <v>239</v>
      </c>
    </row>
    <row r="889" spans="1:5" x14ac:dyDescent="0.25">
      <c r="A889" s="5" t="s">
        <v>1596</v>
      </c>
      <c r="B889" s="2">
        <v>19111</v>
      </c>
      <c r="D889" t="str">
        <f t="shared" si="28"/>
        <v>Saxony</v>
      </c>
      <c r="E889" s="2">
        <f t="shared" si="29"/>
        <v>19111</v>
      </c>
    </row>
    <row r="890" spans="1:5" x14ac:dyDescent="0.25">
      <c r="A890" s="5" t="s">
        <v>3297</v>
      </c>
      <c r="B890" s="2">
        <v>8851</v>
      </c>
      <c r="D890" t="str">
        <f t="shared" si="28"/>
        <v>Saxony-Anhalt</v>
      </c>
      <c r="E890" s="2">
        <f t="shared" si="29"/>
        <v>8851</v>
      </c>
    </row>
    <row r="891" spans="1:5" x14ac:dyDescent="0.25">
      <c r="A891" s="5" t="s">
        <v>8958</v>
      </c>
      <c r="B891" s="2">
        <v>6279</v>
      </c>
      <c r="D891" t="str">
        <f t="shared" si="28"/>
        <v>Schleswig-Holstein</v>
      </c>
      <c r="E891" s="2">
        <f t="shared" si="29"/>
        <v>6279</v>
      </c>
    </row>
    <row r="892" spans="1:5" x14ac:dyDescent="0.25">
      <c r="A892" s="5" t="s">
        <v>4107</v>
      </c>
      <c r="B892" s="2">
        <v>32535</v>
      </c>
      <c r="D892" t="str">
        <f t="shared" si="28"/>
        <v>Scotland</v>
      </c>
      <c r="E892" s="2">
        <f t="shared" si="29"/>
        <v>32535</v>
      </c>
    </row>
    <row r="893" spans="1:5" x14ac:dyDescent="0.25">
      <c r="A893" s="5" t="s">
        <v>17727</v>
      </c>
      <c r="B893" s="2">
        <v>3855</v>
      </c>
      <c r="D893" t="str">
        <f t="shared" si="28"/>
        <v>Selangor</v>
      </c>
      <c r="E893" s="2">
        <f t="shared" si="29"/>
        <v>3855</v>
      </c>
    </row>
    <row r="894" spans="1:5" x14ac:dyDescent="0.25">
      <c r="A894" s="5" t="s">
        <v>5868</v>
      </c>
      <c r="B894" s="2">
        <v>49</v>
      </c>
      <c r="D894" t="str">
        <f t="shared" si="28"/>
        <v>Semnan</v>
      </c>
      <c r="E894" s="2">
        <f t="shared" si="29"/>
        <v>49</v>
      </c>
    </row>
    <row r="895" spans="1:5" x14ac:dyDescent="0.25">
      <c r="A895" s="5" t="s">
        <v>2220</v>
      </c>
      <c r="B895" s="2">
        <v>14304</v>
      </c>
      <c r="D895" t="str">
        <f t="shared" si="28"/>
        <v>Seoul</v>
      </c>
      <c r="E895" s="2">
        <f t="shared" si="29"/>
        <v>14304</v>
      </c>
    </row>
    <row r="896" spans="1:5" x14ac:dyDescent="0.25">
      <c r="A896" s="5" t="s">
        <v>6515</v>
      </c>
      <c r="B896" s="2">
        <v>1575</v>
      </c>
      <c r="D896" t="str">
        <f t="shared" si="28"/>
        <v>Sergipe</v>
      </c>
      <c r="E896" s="2">
        <f t="shared" si="29"/>
        <v>1575</v>
      </c>
    </row>
    <row r="897" spans="1:5" x14ac:dyDescent="0.25">
      <c r="A897" s="5" t="s">
        <v>42277</v>
      </c>
      <c r="B897" s="2">
        <v>182</v>
      </c>
      <c r="D897" t="str">
        <f t="shared" si="28"/>
        <v>Setúbal</v>
      </c>
      <c r="E897" s="2">
        <f t="shared" si="29"/>
        <v>182</v>
      </c>
    </row>
    <row r="898" spans="1:5" x14ac:dyDescent="0.25">
      <c r="A898" s="5" t="s">
        <v>11094</v>
      </c>
      <c r="B898" s="2">
        <v>1569</v>
      </c>
      <c r="D898" t="str">
        <f t="shared" si="28"/>
        <v>Sevastopol'</v>
      </c>
      <c r="E898" s="2">
        <f t="shared" si="29"/>
        <v>1569</v>
      </c>
    </row>
    <row r="899" spans="1:5" x14ac:dyDescent="0.25">
      <c r="A899" s="5" t="s">
        <v>9233</v>
      </c>
      <c r="B899" s="2">
        <v>8493</v>
      </c>
      <c r="D899" t="str">
        <f t="shared" si="28"/>
        <v>Shaanxi</v>
      </c>
      <c r="E899" s="2">
        <f t="shared" si="29"/>
        <v>8493</v>
      </c>
    </row>
    <row r="900" spans="1:5" x14ac:dyDescent="0.25">
      <c r="A900" s="5" t="s">
        <v>1364</v>
      </c>
      <c r="B900" s="2">
        <v>57395</v>
      </c>
      <c r="D900" t="str">
        <f t="shared" si="28"/>
        <v>Shandong</v>
      </c>
      <c r="E900" s="2">
        <f t="shared" si="29"/>
        <v>57395</v>
      </c>
    </row>
    <row r="901" spans="1:5" x14ac:dyDescent="0.25">
      <c r="A901" s="5" t="s">
        <v>3126</v>
      </c>
      <c r="B901" s="2">
        <v>31276</v>
      </c>
      <c r="D901" t="str">
        <f t="shared" ref="D901:D964" si="30">A901</f>
        <v>Shanghai</v>
      </c>
      <c r="E901" s="2">
        <f t="shared" ref="E901:E964" si="31">B901</f>
        <v>31276</v>
      </c>
    </row>
    <row r="902" spans="1:5" x14ac:dyDescent="0.25">
      <c r="A902" s="5" t="s">
        <v>7935</v>
      </c>
      <c r="B902" s="2">
        <v>14954</v>
      </c>
      <c r="D902" t="str">
        <f t="shared" si="30"/>
        <v>Shanxi</v>
      </c>
      <c r="E902" s="2">
        <f t="shared" si="31"/>
        <v>14954</v>
      </c>
    </row>
    <row r="903" spans="1:5" x14ac:dyDescent="0.25">
      <c r="A903" s="5" t="s">
        <v>33801</v>
      </c>
      <c r="B903" s="2">
        <v>2029</v>
      </c>
      <c r="D903" t="str">
        <f t="shared" si="30"/>
        <v>Shinyanga</v>
      </c>
      <c r="E903" s="2">
        <f t="shared" si="31"/>
        <v>2029</v>
      </c>
    </row>
    <row r="904" spans="1:5" x14ac:dyDescent="0.25">
      <c r="A904" s="5" t="s">
        <v>1876</v>
      </c>
      <c r="B904" s="2">
        <v>14593</v>
      </c>
      <c r="D904" t="str">
        <f t="shared" si="30"/>
        <v>Shizuoka</v>
      </c>
      <c r="E904" s="2">
        <f t="shared" si="31"/>
        <v>14593</v>
      </c>
    </row>
    <row r="905" spans="1:5" x14ac:dyDescent="0.25">
      <c r="A905" s="5" t="s">
        <v>26129</v>
      </c>
      <c r="B905" s="2">
        <v>594</v>
      </c>
      <c r="D905" t="str">
        <f t="shared" si="30"/>
        <v>Shkodër</v>
      </c>
      <c r="E905" s="2">
        <f t="shared" si="31"/>
        <v>594</v>
      </c>
    </row>
    <row r="906" spans="1:5" x14ac:dyDescent="0.25">
      <c r="A906" s="5" t="s">
        <v>12824</v>
      </c>
      <c r="B906" s="2">
        <v>1273</v>
      </c>
      <c r="D906" t="str">
        <f t="shared" si="30"/>
        <v>Shumen</v>
      </c>
      <c r="E906" s="2">
        <f t="shared" si="31"/>
        <v>1273</v>
      </c>
    </row>
    <row r="907" spans="1:5" x14ac:dyDescent="0.25">
      <c r="A907" s="5" t="s">
        <v>33792</v>
      </c>
      <c r="B907" s="2">
        <v>97</v>
      </c>
      <c r="D907" t="str">
        <f t="shared" si="30"/>
        <v>Šiauliai</v>
      </c>
      <c r="E907" s="2">
        <f t="shared" si="31"/>
        <v>97</v>
      </c>
    </row>
    <row r="908" spans="1:5" x14ac:dyDescent="0.25">
      <c r="A908" s="5" t="s">
        <v>13719</v>
      </c>
      <c r="B908" s="2">
        <v>1090</v>
      </c>
      <c r="D908" t="str">
        <f t="shared" si="30"/>
        <v>Sibiu</v>
      </c>
      <c r="E908" s="2">
        <f t="shared" si="31"/>
        <v>1090</v>
      </c>
    </row>
    <row r="909" spans="1:5" x14ac:dyDescent="0.25">
      <c r="A909" s="5" t="s">
        <v>2837</v>
      </c>
      <c r="B909" s="2">
        <v>36530</v>
      </c>
      <c r="D909" t="str">
        <f t="shared" si="30"/>
        <v>Sichuan</v>
      </c>
      <c r="E909" s="2">
        <f t="shared" si="31"/>
        <v>36530</v>
      </c>
    </row>
    <row r="910" spans="1:5" x14ac:dyDescent="0.25">
      <c r="A910" s="5" t="s">
        <v>897</v>
      </c>
      <c r="B910" s="2">
        <v>24434</v>
      </c>
      <c r="D910" t="str">
        <f t="shared" si="30"/>
        <v>Sicily</v>
      </c>
      <c r="E910" s="2">
        <f t="shared" si="31"/>
        <v>24434</v>
      </c>
    </row>
    <row r="911" spans="1:5" x14ac:dyDescent="0.25">
      <c r="A911" s="5" t="s">
        <v>37559</v>
      </c>
      <c r="B911" s="2">
        <v>569</v>
      </c>
      <c r="D911" t="str">
        <f t="shared" si="30"/>
        <v>Sidi Bel Abbes</v>
      </c>
      <c r="E911" s="2">
        <f t="shared" si="31"/>
        <v>569</v>
      </c>
    </row>
    <row r="912" spans="1:5" x14ac:dyDescent="0.25">
      <c r="A912" s="5" t="s">
        <v>37140</v>
      </c>
      <c r="B912" s="2">
        <v>206</v>
      </c>
      <c r="D912" t="str">
        <f t="shared" si="30"/>
        <v>Siirt</v>
      </c>
      <c r="E912" s="2">
        <f t="shared" si="31"/>
        <v>206</v>
      </c>
    </row>
    <row r="913" spans="1:5" x14ac:dyDescent="0.25">
      <c r="A913" s="5" t="s">
        <v>42599</v>
      </c>
      <c r="B913" s="2">
        <v>1094</v>
      </c>
      <c r="D913" t="str">
        <f t="shared" si="30"/>
        <v>Sikasso</v>
      </c>
      <c r="E913" s="2">
        <f t="shared" si="31"/>
        <v>1094</v>
      </c>
    </row>
    <row r="914" spans="1:5" x14ac:dyDescent="0.25">
      <c r="A914" s="5" t="s">
        <v>2876</v>
      </c>
      <c r="B914" s="2">
        <v>13842</v>
      </c>
      <c r="D914" t="str">
        <f t="shared" si="30"/>
        <v>Silesia</v>
      </c>
      <c r="E914" s="2">
        <f t="shared" si="31"/>
        <v>13842</v>
      </c>
    </row>
    <row r="915" spans="1:5" x14ac:dyDescent="0.25">
      <c r="A915" s="5" t="s">
        <v>5827</v>
      </c>
      <c r="B915" s="2">
        <v>22477</v>
      </c>
      <c r="D915" t="str">
        <f t="shared" si="30"/>
        <v>Sinaloa</v>
      </c>
      <c r="E915" s="2">
        <f t="shared" si="31"/>
        <v>22477</v>
      </c>
    </row>
    <row r="916" spans="1:5" x14ac:dyDescent="0.25">
      <c r="A916" s="5" t="s">
        <v>4160</v>
      </c>
      <c r="B916" s="2">
        <v>5975</v>
      </c>
      <c r="D916" t="str">
        <f t="shared" si="30"/>
        <v>Sindh</v>
      </c>
      <c r="E916" s="2">
        <f t="shared" si="31"/>
        <v>5975</v>
      </c>
    </row>
    <row r="917" spans="1:5" x14ac:dyDescent="0.25">
      <c r="A917" s="5" t="s">
        <v>394</v>
      </c>
      <c r="B917" s="2">
        <v>40285</v>
      </c>
      <c r="D917" t="str">
        <f t="shared" si="30"/>
        <v>Singapore</v>
      </c>
      <c r="E917" s="2">
        <f t="shared" si="31"/>
        <v>40285</v>
      </c>
    </row>
    <row r="918" spans="1:5" x14ac:dyDescent="0.25">
      <c r="A918" s="5" t="s">
        <v>13668</v>
      </c>
      <c r="B918" s="2">
        <v>109</v>
      </c>
      <c r="D918" t="str">
        <f t="shared" si="30"/>
        <v>Sirnak</v>
      </c>
      <c r="E918" s="2">
        <f t="shared" si="31"/>
        <v>109</v>
      </c>
    </row>
    <row r="919" spans="1:5" x14ac:dyDescent="0.25">
      <c r="A919" s="5" t="s">
        <v>3659</v>
      </c>
      <c r="B919" s="2">
        <v>3562</v>
      </c>
      <c r="D919" t="str">
        <f t="shared" si="30"/>
        <v>Sistan Va Baluchestan</v>
      </c>
      <c r="E919" s="2">
        <f t="shared" si="31"/>
        <v>3562</v>
      </c>
    </row>
    <row r="920" spans="1:5" x14ac:dyDescent="0.25">
      <c r="A920" s="5" t="s">
        <v>4963</v>
      </c>
      <c r="B920" s="2">
        <v>675</v>
      </c>
      <c r="D920" t="str">
        <f t="shared" si="30"/>
        <v>Sivas</v>
      </c>
      <c r="E920" s="2">
        <f t="shared" si="31"/>
        <v>675</v>
      </c>
    </row>
    <row r="921" spans="1:5" x14ac:dyDescent="0.25">
      <c r="A921" s="5" t="s">
        <v>19814</v>
      </c>
      <c r="B921" s="2">
        <v>2237</v>
      </c>
      <c r="D921" t="str">
        <f t="shared" si="30"/>
        <v>Skåne</v>
      </c>
      <c r="E921" s="2">
        <f t="shared" si="31"/>
        <v>2237</v>
      </c>
    </row>
    <row r="922" spans="1:5" x14ac:dyDescent="0.25">
      <c r="A922" s="5" t="s">
        <v>24787</v>
      </c>
      <c r="B922" s="2">
        <v>635</v>
      </c>
      <c r="D922" t="str">
        <f t="shared" si="30"/>
        <v>Skikda</v>
      </c>
      <c r="E922" s="2">
        <f t="shared" si="31"/>
        <v>635</v>
      </c>
    </row>
    <row r="923" spans="1:5" x14ac:dyDescent="0.25">
      <c r="A923" s="5" t="s">
        <v>23193</v>
      </c>
      <c r="B923" s="2">
        <v>484</v>
      </c>
      <c r="D923" t="str">
        <f t="shared" si="30"/>
        <v>Sliven</v>
      </c>
      <c r="E923" s="2">
        <f t="shared" si="31"/>
        <v>484</v>
      </c>
    </row>
    <row r="924" spans="1:5" x14ac:dyDescent="0.25">
      <c r="A924" s="5" t="s">
        <v>33535</v>
      </c>
      <c r="B924" s="2">
        <v>283</v>
      </c>
      <c r="D924" t="str">
        <f t="shared" si="30"/>
        <v>Södermanland</v>
      </c>
      <c r="E924" s="2">
        <f t="shared" si="31"/>
        <v>283</v>
      </c>
    </row>
    <row r="925" spans="1:5" x14ac:dyDescent="0.25">
      <c r="A925" s="5" t="s">
        <v>5817</v>
      </c>
      <c r="B925" s="2">
        <v>3357</v>
      </c>
      <c r="D925" t="str">
        <f t="shared" si="30"/>
        <v>Sofala</v>
      </c>
      <c r="E925" s="2">
        <f t="shared" si="31"/>
        <v>3357</v>
      </c>
    </row>
    <row r="926" spans="1:5" x14ac:dyDescent="0.25">
      <c r="A926" s="5" t="s">
        <v>5541</v>
      </c>
      <c r="B926" s="2">
        <v>8108</v>
      </c>
      <c r="D926" t="str">
        <f t="shared" si="30"/>
        <v>Sofiya-Grad</v>
      </c>
      <c r="E926" s="2">
        <f t="shared" si="31"/>
        <v>8108</v>
      </c>
    </row>
    <row r="927" spans="1:5" x14ac:dyDescent="0.25">
      <c r="A927" s="5" t="s">
        <v>25800</v>
      </c>
      <c r="B927" s="2">
        <v>86</v>
      </c>
      <c r="D927" t="str">
        <f t="shared" si="30"/>
        <v>Sokoto</v>
      </c>
      <c r="E927" s="2">
        <f t="shared" si="31"/>
        <v>86</v>
      </c>
    </row>
    <row r="928" spans="1:5" x14ac:dyDescent="0.25">
      <c r="A928" s="5" t="s">
        <v>7207</v>
      </c>
      <c r="B928" s="2">
        <v>13998</v>
      </c>
      <c r="D928" t="str">
        <f t="shared" si="30"/>
        <v>Sonora</v>
      </c>
      <c r="E928" s="2">
        <f t="shared" si="31"/>
        <v>13998</v>
      </c>
    </row>
    <row r="929" spans="1:5" x14ac:dyDescent="0.25">
      <c r="A929" s="5" t="s">
        <v>12909</v>
      </c>
      <c r="B929" s="2">
        <v>5718</v>
      </c>
      <c r="D929" t="str">
        <f t="shared" si="30"/>
        <v>Sonsonate</v>
      </c>
      <c r="E929" s="2">
        <f t="shared" si="31"/>
        <v>5718</v>
      </c>
    </row>
    <row r="930" spans="1:5" x14ac:dyDescent="0.25">
      <c r="A930" s="5" t="s">
        <v>6101</v>
      </c>
      <c r="B930" s="2">
        <v>1582</v>
      </c>
      <c r="D930" t="str">
        <f t="shared" si="30"/>
        <v>Souss-Massa-Draâ</v>
      </c>
      <c r="E930" s="2">
        <f t="shared" si="31"/>
        <v>1582</v>
      </c>
    </row>
    <row r="931" spans="1:5" x14ac:dyDescent="0.25">
      <c r="A931" s="5" t="s">
        <v>703</v>
      </c>
      <c r="B931" s="2">
        <v>75552</v>
      </c>
      <c r="D931" t="str">
        <f t="shared" si="30"/>
        <v>South Australia</v>
      </c>
      <c r="E931" s="2">
        <f t="shared" si="31"/>
        <v>75552</v>
      </c>
    </row>
    <row r="932" spans="1:5" x14ac:dyDescent="0.25">
      <c r="A932" s="5" t="s">
        <v>724</v>
      </c>
      <c r="B932" s="2">
        <v>8483</v>
      </c>
      <c r="D932" t="str">
        <f t="shared" si="30"/>
        <v>South Carolina</v>
      </c>
      <c r="E932" s="2">
        <f t="shared" si="31"/>
        <v>8483</v>
      </c>
    </row>
    <row r="933" spans="1:5" x14ac:dyDescent="0.25">
      <c r="A933" s="5" t="s">
        <v>42203</v>
      </c>
      <c r="B933" s="2">
        <v>47</v>
      </c>
      <c r="D933" t="str">
        <f t="shared" si="30"/>
        <v>South Chungcheong</v>
      </c>
      <c r="E933" s="2">
        <f t="shared" si="31"/>
        <v>47</v>
      </c>
    </row>
    <row r="934" spans="1:5" x14ac:dyDescent="0.25">
      <c r="A934" s="5" t="s">
        <v>1352</v>
      </c>
      <c r="B934" s="2">
        <v>1317</v>
      </c>
      <c r="D934" t="str">
        <f t="shared" si="30"/>
        <v>South Dakota</v>
      </c>
      <c r="E934" s="2">
        <f t="shared" si="31"/>
        <v>1317</v>
      </c>
    </row>
    <row r="935" spans="1:5" x14ac:dyDescent="0.25">
      <c r="A935" s="5" t="s">
        <v>881</v>
      </c>
      <c r="B935" s="2">
        <v>3143</v>
      </c>
      <c r="D935" t="str">
        <f t="shared" si="30"/>
        <v>South Denmark</v>
      </c>
      <c r="E935" s="2">
        <f t="shared" si="31"/>
        <v>3143</v>
      </c>
    </row>
    <row r="936" spans="1:5" x14ac:dyDescent="0.25">
      <c r="A936" s="5" t="s">
        <v>19405</v>
      </c>
      <c r="B936" s="2">
        <v>335</v>
      </c>
      <c r="D936" t="str">
        <f t="shared" si="30"/>
        <v>South Dublin</v>
      </c>
      <c r="E936" s="2">
        <f t="shared" si="31"/>
        <v>335</v>
      </c>
    </row>
    <row r="937" spans="1:5" x14ac:dyDescent="0.25">
      <c r="A937" s="5" t="s">
        <v>682</v>
      </c>
      <c r="B937" s="2">
        <v>14184</v>
      </c>
      <c r="D937" t="str">
        <f t="shared" si="30"/>
        <v>South Holland</v>
      </c>
      <c r="E937" s="2">
        <f t="shared" si="31"/>
        <v>14184</v>
      </c>
    </row>
    <row r="938" spans="1:5" x14ac:dyDescent="0.25">
      <c r="A938" s="5" t="s">
        <v>23444</v>
      </c>
      <c r="B938" s="2">
        <v>66</v>
      </c>
      <c r="D938" t="str">
        <f t="shared" si="30"/>
        <v>South Khorasan</v>
      </c>
      <c r="E938" s="2">
        <f t="shared" si="31"/>
        <v>66</v>
      </c>
    </row>
    <row r="939" spans="1:5" x14ac:dyDescent="0.25">
      <c r="A939" s="5" t="s">
        <v>2373</v>
      </c>
      <c r="B939" s="2">
        <v>1586</v>
      </c>
      <c r="D939" t="str">
        <f t="shared" si="30"/>
        <v>South Kivu</v>
      </c>
      <c r="E939" s="2">
        <f t="shared" si="31"/>
        <v>1586</v>
      </c>
    </row>
    <row r="940" spans="1:5" x14ac:dyDescent="0.25">
      <c r="A940" s="5" t="s">
        <v>1279</v>
      </c>
      <c r="B940" s="2">
        <v>7498</v>
      </c>
      <c r="D940" t="str">
        <f t="shared" si="30"/>
        <v>Southern</v>
      </c>
      <c r="E940" s="2">
        <f t="shared" si="31"/>
        <v>7498</v>
      </c>
    </row>
    <row r="941" spans="1:5" x14ac:dyDescent="0.25">
      <c r="A941" s="5" t="s">
        <v>5538</v>
      </c>
      <c r="B941" s="2">
        <v>3009</v>
      </c>
      <c r="D941" t="str">
        <f t="shared" si="30"/>
        <v>Southland</v>
      </c>
      <c r="E941" s="2">
        <f t="shared" si="31"/>
        <v>3009</v>
      </c>
    </row>
    <row r="942" spans="1:5" x14ac:dyDescent="0.25">
      <c r="A942" s="5" t="s">
        <v>20341</v>
      </c>
      <c r="B942" s="2">
        <v>145</v>
      </c>
      <c r="D942" t="str">
        <f t="shared" si="30"/>
        <v>Splitsko-Dalmatinska</v>
      </c>
      <c r="E942" s="2">
        <f t="shared" si="31"/>
        <v>145</v>
      </c>
    </row>
    <row r="943" spans="1:5" x14ac:dyDescent="0.25">
      <c r="A943" s="5" t="s">
        <v>37906</v>
      </c>
      <c r="B943" s="2">
        <v>62</v>
      </c>
      <c r="D943" t="str">
        <f t="shared" si="30"/>
        <v>St. Gallen</v>
      </c>
      <c r="E943" s="2">
        <f t="shared" si="31"/>
        <v>62</v>
      </c>
    </row>
    <row r="944" spans="1:5" x14ac:dyDescent="0.25">
      <c r="A944" s="5" t="s">
        <v>20782</v>
      </c>
      <c r="B944" s="2">
        <v>59</v>
      </c>
      <c r="D944" t="str">
        <f t="shared" si="30"/>
        <v>Stara Zagora</v>
      </c>
      <c r="E944" s="2">
        <f t="shared" si="31"/>
        <v>59</v>
      </c>
    </row>
    <row r="945" spans="1:5" x14ac:dyDescent="0.25">
      <c r="A945" s="5" t="s">
        <v>27552</v>
      </c>
      <c r="B945" s="2">
        <v>2244</v>
      </c>
      <c r="D945" t="str">
        <f t="shared" si="30"/>
        <v>Stavropol'</v>
      </c>
      <c r="E945" s="2">
        <f t="shared" si="31"/>
        <v>2244</v>
      </c>
    </row>
    <row r="946" spans="1:5" x14ac:dyDescent="0.25">
      <c r="A946" s="5" t="s">
        <v>57</v>
      </c>
      <c r="B946" s="2">
        <v>21587</v>
      </c>
      <c r="D946" t="str">
        <f t="shared" si="30"/>
        <v>Stockholm</v>
      </c>
      <c r="E946" s="2">
        <f t="shared" si="31"/>
        <v>21587</v>
      </c>
    </row>
    <row r="947" spans="1:5" x14ac:dyDescent="0.25">
      <c r="A947" s="5" t="s">
        <v>8723</v>
      </c>
      <c r="B947" s="2">
        <v>4671</v>
      </c>
      <c r="D947" t="str">
        <f t="shared" si="30"/>
        <v>Styria</v>
      </c>
      <c r="E947" s="2">
        <f t="shared" si="31"/>
        <v>4671</v>
      </c>
    </row>
    <row r="948" spans="1:5" x14ac:dyDescent="0.25">
      <c r="A948" s="5" t="s">
        <v>6194</v>
      </c>
      <c r="B948" s="2">
        <v>62</v>
      </c>
      <c r="D948" t="str">
        <f t="shared" si="30"/>
        <v>Suceava</v>
      </c>
      <c r="E948" s="2">
        <f t="shared" si="31"/>
        <v>62</v>
      </c>
    </row>
    <row r="949" spans="1:5" x14ac:dyDescent="0.25">
      <c r="A949" s="5" t="s">
        <v>27050</v>
      </c>
      <c r="B949" s="2">
        <v>173</v>
      </c>
      <c r="D949" t="str">
        <f t="shared" si="30"/>
        <v>Sucre</v>
      </c>
      <c r="E949" s="2">
        <f t="shared" si="31"/>
        <v>173</v>
      </c>
    </row>
    <row r="950" spans="1:5" x14ac:dyDescent="0.25">
      <c r="A950" s="5" t="s">
        <v>24759</v>
      </c>
      <c r="B950" s="2">
        <v>513</v>
      </c>
      <c r="D950" t="str">
        <f t="shared" si="30"/>
        <v>Sud</v>
      </c>
      <c r="E950" s="2">
        <f t="shared" si="31"/>
        <v>513</v>
      </c>
    </row>
    <row r="951" spans="1:5" x14ac:dyDescent="0.25">
      <c r="A951" s="5" t="s">
        <v>20156</v>
      </c>
      <c r="B951" s="2">
        <v>389</v>
      </c>
      <c r="D951" t="str">
        <f t="shared" si="30"/>
        <v>Sud-Ouest</v>
      </c>
      <c r="E951" s="2">
        <f t="shared" si="31"/>
        <v>389</v>
      </c>
    </row>
    <row r="952" spans="1:5" x14ac:dyDescent="0.25">
      <c r="A952" s="5" t="s">
        <v>15057</v>
      </c>
      <c r="B952" s="2">
        <v>4633</v>
      </c>
      <c r="D952" t="str">
        <f t="shared" si="30"/>
        <v>Suhaj</v>
      </c>
      <c r="E952" s="2">
        <f t="shared" si="31"/>
        <v>4633</v>
      </c>
    </row>
    <row r="953" spans="1:5" x14ac:dyDescent="0.25">
      <c r="A953" s="5" t="s">
        <v>26932</v>
      </c>
      <c r="B953" s="2">
        <v>4203</v>
      </c>
      <c r="D953" t="str">
        <f t="shared" si="30"/>
        <v>Sulawesi Tengah</v>
      </c>
      <c r="E953" s="2">
        <f t="shared" si="31"/>
        <v>4203</v>
      </c>
    </row>
    <row r="954" spans="1:5" x14ac:dyDescent="0.25">
      <c r="A954" s="5" t="s">
        <v>4390</v>
      </c>
      <c r="B954" s="2">
        <v>9815</v>
      </c>
      <c r="D954" t="str">
        <f t="shared" si="30"/>
        <v>Sulawesi Tenggara</v>
      </c>
      <c r="E954" s="2">
        <f t="shared" si="31"/>
        <v>9815</v>
      </c>
    </row>
    <row r="955" spans="1:5" x14ac:dyDescent="0.25">
      <c r="A955" s="5" t="s">
        <v>10502</v>
      </c>
      <c r="B955" s="2">
        <v>3668</v>
      </c>
      <c r="D955" t="str">
        <f t="shared" si="30"/>
        <v>Sulawesi Utara</v>
      </c>
      <c r="E955" s="2">
        <f t="shared" si="31"/>
        <v>3668</v>
      </c>
    </row>
    <row r="956" spans="1:5" x14ac:dyDescent="0.25">
      <c r="A956" s="5" t="s">
        <v>287</v>
      </c>
      <c r="B956" s="2">
        <v>5514</v>
      </c>
      <c r="D956" t="str">
        <f t="shared" si="30"/>
        <v>Sumatera Barat</v>
      </c>
      <c r="E956" s="2">
        <f t="shared" si="31"/>
        <v>5514</v>
      </c>
    </row>
    <row r="957" spans="1:5" x14ac:dyDescent="0.25">
      <c r="A957" s="5" t="s">
        <v>2645</v>
      </c>
      <c r="B957" s="2">
        <v>11984</v>
      </c>
      <c r="D957" t="str">
        <f t="shared" si="30"/>
        <v>Sumatera Selatan</v>
      </c>
      <c r="E957" s="2">
        <f t="shared" si="31"/>
        <v>11984</v>
      </c>
    </row>
    <row r="958" spans="1:5" x14ac:dyDescent="0.25">
      <c r="A958" s="5" t="s">
        <v>1203</v>
      </c>
      <c r="B958" s="2">
        <v>39576</v>
      </c>
      <c r="D958" t="str">
        <f t="shared" si="30"/>
        <v>Sumatera Utara</v>
      </c>
      <c r="E958" s="2">
        <f t="shared" si="31"/>
        <v>39576</v>
      </c>
    </row>
    <row r="959" spans="1:5" x14ac:dyDescent="0.25">
      <c r="A959" s="5" t="s">
        <v>5190</v>
      </c>
      <c r="B959" s="2">
        <v>1925</v>
      </c>
      <c r="D959" t="str">
        <f t="shared" si="30"/>
        <v>Sumy</v>
      </c>
      <c r="E959" s="2">
        <f t="shared" si="31"/>
        <v>1925</v>
      </c>
    </row>
    <row r="960" spans="1:5" x14ac:dyDescent="0.25">
      <c r="A960" s="5" t="s">
        <v>20516</v>
      </c>
      <c r="B960" s="2">
        <v>2366</v>
      </c>
      <c r="D960" t="str">
        <f t="shared" si="30"/>
        <v>Surxondaryo</v>
      </c>
      <c r="E960" s="2">
        <f t="shared" si="31"/>
        <v>2366</v>
      </c>
    </row>
    <row r="961" spans="1:5" x14ac:dyDescent="0.25">
      <c r="A961" s="5" t="s">
        <v>19096</v>
      </c>
      <c r="B961" s="2">
        <v>1314</v>
      </c>
      <c r="D961" t="str">
        <f t="shared" si="30"/>
        <v>Sylhet</v>
      </c>
      <c r="E961" s="2">
        <f t="shared" si="31"/>
        <v>1314</v>
      </c>
    </row>
    <row r="962" spans="1:5" x14ac:dyDescent="0.25">
      <c r="A962" s="5" t="s">
        <v>15640</v>
      </c>
      <c r="B962" s="2">
        <v>1983</v>
      </c>
      <c r="D962" t="str">
        <f t="shared" si="30"/>
        <v>T?nh C?n Th?</v>
      </c>
      <c r="E962" s="2">
        <f t="shared" si="31"/>
        <v>1983</v>
      </c>
    </row>
    <row r="963" spans="1:5" x14ac:dyDescent="0.25">
      <c r="A963" s="5" t="s">
        <v>12368</v>
      </c>
      <c r="B963" s="2">
        <v>7898</v>
      </c>
      <c r="D963" t="str">
        <f t="shared" si="30"/>
        <v>Tabasco</v>
      </c>
      <c r="E963" s="2">
        <f t="shared" si="31"/>
        <v>7898</v>
      </c>
    </row>
    <row r="964" spans="1:5" x14ac:dyDescent="0.25">
      <c r="A964" s="5" t="s">
        <v>28385</v>
      </c>
      <c r="B964" s="2">
        <v>81</v>
      </c>
      <c r="D964" t="str">
        <f t="shared" si="30"/>
        <v>Tabora</v>
      </c>
      <c r="E964" s="2">
        <f t="shared" si="31"/>
        <v>81</v>
      </c>
    </row>
    <row r="965" spans="1:5" x14ac:dyDescent="0.25">
      <c r="A965" s="5" t="s">
        <v>7092</v>
      </c>
      <c r="B965" s="2">
        <v>5047</v>
      </c>
      <c r="D965" t="str">
        <f t="shared" ref="D965:D1028" si="32">A965</f>
        <v>Tabuk</v>
      </c>
      <c r="E965" s="2">
        <f t="shared" ref="E965:E1028" si="33">B965</f>
        <v>5047</v>
      </c>
    </row>
    <row r="966" spans="1:5" x14ac:dyDescent="0.25">
      <c r="A966" s="5" t="s">
        <v>24428</v>
      </c>
      <c r="B966" s="2">
        <v>33</v>
      </c>
      <c r="D966" t="str">
        <f t="shared" si="32"/>
        <v>Táchira</v>
      </c>
      <c r="E966" s="2">
        <f t="shared" si="33"/>
        <v>33</v>
      </c>
    </row>
    <row r="967" spans="1:5" x14ac:dyDescent="0.25">
      <c r="A967" s="5" t="s">
        <v>30073</v>
      </c>
      <c r="B967" s="2">
        <v>2525</v>
      </c>
      <c r="D967" t="str">
        <f t="shared" si="32"/>
        <v>Tadla-Azilal</v>
      </c>
      <c r="E967" s="2">
        <f t="shared" si="33"/>
        <v>2525</v>
      </c>
    </row>
    <row r="968" spans="1:5" x14ac:dyDescent="0.25">
      <c r="A968" s="5" t="s">
        <v>271</v>
      </c>
      <c r="B968" s="2">
        <v>7648</v>
      </c>
      <c r="D968" t="str">
        <f t="shared" si="32"/>
        <v>Taipei City</v>
      </c>
      <c r="E968" s="2">
        <f t="shared" si="33"/>
        <v>7648</v>
      </c>
    </row>
    <row r="969" spans="1:5" x14ac:dyDescent="0.25">
      <c r="A969" s="5" t="s">
        <v>15286</v>
      </c>
      <c r="B969" s="2">
        <v>2030</v>
      </c>
      <c r="D969" t="str">
        <f t="shared" si="32"/>
        <v>Ta'izz</v>
      </c>
      <c r="E969" s="2">
        <f t="shared" si="33"/>
        <v>2030</v>
      </c>
    </row>
    <row r="970" spans="1:5" x14ac:dyDescent="0.25">
      <c r="A970" s="5" t="s">
        <v>1357</v>
      </c>
      <c r="B970" s="2">
        <v>23057</v>
      </c>
      <c r="D970" t="str">
        <f t="shared" si="32"/>
        <v>Tamaulipas</v>
      </c>
      <c r="E970" s="2">
        <f t="shared" si="33"/>
        <v>23057</v>
      </c>
    </row>
    <row r="971" spans="1:5" x14ac:dyDescent="0.25">
      <c r="A971" s="5" t="s">
        <v>34323</v>
      </c>
      <c r="B971" s="2">
        <v>550</v>
      </c>
      <c r="D971" t="str">
        <f t="shared" si="32"/>
        <v>Tambov</v>
      </c>
      <c r="E971" s="2">
        <f t="shared" si="33"/>
        <v>550</v>
      </c>
    </row>
    <row r="972" spans="1:5" x14ac:dyDescent="0.25">
      <c r="A972" s="5" t="s">
        <v>4584</v>
      </c>
      <c r="B972" s="2">
        <v>51915</v>
      </c>
      <c r="D972" t="str">
        <f t="shared" si="32"/>
        <v>Tamil Nadu</v>
      </c>
      <c r="E972" s="2">
        <f t="shared" si="33"/>
        <v>51915</v>
      </c>
    </row>
    <row r="973" spans="1:5" x14ac:dyDescent="0.25">
      <c r="A973" s="5" t="s">
        <v>38042</v>
      </c>
      <c r="B973" s="2">
        <v>518</v>
      </c>
      <c r="D973" t="str">
        <f t="shared" si="32"/>
        <v>Tanga</v>
      </c>
      <c r="E973" s="2">
        <f t="shared" si="33"/>
        <v>518</v>
      </c>
    </row>
    <row r="974" spans="1:5" x14ac:dyDescent="0.25">
      <c r="A974" s="5" t="s">
        <v>9550</v>
      </c>
      <c r="B974" s="2">
        <v>6335</v>
      </c>
      <c r="D974" t="str">
        <f t="shared" si="32"/>
        <v>Tanger-Tétouan</v>
      </c>
      <c r="E974" s="2">
        <f t="shared" si="33"/>
        <v>6335</v>
      </c>
    </row>
    <row r="975" spans="1:5" x14ac:dyDescent="0.25">
      <c r="A975" s="5" t="s">
        <v>10066</v>
      </c>
      <c r="B975" s="2">
        <v>5142</v>
      </c>
      <c r="D975" t="str">
        <f t="shared" si="32"/>
        <v>Taranaki</v>
      </c>
      <c r="E975" s="2">
        <f t="shared" si="33"/>
        <v>5142</v>
      </c>
    </row>
    <row r="976" spans="1:5" x14ac:dyDescent="0.25">
      <c r="A976" s="5" t="s">
        <v>27490</v>
      </c>
      <c r="B976" s="2">
        <v>189</v>
      </c>
      <c r="D976" t="str">
        <f t="shared" si="32"/>
        <v>Tarapacá</v>
      </c>
      <c r="E976" s="2">
        <f t="shared" si="33"/>
        <v>189</v>
      </c>
    </row>
    <row r="977" spans="1:5" x14ac:dyDescent="0.25">
      <c r="A977" s="5" t="s">
        <v>23767</v>
      </c>
      <c r="B977" s="2">
        <v>1858</v>
      </c>
      <c r="D977" t="str">
        <f t="shared" si="32"/>
        <v>Tarija</v>
      </c>
      <c r="E977" s="2">
        <f t="shared" si="33"/>
        <v>1858</v>
      </c>
    </row>
    <row r="978" spans="1:5" x14ac:dyDescent="0.25">
      <c r="A978" s="5" t="s">
        <v>26186</v>
      </c>
      <c r="B978" s="2">
        <v>384</v>
      </c>
      <c r="D978" t="str">
        <f t="shared" si="32"/>
        <v>Tartumaa</v>
      </c>
      <c r="E978" s="2">
        <f t="shared" si="33"/>
        <v>384</v>
      </c>
    </row>
    <row r="979" spans="1:5" x14ac:dyDescent="0.25">
      <c r="A979" s="5" t="s">
        <v>2652</v>
      </c>
      <c r="B979" s="2">
        <v>30385</v>
      </c>
      <c r="D979" t="str">
        <f t="shared" si="32"/>
        <v>Tasmania</v>
      </c>
      <c r="E979" s="2">
        <f t="shared" si="33"/>
        <v>30385</v>
      </c>
    </row>
    <row r="980" spans="1:5" x14ac:dyDescent="0.25">
      <c r="A980" s="5" t="s">
        <v>25770</v>
      </c>
      <c r="B980" s="2">
        <v>413</v>
      </c>
      <c r="D980" t="str">
        <f t="shared" si="32"/>
        <v>Taza-Al Hoceima-Taounate</v>
      </c>
      <c r="E980" s="2">
        <f t="shared" si="33"/>
        <v>413</v>
      </c>
    </row>
    <row r="981" spans="1:5" x14ac:dyDescent="0.25">
      <c r="A981" s="5" t="s">
        <v>2971</v>
      </c>
      <c r="B981" s="2">
        <v>3265</v>
      </c>
      <c r="D981" t="str">
        <f t="shared" si="32"/>
        <v>Tbilisi</v>
      </c>
      <c r="E981" s="2">
        <f t="shared" si="33"/>
        <v>3265</v>
      </c>
    </row>
    <row r="982" spans="1:5" x14ac:dyDescent="0.25">
      <c r="A982" s="5" t="s">
        <v>2349</v>
      </c>
      <c r="B982" s="2">
        <v>6423</v>
      </c>
      <c r="D982" t="str">
        <f t="shared" si="32"/>
        <v>Tehran</v>
      </c>
      <c r="E982" s="2">
        <f t="shared" si="33"/>
        <v>6423</v>
      </c>
    </row>
    <row r="983" spans="1:5" x14ac:dyDescent="0.25">
      <c r="A983" s="5" t="s">
        <v>5483</v>
      </c>
      <c r="B983" s="2">
        <v>1160</v>
      </c>
      <c r="D983" t="str">
        <f t="shared" si="32"/>
        <v>Tekirdag</v>
      </c>
      <c r="E983" s="2">
        <f t="shared" si="33"/>
        <v>1160</v>
      </c>
    </row>
    <row r="984" spans="1:5" x14ac:dyDescent="0.25">
      <c r="A984" s="5" t="s">
        <v>11933</v>
      </c>
      <c r="B984" s="2">
        <v>6809</v>
      </c>
      <c r="D984" t="str">
        <f t="shared" si="32"/>
        <v>Tel Aviv</v>
      </c>
      <c r="E984" s="2">
        <f t="shared" si="33"/>
        <v>6809</v>
      </c>
    </row>
    <row r="985" spans="1:5" x14ac:dyDescent="0.25">
      <c r="A985" s="5" t="s">
        <v>1297</v>
      </c>
      <c r="B985" s="2">
        <v>15921</v>
      </c>
      <c r="D985" t="str">
        <f t="shared" si="32"/>
        <v>Telangana</v>
      </c>
      <c r="E985" s="2">
        <f t="shared" si="33"/>
        <v>15921</v>
      </c>
    </row>
    <row r="986" spans="1:5" x14ac:dyDescent="0.25">
      <c r="A986" s="5" t="s">
        <v>1038</v>
      </c>
      <c r="B986" s="2">
        <v>30662</v>
      </c>
      <c r="D986" t="str">
        <f t="shared" si="32"/>
        <v>Tennessee</v>
      </c>
      <c r="E986" s="2">
        <f t="shared" si="33"/>
        <v>30662</v>
      </c>
    </row>
    <row r="987" spans="1:5" x14ac:dyDescent="0.25">
      <c r="A987" s="5" t="s">
        <v>36678</v>
      </c>
      <c r="B987" s="2">
        <v>515</v>
      </c>
      <c r="D987" t="str">
        <f t="shared" si="32"/>
        <v>Ternopil'</v>
      </c>
      <c r="E987" s="2">
        <f t="shared" si="33"/>
        <v>515</v>
      </c>
    </row>
    <row r="988" spans="1:5" x14ac:dyDescent="0.25">
      <c r="A988" s="5" t="s">
        <v>22614</v>
      </c>
      <c r="B988" s="2">
        <v>73</v>
      </c>
      <c r="D988" t="str">
        <f t="shared" si="32"/>
        <v>Tete</v>
      </c>
      <c r="E988" s="2">
        <f t="shared" si="33"/>
        <v>73</v>
      </c>
    </row>
    <row r="989" spans="1:5" x14ac:dyDescent="0.25">
      <c r="A989" s="5" t="s">
        <v>229</v>
      </c>
      <c r="B989" s="2">
        <v>170187</v>
      </c>
      <c r="D989" t="str">
        <f t="shared" si="32"/>
        <v>Texas</v>
      </c>
      <c r="E989" s="2">
        <f t="shared" si="33"/>
        <v>170187</v>
      </c>
    </row>
    <row r="990" spans="1:5" x14ac:dyDescent="0.25">
      <c r="A990" s="5" t="s">
        <v>3362</v>
      </c>
      <c r="B990" s="2">
        <v>11052</v>
      </c>
      <c r="D990" t="str">
        <f t="shared" si="32"/>
        <v>Th? Dô Hà N?i</v>
      </c>
      <c r="E990" s="2">
        <f t="shared" si="33"/>
        <v>11052</v>
      </c>
    </row>
    <row r="991" spans="1:5" x14ac:dyDescent="0.25">
      <c r="A991" s="5" t="s">
        <v>23932</v>
      </c>
      <c r="B991" s="2">
        <v>2104</v>
      </c>
      <c r="D991" t="str">
        <f t="shared" si="32"/>
        <v>Thies</v>
      </c>
      <c r="E991" s="2">
        <f t="shared" si="33"/>
        <v>2104</v>
      </c>
    </row>
    <row r="992" spans="1:5" x14ac:dyDescent="0.25">
      <c r="A992" s="5" t="s">
        <v>5348</v>
      </c>
      <c r="B992" s="2">
        <v>11923</v>
      </c>
      <c r="D992" t="str">
        <f t="shared" si="32"/>
        <v>Thuringia</v>
      </c>
      <c r="E992" s="2">
        <f t="shared" si="33"/>
        <v>11923</v>
      </c>
    </row>
    <row r="993" spans="1:5" x14ac:dyDescent="0.25">
      <c r="A993" s="5" t="s">
        <v>9248</v>
      </c>
      <c r="B993" s="2">
        <v>18699</v>
      </c>
      <c r="D993" t="str">
        <f t="shared" si="32"/>
        <v>Tianjin</v>
      </c>
      <c r="E993" s="2">
        <f t="shared" si="33"/>
        <v>18699</v>
      </c>
    </row>
    <row r="994" spans="1:5" x14ac:dyDescent="0.25">
      <c r="A994" s="5" t="s">
        <v>12898</v>
      </c>
      <c r="B994" s="2">
        <v>3851</v>
      </c>
      <c r="D994" t="str">
        <f t="shared" si="32"/>
        <v>Timis</v>
      </c>
      <c r="E994" s="2">
        <f t="shared" si="33"/>
        <v>3851</v>
      </c>
    </row>
    <row r="995" spans="1:5" x14ac:dyDescent="0.25">
      <c r="A995" s="5" t="s">
        <v>17970</v>
      </c>
      <c r="B995" s="2">
        <v>679</v>
      </c>
      <c r="D995" t="str">
        <f t="shared" si="32"/>
        <v>Tipaza</v>
      </c>
      <c r="E995" s="2">
        <f t="shared" si="33"/>
        <v>679</v>
      </c>
    </row>
    <row r="996" spans="1:5" x14ac:dyDescent="0.25">
      <c r="A996" s="5" t="s">
        <v>23297</v>
      </c>
      <c r="B996" s="2">
        <v>199</v>
      </c>
      <c r="D996" t="str">
        <f t="shared" si="32"/>
        <v>Tizi Ouzou</v>
      </c>
      <c r="E996" s="2">
        <f t="shared" si="33"/>
        <v>199</v>
      </c>
    </row>
    <row r="997" spans="1:5" x14ac:dyDescent="0.25">
      <c r="A997" s="5" t="s">
        <v>29602</v>
      </c>
      <c r="B997" s="2">
        <v>84</v>
      </c>
      <c r="D997" t="str">
        <f t="shared" si="32"/>
        <v>Tlemcen</v>
      </c>
      <c r="E997" s="2">
        <f t="shared" si="33"/>
        <v>84</v>
      </c>
    </row>
    <row r="998" spans="1:5" x14ac:dyDescent="0.25">
      <c r="A998" s="5" t="s">
        <v>24542</v>
      </c>
      <c r="B998" s="2">
        <v>3896</v>
      </c>
      <c r="D998" t="str">
        <f t="shared" si="32"/>
        <v>Tocantins</v>
      </c>
      <c r="E998" s="2">
        <f t="shared" si="33"/>
        <v>3896</v>
      </c>
    </row>
    <row r="999" spans="1:5" x14ac:dyDescent="0.25">
      <c r="A999" s="5" t="s">
        <v>17908</v>
      </c>
      <c r="B999" s="2">
        <v>384</v>
      </c>
      <c r="D999" t="str">
        <f t="shared" si="32"/>
        <v>Tochigi</v>
      </c>
      <c r="E999" s="2">
        <f t="shared" si="33"/>
        <v>384</v>
      </c>
    </row>
    <row r="1000" spans="1:5" x14ac:dyDescent="0.25">
      <c r="A1000" s="5" t="s">
        <v>11027</v>
      </c>
      <c r="B1000" s="2">
        <v>156</v>
      </c>
      <c r="D1000" t="str">
        <f t="shared" si="32"/>
        <v>Tokat</v>
      </c>
      <c r="E1000" s="2">
        <f t="shared" si="33"/>
        <v>156</v>
      </c>
    </row>
    <row r="1001" spans="1:5" x14ac:dyDescent="0.25">
      <c r="A1001" s="5" t="s">
        <v>2272</v>
      </c>
      <c r="B1001" s="2">
        <v>17472</v>
      </c>
      <c r="D1001" t="str">
        <f t="shared" si="32"/>
        <v>Tokyo</v>
      </c>
      <c r="E1001" s="2">
        <f t="shared" si="33"/>
        <v>17472</v>
      </c>
    </row>
    <row r="1002" spans="1:5" x14ac:dyDescent="0.25">
      <c r="A1002" s="5" t="s">
        <v>13486</v>
      </c>
      <c r="B1002" s="2">
        <v>2168</v>
      </c>
      <c r="D1002" t="str">
        <f t="shared" si="32"/>
        <v>Tolima</v>
      </c>
      <c r="E1002" s="2">
        <f t="shared" si="33"/>
        <v>2168</v>
      </c>
    </row>
    <row r="1003" spans="1:5" x14ac:dyDescent="0.25">
      <c r="A1003" s="5" t="s">
        <v>236</v>
      </c>
      <c r="B1003" s="2">
        <v>27</v>
      </c>
      <c r="D1003" t="str">
        <f t="shared" si="32"/>
        <v>Tottori</v>
      </c>
      <c r="E1003" s="2">
        <f t="shared" si="33"/>
        <v>27</v>
      </c>
    </row>
    <row r="1004" spans="1:5" x14ac:dyDescent="0.25">
      <c r="A1004" s="5" t="s">
        <v>25548</v>
      </c>
      <c r="B1004" s="2">
        <v>1312</v>
      </c>
      <c r="D1004" t="str">
        <f t="shared" si="32"/>
        <v>Trabzon</v>
      </c>
      <c r="E1004" s="2">
        <f t="shared" si="33"/>
        <v>1312</v>
      </c>
    </row>
    <row r="1005" spans="1:5" x14ac:dyDescent="0.25">
      <c r="A1005" s="5" t="s">
        <v>8086</v>
      </c>
      <c r="B1005" s="2">
        <v>1885</v>
      </c>
      <c r="D1005" t="str">
        <f t="shared" si="32"/>
        <v>Trengganu</v>
      </c>
      <c r="E1005" s="2">
        <f t="shared" si="33"/>
        <v>1885</v>
      </c>
    </row>
    <row r="1006" spans="1:5" x14ac:dyDescent="0.25">
      <c r="A1006" s="5" t="s">
        <v>9205</v>
      </c>
      <c r="B1006" s="2">
        <v>4170</v>
      </c>
      <c r="D1006" t="str">
        <f t="shared" si="32"/>
        <v>Trentino-Alto Adige</v>
      </c>
      <c r="E1006" s="2">
        <f t="shared" si="33"/>
        <v>4170</v>
      </c>
    </row>
    <row r="1007" spans="1:5" x14ac:dyDescent="0.25">
      <c r="A1007" s="5" t="s">
        <v>35572</v>
      </c>
      <c r="B1007" s="2">
        <v>646</v>
      </c>
      <c r="D1007" t="str">
        <f t="shared" si="32"/>
        <v>Tripura</v>
      </c>
      <c r="E1007" s="2">
        <f t="shared" si="33"/>
        <v>646</v>
      </c>
    </row>
    <row r="1008" spans="1:5" x14ac:dyDescent="0.25">
      <c r="A1008" s="5" t="s">
        <v>14321</v>
      </c>
      <c r="B1008" s="2">
        <v>1762</v>
      </c>
      <c r="D1008" t="str">
        <f t="shared" si="32"/>
        <v>Tunis</v>
      </c>
      <c r="E1008" s="2">
        <f t="shared" si="33"/>
        <v>1762</v>
      </c>
    </row>
    <row r="1009" spans="1:5" x14ac:dyDescent="0.25">
      <c r="A1009" s="5" t="s">
        <v>1069</v>
      </c>
      <c r="B1009" s="2">
        <v>30573</v>
      </c>
      <c r="D1009" t="str">
        <f t="shared" si="32"/>
        <v>Tuscany</v>
      </c>
      <c r="E1009" s="2">
        <f t="shared" si="33"/>
        <v>30573</v>
      </c>
    </row>
    <row r="1010" spans="1:5" x14ac:dyDescent="0.25">
      <c r="A1010" s="5" t="s">
        <v>8993</v>
      </c>
      <c r="B1010" s="2">
        <v>6866</v>
      </c>
      <c r="D1010" t="str">
        <f t="shared" si="32"/>
        <v>Tyrol</v>
      </c>
      <c r="E1010" s="2">
        <f t="shared" si="33"/>
        <v>6866</v>
      </c>
    </row>
    <row r="1011" spans="1:5" x14ac:dyDescent="0.25">
      <c r="A1011" s="5" t="s">
        <v>23843</v>
      </c>
      <c r="B1011" s="2">
        <v>1432</v>
      </c>
      <c r="D1011" t="str">
        <f t="shared" si="32"/>
        <v>Ucayali</v>
      </c>
      <c r="E1011" s="2">
        <f t="shared" si="33"/>
        <v>1432</v>
      </c>
    </row>
    <row r="1012" spans="1:5" x14ac:dyDescent="0.25">
      <c r="A1012" s="5" t="s">
        <v>994</v>
      </c>
      <c r="B1012" s="2">
        <v>6789</v>
      </c>
      <c r="D1012" t="str">
        <f t="shared" si="32"/>
        <v>Ulaanbaatar</v>
      </c>
      <c r="E1012" s="2">
        <f t="shared" si="33"/>
        <v>6789</v>
      </c>
    </row>
    <row r="1013" spans="1:5" x14ac:dyDescent="0.25">
      <c r="A1013" s="5" t="s">
        <v>17161</v>
      </c>
      <c r="B1013" s="2">
        <v>743</v>
      </c>
      <c r="D1013" t="str">
        <f t="shared" si="32"/>
        <v>Ulsan</v>
      </c>
      <c r="E1013" s="2">
        <f t="shared" si="33"/>
        <v>743</v>
      </c>
    </row>
    <row r="1014" spans="1:5" x14ac:dyDescent="0.25">
      <c r="A1014" s="5" t="s">
        <v>3749</v>
      </c>
      <c r="B1014" s="2">
        <v>1982</v>
      </c>
      <c r="D1014" t="str">
        <f t="shared" si="32"/>
        <v>Umbria</v>
      </c>
      <c r="E1014" s="2">
        <f t="shared" si="33"/>
        <v>1982</v>
      </c>
    </row>
    <row r="1015" spans="1:5" x14ac:dyDescent="0.25">
      <c r="A1015" s="5" t="s">
        <v>8097</v>
      </c>
      <c r="B1015" s="2">
        <v>6190</v>
      </c>
      <c r="D1015" t="str">
        <f t="shared" si="32"/>
        <v>Upper Austria</v>
      </c>
      <c r="E1015" s="2">
        <f t="shared" si="33"/>
        <v>6190</v>
      </c>
    </row>
    <row r="1016" spans="1:5" x14ac:dyDescent="0.25">
      <c r="A1016" s="5" t="s">
        <v>4116</v>
      </c>
      <c r="B1016" s="2">
        <v>22402</v>
      </c>
      <c r="D1016" t="str">
        <f t="shared" si="32"/>
        <v>Upper Normandy</v>
      </c>
      <c r="E1016" s="2">
        <f t="shared" si="33"/>
        <v>22402</v>
      </c>
    </row>
    <row r="1017" spans="1:5" x14ac:dyDescent="0.25">
      <c r="A1017" s="5" t="s">
        <v>1661</v>
      </c>
      <c r="B1017" s="2">
        <v>1341</v>
      </c>
      <c r="D1017" t="str">
        <f t="shared" si="32"/>
        <v>Uppsala</v>
      </c>
      <c r="E1017" s="2">
        <f t="shared" si="33"/>
        <v>1341</v>
      </c>
    </row>
    <row r="1018" spans="1:5" x14ac:dyDescent="0.25">
      <c r="A1018" s="5" t="s">
        <v>16103</v>
      </c>
      <c r="B1018" s="2">
        <v>47</v>
      </c>
      <c r="D1018" t="str">
        <f t="shared" si="32"/>
        <v>Usak</v>
      </c>
      <c r="E1018" s="2">
        <f t="shared" si="33"/>
        <v>47</v>
      </c>
    </row>
    <row r="1019" spans="1:5" x14ac:dyDescent="0.25">
      <c r="A1019" s="5" t="s">
        <v>19972</v>
      </c>
      <c r="B1019" s="2">
        <v>290</v>
      </c>
      <c r="D1019" t="str">
        <f t="shared" si="32"/>
        <v>Usti nad Labem</v>
      </c>
      <c r="E1019" s="2">
        <f t="shared" si="33"/>
        <v>290</v>
      </c>
    </row>
    <row r="1020" spans="1:5" x14ac:dyDescent="0.25">
      <c r="A1020" s="5" t="s">
        <v>3185</v>
      </c>
      <c r="B1020" s="2">
        <v>11223</v>
      </c>
      <c r="D1020" t="str">
        <f t="shared" si="32"/>
        <v>Utah</v>
      </c>
      <c r="E1020" s="2">
        <f t="shared" si="33"/>
        <v>11223</v>
      </c>
    </row>
    <row r="1021" spans="1:5" x14ac:dyDescent="0.25">
      <c r="A1021" s="5" t="s">
        <v>5677</v>
      </c>
      <c r="B1021" s="2">
        <v>10222</v>
      </c>
      <c r="D1021" t="str">
        <f t="shared" si="32"/>
        <v>Utrecht</v>
      </c>
      <c r="E1021" s="2">
        <f t="shared" si="33"/>
        <v>10222</v>
      </c>
    </row>
    <row r="1022" spans="1:5" x14ac:dyDescent="0.25">
      <c r="A1022" s="5" t="s">
        <v>2141</v>
      </c>
      <c r="B1022" s="2">
        <v>76298</v>
      </c>
      <c r="D1022" t="str">
        <f t="shared" si="32"/>
        <v>Uttar Pradesh</v>
      </c>
      <c r="E1022" s="2">
        <f t="shared" si="33"/>
        <v>76298</v>
      </c>
    </row>
    <row r="1023" spans="1:5" x14ac:dyDescent="0.25">
      <c r="A1023" s="5" t="s">
        <v>11232</v>
      </c>
      <c r="B1023" s="2">
        <v>7753</v>
      </c>
      <c r="D1023" t="str">
        <f t="shared" si="32"/>
        <v>Uttarakhand</v>
      </c>
      <c r="E1023" s="2">
        <f t="shared" si="33"/>
        <v>7753</v>
      </c>
    </row>
    <row r="1024" spans="1:5" x14ac:dyDescent="0.25">
      <c r="A1024" s="5" t="s">
        <v>3135</v>
      </c>
      <c r="B1024" s="2">
        <v>17993</v>
      </c>
      <c r="D1024" t="str">
        <f t="shared" si="32"/>
        <v>Uusimaa</v>
      </c>
      <c r="E1024" s="2">
        <f t="shared" si="33"/>
        <v>17993</v>
      </c>
    </row>
    <row r="1025" spans="1:5" x14ac:dyDescent="0.25">
      <c r="A1025" s="5" t="s">
        <v>38543</v>
      </c>
      <c r="B1025" s="2">
        <v>1401</v>
      </c>
      <c r="D1025" t="str">
        <f t="shared" si="32"/>
        <v>Valcea</v>
      </c>
      <c r="E1025" s="2">
        <f t="shared" si="33"/>
        <v>1401</v>
      </c>
    </row>
    <row r="1026" spans="1:5" x14ac:dyDescent="0.25">
      <c r="A1026" s="5" t="s">
        <v>871</v>
      </c>
      <c r="B1026" s="2">
        <v>30725</v>
      </c>
      <c r="D1026" t="str">
        <f t="shared" si="32"/>
        <v>Valenciana</v>
      </c>
      <c r="E1026" s="2">
        <f t="shared" si="33"/>
        <v>30725</v>
      </c>
    </row>
    <row r="1027" spans="1:5" x14ac:dyDescent="0.25">
      <c r="A1027" s="5" t="s">
        <v>19064</v>
      </c>
      <c r="B1027" s="2">
        <v>1428</v>
      </c>
      <c r="D1027" t="str">
        <f t="shared" si="32"/>
        <v>Valle del Cauca</v>
      </c>
      <c r="E1027" s="2">
        <f t="shared" si="33"/>
        <v>1428</v>
      </c>
    </row>
    <row r="1028" spans="1:5" x14ac:dyDescent="0.25">
      <c r="A1028" s="5" t="s">
        <v>12451</v>
      </c>
      <c r="B1028" s="2">
        <v>3260</v>
      </c>
      <c r="D1028" t="str">
        <f t="shared" si="32"/>
        <v>Vallee Du Bandama</v>
      </c>
      <c r="E1028" s="2">
        <f t="shared" si="33"/>
        <v>3260</v>
      </c>
    </row>
    <row r="1029" spans="1:5" x14ac:dyDescent="0.25">
      <c r="A1029" s="5" t="s">
        <v>14427</v>
      </c>
      <c r="B1029" s="2">
        <v>2057</v>
      </c>
      <c r="D1029" t="str">
        <f t="shared" ref="D1029:D1092" si="34">A1029</f>
        <v>Valparaíso</v>
      </c>
      <c r="E1029" s="2">
        <f t="shared" ref="E1029:E1092" si="35">B1029</f>
        <v>2057</v>
      </c>
    </row>
    <row r="1030" spans="1:5" x14ac:dyDescent="0.25">
      <c r="A1030" s="5" t="s">
        <v>16100</v>
      </c>
      <c r="B1030" s="2">
        <v>719</v>
      </c>
      <c r="D1030" t="str">
        <f t="shared" si="34"/>
        <v>Van</v>
      </c>
      <c r="E1030" s="2">
        <f t="shared" si="35"/>
        <v>719</v>
      </c>
    </row>
    <row r="1031" spans="1:5" x14ac:dyDescent="0.25">
      <c r="A1031" s="5" t="s">
        <v>26621</v>
      </c>
      <c r="B1031" s="2">
        <v>535</v>
      </c>
      <c r="D1031" t="str">
        <f t="shared" si="34"/>
        <v>Vargas</v>
      </c>
      <c r="E1031" s="2">
        <f t="shared" si="35"/>
        <v>535</v>
      </c>
    </row>
    <row r="1032" spans="1:5" x14ac:dyDescent="0.25">
      <c r="A1032" s="5" t="s">
        <v>35958</v>
      </c>
      <c r="B1032" s="2">
        <v>514</v>
      </c>
      <c r="D1032" t="str">
        <f t="shared" si="34"/>
        <v>Värmland</v>
      </c>
      <c r="E1032" s="2">
        <f t="shared" si="35"/>
        <v>514</v>
      </c>
    </row>
    <row r="1033" spans="1:5" x14ac:dyDescent="0.25">
      <c r="A1033" s="5" t="s">
        <v>18273</v>
      </c>
      <c r="B1033" s="2">
        <v>2392</v>
      </c>
      <c r="D1033" t="str">
        <f t="shared" si="34"/>
        <v>Varna</v>
      </c>
      <c r="E1033" s="2">
        <f t="shared" si="35"/>
        <v>2392</v>
      </c>
    </row>
    <row r="1034" spans="1:5" x14ac:dyDescent="0.25">
      <c r="A1034" s="5" t="s">
        <v>694</v>
      </c>
      <c r="B1034" s="2">
        <v>3692</v>
      </c>
      <c r="D1034" t="str">
        <f t="shared" si="34"/>
        <v>Västra Götaland</v>
      </c>
      <c r="E1034" s="2">
        <f t="shared" si="35"/>
        <v>3692</v>
      </c>
    </row>
    <row r="1035" spans="1:5" x14ac:dyDescent="0.25">
      <c r="A1035" s="5" t="s">
        <v>9629</v>
      </c>
      <c r="B1035" s="2">
        <v>1787</v>
      </c>
      <c r="D1035" t="str">
        <f t="shared" si="34"/>
        <v>Vaud</v>
      </c>
      <c r="E1035" s="2">
        <f t="shared" si="35"/>
        <v>1787</v>
      </c>
    </row>
    <row r="1036" spans="1:5" x14ac:dyDescent="0.25">
      <c r="A1036" s="5" t="s">
        <v>3962</v>
      </c>
      <c r="B1036" s="2">
        <v>17540</v>
      </c>
      <c r="D1036" t="str">
        <f t="shared" si="34"/>
        <v>Veneto</v>
      </c>
      <c r="E1036" s="2">
        <f t="shared" si="35"/>
        <v>17540</v>
      </c>
    </row>
    <row r="1037" spans="1:5" x14ac:dyDescent="0.25">
      <c r="A1037" s="5" t="s">
        <v>254</v>
      </c>
      <c r="B1037" s="2">
        <v>24040</v>
      </c>
      <c r="D1037" t="str">
        <f t="shared" si="34"/>
        <v>Veracruz</v>
      </c>
      <c r="E1037" s="2">
        <f t="shared" si="35"/>
        <v>24040</v>
      </c>
    </row>
    <row r="1038" spans="1:5" x14ac:dyDescent="0.25">
      <c r="A1038" s="5" t="s">
        <v>22485</v>
      </c>
      <c r="B1038" s="2">
        <v>8929</v>
      </c>
      <c r="D1038" t="str">
        <f t="shared" si="34"/>
        <v>Vermont</v>
      </c>
      <c r="E1038" s="2">
        <f t="shared" si="35"/>
        <v>8929</v>
      </c>
    </row>
    <row r="1039" spans="1:5" x14ac:dyDescent="0.25">
      <c r="A1039" s="5" t="s">
        <v>37695</v>
      </c>
      <c r="B1039" s="2">
        <v>1786</v>
      </c>
      <c r="D1039" t="str">
        <f t="shared" si="34"/>
        <v>Vest-Agder</v>
      </c>
      <c r="E1039" s="2">
        <f t="shared" si="35"/>
        <v>1786</v>
      </c>
    </row>
    <row r="1040" spans="1:5" x14ac:dyDescent="0.25">
      <c r="A1040" s="5" t="s">
        <v>1487</v>
      </c>
      <c r="B1040" s="2">
        <v>151788</v>
      </c>
      <c r="D1040" t="str">
        <f t="shared" si="34"/>
        <v>Victoria</v>
      </c>
      <c r="E1040" s="2">
        <f t="shared" si="35"/>
        <v>151788</v>
      </c>
    </row>
    <row r="1041" spans="1:5" x14ac:dyDescent="0.25">
      <c r="A1041" s="5" t="s">
        <v>600</v>
      </c>
      <c r="B1041" s="2">
        <v>62026</v>
      </c>
      <c r="D1041" t="str">
        <f t="shared" si="34"/>
        <v>Vienna</v>
      </c>
      <c r="E1041" s="2">
        <f t="shared" si="35"/>
        <v>62026</v>
      </c>
    </row>
    <row r="1042" spans="1:5" x14ac:dyDescent="0.25">
      <c r="A1042" s="5" t="s">
        <v>7799</v>
      </c>
      <c r="B1042" s="2">
        <v>13131</v>
      </c>
      <c r="D1042" t="str">
        <f t="shared" si="34"/>
        <v>Villa Clara</v>
      </c>
      <c r="E1042" s="2">
        <f t="shared" si="35"/>
        <v>13131</v>
      </c>
    </row>
    <row r="1043" spans="1:5" x14ac:dyDescent="0.25">
      <c r="A1043" s="5" t="s">
        <v>3264</v>
      </c>
      <c r="B1043" s="2">
        <v>3275</v>
      </c>
      <c r="D1043" t="str">
        <f t="shared" si="34"/>
        <v>Vilnius</v>
      </c>
      <c r="E1043" s="2">
        <f t="shared" si="35"/>
        <v>3275</v>
      </c>
    </row>
    <row r="1044" spans="1:5" x14ac:dyDescent="0.25">
      <c r="A1044" s="5" t="s">
        <v>2593</v>
      </c>
      <c r="B1044" s="2">
        <v>5656</v>
      </c>
      <c r="D1044" t="str">
        <f t="shared" si="34"/>
        <v>Vinnytsya</v>
      </c>
      <c r="E1044" s="2">
        <f t="shared" si="35"/>
        <v>5656</v>
      </c>
    </row>
    <row r="1045" spans="1:5" x14ac:dyDescent="0.25">
      <c r="A1045" s="5" t="s">
        <v>612</v>
      </c>
      <c r="B1045" s="2">
        <v>70641</v>
      </c>
      <c r="D1045" t="str">
        <f t="shared" si="34"/>
        <v>Virginia</v>
      </c>
      <c r="E1045" s="2">
        <f t="shared" si="35"/>
        <v>70641</v>
      </c>
    </row>
    <row r="1046" spans="1:5" x14ac:dyDescent="0.25">
      <c r="A1046" s="5" t="s">
        <v>20191</v>
      </c>
      <c r="B1046" s="2">
        <v>980</v>
      </c>
      <c r="D1046" t="str">
        <f t="shared" si="34"/>
        <v>Vitsyebsk</v>
      </c>
      <c r="E1046" s="2">
        <f t="shared" si="35"/>
        <v>980</v>
      </c>
    </row>
    <row r="1047" spans="1:5" x14ac:dyDescent="0.25">
      <c r="A1047" s="5" t="s">
        <v>9960</v>
      </c>
      <c r="B1047" s="2">
        <v>2788</v>
      </c>
      <c r="D1047" t="str">
        <f t="shared" si="34"/>
        <v>Vladimir</v>
      </c>
      <c r="E1047" s="2">
        <f t="shared" si="35"/>
        <v>2788</v>
      </c>
    </row>
    <row r="1048" spans="1:5" x14ac:dyDescent="0.25">
      <c r="A1048" s="5" t="s">
        <v>12926</v>
      </c>
      <c r="B1048" s="2">
        <v>986</v>
      </c>
      <c r="D1048" t="str">
        <f t="shared" si="34"/>
        <v>Vlorë</v>
      </c>
      <c r="E1048" s="2">
        <f t="shared" si="35"/>
        <v>986</v>
      </c>
    </row>
    <row r="1049" spans="1:5" x14ac:dyDescent="0.25">
      <c r="A1049" s="5" t="s">
        <v>13831</v>
      </c>
      <c r="B1049" s="2">
        <v>5361</v>
      </c>
      <c r="D1049" t="str">
        <f t="shared" si="34"/>
        <v>Volyn</v>
      </c>
      <c r="E1049" s="2">
        <f t="shared" si="35"/>
        <v>5361</v>
      </c>
    </row>
    <row r="1050" spans="1:5" x14ac:dyDescent="0.25">
      <c r="A1050" s="5" t="s">
        <v>6263</v>
      </c>
      <c r="B1050" s="2">
        <v>4579</v>
      </c>
      <c r="D1050" t="str">
        <f t="shared" si="34"/>
        <v>Voronezh</v>
      </c>
      <c r="E1050" s="2">
        <f t="shared" si="35"/>
        <v>4579</v>
      </c>
    </row>
    <row r="1051" spans="1:5" x14ac:dyDescent="0.25">
      <c r="A1051" s="5" t="s">
        <v>12096</v>
      </c>
      <c r="B1051" s="2">
        <v>34</v>
      </c>
      <c r="D1051" t="str">
        <f t="shared" si="34"/>
        <v>Vrancea</v>
      </c>
      <c r="E1051" s="2">
        <f t="shared" si="35"/>
        <v>34</v>
      </c>
    </row>
    <row r="1052" spans="1:5" x14ac:dyDescent="0.25">
      <c r="A1052" s="5" t="s">
        <v>18871</v>
      </c>
      <c r="B1052" s="2">
        <v>732</v>
      </c>
      <c r="D1052" t="str">
        <f t="shared" si="34"/>
        <v>Vratsa</v>
      </c>
      <c r="E1052" s="2">
        <f t="shared" si="35"/>
        <v>732</v>
      </c>
    </row>
    <row r="1053" spans="1:5" x14ac:dyDescent="0.25">
      <c r="A1053" s="5" t="s">
        <v>9251</v>
      </c>
      <c r="B1053" s="2">
        <v>20617</v>
      </c>
      <c r="D1053" t="str">
        <f t="shared" si="34"/>
        <v>Waikato</v>
      </c>
      <c r="E1053" s="2">
        <f t="shared" si="35"/>
        <v>20617</v>
      </c>
    </row>
    <row r="1054" spans="1:5" x14ac:dyDescent="0.25">
      <c r="A1054" s="5" t="s">
        <v>16405</v>
      </c>
      <c r="B1054" s="2">
        <v>10869</v>
      </c>
      <c r="D1054" t="str">
        <f t="shared" si="34"/>
        <v>Wales</v>
      </c>
      <c r="E1054" s="2">
        <f t="shared" si="35"/>
        <v>10869</v>
      </c>
    </row>
    <row r="1055" spans="1:5" x14ac:dyDescent="0.25">
      <c r="A1055" s="5" t="s">
        <v>1702</v>
      </c>
      <c r="B1055" s="2">
        <v>138656</v>
      </c>
      <c r="D1055" t="str">
        <f t="shared" si="34"/>
        <v>Washington</v>
      </c>
      <c r="E1055" s="2">
        <f t="shared" si="35"/>
        <v>138656</v>
      </c>
    </row>
    <row r="1056" spans="1:5" x14ac:dyDescent="0.25">
      <c r="A1056" s="5" t="s">
        <v>1160</v>
      </c>
      <c r="B1056" s="2">
        <v>36690</v>
      </c>
      <c r="D1056" t="str">
        <f t="shared" si="34"/>
        <v>Wellington</v>
      </c>
      <c r="E1056" s="2">
        <f t="shared" si="35"/>
        <v>36690</v>
      </c>
    </row>
    <row r="1057" spans="1:5" x14ac:dyDescent="0.25">
      <c r="A1057" s="5" t="s">
        <v>3851</v>
      </c>
      <c r="B1057" s="2">
        <v>16235</v>
      </c>
      <c r="D1057" t="str">
        <f t="shared" si="34"/>
        <v>West Bengal</v>
      </c>
      <c r="E1057" s="2">
        <f t="shared" si="35"/>
        <v>16235</v>
      </c>
    </row>
    <row r="1058" spans="1:5" x14ac:dyDescent="0.25">
      <c r="A1058" s="5" t="s">
        <v>8237</v>
      </c>
      <c r="B1058" s="2">
        <v>1650</v>
      </c>
      <c r="D1058" t="str">
        <f t="shared" si="34"/>
        <v>West Flanders</v>
      </c>
      <c r="E1058" s="2">
        <f t="shared" si="35"/>
        <v>1650</v>
      </c>
    </row>
    <row r="1059" spans="1:5" x14ac:dyDescent="0.25">
      <c r="A1059" s="5" t="s">
        <v>36636</v>
      </c>
      <c r="B1059" s="2">
        <v>1209</v>
      </c>
      <c r="D1059" t="str">
        <f t="shared" si="34"/>
        <v>West Virginia</v>
      </c>
      <c r="E1059" s="2">
        <f t="shared" si="35"/>
        <v>1209</v>
      </c>
    </row>
    <row r="1060" spans="1:5" x14ac:dyDescent="0.25">
      <c r="A1060" s="5" t="s">
        <v>23680</v>
      </c>
      <c r="B1060" s="2">
        <v>852</v>
      </c>
      <c r="D1060" t="str">
        <f t="shared" si="34"/>
        <v>Western</v>
      </c>
      <c r="E1060" s="2">
        <f t="shared" si="35"/>
        <v>852</v>
      </c>
    </row>
    <row r="1061" spans="1:5" x14ac:dyDescent="0.25">
      <c r="A1061" s="5" t="s">
        <v>848</v>
      </c>
      <c r="B1061" s="2">
        <v>111084</v>
      </c>
      <c r="D1061" t="str">
        <f t="shared" si="34"/>
        <v>Western Australia</v>
      </c>
      <c r="E1061" s="2">
        <f t="shared" si="35"/>
        <v>111084</v>
      </c>
    </row>
    <row r="1062" spans="1:5" x14ac:dyDescent="0.25">
      <c r="A1062" s="5" t="s">
        <v>6543</v>
      </c>
      <c r="B1062" s="2">
        <v>23808</v>
      </c>
      <c r="D1062" t="str">
        <f t="shared" si="34"/>
        <v>Western Cape</v>
      </c>
      <c r="E1062" s="2">
        <f t="shared" si="35"/>
        <v>23808</v>
      </c>
    </row>
    <row r="1063" spans="1:5" x14ac:dyDescent="0.25">
      <c r="A1063" s="5" t="s">
        <v>3233</v>
      </c>
      <c r="B1063" s="2">
        <v>3466</v>
      </c>
      <c r="D1063" t="str">
        <f t="shared" si="34"/>
        <v>Western Visayas</v>
      </c>
      <c r="E1063" s="2">
        <f t="shared" si="35"/>
        <v>3466</v>
      </c>
    </row>
    <row r="1064" spans="1:5" x14ac:dyDescent="0.25">
      <c r="A1064" s="5" t="s">
        <v>22781</v>
      </c>
      <c r="B1064" s="2">
        <v>784</v>
      </c>
      <c r="D1064" t="str">
        <f t="shared" si="34"/>
        <v>White Nile</v>
      </c>
      <c r="E1064" s="2">
        <f t="shared" si="35"/>
        <v>784</v>
      </c>
    </row>
    <row r="1065" spans="1:5" x14ac:dyDescent="0.25">
      <c r="A1065" s="5" t="s">
        <v>1616</v>
      </c>
      <c r="B1065" s="2">
        <v>32125</v>
      </c>
      <c r="D1065" t="str">
        <f t="shared" si="34"/>
        <v>Wisconsin</v>
      </c>
      <c r="E1065" s="2">
        <f t="shared" si="35"/>
        <v>32125</v>
      </c>
    </row>
    <row r="1066" spans="1:5" x14ac:dyDescent="0.25">
      <c r="A1066" s="5" t="s">
        <v>14541</v>
      </c>
      <c r="B1066" s="2">
        <v>4330</v>
      </c>
      <c r="D1066" t="str">
        <f t="shared" si="34"/>
        <v>Woqooyi Galbeed</v>
      </c>
      <c r="E1066" s="2">
        <f t="shared" si="35"/>
        <v>4330</v>
      </c>
    </row>
    <row r="1067" spans="1:5" x14ac:dyDescent="0.25">
      <c r="A1067" s="5" t="s">
        <v>31282</v>
      </c>
      <c r="B1067" s="2">
        <v>1603</v>
      </c>
      <c r="D1067" t="str">
        <f t="shared" si="34"/>
        <v>Wyoming</v>
      </c>
      <c r="E1067" s="2">
        <f t="shared" si="35"/>
        <v>1603</v>
      </c>
    </row>
    <row r="1068" spans="1:5" x14ac:dyDescent="0.25">
      <c r="A1068" s="5" t="s">
        <v>11442</v>
      </c>
      <c r="B1068" s="2">
        <v>5559</v>
      </c>
      <c r="D1068" t="str">
        <f t="shared" si="34"/>
        <v>Xinjiang Uygur</v>
      </c>
      <c r="E1068" s="2">
        <f t="shared" si="35"/>
        <v>5559</v>
      </c>
    </row>
    <row r="1069" spans="1:5" x14ac:dyDescent="0.25">
      <c r="A1069" s="5" t="s">
        <v>27426</v>
      </c>
      <c r="B1069" s="2">
        <v>35</v>
      </c>
      <c r="D1069" t="str">
        <f t="shared" si="34"/>
        <v>Yalova</v>
      </c>
      <c r="E1069" s="2">
        <f t="shared" si="35"/>
        <v>35</v>
      </c>
    </row>
    <row r="1070" spans="1:5" x14ac:dyDescent="0.25">
      <c r="A1070" s="5" t="s">
        <v>22016</v>
      </c>
      <c r="B1070" s="2">
        <v>6654</v>
      </c>
      <c r="D1070" t="str">
        <f t="shared" si="34"/>
        <v>Yamaguchi</v>
      </c>
      <c r="E1070" s="2">
        <f t="shared" si="35"/>
        <v>6654</v>
      </c>
    </row>
    <row r="1071" spans="1:5" x14ac:dyDescent="0.25">
      <c r="A1071" s="5" t="s">
        <v>14821</v>
      </c>
      <c r="B1071" s="2">
        <v>639</v>
      </c>
      <c r="D1071" t="str">
        <f t="shared" si="34"/>
        <v>Yambol</v>
      </c>
      <c r="E1071" s="2">
        <f t="shared" si="35"/>
        <v>639</v>
      </c>
    </row>
    <row r="1072" spans="1:5" x14ac:dyDescent="0.25">
      <c r="A1072" s="5" t="s">
        <v>909</v>
      </c>
      <c r="B1072" s="2">
        <v>34144</v>
      </c>
      <c r="D1072" t="str">
        <f t="shared" si="34"/>
        <v>Yangon</v>
      </c>
      <c r="E1072" s="2">
        <f t="shared" si="35"/>
        <v>34144</v>
      </c>
    </row>
    <row r="1073" spans="1:5" x14ac:dyDescent="0.25">
      <c r="A1073" s="5" t="s">
        <v>39682</v>
      </c>
      <c r="B1073" s="2">
        <v>909</v>
      </c>
      <c r="D1073" t="str">
        <f t="shared" si="34"/>
        <v>Yaracuy</v>
      </c>
      <c r="E1073" s="2">
        <f t="shared" si="35"/>
        <v>909</v>
      </c>
    </row>
    <row r="1074" spans="1:5" x14ac:dyDescent="0.25">
      <c r="A1074" s="5" t="s">
        <v>3900</v>
      </c>
      <c r="B1074" s="2">
        <v>5865</v>
      </c>
      <c r="D1074" t="str">
        <f t="shared" si="34"/>
        <v>Yaroslavl'</v>
      </c>
      <c r="E1074" s="2">
        <f t="shared" si="35"/>
        <v>5865</v>
      </c>
    </row>
    <row r="1075" spans="1:5" x14ac:dyDescent="0.25">
      <c r="A1075" s="5" t="s">
        <v>140</v>
      </c>
      <c r="B1075" s="2">
        <v>571</v>
      </c>
      <c r="D1075" t="str">
        <f t="shared" si="34"/>
        <v>Yazd</v>
      </c>
      <c r="E1075" s="2">
        <f t="shared" si="35"/>
        <v>571</v>
      </c>
    </row>
    <row r="1076" spans="1:5" x14ac:dyDescent="0.25">
      <c r="A1076" s="5" t="s">
        <v>36721</v>
      </c>
      <c r="B1076" s="2">
        <v>244</v>
      </c>
      <c r="D1076" t="str">
        <f t="shared" si="34"/>
        <v>Yevrey</v>
      </c>
      <c r="E1076" s="2">
        <f t="shared" si="35"/>
        <v>244</v>
      </c>
    </row>
    <row r="1077" spans="1:5" x14ac:dyDescent="0.25">
      <c r="A1077" s="5" t="s">
        <v>18288</v>
      </c>
      <c r="B1077" s="2">
        <v>516</v>
      </c>
      <c r="D1077" t="str">
        <f t="shared" si="34"/>
        <v>Yobe</v>
      </c>
      <c r="E1077" s="2">
        <f t="shared" si="35"/>
        <v>516</v>
      </c>
    </row>
    <row r="1078" spans="1:5" x14ac:dyDescent="0.25">
      <c r="A1078" s="5" t="s">
        <v>5299</v>
      </c>
      <c r="B1078" s="2">
        <v>20843</v>
      </c>
      <c r="D1078" t="str">
        <f t="shared" si="34"/>
        <v>Yogyakarta</v>
      </c>
      <c r="E1078" s="2">
        <f t="shared" si="35"/>
        <v>20843</v>
      </c>
    </row>
    <row r="1079" spans="1:5" x14ac:dyDescent="0.25">
      <c r="A1079" s="5" t="s">
        <v>4953</v>
      </c>
      <c r="B1079" s="2">
        <v>1873</v>
      </c>
      <c r="D1079" t="str">
        <f t="shared" si="34"/>
        <v>Yoro</v>
      </c>
      <c r="E1079" s="2">
        <f t="shared" si="35"/>
        <v>1873</v>
      </c>
    </row>
    <row r="1080" spans="1:5" x14ac:dyDescent="0.25">
      <c r="A1080" s="5" t="s">
        <v>190</v>
      </c>
      <c r="B1080" s="2">
        <v>15083</v>
      </c>
      <c r="D1080" t="str">
        <f t="shared" si="34"/>
        <v>Yucatán</v>
      </c>
      <c r="E1080" s="2">
        <f t="shared" si="35"/>
        <v>15083</v>
      </c>
    </row>
    <row r="1081" spans="1:5" x14ac:dyDescent="0.25">
      <c r="A1081" s="5" t="s">
        <v>412</v>
      </c>
      <c r="B1081" s="2">
        <v>11113</v>
      </c>
      <c r="D1081" t="str">
        <f t="shared" si="34"/>
        <v>Yunnan</v>
      </c>
      <c r="E1081" s="2">
        <f t="shared" si="35"/>
        <v>11113</v>
      </c>
    </row>
    <row r="1082" spans="1:5" x14ac:dyDescent="0.25">
      <c r="A1082" s="5" t="s">
        <v>21152</v>
      </c>
      <c r="B1082" s="2">
        <v>1467</v>
      </c>
      <c r="D1082" t="str">
        <f t="shared" si="34"/>
        <v>Zacatecas</v>
      </c>
      <c r="E1082" s="2">
        <f t="shared" si="35"/>
        <v>1467</v>
      </c>
    </row>
    <row r="1083" spans="1:5" x14ac:dyDescent="0.25">
      <c r="A1083" s="5" t="s">
        <v>38192</v>
      </c>
      <c r="B1083" s="2">
        <v>825</v>
      </c>
      <c r="D1083" t="str">
        <f t="shared" si="34"/>
        <v>Zagrebacka</v>
      </c>
      <c r="E1083" s="2">
        <f t="shared" si="35"/>
        <v>825</v>
      </c>
    </row>
    <row r="1084" spans="1:5" x14ac:dyDescent="0.25">
      <c r="A1084" s="5" t="s">
        <v>3176</v>
      </c>
      <c r="B1084" s="2">
        <v>1750</v>
      </c>
      <c r="D1084" t="str">
        <f t="shared" si="34"/>
        <v>Zambezia</v>
      </c>
      <c r="E1084" s="2">
        <f t="shared" si="35"/>
        <v>1750</v>
      </c>
    </row>
    <row r="1085" spans="1:5" x14ac:dyDescent="0.25">
      <c r="A1085" s="5" t="s">
        <v>23488</v>
      </c>
      <c r="B1085" s="2">
        <v>136</v>
      </c>
      <c r="D1085" t="str">
        <f t="shared" si="34"/>
        <v>Zamfara</v>
      </c>
      <c r="E1085" s="2">
        <f t="shared" si="35"/>
        <v>136</v>
      </c>
    </row>
    <row r="1086" spans="1:5" x14ac:dyDescent="0.25">
      <c r="A1086" s="5" t="s">
        <v>3650</v>
      </c>
      <c r="B1086" s="2">
        <v>3423</v>
      </c>
      <c r="D1086" t="str">
        <f t="shared" si="34"/>
        <v>Zanjan</v>
      </c>
      <c r="E1086" s="2">
        <f t="shared" si="35"/>
        <v>3423</v>
      </c>
    </row>
    <row r="1087" spans="1:5" x14ac:dyDescent="0.25">
      <c r="A1087" s="5" t="s">
        <v>8211</v>
      </c>
      <c r="B1087" s="2">
        <v>4749</v>
      </c>
      <c r="D1087" t="str">
        <f t="shared" si="34"/>
        <v>Zaporizhzhya</v>
      </c>
      <c r="E1087" s="2">
        <f t="shared" si="35"/>
        <v>4749</v>
      </c>
    </row>
    <row r="1088" spans="1:5" x14ac:dyDescent="0.25">
      <c r="A1088" s="5" t="s">
        <v>33604</v>
      </c>
      <c r="B1088" s="2">
        <v>243</v>
      </c>
      <c r="D1088" t="str">
        <f t="shared" si="34"/>
        <v>Zealand</v>
      </c>
      <c r="E1088" s="2">
        <f t="shared" si="35"/>
        <v>243</v>
      </c>
    </row>
    <row r="1089" spans="1:5" x14ac:dyDescent="0.25">
      <c r="A1089" s="5" t="s">
        <v>25500</v>
      </c>
      <c r="B1089" s="2">
        <v>208</v>
      </c>
      <c r="D1089" t="str">
        <f t="shared" si="34"/>
        <v>Zeeland</v>
      </c>
      <c r="E1089" s="2">
        <f t="shared" si="35"/>
        <v>208</v>
      </c>
    </row>
    <row r="1090" spans="1:5" x14ac:dyDescent="0.25">
      <c r="A1090" s="5" t="s">
        <v>9225</v>
      </c>
      <c r="B1090" s="2">
        <v>22</v>
      </c>
      <c r="D1090" t="str">
        <f t="shared" si="34"/>
        <v>Zhambyl</v>
      </c>
      <c r="E1090" s="2">
        <f t="shared" si="35"/>
        <v>22</v>
      </c>
    </row>
    <row r="1091" spans="1:5" x14ac:dyDescent="0.25">
      <c r="A1091" s="5" t="s">
        <v>4069</v>
      </c>
      <c r="B1091" s="2">
        <v>26956</v>
      </c>
      <c r="D1091" t="str">
        <f t="shared" si="34"/>
        <v>Zhejiang</v>
      </c>
      <c r="E1091" s="2">
        <f t="shared" si="35"/>
        <v>26956</v>
      </c>
    </row>
    <row r="1092" spans="1:5" x14ac:dyDescent="0.25">
      <c r="A1092" s="5" t="s">
        <v>22814</v>
      </c>
      <c r="B1092" s="2">
        <v>4564</v>
      </c>
      <c r="D1092" t="str">
        <f t="shared" si="34"/>
        <v>Zhytomyr</v>
      </c>
      <c r="E1092" s="2">
        <f t="shared" si="35"/>
        <v>4564</v>
      </c>
    </row>
    <row r="1093" spans="1:5" x14ac:dyDescent="0.25">
      <c r="A1093" s="5" t="s">
        <v>9393</v>
      </c>
      <c r="B1093" s="2">
        <v>618</v>
      </c>
      <c r="D1093" t="str">
        <f t="shared" ref="D1093:E1097" si="36">A1093</f>
        <v>Ziguinchor</v>
      </c>
      <c r="E1093" s="2">
        <f t="shared" si="36"/>
        <v>618</v>
      </c>
    </row>
    <row r="1094" spans="1:5" x14ac:dyDescent="0.25">
      <c r="A1094" s="5" t="s">
        <v>18798</v>
      </c>
      <c r="B1094" s="2">
        <v>60</v>
      </c>
      <c r="D1094" t="str">
        <f t="shared" si="36"/>
        <v>Žilina</v>
      </c>
      <c r="E1094" s="2">
        <f t="shared" si="36"/>
        <v>60</v>
      </c>
    </row>
    <row r="1095" spans="1:5" x14ac:dyDescent="0.25">
      <c r="A1095" s="5" t="s">
        <v>31294</v>
      </c>
      <c r="B1095" s="2">
        <v>362</v>
      </c>
      <c r="D1095" t="str">
        <f t="shared" si="36"/>
        <v>Zinder</v>
      </c>
      <c r="E1095" s="2">
        <f t="shared" si="36"/>
        <v>362</v>
      </c>
    </row>
    <row r="1096" spans="1:5" x14ac:dyDescent="0.25">
      <c r="A1096" s="5" t="s">
        <v>5840</v>
      </c>
      <c r="B1096" s="2">
        <v>4212</v>
      </c>
      <c r="D1096" t="str">
        <f t="shared" si="36"/>
        <v>Zulia</v>
      </c>
      <c r="E1096" s="2">
        <f t="shared" si="36"/>
        <v>4212</v>
      </c>
    </row>
    <row r="1097" spans="1:5" x14ac:dyDescent="0.25">
      <c r="A1097" s="5" t="s">
        <v>2321</v>
      </c>
      <c r="B1097" s="2">
        <v>11706</v>
      </c>
      <c r="D1097" t="str">
        <f t="shared" si="36"/>
        <v>Zürich</v>
      </c>
      <c r="E1097" s="2">
        <f t="shared" si="36"/>
        <v>11706</v>
      </c>
    </row>
    <row r="1098" spans="1:5" x14ac:dyDescent="0.25">
      <c r="A1098" s="5" t="s">
        <v>42679</v>
      </c>
      <c r="B1098" s="2">
        <v>126429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05AB-827A-4942-BBDB-4A597FADE1D5}">
  <dimension ref="A1:V51291"/>
  <sheetViews>
    <sheetView workbookViewId="0">
      <selection activeCell="F17" sqref="F17"/>
    </sheetView>
  </sheetViews>
  <sheetFormatPr defaultRowHeight="15" x14ac:dyDescent="0.25"/>
  <cols>
    <col min="1" max="1" width="15.5703125" bestFit="1" customWidth="1"/>
    <col min="2" max="2" width="13.140625" bestFit="1" customWidth="1"/>
    <col min="3" max="3" width="13.140625" style="2" customWidth="1"/>
    <col min="4" max="4" width="12" bestFit="1" customWidth="1"/>
    <col min="5" max="5" width="13.85546875" bestFit="1" customWidth="1"/>
    <col min="6" max="6" width="22.7109375" bestFit="1" customWidth="1"/>
    <col min="7" max="7" width="12.140625" bestFit="1" customWidth="1"/>
    <col min="8" max="8" width="35.28515625" bestFit="1" customWidth="1"/>
    <col min="9" max="9" width="31.5703125" bestFit="1" customWidth="1"/>
    <col min="10" max="10" width="9.5703125" bestFit="1" customWidth="1"/>
    <col min="11" max="11" width="14.140625" bestFit="1" customWidth="1"/>
    <col min="12" max="12" width="18.42578125" bestFit="1" customWidth="1"/>
    <col min="13" max="13" width="14.5703125" bestFit="1" customWidth="1"/>
    <col min="14" max="14" width="15" bestFit="1" customWidth="1"/>
    <col min="15" max="15" width="81.140625" bestFit="1" customWidth="1"/>
    <col min="16" max="16" width="8.5703125" style="1" bestFit="1" customWidth="1"/>
    <col min="17" max="17" width="10.7109375" style="2" bestFit="1" customWidth="1"/>
    <col min="18" max="18" width="10.85546875" bestFit="1" customWidth="1"/>
    <col min="19" max="19" width="10.7109375" style="1" bestFit="1" customWidth="1"/>
    <col min="20" max="20" width="15.5703125" bestFit="1" customWidth="1"/>
    <col min="21" max="21" width="15.85546875" bestFit="1" customWidth="1"/>
    <col min="22" max="22" width="7.140625" bestFit="1" customWidth="1"/>
  </cols>
  <sheetData>
    <row r="1" spans="1:22" x14ac:dyDescent="0.25">
      <c r="A1" t="s">
        <v>0</v>
      </c>
      <c r="B1" t="s">
        <v>1</v>
      </c>
      <c r="C1" s="2" t="s">
        <v>4267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s="1" t="s">
        <v>14</v>
      </c>
      <c r="Q1" s="2" t="s">
        <v>15</v>
      </c>
      <c r="R1" t="s">
        <v>16</v>
      </c>
      <c r="S1" s="1" t="s">
        <v>17</v>
      </c>
      <c r="T1" t="s">
        <v>18</v>
      </c>
      <c r="U1" t="s">
        <v>19</v>
      </c>
      <c r="V1" t="s">
        <v>42676</v>
      </c>
    </row>
    <row r="2" spans="1:22" x14ac:dyDescent="0.25">
      <c r="A2" t="s">
        <v>20</v>
      </c>
      <c r="B2" s="3" t="s">
        <v>21</v>
      </c>
      <c r="C2" s="2">
        <f t="shared" ref="C2:C65" si="0">IF(ISNUMBER(B2),MONTH(B2),IFERROR(MONTH(DATEVALUE(B2)),""))</f>
        <v>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s="2">
        <v>408</v>
      </c>
      <c r="Q2" s="2">
        <v>2</v>
      </c>
      <c r="R2">
        <v>0</v>
      </c>
      <c r="S2" s="1">
        <v>106.14</v>
      </c>
      <c r="T2">
        <v>35.46</v>
      </c>
      <c r="U2" t="s">
        <v>33</v>
      </c>
      <c r="V2">
        <v>2011</v>
      </c>
    </row>
    <row r="3" spans="1:22" x14ac:dyDescent="0.25">
      <c r="A3" t="s">
        <v>34</v>
      </c>
      <c r="B3" s="3" t="s">
        <v>21</v>
      </c>
      <c r="C3" s="2">
        <f t="shared" si="0"/>
        <v>1</v>
      </c>
      <c r="D3" t="s">
        <v>35</v>
      </c>
      <c r="E3" t="s">
        <v>23</v>
      </c>
      <c r="F3" t="s">
        <v>36</v>
      </c>
      <c r="G3" t="s">
        <v>25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30</v>
      </c>
      <c r="N3" t="s">
        <v>42</v>
      </c>
      <c r="O3" t="s">
        <v>43</v>
      </c>
      <c r="P3" s="2">
        <v>120</v>
      </c>
      <c r="Q3" s="2">
        <v>3</v>
      </c>
      <c r="R3">
        <v>0.1</v>
      </c>
      <c r="S3" s="1">
        <v>36.036000000000001</v>
      </c>
      <c r="T3">
        <v>9.7200000000000006</v>
      </c>
      <c r="U3" t="s">
        <v>33</v>
      </c>
      <c r="V3">
        <v>2011</v>
      </c>
    </row>
    <row r="4" spans="1:22" x14ac:dyDescent="0.25">
      <c r="A4" t="s">
        <v>44</v>
      </c>
      <c r="B4" s="3" t="s">
        <v>21</v>
      </c>
      <c r="C4" s="2">
        <f t="shared" si="0"/>
        <v>1</v>
      </c>
      <c r="D4" t="s">
        <v>45</v>
      </c>
      <c r="E4" t="s">
        <v>46</v>
      </c>
      <c r="F4" t="s">
        <v>47</v>
      </c>
      <c r="G4" t="s">
        <v>25</v>
      </c>
      <c r="H4" t="s">
        <v>48</v>
      </c>
      <c r="I4" t="s">
        <v>49</v>
      </c>
      <c r="J4" t="s">
        <v>50</v>
      </c>
      <c r="K4" t="s">
        <v>50</v>
      </c>
      <c r="L4" t="s">
        <v>51</v>
      </c>
      <c r="M4" t="s">
        <v>30</v>
      </c>
      <c r="N4" t="s">
        <v>31</v>
      </c>
      <c r="O4" t="s">
        <v>52</v>
      </c>
      <c r="P4" s="2">
        <v>66</v>
      </c>
      <c r="Q4" s="2">
        <v>4</v>
      </c>
      <c r="R4">
        <v>0</v>
      </c>
      <c r="S4" s="1">
        <v>29.64</v>
      </c>
      <c r="T4">
        <v>8.17</v>
      </c>
      <c r="U4" t="s">
        <v>53</v>
      </c>
      <c r="V4">
        <v>2011</v>
      </c>
    </row>
    <row r="5" spans="1:22" x14ac:dyDescent="0.25">
      <c r="A5" t="s">
        <v>54</v>
      </c>
      <c r="B5" s="3" t="s">
        <v>21</v>
      </c>
      <c r="C5" s="2">
        <f t="shared" si="0"/>
        <v>1</v>
      </c>
      <c r="D5" t="s">
        <v>45</v>
      </c>
      <c r="E5" t="s">
        <v>46</v>
      </c>
      <c r="F5" t="s">
        <v>55</v>
      </c>
      <c r="G5" t="s">
        <v>56</v>
      </c>
      <c r="H5" t="s">
        <v>57</v>
      </c>
      <c r="I5" t="s">
        <v>58</v>
      </c>
      <c r="J5" t="s">
        <v>59</v>
      </c>
      <c r="K5" t="s">
        <v>60</v>
      </c>
      <c r="L5" t="s">
        <v>61</v>
      </c>
      <c r="M5" t="s">
        <v>30</v>
      </c>
      <c r="N5" t="s">
        <v>62</v>
      </c>
      <c r="O5" t="s">
        <v>63</v>
      </c>
      <c r="P5" s="2">
        <v>45</v>
      </c>
      <c r="Q5" s="2">
        <v>3</v>
      </c>
      <c r="R5">
        <v>0.5</v>
      </c>
      <c r="S5" s="1">
        <v>-26.055</v>
      </c>
      <c r="T5">
        <v>4.82</v>
      </c>
      <c r="U5" t="s">
        <v>53</v>
      </c>
      <c r="V5">
        <v>2011</v>
      </c>
    </row>
    <row r="6" spans="1:22" x14ac:dyDescent="0.25">
      <c r="A6" t="s">
        <v>34</v>
      </c>
      <c r="B6" s="3" t="s">
        <v>21</v>
      </c>
      <c r="C6" s="2">
        <f t="shared" si="0"/>
        <v>1</v>
      </c>
      <c r="D6" t="s">
        <v>35</v>
      </c>
      <c r="E6" t="s">
        <v>23</v>
      </c>
      <c r="F6" t="s">
        <v>36</v>
      </c>
      <c r="G6" t="s">
        <v>25</v>
      </c>
      <c r="H6" t="s">
        <v>37</v>
      </c>
      <c r="I6" t="s">
        <v>38</v>
      </c>
      <c r="J6" t="s">
        <v>39</v>
      </c>
      <c r="K6" t="s">
        <v>40</v>
      </c>
      <c r="L6" t="s">
        <v>64</v>
      </c>
      <c r="M6" t="s">
        <v>65</v>
      </c>
      <c r="N6" t="s">
        <v>66</v>
      </c>
      <c r="O6" t="s">
        <v>67</v>
      </c>
      <c r="P6" s="2">
        <v>114</v>
      </c>
      <c r="Q6" s="2">
        <v>5</v>
      </c>
      <c r="R6">
        <v>0.1</v>
      </c>
      <c r="S6" s="1">
        <v>37.770000000000003</v>
      </c>
      <c r="T6">
        <v>4.7</v>
      </c>
      <c r="U6" t="s">
        <v>33</v>
      </c>
      <c r="V6">
        <v>2011</v>
      </c>
    </row>
    <row r="7" spans="1:22" x14ac:dyDescent="0.25">
      <c r="A7" t="s">
        <v>34</v>
      </c>
      <c r="B7" s="3" t="s">
        <v>21</v>
      </c>
      <c r="C7" s="2">
        <f t="shared" si="0"/>
        <v>1</v>
      </c>
      <c r="D7" t="s">
        <v>35</v>
      </c>
      <c r="E7" t="s">
        <v>23</v>
      </c>
      <c r="F7" t="s">
        <v>36</v>
      </c>
      <c r="G7" t="s">
        <v>25</v>
      </c>
      <c r="H7" t="s">
        <v>37</v>
      </c>
      <c r="I7" t="s">
        <v>38</v>
      </c>
      <c r="J7" t="s">
        <v>39</v>
      </c>
      <c r="K7" t="s">
        <v>40</v>
      </c>
      <c r="L7" t="s">
        <v>68</v>
      </c>
      <c r="M7" t="s">
        <v>30</v>
      </c>
      <c r="N7" t="s">
        <v>62</v>
      </c>
      <c r="O7" t="s">
        <v>69</v>
      </c>
      <c r="P7" s="2">
        <v>55</v>
      </c>
      <c r="Q7" s="2">
        <v>2</v>
      </c>
      <c r="R7">
        <v>0.1</v>
      </c>
      <c r="S7" s="1">
        <v>15.342000000000001</v>
      </c>
      <c r="T7">
        <v>1.8</v>
      </c>
      <c r="U7" t="s">
        <v>33</v>
      </c>
      <c r="V7">
        <v>2011</v>
      </c>
    </row>
    <row r="8" spans="1:22" x14ac:dyDescent="0.25">
      <c r="A8" t="s">
        <v>70</v>
      </c>
      <c r="B8" s="3" t="s">
        <v>71</v>
      </c>
      <c r="C8" s="2">
        <f t="shared" si="0"/>
        <v>2</v>
      </c>
      <c r="D8" t="s">
        <v>22</v>
      </c>
      <c r="E8" t="s">
        <v>23</v>
      </c>
      <c r="F8" t="s">
        <v>72</v>
      </c>
      <c r="G8" t="s">
        <v>25</v>
      </c>
      <c r="H8" t="s">
        <v>73</v>
      </c>
      <c r="I8" t="s">
        <v>74</v>
      </c>
      <c r="J8" t="s">
        <v>74</v>
      </c>
      <c r="K8" t="s">
        <v>74</v>
      </c>
      <c r="L8" t="s">
        <v>75</v>
      </c>
      <c r="M8" t="s">
        <v>76</v>
      </c>
      <c r="N8" t="s">
        <v>77</v>
      </c>
      <c r="O8" t="s">
        <v>78</v>
      </c>
      <c r="P8" s="2">
        <v>314</v>
      </c>
      <c r="Q8" s="2">
        <v>1</v>
      </c>
      <c r="R8">
        <v>0</v>
      </c>
      <c r="S8" s="1">
        <v>3.12</v>
      </c>
      <c r="T8">
        <v>24.1</v>
      </c>
      <c r="U8" t="s">
        <v>33</v>
      </c>
      <c r="V8">
        <v>2011</v>
      </c>
    </row>
    <row r="9" spans="1:22" x14ac:dyDescent="0.25">
      <c r="A9" t="s">
        <v>79</v>
      </c>
      <c r="B9" s="3" t="s">
        <v>80</v>
      </c>
      <c r="C9" s="2">
        <f t="shared" si="0"/>
        <v>3</v>
      </c>
      <c r="D9" t="s">
        <v>80</v>
      </c>
      <c r="E9" t="s">
        <v>81</v>
      </c>
      <c r="F9" t="s">
        <v>82</v>
      </c>
      <c r="G9" t="s">
        <v>83</v>
      </c>
      <c r="H9" t="s">
        <v>37</v>
      </c>
      <c r="I9" t="s">
        <v>38</v>
      </c>
      <c r="J9" t="s">
        <v>39</v>
      </c>
      <c r="K9" t="s">
        <v>40</v>
      </c>
      <c r="L9" t="s">
        <v>84</v>
      </c>
      <c r="M9" t="s">
        <v>30</v>
      </c>
      <c r="N9" t="s">
        <v>85</v>
      </c>
      <c r="O9" t="s">
        <v>86</v>
      </c>
      <c r="P9" s="2">
        <v>276</v>
      </c>
      <c r="Q9" s="2">
        <v>1</v>
      </c>
      <c r="R9">
        <v>0.1</v>
      </c>
      <c r="S9" s="1">
        <v>110.41200000000001</v>
      </c>
      <c r="T9">
        <v>125.32</v>
      </c>
      <c r="U9" t="s">
        <v>87</v>
      </c>
      <c r="V9">
        <v>2011</v>
      </c>
    </row>
    <row r="10" spans="1:22" x14ac:dyDescent="0.25">
      <c r="A10" t="s">
        <v>88</v>
      </c>
      <c r="B10" s="3" t="s">
        <v>80</v>
      </c>
      <c r="C10" s="2">
        <f t="shared" si="0"/>
        <v>3</v>
      </c>
      <c r="D10" t="s">
        <v>89</v>
      </c>
      <c r="E10" t="s">
        <v>23</v>
      </c>
      <c r="F10" t="s">
        <v>90</v>
      </c>
      <c r="G10" t="s">
        <v>25</v>
      </c>
      <c r="H10" t="s">
        <v>91</v>
      </c>
      <c r="I10" t="s">
        <v>92</v>
      </c>
      <c r="J10" t="s">
        <v>39</v>
      </c>
      <c r="K10" t="s">
        <v>40</v>
      </c>
      <c r="L10" t="s">
        <v>93</v>
      </c>
      <c r="M10" t="s">
        <v>76</v>
      </c>
      <c r="N10" t="s">
        <v>94</v>
      </c>
      <c r="O10" t="s">
        <v>95</v>
      </c>
      <c r="P10" s="2">
        <v>912</v>
      </c>
      <c r="Q10" s="2">
        <v>4</v>
      </c>
      <c r="R10">
        <v>0.4</v>
      </c>
      <c r="S10" s="1">
        <v>-319.464</v>
      </c>
      <c r="T10">
        <v>107.1</v>
      </c>
      <c r="U10" t="s">
        <v>96</v>
      </c>
      <c r="V10">
        <v>2011</v>
      </c>
    </row>
    <row r="11" spans="1:22" x14ac:dyDescent="0.25">
      <c r="A11" t="s">
        <v>97</v>
      </c>
      <c r="B11" s="3" t="s">
        <v>80</v>
      </c>
      <c r="C11" s="2">
        <f t="shared" si="0"/>
        <v>3</v>
      </c>
      <c r="D11" t="s">
        <v>98</v>
      </c>
      <c r="E11" t="s">
        <v>23</v>
      </c>
      <c r="F11" t="s">
        <v>99</v>
      </c>
      <c r="G11" t="s">
        <v>83</v>
      </c>
      <c r="H11" t="s">
        <v>100</v>
      </c>
      <c r="I11" t="s">
        <v>101</v>
      </c>
      <c r="J11" t="s">
        <v>50</v>
      </c>
      <c r="K11" t="s">
        <v>50</v>
      </c>
      <c r="L11" t="s">
        <v>102</v>
      </c>
      <c r="M11" t="s">
        <v>65</v>
      </c>
      <c r="N11" t="s">
        <v>103</v>
      </c>
      <c r="O11" t="s">
        <v>104</v>
      </c>
      <c r="P11" s="2">
        <v>667</v>
      </c>
      <c r="Q11" s="2">
        <v>4</v>
      </c>
      <c r="R11">
        <v>0</v>
      </c>
      <c r="S11" s="1">
        <v>253.32</v>
      </c>
      <c r="T11">
        <v>81.260000000000005</v>
      </c>
      <c r="U11" t="s">
        <v>53</v>
      </c>
      <c r="V11">
        <v>2011</v>
      </c>
    </row>
    <row r="12" spans="1:22" x14ac:dyDescent="0.25">
      <c r="A12" t="s">
        <v>105</v>
      </c>
      <c r="B12" s="3" t="s">
        <v>80</v>
      </c>
      <c r="C12" s="2">
        <f t="shared" si="0"/>
        <v>3</v>
      </c>
      <c r="D12" t="s">
        <v>98</v>
      </c>
      <c r="E12" t="s">
        <v>46</v>
      </c>
      <c r="F12" t="s">
        <v>106</v>
      </c>
      <c r="G12" t="s">
        <v>25</v>
      </c>
      <c r="H12" t="s">
        <v>107</v>
      </c>
      <c r="I12" t="s">
        <v>108</v>
      </c>
      <c r="J12" t="s">
        <v>39</v>
      </c>
      <c r="K12" t="s">
        <v>109</v>
      </c>
      <c r="L12" t="s">
        <v>110</v>
      </c>
      <c r="M12" t="s">
        <v>30</v>
      </c>
      <c r="N12" t="s">
        <v>31</v>
      </c>
      <c r="O12" t="s">
        <v>111</v>
      </c>
      <c r="P12" s="2">
        <v>338</v>
      </c>
      <c r="Q12" s="2">
        <v>3</v>
      </c>
      <c r="R12">
        <v>0.45</v>
      </c>
      <c r="S12" s="1">
        <v>-122.8005</v>
      </c>
      <c r="T12">
        <v>33.75</v>
      </c>
      <c r="U12" t="s">
        <v>53</v>
      </c>
      <c r="V12">
        <v>2011</v>
      </c>
    </row>
    <row r="13" spans="1:22" x14ac:dyDescent="0.25">
      <c r="A13" t="s">
        <v>105</v>
      </c>
      <c r="B13" s="3" t="s">
        <v>80</v>
      </c>
      <c r="C13" s="2">
        <f t="shared" si="0"/>
        <v>3</v>
      </c>
      <c r="D13" t="s">
        <v>98</v>
      </c>
      <c r="E13" t="s">
        <v>46</v>
      </c>
      <c r="F13" t="s">
        <v>106</v>
      </c>
      <c r="G13" t="s">
        <v>25</v>
      </c>
      <c r="H13" t="s">
        <v>107</v>
      </c>
      <c r="I13" t="s">
        <v>108</v>
      </c>
      <c r="J13" t="s">
        <v>39</v>
      </c>
      <c r="K13" t="s">
        <v>109</v>
      </c>
      <c r="L13" t="s">
        <v>112</v>
      </c>
      <c r="M13" t="s">
        <v>65</v>
      </c>
      <c r="N13" t="s">
        <v>113</v>
      </c>
      <c r="O13" t="s">
        <v>114</v>
      </c>
      <c r="P13" s="2">
        <v>211</v>
      </c>
      <c r="Q13" s="2">
        <v>1</v>
      </c>
      <c r="R13">
        <v>0.55000000000000004</v>
      </c>
      <c r="S13" s="1">
        <v>-70.399500000000003</v>
      </c>
      <c r="T13">
        <v>21.32</v>
      </c>
      <c r="U13" t="s">
        <v>53</v>
      </c>
      <c r="V13">
        <v>2011</v>
      </c>
    </row>
    <row r="14" spans="1:22" x14ac:dyDescent="0.25">
      <c r="A14" t="s">
        <v>115</v>
      </c>
      <c r="B14" s="3" t="s">
        <v>80</v>
      </c>
      <c r="C14" s="2">
        <f t="shared" si="0"/>
        <v>3</v>
      </c>
      <c r="D14" t="s">
        <v>98</v>
      </c>
      <c r="E14" t="s">
        <v>23</v>
      </c>
      <c r="F14" t="s">
        <v>116</v>
      </c>
      <c r="G14" t="s">
        <v>25</v>
      </c>
      <c r="H14" t="s">
        <v>117</v>
      </c>
      <c r="I14" t="s">
        <v>118</v>
      </c>
      <c r="J14" t="s">
        <v>59</v>
      </c>
      <c r="K14" t="s">
        <v>60</v>
      </c>
      <c r="L14" t="s">
        <v>119</v>
      </c>
      <c r="M14" t="s">
        <v>65</v>
      </c>
      <c r="N14" t="s">
        <v>120</v>
      </c>
      <c r="O14" t="s">
        <v>121</v>
      </c>
      <c r="P14" s="2">
        <v>854</v>
      </c>
      <c r="Q14" s="2">
        <v>7</v>
      </c>
      <c r="R14">
        <v>0</v>
      </c>
      <c r="S14" s="1">
        <v>290.43</v>
      </c>
      <c r="T14">
        <v>12.56</v>
      </c>
      <c r="U14" t="s">
        <v>33</v>
      </c>
      <c r="V14">
        <v>2011</v>
      </c>
    </row>
    <row r="15" spans="1:22" x14ac:dyDescent="0.25">
      <c r="A15" t="s">
        <v>122</v>
      </c>
      <c r="B15" s="3" t="s">
        <v>80</v>
      </c>
      <c r="C15" s="2">
        <f t="shared" si="0"/>
        <v>3</v>
      </c>
      <c r="D15" t="s">
        <v>89</v>
      </c>
      <c r="E15" t="s">
        <v>23</v>
      </c>
      <c r="F15" t="s">
        <v>123</v>
      </c>
      <c r="G15" t="s">
        <v>56</v>
      </c>
      <c r="H15" t="s">
        <v>124</v>
      </c>
      <c r="I15" t="s">
        <v>125</v>
      </c>
      <c r="J15" t="s">
        <v>39</v>
      </c>
      <c r="K15" t="s">
        <v>109</v>
      </c>
      <c r="L15" t="s">
        <v>126</v>
      </c>
      <c r="M15" t="s">
        <v>76</v>
      </c>
      <c r="N15" t="s">
        <v>94</v>
      </c>
      <c r="O15" t="s">
        <v>127</v>
      </c>
      <c r="P15" s="2">
        <v>193</v>
      </c>
      <c r="Q15" s="2">
        <v>1</v>
      </c>
      <c r="R15">
        <v>0</v>
      </c>
      <c r="S15" s="1">
        <v>50.13</v>
      </c>
      <c r="T15">
        <v>10.4</v>
      </c>
      <c r="U15" t="s">
        <v>33</v>
      </c>
      <c r="V15">
        <v>2011</v>
      </c>
    </row>
    <row r="16" spans="1:22" x14ac:dyDescent="0.25">
      <c r="A16" t="s">
        <v>88</v>
      </c>
      <c r="B16" s="3" t="s">
        <v>80</v>
      </c>
      <c r="C16" s="2">
        <f t="shared" si="0"/>
        <v>3</v>
      </c>
      <c r="D16" t="s">
        <v>89</v>
      </c>
      <c r="E16" t="s">
        <v>23</v>
      </c>
      <c r="F16" t="s">
        <v>90</v>
      </c>
      <c r="G16" t="s">
        <v>25</v>
      </c>
      <c r="H16" t="s">
        <v>91</v>
      </c>
      <c r="I16" t="s">
        <v>92</v>
      </c>
      <c r="J16" t="s">
        <v>39</v>
      </c>
      <c r="K16" t="s">
        <v>40</v>
      </c>
      <c r="L16" t="s">
        <v>128</v>
      </c>
      <c r="M16" t="s">
        <v>65</v>
      </c>
      <c r="N16" t="s">
        <v>103</v>
      </c>
      <c r="O16" t="s">
        <v>129</v>
      </c>
      <c r="P16" s="2">
        <v>159</v>
      </c>
      <c r="Q16" s="2">
        <v>2</v>
      </c>
      <c r="R16">
        <v>0.4</v>
      </c>
      <c r="S16" s="1">
        <v>-95.676000000000002</v>
      </c>
      <c r="T16">
        <v>10.07</v>
      </c>
      <c r="U16" t="s">
        <v>96</v>
      </c>
      <c r="V16">
        <v>2011</v>
      </c>
    </row>
    <row r="17" spans="1:22" x14ac:dyDescent="0.25">
      <c r="A17" t="s">
        <v>130</v>
      </c>
      <c r="B17" s="3" t="s">
        <v>80</v>
      </c>
      <c r="C17" s="2">
        <f t="shared" si="0"/>
        <v>3</v>
      </c>
      <c r="D17" t="s">
        <v>98</v>
      </c>
      <c r="E17" t="s">
        <v>23</v>
      </c>
      <c r="F17" t="s">
        <v>131</v>
      </c>
      <c r="G17" t="s">
        <v>25</v>
      </c>
      <c r="H17" t="s">
        <v>132</v>
      </c>
      <c r="I17" t="s">
        <v>132</v>
      </c>
      <c r="J17" t="s">
        <v>133</v>
      </c>
      <c r="K17" t="s">
        <v>134</v>
      </c>
      <c r="L17" t="s">
        <v>135</v>
      </c>
      <c r="M17" t="s">
        <v>76</v>
      </c>
      <c r="N17" t="s">
        <v>136</v>
      </c>
      <c r="O17" t="s">
        <v>137</v>
      </c>
      <c r="P17" s="2">
        <v>195</v>
      </c>
      <c r="Q17" s="2">
        <v>4</v>
      </c>
      <c r="R17">
        <v>0</v>
      </c>
      <c r="S17" s="1">
        <v>44.88</v>
      </c>
      <c r="T17">
        <v>8.43</v>
      </c>
      <c r="U17" t="s">
        <v>33</v>
      </c>
      <c r="V17">
        <v>2011</v>
      </c>
    </row>
    <row r="18" spans="1:22" x14ac:dyDescent="0.25">
      <c r="A18" t="s">
        <v>138</v>
      </c>
      <c r="B18" s="3" t="s">
        <v>80</v>
      </c>
      <c r="C18" s="2">
        <f t="shared" si="0"/>
        <v>3</v>
      </c>
      <c r="D18" t="s">
        <v>98</v>
      </c>
      <c r="E18" t="s">
        <v>23</v>
      </c>
      <c r="F18" t="s">
        <v>139</v>
      </c>
      <c r="G18" t="s">
        <v>25</v>
      </c>
      <c r="H18" t="s">
        <v>140</v>
      </c>
      <c r="I18" t="s">
        <v>141</v>
      </c>
      <c r="J18" t="s">
        <v>50</v>
      </c>
      <c r="K18" t="s">
        <v>50</v>
      </c>
      <c r="L18" t="s">
        <v>142</v>
      </c>
      <c r="M18" t="s">
        <v>30</v>
      </c>
      <c r="N18" t="s">
        <v>85</v>
      </c>
      <c r="O18" t="s">
        <v>143</v>
      </c>
      <c r="P18" s="2">
        <v>123</v>
      </c>
      <c r="Q18" s="2">
        <v>2</v>
      </c>
      <c r="R18">
        <v>0</v>
      </c>
      <c r="S18" s="1">
        <v>42.9</v>
      </c>
      <c r="T18">
        <v>8.41</v>
      </c>
      <c r="U18" t="s">
        <v>33</v>
      </c>
      <c r="V18">
        <v>2011</v>
      </c>
    </row>
    <row r="19" spans="1:22" x14ac:dyDescent="0.25">
      <c r="A19" t="s">
        <v>88</v>
      </c>
      <c r="B19" s="3" t="s">
        <v>80</v>
      </c>
      <c r="C19" s="2">
        <f t="shared" si="0"/>
        <v>3</v>
      </c>
      <c r="D19" t="s">
        <v>89</v>
      </c>
      <c r="E19" t="s">
        <v>23</v>
      </c>
      <c r="F19" t="s">
        <v>90</v>
      </c>
      <c r="G19" t="s">
        <v>25</v>
      </c>
      <c r="H19" t="s">
        <v>91</v>
      </c>
      <c r="I19" t="s">
        <v>92</v>
      </c>
      <c r="J19" t="s">
        <v>39</v>
      </c>
      <c r="K19" t="s">
        <v>40</v>
      </c>
      <c r="L19" t="s">
        <v>144</v>
      </c>
      <c r="M19" t="s">
        <v>76</v>
      </c>
      <c r="N19" t="s">
        <v>145</v>
      </c>
      <c r="O19" t="s">
        <v>146</v>
      </c>
      <c r="P19" s="2">
        <v>69</v>
      </c>
      <c r="Q19" s="2">
        <v>2</v>
      </c>
      <c r="R19">
        <v>0.4</v>
      </c>
      <c r="S19" s="1">
        <v>3.42</v>
      </c>
      <c r="T19">
        <v>8.34</v>
      </c>
      <c r="U19" t="s">
        <v>96</v>
      </c>
      <c r="V19">
        <v>2011</v>
      </c>
    </row>
    <row r="20" spans="1:22" x14ac:dyDescent="0.25">
      <c r="A20" t="s">
        <v>88</v>
      </c>
      <c r="B20" s="3" t="s">
        <v>80</v>
      </c>
      <c r="C20" s="2">
        <f t="shared" si="0"/>
        <v>3</v>
      </c>
      <c r="D20" t="s">
        <v>89</v>
      </c>
      <c r="E20" t="s">
        <v>23</v>
      </c>
      <c r="F20" t="s">
        <v>90</v>
      </c>
      <c r="G20" t="s">
        <v>25</v>
      </c>
      <c r="H20" t="s">
        <v>91</v>
      </c>
      <c r="I20" t="s">
        <v>92</v>
      </c>
      <c r="J20" t="s">
        <v>39</v>
      </c>
      <c r="K20" t="s">
        <v>40</v>
      </c>
      <c r="L20" t="s">
        <v>147</v>
      </c>
      <c r="M20" t="s">
        <v>65</v>
      </c>
      <c r="N20" t="s">
        <v>103</v>
      </c>
      <c r="O20" t="s">
        <v>148</v>
      </c>
      <c r="P20" s="2">
        <v>69</v>
      </c>
      <c r="Q20" s="2">
        <v>2</v>
      </c>
      <c r="R20">
        <v>0.4</v>
      </c>
      <c r="S20" s="1">
        <v>-26.411999999999999</v>
      </c>
      <c r="T20">
        <v>8.17</v>
      </c>
      <c r="U20" t="s">
        <v>96</v>
      </c>
      <c r="V20">
        <v>2011</v>
      </c>
    </row>
    <row r="21" spans="1:22" x14ac:dyDescent="0.25">
      <c r="A21" t="s">
        <v>149</v>
      </c>
      <c r="B21" s="3" t="s">
        <v>80</v>
      </c>
      <c r="C21" s="2">
        <f t="shared" si="0"/>
        <v>3</v>
      </c>
      <c r="D21" t="s">
        <v>35</v>
      </c>
      <c r="E21" t="s">
        <v>23</v>
      </c>
      <c r="F21" t="s">
        <v>150</v>
      </c>
      <c r="G21" t="s">
        <v>25</v>
      </c>
      <c r="H21" t="s">
        <v>151</v>
      </c>
      <c r="I21" t="s">
        <v>152</v>
      </c>
      <c r="J21" t="s">
        <v>39</v>
      </c>
      <c r="K21" t="s">
        <v>109</v>
      </c>
      <c r="L21" t="s">
        <v>153</v>
      </c>
      <c r="M21" t="s">
        <v>30</v>
      </c>
      <c r="N21" t="s">
        <v>31</v>
      </c>
      <c r="O21" t="s">
        <v>154</v>
      </c>
      <c r="P21" s="2">
        <v>135</v>
      </c>
      <c r="Q21" s="2">
        <v>2</v>
      </c>
      <c r="R21">
        <v>0.47</v>
      </c>
      <c r="S21" s="1">
        <v>-45.901800000000001</v>
      </c>
      <c r="T21">
        <v>7.74</v>
      </c>
      <c r="U21" t="s">
        <v>33</v>
      </c>
      <c r="V21">
        <v>2011</v>
      </c>
    </row>
    <row r="22" spans="1:22" x14ac:dyDescent="0.25">
      <c r="A22" t="s">
        <v>79</v>
      </c>
      <c r="B22" s="3" t="s">
        <v>80</v>
      </c>
      <c r="C22" s="2">
        <f t="shared" si="0"/>
        <v>3</v>
      </c>
      <c r="D22" t="s">
        <v>80</v>
      </c>
      <c r="E22" t="s">
        <v>81</v>
      </c>
      <c r="F22" t="s">
        <v>82</v>
      </c>
      <c r="G22" t="s">
        <v>83</v>
      </c>
      <c r="H22" t="s">
        <v>37</v>
      </c>
      <c r="I22" t="s">
        <v>38</v>
      </c>
      <c r="J22" t="s">
        <v>39</v>
      </c>
      <c r="K22" t="s">
        <v>40</v>
      </c>
      <c r="L22" t="s">
        <v>155</v>
      </c>
      <c r="M22" t="s">
        <v>30</v>
      </c>
      <c r="N22" t="s">
        <v>156</v>
      </c>
      <c r="O22" t="s">
        <v>157</v>
      </c>
      <c r="P22" s="2">
        <v>36</v>
      </c>
      <c r="Q22" s="2">
        <v>3</v>
      </c>
      <c r="R22">
        <v>0.1</v>
      </c>
      <c r="S22" s="1">
        <v>4.7430000000000003</v>
      </c>
      <c r="T22">
        <v>7.46</v>
      </c>
      <c r="U22" t="s">
        <v>87</v>
      </c>
      <c r="V22">
        <v>2011</v>
      </c>
    </row>
    <row r="23" spans="1:22" x14ac:dyDescent="0.25">
      <c r="A23" t="s">
        <v>158</v>
      </c>
      <c r="B23" s="3" t="s">
        <v>80</v>
      </c>
      <c r="C23" s="2">
        <f t="shared" si="0"/>
        <v>3</v>
      </c>
      <c r="D23" t="s">
        <v>35</v>
      </c>
      <c r="E23" t="s">
        <v>46</v>
      </c>
      <c r="F23" t="s">
        <v>159</v>
      </c>
      <c r="G23" t="s">
        <v>83</v>
      </c>
      <c r="H23" t="s">
        <v>160</v>
      </c>
      <c r="I23" t="s">
        <v>141</v>
      </c>
      <c r="J23" t="s">
        <v>50</v>
      </c>
      <c r="K23" t="s">
        <v>50</v>
      </c>
      <c r="L23" t="s">
        <v>161</v>
      </c>
      <c r="M23" t="s">
        <v>30</v>
      </c>
      <c r="N23" t="s">
        <v>162</v>
      </c>
      <c r="O23" t="s">
        <v>163</v>
      </c>
      <c r="P23" s="2">
        <v>52</v>
      </c>
      <c r="Q23" s="2">
        <v>1</v>
      </c>
      <c r="R23">
        <v>0</v>
      </c>
      <c r="S23" s="1">
        <v>7.77</v>
      </c>
      <c r="T23">
        <v>5.91</v>
      </c>
      <c r="U23" t="s">
        <v>53</v>
      </c>
      <c r="V23">
        <v>2011</v>
      </c>
    </row>
    <row r="24" spans="1:22" x14ac:dyDescent="0.25">
      <c r="A24" t="s">
        <v>138</v>
      </c>
      <c r="B24" s="3" t="s">
        <v>80</v>
      </c>
      <c r="C24" s="2">
        <f t="shared" si="0"/>
        <v>3</v>
      </c>
      <c r="D24" t="s">
        <v>98</v>
      </c>
      <c r="E24" t="s">
        <v>23</v>
      </c>
      <c r="F24" t="s">
        <v>139</v>
      </c>
      <c r="G24" t="s">
        <v>25</v>
      </c>
      <c r="H24" t="s">
        <v>140</v>
      </c>
      <c r="I24" t="s">
        <v>141</v>
      </c>
      <c r="J24" t="s">
        <v>50</v>
      </c>
      <c r="K24" t="s">
        <v>50</v>
      </c>
      <c r="L24" t="s">
        <v>164</v>
      </c>
      <c r="M24" t="s">
        <v>30</v>
      </c>
      <c r="N24" t="s">
        <v>31</v>
      </c>
      <c r="O24" t="s">
        <v>165</v>
      </c>
      <c r="P24" s="2">
        <v>62</v>
      </c>
      <c r="Q24" s="2">
        <v>2</v>
      </c>
      <c r="R24">
        <v>0</v>
      </c>
      <c r="S24" s="1">
        <v>8.6999999999999993</v>
      </c>
      <c r="T24">
        <v>5.16</v>
      </c>
      <c r="U24" t="s">
        <v>33</v>
      </c>
      <c r="V24">
        <v>2011</v>
      </c>
    </row>
    <row r="25" spans="1:22" x14ac:dyDescent="0.25">
      <c r="A25" t="s">
        <v>166</v>
      </c>
      <c r="B25" s="3" t="s">
        <v>80</v>
      </c>
      <c r="C25" s="2">
        <f t="shared" si="0"/>
        <v>3</v>
      </c>
      <c r="D25" t="s">
        <v>35</v>
      </c>
      <c r="E25" t="s">
        <v>23</v>
      </c>
      <c r="F25" t="s">
        <v>167</v>
      </c>
      <c r="G25" t="s">
        <v>25</v>
      </c>
      <c r="H25" t="s">
        <v>168</v>
      </c>
      <c r="I25" t="s">
        <v>169</v>
      </c>
      <c r="J25" t="s">
        <v>28</v>
      </c>
      <c r="K25" t="s">
        <v>28</v>
      </c>
      <c r="L25" t="s">
        <v>170</v>
      </c>
      <c r="M25" t="s">
        <v>30</v>
      </c>
      <c r="N25" t="s">
        <v>42</v>
      </c>
      <c r="O25" t="s">
        <v>171</v>
      </c>
      <c r="P25" s="2">
        <v>81</v>
      </c>
      <c r="Q25" s="2">
        <v>4</v>
      </c>
      <c r="R25">
        <v>0</v>
      </c>
      <c r="S25" s="1">
        <v>26.76</v>
      </c>
      <c r="T25">
        <v>5.1100000000000003</v>
      </c>
      <c r="U25" t="s">
        <v>33</v>
      </c>
      <c r="V25">
        <v>2011</v>
      </c>
    </row>
    <row r="26" spans="1:22" x14ac:dyDescent="0.25">
      <c r="A26" t="s">
        <v>97</v>
      </c>
      <c r="B26" s="3" t="s">
        <v>80</v>
      </c>
      <c r="C26" s="2">
        <f t="shared" si="0"/>
        <v>3</v>
      </c>
      <c r="D26" t="s">
        <v>98</v>
      </c>
      <c r="E26" t="s">
        <v>23</v>
      </c>
      <c r="F26" t="s">
        <v>99</v>
      </c>
      <c r="G26" t="s">
        <v>83</v>
      </c>
      <c r="H26" t="s">
        <v>100</v>
      </c>
      <c r="I26" t="s">
        <v>101</v>
      </c>
      <c r="J26" t="s">
        <v>50</v>
      </c>
      <c r="K26" t="s">
        <v>50</v>
      </c>
      <c r="L26" t="s">
        <v>172</v>
      </c>
      <c r="M26" t="s">
        <v>30</v>
      </c>
      <c r="N26" t="s">
        <v>173</v>
      </c>
      <c r="O26" t="s">
        <v>174</v>
      </c>
      <c r="P26" s="2">
        <v>47</v>
      </c>
      <c r="Q26" s="2">
        <v>1</v>
      </c>
      <c r="R26">
        <v>0</v>
      </c>
      <c r="S26" s="1">
        <v>17.07</v>
      </c>
      <c r="T26">
        <v>3.57</v>
      </c>
      <c r="U26" t="s">
        <v>53</v>
      </c>
      <c r="V26">
        <v>2011</v>
      </c>
    </row>
    <row r="27" spans="1:22" x14ac:dyDescent="0.25">
      <c r="A27" t="s">
        <v>105</v>
      </c>
      <c r="B27" s="3" t="s">
        <v>80</v>
      </c>
      <c r="C27" s="2">
        <f t="shared" si="0"/>
        <v>3</v>
      </c>
      <c r="D27" t="s">
        <v>98</v>
      </c>
      <c r="E27" t="s">
        <v>46</v>
      </c>
      <c r="F27" t="s">
        <v>106</v>
      </c>
      <c r="G27" t="s">
        <v>25</v>
      </c>
      <c r="H27" t="s">
        <v>107</v>
      </c>
      <c r="I27" t="s">
        <v>108</v>
      </c>
      <c r="J27" t="s">
        <v>39</v>
      </c>
      <c r="K27" t="s">
        <v>109</v>
      </c>
      <c r="L27" t="s">
        <v>175</v>
      </c>
      <c r="M27" t="s">
        <v>30</v>
      </c>
      <c r="N27" t="s">
        <v>176</v>
      </c>
      <c r="O27" t="s">
        <v>177</v>
      </c>
      <c r="P27" s="2">
        <v>6</v>
      </c>
      <c r="Q27" s="2">
        <v>1</v>
      </c>
      <c r="R27">
        <v>0.45</v>
      </c>
      <c r="S27" s="1">
        <v>0.54600000000000004</v>
      </c>
      <c r="T27">
        <v>0.8</v>
      </c>
      <c r="U27" t="s">
        <v>53</v>
      </c>
      <c r="V27">
        <v>2011</v>
      </c>
    </row>
    <row r="28" spans="1:22" x14ac:dyDescent="0.25">
      <c r="A28" t="s">
        <v>138</v>
      </c>
      <c r="B28" s="3" t="s">
        <v>80</v>
      </c>
      <c r="C28" s="2">
        <f t="shared" si="0"/>
        <v>3</v>
      </c>
      <c r="D28" t="s">
        <v>98</v>
      </c>
      <c r="E28" t="s">
        <v>23</v>
      </c>
      <c r="F28" t="s">
        <v>139</v>
      </c>
      <c r="G28" t="s">
        <v>25</v>
      </c>
      <c r="H28" t="s">
        <v>140</v>
      </c>
      <c r="I28" t="s">
        <v>141</v>
      </c>
      <c r="J28" t="s">
        <v>50</v>
      </c>
      <c r="K28" t="s">
        <v>50</v>
      </c>
      <c r="L28" t="s">
        <v>178</v>
      </c>
      <c r="M28" t="s">
        <v>30</v>
      </c>
      <c r="N28" t="s">
        <v>176</v>
      </c>
      <c r="O28" t="s">
        <v>179</v>
      </c>
      <c r="P28" s="2">
        <v>17</v>
      </c>
      <c r="Q28" s="2">
        <v>1</v>
      </c>
      <c r="R28">
        <v>0</v>
      </c>
      <c r="S28" s="1">
        <v>4.17</v>
      </c>
      <c r="T28">
        <v>0.54</v>
      </c>
      <c r="U28" t="s">
        <v>33</v>
      </c>
      <c r="V28">
        <v>2011</v>
      </c>
    </row>
    <row r="29" spans="1:22" x14ac:dyDescent="0.25">
      <c r="A29" t="s">
        <v>180</v>
      </c>
      <c r="B29" s="3" t="s">
        <v>181</v>
      </c>
      <c r="C29" s="2">
        <f t="shared" si="0"/>
        <v>4</v>
      </c>
      <c r="D29" t="s">
        <v>89</v>
      </c>
      <c r="E29" t="s">
        <v>46</v>
      </c>
      <c r="F29" t="s">
        <v>182</v>
      </c>
      <c r="G29" t="s">
        <v>25</v>
      </c>
      <c r="H29" t="s">
        <v>183</v>
      </c>
      <c r="I29" t="s">
        <v>184</v>
      </c>
      <c r="J29" t="s">
        <v>133</v>
      </c>
      <c r="K29" t="s">
        <v>185</v>
      </c>
      <c r="L29" t="s">
        <v>186</v>
      </c>
      <c r="M29" t="s">
        <v>65</v>
      </c>
      <c r="N29" t="s">
        <v>120</v>
      </c>
      <c r="O29" t="s">
        <v>187</v>
      </c>
      <c r="P29" s="2">
        <v>1648</v>
      </c>
      <c r="Q29" s="2">
        <v>6</v>
      </c>
      <c r="R29">
        <v>0</v>
      </c>
      <c r="S29" s="1">
        <v>609.84</v>
      </c>
      <c r="T29">
        <v>109.13</v>
      </c>
      <c r="U29" t="s">
        <v>33</v>
      </c>
      <c r="V29">
        <v>2011</v>
      </c>
    </row>
    <row r="30" spans="1:22" x14ac:dyDescent="0.25">
      <c r="A30" t="s">
        <v>188</v>
      </c>
      <c r="B30" s="3" t="s">
        <v>181</v>
      </c>
      <c r="C30" s="2">
        <f t="shared" si="0"/>
        <v>4</v>
      </c>
      <c r="D30" t="s">
        <v>89</v>
      </c>
      <c r="E30" t="s">
        <v>23</v>
      </c>
      <c r="F30" t="s">
        <v>189</v>
      </c>
      <c r="G30" t="s">
        <v>83</v>
      </c>
      <c r="H30" t="s">
        <v>190</v>
      </c>
      <c r="I30" t="s">
        <v>191</v>
      </c>
      <c r="J30" t="s">
        <v>133</v>
      </c>
      <c r="K30" t="s">
        <v>60</v>
      </c>
      <c r="L30" t="s">
        <v>192</v>
      </c>
      <c r="M30" t="s">
        <v>76</v>
      </c>
      <c r="N30" t="s">
        <v>145</v>
      </c>
      <c r="O30" t="s">
        <v>193</v>
      </c>
      <c r="P30" s="2">
        <v>223</v>
      </c>
      <c r="Q30" s="2">
        <v>4</v>
      </c>
      <c r="R30">
        <v>0</v>
      </c>
      <c r="S30" s="1">
        <v>13.28</v>
      </c>
      <c r="T30">
        <v>42.28</v>
      </c>
      <c r="U30" t="s">
        <v>53</v>
      </c>
      <c r="V30">
        <v>2011</v>
      </c>
    </row>
    <row r="31" spans="1:22" x14ac:dyDescent="0.25">
      <c r="A31" t="s">
        <v>194</v>
      </c>
      <c r="B31" s="3" t="s">
        <v>181</v>
      </c>
      <c r="C31" s="2">
        <f t="shared" si="0"/>
        <v>4</v>
      </c>
      <c r="D31" t="s">
        <v>195</v>
      </c>
      <c r="E31" t="s">
        <v>23</v>
      </c>
      <c r="F31" t="s">
        <v>196</v>
      </c>
      <c r="G31" t="s">
        <v>56</v>
      </c>
      <c r="H31" t="s">
        <v>197</v>
      </c>
      <c r="I31" t="s">
        <v>198</v>
      </c>
      <c r="J31" t="s">
        <v>133</v>
      </c>
      <c r="K31" t="s">
        <v>199</v>
      </c>
      <c r="L31" t="s">
        <v>200</v>
      </c>
      <c r="M31" t="s">
        <v>30</v>
      </c>
      <c r="N31" t="s">
        <v>173</v>
      </c>
      <c r="O31" t="s">
        <v>201</v>
      </c>
      <c r="P31" s="2">
        <v>186</v>
      </c>
      <c r="Q31" s="2">
        <v>6</v>
      </c>
      <c r="R31">
        <v>0</v>
      </c>
      <c r="S31" s="1">
        <v>3.6</v>
      </c>
      <c r="T31">
        <v>16.39</v>
      </c>
      <c r="U31" t="s">
        <v>33</v>
      </c>
      <c r="V31">
        <v>2011</v>
      </c>
    </row>
    <row r="32" spans="1:22" x14ac:dyDescent="0.25">
      <c r="A32" t="s">
        <v>202</v>
      </c>
      <c r="B32" s="3" t="s">
        <v>181</v>
      </c>
      <c r="C32" s="2">
        <f t="shared" si="0"/>
        <v>4</v>
      </c>
      <c r="D32" t="s">
        <v>35</v>
      </c>
      <c r="E32" t="s">
        <v>23</v>
      </c>
      <c r="F32" t="s">
        <v>203</v>
      </c>
      <c r="G32" t="s">
        <v>25</v>
      </c>
      <c r="H32" t="s">
        <v>204</v>
      </c>
      <c r="I32" t="s">
        <v>205</v>
      </c>
      <c r="J32" t="s">
        <v>59</v>
      </c>
      <c r="K32" t="s">
        <v>134</v>
      </c>
      <c r="L32" t="s">
        <v>206</v>
      </c>
      <c r="M32" t="s">
        <v>30</v>
      </c>
      <c r="N32" t="s">
        <v>162</v>
      </c>
      <c r="O32" t="s">
        <v>207</v>
      </c>
      <c r="P32" s="2">
        <v>140</v>
      </c>
      <c r="Q32" s="2">
        <v>3</v>
      </c>
      <c r="R32">
        <v>0</v>
      </c>
      <c r="S32" s="1">
        <v>20.88</v>
      </c>
      <c r="T32">
        <v>10.78</v>
      </c>
      <c r="U32" t="s">
        <v>33</v>
      </c>
      <c r="V32">
        <v>2011</v>
      </c>
    </row>
    <row r="33" spans="1:22" x14ac:dyDescent="0.25">
      <c r="A33" t="s">
        <v>180</v>
      </c>
      <c r="B33" s="3" t="s">
        <v>181</v>
      </c>
      <c r="C33" s="2">
        <f t="shared" si="0"/>
        <v>4</v>
      </c>
      <c r="D33" t="s">
        <v>89</v>
      </c>
      <c r="E33" t="s">
        <v>46</v>
      </c>
      <c r="F33" t="s">
        <v>182</v>
      </c>
      <c r="G33" t="s">
        <v>25</v>
      </c>
      <c r="H33" t="s">
        <v>183</v>
      </c>
      <c r="I33" t="s">
        <v>184</v>
      </c>
      <c r="J33" t="s">
        <v>133</v>
      </c>
      <c r="K33" t="s">
        <v>185</v>
      </c>
      <c r="L33" t="s">
        <v>208</v>
      </c>
      <c r="M33" t="s">
        <v>30</v>
      </c>
      <c r="N33" t="s">
        <v>42</v>
      </c>
      <c r="O33" t="s">
        <v>209</v>
      </c>
      <c r="P33" s="2">
        <v>149</v>
      </c>
      <c r="Q33" s="2">
        <v>8</v>
      </c>
      <c r="R33">
        <v>0</v>
      </c>
      <c r="S33" s="1">
        <v>28.16</v>
      </c>
      <c r="T33">
        <v>10.38</v>
      </c>
      <c r="U33" t="s">
        <v>33</v>
      </c>
      <c r="V33">
        <v>2011</v>
      </c>
    </row>
    <row r="34" spans="1:22" x14ac:dyDescent="0.25">
      <c r="A34" t="s">
        <v>188</v>
      </c>
      <c r="B34" s="3" t="s">
        <v>181</v>
      </c>
      <c r="C34" s="2">
        <f t="shared" si="0"/>
        <v>4</v>
      </c>
      <c r="D34" t="s">
        <v>89</v>
      </c>
      <c r="E34" t="s">
        <v>23</v>
      </c>
      <c r="F34" t="s">
        <v>189</v>
      </c>
      <c r="G34" t="s">
        <v>83</v>
      </c>
      <c r="H34" t="s">
        <v>190</v>
      </c>
      <c r="I34" t="s">
        <v>191</v>
      </c>
      <c r="J34" t="s">
        <v>133</v>
      </c>
      <c r="K34" t="s">
        <v>60</v>
      </c>
      <c r="L34" t="s">
        <v>210</v>
      </c>
      <c r="M34" t="s">
        <v>76</v>
      </c>
      <c r="N34" t="s">
        <v>94</v>
      </c>
      <c r="O34" t="s">
        <v>211</v>
      </c>
      <c r="P34" s="2">
        <v>166</v>
      </c>
      <c r="Q34" s="2">
        <v>2</v>
      </c>
      <c r="R34">
        <v>2E-3</v>
      </c>
      <c r="S34" s="1">
        <v>49.428240000000002</v>
      </c>
      <c r="T34">
        <v>9.5399999999999991</v>
      </c>
      <c r="U34" t="s">
        <v>53</v>
      </c>
      <c r="V34">
        <v>2011</v>
      </c>
    </row>
    <row r="35" spans="1:22" x14ac:dyDescent="0.25">
      <c r="A35" t="s">
        <v>212</v>
      </c>
      <c r="B35" s="3" t="s">
        <v>181</v>
      </c>
      <c r="C35" s="2">
        <f t="shared" si="0"/>
        <v>4</v>
      </c>
      <c r="D35" t="s">
        <v>195</v>
      </c>
      <c r="E35" t="s">
        <v>23</v>
      </c>
      <c r="F35" t="s">
        <v>196</v>
      </c>
      <c r="G35" t="s">
        <v>56</v>
      </c>
      <c r="H35" t="s">
        <v>213</v>
      </c>
      <c r="I35" t="s">
        <v>184</v>
      </c>
      <c r="J35" t="s">
        <v>133</v>
      </c>
      <c r="K35" t="s">
        <v>185</v>
      </c>
      <c r="L35" t="s">
        <v>214</v>
      </c>
      <c r="M35" t="s">
        <v>30</v>
      </c>
      <c r="N35" t="s">
        <v>173</v>
      </c>
      <c r="O35" t="s">
        <v>201</v>
      </c>
      <c r="P35" s="2">
        <v>74</v>
      </c>
      <c r="Q35" s="2">
        <v>6</v>
      </c>
      <c r="R35">
        <v>0.6</v>
      </c>
      <c r="S35" s="1">
        <v>-107.85599999999999</v>
      </c>
      <c r="T35">
        <v>7.04</v>
      </c>
      <c r="U35" t="s">
        <v>33</v>
      </c>
      <c r="V35">
        <v>2011</v>
      </c>
    </row>
    <row r="36" spans="1:22" x14ac:dyDescent="0.25">
      <c r="A36" t="s">
        <v>215</v>
      </c>
      <c r="B36" s="3" t="s">
        <v>181</v>
      </c>
      <c r="C36" s="2">
        <f t="shared" si="0"/>
        <v>4</v>
      </c>
      <c r="D36" t="s">
        <v>35</v>
      </c>
      <c r="E36" t="s">
        <v>23</v>
      </c>
      <c r="F36" t="s">
        <v>216</v>
      </c>
      <c r="G36" t="s">
        <v>56</v>
      </c>
      <c r="H36" t="s">
        <v>217</v>
      </c>
      <c r="I36" t="s">
        <v>198</v>
      </c>
      <c r="J36" t="s">
        <v>133</v>
      </c>
      <c r="K36" t="s">
        <v>199</v>
      </c>
      <c r="L36" t="s">
        <v>218</v>
      </c>
      <c r="M36" t="s">
        <v>65</v>
      </c>
      <c r="N36" t="s">
        <v>103</v>
      </c>
      <c r="O36" t="s">
        <v>148</v>
      </c>
      <c r="P36" s="2">
        <v>38</v>
      </c>
      <c r="Q36" s="2">
        <v>1</v>
      </c>
      <c r="R36">
        <v>0</v>
      </c>
      <c r="S36" s="1">
        <v>6.88</v>
      </c>
      <c r="T36">
        <v>4.25</v>
      </c>
      <c r="U36" t="s">
        <v>33</v>
      </c>
      <c r="V36">
        <v>2011</v>
      </c>
    </row>
    <row r="37" spans="1:22" x14ac:dyDescent="0.25">
      <c r="A37" t="s">
        <v>215</v>
      </c>
      <c r="B37" s="3" t="s">
        <v>181</v>
      </c>
      <c r="C37" s="2">
        <f t="shared" si="0"/>
        <v>4</v>
      </c>
      <c r="D37" t="s">
        <v>35</v>
      </c>
      <c r="E37" t="s">
        <v>23</v>
      </c>
      <c r="F37" t="s">
        <v>216</v>
      </c>
      <c r="G37" t="s">
        <v>56</v>
      </c>
      <c r="H37" t="s">
        <v>217</v>
      </c>
      <c r="I37" t="s">
        <v>198</v>
      </c>
      <c r="J37" t="s">
        <v>133</v>
      </c>
      <c r="K37" t="s">
        <v>199</v>
      </c>
      <c r="L37" t="s">
        <v>219</v>
      </c>
      <c r="M37" t="s">
        <v>76</v>
      </c>
      <c r="N37" t="s">
        <v>145</v>
      </c>
      <c r="O37" t="s">
        <v>220</v>
      </c>
      <c r="P37" s="2">
        <v>38</v>
      </c>
      <c r="Q37" s="2">
        <v>2</v>
      </c>
      <c r="R37">
        <v>0</v>
      </c>
      <c r="S37" s="1">
        <v>2.2400000000000002</v>
      </c>
      <c r="T37">
        <v>3.94</v>
      </c>
      <c r="U37" t="s">
        <v>33</v>
      </c>
      <c r="V37">
        <v>2011</v>
      </c>
    </row>
    <row r="38" spans="1:22" x14ac:dyDescent="0.25">
      <c r="A38" t="s">
        <v>215</v>
      </c>
      <c r="B38" s="3" t="s">
        <v>181</v>
      </c>
      <c r="C38" s="2">
        <f t="shared" si="0"/>
        <v>4</v>
      </c>
      <c r="D38" t="s">
        <v>35</v>
      </c>
      <c r="E38" t="s">
        <v>23</v>
      </c>
      <c r="F38" t="s">
        <v>216</v>
      </c>
      <c r="G38" t="s">
        <v>56</v>
      </c>
      <c r="H38" t="s">
        <v>217</v>
      </c>
      <c r="I38" t="s">
        <v>198</v>
      </c>
      <c r="J38" t="s">
        <v>133</v>
      </c>
      <c r="K38" t="s">
        <v>199</v>
      </c>
      <c r="L38" t="s">
        <v>221</v>
      </c>
      <c r="M38" t="s">
        <v>30</v>
      </c>
      <c r="N38" t="s">
        <v>173</v>
      </c>
      <c r="O38" t="s">
        <v>222</v>
      </c>
      <c r="P38" s="2">
        <v>39</v>
      </c>
      <c r="Q38" s="2">
        <v>3</v>
      </c>
      <c r="R38">
        <v>0</v>
      </c>
      <c r="S38" s="1">
        <v>7.68</v>
      </c>
      <c r="T38">
        <v>3.51</v>
      </c>
      <c r="U38" t="s">
        <v>33</v>
      </c>
      <c r="V38">
        <v>2011</v>
      </c>
    </row>
    <row r="39" spans="1:22" x14ac:dyDescent="0.25">
      <c r="A39" t="s">
        <v>223</v>
      </c>
      <c r="B39" s="3" t="s">
        <v>181</v>
      </c>
      <c r="C39" s="2">
        <f t="shared" si="0"/>
        <v>4</v>
      </c>
      <c r="D39" t="s">
        <v>89</v>
      </c>
      <c r="E39" t="s">
        <v>23</v>
      </c>
      <c r="F39" t="s">
        <v>224</v>
      </c>
      <c r="G39" t="s">
        <v>83</v>
      </c>
      <c r="H39" t="s">
        <v>117</v>
      </c>
      <c r="I39" t="s">
        <v>118</v>
      </c>
      <c r="J39" t="s">
        <v>59</v>
      </c>
      <c r="K39" t="s">
        <v>60</v>
      </c>
      <c r="L39" t="s">
        <v>225</v>
      </c>
      <c r="M39" t="s">
        <v>30</v>
      </c>
      <c r="N39" t="s">
        <v>162</v>
      </c>
      <c r="O39" t="s">
        <v>226</v>
      </c>
      <c r="P39" s="2">
        <v>27</v>
      </c>
      <c r="Q39" s="2">
        <v>2</v>
      </c>
      <c r="R39">
        <v>0.5</v>
      </c>
      <c r="S39" s="1">
        <v>-21.9</v>
      </c>
      <c r="T39">
        <v>2.11</v>
      </c>
      <c r="U39" t="s">
        <v>33</v>
      </c>
      <c r="V39">
        <v>2011</v>
      </c>
    </row>
    <row r="40" spans="1:22" x14ac:dyDescent="0.25">
      <c r="A40" t="s">
        <v>227</v>
      </c>
      <c r="B40" s="3" t="s">
        <v>181</v>
      </c>
      <c r="C40" s="2">
        <f t="shared" si="0"/>
        <v>4</v>
      </c>
      <c r="D40" t="s">
        <v>35</v>
      </c>
      <c r="E40" t="s">
        <v>23</v>
      </c>
      <c r="F40" t="s">
        <v>228</v>
      </c>
      <c r="G40" t="s">
        <v>25</v>
      </c>
      <c r="H40" t="s">
        <v>229</v>
      </c>
      <c r="I40" t="s">
        <v>230</v>
      </c>
      <c r="J40" t="s">
        <v>231</v>
      </c>
      <c r="K40" t="s">
        <v>134</v>
      </c>
      <c r="L40" t="s">
        <v>232</v>
      </c>
      <c r="M40" t="s">
        <v>30</v>
      </c>
      <c r="N40" t="s">
        <v>62</v>
      </c>
      <c r="O40" t="s">
        <v>233</v>
      </c>
      <c r="P40" s="2">
        <v>16</v>
      </c>
      <c r="Q40" s="2">
        <v>2</v>
      </c>
      <c r="R40">
        <v>0.2</v>
      </c>
      <c r="S40" s="1">
        <v>5.5511999999999997</v>
      </c>
      <c r="T40">
        <v>1.82</v>
      </c>
      <c r="U40" t="s">
        <v>53</v>
      </c>
      <c r="V40">
        <v>2011</v>
      </c>
    </row>
    <row r="41" spans="1:22" x14ac:dyDescent="0.25">
      <c r="A41" t="s">
        <v>234</v>
      </c>
      <c r="B41" s="3" t="s">
        <v>181</v>
      </c>
      <c r="C41" s="2">
        <f t="shared" si="0"/>
        <v>4</v>
      </c>
      <c r="D41" t="s">
        <v>35</v>
      </c>
      <c r="E41" t="s">
        <v>23</v>
      </c>
      <c r="F41" t="s">
        <v>235</v>
      </c>
      <c r="G41" t="s">
        <v>25</v>
      </c>
      <c r="H41" t="s">
        <v>236</v>
      </c>
      <c r="I41" t="s">
        <v>237</v>
      </c>
      <c r="J41" t="s">
        <v>39</v>
      </c>
      <c r="K41" t="s">
        <v>238</v>
      </c>
      <c r="L41" t="s">
        <v>239</v>
      </c>
      <c r="M41" t="s">
        <v>30</v>
      </c>
      <c r="N41" t="s">
        <v>156</v>
      </c>
      <c r="O41" t="s">
        <v>240</v>
      </c>
      <c r="P41" s="2">
        <v>27</v>
      </c>
      <c r="Q41" s="2">
        <v>3</v>
      </c>
      <c r="R41">
        <v>0</v>
      </c>
      <c r="S41" s="1">
        <v>13.68</v>
      </c>
      <c r="T41">
        <v>1.54</v>
      </c>
      <c r="U41" t="s">
        <v>33</v>
      </c>
      <c r="V41">
        <v>2011</v>
      </c>
    </row>
    <row r="42" spans="1:22" x14ac:dyDescent="0.25">
      <c r="A42" t="s">
        <v>223</v>
      </c>
      <c r="B42" s="3" t="s">
        <v>181</v>
      </c>
      <c r="C42" s="2">
        <f t="shared" si="0"/>
        <v>4</v>
      </c>
      <c r="D42" t="s">
        <v>89</v>
      </c>
      <c r="E42" t="s">
        <v>23</v>
      </c>
      <c r="F42" t="s">
        <v>224</v>
      </c>
      <c r="G42" t="s">
        <v>83</v>
      </c>
      <c r="H42" t="s">
        <v>117</v>
      </c>
      <c r="I42" t="s">
        <v>118</v>
      </c>
      <c r="J42" t="s">
        <v>59</v>
      </c>
      <c r="K42" t="s">
        <v>60</v>
      </c>
      <c r="L42" t="s">
        <v>241</v>
      </c>
      <c r="M42" t="s">
        <v>30</v>
      </c>
      <c r="N42" t="s">
        <v>31</v>
      </c>
      <c r="O42" t="s">
        <v>242</v>
      </c>
      <c r="P42" s="2">
        <v>17</v>
      </c>
      <c r="Q42" s="2">
        <v>2</v>
      </c>
      <c r="R42">
        <v>0.5</v>
      </c>
      <c r="S42" s="1">
        <v>-1.05</v>
      </c>
      <c r="T42">
        <v>0.9</v>
      </c>
      <c r="U42" t="s">
        <v>33</v>
      </c>
      <c r="V42">
        <v>2011</v>
      </c>
    </row>
    <row r="43" spans="1:22" x14ac:dyDescent="0.25">
      <c r="A43" t="s">
        <v>243</v>
      </c>
      <c r="B43" s="3" t="s">
        <v>181</v>
      </c>
      <c r="C43" s="2">
        <f t="shared" si="0"/>
        <v>4</v>
      </c>
      <c r="D43" t="s">
        <v>35</v>
      </c>
      <c r="E43" t="s">
        <v>23</v>
      </c>
      <c r="F43" t="s">
        <v>244</v>
      </c>
      <c r="G43" t="s">
        <v>25</v>
      </c>
      <c r="H43" t="s">
        <v>245</v>
      </c>
      <c r="I43" t="s">
        <v>246</v>
      </c>
      <c r="J43" t="s">
        <v>28</v>
      </c>
      <c r="K43" t="s">
        <v>28</v>
      </c>
      <c r="L43" t="s">
        <v>247</v>
      </c>
      <c r="M43" t="s">
        <v>30</v>
      </c>
      <c r="N43" t="s">
        <v>162</v>
      </c>
      <c r="O43" t="s">
        <v>248</v>
      </c>
      <c r="P43" s="2">
        <v>15</v>
      </c>
      <c r="Q43" s="2">
        <v>1</v>
      </c>
      <c r="R43">
        <v>0</v>
      </c>
      <c r="S43" s="1">
        <v>2.61</v>
      </c>
      <c r="T43">
        <v>0.82</v>
      </c>
      <c r="U43" t="s">
        <v>33</v>
      </c>
      <c r="V43">
        <v>2011</v>
      </c>
    </row>
    <row r="44" spans="1:22" x14ac:dyDescent="0.25">
      <c r="A44" t="s">
        <v>243</v>
      </c>
      <c r="B44" s="3" t="s">
        <v>181</v>
      </c>
      <c r="C44" s="2">
        <f t="shared" si="0"/>
        <v>4</v>
      </c>
      <c r="D44" t="s">
        <v>35</v>
      </c>
      <c r="E44" t="s">
        <v>23</v>
      </c>
      <c r="F44" t="s">
        <v>244</v>
      </c>
      <c r="G44" t="s">
        <v>25</v>
      </c>
      <c r="H44" t="s">
        <v>245</v>
      </c>
      <c r="I44" t="s">
        <v>246</v>
      </c>
      <c r="J44" t="s">
        <v>28</v>
      </c>
      <c r="K44" t="s">
        <v>28</v>
      </c>
      <c r="L44" t="s">
        <v>249</v>
      </c>
      <c r="M44" t="s">
        <v>30</v>
      </c>
      <c r="N44" t="s">
        <v>250</v>
      </c>
      <c r="O44" t="s">
        <v>251</v>
      </c>
      <c r="P44" s="2">
        <v>6</v>
      </c>
      <c r="Q44" s="2">
        <v>1</v>
      </c>
      <c r="R44">
        <v>0</v>
      </c>
      <c r="S44" s="1">
        <v>2.1</v>
      </c>
      <c r="T44">
        <v>0.51</v>
      </c>
      <c r="U44" t="s">
        <v>33</v>
      </c>
      <c r="V44">
        <v>2011</v>
      </c>
    </row>
    <row r="45" spans="1:22" x14ac:dyDescent="0.25">
      <c r="A45" t="s">
        <v>252</v>
      </c>
      <c r="B45" s="3" t="s">
        <v>45</v>
      </c>
      <c r="C45" s="2">
        <f t="shared" si="0"/>
        <v>5</v>
      </c>
      <c r="D45" t="s">
        <v>89</v>
      </c>
      <c r="E45" t="s">
        <v>23</v>
      </c>
      <c r="F45" t="s">
        <v>253</v>
      </c>
      <c r="G45" t="s">
        <v>25</v>
      </c>
      <c r="H45" t="s">
        <v>254</v>
      </c>
      <c r="I45" t="s">
        <v>191</v>
      </c>
      <c r="J45" t="s">
        <v>133</v>
      </c>
      <c r="K45" t="s">
        <v>60</v>
      </c>
      <c r="L45" t="s">
        <v>255</v>
      </c>
      <c r="M45" t="s">
        <v>30</v>
      </c>
      <c r="N45" t="s">
        <v>85</v>
      </c>
      <c r="O45" t="s">
        <v>256</v>
      </c>
      <c r="P45" s="2">
        <v>3029</v>
      </c>
      <c r="Q45" s="2">
        <v>8</v>
      </c>
      <c r="R45">
        <v>0</v>
      </c>
      <c r="S45" s="1">
        <v>999.36</v>
      </c>
      <c r="T45">
        <v>191.2</v>
      </c>
      <c r="U45" t="s">
        <v>33</v>
      </c>
      <c r="V45">
        <v>2011</v>
      </c>
    </row>
    <row r="46" spans="1:22" x14ac:dyDescent="0.25">
      <c r="A46" t="s">
        <v>257</v>
      </c>
      <c r="B46" s="3" t="s">
        <v>45</v>
      </c>
      <c r="C46" s="2">
        <f t="shared" si="0"/>
        <v>5</v>
      </c>
      <c r="D46" t="s">
        <v>98</v>
      </c>
      <c r="E46" t="s">
        <v>258</v>
      </c>
      <c r="F46" t="s">
        <v>259</v>
      </c>
      <c r="G46" t="s">
        <v>56</v>
      </c>
      <c r="H46" t="s">
        <v>204</v>
      </c>
      <c r="I46" t="s">
        <v>205</v>
      </c>
      <c r="J46" t="s">
        <v>59</v>
      </c>
      <c r="K46" t="s">
        <v>134</v>
      </c>
      <c r="L46" t="s">
        <v>260</v>
      </c>
      <c r="M46" t="s">
        <v>30</v>
      </c>
      <c r="N46" t="s">
        <v>162</v>
      </c>
      <c r="O46" t="s">
        <v>261</v>
      </c>
      <c r="P46" s="2">
        <v>207</v>
      </c>
      <c r="Q46" s="2">
        <v>4</v>
      </c>
      <c r="R46">
        <v>0</v>
      </c>
      <c r="S46" s="1">
        <v>76.56</v>
      </c>
      <c r="T46">
        <v>20.64</v>
      </c>
      <c r="U46" t="s">
        <v>33</v>
      </c>
      <c r="V46">
        <v>2011</v>
      </c>
    </row>
    <row r="47" spans="1:22" x14ac:dyDescent="0.25">
      <c r="A47" t="s">
        <v>257</v>
      </c>
      <c r="B47" s="3" t="s">
        <v>45</v>
      </c>
      <c r="C47" s="2">
        <f t="shared" si="0"/>
        <v>5</v>
      </c>
      <c r="D47" t="s">
        <v>98</v>
      </c>
      <c r="E47" t="s">
        <v>258</v>
      </c>
      <c r="F47" t="s">
        <v>259</v>
      </c>
      <c r="G47" t="s">
        <v>56</v>
      </c>
      <c r="H47" t="s">
        <v>204</v>
      </c>
      <c r="I47" t="s">
        <v>205</v>
      </c>
      <c r="J47" t="s">
        <v>59</v>
      </c>
      <c r="K47" t="s">
        <v>134</v>
      </c>
      <c r="L47" t="s">
        <v>262</v>
      </c>
      <c r="M47" t="s">
        <v>30</v>
      </c>
      <c r="N47" t="s">
        <v>162</v>
      </c>
      <c r="O47" t="s">
        <v>263</v>
      </c>
      <c r="P47" s="2">
        <v>90</v>
      </c>
      <c r="Q47" s="2">
        <v>3</v>
      </c>
      <c r="R47">
        <v>0</v>
      </c>
      <c r="S47" s="1">
        <v>20.52</v>
      </c>
      <c r="T47">
        <v>15.27</v>
      </c>
      <c r="U47" t="s">
        <v>33</v>
      </c>
      <c r="V47">
        <v>2011</v>
      </c>
    </row>
    <row r="48" spans="1:22" x14ac:dyDescent="0.25">
      <c r="A48" t="s">
        <v>264</v>
      </c>
      <c r="B48" s="3" t="s">
        <v>45</v>
      </c>
      <c r="C48" s="2">
        <f t="shared" si="0"/>
        <v>5</v>
      </c>
      <c r="D48" t="s">
        <v>89</v>
      </c>
      <c r="E48" t="s">
        <v>23</v>
      </c>
      <c r="F48" t="s">
        <v>265</v>
      </c>
      <c r="G48" t="s">
        <v>56</v>
      </c>
      <c r="H48" t="s">
        <v>266</v>
      </c>
      <c r="I48" t="s">
        <v>230</v>
      </c>
      <c r="J48" t="s">
        <v>231</v>
      </c>
      <c r="K48" t="s">
        <v>134</v>
      </c>
      <c r="L48" t="s">
        <v>267</v>
      </c>
      <c r="M48" t="s">
        <v>30</v>
      </c>
      <c r="N48" t="s">
        <v>31</v>
      </c>
      <c r="O48" t="s">
        <v>268</v>
      </c>
      <c r="P48" s="2">
        <v>273</v>
      </c>
      <c r="Q48" s="2">
        <v>3</v>
      </c>
      <c r="R48">
        <v>0.2</v>
      </c>
      <c r="S48" s="1">
        <v>-64.774799999999999</v>
      </c>
      <c r="T48">
        <v>13.59</v>
      </c>
      <c r="U48" t="s">
        <v>53</v>
      </c>
      <c r="V48">
        <v>2011</v>
      </c>
    </row>
    <row r="49" spans="1:22" x14ac:dyDescent="0.25">
      <c r="A49" t="s">
        <v>269</v>
      </c>
      <c r="B49" s="3" t="s">
        <v>45</v>
      </c>
      <c r="C49" s="2">
        <f t="shared" si="0"/>
        <v>5</v>
      </c>
      <c r="D49" t="s">
        <v>195</v>
      </c>
      <c r="E49" t="s">
        <v>23</v>
      </c>
      <c r="F49" t="s">
        <v>270</v>
      </c>
      <c r="G49" t="s">
        <v>25</v>
      </c>
      <c r="H49" t="s">
        <v>271</v>
      </c>
      <c r="I49" t="s">
        <v>272</v>
      </c>
      <c r="J49" t="s">
        <v>39</v>
      </c>
      <c r="K49" t="s">
        <v>238</v>
      </c>
      <c r="L49" t="s">
        <v>273</v>
      </c>
      <c r="M49" t="s">
        <v>65</v>
      </c>
      <c r="N49" t="s">
        <v>66</v>
      </c>
      <c r="O49" t="s">
        <v>274</v>
      </c>
      <c r="P49" s="2">
        <v>49</v>
      </c>
      <c r="Q49" s="2">
        <v>1</v>
      </c>
      <c r="R49">
        <v>0</v>
      </c>
      <c r="S49" s="1">
        <v>22.92</v>
      </c>
      <c r="T49">
        <v>5.82</v>
      </c>
      <c r="U49" t="s">
        <v>96</v>
      </c>
      <c r="V49">
        <v>2011</v>
      </c>
    </row>
    <row r="50" spans="1:22" x14ac:dyDescent="0.25">
      <c r="A50" t="s">
        <v>264</v>
      </c>
      <c r="B50" s="3" t="s">
        <v>45</v>
      </c>
      <c r="C50" s="2">
        <f t="shared" si="0"/>
        <v>5</v>
      </c>
      <c r="D50" t="s">
        <v>89</v>
      </c>
      <c r="E50" t="s">
        <v>23</v>
      </c>
      <c r="F50" t="s">
        <v>265</v>
      </c>
      <c r="G50" t="s">
        <v>56</v>
      </c>
      <c r="H50" t="s">
        <v>266</v>
      </c>
      <c r="I50" t="s">
        <v>230</v>
      </c>
      <c r="J50" t="s">
        <v>231</v>
      </c>
      <c r="K50" t="s">
        <v>134</v>
      </c>
      <c r="L50" t="s">
        <v>275</v>
      </c>
      <c r="M50" t="s">
        <v>30</v>
      </c>
      <c r="N50" t="s">
        <v>156</v>
      </c>
      <c r="O50" t="s">
        <v>276</v>
      </c>
      <c r="P50" s="2">
        <v>12</v>
      </c>
      <c r="Q50" s="2">
        <v>3</v>
      </c>
      <c r="R50">
        <v>0.2</v>
      </c>
      <c r="S50" s="1">
        <v>4.2717000000000001</v>
      </c>
      <c r="T50">
        <v>0.99</v>
      </c>
      <c r="U50" t="s">
        <v>53</v>
      </c>
      <c r="V50">
        <v>2011</v>
      </c>
    </row>
    <row r="51" spans="1:22" x14ac:dyDescent="0.25">
      <c r="A51" t="s">
        <v>264</v>
      </c>
      <c r="B51" s="3" t="s">
        <v>45</v>
      </c>
      <c r="C51" s="2">
        <f t="shared" si="0"/>
        <v>5</v>
      </c>
      <c r="D51" t="s">
        <v>89</v>
      </c>
      <c r="E51" t="s">
        <v>23</v>
      </c>
      <c r="F51" t="s">
        <v>265</v>
      </c>
      <c r="G51" t="s">
        <v>56</v>
      </c>
      <c r="H51" t="s">
        <v>266</v>
      </c>
      <c r="I51" t="s">
        <v>230</v>
      </c>
      <c r="J51" t="s">
        <v>231</v>
      </c>
      <c r="K51" t="s">
        <v>134</v>
      </c>
      <c r="L51" t="s">
        <v>277</v>
      </c>
      <c r="M51" t="s">
        <v>30</v>
      </c>
      <c r="N51" t="s">
        <v>250</v>
      </c>
      <c r="O51" t="s">
        <v>278</v>
      </c>
      <c r="P51" s="2">
        <v>4</v>
      </c>
      <c r="Q51" s="2">
        <v>2</v>
      </c>
      <c r="R51">
        <v>0.8</v>
      </c>
      <c r="S51" s="1">
        <v>-5.4870000000000001</v>
      </c>
      <c r="T51">
        <v>0.55000000000000004</v>
      </c>
      <c r="U51" t="s">
        <v>53</v>
      </c>
      <c r="V51">
        <v>2011</v>
      </c>
    </row>
    <row r="52" spans="1:22" x14ac:dyDescent="0.25">
      <c r="A52" t="s">
        <v>279</v>
      </c>
      <c r="B52" s="3" t="s">
        <v>22</v>
      </c>
      <c r="C52" s="2">
        <f t="shared" si="0"/>
        <v>6</v>
      </c>
      <c r="D52" t="s">
        <v>89</v>
      </c>
      <c r="E52" t="s">
        <v>46</v>
      </c>
      <c r="F52" t="s">
        <v>280</v>
      </c>
      <c r="G52" t="s">
        <v>25</v>
      </c>
      <c r="H52" t="s">
        <v>281</v>
      </c>
      <c r="I52" t="s">
        <v>205</v>
      </c>
      <c r="J52" t="s">
        <v>59</v>
      </c>
      <c r="K52" t="s">
        <v>134</v>
      </c>
      <c r="L52" t="s">
        <v>282</v>
      </c>
      <c r="M52" t="s">
        <v>65</v>
      </c>
      <c r="N52" t="s">
        <v>66</v>
      </c>
      <c r="O52" t="s">
        <v>283</v>
      </c>
      <c r="P52" s="2">
        <v>324</v>
      </c>
      <c r="Q52" s="2">
        <v>3</v>
      </c>
      <c r="R52">
        <v>0</v>
      </c>
      <c r="S52" s="1">
        <v>35.64</v>
      </c>
      <c r="T52">
        <v>39.979999999999997</v>
      </c>
      <c r="U52" t="s">
        <v>53</v>
      </c>
      <c r="V52">
        <v>2011</v>
      </c>
    </row>
    <row r="53" spans="1:22" x14ac:dyDescent="0.25">
      <c r="A53" t="s">
        <v>284</v>
      </c>
      <c r="B53" s="3" t="s">
        <v>22</v>
      </c>
      <c r="C53" s="2">
        <f t="shared" si="0"/>
        <v>6</v>
      </c>
      <c r="D53" t="s">
        <v>285</v>
      </c>
      <c r="E53" t="s">
        <v>23</v>
      </c>
      <c r="F53" t="s">
        <v>286</v>
      </c>
      <c r="G53" t="s">
        <v>25</v>
      </c>
      <c r="H53" t="s">
        <v>287</v>
      </c>
      <c r="I53" t="s">
        <v>288</v>
      </c>
      <c r="J53" t="s">
        <v>39</v>
      </c>
      <c r="K53" t="s">
        <v>109</v>
      </c>
      <c r="L53" t="s">
        <v>289</v>
      </c>
      <c r="M53" t="s">
        <v>30</v>
      </c>
      <c r="N53" t="s">
        <v>31</v>
      </c>
      <c r="O53" t="s">
        <v>290</v>
      </c>
      <c r="P53" s="2">
        <v>50</v>
      </c>
      <c r="Q53" s="2">
        <v>3</v>
      </c>
      <c r="R53">
        <v>0.17</v>
      </c>
      <c r="S53" s="1">
        <v>6.0084</v>
      </c>
      <c r="T53">
        <v>6.2</v>
      </c>
      <c r="U53" t="s">
        <v>53</v>
      </c>
      <c r="V53">
        <v>2011</v>
      </c>
    </row>
    <row r="54" spans="1:22" x14ac:dyDescent="0.25">
      <c r="A54" t="s">
        <v>291</v>
      </c>
      <c r="B54" s="3" t="s">
        <v>22</v>
      </c>
      <c r="C54" s="2">
        <f t="shared" si="0"/>
        <v>6</v>
      </c>
      <c r="D54" t="s">
        <v>292</v>
      </c>
      <c r="E54" t="s">
        <v>23</v>
      </c>
      <c r="F54" t="s">
        <v>293</v>
      </c>
      <c r="G54" t="s">
        <v>56</v>
      </c>
      <c r="H54" t="s">
        <v>294</v>
      </c>
      <c r="I54" t="s">
        <v>295</v>
      </c>
      <c r="J54" t="s">
        <v>39</v>
      </c>
      <c r="K54" t="s">
        <v>109</v>
      </c>
      <c r="L54" t="s">
        <v>296</v>
      </c>
      <c r="M54" t="s">
        <v>30</v>
      </c>
      <c r="N54" t="s">
        <v>31</v>
      </c>
      <c r="O54" t="s">
        <v>297</v>
      </c>
      <c r="P54" s="2">
        <v>90</v>
      </c>
      <c r="Q54" s="2">
        <v>2</v>
      </c>
      <c r="R54">
        <v>0.17</v>
      </c>
      <c r="S54" s="1">
        <v>29.268599999999999</v>
      </c>
      <c r="T54">
        <v>3.62</v>
      </c>
      <c r="U54" t="s">
        <v>33</v>
      </c>
      <c r="V54">
        <v>2011</v>
      </c>
    </row>
    <row r="55" spans="1:22" x14ac:dyDescent="0.25">
      <c r="A55" t="s">
        <v>284</v>
      </c>
      <c r="B55" s="3" t="s">
        <v>22</v>
      </c>
      <c r="C55" s="2">
        <f t="shared" si="0"/>
        <v>6</v>
      </c>
      <c r="D55" t="s">
        <v>285</v>
      </c>
      <c r="E55" t="s">
        <v>23</v>
      </c>
      <c r="F55" t="s">
        <v>286</v>
      </c>
      <c r="G55" t="s">
        <v>25</v>
      </c>
      <c r="H55" t="s">
        <v>287</v>
      </c>
      <c r="I55" t="s">
        <v>288</v>
      </c>
      <c r="J55" t="s">
        <v>39</v>
      </c>
      <c r="K55" t="s">
        <v>109</v>
      </c>
      <c r="L55" t="s">
        <v>298</v>
      </c>
      <c r="M55" t="s">
        <v>30</v>
      </c>
      <c r="N55" t="s">
        <v>176</v>
      </c>
      <c r="O55" t="s">
        <v>299</v>
      </c>
      <c r="P55" s="2">
        <v>41</v>
      </c>
      <c r="Q55" s="2">
        <v>7</v>
      </c>
      <c r="R55">
        <v>0.47</v>
      </c>
      <c r="S55" s="1">
        <v>-27.094200000000001</v>
      </c>
      <c r="T55">
        <v>2.63</v>
      </c>
      <c r="U55" t="s">
        <v>53</v>
      </c>
      <c r="V55">
        <v>2011</v>
      </c>
    </row>
    <row r="56" spans="1:22" x14ac:dyDescent="0.25">
      <c r="A56" t="s">
        <v>291</v>
      </c>
      <c r="B56" s="3" t="s">
        <v>22</v>
      </c>
      <c r="C56" s="2">
        <f t="shared" si="0"/>
        <v>6</v>
      </c>
      <c r="D56" t="s">
        <v>292</v>
      </c>
      <c r="E56" t="s">
        <v>23</v>
      </c>
      <c r="F56" t="s">
        <v>293</v>
      </c>
      <c r="G56" t="s">
        <v>56</v>
      </c>
      <c r="H56" t="s">
        <v>294</v>
      </c>
      <c r="I56" t="s">
        <v>295</v>
      </c>
      <c r="J56" t="s">
        <v>39</v>
      </c>
      <c r="K56" t="s">
        <v>109</v>
      </c>
      <c r="L56" t="s">
        <v>300</v>
      </c>
      <c r="M56" t="s">
        <v>30</v>
      </c>
      <c r="N56" t="s">
        <v>62</v>
      </c>
      <c r="O56" t="s">
        <v>301</v>
      </c>
      <c r="P56" s="2">
        <v>39</v>
      </c>
      <c r="Q56" s="2">
        <v>3</v>
      </c>
      <c r="R56">
        <v>0.17</v>
      </c>
      <c r="S56" s="1">
        <v>11.5893</v>
      </c>
      <c r="T56">
        <v>2.4500000000000002</v>
      </c>
      <c r="U56" t="s">
        <v>33</v>
      </c>
      <c r="V56">
        <v>2011</v>
      </c>
    </row>
    <row r="57" spans="1:22" x14ac:dyDescent="0.25">
      <c r="A57" t="s">
        <v>302</v>
      </c>
      <c r="B57" s="3" t="s">
        <v>22</v>
      </c>
      <c r="C57" s="2">
        <f t="shared" si="0"/>
        <v>6</v>
      </c>
      <c r="D57" t="s">
        <v>195</v>
      </c>
      <c r="E57" t="s">
        <v>23</v>
      </c>
      <c r="F57" t="s">
        <v>303</v>
      </c>
      <c r="G57" t="s">
        <v>83</v>
      </c>
      <c r="H57" t="s">
        <v>304</v>
      </c>
      <c r="I57" t="s">
        <v>305</v>
      </c>
      <c r="J57" t="s">
        <v>28</v>
      </c>
      <c r="K57" t="s">
        <v>28</v>
      </c>
      <c r="L57" t="s">
        <v>306</v>
      </c>
      <c r="M57" t="s">
        <v>76</v>
      </c>
      <c r="N57" t="s">
        <v>145</v>
      </c>
      <c r="O57" t="s">
        <v>307</v>
      </c>
      <c r="P57" s="2">
        <v>28</v>
      </c>
      <c r="Q57" s="2">
        <v>1</v>
      </c>
      <c r="R57">
        <v>0</v>
      </c>
      <c r="S57" s="1">
        <v>12.72</v>
      </c>
      <c r="T57">
        <v>2</v>
      </c>
      <c r="U57" t="s">
        <v>33</v>
      </c>
      <c r="V57">
        <v>2011</v>
      </c>
    </row>
    <row r="58" spans="1:22" x14ac:dyDescent="0.25">
      <c r="A58" t="s">
        <v>308</v>
      </c>
      <c r="B58" s="3" t="s">
        <v>22</v>
      </c>
      <c r="C58" s="2">
        <f t="shared" si="0"/>
        <v>6</v>
      </c>
      <c r="D58" t="s">
        <v>285</v>
      </c>
      <c r="E58" t="s">
        <v>23</v>
      </c>
      <c r="F58" t="s">
        <v>309</v>
      </c>
      <c r="G58" t="s">
        <v>25</v>
      </c>
      <c r="H58" t="s">
        <v>310</v>
      </c>
      <c r="I58" t="s">
        <v>311</v>
      </c>
      <c r="J58" t="s">
        <v>39</v>
      </c>
      <c r="K58" t="s">
        <v>238</v>
      </c>
      <c r="L58" t="s">
        <v>312</v>
      </c>
      <c r="M58" t="s">
        <v>30</v>
      </c>
      <c r="N58" t="s">
        <v>173</v>
      </c>
      <c r="O58" t="s">
        <v>313</v>
      </c>
      <c r="P58" s="2">
        <v>31</v>
      </c>
      <c r="Q58" s="2">
        <v>1</v>
      </c>
      <c r="R58">
        <v>0</v>
      </c>
      <c r="S58" s="1">
        <v>13.11</v>
      </c>
      <c r="T58">
        <v>1.96</v>
      </c>
      <c r="U58" t="s">
        <v>53</v>
      </c>
      <c r="V58">
        <v>2011</v>
      </c>
    </row>
    <row r="59" spans="1:22" x14ac:dyDescent="0.25">
      <c r="A59" t="s">
        <v>314</v>
      </c>
      <c r="B59" s="3" t="s">
        <v>22</v>
      </c>
      <c r="C59" s="2">
        <f t="shared" si="0"/>
        <v>6</v>
      </c>
      <c r="D59" t="s">
        <v>292</v>
      </c>
      <c r="E59" t="s">
        <v>23</v>
      </c>
      <c r="F59" t="s">
        <v>315</v>
      </c>
      <c r="G59" t="s">
        <v>25</v>
      </c>
      <c r="H59" t="s">
        <v>316</v>
      </c>
      <c r="I59" t="s">
        <v>230</v>
      </c>
      <c r="J59" t="s">
        <v>231</v>
      </c>
      <c r="K59" t="s">
        <v>317</v>
      </c>
      <c r="L59" t="s">
        <v>318</v>
      </c>
      <c r="M59" t="s">
        <v>30</v>
      </c>
      <c r="N59" t="s">
        <v>162</v>
      </c>
      <c r="O59" t="s">
        <v>319</v>
      </c>
      <c r="P59" s="2">
        <v>20</v>
      </c>
      <c r="Q59" s="2">
        <v>3</v>
      </c>
      <c r="R59">
        <v>0.2</v>
      </c>
      <c r="S59" s="1">
        <v>4.8840000000000003</v>
      </c>
      <c r="T59">
        <v>1.85</v>
      </c>
      <c r="U59" t="s">
        <v>96</v>
      </c>
      <c r="V59">
        <v>2011</v>
      </c>
    </row>
    <row r="60" spans="1:22" x14ac:dyDescent="0.25">
      <c r="A60" t="s">
        <v>320</v>
      </c>
      <c r="B60" s="3" t="s">
        <v>98</v>
      </c>
      <c r="C60" s="2">
        <f t="shared" si="0"/>
        <v>7</v>
      </c>
      <c r="D60" t="s">
        <v>195</v>
      </c>
      <c r="E60" t="s">
        <v>23</v>
      </c>
      <c r="F60" t="s">
        <v>321</v>
      </c>
      <c r="G60" t="s">
        <v>56</v>
      </c>
      <c r="H60" t="s">
        <v>322</v>
      </c>
      <c r="I60" t="s">
        <v>230</v>
      </c>
      <c r="J60" t="s">
        <v>231</v>
      </c>
      <c r="K60" t="s">
        <v>185</v>
      </c>
      <c r="L60" t="s">
        <v>323</v>
      </c>
      <c r="M60" t="s">
        <v>65</v>
      </c>
      <c r="N60" t="s">
        <v>103</v>
      </c>
      <c r="O60" t="s">
        <v>324</v>
      </c>
      <c r="P60" s="2">
        <v>2574</v>
      </c>
      <c r="Q60" s="2">
        <v>9</v>
      </c>
      <c r="R60">
        <v>0</v>
      </c>
      <c r="S60" s="1">
        <v>746.40779999999995</v>
      </c>
      <c r="T60">
        <v>258.99</v>
      </c>
      <c r="U60" t="s">
        <v>53</v>
      </c>
      <c r="V60">
        <v>2011</v>
      </c>
    </row>
    <row r="61" spans="1:22" x14ac:dyDescent="0.25">
      <c r="A61" t="s">
        <v>320</v>
      </c>
      <c r="B61" s="3" t="s">
        <v>98</v>
      </c>
      <c r="C61" s="2">
        <f t="shared" si="0"/>
        <v>7</v>
      </c>
      <c r="D61" t="s">
        <v>195</v>
      </c>
      <c r="E61" t="s">
        <v>23</v>
      </c>
      <c r="F61" t="s">
        <v>321</v>
      </c>
      <c r="G61" t="s">
        <v>56</v>
      </c>
      <c r="H61" t="s">
        <v>322</v>
      </c>
      <c r="I61" t="s">
        <v>230</v>
      </c>
      <c r="J61" t="s">
        <v>231</v>
      </c>
      <c r="K61" t="s">
        <v>185</v>
      </c>
      <c r="L61" t="s">
        <v>325</v>
      </c>
      <c r="M61" t="s">
        <v>30</v>
      </c>
      <c r="N61" t="s">
        <v>250</v>
      </c>
      <c r="O61" t="s">
        <v>326</v>
      </c>
      <c r="P61" s="2">
        <v>610</v>
      </c>
      <c r="Q61" s="2">
        <v>2</v>
      </c>
      <c r="R61">
        <v>0</v>
      </c>
      <c r="S61" s="1">
        <v>274.49099999999999</v>
      </c>
      <c r="T61">
        <v>88.07</v>
      </c>
      <c r="U61" t="s">
        <v>53</v>
      </c>
      <c r="V61">
        <v>2011</v>
      </c>
    </row>
    <row r="62" spans="1:22" x14ac:dyDescent="0.25">
      <c r="A62" t="s">
        <v>320</v>
      </c>
      <c r="B62" s="3" t="s">
        <v>98</v>
      </c>
      <c r="C62" s="2">
        <f t="shared" si="0"/>
        <v>7</v>
      </c>
      <c r="D62" t="s">
        <v>195</v>
      </c>
      <c r="E62" t="s">
        <v>23</v>
      </c>
      <c r="F62" t="s">
        <v>321</v>
      </c>
      <c r="G62" t="s">
        <v>56</v>
      </c>
      <c r="H62" t="s">
        <v>322</v>
      </c>
      <c r="I62" t="s">
        <v>230</v>
      </c>
      <c r="J62" t="s">
        <v>231</v>
      </c>
      <c r="K62" t="s">
        <v>185</v>
      </c>
      <c r="L62" t="s">
        <v>327</v>
      </c>
      <c r="M62" t="s">
        <v>76</v>
      </c>
      <c r="N62" t="s">
        <v>136</v>
      </c>
      <c r="O62" t="s">
        <v>328</v>
      </c>
      <c r="P62" s="2">
        <v>392</v>
      </c>
      <c r="Q62" s="2">
        <v>2</v>
      </c>
      <c r="R62">
        <v>0</v>
      </c>
      <c r="S62" s="1">
        <v>113.6742</v>
      </c>
      <c r="T62">
        <v>62.37</v>
      </c>
      <c r="U62" t="s">
        <v>53</v>
      </c>
      <c r="V62">
        <v>2011</v>
      </c>
    </row>
    <row r="63" spans="1:22" x14ac:dyDescent="0.25">
      <c r="A63" t="s">
        <v>329</v>
      </c>
      <c r="B63" s="3" t="s">
        <v>98</v>
      </c>
      <c r="C63" s="2">
        <f t="shared" si="0"/>
        <v>7</v>
      </c>
      <c r="D63" t="s">
        <v>285</v>
      </c>
      <c r="E63" t="s">
        <v>258</v>
      </c>
      <c r="F63" t="s">
        <v>131</v>
      </c>
      <c r="G63" t="s">
        <v>25</v>
      </c>
      <c r="H63" t="s">
        <v>330</v>
      </c>
      <c r="I63" t="s">
        <v>331</v>
      </c>
      <c r="J63" t="s">
        <v>28</v>
      </c>
      <c r="K63" t="s">
        <v>28</v>
      </c>
      <c r="L63" t="s">
        <v>332</v>
      </c>
      <c r="M63" t="s">
        <v>30</v>
      </c>
      <c r="N63" t="s">
        <v>31</v>
      </c>
      <c r="O63" t="s">
        <v>333</v>
      </c>
      <c r="P63" s="2">
        <v>256</v>
      </c>
      <c r="Q63" s="2">
        <v>2</v>
      </c>
      <c r="R63">
        <v>0</v>
      </c>
      <c r="S63" s="1">
        <v>46.02</v>
      </c>
      <c r="T63">
        <v>52.46</v>
      </c>
      <c r="U63" t="s">
        <v>53</v>
      </c>
      <c r="V63">
        <v>2011</v>
      </c>
    </row>
    <row r="64" spans="1:22" x14ac:dyDescent="0.25">
      <c r="A64" t="s">
        <v>334</v>
      </c>
      <c r="B64" s="3" t="s">
        <v>98</v>
      </c>
      <c r="C64" s="2">
        <f t="shared" si="0"/>
        <v>7</v>
      </c>
      <c r="D64" t="s">
        <v>195</v>
      </c>
      <c r="E64" t="s">
        <v>23</v>
      </c>
      <c r="F64" t="s">
        <v>335</v>
      </c>
      <c r="G64" t="s">
        <v>25</v>
      </c>
      <c r="H64" t="s">
        <v>107</v>
      </c>
      <c r="I64" t="s">
        <v>108</v>
      </c>
      <c r="J64" t="s">
        <v>39</v>
      </c>
      <c r="K64" t="s">
        <v>109</v>
      </c>
      <c r="L64" t="s">
        <v>336</v>
      </c>
      <c r="M64" t="s">
        <v>76</v>
      </c>
      <c r="N64" t="s">
        <v>77</v>
      </c>
      <c r="O64" t="s">
        <v>337</v>
      </c>
      <c r="P64" s="2">
        <v>445</v>
      </c>
      <c r="Q64" s="2">
        <v>7</v>
      </c>
      <c r="R64">
        <v>0.25</v>
      </c>
      <c r="S64" s="1">
        <v>-136.71</v>
      </c>
      <c r="T64">
        <v>46.97</v>
      </c>
      <c r="U64" t="s">
        <v>53</v>
      </c>
      <c r="V64">
        <v>2011</v>
      </c>
    </row>
    <row r="65" spans="1:22" x14ac:dyDescent="0.25">
      <c r="A65" t="s">
        <v>334</v>
      </c>
      <c r="B65" s="3" t="s">
        <v>98</v>
      </c>
      <c r="C65" s="2">
        <f t="shared" si="0"/>
        <v>7</v>
      </c>
      <c r="D65" t="s">
        <v>195</v>
      </c>
      <c r="E65" t="s">
        <v>23</v>
      </c>
      <c r="F65" t="s">
        <v>335</v>
      </c>
      <c r="G65" t="s">
        <v>25</v>
      </c>
      <c r="H65" t="s">
        <v>107</v>
      </c>
      <c r="I65" t="s">
        <v>108</v>
      </c>
      <c r="J65" t="s">
        <v>39</v>
      </c>
      <c r="K65" t="s">
        <v>109</v>
      </c>
      <c r="L65" t="s">
        <v>338</v>
      </c>
      <c r="M65" t="s">
        <v>76</v>
      </c>
      <c r="N65" t="s">
        <v>145</v>
      </c>
      <c r="O65" t="s">
        <v>339</v>
      </c>
      <c r="P65" s="2">
        <v>274</v>
      </c>
      <c r="Q65" s="2">
        <v>2</v>
      </c>
      <c r="R65">
        <v>0.45</v>
      </c>
      <c r="S65" s="1">
        <v>-44.838000000000001</v>
      </c>
      <c r="T65">
        <v>42.19</v>
      </c>
      <c r="U65" t="s">
        <v>53</v>
      </c>
      <c r="V65">
        <v>2011</v>
      </c>
    </row>
    <row r="66" spans="1:22" x14ac:dyDescent="0.25">
      <c r="A66" t="s">
        <v>340</v>
      </c>
      <c r="B66" s="3" t="s">
        <v>98</v>
      </c>
      <c r="C66" s="2">
        <f t="shared" ref="C66:C129" si="1">IF(ISNUMBER(B66),MONTH(B66),IFERROR(MONTH(DATEVALUE(B66)),""))</f>
        <v>7</v>
      </c>
      <c r="D66" t="s">
        <v>35</v>
      </c>
      <c r="E66" t="s">
        <v>258</v>
      </c>
      <c r="F66" t="s">
        <v>341</v>
      </c>
      <c r="G66" t="s">
        <v>83</v>
      </c>
      <c r="H66" t="s">
        <v>342</v>
      </c>
      <c r="I66" t="s">
        <v>205</v>
      </c>
      <c r="J66" t="s">
        <v>59</v>
      </c>
      <c r="K66" t="s">
        <v>134</v>
      </c>
      <c r="L66" t="s">
        <v>343</v>
      </c>
      <c r="M66" t="s">
        <v>30</v>
      </c>
      <c r="N66" t="s">
        <v>31</v>
      </c>
      <c r="O66" t="s">
        <v>344</v>
      </c>
      <c r="P66" s="2">
        <v>716</v>
      </c>
      <c r="Q66" s="2">
        <v>4</v>
      </c>
      <c r="R66">
        <v>0.1</v>
      </c>
      <c r="S66" s="1">
        <v>143.16</v>
      </c>
      <c r="T66">
        <v>32.46</v>
      </c>
      <c r="U66" t="s">
        <v>33</v>
      </c>
      <c r="V66">
        <v>2011</v>
      </c>
    </row>
    <row r="67" spans="1:22" x14ac:dyDescent="0.25">
      <c r="A67" t="s">
        <v>334</v>
      </c>
      <c r="B67" s="3" t="s">
        <v>98</v>
      </c>
      <c r="C67" s="2">
        <f t="shared" si="1"/>
        <v>7</v>
      </c>
      <c r="D67" t="s">
        <v>195</v>
      </c>
      <c r="E67" t="s">
        <v>23</v>
      </c>
      <c r="F67" t="s">
        <v>335</v>
      </c>
      <c r="G67" t="s">
        <v>25</v>
      </c>
      <c r="H67" t="s">
        <v>107</v>
      </c>
      <c r="I67" t="s">
        <v>108</v>
      </c>
      <c r="J67" t="s">
        <v>39</v>
      </c>
      <c r="K67" t="s">
        <v>109</v>
      </c>
      <c r="L67" t="s">
        <v>345</v>
      </c>
      <c r="M67" t="s">
        <v>76</v>
      </c>
      <c r="N67" t="s">
        <v>77</v>
      </c>
      <c r="O67" t="s">
        <v>346</v>
      </c>
      <c r="P67" s="2">
        <v>388</v>
      </c>
      <c r="Q67" s="2">
        <v>3</v>
      </c>
      <c r="R67">
        <v>0.25</v>
      </c>
      <c r="S67" s="1">
        <v>25.807500000000001</v>
      </c>
      <c r="T67">
        <v>26.2</v>
      </c>
      <c r="U67" t="s">
        <v>53</v>
      </c>
      <c r="V67">
        <v>2011</v>
      </c>
    </row>
    <row r="68" spans="1:22" x14ac:dyDescent="0.25">
      <c r="A68" t="s">
        <v>347</v>
      </c>
      <c r="B68" s="3" t="s">
        <v>98</v>
      </c>
      <c r="C68" s="2">
        <f t="shared" si="1"/>
        <v>7</v>
      </c>
      <c r="D68" t="s">
        <v>195</v>
      </c>
      <c r="E68" t="s">
        <v>23</v>
      </c>
      <c r="F68" t="s">
        <v>348</v>
      </c>
      <c r="G68" t="s">
        <v>83</v>
      </c>
      <c r="H68" t="s">
        <v>349</v>
      </c>
      <c r="I68" t="s">
        <v>350</v>
      </c>
      <c r="J68" t="s">
        <v>50</v>
      </c>
      <c r="K68" t="s">
        <v>50</v>
      </c>
      <c r="L68" t="s">
        <v>351</v>
      </c>
      <c r="M68" t="s">
        <v>76</v>
      </c>
      <c r="N68" t="s">
        <v>94</v>
      </c>
      <c r="O68" t="s">
        <v>352</v>
      </c>
      <c r="P68" s="2">
        <v>174</v>
      </c>
      <c r="Q68" s="2">
        <v>1</v>
      </c>
      <c r="R68">
        <v>0</v>
      </c>
      <c r="S68" s="1">
        <v>71.459999999999994</v>
      </c>
      <c r="T68">
        <v>23.84</v>
      </c>
      <c r="U68" t="s">
        <v>53</v>
      </c>
      <c r="V68">
        <v>2011</v>
      </c>
    </row>
    <row r="69" spans="1:22" x14ac:dyDescent="0.25">
      <c r="A69" t="s">
        <v>320</v>
      </c>
      <c r="B69" s="3" t="s">
        <v>98</v>
      </c>
      <c r="C69" s="2">
        <f t="shared" si="1"/>
        <v>7</v>
      </c>
      <c r="D69" t="s">
        <v>195</v>
      </c>
      <c r="E69" t="s">
        <v>23</v>
      </c>
      <c r="F69" t="s">
        <v>321</v>
      </c>
      <c r="G69" t="s">
        <v>56</v>
      </c>
      <c r="H69" t="s">
        <v>322</v>
      </c>
      <c r="I69" t="s">
        <v>230</v>
      </c>
      <c r="J69" t="s">
        <v>231</v>
      </c>
      <c r="K69" t="s">
        <v>185</v>
      </c>
      <c r="L69" t="s">
        <v>353</v>
      </c>
      <c r="M69" t="s">
        <v>76</v>
      </c>
      <c r="N69" t="s">
        <v>136</v>
      </c>
      <c r="O69" t="s">
        <v>354</v>
      </c>
      <c r="P69" s="2">
        <v>756</v>
      </c>
      <c r="Q69" s="2">
        <v>4</v>
      </c>
      <c r="R69">
        <v>0</v>
      </c>
      <c r="S69" s="1">
        <v>204.10919999999999</v>
      </c>
      <c r="T69">
        <v>13.82</v>
      </c>
      <c r="U69" t="s">
        <v>53</v>
      </c>
      <c r="V69">
        <v>2011</v>
      </c>
    </row>
    <row r="70" spans="1:22" x14ac:dyDescent="0.25">
      <c r="A70" t="s">
        <v>329</v>
      </c>
      <c r="B70" s="3" t="s">
        <v>98</v>
      </c>
      <c r="C70" s="2">
        <f t="shared" si="1"/>
        <v>7</v>
      </c>
      <c r="D70" t="s">
        <v>285</v>
      </c>
      <c r="E70" t="s">
        <v>258</v>
      </c>
      <c r="F70" t="s">
        <v>131</v>
      </c>
      <c r="G70" t="s">
        <v>25</v>
      </c>
      <c r="H70" t="s">
        <v>330</v>
      </c>
      <c r="I70" t="s">
        <v>331</v>
      </c>
      <c r="J70" t="s">
        <v>28</v>
      </c>
      <c r="K70" t="s">
        <v>28</v>
      </c>
      <c r="L70" t="s">
        <v>355</v>
      </c>
      <c r="M70" t="s">
        <v>30</v>
      </c>
      <c r="N70" t="s">
        <v>162</v>
      </c>
      <c r="O70" t="s">
        <v>356</v>
      </c>
      <c r="P70" s="2">
        <v>45</v>
      </c>
      <c r="Q70" s="2">
        <v>1</v>
      </c>
      <c r="R70">
        <v>0</v>
      </c>
      <c r="S70" s="1">
        <v>8.49</v>
      </c>
      <c r="T70">
        <v>13.7</v>
      </c>
      <c r="U70" t="s">
        <v>53</v>
      </c>
      <c r="V70">
        <v>2011</v>
      </c>
    </row>
    <row r="71" spans="1:22" x14ac:dyDescent="0.25">
      <c r="A71" t="s">
        <v>340</v>
      </c>
      <c r="B71" s="3" t="s">
        <v>98</v>
      </c>
      <c r="C71" s="2">
        <f t="shared" si="1"/>
        <v>7</v>
      </c>
      <c r="D71" t="s">
        <v>35</v>
      </c>
      <c r="E71" t="s">
        <v>258</v>
      </c>
      <c r="F71" t="s">
        <v>341</v>
      </c>
      <c r="G71" t="s">
        <v>83</v>
      </c>
      <c r="H71" t="s">
        <v>342</v>
      </c>
      <c r="I71" t="s">
        <v>205</v>
      </c>
      <c r="J71" t="s">
        <v>59</v>
      </c>
      <c r="K71" t="s">
        <v>134</v>
      </c>
      <c r="L71" t="s">
        <v>357</v>
      </c>
      <c r="M71" t="s">
        <v>30</v>
      </c>
      <c r="N71" t="s">
        <v>176</v>
      </c>
      <c r="O71" t="s">
        <v>358</v>
      </c>
      <c r="P71" s="2">
        <v>33</v>
      </c>
      <c r="Q71" s="2">
        <v>3</v>
      </c>
      <c r="R71">
        <v>0</v>
      </c>
      <c r="S71" s="1">
        <v>2.25</v>
      </c>
      <c r="T71">
        <v>9.73</v>
      </c>
      <c r="U71" t="s">
        <v>33</v>
      </c>
      <c r="V71">
        <v>2011</v>
      </c>
    </row>
    <row r="72" spans="1:22" x14ac:dyDescent="0.25">
      <c r="A72" t="s">
        <v>340</v>
      </c>
      <c r="B72" s="3" t="s">
        <v>98</v>
      </c>
      <c r="C72" s="2">
        <f t="shared" si="1"/>
        <v>7</v>
      </c>
      <c r="D72" t="s">
        <v>35</v>
      </c>
      <c r="E72" t="s">
        <v>258</v>
      </c>
      <c r="F72" t="s">
        <v>341</v>
      </c>
      <c r="G72" t="s">
        <v>83</v>
      </c>
      <c r="H72" t="s">
        <v>342</v>
      </c>
      <c r="I72" t="s">
        <v>205</v>
      </c>
      <c r="J72" t="s">
        <v>59</v>
      </c>
      <c r="K72" t="s">
        <v>134</v>
      </c>
      <c r="L72" t="s">
        <v>359</v>
      </c>
      <c r="M72" t="s">
        <v>65</v>
      </c>
      <c r="N72" t="s">
        <v>120</v>
      </c>
      <c r="O72" t="s">
        <v>360</v>
      </c>
      <c r="P72" s="2">
        <v>155</v>
      </c>
      <c r="Q72" s="2">
        <v>1</v>
      </c>
      <c r="R72">
        <v>0.1</v>
      </c>
      <c r="S72" s="1">
        <v>36.228000000000002</v>
      </c>
      <c r="T72">
        <v>5.72</v>
      </c>
      <c r="U72" t="s">
        <v>33</v>
      </c>
      <c r="V72">
        <v>2011</v>
      </c>
    </row>
    <row r="73" spans="1:22" x14ac:dyDescent="0.25">
      <c r="A73" t="s">
        <v>361</v>
      </c>
      <c r="B73" s="3" t="s">
        <v>98</v>
      </c>
      <c r="C73" s="2">
        <f t="shared" si="1"/>
        <v>7</v>
      </c>
      <c r="D73" t="s">
        <v>89</v>
      </c>
      <c r="E73" t="s">
        <v>46</v>
      </c>
      <c r="F73" t="s">
        <v>362</v>
      </c>
      <c r="G73" t="s">
        <v>25</v>
      </c>
      <c r="H73" t="s">
        <v>363</v>
      </c>
      <c r="I73" t="s">
        <v>230</v>
      </c>
      <c r="J73" t="s">
        <v>231</v>
      </c>
      <c r="K73" t="s">
        <v>364</v>
      </c>
      <c r="L73" t="s">
        <v>365</v>
      </c>
      <c r="M73" t="s">
        <v>30</v>
      </c>
      <c r="N73" t="s">
        <v>62</v>
      </c>
      <c r="O73" t="s">
        <v>366</v>
      </c>
      <c r="P73" s="2">
        <v>19</v>
      </c>
      <c r="Q73" s="2">
        <v>3</v>
      </c>
      <c r="R73">
        <v>0</v>
      </c>
      <c r="S73" s="1">
        <v>9.3312000000000008</v>
      </c>
      <c r="T73">
        <v>4.37</v>
      </c>
      <c r="U73" t="s">
        <v>53</v>
      </c>
      <c r="V73">
        <v>2011</v>
      </c>
    </row>
    <row r="74" spans="1:22" x14ac:dyDescent="0.25">
      <c r="A74" t="s">
        <v>367</v>
      </c>
      <c r="B74" s="3" t="s">
        <v>98</v>
      </c>
      <c r="C74" s="2">
        <f t="shared" si="1"/>
        <v>7</v>
      </c>
      <c r="D74" t="s">
        <v>195</v>
      </c>
      <c r="E74" t="s">
        <v>23</v>
      </c>
      <c r="F74" t="s">
        <v>368</v>
      </c>
      <c r="G74" t="s">
        <v>83</v>
      </c>
      <c r="H74" t="s">
        <v>369</v>
      </c>
      <c r="I74" t="s">
        <v>27</v>
      </c>
      <c r="J74" t="s">
        <v>28</v>
      </c>
      <c r="K74" t="s">
        <v>28</v>
      </c>
      <c r="L74" t="s">
        <v>370</v>
      </c>
      <c r="M74" t="s">
        <v>30</v>
      </c>
      <c r="N74" t="s">
        <v>162</v>
      </c>
      <c r="O74" t="s">
        <v>371</v>
      </c>
      <c r="P74" s="2">
        <v>91</v>
      </c>
      <c r="Q74" s="2">
        <v>2</v>
      </c>
      <c r="R74">
        <v>0</v>
      </c>
      <c r="S74" s="1">
        <v>14.58</v>
      </c>
      <c r="T74">
        <v>4.3600000000000003</v>
      </c>
      <c r="U74" t="s">
        <v>33</v>
      </c>
      <c r="V74">
        <v>2011</v>
      </c>
    </row>
    <row r="75" spans="1:22" x14ac:dyDescent="0.25">
      <c r="A75" t="s">
        <v>372</v>
      </c>
      <c r="B75" s="3" t="s">
        <v>98</v>
      </c>
      <c r="C75" s="2">
        <f t="shared" si="1"/>
        <v>7</v>
      </c>
      <c r="D75" t="s">
        <v>98</v>
      </c>
      <c r="E75" t="s">
        <v>81</v>
      </c>
      <c r="F75" t="s">
        <v>116</v>
      </c>
      <c r="G75" t="s">
        <v>25</v>
      </c>
      <c r="H75" t="s">
        <v>373</v>
      </c>
      <c r="I75" t="s">
        <v>184</v>
      </c>
      <c r="J75" t="s">
        <v>133</v>
      </c>
      <c r="K75" t="s">
        <v>185</v>
      </c>
      <c r="L75" t="s">
        <v>374</v>
      </c>
      <c r="M75" t="s">
        <v>30</v>
      </c>
      <c r="N75" t="s">
        <v>176</v>
      </c>
      <c r="O75" t="s">
        <v>375</v>
      </c>
      <c r="P75" s="2">
        <v>43</v>
      </c>
      <c r="Q75" s="2">
        <v>4</v>
      </c>
      <c r="R75">
        <v>0</v>
      </c>
      <c r="S75" s="1">
        <v>6</v>
      </c>
      <c r="T75">
        <v>3.94</v>
      </c>
      <c r="U75" t="s">
        <v>53</v>
      </c>
      <c r="V75">
        <v>2011</v>
      </c>
    </row>
    <row r="76" spans="1:22" x14ac:dyDescent="0.25">
      <c r="A76" t="s">
        <v>372</v>
      </c>
      <c r="B76" s="3" t="s">
        <v>98</v>
      </c>
      <c r="C76" s="2">
        <f t="shared" si="1"/>
        <v>7</v>
      </c>
      <c r="D76" t="s">
        <v>98</v>
      </c>
      <c r="E76" t="s">
        <v>81</v>
      </c>
      <c r="F76" t="s">
        <v>116</v>
      </c>
      <c r="G76" t="s">
        <v>25</v>
      </c>
      <c r="H76" t="s">
        <v>373</v>
      </c>
      <c r="I76" t="s">
        <v>184</v>
      </c>
      <c r="J76" t="s">
        <v>133</v>
      </c>
      <c r="K76" t="s">
        <v>185</v>
      </c>
      <c r="L76" t="s">
        <v>376</v>
      </c>
      <c r="M76" t="s">
        <v>30</v>
      </c>
      <c r="N76" t="s">
        <v>250</v>
      </c>
      <c r="O76" t="s">
        <v>377</v>
      </c>
      <c r="P76" s="2">
        <v>19</v>
      </c>
      <c r="Q76" s="2">
        <v>3</v>
      </c>
      <c r="R76">
        <v>0</v>
      </c>
      <c r="S76" s="1">
        <v>2.4</v>
      </c>
      <c r="T76">
        <v>3.69</v>
      </c>
      <c r="U76" t="s">
        <v>53</v>
      </c>
      <c r="V76">
        <v>2011</v>
      </c>
    </row>
    <row r="77" spans="1:22" x14ac:dyDescent="0.25">
      <c r="A77" t="s">
        <v>378</v>
      </c>
      <c r="B77" s="3" t="s">
        <v>98</v>
      </c>
      <c r="C77" s="2">
        <f t="shared" si="1"/>
        <v>7</v>
      </c>
      <c r="D77" t="s">
        <v>35</v>
      </c>
      <c r="E77" t="s">
        <v>258</v>
      </c>
      <c r="F77" t="s">
        <v>379</v>
      </c>
      <c r="G77" t="s">
        <v>83</v>
      </c>
      <c r="H77" t="s">
        <v>380</v>
      </c>
      <c r="I77" t="s">
        <v>230</v>
      </c>
      <c r="J77" t="s">
        <v>231</v>
      </c>
      <c r="K77" t="s">
        <v>185</v>
      </c>
      <c r="L77" t="s">
        <v>381</v>
      </c>
      <c r="M77" t="s">
        <v>30</v>
      </c>
      <c r="N77" t="s">
        <v>162</v>
      </c>
      <c r="O77" t="s">
        <v>382</v>
      </c>
      <c r="P77" s="2">
        <v>13</v>
      </c>
      <c r="Q77" s="2">
        <v>3</v>
      </c>
      <c r="R77">
        <v>0</v>
      </c>
      <c r="S77" s="1">
        <v>5.2397999999999998</v>
      </c>
      <c r="T77">
        <v>3.51</v>
      </c>
      <c r="U77" t="s">
        <v>87</v>
      </c>
      <c r="V77">
        <v>2011</v>
      </c>
    </row>
    <row r="78" spans="1:22" x14ac:dyDescent="0.25">
      <c r="A78" t="s">
        <v>334</v>
      </c>
      <c r="B78" s="3" t="s">
        <v>98</v>
      </c>
      <c r="C78" s="2">
        <f t="shared" si="1"/>
        <v>7</v>
      </c>
      <c r="D78" t="s">
        <v>195</v>
      </c>
      <c r="E78" t="s">
        <v>23</v>
      </c>
      <c r="F78" t="s">
        <v>335</v>
      </c>
      <c r="G78" t="s">
        <v>25</v>
      </c>
      <c r="H78" t="s">
        <v>107</v>
      </c>
      <c r="I78" t="s">
        <v>108</v>
      </c>
      <c r="J78" t="s">
        <v>39</v>
      </c>
      <c r="K78" t="s">
        <v>109</v>
      </c>
      <c r="L78" t="s">
        <v>383</v>
      </c>
      <c r="M78" t="s">
        <v>30</v>
      </c>
      <c r="N78" t="s">
        <v>162</v>
      </c>
      <c r="O78" t="s">
        <v>384</v>
      </c>
      <c r="P78" s="2">
        <v>27</v>
      </c>
      <c r="Q78" s="2">
        <v>1</v>
      </c>
      <c r="R78">
        <v>0.45</v>
      </c>
      <c r="S78" s="1">
        <v>-4.4939999999999998</v>
      </c>
      <c r="T78">
        <v>3.21</v>
      </c>
      <c r="U78" t="s">
        <v>53</v>
      </c>
      <c r="V78">
        <v>2011</v>
      </c>
    </row>
    <row r="79" spans="1:22" x14ac:dyDescent="0.25">
      <c r="A79" t="s">
        <v>347</v>
      </c>
      <c r="B79" s="3" t="s">
        <v>98</v>
      </c>
      <c r="C79" s="2">
        <f t="shared" si="1"/>
        <v>7</v>
      </c>
      <c r="D79" t="s">
        <v>195</v>
      </c>
      <c r="E79" t="s">
        <v>23</v>
      </c>
      <c r="F79" t="s">
        <v>348</v>
      </c>
      <c r="G79" t="s">
        <v>83</v>
      </c>
      <c r="H79" t="s">
        <v>349</v>
      </c>
      <c r="I79" t="s">
        <v>350</v>
      </c>
      <c r="J79" t="s">
        <v>50</v>
      </c>
      <c r="K79" t="s">
        <v>50</v>
      </c>
      <c r="L79" t="s">
        <v>385</v>
      </c>
      <c r="M79" t="s">
        <v>65</v>
      </c>
      <c r="N79" t="s">
        <v>66</v>
      </c>
      <c r="O79" t="s">
        <v>386</v>
      </c>
      <c r="P79" s="2">
        <v>26</v>
      </c>
      <c r="Q79" s="2">
        <v>1</v>
      </c>
      <c r="R79">
        <v>0</v>
      </c>
      <c r="S79" s="1">
        <v>7.38</v>
      </c>
      <c r="T79">
        <v>2.88</v>
      </c>
      <c r="U79" t="s">
        <v>53</v>
      </c>
      <c r="V79">
        <v>2011</v>
      </c>
    </row>
    <row r="80" spans="1:22" x14ac:dyDescent="0.25">
      <c r="A80" t="s">
        <v>320</v>
      </c>
      <c r="B80" s="3" t="s">
        <v>98</v>
      </c>
      <c r="C80" s="2">
        <f t="shared" si="1"/>
        <v>7</v>
      </c>
      <c r="D80" t="s">
        <v>195</v>
      </c>
      <c r="E80" t="s">
        <v>23</v>
      </c>
      <c r="F80" t="s">
        <v>321</v>
      </c>
      <c r="G80" t="s">
        <v>56</v>
      </c>
      <c r="H80" t="s">
        <v>322</v>
      </c>
      <c r="I80" t="s">
        <v>230</v>
      </c>
      <c r="J80" t="s">
        <v>231</v>
      </c>
      <c r="K80" t="s">
        <v>185</v>
      </c>
      <c r="L80" t="s">
        <v>387</v>
      </c>
      <c r="M80" t="s">
        <v>30</v>
      </c>
      <c r="N80" t="s">
        <v>176</v>
      </c>
      <c r="O80" t="s">
        <v>388</v>
      </c>
      <c r="P80" s="2">
        <v>31</v>
      </c>
      <c r="Q80" s="2">
        <v>4</v>
      </c>
      <c r="R80">
        <v>0</v>
      </c>
      <c r="S80" s="1">
        <v>0.31119999999999998</v>
      </c>
      <c r="T80">
        <v>2.19</v>
      </c>
      <c r="U80" t="s">
        <v>53</v>
      </c>
      <c r="V80">
        <v>2011</v>
      </c>
    </row>
    <row r="81" spans="1:22" x14ac:dyDescent="0.25">
      <c r="A81" t="s">
        <v>320</v>
      </c>
      <c r="B81" s="3" t="s">
        <v>98</v>
      </c>
      <c r="C81" s="2">
        <f t="shared" si="1"/>
        <v>7</v>
      </c>
      <c r="D81" t="s">
        <v>195</v>
      </c>
      <c r="E81" t="s">
        <v>23</v>
      </c>
      <c r="F81" t="s">
        <v>321</v>
      </c>
      <c r="G81" t="s">
        <v>56</v>
      </c>
      <c r="H81" t="s">
        <v>322</v>
      </c>
      <c r="I81" t="s">
        <v>230</v>
      </c>
      <c r="J81" t="s">
        <v>231</v>
      </c>
      <c r="K81" t="s">
        <v>185</v>
      </c>
      <c r="L81" t="s">
        <v>389</v>
      </c>
      <c r="M81" t="s">
        <v>30</v>
      </c>
      <c r="N81" t="s">
        <v>62</v>
      </c>
      <c r="O81" t="s">
        <v>390</v>
      </c>
      <c r="P81" s="2">
        <v>7</v>
      </c>
      <c r="Q81" s="2">
        <v>1</v>
      </c>
      <c r="R81">
        <v>0</v>
      </c>
      <c r="S81" s="1">
        <v>3.0084</v>
      </c>
      <c r="T81">
        <v>1.1299999999999999</v>
      </c>
      <c r="U81" t="s">
        <v>53</v>
      </c>
      <c r="V81">
        <v>2011</v>
      </c>
    </row>
    <row r="82" spans="1:22" x14ac:dyDescent="0.25">
      <c r="A82" t="s">
        <v>391</v>
      </c>
      <c r="B82" s="3" t="s">
        <v>98</v>
      </c>
      <c r="C82" s="2">
        <f t="shared" si="1"/>
        <v>7</v>
      </c>
      <c r="D82" t="s">
        <v>392</v>
      </c>
      <c r="E82" t="s">
        <v>23</v>
      </c>
      <c r="F82" t="s">
        <v>393</v>
      </c>
      <c r="G82" t="s">
        <v>56</v>
      </c>
      <c r="H82" t="s">
        <v>394</v>
      </c>
      <c r="I82" t="s">
        <v>394</v>
      </c>
      <c r="J82" t="s">
        <v>39</v>
      </c>
      <c r="K82" t="s">
        <v>109</v>
      </c>
      <c r="L82" t="s">
        <v>395</v>
      </c>
      <c r="M82" t="s">
        <v>30</v>
      </c>
      <c r="N82" t="s">
        <v>156</v>
      </c>
      <c r="O82" t="s">
        <v>396</v>
      </c>
      <c r="P82" s="2">
        <v>18</v>
      </c>
      <c r="Q82" s="2">
        <v>2</v>
      </c>
      <c r="R82">
        <v>0</v>
      </c>
      <c r="S82" s="1">
        <v>5.46</v>
      </c>
      <c r="T82">
        <v>0.89</v>
      </c>
      <c r="U82" t="s">
        <v>33</v>
      </c>
      <c r="V82">
        <v>2011</v>
      </c>
    </row>
    <row r="83" spans="1:22" x14ac:dyDescent="0.25">
      <c r="A83" t="s">
        <v>320</v>
      </c>
      <c r="B83" s="3" t="s">
        <v>98</v>
      </c>
      <c r="C83" s="2">
        <f t="shared" si="1"/>
        <v>7</v>
      </c>
      <c r="D83" t="s">
        <v>195</v>
      </c>
      <c r="E83" t="s">
        <v>23</v>
      </c>
      <c r="F83" t="s">
        <v>321</v>
      </c>
      <c r="G83" t="s">
        <v>56</v>
      </c>
      <c r="H83" t="s">
        <v>322</v>
      </c>
      <c r="I83" t="s">
        <v>230</v>
      </c>
      <c r="J83" t="s">
        <v>231</v>
      </c>
      <c r="K83" t="s">
        <v>185</v>
      </c>
      <c r="L83" t="s">
        <v>397</v>
      </c>
      <c r="M83" t="s">
        <v>30</v>
      </c>
      <c r="N83" t="s">
        <v>162</v>
      </c>
      <c r="O83" t="s">
        <v>398</v>
      </c>
      <c r="P83" s="2">
        <v>5</v>
      </c>
      <c r="Q83" s="2">
        <v>2</v>
      </c>
      <c r="R83">
        <v>0</v>
      </c>
      <c r="S83" s="1">
        <v>1.4796</v>
      </c>
      <c r="T83">
        <v>0.52</v>
      </c>
      <c r="U83" t="s">
        <v>53</v>
      </c>
      <c r="V83">
        <v>2011</v>
      </c>
    </row>
    <row r="84" spans="1:22" x14ac:dyDescent="0.25">
      <c r="A84" t="s">
        <v>399</v>
      </c>
      <c r="B84" s="3" t="s">
        <v>98</v>
      </c>
      <c r="C84" s="2">
        <f t="shared" si="1"/>
        <v>7</v>
      </c>
      <c r="D84" t="s">
        <v>285</v>
      </c>
      <c r="E84" t="s">
        <v>258</v>
      </c>
      <c r="F84" t="s">
        <v>400</v>
      </c>
      <c r="G84" t="s">
        <v>25</v>
      </c>
      <c r="H84" t="s">
        <v>401</v>
      </c>
      <c r="I84" t="s">
        <v>402</v>
      </c>
      <c r="J84" t="s">
        <v>59</v>
      </c>
      <c r="K84" t="s">
        <v>134</v>
      </c>
      <c r="L84" t="s">
        <v>403</v>
      </c>
      <c r="M84" t="s">
        <v>30</v>
      </c>
      <c r="N84" t="s">
        <v>162</v>
      </c>
      <c r="O84" t="s">
        <v>404</v>
      </c>
      <c r="P84" s="2">
        <v>5</v>
      </c>
      <c r="Q84" s="2">
        <v>1</v>
      </c>
      <c r="R84">
        <v>0.5</v>
      </c>
      <c r="S84" s="1">
        <v>-0.105</v>
      </c>
      <c r="T84">
        <v>0.28000000000000003</v>
      </c>
      <c r="U84" t="s">
        <v>33</v>
      </c>
      <c r="V84">
        <v>2011</v>
      </c>
    </row>
    <row r="85" spans="1:22" x14ac:dyDescent="0.25">
      <c r="A85" t="s">
        <v>405</v>
      </c>
      <c r="B85" s="3" t="s">
        <v>35</v>
      </c>
      <c r="C85" s="2">
        <f t="shared" si="1"/>
        <v>8</v>
      </c>
      <c r="D85" t="s">
        <v>292</v>
      </c>
      <c r="E85" t="s">
        <v>23</v>
      </c>
      <c r="F85" t="s">
        <v>406</v>
      </c>
      <c r="G85" t="s">
        <v>25</v>
      </c>
      <c r="H85" t="s">
        <v>407</v>
      </c>
      <c r="I85" t="s">
        <v>305</v>
      </c>
      <c r="J85" t="s">
        <v>28</v>
      </c>
      <c r="K85" t="s">
        <v>28</v>
      </c>
      <c r="L85" t="s">
        <v>408</v>
      </c>
      <c r="M85" t="s">
        <v>65</v>
      </c>
      <c r="N85" t="s">
        <v>120</v>
      </c>
      <c r="O85" t="s">
        <v>409</v>
      </c>
      <c r="P85" s="2">
        <v>2479</v>
      </c>
      <c r="Q85" s="2">
        <v>6</v>
      </c>
      <c r="R85">
        <v>0</v>
      </c>
      <c r="S85" s="1">
        <v>49.5</v>
      </c>
      <c r="T85">
        <v>349.87</v>
      </c>
      <c r="U85" t="s">
        <v>53</v>
      </c>
      <c r="V85">
        <v>2011</v>
      </c>
    </row>
    <row r="86" spans="1:22" x14ac:dyDescent="0.25">
      <c r="A86" t="s">
        <v>410</v>
      </c>
      <c r="B86" s="3" t="s">
        <v>35</v>
      </c>
      <c r="C86" s="2">
        <f t="shared" si="1"/>
        <v>8</v>
      </c>
      <c r="D86" t="s">
        <v>392</v>
      </c>
      <c r="E86" t="s">
        <v>46</v>
      </c>
      <c r="F86" t="s">
        <v>411</v>
      </c>
      <c r="G86" t="s">
        <v>56</v>
      </c>
      <c r="H86" t="s">
        <v>412</v>
      </c>
      <c r="I86" t="s">
        <v>311</v>
      </c>
      <c r="J86" t="s">
        <v>39</v>
      </c>
      <c r="K86" t="s">
        <v>238</v>
      </c>
      <c r="L86" t="s">
        <v>413</v>
      </c>
      <c r="M86" t="s">
        <v>76</v>
      </c>
      <c r="N86" t="s">
        <v>77</v>
      </c>
      <c r="O86" t="s">
        <v>414</v>
      </c>
      <c r="P86" s="2">
        <v>2174</v>
      </c>
      <c r="Q86" s="2">
        <v>7</v>
      </c>
      <c r="R86">
        <v>0</v>
      </c>
      <c r="S86" s="1">
        <v>260.82</v>
      </c>
      <c r="T86">
        <v>275.52</v>
      </c>
      <c r="U86" t="s">
        <v>33</v>
      </c>
      <c r="V86">
        <v>2011</v>
      </c>
    </row>
    <row r="87" spans="1:22" x14ac:dyDescent="0.25">
      <c r="A87" t="s">
        <v>415</v>
      </c>
      <c r="B87" s="3" t="s">
        <v>35</v>
      </c>
      <c r="C87" s="2">
        <f t="shared" si="1"/>
        <v>8</v>
      </c>
      <c r="D87" t="s">
        <v>416</v>
      </c>
      <c r="E87" t="s">
        <v>23</v>
      </c>
      <c r="F87" t="s">
        <v>228</v>
      </c>
      <c r="G87" t="s">
        <v>25</v>
      </c>
      <c r="H87" t="s">
        <v>417</v>
      </c>
      <c r="I87" t="s">
        <v>205</v>
      </c>
      <c r="J87" t="s">
        <v>59</v>
      </c>
      <c r="K87" t="s">
        <v>134</v>
      </c>
      <c r="L87" t="s">
        <v>418</v>
      </c>
      <c r="M87" t="s">
        <v>65</v>
      </c>
      <c r="N87" t="s">
        <v>120</v>
      </c>
      <c r="O87" t="s">
        <v>419</v>
      </c>
      <c r="P87" s="2">
        <v>987</v>
      </c>
      <c r="Q87" s="2">
        <v>6</v>
      </c>
      <c r="R87">
        <v>0.6</v>
      </c>
      <c r="S87" s="1">
        <v>-1011.636</v>
      </c>
      <c r="T87">
        <v>65.64</v>
      </c>
      <c r="U87" t="s">
        <v>33</v>
      </c>
      <c r="V87">
        <v>2011</v>
      </c>
    </row>
    <row r="88" spans="1:22" x14ac:dyDescent="0.25">
      <c r="A88" t="s">
        <v>420</v>
      </c>
      <c r="B88" s="3" t="s">
        <v>35</v>
      </c>
      <c r="C88" s="2">
        <f t="shared" si="1"/>
        <v>8</v>
      </c>
      <c r="D88" t="s">
        <v>292</v>
      </c>
      <c r="E88" t="s">
        <v>46</v>
      </c>
      <c r="F88" t="s">
        <v>421</v>
      </c>
      <c r="G88" t="s">
        <v>25</v>
      </c>
      <c r="H88" t="s">
        <v>132</v>
      </c>
      <c r="I88" t="s">
        <v>132</v>
      </c>
      <c r="J88" t="s">
        <v>133</v>
      </c>
      <c r="K88" t="s">
        <v>134</v>
      </c>
      <c r="L88" t="s">
        <v>422</v>
      </c>
      <c r="M88" t="s">
        <v>30</v>
      </c>
      <c r="N88" t="s">
        <v>31</v>
      </c>
      <c r="O88" t="s">
        <v>423</v>
      </c>
      <c r="P88" s="2">
        <v>397</v>
      </c>
      <c r="Q88" s="2">
        <v>3</v>
      </c>
      <c r="R88">
        <v>0</v>
      </c>
      <c r="S88" s="1">
        <v>182.52</v>
      </c>
      <c r="T88">
        <v>33.67</v>
      </c>
      <c r="U88" t="s">
        <v>33</v>
      </c>
      <c r="V88">
        <v>2011</v>
      </c>
    </row>
    <row r="89" spans="1:22" x14ac:dyDescent="0.25">
      <c r="A89" t="s">
        <v>424</v>
      </c>
      <c r="B89" s="3" t="s">
        <v>35</v>
      </c>
      <c r="C89" s="2">
        <f t="shared" si="1"/>
        <v>8</v>
      </c>
      <c r="D89" t="s">
        <v>292</v>
      </c>
      <c r="E89" t="s">
        <v>23</v>
      </c>
      <c r="F89" t="s">
        <v>425</v>
      </c>
      <c r="G89" t="s">
        <v>25</v>
      </c>
      <c r="H89" t="s">
        <v>229</v>
      </c>
      <c r="I89" t="s">
        <v>230</v>
      </c>
      <c r="J89" t="s">
        <v>231</v>
      </c>
      <c r="K89" t="s">
        <v>134</v>
      </c>
      <c r="L89" t="s">
        <v>426</v>
      </c>
      <c r="M89" t="s">
        <v>65</v>
      </c>
      <c r="N89" t="s">
        <v>66</v>
      </c>
      <c r="O89" t="s">
        <v>427</v>
      </c>
      <c r="P89" s="2">
        <v>77</v>
      </c>
      <c r="Q89" s="2">
        <v>3</v>
      </c>
      <c r="R89">
        <v>0.6</v>
      </c>
      <c r="S89" s="1">
        <v>-53.709600000000002</v>
      </c>
      <c r="T89">
        <v>6.69</v>
      </c>
      <c r="U89" t="s">
        <v>33</v>
      </c>
      <c r="V89">
        <v>2011</v>
      </c>
    </row>
    <row r="90" spans="1:22" x14ac:dyDescent="0.25">
      <c r="A90" t="s">
        <v>420</v>
      </c>
      <c r="B90" s="3" t="s">
        <v>35</v>
      </c>
      <c r="C90" s="2">
        <f t="shared" si="1"/>
        <v>8</v>
      </c>
      <c r="D90" t="s">
        <v>292</v>
      </c>
      <c r="E90" t="s">
        <v>46</v>
      </c>
      <c r="F90" t="s">
        <v>421</v>
      </c>
      <c r="G90" t="s">
        <v>25</v>
      </c>
      <c r="H90" t="s">
        <v>132</v>
      </c>
      <c r="I90" t="s">
        <v>132</v>
      </c>
      <c r="J90" t="s">
        <v>133</v>
      </c>
      <c r="K90" t="s">
        <v>134</v>
      </c>
      <c r="L90" t="s">
        <v>428</v>
      </c>
      <c r="M90" t="s">
        <v>30</v>
      </c>
      <c r="N90" t="s">
        <v>250</v>
      </c>
      <c r="O90" t="s">
        <v>429</v>
      </c>
      <c r="P90" s="2">
        <v>50</v>
      </c>
      <c r="Q90" s="2">
        <v>7</v>
      </c>
      <c r="R90">
        <v>0</v>
      </c>
      <c r="S90" s="1">
        <v>20.3</v>
      </c>
      <c r="T90">
        <v>5.66</v>
      </c>
      <c r="U90" t="s">
        <v>33</v>
      </c>
      <c r="V90">
        <v>2011</v>
      </c>
    </row>
    <row r="91" spans="1:22" x14ac:dyDescent="0.25">
      <c r="A91" t="s">
        <v>415</v>
      </c>
      <c r="B91" s="3" t="s">
        <v>35</v>
      </c>
      <c r="C91" s="2">
        <f t="shared" si="1"/>
        <v>8</v>
      </c>
      <c r="D91" t="s">
        <v>416</v>
      </c>
      <c r="E91" t="s">
        <v>23</v>
      </c>
      <c r="F91" t="s">
        <v>228</v>
      </c>
      <c r="G91" t="s">
        <v>25</v>
      </c>
      <c r="H91" t="s">
        <v>417</v>
      </c>
      <c r="I91" t="s">
        <v>205</v>
      </c>
      <c r="J91" t="s">
        <v>59</v>
      </c>
      <c r="K91" t="s">
        <v>134</v>
      </c>
      <c r="L91" t="s">
        <v>430</v>
      </c>
      <c r="M91" t="s">
        <v>30</v>
      </c>
      <c r="N91" t="s">
        <v>162</v>
      </c>
      <c r="O91" t="s">
        <v>431</v>
      </c>
      <c r="P91" s="2">
        <v>116</v>
      </c>
      <c r="Q91" s="2">
        <v>5</v>
      </c>
      <c r="R91">
        <v>0.5</v>
      </c>
      <c r="S91" s="1">
        <v>-55.65</v>
      </c>
      <c r="T91">
        <v>3.91</v>
      </c>
      <c r="U91" t="s">
        <v>33</v>
      </c>
      <c r="V91">
        <v>2011</v>
      </c>
    </row>
    <row r="92" spans="1:22" x14ac:dyDescent="0.25">
      <c r="A92" t="s">
        <v>432</v>
      </c>
      <c r="B92" s="3" t="s">
        <v>35</v>
      </c>
      <c r="C92" s="2">
        <f t="shared" si="1"/>
        <v>8</v>
      </c>
      <c r="D92" t="s">
        <v>195</v>
      </c>
      <c r="E92" t="s">
        <v>46</v>
      </c>
      <c r="F92" t="s">
        <v>433</v>
      </c>
      <c r="G92" t="s">
        <v>25</v>
      </c>
      <c r="H92" t="s">
        <v>434</v>
      </c>
      <c r="I92" t="s">
        <v>435</v>
      </c>
      <c r="J92" t="s">
        <v>28</v>
      </c>
      <c r="K92" t="s">
        <v>28</v>
      </c>
      <c r="L92" t="s">
        <v>436</v>
      </c>
      <c r="M92" t="s">
        <v>30</v>
      </c>
      <c r="N92" t="s">
        <v>250</v>
      </c>
      <c r="O92" t="s">
        <v>437</v>
      </c>
      <c r="P92" s="2">
        <v>5</v>
      </c>
      <c r="Q92" s="2">
        <v>2</v>
      </c>
      <c r="R92">
        <v>0.7</v>
      </c>
      <c r="S92" s="1">
        <v>-4.5419999999999998</v>
      </c>
      <c r="T92">
        <v>0.82</v>
      </c>
      <c r="U92" t="s">
        <v>53</v>
      </c>
      <c r="V92">
        <v>2011</v>
      </c>
    </row>
    <row r="93" spans="1:22" x14ac:dyDescent="0.25">
      <c r="A93" t="s">
        <v>424</v>
      </c>
      <c r="B93" s="3" t="s">
        <v>35</v>
      </c>
      <c r="C93" s="2">
        <f t="shared" si="1"/>
        <v>8</v>
      </c>
      <c r="D93" t="s">
        <v>292</v>
      </c>
      <c r="E93" t="s">
        <v>23</v>
      </c>
      <c r="F93" t="s">
        <v>425</v>
      </c>
      <c r="G93" t="s">
        <v>25</v>
      </c>
      <c r="H93" t="s">
        <v>229</v>
      </c>
      <c r="I93" t="s">
        <v>230</v>
      </c>
      <c r="J93" t="s">
        <v>231</v>
      </c>
      <c r="K93" t="s">
        <v>134</v>
      </c>
      <c r="L93" t="s">
        <v>438</v>
      </c>
      <c r="M93" t="s">
        <v>30</v>
      </c>
      <c r="N93" t="s">
        <v>250</v>
      </c>
      <c r="O93" t="s">
        <v>439</v>
      </c>
      <c r="P93" s="2">
        <v>10</v>
      </c>
      <c r="Q93" s="2">
        <v>7</v>
      </c>
      <c r="R93">
        <v>0.8</v>
      </c>
      <c r="S93" s="1">
        <v>-18.252500000000001</v>
      </c>
      <c r="T93">
        <v>0.63</v>
      </c>
      <c r="U93" t="s">
        <v>33</v>
      </c>
      <c r="V93">
        <v>2011</v>
      </c>
    </row>
    <row r="94" spans="1:22" x14ac:dyDescent="0.25">
      <c r="A94" t="s">
        <v>440</v>
      </c>
      <c r="B94" s="3" t="s">
        <v>89</v>
      </c>
      <c r="C94" s="2">
        <f t="shared" si="1"/>
        <v>9</v>
      </c>
      <c r="D94" t="s">
        <v>292</v>
      </c>
      <c r="E94" t="s">
        <v>23</v>
      </c>
      <c r="F94" t="s">
        <v>441</v>
      </c>
      <c r="G94" t="s">
        <v>83</v>
      </c>
      <c r="H94" t="s">
        <v>442</v>
      </c>
      <c r="I94" t="s">
        <v>288</v>
      </c>
      <c r="J94" t="s">
        <v>39</v>
      </c>
      <c r="K94" t="s">
        <v>109</v>
      </c>
      <c r="L94" t="s">
        <v>443</v>
      </c>
      <c r="M94" t="s">
        <v>76</v>
      </c>
      <c r="N94" t="s">
        <v>136</v>
      </c>
      <c r="O94" t="s">
        <v>444</v>
      </c>
      <c r="P94" s="2">
        <v>240</v>
      </c>
      <c r="Q94" s="2">
        <v>2</v>
      </c>
      <c r="R94">
        <v>0.17</v>
      </c>
      <c r="S94" s="1">
        <v>-11.6028</v>
      </c>
      <c r="T94">
        <v>34.99</v>
      </c>
      <c r="U94" t="s">
        <v>53</v>
      </c>
      <c r="V94">
        <v>2011</v>
      </c>
    </row>
    <row r="95" spans="1:22" x14ac:dyDescent="0.25">
      <c r="A95" t="s">
        <v>445</v>
      </c>
      <c r="B95" s="3" t="s">
        <v>89</v>
      </c>
      <c r="C95" s="2">
        <f t="shared" si="1"/>
        <v>9</v>
      </c>
      <c r="D95" t="s">
        <v>416</v>
      </c>
      <c r="E95" t="s">
        <v>23</v>
      </c>
      <c r="F95" t="s">
        <v>446</v>
      </c>
      <c r="G95" t="s">
        <v>25</v>
      </c>
      <c r="H95" t="s">
        <v>447</v>
      </c>
      <c r="I95" t="s">
        <v>295</v>
      </c>
      <c r="J95" t="s">
        <v>39</v>
      </c>
      <c r="K95" t="s">
        <v>109</v>
      </c>
      <c r="L95" t="s">
        <v>448</v>
      </c>
      <c r="M95" t="s">
        <v>76</v>
      </c>
      <c r="N95" t="s">
        <v>145</v>
      </c>
      <c r="O95" t="s">
        <v>449</v>
      </c>
      <c r="P95" s="2">
        <v>177</v>
      </c>
      <c r="Q95" s="2">
        <v>6</v>
      </c>
      <c r="R95">
        <v>0.47</v>
      </c>
      <c r="S95" s="1">
        <v>-156.67920000000001</v>
      </c>
      <c r="T95">
        <v>17.09</v>
      </c>
      <c r="U95" t="s">
        <v>33</v>
      </c>
      <c r="V95">
        <v>2011</v>
      </c>
    </row>
    <row r="96" spans="1:22" x14ac:dyDescent="0.25">
      <c r="A96" t="s">
        <v>450</v>
      </c>
      <c r="B96" s="3" t="s">
        <v>89</v>
      </c>
      <c r="C96" s="2">
        <f t="shared" si="1"/>
        <v>9</v>
      </c>
      <c r="D96" t="s">
        <v>292</v>
      </c>
      <c r="E96" t="s">
        <v>23</v>
      </c>
      <c r="F96" t="s">
        <v>451</v>
      </c>
      <c r="G96" t="s">
        <v>56</v>
      </c>
      <c r="H96" t="s">
        <v>452</v>
      </c>
      <c r="I96" t="s">
        <v>108</v>
      </c>
      <c r="J96" t="s">
        <v>39</v>
      </c>
      <c r="K96" t="s">
        <v>109</v>
      </c>
      <c r="L96" t="s">
        <v>453</v>
      </c>
      <c r="M96" t="s">
        <v>30</v>
      </c>
      <c r="N96" t="s">
        <v>31</v>
      </c>
      <c r="O96" t="s">
        <v>454</v>
      </c>
      <c r="P96" s="2">
        <v>158</v>
      </c>
      <c r="Q96" s="2">
        <v>5</v>
      </c>
      <c r="R96">
        <v>0.45</v>
      </c>
      <c r="S96" s="1">
        <v>-2.9775</v>
      </c>
      <c r="T96">
        <v>10.08</v>
      </c>
      <c r="U96" t="s">
        <v>53</v>
      </c>
      <c r="V96">
        <v>2011</v>
      </c>
    </row>
    <row r="97" spans="1:22" x14ac:dyDescent="0.25">
      <c r="A97" t="s">
        <v>445</v>
      </c>
      <c r="B97" s="3" t="s">
        <v>89</v>
      </c>
      <c r="C97" s="2">
        <f t="shared" si="1"/>
        <v>9</v>
      </c>
      <c r="D97" t="s">
        <v>416</v>
      </c>
      <c r="E97" t="s">
        <v>23</v>
      </c>
      <c r="F97" t="s">
        <v>446</v>
      </c>
      <c r="G97" t="s">
        <v>25</v>
      </c>
      <c r="H97" t="s">
        <v>447</v>
      </c>
      <c r="I97" t="s">
        <v>295</v>
      </c>
      <c r="J97" t="s">
        <v>39</v>
      </c>
      <c r="K97" t="s">
        <v>109</v>
      </c>
      <c r="L97" t="s">
        <v>455</v>
      </c>
      <c r="M97" t="s">
        <v>76</v>
      </c>
      <c r="N97" t="s">
        <v>136</v>
      </c>
      <c r="O97" t="s">
        <v>456</v>
      </c>
      <c r="P97" s="2">
        <v>124</v>
      </c>
      <c r="Q97" s="2">
        <v>2</v>
      </c>
      <c r="R97">
        <v>0.17</v>
      </c>
      <c r="S97" s="1">
        <v>32.792999999999999</v>
      </c>
      <c r="T97">
        <v>7.93</v>
      </c>
      <c r="U97" t="s">
        <v>33</v>
      </c>
      <c r="V97">
        <v>2011</v>
      </c>
    </row>
    <row r="98" spans="1:22" x14ac:dyDescent="0.25">
      <c r="A98" t="s">
        <v>450</v>
      </c>
      <c r="B98" s="3" t="s">
        <v>89</v>
      </c>
      <c r="C98" s="2">
        <f t="shared" si="1"/>
        <v>9</v>
      </c>
      <c r="D98" t="s">
        <v>292</v>
      </c>
      <c r="E98" t="s">
        <v>23</v>
      </c>
      <c r="F98" t="s">
        <v>451</v>
      </c>
      <c r="G98" t="s">
        <v>56</v>
      </c>
      <c r="H98" t="s">
        <v>452</v>
      </c>
      <c r="I98" t="s">
        <v>108</v>
      </c>
      <c r="J98" t="s">
        <v>39</v>
      </c>
      <c r="K98" t="s">
        <v>109</v>
      </c>
      <c r="L98" t="s">
        <v>457</v>
      </c>
      <c r="M98" t="s">
        <v>30</v>
      </c>
      <c r="N98" t="s">
        <v>176</v>
      </c>
      <c r="O98" t="s">
        <v>458</v>
      </c>
      <c r="P98" s="2">
        <v>52</v>
      </c>
      <c r="Q98" s="2">
        <v>7</v>
      </c>
      <c r="R98">
        <v>0.45</v>
      </c>
      <c r="S98" s="1">
        <v>4.5884999999999998</v>
      </c>
      <c r="T98">
        <v>5.55</v>
      </c>
      <c r="U98" t="s">
        <v>53</v>
      </c>
      <c r="V98">
        <v>2011</v>
      </c>
    </row>
    <row r="99" spans="1:22" x14ac:dyDescent="0.25">
      <c r="A99" t="s">
        <v>445</v>
      </c>
      <c r="B99" s="3" t="s">
        <v>89</v>
      </c>
      <c r="C99" s="2">
        <f t="shared" si="1"/>
        <v>9</v>
      </c>
      <c r="D99" t="s">
        <v>416</v>
      </c>
      <c r="E99" t="s">
        <v>23</v>
      </c>
      <c r="F99" t="s">
        <v>446</v>
      </c>
      <c r="G99" t="s">
        <v>25</v>
      </c>
      <c r="H99" t="s">
        <v>447</v>
      </c>
      <c r="I99" t="s">
        <v>295</v>
      </c>
      <c r="J99" t="s">
        <v>39</v>
      </c>
      <c r="K99" t="s">
        <v>109</v>
      </c>
      <c r="L99" t="s">
        <v>459</v>
      </c>
      <c r="M99" t="s">
        <v>30</v>
      </c>
      <c r="N99" t="s">
        <v>156</v>
      </c>
      <c r="O99" t="s">
        <v>460</v>
      </c>
      <c r="P99" s="2">
        <v>45</v>
      </c>
      <c r="Q99" s="2">
        <v>5</v>
      </c>
      <c r="R99">
        <v>0.17</v>
      </c>
      <c r="S99" s="1">
        <v>17.8935</v>
      </c>
      <c r="T99">
        <v>3.31</v>
      </c>
      <c r="U99" t="s">
        <v>33</v>
      </c>
      <c r="V99">
        <v>2011</v>
      </c>
    </row>
    <row r="100" spans="1:22" x14ac:dyDescent="0.25">
      <c r="A100" t="s">
        <v>450</v>
      </c>
      <c r="B100" s="3" t="s">
        <v>89</v>
      </c>
      <c r="C100" s="2">
        <f t="shared" si="1"/>
        <v>9</v>
      </c>
      <c r="D100" t="s">
        <v>292</v>
      </c>
      <c r="E100" t="s">
        <v>23</v>
      </c>
      <c r="F100" t="s">
        <v>451</v>
      </c>
      <c r="G100" t="s">
        <v>56</v>
      </c>
      <c r="H100" t="s">
        <v>452</v>
      </c>
      <c r="I100" t="s">
        <v>108</v>
      </c>
      <c r="J100" t="s">
        <v>39</v>
      </c>
      <c r="K100" t="s">
        <v>109</v>
      </c>
      <c r="L100" t="s">
        <v>461</v>
      </c>
      <c r="M100" t="s">
        <v>30</v>
      </c>
      <c r="N100" t="s">
        <v>62</v>
      </c>
      <c r="O100" t="s">
        <v>462</v>
      </c>
      <c r="P100" s="2">
        <v>9</v>
      </c>
      <c r="Q100" s="2">
        <v>1</v>
      </c>
      <c r="R100">
        <v>0.45</v>
      </c>
      <c r="S100" s="1">
        <v>-1.7175</v>
      </c>
      <c r="T100">
        <v>0.69</v>
      </c>
      <c r="U100" t="s">
        <v>53</v>
      </c>
      <c r="V100">
        <v>2011</v>
      </c>
    </row>
    <row r="101" spans="1:22" x14ac:dyDescent="0.25">
      <c r="A101" t="s">
        <v>445</v>
      </c>
      <c r="B101" s="3" t="s">
        <v>89</v>
      </c>
      <c r="C101" s="2">
        <f t="shared" si="1"/>
        <v>9</v>
      </c>
      <c r="D101" t="s">
        <v>416</v>
      </c>
      <c r="E101" t="s">
        <v>23</v>
      </c>
      <c r="F101" t="s">
        <v>446</v>
      </c>
      <c r="G101" t="s">
        <v>25</v>
      </c>
      <c r="H101" t="s">
        <v>447</v>
      </c>
      <c r="I101" t="s">
        <v>295</v>
      </c>
      <c r="J101" t="s">
        <v>39</v>
      </c>
      <c r="K101" t="s">
        <v>109</v>
      </c>
      <c r="L101" t="s">
        <v>463</v>
      </c>
      <c r="M101" t="s">
        <v>30</v>
      </c>
      <c r="N101" t="s">
        <v>250</v>
      </c>
      <c r="O101" t="s">
        <v>464</v>
      </c>
      <c r="P101" s="2">
        <v>10</v>
      </c>
      <c r="Q101" s="2">
        <v>2</v>
      </c>
      <c r="R101">
        <v>0.17</v>
      </c>
      <c r="S101" s="1">
        <v>7.1400000000000005E-2</v>
      </c>
      <c r="T101">
        <v>0.25</v>
      </c>
      <c r="U101" t="s">
        <v>33</v>
      </c>
      <c r="V101">
        <v>2011</v>
      </c>
    </row>
    <row r="102" spans="1:22" x14ac:dyDescent="0.25">
      <c r="A102" t="s">
        <v>465</v>
      </c>
      <c r="B102" s="3" t="s">
        <v>285</v>
      </c>
      <c r="C102" s="2">
        <f t="shared" si="1"/>
        <v>10</v>
      </c>
      <c r="D102" t="s">
        <v>195</v>
      </c>
      <c r="E102" t="s">
        <v>258</v>
      </c>
      <c r="F102" t="s">
        <v>466</v>
      </c>
      <c r="G102" t="s">
        <v>25</v>
      </c>
      <c r="H102" t="s">
        <v>467</v>
      </c>
      <c r="I102" t="s">
        <v>38</v>
      </c>
      <c r="J102" t="s">
        <v>39</v>
      </c>
      <c r="K102" t="s">
        <v>40</v>
      </c>
      <c r="L102" t="s">
        <v>468</v>
      </c>
      <c r="M102" t="s">
        <v>76</v>
      </c>
      <c r="N102" t="s">
        <v>136</v>
      </c>
      <c r="O102" t="s">
        <v>469</v>
      </c>
      <c r="P102" s="2">
        <v>2875</v>
      </c>
      <c r="Q102" s="2">
        <v>5</v>
      </c>
      <c r="R102">
        <v>0.1</v>
      </c>
      <c r="S102" s="1">
        <v>511.09500000000003</v>
      </c>
      <c r="T102">
        <v>665.27</v>
      </c>
      <c r="U102" t="s">
        <v>33</v>
      </c>
      <c r="V102">
        <v>2011</v>
      </c>
    </row>
    <row r="103" spans="1:22" x14ac:dyDescent="0.25">
      <c r="A103" t="s">
        <v>470</v>
      </c>
      <c r="B103" s="3" t="s">
        <v>285</v>
      </c>
      <c r="C103" s="2">
        <f t="shared" si="1"/>
        <v>10</v>
      </c>
      <c r="D103" t="s">
        <v>285</v>
      </c>
      <c r="E103" t="s">
        <v>81</v>
      </c>
      <c r="F103" t="s">
        <v>471</v>
      </c>
      <c r="G103" t="s">
        <v>83</v>
      </c>
      <c r="H103" t="s">
        <v>48</v>
      </c>
      <c r="I103" t="s">
        <v>49</v>
      </c>
      <c r="J103" t="s">
        <v>50</v>
      </c>
      <c r="K103" t="s">
        <v>50</v>
      </c>
      <c r="L103" t="s">
        <v>472</v>
      </c>
      <c r="M103" t="s">
        <v>65</v>
      </c>
      <c r="N103" t="s">
        <v>120</v>
      </c>
      <c r="O103" t="s">
        <v>473</v>
      </c>
      <c r="P103" s="2">
        <v>363</v>
      </c>
      <c r="Q103" s="2">
        <v>1</v>
      </c>
      <c r="R103">
        <v>0</v>
      </c>
      <c r="S103" s="1">
        <v>159.87</v>
      </c>
      <c r="T103">
        <v>134.59</v>
      </c>
      <c r="U103" t="s">
        <v>87</v>
      </c>
      <c r="V103">
        <v>2011</v>
      </c>
    </row>
    <row r="104" spans="1:22" x14ac:dyDescent="0.25">
      <c r="A104" t="s">
        <v>470</v>
      </c>
      <c r="B104" s="3" t="s">
        <v>285</v>
      </c>
      <c r="C104" s="2">
        <f t="shared" si="1"/>
        <v>10</v>
      </c>
      <c r="D104" t="s">
        <v>285</v>
      </c>
      <c r="E104" t="s">
        <v>81</v>
      </c>
      <c r="F104" t="s">
        <v>471</v>
      </c>
      <c r="G104" t="s">
        <v>83</v>
      </c>
      <c r="H104" t="s">
        <v>48</v>
      </c>
      <c r="I104" t="s">
        <v>49</v>
      </c>
      <c r="J104" t="s">
        <v>50</v>
      </c>
      <c r="K104" t="s">
        <v>50</v>
      </c>
      <c r="L104" t="s">
        <v>474</v>
      </c>
      <c r="M104" t="s">
        <v>76</v>
      </c>
      <c r="N104" t="s">
        <v>94</v>
      </c>
      <c r="O104" t="s">
        <v>475</v>
      </c>
      <c r="P104" s="2">
        <v>589</v>
      </c>
      <c r="Q104" s="2">
        <v>4</v>
      </c>
      <c r="R104">
        <v>0</v>
      </c>
      <c r="S104" s="1">
        <v>276.60000000000002</v>
      </c>
      <c r="T104">
        <v>114.15</v>
      </c>
      <c r="U104" t="s">
        <v>87</v>
      </c>
      <c r="V104">
        <v>2011</v>
      </c>
    </row>
    <row r="105" spans="1:22" x14ac:dyDescent="0.25">
      <c r="A105" t="s">
        <v>476</v>
      </c>
      <c r="B105" s="3" t="s">
        <v>285</v>
      </c>
      <c r="C105" s="2">
        <f t="shared" si="1"/>
        <v>10</v>
      </c>
      <c r="D105" t="s">
        <v>392</v>
      </c>
      <c r="E105" t="s">
        <v>46</v>
      </c>
      <c r="F105" t="s">
        <v>477</v>
      </c>
      <c r="G105" t="s">
        <v>56</v>
      </c>
      <c r="H105" t="s">
        <v>478</v>
      </c>
      <c r="I105" t="s">
        <v>479</v>
      </c>
      <c r="J105" t="s">
        <v>28</v>
      </c>
      <c r="K105" t="s">
        <v>28</v>
      </c>
      <c r="L105" t="s">
        <v>480</v>
      </c>
      <c r="M105" t="s">
        <v>65</v>
      </c>
      <c r="N105" t="s">
        <v>113</v>
      </c>
      <c r="O105" t="s">
        <v>481</v>
      </c>
      <c r="P105" s="2">
        <v>968</v>
      </c>
      <c r="Q105" s="2">
        <v>2</v>
      </c>
      <c r="R105">
        <v>0</v>
      </c>
      <c r="S105" s="1">
        <v>445.26</v>
      </c>
      <c r="T105">
        <v>80.13</v>
      </c>
      <c r="U105" t="s">
        <v>53</v>
      </c>
      <c r="V105">
        <v>2011</v>
      </c>
    </row>
    <row r="106" spans="1:22" x14ac:dyDescent="0.25">
      <c r="A106" t="s">
        <v>470</v>
      </c>
      <c r="B106" s="3" t="s">
        <v>285</v>
      </c>
      <c r="C106" s="2">
        <f t="shared" si="1"/>
        <v>10</v>
      </c>
      <c r="D106" t="s">
        <v>285</v>
      </c>
      <c r="E106" t="s">
        <v>81</v>
      </c>
      <c r="F106" t="s">
        <v>471</v>
      </c>
      <c r="G106" t="s">
        <v>83</v>
      </c>
      <c r="H106" t="s">
        <v>48</v>
      </c>
      <c r="I106" t="s">
        <v>49</v>
      </c>
      <c r="J106" t="s">
        <v>50</v>
      </c>
      <c r="K106" t="s">
        <v>50</v>
      </c>
      <c r="L106" t="s">
        <v>482</v>
      </c>
      <c r="M106" t="s">
        <v>30</v>
      </c>
      <c r="N106" t="s">
        <v>62</v>
      </c>
      <c r="O106" t="s">
        <v>483</v>
      </c>
      <c r="P106" s="2">
        <v>142</v>
      </c>
      <c r="Q106" s="2">
        <v>6</v>
      </c>
      <c r="R106">
        <v>0</v>
      </c>
      <c r="S106" s="1">
        <v>63.9</v>
      </c>
      <c r="T106">
        <v>67.790000000000006</v>
      </c>
      <c r="U106" t="s">
        <v>87</v>
      </c>
      <c r="V106">
        <v>2011</v>
      </c>
    </row>
    <row r="107" spans="1:22" x14ac:dyDescent="0.25">
      <c r="A107" t="s">
        <v>470</v>
      </c>
      <c r="B107" s="3" t="s">
        <v>285</v>
      </c>
      <c r="C107" s="2">
        <f t="shared" si="1"/>
        <v>10</v>
      </c>
      <c r="D107" t="s">
        <v>285</v>
      </c>
      <c r="E107" t="s">
        <v>81</v>
      </c>
      <c r="F107" t="s">
        <v>471</v>
      </c>
      <c r="G107" t="s">
        <v>83</v>
      </c>
      <c r="H107" t="s">
        <v>48</v>
      </c>
      <c r="I107" t="s">
        <v>49</v>
      </c>
      <c r="J107" t="s">
        <v>50</v>
      </c>
      <c r="K107" t="s">
        <v>50</v>
      </c>
      <c r="L107" t="s">
        <v>484</v>
      </c>
      <c r="M107" t="s">
        <v>30</v>
      </c>
      <c r="N107" t="s">
        <v>162</v>
      </c>
      <c r="O107" t="s">
        <v>485</v>
      </c>
      <c r="P107" s="2">
        <v>155</v>
      </c>
      <c r="Q107" s="2">
        <v>6</v>
      </c>
      <c r="R107">
        <v>0</v>
      </c>
      <c r="S107" s="1">
        <v>54.18</v>
      </c>
      <c r="T107">
        <v>58.32</v>
      </c>
      <c r="U107" t="s">
        <v>87</v>
      </c>
      <c r="V107">
        <v>2011</v>
      </c>
    </row>
    <row r="108" spans="1:22" x14ac:dyDescent="0.25">
      <c r="A108" t="s">
        <v>470</v>
      </c>
      <c r="B108" s="3" t="s">
        <v>285</v>
      </c>
      <c r="C108" s="2">
        <f t="shared" si="1"/>
        <v>10</v>
      </c>
      <c r="D108" t="s">
        <v>285</v>
      </c>
      <c r="E108" t="s">
        <v>81</v>
      </c>
      <c r="F108" t="s">
        <v>471</v>
      </c>
      <c r="G108" t="s">
        <v>83</v>
      </c>
      <c r="H108" t="s">
        <v>48</v>
      </c>
      <c r="I108" t="s">
        <v>49</v>
      </c>
      <c r="J108" t="s">
        <v>50</v>
      </c>
      <c r="K108" t="s">
        <v>50</v>
      </c>
      <c r="L108" t="s">
        <v>486</v>
      </c>
      <c r="M108" t="s">
        <v>76</v>
      </c>
      <c r="N108" t="s">
        <v>77</v>
      </c>
      <c r="O108" t="s">
        <v>487</v>
      </c>
      <c r="P108" s="2">
        <v>156</v>
      </c>
      <c r="Q108" s="2">
        <v>2</v>
      </c>
      <c r="R108">
        <v>0</v>
      </c>
      <c r="S108" s="1">
        <v>23.4</v>
      </c>
      <c r="T108">
        <v>52.91</v>
      </c>
      <c r="U108" t="s">
        <v>87</v>
      </c>
      <c r="V108">
        <v>2011</v>
      </c>
    </row>
    <row r="109" spans="1:22" x14ac:dyDescent="0.25">
      <c r="A109" t="s">
        <v>488</v>
      </c>
      <c r="B109" s="3" t="s">
        <v>285</v>
      </c>
      <c r="C109" s="2">
        <f t="shared" si="1"/>
        <v>10</v>
      </c>
      <c r="D109" t="s">
        <v>489</v>
      </c>
      <c r="E109" t="s">
        <v>46</v>
      </c>
      <c r="F109" t="s">
        <v>490</v>
      </c>
      <c r="G109" t="s">
        <v>83</v>
      </c>
      <c r="H109" t="s">
        <v>26</v>
      </c>
      <c r="I109" t="s">
        <v>27</v>
      </c>
      <c r="J109" t="s">
        <v>28</v>
      </c>
      <c r="K109" t="s">
        <v>28</v>
      </c>
      <c r="L109" t="s">
        <v>491</v>
      </c>
      <c r="M109" t="s">
        <v>30</v>
      </c>
      <c r="N109" t="s">
        <v>85</v>
      </c>
      <c r="O109" t="s">
        <v>492</v>
      </c>
      <c r="P109" s="2">
        <v>309</v>
      </c>
      <c r="Q109" s="2">
        <v>1</v>
      </c>
      <c r="R109">
        <v>0</v>
      </c>
      <c r="S109" s="1">
        <v>61.71</v>
      </c>
      <c r="T109">
        <v>31.41</v>
      </c>
      <c r="U109" t="s">
        <v>33</v>
      </c>
      <c r="V109">
        <v>2011</v>
      </c>
    </row>
    <row r="110" spans="1:22" x14ac:dyDescent="0.25">
      <c r="A110" t="s">
        <v>493</v>
      </c>
      <c r="B110" s="3" t="s">
        <v>285</v>
      </c>
      <c r="C110" s="2">
        <f t="shared" si="1"/>
        <v>10</v>
      </c>
      <c r="D110" t="s">
        <v>494</v>
      </c>
      <c r="E110" t="s">
        <v>23</v>
      </c>
      <c r="F110" t="s">
        <v>495</v>
      </c>
      <c r="G110" t="s">
        <v>25</v>
      </c>
      <c r="H110" t="s">
        <v>496</v>
      </c>
      <c r="I110" t="s">
        <v>497</v>
      </c>
      <c r="J110" t="s">
        <v>133</v>
      </c>
      <c r="K110" t="s">
        <v>185</v>
      </c>
      <c r="L110" t="s">
        <v>498</v>
      </c>
      <c r="M110" t="s">
        <v>76</v>
      </c>
      <c r="N110" t="s">
        <v>94</v>
      </c>
      <c r="O110" t="s">
        <v>499</v>
      </c>
      <c r="P110" s="2">
        <v>425</v>
      </c>
      <c r="Q110" s="2">
        <v>3</v>
      </c>
      <c r="R110">
        <v>0.40200000000000002</v>
      </c>
      <c r="S110" s="1">
        <v>-278.79023999999998</v>
      </c>
      <c r="T110">
        <v>26.72</v>
      </c>
      <c r="U110" t="s">
        <v>33</v>
      </c>
      <c r="V110">
        <v>2011</v>
      </c>
    </row>
    <row r="111" spans="1:22" x14ac:dyDescent="0.25">
      <c r="A111" t="s">
        <v>470</v>
      </c>
      <c r="B111" s="3" t="s">
        <v>285</v>
      </c>
      <c r="C111" s="2">
        <f t="shared" si="1"/>
        <v>10</v>
      </c>
      <c r="D111" t="s">
        <v>285</v>
      </c>
      <c r="E111" t="s">
        <v>81</v>
      </c>
      <c r="F111" t="s">
        <v>471</v>
      </c>
      <c r="G111" t="s">
        <v>83</v>
      </c>
      <c r="H111" t="s">
        <v>48</v>
      </c>
      <c r="I111" t="s">
        <v>49</v>
      </c>
      <c r="J111" t="s">
        <v>50</v>
      </c>
      <c r="K111" t="s">
        <v>50</v>
      </c>
      <c r="L111" t="s">
        <v>500</v>
      </c>
      <c r="M111" t="s">
        <v>30</v>
      </c>
      <c r="N111" t="s">
        <v>62</v>
      </c>
      <c r="O111" t="s">
        <v>501</v>
      </c>
      <c r="P111" s="2">
        <v>53</v>
      </c>
      <c r="Q111" s="2">
        <v>2</v>
      </c>
      <c r="R111">
        <v>0</v>
      </c>
      <c r="S111" s="1">
        <v>0</v>
      </c>
      <c r="T111">
        <v>16.059999999999999</v>
      </c>
      <c r="U111" t="s">
        <v>87</v>
      </c>
      <c r="V111">
        <v>2011</v>
      </c>
    </row>
    <row r="112" spans="1:22" x14ac:dyDescent="0.25">
      <c r="A112" t="s">
        <v>502</v>
      </c>
      <c r="B112" s="3" t="s">
        <v>285</v>
      </c>
      <c r="C112" s="2">
        <f t="shared" si="1"/>
        <v>10</v>
      </c>
      <c r="D112" t="s">
        <v>416</v>
      </c>
      <c r="E112" t="s">
        <v>23</v>
      </c>
      <c r="F112" t="s">
        <v>503</v>
      </c>
      <c r="G112" t="s">
        <v>83</v>
      </c>
      <c r="H112" t="s">
        <v>117</v>
      </c>
      <c r="I112" t="s">
        <v>118</v>
      </c>
      <c r="J112" t="s">
        <v>59</v>
      </c>
      <c r="K112" t="s">
        <v>60</v>
      </c>
      <c r="L112" t="s">
        <v>504</v>
      </c>
      <c r="M112" t="s">
        <v>30</v>
      </c>
      <c r="N112" t="s">
        <v>31</v>
      </c>
      <c r="O112" t="s">
        <v>505</v>
      </c>
      <c r="P112" s="2">
        <v>206</v>
      </c>
      <c r="Q112" s="2">
        <v>3</v>
      </c>
      <c r="R112">
        <v>0.5</v>
      </c>
      <c r="S112" s="1">
        <v>-41.265000000000001</v>
      </c>
      <c r="T112">
        <v>14.65</v>
      </c>
      <c r="U112" t="s">
        <v>33</v>
      </c>
      <c r="V112">
        <v>2011</v>
      </c>
    </row>
    <row r="113" spans="1:22" x14ac:dyDescent="0.25">
      <c r="A113" t="s">
        <v>470</v>
      </c>
      <c r="B113" s="3" t="s">
        <v>285</v>
      </c>
      <c r="C113" s="2">
        <f t="shared" si="1"/>
        <v>10</v>
      </c>
      <c r="D113" t="s">
        <v>285</v>
      </c>
      <c r="E113" t="s">
        <v>81</v>
      </c>
      <c r="F113" t="s">
        <v>471</v>
      </c>
      <c r="G113" t="s">
        <v>83</v>
      </c>
      <c r="H113" t="s">
        <v>48</v>
      </c>
      <c r="I113" t="s">
        <v>49</v>
      </c>
      <c r="J113" t="s">
        <v>50</v>
      </c>
      <c r="K113" t="s">
        <v>50</v>
      </c>
      <c r="L113" t="s">
        <v>506</v>
      </c>
      <c r="M113" t="s">
        <v>30</v>
      </c>
      <c r="N113" t="s">
        <v>173</v>
      </c>
      <c r="O113" t="s">
        <v>507</v>
      </c>
      <c r="P113" s="2">
        <v>42</v>
      </c>
      <c r="Q113" s="2">
        <v>1</v>
      </c>
      <c r="R113">
        <v>0</v>
      </c>
      <c r="S113" s="1">
        <v>1.65</v>
      </c>
      <c r="T113">
        <v>13.08</v>
      </c>
      <c r="U113" t="s">
        <v>87</v>
      </c>
      <c r="V113">
        <v>2011</v>
      </c>
    </row>
    <row r="114" spans="1:22" x14ac:dyDescent="0.25">
      <c r="A114" t="s">
        <v>508</v>
      </c>
      <c r="B114" s="3" t="s">
        <v>285</v>
      </c>
      <c r="C114" s="2">
        <f t="shared" si="1"/>
        <v>10</v>
      </c>
      <c r="D114" t="s">
        <v>489</v>
      </c>
      <c r="E114" t="s">
        <v>23</v>
      </c>
      <c r="F114" t="s">
        <v>509</v>
      </c>
      <c r="G114" t="s">
        <v>25</v>
      </c>
      <c r="H114" t="s">
        <v>510</v>
      </c>
      <c r="I114" t="s">
        <v>191</v>
      </c>
      <c r="J114" t="s">
        <v>133</v>
      </c>
      <c r="K114" t="s">
        <v>60</v>
      </c>
      <c r="L114" t="s">
        <v>511</v>
      </c>
      <c r="M114" t="s">
        <v>30</v>
      </c>
      <c r="N114" t="s">
        <v>31</v>
      </c>
      <c r="O114" t="s">
        <v>512</v>
      </c>
      <c r="P114" s="2">
        <v>114</v>
      </c>
      <c r="Q114" s="2">
        <v>3</v>
      </c>
      <c r="R114">
        <v>0</v>
      </c>
      <c r="S114" s="1">
        <v>56.88</v>
      </c>
      <c r="T114">
        <v>8.93</v>
      </c>
      <c r="U114" t="s">
        <v>33</v>
      </c>
      <c r="V114">
        <v>2011</v>
      </c>
    </row>
    <row r="115" spans="1:22" x14ac:dyDescent="0.25">
      <c r="A115" t="s">
        <v>513</v>
      </c>
      <c r="B115" s="3" t="s">
        <v>285</v>
      </c>
      <c r="C115" s="2">
        <f t="shared" si="1"/>
        <v>10</v>
      </c>
      <c r="D115" t="s">
        <v>195</v>
      </c>
      <c r="E115" t="s">
        <v>258</v>
      </c>
      <c r="F115" t="s">
        <v>514</v>
      </c>
      <c r="G115" t="s">
        <v>25</v>
      </c>
      <c r="H115" t="s">
        <v>515</v>
      </c>
      <c r="I115" t="s">
        <v>311</v>
      </c>
      <c r="J115" t="s">
        <v>39</v>
      </c>
      <c r="K115" t="s">
        <v>238</v>
      </c>
      <c r="L115" t="s">
        <v>516</v>
      </c>
      <c r="M115" t="s">
        <v>30</v>
      </c>
      <c r="N115" t="s">
        <v>42</v>
      </c>
      <c r="O115" t="s">
        <v>517</v>
      </c>
      <c r="P115" s="2">
        <v>26</v>
      </c>
      <c r="Q115" s="2">
        <v>2</v>
      </c>
      <c r="R115">
        <v>0</v>
      </c>
      <c r="S115" s="1">
        <v>5.4</v>
      </c>
      <c r="T115">
        <v>5.86</v>
      </c>
      <c r="U115" t="s">
        <v>53</v>
      </c>
      <c r="V115">
        <v>2011</v>
      </c>
    </row>
    <row r="116" spans="1:22" x14ac:dyDescent="0.25">
      <c r="A116" t="s">
        <v>465</v>
      </c>
      <c r="B116" s="3" t="s">
        <v>285</v>
      </c>
      <c r="C116" s="2">
        <f t="shared" si="1"/>
        <v>10</v>
      </c>
      <c r="D116" t="s">
        <v>195</v>
      </c>
      <c r="E116" t="s">
        <v>258</v>
      </c>
      <c r="F116" t="s">
        <v>466</v>
      </c>
      <c r="G116" t="s">
        <v>25</v>
      </c>
      <c r="H116" t="s">
        <v>467</v>
      </c>
      <c r="I116" t="s">
        <v>38</v>
      </c>
      <c r="J116" t="s">
        <v>39</v>
      </c>
      <c r="K116" t="s">
        <v>40</v>
      </c>
      <c r="L116" t="s">
        <v>518</v>
      </c>
      <c r="M116" t="s">
        <v>30</v>
      </c>
      <c r="N116" t="s">
        <v>156</v>
      </c>
      <c r="O116" t="s">
        <v>519</v>
      </c>
      <c r="P116" s="2">
        <v>30</v>
      </c>
      <c r="Q116" s="2">
        <v>4</v>
      </c>
      <c r="R116">
        <v>0.1</v>
      </c>
      <c r="S116" s="1">
        <v>12.096</v>
      </c>
      <c r="T116">
        <v>5.54</v>
      </c>
      <c r="U116" t="s">
        <v>33</v>
      </c>
      <c r="V116">
        <v>2011</v>
      </c>
    </row>
    <row r="117" spans="1:22" x14ac:dyDescent="0.25">
      <c r="A117" t="s">
        <v>513</v>
      </c>
      <c r="B117" s="3" t="s">
        <v>285</v>
      </c>
      <c r="C117" s="2">
        <f t="shared" si="1"/>
        <v>10</v>
      </c>
      <c r="D117" t="s">
        <v>195</v>
      </c>
      <c r="E117" t="s">
        <v>258</v>
      </c>
      <c r="F117" t="s">
        <v>514</v>
      </c>
      <c r="G117" t="s">
        <v>25</v>
      </c>
      <c r="H117" t="s">
        <v>515</v>
      </c>
      <c r="I117" t="s">
        <v>311</v>
      </c>
      <c r="J117" t="s">
        <v>39</v>
      </c>
      <c r="K117" t="s">
        <v>238</v>
      </c>
      <c r="L117" t="s">
        <v>520</v>
      </c>
      <c r="M117" t="s">
        <v>30</v>
      </c>
      <c r="N117" t="s">
        <v>250</v>
      </c>
      <c r="O117" t="s">
        <v>521</v>
      </c>
      <c r="P117" s="2">
        <v>34</v>
      </c>
      <c r="Q117" s="2">
        <v>3</v>
      </c>
      <c r="R117">
        <v>0</v>
      </c>
      <c r="S117" s="1">
        <v>16.11</v>
      </c>
      <c r="T117">
        <v>5.26</v>
      </c>
      <c r="U117" t="s">
        <v>53</v>
      </c>
      <c r="V117">
        <v>2011</v>
      </c>
    </row>
    <row r="118" spans="1:22" x14ac:dyDescent="0.25">
      <c r="A118" t="s">
        <v>470</v>
      </c>
      <c r="B118" s="3" t="s">
        <v>285</v>
      </c>
      <c r="C118" s="2">
        <f t="shared" si="1"/>
        <v>10</v>
      </c>
      <c r="D118" t="s">
        <v>285</v>
      </c>
      <c r="E118" t="s">
        <v>81</v>
      </c>
      <c r="F118" t="s">
        <v>471</v>
      </c>
      <c r="G118" t="s">
        <v>83</v>
      </c>
      <c r="H118" t="s">
        <v>48</v>
      </c>
      <c r="I118" t="s">
        <v>49</v>
      </c>
      <c r="J118" t="s">
        <v>50</v>
      </c>
      <c r="K118" t="s">
        <v>50</v>
      </c>
      <c r="L118" t="s">
        <v>522</v>
      </c>
      <c r="M118" t="s">
        <v>76</v>
      </c>
      <c r="N118" t="s">
        <v>77</v>
      </c>
      <c r="O118" t="s">
        <v>523</v>
      </c>
      <c r="P118" s="2">
        <v>37</v>
      </c>
      <c r="Q118" s="2">
        <v>1</v>
      </c>
      <c r="R118">
        <v>0</v>
      </c>
      <c r="S118" s="1">
        <v>5.55</v>
      </c>
      <c r="T118">
        <v>4.32</v>
      </c>
      <c r="U118" t="s">
        <v>87</v>
      </c>
      <c r="V118">
        <v>2011</v>
      </c>
    </row>
    <row r="119" spans="1:22" x14ac:dyDescent="0.25">
      <c r="A119" t="s">
        <v>465</v>
      </c>
      <c r="B119" s="3" t="s">
        <v>285</v>
      </c>
      <c r="C119" s="2">
        <f t="shared" si="1"/>
        <v>10</v>
      </c>
      <c r="D119" t="s">
        <v>195</v>
      </c>
      <c r="E119" t="s">
        <v>258</v>
      </c>
      <c r="F119" t="s">
        <v>466</v>
      </c>
      <c r="G119" t="s">
        <v>25</v>
      </c>
      <c r="H119" t="s">
        <v>467</v>
      </c>
      <c r="I119" t="s">
        <v>38</v>
      </c>
      <c r="J119" t="s">
        <v>39</v>
      </c>
      <c r="K119" t="s">
        <v>40</v>
      </c>
      <c r="L119" t="s">
        <v>524</v>
      </c>
      <c r="M119" t="s">
        <v>30</v>
      </c>
      <c r="N119" t="s">
        <v>62</v>
      </c>
      <c r="O119" t="s">
        <v>63</v>
      </c>
      <c r="P119" s="2">
        <v>162</v>
      </c>
      <c r="Q119" s="2">
        <v>6</v>
      </c>
      <c r="R119">
        <v>0.1</v>
      </c>
      <c r="S119" s="1">
        <v>53.694000000000003</v>
      </c>
      <c r="T119">
        <v>3.02</v>
      </c>
      <c r="U119" t="s">
        <v>33</v>
      </c>
      <c r="V119">
        <v>2011</v>
      </c>
    </row>
    <row r="120" spans="1:22" x14ac:dyDescent="0.25">
      <c r="A120" t="s">
        <v>470</v>
      </c>
      <c r="B120" s="3" t="s">
        <v>285</v>
      </c>
      <c r="C120" s="2">
        <f t="shared" si="1"/>
        <v>10</v>
      </c>
      <c r="D120" t="s">
        <v>285</v>
      </c>
      <c r="E120" t="s">
        <v>81</v>
      </c>
      <c r="F120" t="s">
        <v>471</v>
      </c>
      <c r="G120" t="s">
        <v>83</v>
      </c>
      <c r="H120" t="s">
        <v>48</v>
      </c>
      <c r="I120" t="s">
        <v>49</v>
      </c>
      <c r="J120" t="s">
        <v>50</v>
      </c>
      <c r="K120" t="s">
        <v>50</v>
      </c>
      <c r="L120" t="s">
        <v>525</v>
      </c>
      <c r="M120" t="s">
        <v>30</v>
      </c>
      <c r="N120" t="s">
        <v>162</v>
      </c>
      <c r="O120" t="s">
        <v>526</v>
      </c>
      <c r="P120" s="2">
        <v>11</v>
      </c>
      <c r="Q120" s="2">
        <v>1</v>
      </c>
      <c r="R120">
        <v>0</v>
      </c>
      <c r="S120" s="1">
        <v>2.61</v>
      </c>
      <c r="T120">
        <v>2.59</v>
      </c>
      <c r="U120" t="s">
        <v>87</v>
      </c>
      <c r="V120">
        <v>2011</v>
      </c>
    </row>
    <row r="121" spans="1:22" x14ac:dyDescent="0.25">
      <c r="A121" t="s">
        <v>470</v>
      </c>
      <c r="B121" s="3" t="s">
        <v>285</v>
      </c>
      <c r="C121" s="2">
        <f t="shared" si="1"/>
        <v>10</v>
      </c>
      <c r="D121" t="s">
        <v>285</v>
      </c>
      <c r="E121" t="s">
        <v>81</v>
      </c>
      <c r="F121" t="s">
        <v>471</v>
      </c>
      <c r="G121" t="s">
        <v>83</v>
      </c>
      <c r="H121" t="s">
        <v>48</v>
      </c>
      <c r="I121" t="s">
        <v>49</v>
      </c>
      <c r="J121" t="s">
        <v>50</v>
      </c>
      <c r="K121" t="s">
        <v>50</v>
      </c>
      <c r="L121" t="s">
        <v>527</v>
      </c>
      <c r="M121" t="s">
        <v>30</v>
      </c>
      <c r="N121" t="s">
        <v>250</v>
      </c>
      <c r="O121" t="s">
        <v>528</v>
      </c>
      <c r="P121" s="2">
        <v>11</v>
      </c>
      <c r="Q121" s="2">
        <v>1</v>
      </c>
      <c r="R121">
        <v>0</v>
      </c>
      <c r="S121" s="1">
        <v>2.4</v>
      </c>
      <c r="T121">
        <v>2.0299999999999998</v>
      </c>
      <c r="U121" t="s">
        <v>87</v>
      </c>
      <c r="V121">
        <v>2011</v>
      </c>
    </row>
    <row r="122" spans="1:22" x14ac:dyDescent="0.25">
      <c r="A122" t="s">
        <v>529</v>
      </c>
      <c r="B122" s="3" t="s">
        <v>285</v>
      </c>
      <c r="C122" s="2">
        <f t="shared" si="1"/>
        <v>10</v>
      </c>
      <c r="D122" t="s">
        <v>416</v>
      </c>
      <c r="E122" t="s">
        <v>23</v>
      </c>
      <c r="F122" t="s">
        <v>530</v>
      </c>
      <c r="G122" t="s">
        <v>83</v>
      </c>
      <c r="H122" t="s">
        <v>531</v>
      </c>
      <c r="I122" t="s">
        <v>532</v>
      </c>
      <c r="J122" t="s">
        <v>28</v>
      </c>
      <c r="K122" t="s">
        <v>28</v>
      </c>
      <c r="L122" t="s">
        <v>533</v>
      </c>
      <c r="M122" t="s">
        <v>30</v>
      </c>
      <c r="N122" t="s">
        <v>250</v>
      </c>
      <c r="O122" t="s">
        <v>534</v>
      </c>
      <c r="P122" s="2">
        <v>17</v>
      </c>
      <c r="Q122" s="2">
        <v>1</v>
      </c>
      <c r="R122">
        <v>0</v>
      </c>
      <c r="S122" s="1">
        <v>4.6500000000000004</v>
      </c>
      <c r="T122">
        <v>1.29</v>
      </c>
      <c r="U122" t="s">
        <v>33</v>
      </c>
      <c r="V122">
        <v>2011</v>
      </c>
    </row>
    <row r="123" spans="1:22" x14ac:dyDescent="0.25">
      <c r="A123" t="s">
        <v>535</v>
      </c>
      <c r="B123" s="3" t="s">
        <v>285</v>
      </c>
      <c r="C123" s="2">
        <f t="shared" si="1"/>
        <v>10</v>
      </c>
      <c r="D123" t="s">
        <v>416</v>
      </c>
      <c r="E123" t="s">
        <v>23</v>
      </c>
      <c r="F123" t="s">
        <v>536</v>
      </c>
      <c r="G123" t="s">
        <v>25</v>
      </c>
      <c r="H123" t="s">
        <v>229</v>
      </c>
      <c r="I123" t="s">
        <v>230</v>
      </c>
      <c r="J123" t="s">
        <v>231</v>
      </c>
      <c r="K123" t="s">
        <v>134</v>
      </c>
      <c r="L123" t="s">
        <v>537</v>
      </c>
      <c r="M123" t="s">
        <v>76</v>
      </c>
      <c r="N123" t="s">
        <v>145</v>
      </c>
      <c r="O123" t="s">
        <v>538</v>
      </c>
      <c r="P123" s="2">
        <v>31</v>
      </c>
      <c r="Q123" s="2">
        <v>3</v>
      </c>
      <c r="R123">
        <v>0.2</v>
      </c>
      <c r="S123" s="1">
        <v>9.75</v>
      </c>
      <c r="T123">
        <v>1.1299999999999999</v>
      </c>
      <c r="U123" t="s">
        <v>33</v>
      </c>
      <c r="V123">
        <v>2011</v>
      </c>
    </row>
    <row r="124" spans="1:22" x14ac:dyDescent="0.25">
      <c r="A124" t="s">
        <v>539</v>
      </c>
      <c r="B124" s="3" t="s">
        <v>285</v>
      </c>
      <c r="C124" s="2">
        <f t="shared" si="1"/>
        <v>10</v>
      </c>
      <c r="D124" t="s">
        <v>489</v>
      </c>
      <c r="E124" t="s">
        <v>46</v>
      </c>
      <c r="F124" t="s">
        <v>540</v>
      </c>
      <c r="G124" t="s">
        <v>25</v>
      </c>
      <c r="H124" t="s">
        <v>541</v>
      </c>
      <c r="I124" t="s">
        <v>152</v>
      </c>
      <c r="J124" t="s">
        <v>39</v>
      </c>
      <c r="K124" t="s">
        <v>109</v>
      </c>
      <c r="L124" t="s">
        <v>542</v>
      </c>
      <c r="M124" t="s">
        <v>30</v>
      </c>
      <c r="N124" t="s">
        <v>176</v>
      </c>
      <c r="O124" t="s">
        <v>543</v>
      </c>
      <c r="P124" s="2">
        <v>12</v>
      </c>
      <c r="Q124" s="2">
        <v>3</v>
      </c>
      <c r="R124">
        <v>0.47</v>
      </c>
      <c r="S124" s="1">
        <v>-5.6825999999999999</v>
      </c>
      <c r="T124">
        <v>1.04</v>
      </c>
      <c r="U124" t="s">
        <v>33</v>
      </c>
      <c r="V124">
        <v>2011</v>
      </c>
    </row>
    <row r="125" spans="1:22" x14ac:dyDescent="0.25">
      <c r="A125" t="s">
        <v>508</v>
      </c>
      <c r="B125" s="3" t="s">
        <v>285</v>
      </c>
      <c r="C125" s="2">
        <f t="shared" si="1"/>
        <v>10</v>
      </c>
      <c r="D125" t="s">
        <v>489</v>
      </c>
      <c r="E125" t="s">
        <v>23</v>
      </c>
      <c r="F125" t="s">
        <v>509</v>
      </c>
      <c r="G125" t="s">
        <v>25</v>
      </c>
      <c r="H125" t="s">
        <v>510</v>
      </c>
      <c r="I125" t="s">
        <v>191</v>
      </c>
      <c r="J125" t="s">
        <v>133</v>
      </c>
      <c r="K125" t="s">
        <v>60</v>
      </c>
      <c r="L125" t="s">
        <v>544</v>
      </c>
      <c r="M125" t="s">
        <v>30</v>
      </c>
      <c r="N125" t="s">
        <v>42</v>
      </c>
      <c r="O125" t="s">
        <v>545</v>
      </c>
      <c r="P125" s="2">
        <v>16</v>
      </c>
      <c r="Q125" s="2">
        <v>1</v>
      </c>
      <c r="R125">
        <v>0</v>
      </c>
      <c r="S125" s="1">
        <v>1.76</v>
      </c>
      <c r="T125">
        <v>0.89</v>
      </c>
      <c r="U125" t="s">
        <v>33</v>
      </c>
      <c r="V125">
        <v>2011</v>
      </c>
    </row>
    <row r="126" spans="1:22" x14ac:dyDescent="0.25">
      <c r="A126" t="s">
        <v>535</v>
      </c>
      <c r="B126" s="3" t="s">
        <v>285</v>
      </c>
      <c r="C126" s="2">
        <f t="shared" si="1"/>
        <v>10</v>
      </c>
      <c r="D126" t="s">
        <v>416</v>
      </c>
      <c r="E126" t="s">
        <v>23</v>
      </c>
      <c r="F126" t="s">
        <v>536</v>
      </c>
      <c r="G126" t="s">
        <v>25</v>
      </c>
      <c r="H126" t="s">
        <v>229</v>
      </c>
      <c r="I126" t="s">
        <v>230</v>
      </c>
      <c r="J126" t="s">
        <v>231</v>
      </c>
      <c r="K126" t="s">
        <v>134</v>
      </c>
      <c r="L126" t="s">
        <v>546</v>
      </c>
      <c r="M126" t="s">
        <v>30</v>
      </c>
      <c r="N126" t="s">
        <v>162</v>
      </c>
      <c r="O126" t="s">
        <v>547</v>
      </c>
      <c r="P126" s="2">
        <v>9</v>
      </c>
      <c r="Q126" s="2">
        <v>2</v>
      </c>
      <c r="R126">
        <v>0.2</v>
      </c>
      <c r="S126" s="1">
        <v>1.1679999999999999</v>
      </c>
      <c r="T126">
        <v>0.21</v>
      </c>
      <c r="U126" t="s">
        <v>33</v>
      </c>
      <c r="V126">
        <v>2011</v>
      </c>
    </row>
    <row r="127" spans="1:22" x14ac:dyDescent="0.25">
      <c r="A127" t="s">
        <v>548</v>
      </c>
      <c r="B127" s="3" t="s">
        <v>195</v>
      </c>
      <c r="C127" s="2">
        <f t="shared" si="1"/>
        <v>11</v>
      </c>
      <c r="D127" t="s">
        <v>195</v>
      </c>
      <c r="E127" t="s">
        <v>81</v>
      </c>
      <c r="F127" t="s">
        <v>549</v>
      </c>
      <c r="G127" t="s">
        <v>25</v>
      </c>
      <c r="H127" t="s">
        <v>117</v>
      </c>
      <c r="I127" t="s">
        <v>118</v>
      </c>
      <c r="J127" t="s">
        <v>59</v>
      </c>
      <c r="K127" t="s">
        <v>60</v>
      </c>
      <c r="L127" t="s">
        <v>550</v>
      </c>
      <c r="M127" t="s">
        <v>65</v>
      </c>
      <c r="N127" t="s">
        <v>103</v>
      </c>
      <c r="O127" t="s">
        <v>551</v>
      </c>
      <c r="P127" s="2">
        <v>1384</v>
      </c>
      <c r="Q127" s="2">
        <v>3</v>
      </c>
      <c r="R127">
        <v>0</v>
      </c>
      <c r="S127" s="1">
        <v>13.77</v>
      </c>
      <c r="T127">
        <v>178.98</v>
      </c>
      <c r="U127" t="s">
        <v>33</v>
      </c>
      <c r="V127">
        <v>2011</v>
      </c>
    </row>
    <row r="128" spans="1:22" x14ac:dyDescent="0.25">
      <c r="A128" t="s">
        <v>552</v>
      </c>
      <c r="B128" s="3" t="s">
        <v>195</v>
      </c>
      <c r="C128" s="2">
        <f t="shared" si="1"/>
        <v>11</v>
      </c>
      <c r="D128" t="s">
        <v>392</v>
      </c>
      <c r="E128" t="s">
        <v>258</v>
      </c>
      <c r="F128" t="s">
        <v>553</v>
      </c>
      <c r="G128" t="s">
        <v>25</v>
      </c>
      <c r="H128" t="s">
        <v>510</v>
      </c>
      <c r="I128" t="s">
        <v>191</v>
      </c>
      <c r="J128" t="s">
        <v>133</v>
      </c>
      <c r="K128" t="s">
        <v>60</v>
      </c>
      <c r="L128" t="s">
        <v>554</v>
      </c>
      <c r="M128" t="s">
        <v>30</v>
      </c>
      <c r="N128" t="s">
        <v>31</v>
      </c>
      <c r="O128" t="s">
        <v>555</v>
      </c>
      <c r="P128" s="2">
        <v>1323</v>
      </c>
      <c r="Q128" s="2">
        <v>10</v>
      </c>
      <c r="R128">
        <v>0</v>
      </c>
      <c r="S128" s="1">
        <v>238</v>
      </c>
      <c r="T128">
        <v>103.84</v>
      </c>
      <c r="U128" t="s">
        <v>33</v>
      </c>
      <c r="V128">
        <v>2011</v>
      </c>
    </row>
    <row r="129" spans="1:22" x14ac:dyDescent="0.25">
      <c r="A129" t="s">
        <v>552</v>
      </c>
      <c r="B129" s="3" t="s">
        <v>195</v>
      </c>
      <c r="C129" s="2">
        <f t="shared" si="1"/>
        <v>11</v>
      </c>
      <c r="D129" t="s">
        <v>392</v>
      </c>
      <c r="E129" t="s">
        <v>258</v>
      </c>
      <c r="F129" t="s">
        <v>553</v>
      </c>
      <c r="G129" t="s">
        <v>25</v>
      </c>
      <c r="H129" t="s">
        <v>510</v>
      </c>
      <c r="I129" t="s">
        <v>191</v>
      </c>
      <c r="J129" t="s">
        <v>133</v>
      </c>
      <c r="K129" t="s">
        <v>60</v>
      </c>
      <c r="L129" t="s">
        <v>556</v>
      </c>
      <c r="M129" t="s">
        <v>65</v>
      </c>
      <c r="N129" t="s">
        <v>120</v>
      </c>
      <c r="O129" t="s">
        <v>557</v>
      </c>
      <c r="P129" s="2">
        <v>452</v>
      </c>
      <c r="Q129" s="2">
        <v>5</v>
      </c>
      <c r="R129">
        <v>0.2</v>
      </c>
      <c r="S129" s="1">
        <v>-107.3</v>
      </c>
      <c r="T129">
        <v>57.75</v>
      </c>
      <c r="U129" t="s">
        <v>33</v>
      </c>
      <c r="V129">
        <v>2011</v>
      </c>
    </row>
    <row r="130" spans="1:22" x14ac:dyDescent="0.25">
      <c r="A130" t="s">
        <v>558</v>
      </c>
      <c r="B130" s="3" t="s">
        <v>195</v>
      </c>
      <c r="C130" s="2">
        <f t="shared" ref="C130:C193" si="2">IF(ISNUMBER(B130),MONTH(B130),IFERROR(MONTH(DATEVALUE(B130)),""))</f>
        <v>11</v>
      </c>
      <c r="D130" t="s">
        <v>559</v>
      </c>
      <c r="E130" t="s">
        <v>23</v>
      </c>
      <c r="F130" t="s">
        <v>560</v>
      </c>
      <c r="G130" t="s">
        <v>25</v>
      </c>
      <c r="H130" t="s">
        <v>561</v>
      </c>
      <c r="I130" t="s">
        <v>288</v>
      </c>
      <c r="J130" t="s">
        <v>39</v>
      </c>
      <c r="K130" t="s">
        <v>109</v>
      </c>
      <c r="L130" t="s">
        <v>562</v>
      </c>
      <c r="M130" t="s">
        <v>76</v>
      </c>
      <c r="N130" t="s">
        <v>136</v>
      </c>
      <c r="O130" t="s">
        <v>563</v>
      </c>
      <c r="P130" s="2">
        <v>554</v>
      </c>
      <c r="Q130" s="2">
        <v>4</v>
      </c>
      <c r="R130">
        <v>0.17</v>
      </c>
      <c r="S130" s="1">
        <v>40.053600000000003</v>
      </c>
      <c r="T130">
        <v>42.43</v>
      </c>
      <c r="U130" t="s">
        <v>33</v>
      </c>
      <c r="V130">
        <v>2011</v>
      </c>
    </row>
    <row r="131" spans="1:22" x14ac:dyDescent="0.25">
      <c r="A131" t="s">
        <v>564</v>
      </c>
      <c r="B131" s="3" t="s">
        <v>195</v>
      </c>
      <c r="C131" s="2">
        <f t="shared" si="2"/>
        <v>11</v>
      </c>
      <c r="D131" t="s">
        <v>494</v>
      </c>
      <c r="E131" t="s">
        <v>23</v>
      </c>
      <c r="F131" t="s">
        <v>565</v>
      </c>
      <c r="G131" t="s">
        <v>56</v>
      </c>
      <c r="H131" t="s">
        <v>452</v>
      </c>
      <c r="I131" t="s">
        <v>108</v>
      </c>
      <c r="J131" t="s">
        <v>39</v>
      </c>
      <c r="K131" t="s">
        <v>109</v>
      </c>
      <c r="L131" t="s">
        <v>566</v>
      </c>
      <c r="M131" t="s">
        <v>76</v>
      </c>
      <c r="N131" t="s">
        <v>94</v>
      </c>
      <c r="O131" t="s">
        <v>567</v>
      </c>
      <c r="P131" s="2">
        <v>697</v>
      </c>
      <c r="Q131" s="2">
        <v>3</v>
      </c>
      <c r="R131">
        <v>0.35</v>
      </c>
      <c r="S131" s="1">
        <v>-343.09800000000001</v>
      </c>
      <c r="T131">
        <v>40.159999999999997</v>
      </c>
      <c r="U131" t="s">
        <v>33</v>
      </c>
      <c r="V131">
        <v>2011</v>
      </c>
    </row>
    <row r="132" spans="1:22" x14ac:dyDescent="0.25">
      <c r="A132" t="s">
        <v>552</v>
      </c>
      <c r="B132" s="3" t="s">
        <v>195</v>
      </c>
      <c r="C132" s="2">
        <f t="shared" si="2"/>
        <v>11</v>
      </c>
      <c r="D132" t="s">
        <v>392</v>
      </c>
      <c r="E132" t="s">
        <v>258</v>
      </c>
      <c r="F132" t="s">
        <v>553</v>
      </c>
      <c r="G132" t="s">
        <v>25</v>
      </c>
      <c r="H132" t="s">
        <v>510</v>
      </c>
      <c r="I132" t="s">
        <v>191</v>
      </c>
      <c r="J132" t="s">
        <v>133</v>
      </c>
      <c r="K132" t="s">
        <v>60</v>
      </c>
      <c r="L132" t="s">
        <v>568</v>
      </c>
      <c r="M132" t="s">
        <v>76</v>
      </c>
      <c r="N132" t="s">
        <v>136</v>
      </c>
      <c r="O132" t="s">
        <v>569</v>
      </c>
      <c r="P132" s="2">
        <v>245</v>
      </c>
      <c r="Q132" s="2">
        <v>5</v>
      </c>
      <c r="R132">
        <v>0</v>
      </c>
      <c r="S132" s="1">
        <v>88</v>
      </c>
      <c r="T132">
        <v>39.11</v>
      </c>
      <c r="U132" t="s">
        <v>33</v>
      </c>
      <c r="V132">
        <v>2011</v>
      </c>
    </row>
    <row r="133" spans="1:22" x14ac:dyDescent="0.25">
      <c r="A133" t="s">
        <v>558</v>
      </c>
      <c r="B133" s="3" t="s">
        <v>195</v>
      </c>
      <c r="C133" s="2">
        <f t="shared" si="2"/>
        <v>11</v>
      </c>
      <c r="D133" t="s">
        <v>559</v>
      </c>
      <c r="E133" t="s">
        <v>23</v>
      </c>
      <c r="F133" t="s">
        <v>560</v>
      </c>
      <c r="G133" t="s">
        <v>25</v>
      </c>
      <c r="H133" t="s">
        <v>561</v>
      </c>
      <c r="I133" t="s">
        <v>288</v>
      </c>
      <c r="J133" t="s">
        <v>39</v>
      </c>
      <c r="K133" t="s">
        <v>109</v>
      </c>
      <c r="L133" t="s">
        <v>570</v>
      </c>
      <c r="M133" t="s">
        <v>30</v>
      </c>
      <c r="N133" t="s">
        <v>162</v>
      </c>
      <c r="O133" t="s">
        <v>571</v>
      </c>
      <c r="P133" s="2">
        <v>334</v>
      </c>
      <c r="Q133" s="2">
        <v>9</v>
      </c>
      <c r="R133">
        <v>0.27</v>
      </c>
      <c r="S133" s="1">
        <v>13.4703</v>
      </c>
      <c r="T133">
        <v>23.56</v>
      </c>
      <c r="U133" t="s">
        <v>33</v>
      </c>
      <c r="V133">
        <v>2011</v>
      </c>
    </row>
    <row r="134" spans="1:22" x14ac:dyDescent="0.25">
      <c r="A134" t="s">
        <v>572</v>
      </c>
      <c r="B134" s="3" t="s">
        <v>195</v>
      </c>
      <c r="C134" s="2">
        <f t="shared" si="2"/>
        <v>11</v>
      </c>
      <c r="D134" t="s">
        <v>489</v>
      </c>
      <c r="E134" t="s">
        <v>23</v>
      </c>
      <c r="F134" t="s">
        <v>116</v>
      </c>
      <c r="G134" t="s">
        <v>25</v>
      </c>
      <c r="H134" t="s">
        <v>573</v>
      </c>
      <c r="I134" t="s">
        <v>574</v>
      </c>
      <c r="J134" t="s">
        <v>59</v>
      </c>
      <c r="K134" t="s">
        <v>185</v>
      </c>
      <c r="L134" t="s">
        <v>575</v>
      </c>
      <c r="M134" t="s">
        <v>65</v>
      </c>
      <c r="N134" t="s">
        <v>113</v>
      </c>
      <c r="O134" t="s">
        <v>576</v>
      </c>
      <c r="P134" s="2">
        <v>268</v>
      </c>
      <c r="Q134" s="2">
        <v>2</v>
      </c>
      <c r="R134">
        <v>0.6</v>
      </c>
      <c r="S134" s="1">
        <v>-341.73599999999999</v>
      </c>
      <c r="T134">
        <v>21.49</v>
      </c>
      <c r="U134" t="s">
        <v>53</v>
      </c>
      <c r="V134">
        <v>2011</v>
      </c>
    </row>
    <row r="135" spans="1:22" x14ac:dyDescent="0.25">
      <c r="A135" t="s">
        <v>548</v>
      </c>
      <c r="B135" s="3" t="s">
        <v>195</v>
      </c>
      <c r="C135" s="2">
        <f t="shared" si="2"/>
        <v>11</v>
      </c>
      <c r="D135" t="s">
        <v>195</v>
      </c>
      <c r="E135" t="s">
        <v>81</v>
      </c>
      <c r="F135" t="s">
        <v>549</v>
      </c>
      <c r="G135" t="s">
        <v>25</v>
      </c>
      <c r="H135" t="s">
        <v>117</v>
      </c>
      <c r="I135" t="s">
        <v>118</v>
      </c>
      <c r="J135" t="s">
        <v>59</v>
      </c>
      <c r="K135" t="s">
        <v>60</v>
      </c>
      <c r="L135" t="s">
        <v>577</v>
      </c>
      <c r="M135" t="s">
        <v>30</v>
      </c>
      <c r="N135" t="s">
        <v>162</v>
      </c>
      <c r="O135" t="s">
        <v>578</v>
      </c>
      <c r="P135" s="2">
        <v>103</v>
      </c>
      <c r="Q135" s="2">
        <v>2</v>
      </c>
      <c r="R135">
        <v>0</v>
      </c>
      <c r="S135" s="1">
        <v>19.5</v>
      </c>
      <c r="T135">
        <v>20.54</v>
      </c>
      <c r="U135" t="s">
        <v>33</v>
      </c>
      <c r="V135">
        <v>2011</v>
      </c>
    </row>
    <row r="136" spans="1:22" x14ac:dyDescent="0.25">
      <c r="A136" t="s">
        <v>558</v>
      </c>
      <c r="B136" s="3" t="s">
        <v>195</v>
      </c>
      <c r="C136" s="2">
        <f t="shared" si="2"/>
        <v>11</v>
      </c>
      <c r="D136" t="s">
        <v>559</v>
      </c>
      <c r="E136" t="s">
        <v>23</v>
      </c>
      <c r="F136" t="s">
        <v>560</v>
      </c>
      <c r="G136" t="s">
        <v>25</v>
      </c>
      <c r="H136" t="s">
        <v>561</v>
      </c>
      <c r="I136" t="s">
        <v>288</v>
      </c>
      <c r="J136" t="s">
        <v>39</v>
      </c>
      <c r="K136" t="s">
        <v>109</v>
      </c>
      <c r="L136" t="s">
        <v>579</v>
      </c>
      <c r="M136" t="s">
        <v>65</v>
      </c>
      <c r="N136" t="s">
        <v>66</v>
      </c>
      <c r="O136" t="s">
        <v>580</v>
      </c>
      <c r="P136" s="2">
        <v>188</v>
      </c>
      <c r="Q136" s="2">
        <v>5</v>
      </c>
      <c r="R136">
        <v>0.27</v>
      </c>
      <c r="S136" s="1">
        <v>2.4735</v>
      </c>
      <c r="T136">
        <v>15.77</v>
      </c>
      <c r="U136" t="s">
        <v>33</v>
      </c>
      <c r="V136">
        <v>2011</v>
      </c>
    </row>
    <row r="137" spans="1:22" x14ac:dyDescent="0.25">
      <c r="A137" t="s">
        <v>581</v>
      </c>
      <c r="B137" s="3" t="s">
        <v>195</v>
      </c>
      <c r="C137" s="2">
        <f t="shared" si="2"/>
        <v>11</v>
      </c>
      <c r="D137" t="s">
        <v>489</v>
      </c>
      <c r="E137" t="s">
        <v>23</v>
      </c>
      <c r="F137" t="s">
        <v>582</v>
      </c>
      <c r="G137" t="s">
        <v>25</v>
      </c>
      <c r="H137" t="s">
        <v>583</v>
      </c>
      <c r="I137" t="s">
        <v>584</v>
      </c>
      <c r="J137" t="s">
        <v>39</v>
      </c>
      <c r="K137" t="s">
        <v>585</v>
      </c>
      <c r="L137" t="s">
        <v>586</v>
      </c>
      <c r="M137" t="s">
        <v>65</v>
      </c>
      <c r="N137" t="s">
        <v>66</v>
      </c>
      <c r="O137" t="s">
        <v>587</v>
      </c>
      <c r="P137" s="2">
        <v>142</v>
      </c>
      <c r="Q137" s="2">
        <v>3</v>
      </c>
      <c r="R137">
        <v>0</v>
      </c>
      <c r="S137" s="1">
        <v>52.38</v>
      </c>
      <c r="T137">
        <v>15.62</v>
      </c>
      <c r="U137" t="s">
        <v>53</v>
      </c>
      <c r="V137">
        <v>2011</v>
      </c>
    </row>
    <row r="138" spans="1:22" x14ac:dyDescent="0.25">
      <c r="A138" t="s">
        <v>588</v>
      </c>
      <c r="B138" s="3" t="s">
        <v>195</v>
      </c>
      <c r="C138" s="2">
        <f t="shared" si="2"/>
        <v>11</v>
      </c>
      <c r="D138" t="s">
        <v>489</v>
      </c>
      <c r="E138" t="s">
        <v>23</v>
      </c>
      <c r="F138" t="s">
        <v>589</v>
      </c>
      <c r="G138" t="s">
        <v>25</v>
      </c>
      <c r="H138" t="s">
        <v>590</v>
      </c>
      <c r="I138" t="s">
        <v>591</v>
      </c>
      <c r="J138" t="s">
        <v>50</v>
      </c>
      <c r="K138" t="s">
        <v>50</v>
      </c>
      <c r="L138" t="s">
        <v>592</v>
      </c>
      <c r="M138" t="s">
        <v>65</v>
      </c>
      <c r="N138" t="s">
        <v>120</v>
      </c>
      <c r="O138" t="s">
        <v>593</v>
      </c>
      <c r="P138" s="2">
        <v>157</v>
      </c>
      <c r="Q138" s="2">
        <v>2</v>
      </c>
      <c r="R138">
        <v>0.6</v>
      </c>
      <c r="S138" s="1">
        <v>-117.72</v>
      </c>
      <c r="T138">
        <v>12.45</v>
      </c>
      <c r="U138" t="s">
        <v>53</v>
      </c>
      <c r="V138">
        <v>2011</v>
      </c>
    </row>
    <row r="139" spans="1:22" x14ac:dyDescent="0.25">
      <c r="A139" t="s">
        <v>594</v>
      </c>
      <c r="B139" s="3" t="s">
        <v>195</v>
      </c>
      <c r="C139" s="2">
        <f t="shared" si="2"/>
        <v>11</v>
      </c>
      <c r="D139" t="s">
        <v>489</v>
      </c>
      <c r="E139" t="s">
        <v>23</v>
      </c>
      <c r="F139" t="s">
        <v>595</v>
      </c>
      <c r="G139" t="s">
        <v>56</v>
      </c>
      <c r="H139" t="s">
        <v>596</v>
      </c>
      <c r="I139" t="s">
        <v>92</v>
      </c>
      <c r="J139" t="s">
        <v>39</v>
      </c>
      <c r="K139" t="s">
        <v>40</v>
      </c>
      <c r="L139" t="s">
        <v>597</v>
      </c>
      <c r="M139" t="s">
        <v>30</v>
      </c>
      <c r="N139" t="s">
        <v>173</v>
      </c>
      <c r="O139" t="s">
        <v>598</v>
      </c>
      <c r="P139" s="2">
        <v>115</v>
      </c>
      <c r="Q139" s="2">
        <v>4</v>
      </c>
      <c r="R139">
        <v>0.4</v>
      </c>
      <c r="S139" s="1">
        <v>-47.832000000000001</v>
      </c>
      <c r="T139">
        <v>10.52</v>
      </c>
      <c r="U139" t="s">
        <v>33</v>
      </c>
      <c r="V139">
        <v>2011</v>
      </c>
    </row>
    <row r="140" spans="1:22" x14ac:dyDescent="0.25">
      <c r="A140" t="s">
        <v>599</v>
      </c>
      <c r="B140" s="3" t="s">
        <v>195</v>
      </c>
      <c r="C140" s="2">
        <f t="shared" si="2"/>
        <v>11</v>
      </c>
      <c r="D140" t="s">
        <v>489</v>
      </c>
      <c r="E140" t="s">
        <v>23</v>
      </c>
      <c r="F140" t="s">
        <v>315</v>
      </c>
      <c r="G140" t="s">
        <v>25</v>
      </c>
      <c r="H140" t="s">
        <v>600</v>
      </c>
      <c r="I140" t="s">
        <v>601</v>
      </c>
      <c r="J140" t="s">
        <v>59</v>
      </c>
      <c r="K140" t="s">
        <v>134</v>
      </c>
      <c r="L140" t="s">
        <v>602</v>
      </c>
      <c r="M140" t="s">
        <v>30</v>
      </c>
      <c r="N140" t="s">
        <v>31</v>
      </c>
      <c r="O140" t="s">
        <v>603</v>
      </c>
      <c r="P140" s="2">
        <v>97</v>
      </c>
      <c r="Q140" s="2">
        <v>2</v>
      </c>
      <c r="R140">
        <v>0</v>
      </c>
      <c r="S140" s="1">
        <v>31.02</v>
      </c>
      <c r="T140">
        <v>7.99</v>
      </c>
      <c r="U140" t="s">
        <v>53</v>
      </c>
      <c r="V140">
        <v>2011</v>
      </c>
    </row>
    <row r="141" spans="1:22" x14ac:dyDescent="0.25">
      <c r="A141" t="s">
        <v>564</v>
      </c>
      <c r="B141" s="3" t="s">
        <v>195</v>
      </c>
      <c r="C141" s="2">
        <f t="shared" si="2"/>
        <v>11</v>
      </c>
      <c r="D141" t="s">
        <v>494</v>
      </c>
      <c r="E141" t="s">
        <v>23</v>
      </c>
      <c r="F141" t="s">
        <v>565</v>
      </c>
      <c r="G141" t="s">
        <v>56</v>
      </c>
      <c r="H141" t="s">
        <v>452</v>
      </c>
      <c r="I141" t="s">
        <v>108</v>
      </c>
      <c r="J141" t="s">
        <v>39</v>
      </c>
      <c r="K141" t="s">
        <v>109</v>
      </c>
      <c r="L141" t="s">
        <v>604</v>
      </c>
      <c r="M141" t="s">
        <v>65</v>
      </c>
      <c r="N141" t="s">
        <v>66</v>
      </c>
      <c r="O141" t="s">
        <v>605</v>
      </c>
      <c r="P141" s="2">
        <v>78</v>
      </c>
      <c r="Q141" s="2">
        <v>2</v>
      </c>
      <c r="R141">
        <v>0.25</v>
      </c>
      <c r="S141" s="1">
        <v>23.774999999999999</v>
      </c>
      <c r="T141">
        <v>7.09</v>
      </c>
      <c r="U141" t="s">
        <v>33</v>
      </c>
      <c r="V141">
        <v>2011</v>
      </c>
    </row>
    <row r="142" spans="1:22" x14ac:dyDescent="0.25">
      <c r="A142" t="s">
        <v>552</v>
      </c>
      <c r="B142" s="3" t="s">
        <v>195</v>
      </c>
      <c r="C142" s="2">
        <f t="shared" si="2"/>
        <v>11</v>
      </c>
      <c r="D142" t="s">
        <v>392</v>
      </c>
      <c r="E142" t="s">
        <v>258</v>
      </c>
      <c r="F142" t="s">
        <v>553</v>
      </c>
      <c r="G142" t="s">
        <v>25</v>
      </c>
      <c r="H142" t="s">
        <v>510</v>
      </c>
      <c r="I142" t="s">
        <v>191</v>
      </c>
      <c r="J142" t="s">
        <v>133</v>
      </c>
      <c r="K142" t="s">
        <v>60</v>
      </c>
      <c r="L142" t="s">
        <v>606</v>
      </c>
      <c r="M142" t="s">
        <v>30</v>
      </c>
      <c r="N142" t="s">
        <v>85</v>
      </c>
      <c r="O142" t="s">
        <v>607</v>
      </c>
      <c r="P142" s="2">
        <v>140</v>
      </c>
      <c r="Q142" s="2">
        <v>3</v>
      </c>
      <c r="R142">
        <v>0</v>
      </c>
      <c r="S142" s="1">
        <v>32.1</v>
      </c>
      <c r="T142">
        <v>6.47</v>
      </c>
      <c r="U142" t="s">
        <v>33</v>
      </c>
      <c r="V142">
        <v>2011</v>
      </c>
    </row>
    <row r="143" spans="1:22" x14ac:dyDescent="0.25">
      <c r="A143" t="s">
        <v>599</v>
      </c>
      <c r="B143" s="3" t="s">
        <v>195</v>
      </c>
      <c r="C143" s="2">
        <f t="shared" si="2"/>
        <v>11</v>
      </c>
      <c r="D143" t="s">
        <v>489</v>
      </c>
      <c r="E143" t="s">
        <v>23</v>
      </c>
      <c r="F143" t="s">
        <v>315</v>
      </c>
      <c r="G143" t="s">
        <v>25</v>
      </c>
      <c r="H143" t="s">
        <v>600</v>
      </c>
      <c r="I143" t="s">
        <v>601</v>
      </c>
      <c r="J143" t="s">
        <v>59</v>
      </c>
      <c r="K143" t="s">
        <v>134</v>
      </c>
      <c r="L143" t="s">
        <v>608</v>
      </c>
      <c r="M143" t="s">
        <v>30</v>
      </c>
      <c r="N143" t="s">
        <v>162</v>
      </c>
      <c r="O143" t="s">
        <v>609</v>
      </c>
      <c r="P143" s="2">
        <v>55</v>
      </c>
      <c r="Q143" s="2">
        <v>1</v>
      </c>
      <c r="R143">
        <v>0</v>
      </c>
      <c r="S143" s="1">
        <v>9.8699999999999992</v>
      </c>
      <c r="T143">
        <v>5.83</v>
      </c>
      <c r="U143" t="s">
        <v>53</v>
      </c>
      <c r="V143">
        <v>2011</v>
      </c>
    </row>
    <row r="144" spans="1:22" x14ac:dyDescent="0.25">
      <c r="A144" t="s">
        <v>610</v>
      </c>
      <c r="B144" s="3" t="s">
        <v>195</v>
      </c>
      <c r="C144" s="2">
        <f t="shared" si="2"/>
        <v>11</v>
      </c>
      <c r="D144" t="s">
        <v>494</v>
      </c>
      <c r="E144" t="s">
        <v>23</v>
      </c>
      <c r="F144" t="s">
        <v>611</v>
      </c>
      <c r="G144" t="s">
        <v>83</v>
      </c>
      <c r="H144" t="s">
        <v>612</v>
      </c>
      <c r="I144" t="s">
        <v>230</v>
      </c>
      <c r="J144" t="s">
        <v>231</v>
      </c>
      <c r="K144" t="s">
        <v>185</v>
      </c>
      <c r="L144" t="s">
        <v>613</v>
      </c>
      <c r="M144" t="s">
        <v>65</v>
      </c>
      <c r="N144" t="s">
        <v>66</v>
      </c>
      <c r="O144" t="s">
        <v>614</v>
      </c>
      <c r="P144" s="2">
        <v>52</v>
      </c>
      <c r="Q144" s="2">
        <v>1</v>
      </c>
      <c r="R144">
        <v>0</v>
      </c>
      <c r="S144" s="1">
        <v>21.295400000000001</v>
      </c>
      <c r="T144">
        <v>3.52</v>
      </c>
      <c r="U144" t="s">
        <v>33</v>
      </c>
      <c r="V144">
        <v>2011</v>
      </c>
    </row>
    <row r="145" spans="1:22" x14ac:dyDescent="0.25">
      <c r="A145" t="s">
        <v>572</v>
      </c>
      <c r="B145" s="3" t="s">
        <v>195</v>
      </c>
      <c r="C145" s="2">
        <f t="shared" si="2"/>
        <v>11</v>
      </c>
      <c r="D145" t="s">
        <v>489</v>
      </c>
      <c r="E145" t="s">
        <v>23</v>
      </c>
      <c r="F145" t="s">
        <v>116</v>
      </c>
      <c r="G145" t="s">
        <v>25</v>
      </c>
      <c r="H145" t="s">
        <v>573</v>
      </c>
      <c r="I145" t="s">
        <v>574</v>
      </c>
      <c r="J145" t="s">
        <v>59</v>
      </c>
      <c r="K145" t="s">
        <v>185</v>
      </c>
      <c r="L145" t="s">
        <v>615</v>
      </c>
      <c r="M145" t="s">
        <v>30</v>
      </c>
      <c r="N145" t="s">
        <v>156</v>
      </c>
      <c r="O145" t="s">
        <v>616</v>
      </c>
      <c r="P145" s="2">
        <v>40</v>
      </c>
      <c r="Q145" s="2">
        <v>5</v>
      </c>
      <c r="R145">
        <v>0</v>
      </c>
      <c r="S145" s="1">
        <v>5.55</v>
      </c>
      <c r="T145">
        <v>2.57</v>
      </c>
      <c r="U145" t="s">
        <v>53</v>
      </c>
      <c r="V145">
        <v>2011</v>
      </c>
    </row>
    <row r="146" spans="1:22" x14ac:dyDescent="0.25">
      <c r="A146" t="s">
        <v>617</v>
      </c>
      <c r="B146" s="3" t="s">
        <v>195</v>
      </c>
      <c r="C146" s="2">
        <f t="shared" si="2"/>
        <v>11</v>
      </c>
      <c r="D146" t="s">
        <v>494</v>
      </c>
      <c r="E146" t="s">
        <v>23</v>
      </c>
      <c r="F146" t="s">
        <v>618</v>
      </c>
      <c r="G146" t="s">
        <v>25</v>
      </c>
      <c r="H146" t="s">
        <v>619</v>
      </c>
      <c r="I146" t="s">
        <v>620</v>
      </c>
      <c r="J146" t="s">
        <v>59</v>
      </c>
      <c r="K146" t="s">
        <v>185</v>
      </c>
      <c r="L146" t="s">
        <v>621</v>
      </c>
      <c r="M146" t="s">
        <v>30</v>
      </c>
      <c r="N146" t="s">
        <v>250</v>
      </c>
      <c r="O146" t="s">
        <v>622</v>
      </c>
      <c r="P146" s="2">
        <v>22</v>
      </c>
      <c r="Q146" s="2">
        <v>3</v>
      </c>
      <c r="R146">
        <v>0</v>
      </c>
      <c r="S146" s="1">
        <v>6.75</v>
      </c>
      <c r="T146">
        <v>1.0900000000000001</v>
      </c>
      <c r="U146" t="s">
        <v>33</v>
      </c>
      <c r="V146">
        <v>2011</v>
      </c>
    </row>
    <row r="147" spans="1:22" x14ac:dyDescent="0.25">
      <c r="A147" t="s">
        <v>558</v>
      </c>
      <c r="B147" s="3" t="s">
        <v>195</v>
      </c>
      <c r="C147" s="2">
        <f t="shared" si="2"/>
        <v>11</v>
      </c>
      <c r="D147" t="s">
        <v>559</v>
      </c>
      <c r="E147" t="s">
        <v>23</v>
      </c>
      <c r="F147" t="s">
        <v>560</v>
      </c>
      <c r="G147" t="s">
        <v>25</v>
      </c>
      <c r="H147" t="s">
        <v>561</v>
      </c>
      <c r="I147" t="s">
        <v>288</v>
      </c>
      <c r="J147" t="s">
        <v>39</v>
      </c>
      <c r="K147" t="s">
        <v>109</v>
      </c>
      <c r="L147" t="s">
        <v>623</v>
      </c>
      <c r="M147" t="s">
        <v>30</v>
      </c>
      <c r="N147" t="s">
        <v>250</v>
      </c>
      <c r="O147" t="s">
        <v>251</v>
      </c>
      <c r="P147" s="2">
        <v>5</v>
      </c>
      <c r="Q147" s="2">
        <v>1</v>
      </c>
      <c r="R147">
        <v>0.17</v>
      </c>
      <c r="S147" s="1">
        <v>-1.47E-2</v>
      </c>
      <c r="T147">
        <v>0.3</v>
      </c>
      <c r="U147" t="s">
        <v>33</v>
      </c>
      <c r="V147">
        <v>2011</v>
      </c>
    </row>
    <row r="148" spans="1:22" x14ac:dyDescent="0.25">
      <c r="A148" t="s">
        <v>610</v>
      </c>
      <c r="B148" s="3" t="s">
        <v>195</v>
      </c>
      <c r="C148" s="2">
        <f t="shared" si="2"/>
        <v>11</v>
      </c>
      <c r="D148" t="s">
        <v>494</v>
      </c>
      <c r="E148" t="s">
        <v>23</v>
      </c>
      <c r="F148" t="s">
        <v>611</v>
      </c>
      <c r="G148" t="s">
        <v>83</v>
      </c>
      <c r="H148" t="s">
        <v>612</v>
      </c>
      <c r="I148" t="s">
        <v>230</v>
      </c>
      <c r="J148" t="s">
        <v>231</v>
      </c>
      <c r="K148" t="s">
        <v>185</v>
      </c>
      <c r="L148" t="s">
        <v>624</v>
      </c>
      <c r="M148" t="s">
        <v>30</v>
      </c>
      <c r="N148" t="s">
        <v>156</v>
      </c>
      <c r="O148" t="s">
        <v>625</v>
      </c>
      <c r="P148" s="2">
        <v>3</v>
      </c>
      <c r="Q148" s="2">
        <v>1</v>
      </c>
      <c r="R148">
        <v>0</v>
      </c>
      <c r="S148" s="1">
        <v>1.3583000000000001</v>
      </c>
      <c r="T148">
        <v>0.22</v>
      </c>
      <c r="U148" t="s">
        <v>33</v>
      </c>
      <c r="V148">
        <v>2011</v>
      </c>
    </row>
    <row r="149" spans="1:22" x14ac:dyDescent="0.25">
      <c r="A149" t="s">
        <v>626</v>
      </c>
      <c r="B149" s="3" t="s">
        <v>392</v>
      </c>
      <c r="C149" s="2">
        <f t="shared" si="2"/>
        <v>12</v>
      </c>
      <c r="D149" t="s">
        <v>627</v>
      </c>
      <c r="E149" t="s">
        <v>23</v>
      </c>
      <c r="F149" t="s">
        <v>628</v>
      </c>
      <c r="G149" t="s">
        <v>83</v>
      </c>
      <c r="H149" t="s">
        <v>629</v>
      </c>
      <c r="I149" t="s">
        <v>191</v>
      </c>
      <c r="J149" t="s">
        <v>133</v>
      </c>
      <c r="K149" t="s">
        <v>60</v>
      </c>
      <c r="L149" t="s">
        <v>630</v>
      </c>
      <c r="M149" t="s">
        <v>76</v>
      </c>
      <c r="N149" t="s">
        <v>145</v>
      </c>
      <c r="O149" t="s">
        <v>631</v>
      </c>
      <c r="P149" s="2">
        <v>495</v>
      </c>
      <c r="Q149" s="2">
        <v>3</v>
      </c>
      <c r="R149">
        <v>0</v>
      </c>
      <c r="S149" s="1">
        <v>178.2</v>
      </c>
      <c r="T149">
        <v>54.55</v>
      </c>
      <c r="U149" t="s">
        <v>33</v>
      </c>
      <c r="V149">
        <v>2011</v>
      </c>
    </row>
    <row r="150" spans="1:22" x14ac:dyDescent="0.25">
      <c r="A150" t="s">
        <v>626</v>
      </c>
      <c r="B150" s="3" t="s">
        <v>392</v>
      </c>
      <c r="C150" s="2">
        <f t="shared" si="2"/>
        <v>12</v>
      </c>
      <c r="D150" t="s">
        <v>627</v>
      </c>
      <c r="E150" t="s">
        <v>23</v>
      </c>
      <c r="F150" t="s">
        <v>628</v>
      </c>
      <c r="G150" t="s">
        <v>83</v>
      </c>
      <c r="H150" t="s">
        <v>629</v>
      </c>
      <c r="I150" t="s">
        <v>191</v>
      </c>
      <c r="J150" t="s">
        <v>133</v>
      </c>
      <c r="K150" t="s">
        <v>60</v>
      </c>
      <c r="L150" t="s">
        <v>632</v>
      </c>
      <c r="M150" t="s">
        <v>76</v>
      </c>
      <c r="N150" t="s">
        <v>94</v>
      </c>
      <c r="O150" t="s">
        <v>127</v>
      </c>
      <c r="P150" s="2">
        <v>385</v>
      </c>
      <c r="Q150" s="2">
        <v>3</v>
      </c>
      <c r="R150">
        <v>2E-3</v>
      </c>
      <c r="S150" s="1">
        <v>68.648520000000005</v>
      </c>
      <c r="T150">
        <v>38.19</v>
      </c>
      <c r="U150" t="s">
        <v>33</v>
      </c>
      <c r="V150">
        <v>2011</v>
      </c>
    </row>
    <row r="151" spans="1:22" x14ac:dyDescent="0.25">
      <c r="A151" t="s">
        <v>633</v>
      </c>
      <c r="B151" s="3" t="s">
        <v>392</v>
      </c>
      <c r="C151" s="2">
        <f t="shared" si="2"/>
        <v>12</v>
      </c>
      <c r="D151" t="s">
        <v>634</v>
      </c>
      <c r="E151" t="s">
        <v>23</v>
      </c>
      <c r="F151" t="s">
        <v>635</v>
      </c>
      <c r="G151" t="s">
        <v>83</v>
      </c>
      <c r="H151" t="s">
        <v>636</v>
      </c>
      <c r="I151" t="s">
        <v>637</v>
      </c>
      <c r="J151" t="s">
        <v>59</v>
      </c>
      <c r="K151" t="s">
        <v>134</v>
      </c>
      <c r="L151" t="s">
        <v>638</v>
      </c>
      <c r="M151" t="s">
        <v>65</v>
      </c>
      <c r="N151" t="s">
        <v>120</v>
      </c>
      <c r="O151" t="s">
        <v>639</v>
      </c>
      <c r="P151" s="2">
        <v>552</v>
      </c>
      <c r="Q151" s="2">
        <v>5</v>
      </c>
      <c r="R151">
        <v>0.1</v>
      </c>
      <c r="S151" s="1">
        <v>165.36</v>
      </c>
      <c r="T151">
        <v>35.979999999999997</v>
      </c>
      <c r="U151" t="s">
        <v>33</v>
      </c>
      <c r="V151">
        <v>2011</v>
      </c>
    </row>
    <row r="152" spans="1:22" x14ac:dyDescent="0.25">
      <c r="A152" t="s">
        <v>633</v>
      </c>
      <c r="B152" s="3" t="s">
        <v>392</v>
      </c>
      <c r="C152" s="2">
        <f t="shared" si="2"/>
        <v>12</v>
      </c>
      <c r="D152" t="s">
        <v>634</v>
      </c>
      <c r="E152" t="s">
        <v>23</v>
      </c>
      <c r="F152" t="s">
        <v>635</v>
      </c>
      <c r="G152" t="s">
        <v>83</v>
      </c>
      <c r="H152" t="s">
        <v>636</v>
      </c>
      <c r="I152" t="s">
        <v>637</v>
      </c>
      <c r="J152" t="s">
        <v>59</v>
      </c>
      <c r="K152" t="s">
        <v>134</v>
      </c>
      <c r="L152" t="s">
        <v>640</v>
      </c>
      <c r="M152" t="s">
        <v>76</v>
      </c>
      <c r="N152" t="s">
        <v>77</v>
      </c>
      <c r="O152" t="s">
        <v>641</v>
      </c>
      <c r="P152" s="2">
        <v>522</v>
      </c>
      <c r="Q152" s="2">
        <v>2</v>
      </c>
      <c r="R152">
        <v>0</v>
      </c>
      <c r="S152" s="1">
        <v>20.88</v>
      </c>
      <c r="T152">
        <v>28.92</v>
      </c>
      <c r="U152" t="s">
        <v>33</v>
      </c>
      <c r="V152">
        <v>2011</v>
      </c>
    </row>
    <row r="153" spans="1:22" x14ac:dyDescent="0.25">
      <c r="A153" t="s">
        <v>642</v>
      </c>
      <c r="B153" s="3" t="s">
        <v>392</v>
      </c>
      <c r="C153" s="2">
        <f t="shared" si="2"/>
        <v>12</v>
      </c>
      <c r="D153" t="s">
        <v>627</v>
      </c>
      <c r="E153" t="s">
        <v>23</v>
      </c>
      <c r="F153" t="s">
        <v>643</v>
      </c>
      <c r="G153" t="s">
        <v>56</v>
      </c>
      <c r="H153" t="s">
        <v>117</v>
      </c>
      <c r="I153" t="s">
        <v>118</v>
      </c>
      <c r="J153" t="s">
        <v>59</v>
      </c>
      <c r="K153" t="s">
        <v>60</v>
      </c>
      <c r="L153" t="s">
        <v>644</v>
      </c>
      <c r="M153" t="s">
        <v>65</v>
      </c>
      <c r="N153" t="s">
        <v>103</v>
      </c>
      <c r="O153" t="s">
        <v>645</v>
      </c>
      <c r="P153" s="2">
        <v>290</v>
      </c>
      <c r="Q153" s="2">
        <v>5</v>
      </c>
      <c r="R153">
        <v>0</v>
      </c>
      <c r="S153" s="1">
        <v>69.599999999999994</v>
      </c>
      <c r="T153">
        <v>18.63</v>
      </c>
      <c r="U153" t="s">
        <v>33</v>
      </c>
      <c r="V153">
        <v>2011</v>
      </c>
    </row>
    <row r="154" spans="1:22" x14ac:dyDescent="0.25">
      <c r="A154" t="s">
        <v>646</v>
      </c>
      <c r="B154" s="3" t="s">
        <v>392</v>
      </c>
      <c r="C154" s="2">
        <f t="shared" si="2"/>
        <v>12</v>
      </c>
      <c r="D154" t="s">
        <v>489</v>
      </c>
      <c r="E154" t="s">
        <v>258</v>
      </c>
      <c r="F154" t="s">
        <v>647</v>
      </c>
      <c r="G154" t="s">
        <v>25</v>
      </c>
      <c r="H154" t="s">
        <v>117</v>
      </c>
      <c r="I154" t="s">
        <v>118</v>
      </c>
      <c r="J154" t="s">
        <v>59</v>
      </c>
      <c r="K154" t="s">
        <v>60</v>
      </c>
      <c r="L154" t="s">
        <v>648</v>
      </c>
      <c r="M154" t="s">
        <v>30</v>
      </c>
      <c r="N154" t="s">
        <v>62</v>
      </c>
      <c r="O154" t="s">
        <v>649</v>
      </c>
      <c r="P154" s="2">
        <v>34</v>
      </c>
      <c r="Q154" s="2">
        <v>2</v>
      </c>
      <c r="R154">
        <v>0.5</v>
      </c>
      <c r="S154" s="1">
        <v>-6.15</v>
      </c>
      <c r="T154">
        <v>7.31</v>
      </c>
      <c r="U154" t="s">
        <v>33</v>
      </c>
      <c r="V154">
        <v>2011</v>
      </c>
    </row>
    <row r="155" spans="1:22" x14ac:dyDescent="0.25">
      <c r="A155" t="s">
        <v>633</v>
      </c>
      <c r="B155" s="3" t="s">
        <v>392</v>
      </c>
      <c r="C155" s="2">
        <f t="shared" si="2"/>
        <v>12</v>
      </c>
      <c r="D155" t="s">
        <v>634</v>
      </c>
      <c r="E155" t="s">
        <v>23</v>
      </c>
      <c r="F155" t="s">
        <v>635</v>
      </c>
      <c r="G155" t="s">
        <v>83</v>
      </c>
      <c r="H155" t="s">
        <v>636</v>
      </c>
      <c r="I155" t="s">
        <v>637</v>
      </c>
      <c r="J155" t="s">
        <v>59</v>
      </c>
      <c r="K155" t="s">
        <v>134</v>
      </c>
      <c r="L155" t="s">
        <v>577</v>
      </c>
      <c r="M155" t="s">
        <v>30</v>
      </c>
      <c r="N155" t="s">
        <v>162</v>
      </c>
      <c r="O155" t="s">
        <v>578</v>
      </c>
      <c r="P155" s="2">
        <v>257</v>
      </c>
      <c r="Q155" s="2">
        <v>5</v>
      </c>
      <c r="R155">
        <v>0</v>
      </c>
      <c r="S155" s="1">
        <v>48.75</v>
      </c>
      <c r="T155">
        <v>7.28</v>
      </c>
      <c r="U155" t="s">
        <v>33</v>
      </c>
      <c r="V155">
        <v>2011</v>
      </c>
    </row>
    <row r="156" spans="1:22" x14ac:dyDescent="0.25">
      <c r="A156" t="s">
        <v>650</v>
      </c>
      <c r="B156" s="3" t="s">
        <v>392</v>
      </c>
      <c r="C156" s="2">
        <f t="shared" si="2"/>
        <v>12</v>
      </c>
      <c r="D156" t="s">
        <v>489</v>
      </c>
      <c r="E156" t="s">
        <v>258</v>
      </c>
      <c r="F156" t="s">
        <v>651</v>
      </c>
      <c r="G156" t="s">
        <v>25</v>
      </c>
      <c r="H156" t="s">
        <v>652</v>
      </c>
      <c r="I156" t="s">
        <v>230</v>
      </c>
      <c r="J156" t="s">
        <v>231</v>
      </c>
      <c r="K156" t="s">
        <v>317</v>
      </c>
      <c r="L156" t="s">
        <v>653</v>
      </c>
      <c r="M156" t="s">
        <v>65</v>
      </c>
      <c r="N156" t="s">
        <v>66</v>
      </c>
      <c r="O156" t="s">
        <v>654</v>
      </c>
      <c r="P156" s="2">
        <v>10</v>
      </c>
      <c r="Q156" s="2">
        <v>2</v>
      </c>
      <c r="R156">
        <v>0</v>
      </c>
      <c r="S156" s="1">
        <v>3.0813999999999999</v>
      </c>
      <c r="T156">
        <v>2.69</v>
      </c>
      <c r="U156" t="s">
        <v>87</v>
      </c>
      <c r="V156">
        <v>2011</v>
      </c>
    </row>
    <row r="157" spans="1:22" x14ac:dyDescent="0.25">
      <c r="A157" t="s">
        <v>633</v>
      </c>
      <c r="B157" s="3" t="s">
        <v>392</v>
      </c>
      <c r="C157" s="2">
        <f t="shared" si="2"/>
        <v>12</v>
      </c>
      <c r="D157" t="s">
        <v>634</v>
      </c>
      <c r="E157" t="s">
        <v>23</v>
      </c>
      <c r="F157" t="s">
        <v>635</v>
      </c>
      <c r="G157" t="s">
        <v>83</v>
      </c>
      <c r="H157" t="s">
        <v>636</v>
      </c>
      <c r="I157" t="s">
        <v>637</v>
      </c>
      <c r="J157" t="s">
        <v>59</v>
      </c>
      <c r="K157" t="s">
        <v>134</v>
      </c>
      <c r="L157" t="s">
        <v>655</v>
      </c>
      <c r="M157" t="s">
        <v>30</v>
      </c>
      <c r="N157" t="s">
        <v>250</v>
      </c>
      <c r="O157" t="s">
        <v>656</v>
      </c>
      <c r="P157" s="2">
        <v>17</v>
      </c>
      <c r="Q157" s="2">
        <v>2</v>
      </c>
      <c r="R157">
        <v>0</v>
      </c>
      <c r="S157" s="1">
        <v>6.18</v>
      </c>
      <c r="T157">
        <v>2.08</v>
      </c>
      <c r="U157" t="s">
        <v>33</v>
      </c>
      <c r="V157">
        <v>2011</v>
      </c>
    </row>
    <row r="158" spans="1:22" x14ac:dyDescent="0.25">
      <c r="A158" t="s">
        <v>657</v>
      </c>
      <c r="B158" s="3" t="s">
        <v>392</v>
      </c>
      <c r="C158" s="2">
        <f t="shared" si="2"/>
        <v>12</v>
      </c>
      <c r="D158" t="s">
        <v>494</v>
      </c>
      <c r="E158" t="s">
        <v>23</v>
      </c>
      <c r="F158" t="s">
        <v>658</v>
      </c>
      <c r="G158" t="s">
        <v>83</v>
      </c>
      <c r="H158" t="s">
        <v>434</v>
      </c>
      <c r="I158" t="s">
        <v>435</v>
      </c>
      <c r="J158" t="s">
        <v>28</v>
      </c>
      <c r="K158" t="s">
        <v>28</v>
      </c>
      <c r="L158" t="s">
        <v>659</v>
      </c>
      <c r="M158" t="s">
        <v>30</v>
      </c>
      <c r="N158" t="s">
        <v>31</v>
      </c>
      <c r="O158" t="s">
        <v>660</v>
      </c>
      <c r="P158" s="2">
        <v>15</v>
      </c>
      <c r="Q158" s="2">
        <v>2</v>
      </c>
      <c r="R158">
        <v>0.7</v>
      </c>
      <c r="S158" s="1">
        <v>-22.457999999999998</v>
      </c>
      <c r="T158">
        <v>1.27</v>
      </c>
      <c r="U158" t="s">
        <v>33</v>
      </c>
      <c r="V158">
        <v>2011</v>
      </c>
    </row>
    <row r="159" spans="1:22" x14ac:dyDescent="0.25">
      <c r="A159" t="s">
        <v>657</v>
      </c>
      <c r="B159" s="3" t="s">
        <v>392</v>
      </c>
      <c r="C159" s="2">
        <f t="shared" si="2"/>
        <v>12</v>
      </c>
      <c r="D159" t="s">
        <v>494</v>
      </c>
      <c r="E159" t="s">
        <v>23</v>
      </c>
      <c r="F159" t="s">
        <v>658</v>
      </c>
      <c r="G159" t="s">
        <v>83</v>
      </c>
      <c r="H159" t="s">
        <v>434</v>
      </c>
      <c r="I159" t="s">
        <v>435</v>
      </c>
      <c r="J159" t="s">
        <v>28</v>
      </c>
      <c r="K159" t="s">
        <v>28</v>
      </c>
      <c r="L159" t="s">
        <v>161</v>
      </c>
      <c r="M159" t="s">
        <v>30</v>
      </c>
      <c r="N159" t="s">
        <v>162</v>
      </c>
      <c r="O159" t="s">
        <v>163</v>
      </c>
      <c r="P159" s="2">
        <v>16</v>
      </c>
      <c r="Q159" s="2">
        <v>1</v>
      </c>
      <c r="R159">
        <v>0.7</v>
      </c>
      <c r="S159" s="1">
        <v>-28.518000000000001</v>
      </c>
      <c r="T159">
        <v>1.27</v>
      </c>
      <c r="U159" t="s">
        <v>33</v>
      </c>
      <c r="V159">
        <v>2011</v>
      </c>
    </row>
    <row r="160" spans="1:22" x14ac:dyDescent="0.25">
      <c r="A160" t="s">
        <v>657</v>
      </c>
      <c r="B160" s="3" t="s">
        <v>392</v>
      </c>
      <c r="C160" s="2">
        <f t="shared" si="2"/>
        <v>12</v>
      </c>
      <c r="D160" t="s">
        <v>494</v>
      </c>
      <c r="E160" t="s">
        <v>23</v>
      </c>
      <c r="F160" t="s">
        <v>658</v>
      </c>
      <c r="G160" t="s">
        <v>83</v>
      </c>
      <c r="H160" t="s">
        <v>434</v>
      </c>
      <c r="I160" t="s">
        <v>435</v>
      </c>
      <c r="J160" t="s">
        <v>28</v>
      </c>
      <c r="K160" t="s">
        <v>28</v>
      </c>
      <c r="L160" t="s">
        <v>661</v>
      </c>
      <c r="M160" t="s">
        <v>30</v>
      </c>
      <c r="N160" t="s">
        <v>156</v>
      </c>
      <c r="O160" t="s">
        <v>662</v>
      </c>
      <c r="P160" s="2">
        <v>13</v>
      </c>
      <c r="Q160" s="2">
        <v>4</v>
      </c>
      <c r="R160">
        <v>0.7</v>
      </c>
      <c r="S160" s="1">
        <v>-21.648</v>
      </c>
      <c r="T160">
        <v>0.62</v>
      </c>
      <c r="U160" t="s">
        <v>33</v>
      </c>
      <c r="V160">
        <v>2011</v>
      </c>
    </row>
    <row r="161" spans="1:22" x14ac:dyDescent="0.25">
      <c r="A161" t="s">
        <v>657</v>
      </c>
      <c r="B161" s="3" t="s">
        <v>392</v>
      </c>
      <c r="C161" s="2">
        <f t="shared" si="2"/>
        <v>12</v>
      </c>
      <c r="D161" t="s">
        <v>494</v>
      </c>
      <c r="E161" t="s">
        <v>23</v>
      </c>
      <c r="F161" t="s">
        <v>658</v>
      </c>
      <c r="G161" t="s">
        <v>83</v>
      </c>
      <c r="H161" t="s">
        <v>434</v>
      </c>
      <c r="I161" t="s">
        <v>435</v>
      </c>
      <c r="J161" t="s">
        <v>28</v>
      </c>
      <c r="K161" t="s">
        <v>28</v>
      </c>
      <c r="L161" t="s">
        <v>663</v>
      </c>
      <c r="M161" t="s">
        <v>30</v>
      </c>
      <c r="N161" t="s">
        <v>42</v>
      </c>
      <c r="O161" t="s">
        <v>664</v>
      </c>
      <c r="P161" s="2">
        <v>5</v>
      </c>
      <c r="Q161" s="2">
        <v>1</v>
      </c>
      <c r="R161">
        <v>0.7</v>
      </c>
      <c r="S161" s="1">
        <v>-10.326000000000001</v>
      </c>
      <c r="T161">
        <v>0.43</v>
      </c>
      <c r="U161" t="s">
        <v>33</v>
      </c>
      <c r="V161">
        <v>2011</v>
      </c>
    </row>
    <row r="162" spans="1:22" x14ac:dyDescent="0.25">
      <c r="A162" t="s">
        <v>657</v>
      </c>
      <c r="B162" s="3" t="s">
        <v>392</v>
      </c>
      <c r="C162" s="2">
        <f t="shared" si="2"/>
        <v>12</v>
      </c>
      <c r="D162" t="s">
        <v>494</v>
      </c>
      <c r="E162" t="s">
        <v>23</v>
      </c>
      <c r="F162" t="s">
        <v>658</v>
      </c>
      <c r="G162" t="s">
        <v>83</v>
      </c>
      <c r="H162" t="s">
        <v>434</v>
      </c>
      <c r="I162" t="s">
        <v>435</v>
      </c>
      <c r="J162" t="s">
        <v>28</v>
      </c>
      <c r="K162" t="s">
        <v>28</v>
      </c>
      <c r="L162" t="s">
        <v>665</v>
      </c>
      <c r="M162" t="s">
        <v>30</v>
      </c>
      <c r="N162" t="s">
        <v>176</v>
      </c>
      <c r="O162" t="s">
        <v>666</v>
      </c>
      <c r="P162" s="2">
        <v>3</v>
      </c>
      <c r="Q162" s="2">
        <v>1</v>
      </c>
      <c r="R162">
        <v>0.7</v>
      </c>
      <c r="S162" s="1">
        <v>-6.4829999999999997</v>
      </c>
      <c r="T162">
        <v>0.25</v>
      </c>
      <c r="U162" t="s">
        <v>33</v>
      </c>
      <c r="V162">
        <v>2011</v>
      </c>
    </row>
    <row r="163" spans="1:22" x14ac:dyDescent="0.25">
      <c r="A163" t="s">
        <v>657</v>
      </c>
      <c r="B163" s="3" t="s">
        <v>392</v>
      </c>
      <c r="C163" s="2">
        <f t="shared" si="2"/>
        <v>12</v>
      </c>
      <c r="D163" t="s">
        <v>494</v>
      </c>
      <c r="E163" t="s">
        <v>23</v>
      </c>
      <c r="F163" t="s">
        <v>658</v>
      </c>
      <c r="G163" t="s">
        <v>83</v>
      </c>
      <c r="H163" t="s">
        <v>434</v>
      </c>
      <c r="I163" t="s">
        <v>435</v>
      </c>
      <c r="J163" t="s">
        <v>28</v>
      </c>
      <c r="K163" t="s">
        <v>28</v>
      </c>
      <c r="L163" t="s">
        <v>667</v>
      </c>
      <c r="M163" t="s">
        <v>30</v>
      </c>
      <c r="N163" t="s">
        <v>31</v>
      </c>
      <c r="O163" t="s">
        <v>668</v>
      </c>
      <c r="P163" s="2">
        <v>17</v>
      </c>
      <c r="Q163" s="2">
        <v>1</v>
      </c>
      <c r="R163">
        <v>0.7</v>
      </c>
      <c r="S163" s="1">
        <v>-26.649000000000001</v>
      </c>
      <c r="T163">
        <v>0.24</v>
      </c>
      <c r="U163" t="s">
        <v>33</v>
      </c>
      <c r="V163">
        <v>2011</v>
      </c>
    </row>
    <row r="164" spans="1:22" x14ac:dyDescent="0.25">
      <c r="A164" t="s">
        <v>669</v>
      </c>
      <c r="B164" s="3" t="s">
        <v>292</v>
      </c>
      <c r="C164" s="2" t="str">
        <f t="shared" si="2"/>
        <v/>
      </c>
      <c r="D164" t="s">
        <v>559</v>
      </c>
      <c r="E164" t="s">
        <v>23</v>
      </c>
      <c r="F164" t="s">
        <v>670</v>
      </c>
      <c r="G164" t="s">
        <v>25</v>
      </c>
      <c r="H164" t="s">
        <v>671</v>
      </c>
      <c r="I164" t="s">
        <v>479</v>
      </c>
      <c r="J164" t="s">
        <v>28</v>
      </c>
      <c r="K164" t="s">
        <v>28</v>
      </c>
      <c r="L164" t="s">
        <v>672</v>
      </c>
      <c r="M164" t="s">
        <v>30</v>
      </c>
      <c r="N164" t="s">
        <v>31</v>
      </c>
      <c r="O164" t="s">
        <v>555</v>
      </c>
      <c r="P164" s="2">
        <v>794</v>
      </c>
      <c r="Q164" s="2">
        <v>4</v>
      </c>
      <c r="R164">
        <v>0</v>
      </c>
      <c r="S164" s="1">
        <v>134.88</v>
      </c>
      <c r="T164">
        <v>76.599999999999994</v>
      </c>
      <c r="U164" t="s">
        <v>33</v>
      </c>
      <c r="V164">
        <v>2011</v>
      </c>
    </row>
    <row r="165" spans="1:22" x14ac:dyDescent="0.25">
      <c r="A165" t="s">
        <v>669</v>
      </c>
      <c r="B165" s="3" t="s">
        <v>292</v>
      </c>
      <c r="C165" s="2" t="str">
        <f t="shared" si="2"/>
        <v/>
      </c>
      <c r="D165" t="s">
        <v>559</v>
      </c>
      <c r="E165" t="s">
        <v>23</v>
      </c>
      <c r="F165" t="s">
        <v>670</v>
      </c>
      <c r="G165" t="s">
        <v>25</v>
      </c>
      <c r="H165" t="s">
        <v>671</v>
      </c>
      <c r="I165" t="s">
        <v>479</v>
      </c>
      <c r="J165" t="s">
        <v>28</v>
      </c>
      <c r="K165" t="s">
        <v>28</v>
      </c>
      <c r="L165" t="s">
        <v>673</v>
      </c>
      <c r="M165" t="s">
        <v>76</v>
      </c>
      <c r="N165" t="s">
        <v>94</v>
      </c>
      <c r="O165" t="s">
        <v>674</v>
      </c>
      <c r="P165" s="2">
        <v>1200</v>
      </c>
      <c r="Q165" s="2">
        <v>4</v>
      </c>
      <c r="R165">
        <v>0</v>
      </c>
      <c r="S165" s="1">
        <v>479.88</v>
      </c>
      <c r="T165">
        <v>55.62</v>
      </c>
      <c r="U165" t="s">
        <v>33</v>
      </c>
      <c r="V165">
        <v>2011</v>
      </c>
    </row>
    <row r="166" spans="1:22" x14ac:dyDescent="0.25">
      <c r="A166" t="s">
        <v>675</v>
      </c>
      <c r="B166" s="3" t="s">
        <v>292</v>
      </c>
      <c r="C166" s="2" t="str">
        <f t="shared" si="2"/>
        <v/>
      </c>
      <c r="D166" t="s">
        <v>627</v>
      </c>
      <c r="E166" t="s">
        <v>23</v>
      </c>
      <c r="F166" t="s">
        <v>676</v>
      </c>
      <c r="G166" t="s">
        <v>25</v>
      </c>
      <c r="H166" t="s">
        <v>677</v>
      </c>
      <c r="I166" t="s">
        <v>191</v>
      </c>
      <c r="J166" t="s">
        <v>133</v>
      </c>
      <c r="K166" t="s">
        <v>60</v>
      </c>
      <c r="L166" t="s">
        <v>678</v>
      </c>
      <c r="M166" t="s">
        <v>76</v>
      </c>
      <c r="N166" t="s">
        <v>77</v>
      </c>
      <c r="O166" t="s">
        <v>679</v>
      </c>
      <c r="P166" s="2">
        <v>201</v>
      </c>
      <c r="Q166" s="2">
        <v>1</v>
      </c>
      <c r="R166">
        <v>0</v>
      </c>
      <c r="S166" s="1">
        <v>100.62</v>
      </c>
      <c r="T166">
        <v>31.78</v>
      </c>
      <c r="U166" t="s">
        <v>53</v>
      </c>
      <c r="V166">
        <v>2011</v>
      </c>
    </row>
    <row r="167" spans="1:22" x14ac:dyDescent="0.25">
      <c r="A167" t="s">
        <v>680</v>
      </c>
      <c r="B167" s="3" t="s">
        <v>292</v>
      </c>
      <c r="C167" s="2" t="str">
        <f t="shared" si="2"/>
        <v/>
      </c>
      <c r="D167" t="s">
        <v>634</v>
      </c>
      <c r="E167" t="s">
        <v>23</v>
      </c>
      <c r="F167" t="s">
        <v>681</v>
      </c>
      <c r="G167" t="s">
        <v>25</v>
      </c>
      <c r="H167" t="s">
        <v>682</v>
      </c>
      <c r="I167" t="s">
        <v>402</v>
      </c>
      <c r="J167" t="s">
        <v>59</v>
      </c>
      <c r="K167" t="s">
        <v>134</v>
      </c>
      <c r="L167" t="s">
        <v>683</v>
      </c>
      <c r="M167" t="s">
        <v>30</v>
      </c>
      <c r="N167" t="s">
        <v>31</v>
      </c>
      <c r="O167" t="s">
        <v>555</v>
      </c>
      <c r="P167" s="2">
        <v>198</v>
      </c>
      <c r="Q167" s="2">
        <v>2</v>
      </c>
      <c r="R167">
        <v>0.5</v>
      </c>
      <c r="S167" s="1">
        <v>-130.97999999999999</v>
      </c>
      <c r="T167">
        <v>14.53</v>
      </c>
      <c r="U167" t="s">
        <v>33</v>
      </c>
      <c r="V167">
        <v>2011</v>
      </c>
    </row>
    <row r="168" spans="1:22" x14ac:dyDescent="0.25">
      <c r="A168" t="s">
        <v>669</v>
      </c>
      <c r="B168" s="3" t="s">
        <v>292</v>
      </c>
      <c r="C168" s="2" t="str">
        <f t="shared" si="2"/>
        <v/>
      </c>
      <c r="D168" t="s">
        <v>559</v>
      </c>
      <c r="E168" t="s">
        <v>23</v>
      </c>
      <c r="F168" t="s">
        <v>670</v>
      </c>
      <c r="G168" t="s">
        <v>25</v>
      </c>
      <c r="H168" t="s">
        <v>671</v>
      </c>
      <c r="I168" t="s">
        <v>479</v>
      </c>
      <c r="J168" t="s">
        <v>28</v>
      </c>
      <c r="K168" t="s">
        <v>28</v>
      </c>
      <c r="L168" t="s">
        <v>684</v>
      </c>
      <c r="M168" t="s">
        <v>30</v>
      </c>
      <c r="N168" t="s">
        <v>31</v>
      </c>
      <c r="O168" t="s">
        <v>685</v>
      </c>
      <c r="P168" s="2">
        <v>38</v>
      </c>
      <c r="Q168" s="2">
        <v>2</v>
      </c>
      <c r="R168">
        <v>0</v>
      </c>
      <c r="S168" s="1">
        <v>17.22</v>
      </c>
      <c r="T168">
        <v>2.66</v>
      </c>
      <c r="U168" t="s">
        <v>33</v>
      </c>
      <c r="V168">
        <v>2011</v>
      </c>
    </row>
    <row r="169" spans="1:22" x14ac:dyDescent="0.25">
      <c r="A169" t="s">
        <v>686</v>
      </c>
      <c r="B169" s="3" t="s">
        <v>292</v>
      </c>
      <c r="C169" s="2" t="str">
        <f t="shared" si="2"/>
        <v/>
      </c>
      <c r="D169" t="s">
        <v>627</v>
      </c>
      <c r="E169" t="s">
        <v>23</v>
      </c>
      <c r="F169" t="s">
        <v>687</v>
      </c>
      <c r="G169" t="s">
        <v>56</v>
      </c>
      <c r="H169" t="s">
        <v>688</v>
      </c>
      <c r="I169" t="s">
        <v>497</v>
      </c>
      <c r="J169" t="s">
        <v>133</v>
      </c>
      <c r="K169" t="s">
        <v>185</v>
      </c>
      <c r="L169" t="s">
        <v>689</v>
      </c>
      <c r="M169" t="s">
        <v>30</v>
      </c>
      <c r="N169" t="s">
        <v>42</v>
      </c>
      <c r="O169" t="s">
        <v>690</v>
      </c>
      <c r="P169" s="2">
        <v>26</v>
      </c>
      <c r="Q169" s="2">
        <v>5</v>
      </c>
      <c r="R169">
        <v>0.4</v>
      </c>
      <c r="S169" s="1">
        <v>-8</v>
      </c>
      <c r="T169">
        <v>2.2000000000000002</v>
      </c>
      <c r="U169" t="s">
        <v>53</v>
      </c>
      <c r="V169">
        <v>2011</v>
      </c>
    </row>
    <row r="170" spans="1:22" x14ac:dyDescent="0.25">
      <c r="A170" t="s">
        <v>691</v>
      </c>
      <c r="B170" s="3" t="s">
        <v>292</v>
      </c>
      <c r="C170" s="2" t="str">
        <f t="shared" si="2"/>
        <v/>
      </c>
      <c r="D170" t="s">
        <v>692</v>
      </c>
      <c r="E170" t="s">
        <v>23</v>
      </c>
      <c r="F170" t="s">
        <v>693</v>
      </c>
      <c r="G170" t="s">
        <v>25</v>
      </c>
      <c r="H170" t="s">
        <v>694</v>
      </c>
      <c r="I170" t="s">
        <v>58</v>
      </c>
      <c r="J170" t="s">
        <v>59</v>
      </c>
      <c r="K170" t="s">
        <v>60</v>
      </c>
      <c r="L170" t="s">
        <v>695</v>
      </c>
      <c r="M170" t="s">
        <v>30</v>
      </c>
      <c r="N170" t="s">
        <v>162</v>
      </c>
      <c r="O170" t="s">
        <v>696</v>
      </c>
      <c r="P170" s="2">
        <v>31</v>
      </c>
      <c r="Q170" s="2">
        <v>5</v>
      </c>
      <c r="R170">
        <v>0.5</v>
      </c>
      <c r="S170" s="1">
        <v>-13.65</v>
      </c>
      <c r="T170">
        <v>2.16</v>
      </c>
      <c r="U170" t="s">
        <v>33</v>
      </c>
      <c r="V170">
        <v>2011</v>
      </c>
    </row>
    <row r="171" spans="1:22" x14ac:dyDescent="0.25">
      <c r="A171" t="s">
        <v>680</v>
      </c>
      <c r="B171" s="3" t="s">
        <v>292</v>
      </c>
      <c r="C171" s="2" t="str">
        <f t="shared" si="2"/>
        <v/>
      </c>
      <c r="D171" t="s">
        <v>634</v>
      </c>
      <c r="E171" t="s">
        <v>23</v>
      </c>
      <c r="F171" t="s">
        <v>681</v>
      </c>
      <c r="G171" t="s">
        <v>25</v>
      </c>
      <c r="H171" t="s">
        <v>682</v>
      </c>
      <c r="I171" t="s">
        <v>402</v>
      </c>
      <c r="J171" t="s">
        <v>59</v>
      </c>
      <c r="K171" t="s">
        <v>134</v>
      </c>
      <c r="L171" t="s">
        <v>697</v>
      </c>
      <c r="M171" t="s">
        <v>30</v>
      </c>
      <c r="N171" t="s">
        <v>62</v>
      </c>
      <c r="O171" t="s">
        <v>698</v>
      </c>
      <c r="P171" s="2">
        <v>50</v>
      </c>
      <c r="Q171" s="2">
        <v>2</v>
      </c>
      <c r="R171">
        <v>0.5</v>
      </c>
      <c r="S171" s="1">
        <v>-37.86</v>
      </c>
      <c r="T171">
        <v>1.51</v>
      </c>
      <c r="U171" t="s">
        <v>33</v>
      </c>
      <c r="V171">
        <v>2011</v>
      </c>
    </row>
    <row r="172" spans="1:22" x14ac:dyDescent="0.25">
      <c r="A172" t="s">
        <v>680</v>
      </c>
      <c r="B172" s="3" t="s">
        <v>292</v>
      </c>
      <c r="C172" s="2" t="str">
        <f t="shared" si="2"/>
        <v/>
      </c>
      <c r="D172" t="s">
        <v>634</v>
      </c>
      <c r="E172" t="s">
        <v>23</v>
      </c>
      <c r="F172" t="s">
        <v>681</v>
      </c>
      <c r="G172" t="s">
        <v>25</v>
      </c>
      <c r="H172" t="s">
        <v>682</v>
      </c>
      <c r="I172" t="s">
        <v>402</v>
      </c>
      <c r="J172" t="s">
        <v>59</v>
      </c>
      <c r="K172" t="s">
        <v>134</v>
      </c>
      <c r="L172" t="s">
        <v>699</v>
      </c>
      <c r="M172" t="s">
        <v>30</v>
      </c>
      <c r="N172" t="s">
        <v>156</v>
      </c>
      <c r="O172" t="s">
        <v>700</v>
      </c>
      <c r="P172" s="2">
        <v>22</v>
      </c>
      <c r="Q172" s="2">
        <v>4</v>
      </c>
      <c r="R172">
        <v>0.5</v>
      </c>
      <c r="S172" s="1">
        <v>-12.3</v>
      </c>
      <c r="T172">
        <v>1.29</v>
      </c>
      <c r="U172" t="s">
        <v>33</v>
      </c>
      <c r="V172">
        <v>2011</v>
      </c>
    </row>
    <row r="173" spans="1:22" x14ac:dyDescent="0.25">
      <c r="A173" t="s">
        <v>701</v>
      </c>
      <c r="B173" s="3" t="s">
        <v>292</v>
      </c>
      <c r="C173" s="2" t="str">
        <f t="shared" si="2"/>
        <v/>
      </c>
      <c r="D173" t="s">
        <v>627</v>
      </c>
      <c r="E173" t="s">
        <v>23</v>
      </c>
      <c r="F173" t="s">
        <v>702</v>
      </c>
      <c r="G173" t="s">
        <v>83</v>
      </c>
      <c r="H173" t="s">
        <v>703</v>
      </c>
      <c r="I173" t="s">
        <v>38</v>
      </c>
      <c r="J173" t="s">
        <v>39</v>
      </c>
      <c r="K173" t="s">
        <v>40</v>
      </c>
      <c r="L173" t="s">
        <v>704</v>
      </c>
      <c r="M173" t="s">
        <v>30</v>
      </c>
      <c r="N173" t="s">
        <v>156</v>
      </c>
      <c r="O173" t="s">
        <v>705</v>
      </c>
      <c r="P173" s="2">
        <v>16</v>
      </c>
      <c r="Q173" s="2">
        <v>2</v>
      </c>
      <c r="R173">
        <v>0.1</v>
      </c>
      <c r="S173" s="1">
        <v>0.33</v>
      </c>
      <c r="T173">
        <v>0.72</v>
      </c>
      <c r="U173" t="s">
        <v>33</v>
      </c>
      <c r="V173">
        <v>2011</v>
      </c>
    </row>
    <row r="174" spans="1:22" x14ac:dyDescent="0.25">
      <c r="A174" t="s">
        <v>680</v>
      </c>
      <c r="B174" s="3" t="s">
        <v>292</v>
      </c>
      <c r="C174" s="2" t="str">
        <f t="shared" si="2"/>
        <v/>
      </c>
      <c r="D174" t="s">
        <v>634</v>
      </c>
      <c r="E174" t="s">
        <v>23</v>
      </c>
      <c r="F174" t="s">
        <v>681</v>
      </c>
      <c r="G174" t="s">
        <v>25</v>
      </c>
      <c r="H174" t="s">
        <v>682</v>
      </c>
      <c r="I174" t="s">
        <v>402</v>
      </c>
      <c r="J174" t="s">
        <v>59</v>
      </c>
      <c r="K174" t="s">
        <v>134</v>
      </c>
      <c r="L174" t="s">
        <v>706</v>
      </c>
      <c r="M174" t="s">
        <v>30</v>
      </c>
      <c r="N174" t="s">
        <v>250</v>
      </c>
      <c r="O174" t="s">
        <v>707</v>
      </c>
      <c r="P174" s="2">
        <v>9</v>
      </c>
      <c r="Q174" s="2">
        <v>3</v>
      </c>
      <c r="R174">
        <v>0.5</v>
      </c>
      <c r="S174" s="1">
        <v>-3.4649999999999999</v>
      </c>
      <c r="T174">
        <v>0.43</v>
      </c>
      <c r="U174" t="s">
        <v>33</v>
      </c>
      <c r="V174">
        <v>2011</v>
      </c>
    </row>
    <row r="175" spans="1:22" x14ac:dyDescent="0.25">
      <c r="A175" t="s">
        <v>708</v>
      </c>
      <c r="B175" s="3" t="s">
        <v>416</v>
      </c>
      <c r="C175" s="2" t="str">
        <f t="shared" si="2"/>
        <v/>
      </c>
      <c r="D175" t="s">
        <v>634</v>
      </c>
      <c r="E175" t="s">
        <v>23</v>
      </c>
      <c r="F175" t="s">
        <v>540</v>
      </c>
      <c r="G175" t="s">
        <v>25</v>
      </c>
      <c r="H175" t="s">
        <v>363</v>
      </c>
      <c r="I175" t="s">
        <v>230</v>
      </c>
      <c r="J175" t="s">
        <v>231</v>
      </c>
      <c r="K175" t="s">
        <v>364</v>
      </c>
      <c r="L175" t="s">
        <v>709</v>
      </c>
      <c r="M175" t="s">
        <v>30</v>
      </c>
      <c r="N175" t="s">
        <v>31</v>
      </c>
      <c r="O175" t="s">
        <v>710</v>
      </c>
      <c r="P175" s="2">
        <v>1326</v>
      </c>
      <c r="Q175" s="2">
        <v>5</v>
      </c>
      <c r="R175">
        <v>0</v>
      </c>
      <c r="S175" s="1">
        <v>238.65299999999999</v>
      </c>
      <c r="T175">
        <v>187.65</v>
      </c>
      <c r="U175" t="s">
        <v>53</v>
      </c>
      <c r="V175">
        <v>2011</v>
      </c>
    </row>
    <row r="176" spans="1:22" x14ac:dyDescent="0.25">
      <c r="A176" t="s">
        <v>711</v>
      </c>
      <c r="B176" s="3" t="s">
        <v>416</v>
      </c>
      <c r="C176" s="2" t="str">
        <f t="shared" si="2"/>
        <v/>
      </c>
      <c r="D176" t="s">
        <v>494</v>
      </c>
      <c r="E176" t="s">
        <v>46</v>
      </c>
      <c r="F176" t="s">
        <v>712</v>
      </c>
      <c r="G176" t="s">
        <v>83</v>
      </c>
      <c r="H176" t="s">
        <v>713</v>
      </c>
      <c r="I176" t="s">
        <v>230</v>
      </c>
      <c r="J176" t="s">
        <v>231</v>
      </c>
      <c r="K176" t="s">
        <v>185</v>
      </c>
      <c r="L176" t="s">
        <v>714</v>
      </c>
      <c r="M176" t="s">
        <v>30</v>
      </c>
      <c r="N176" t="s">
        <v>31</v>
      </c>
      <c r="O176" t="s">
        <v>715</v>
      </c>
      <c r="P176" s="2">
        <v>573</v>
      </c>
      <c r="Q176" s="2">
        <v>6</v>
      </c>
      <c r="R176">
        <v>0</v>
      </c>
      <c r="S176" s="1">
        <v>34.354799999999997</v>
      </c>
      <c r="T176">
        <v>146.29</v>
      </c>
      <c r="U176" t="s">
        <v>87</v>
      </c>
      <c r="V176">
        <v>2011</v>
      </c>
    </row>
    <row r="177" spans="1:22" x14ac:dyDescent="0.25">
      <c r="A177" t="s">
        <v>711</v>
      </c>
      <c r="B177" s="3" t="s">
        <v>416</v>
      </c>
      <c r="C177" s="2" t="str">
        <f t="shared" si="2"/>
        <v/>
      </c>
      <c r="D177" t="s">
        <v>494</v>
      </c>
      <c r="E177" t="s">
        <v>46</v>
      </c>
      <c r="F177" t="s">
        <v>712</v>
      </c>
      <c r="G177" t="s">
        <v>83</v>
      </c>
      <c r="H177" t="s">
        <v>713</v>
      </c>
      <c r="I177" t="s">
        <v>230</v>
      </c>
      <c r="J177" t="s">
        <v>231</v>
      </c>
      <c r="K177" t="s">
        <v>185</v>
      </c>
      <c r="L177" t="s">
        <v>716</v>
      </c>
      <c r="M177" t="s">
        <v>76</v>
      </c>
      <c r="N177" t="s">
        <v>145</v>
      </c>
      <c r="O177" t="s">
        <v>717</v>
      </c>
      <c r="P177" s="2">
        <v>647</v>
      </c>
      <c r="Q177" s="2">
        <v>6</v>
      </c>
      <c r="R177">
        <v>0</v>
      </c>
      <c r="S177" s="1">
        <v>258.69600000000003</v>
      </c>
      <c r="T177">
        <v>141.35</v>
      </c>
      <c r="U177" t="s">
        <v>87</v>
      </c>
      <c r="V177">
        <v>2011</v>
      </c>
    </row>
    <row r="178" spans="1:22" x14ac:dyDescent="0.25">
      <c r="A178" t="s">
        <v>718</v>
      </c>
      <c r="B178" s="3" t="s">
        <v>416</v>
      </c>
      <c r="C178" s="2" t="str">
        <f t="shared" si="2"/>
        <v/>
      </c>
      <c r="D178" t="s">
        <v>634</v>
      </c>
      <c r="E178" t="s">
        <v>23</v>
      </c>
      <c r="F178" t="s">
        <v>719</v>
      </c>
      <c r="G178" t="s">
        <v>56</v>
      </c>
      <c r="H178" t="s">
        <v>600</v>
      </c>
      <c r="I178" t="s">
        <v>601</v>
      </c>
      <c r="J178" t="s">
        <v>59</v>
      </c>
      <c r="K178" t="s">
        <v>134</v>
      </c>
      <c r="L178" t="s">
        <v>720</v>
      </c>
      <c r="M178" t="s">
        <v>76</v>
      </c>
      <c r="N178" t="s">
        <v>77</v>
      </c>
      <c r="O178" t="s">
        <v>721</v>
      </c>
      <c r="P178" s="2">
        <v>486</v>
      </c>
      <c r="Q178" s="2">
        <v>3</v>
      </c>
      <c r="R178">
        <v>0</v>
      </c>
      <c r="S178" s="1">
        <v>77.67</v>
      </c>
      <c r="T178">
        <v>53.02</v>
      </c>
      <c r="U178" t="s">
        <v>53</v>
      </c>
      <c r="V178">
        <v>2011</v>
      </c>
    </row>
    <row r="179" spans="1:22" x14ac:dyDescent="0.25">
      <c r="A179" t="s">
        <v>722</v>
      </c>
      <c r="B179" s="3" t="s">
        <v>416</v>
      </c>
      <c r="C179" s="2" t="str">
        <f t="shared" si="2"/>
        <v/>
      </c>
      <c r="D179" t="s">
        <v>627</v>
      </c>
      <c r="E179" t="s">
        <v>46</v>
      </c>
      <c r="F179" t="s">
        <v>723</v>
      </c>
      <c r="G179" t="s">
        <v>25</v>
      </c>
      <c r="H179" t="s">
        <v>724</v>
      </c>
      <c r="I179" t="s">
        <v>230</v>
      </c>
      <c r="J179" t="s">
        <v>231</v>
      </c>
      <c r="K179" t="s">
        <v>185</v>
      </c>
      <c r="L179" t="s">
        <v>725</v>
      </c>
      <c r="M179" t="s">
        <v>65</v>
      </c>
      <c r="N179" t="s">
        <v>103</v>
      </c>
      <c r="O179" t="s">
        <v>726</v>
      </c>
      <c r="P179" s="2">
        <v>546</v>
      </c>
      <c r="Q179" s="2">
        <v>6</v>
      </c>
      <c r="R179">
        <v>0</v>
      </c>
      <c r="S179" s="1">
        <v>87.350399999999993</v>
      </c>
      <c r="T179">
        <v>52.32</v>
      </c>
      <c r="U179" t="s">
        <v>33</v>
      </c>
      <c r="V179">
        <v>2011</v>
      </c>
    </row>
    <row r="180" spans="1:22" x14ac:dyDescent="0.25">
      <c r="A180" t="s">
        <v>718</v>
      </c>
      <c r="B180" s="3" t="s">
        <v>416</v>
      </c>
      <c r="C180" s="2" t="str">
        <f t="shared" si="2"/>
        <v/>
      </c>
      <c r="D180" t="s">
        <v>634</v>
      </c>
      <c r="E180" t="s">
        <v>23</v>
      </c>
      <c r="F180" t="s">
        <v>719</v>
      </c>
      <c r="G180" t="s">
        <v>56</v>
      </c>
      <c r="H180" t="s">
        <v>600</v>
      </c>
      <c r="I180" t="s">
        <v>601</v>
      </c>
      <c r="J180" t="s">
        <v>59</v>
      </c>
      <c r="K180" t="s">
        <v>134</v>
      </c>
      <c r="L180" t="s">
        <v>727</v>
      </c>
      <c r="M180" t="s">
        <v>76</v>
      </c>
      <c r="N180" t="s">
        <v>136</v>
      </c>
      <c r="O180" t="s">
        <v>728</v>
      </c>
      <c r="P180" s="2">
        <v>440</v>
      </c>
      <c r="Q180" s="2">
        <v>6</v>
      </c>
      <c r="R180">
        <v>0</v>
      </c>
      <c r="S180" s="1">
        <v>65.88</v>
      </c>
      <c r="T180">
        <v>49.92</v>
      </c>
      <c r="U180" t="s">
        <v>53</v>
      </c>
      <c r="V180">
        <v>2011</v>
      </c>
    </row>
    <row r="181" spans="1:22" x14ac:dyDescent="0.25">
      <c r="A181" t="s">
        <v>708</v>
      </c>
      <c r="B181" s="3" t="s">
        <v>416</v>
      </c>
      <c r="C181" s="2" t="str">
        <f t="shared" si="2"/>
        <v/>
      </c>
      <c r="D181" t="s">
        <v>634</v>
      </c>
      <c r="E181" t="s">
        <v>23</v>
      </c>
      <c r="F181" t="s">
        <v>540</v>
      </c>
      <c r="G181" t="s">
        <v>25</v>
      </c>
      <c r="H181" t="s">
        <v>363</v>
      </c>
      <c r="I181" t="s">
        <v>230</v>
      </c>
      <c r="J181" t="s">
        <v>231</v>
      </c>
      <c r="K181" t="s">
        <v>364</v>
      </c>
      <c r="L181" t="s">
        <v>729</v>
      </c>
      <c r="M181" t="s">
        <v>65</v>
      </c>
      <c r="N181" t="s">
        <v>120</v>
      </c>
      <c r="O181" t="s">
        <v>730</v>
      </c>
      <c r="P181" s="2">
        <v>334</v>
      </c>
      <c r="Q181" s="2">
        <v>3</v>
      </c>
      <c r="R181">
        <v>0.15</v>
      </c>
      <c r="S181" s="1">
        <v>3.9293999999999998</v>
      </c>
      <c r="T181">
        <v>40.44</v>
      </c>
      <c r="U181" t="s">
        <v>53</v>
      </c>
      <c r="V181">
        <v>2011</v>
      </c>
    </row>
    <row r="182" spans="1:22" x14ac:dyDescent="0.25">
      <c r="A182" t="s">
        <v>718</v>
      </c>
      <c r="B182" s="3" t="s">
        <v>416</v>
      </c>
      <c r="C182" s="2" t="str">
        <f t="shared" si="2"/>
        <v/>
      </c>
      <c r="D182" t="s">
        <v>634</v>
      </c>
      <c r="E182" t="s">
        <v>23</v>
      </c>
      <c r="F182" t="s">
        <v>719</v>
      </c>
      <c r="G182" t="s">
        <v>56</v>
      </c>
      <c r="H182" t="s">
        <v>600</v>
      </c>
      <c r="I182" t="s">
        <v>601</v>
      </c>
      <c r="J182" t="s">
        <v>59</v>
      </c>
      <c r="K182" t="s">
        <v>134</v>
      </c>
      <c r="L182" t="s">
        <v>731</v>
      </c>
      <c r="M182" t="s">
        <v>30</v>
      </c>
      <c r="N182" t="s">
        <v>62</v>
      </c>
      <c r="O182" t="s">
        <v>732</v>
      </c>
      <c r="P182" s="2">
        <v>224</v>
      </c>
      <c r="Q182" s="2">
        <v>11</v>
      </c>
      <c r="R182">
        <v>0</v>
      </c>
      <c r="S182" s="1">
        <v>102.96</v>
      </c>
      <c r="T182">
        <v>30.34</v>
      </c>
      <c r="U182" t="s">
        <v>53</v>
      </c>
      <c r="V182">
        <v>2011</v>
      </c>
    </row>
    <row r="183" spans="1:22" x14ac:dyDescent="0.25">
      <c r="A183" t="s">
        <v>733</v>
      </c>
      <c r="B183" s="3" t="s">
        <v>416</v>
      </c>
      <c r="C183" s="2" t="str">
        <f t="shared" si="2"/>
        <v/>
      </c>
      <c r="D183" t="s">
        <v>692</v>
      </c>
      <c r="E183" t="s">
        <v>23</v>
      </c>
      <c r="F183" t="s">
        <v>734</v>
      </c>
      <c r="G183" t="s">
        <v>83</v>
      </c>
      <c r="H183" t="s">
        <v>735</v>
      </c>
      <c r="I183" t="s">
        <v>736</v>
      </c>
      <c r="J183" t="s">
        <v>133</v>
      </c>
      <c r="K183" t="s">
        <v>134</v>
      </c>
      <c r="L183" t="s">
        <v>737</v>
      </c>
      <c r="M183" t="s">
        <v>65</v>
      </c>
      <c r="N183" t="s">
        <v>120</v>
      </c>
      <c r="O183" t="s">
        <v>738</v>
      </c>
      <c r="P183" s="2">
        <v>393</v>
      </c>
      <c r="Q183" s="2">
        <v>3</v>
      </c>
      <c r="R183">
        <v>0</v>
      </c>
      <c r="S183" s="1">
        <v>180.96</v>
      </c>
      <c r="T183">
        <v>27.67</v>
      </c>
      <c r="U183" t="s">
        <v>33</v>
      </c>
      <c r="V183">
        <v>2011</v>
      </c>
    </row>
    <row r="184" spans="1:22" x14ac:dyDescent="0.25">
      <c r="A184" t="s">
        <v>739</v>
      </c>
      <c r="B184" s="3" t="s">
        <v>416</v>
      </c>
      <c r="C184" s="2" t="str">
        <f t="shared" si="2"/>
        <v/>
      </c>
      <c r="D184" t="s">
        <v>489</v>
      </c>
      <c r="E184" t="s">
        <v>258</v>
      </c>
      <c r="F184" t="s">
        <v>740</v>
      </c>
      <c r="G184" t="s">
        <v>25</v>
      </c>
      <c r="H184" t="s">
        <v>741</v>
      </c>
      <c r="I184" t="s">
        <v>191</v>
      </c>
      <c r="J184" t="s">
        <v>133</v>
      </c>
      <c r="K184" t="s">
        <v>60</v>
      </c>
      <c r="L184" t="s">
        <v>742</v>
      </c>
      <c r="M184" t="s">
        <v>30</v>
      </c>
      <c r="N184" t="s">
        <v>173</v>
      </c>
      <c r="O184" t="s">
        <v>743</v>
      </c>
      <c r="P184" s="2">
        <v>106</v>
      </c>
      <c r="Q184" s="2">
        <v>4</v>
      </c>
      <c r="R184">
        <v>0</v>
      </c>
      <c r="S184" s="1">
        <v>18.96</v>
      </c>
      <c r="T184">
        <v>26.23</v>
      </c>
      <c r="U184" t="s">
        <v>53</v>
      </c>
      <c r="V184">
        <v>2011</v>
      </c>
    </row>
    <row r="185" spans="1:22" x14ac:dyDescent="0.25">
      <c r="A185" t="s">
        <v>744</v>
      </c>
      <c r="B185" s="3" t="s">
        <v>416</v>
      </c>
      <c r="C185" s="2" t="str">
        <f t="shared" si="2"/>
        <v/>
      </c>
      <c r="D185" t="s">
        <v>745</v>
      </c>
      <c r="E185" t="s">
        <v>23</v>
      </c>
      <c r="F185" t="s">
        <v>746</v>
      </c>
      <c r="G185" t="s">
        <v>56</v>
      </c>
      <c r="H185" t="s">
        <v>747</v>
      </c>
      <c r="I185" t="s">
        <v>532</v>
      </c>
      <c r="J185" t="s">
        <v>28</v>
      </c>
      <c r="K185" t="s">
        <v>28</v>
      </c>
      <c r="L185" t="s">
        <v>525</v>
      </c>
      <c r="M185" t="s">
        <v>30</v>
      </c>
      <c r="N185" t="s">
        <v>162</v>
      </c>
      <c r="O185" t="s">
        <v>526</v>
      </c>
      <c r="P185" s="2">
        <v>136</v>
      </c>
      <c r="Q185" s="2">
        <v>12</v>
      </c>
      <c r="R185">
        <v>0</v>
      </c>
      <c r="S185" s="1">
        <v>31.32</v>
      </c>
      <c r="T185">
        <v>23.89</v>
      </c>
      <c r="U185" t="s">
        <v>96</v>
      </c>
      <c r="V185">
        <v>2011</v>
      </c>
    </row>
    <row r="186" spans="1:22" x14ac:dyDescent="0.25">
      <c r="A186" t="s">
        <v>711</v>
      </c>
      <c r="B186" s="3" t="s">
        <v>416</v>
      </c>
      <c r="C186" s="2" t="str">
        <f t="shared" si="2"/>
        <v/>
      </c>
      <c r="D186" t="s">
        <v>494</v>
      </c>
      <c r="E186" t="s">
        <v>46</v>
      </c>
      <c r="F186" t="s">
        <v>712</v>
      </c>
      <c r="G186" t="s">
        <v>83</v>
      </c>
      <c r="H186" t="s">
        <v>713</v>
      </c>
      <c r="I186" t="s">
        <v>230</v>
      </c>
      <c r="J186" t="s">
        <v>231</v>
      </c>
      <c r="K186" t="s">
        <v>185</v>
      </c>
      <c r="L186" t="s">
        <v>748</v>
      </c>
      <c r="M186" t="s">
        <v>30</v>
      </c>
      <c r="N186" t="s">
        <v>173</v>
      </c>
      <c r="O186" t="s">
        <v>749</v>
      </c>
      <c r="P186" s="2">
        <v>51</v>
      </c>
      <c r="Q186" s="2">
        <v>3</v>
      </c>
      <c r="R186">
        <v>0</v>
      </c>
      <c r="S186" s="1">
        <v>25.47</v>
      </c>
      <c r="T186">
        <v>12.66</v>
      </c>
      <c r="U186" t="s">
        <v>87</v>
      </c>
      <c r="V186">
        <v>2011</v>
      </c>
    </row>
    <row r="187" spans="1:22" x14ac:dyDescent="0.25">
      <c r="A187" t="s">
        <v>733</v>
      </c>
      <c r="B187" s="3" t="s">
        <v>416</v>
      </c>
      <c r="C187" s="2" t="str">
        <f t="shared" si="2"/>
        <v/>
      </c>
      <c r="D187" t="s">
        <v>692</v>
      </c>
      <c r="E187" t="s">
        <v>23</v>
      </c>
      <c r="F187" t="s">
        <v>734</v>
      </c>
      <c r="G187" t="s">
        <v>83</v>
      </c>
      <c r="H187" t="s">
        <v>735</v>
      </c>
      <c r="I187" t="s">
        <v>736</v>
      </c>
      <c r="J187" t="s">
        <v>133</v>
      </c>
      <c r="K187" t="s">
        <v>134</v>
      </c>
      <c r="L187" t="s">
        <v>750</v>
      </c>
      <c r="M187" t="s">
        <v>30</v>
      </c>
      <c r="N187" t="s">
        <v>62</v>
      </c>
      <c r="O187" t="s">
        <v>69</v>
      </c>
      <c r="P187" s="2">
        <v>246</v>
      </c>
      <c r="Q187" s="2">
        <v>12</v>
      </c>
      <c r="R187">
        <v>0</v>
      </c>
      <c r="S187" s="1">
        <v>7.2</v>
      </c>
      <c r="T187">
        <v>11.88</v>
      </c>
      <c r="U187" t="s">
        <v>33</v>
      </c>
      <c r="V187">
        <v>2011</v>
      </c>
    </row>
    <row r="188" spans="1:22" x14ac:dyDescent="0.25">
      <c r="A188" t="s">
        <v>751</v>
      </c>
      <c r="B188" s="3" t="s">
        <v>416</v>
      </c>
      <c r="C188" s="2" t="str">
        <f t="shared" si="2"/>
        <v/>
      </c>
      <c r="D188" t="s">
        <v>559</v>
      </c>
      <c r="E188" t="s">
        <v>23</v>
      </c>
      <c r="F188" t="s">
        <v>752</v>
      </c>
      <c r="G188" t="s">
        <v>25</v>
      </c>
      <c r="H188" t="s">
        <v>753</v>
      </c>
      <c r="I188" t="s">
        <v>591</v>
      </c>
      <c r="J188" t="s">
        <v>50</v>
      </c>
      <c r="K188" t="s">
        <v>50</v>
      </c>
      <c r="L188" t="s">
        <v>754</v>
      </c>
      <c r="M188" t="s">
        <v>30</v>
      </c>
      <c r="N188" t="s">
        <v>31</v>
      </c>
      <c r="O188" t="s">
        <v>505</v>
      </c>
      <c r="P188" s="2">
        <v>110</v>
      </c>
      <c r="Q188" s="2">
        <v>2</v>
      </c>
      <c r="R188">
        <v>0.6</v>
      </c>
      <c r="S188" s="1">
        <v>-54.972000000000001</v>
      </c>
      <c r="T188">
        <v>11.53</v>
      </c>
      <c r="U188" t="s">
        <v>33</v>
      </c>
      <c r="V188">
        <v>2011</v>
      </c>
    </row>
    <row r="189" spans="1:22" x14ac:dyDescent="0.25">
      <c r="A189" t="s">
        <v>755</v>
      </c>
      <c r="B189" s="3" t="s">
        <v>416</v>
      </c>
      <c r="C189" s="2" t="str">
        <f t="shared" si="2"/>
        <v/>
      </c>
      <c r="D189" t="s">
        <v>745</v>
      </c>
      <c r="E189" t="s">
        <v>23</v>
      </c>
      <c r="F189" t="s">
        <v>756</v>
      </c>
      <c r="G189" t="s">
        <v>83</v>
      </c>
      <c r="H189" t="s">
        <v>107</v>
      </c>
      <c r="I189" t="s">
        <v>108</v>
      </c>
      <c r="J189" t="s">
        <v>39</v>
      </c>
      <c r="K189" t="s">
        <v>109</v>
      </c>
      <c r="L189" t="s">
        <v>757</v>
      </c>
      <c r="M189" t="s">
        <v>65</v>
      </c>
      <c r="N189" t="s">
        <v>66</v>
      </c>
      <c r="O189" t="s">
        <v>758</v>
      </c>
      <c r="P189" s="2">
        <v>99</v>
      </c>
      <c r="Q189" s="2">
        <v>3</v>
      </c>
      <c r="R189">
        <v>0.25</v>
      </c>
      <c r="S189" s="1">
        <v>-23.737500000000001</v>
      </c>
      <c r="T189">
        <v>9.7100000000000009</v>
      </c>
      <c r="U189" t="s">
        <v>96</v>
      </c>
      <c r="V189">
        <v>2011</v>
      </c>
    </row>
    <row r="190" spans="1:22" x14ac:dyDescent="0.25">
      <c r="A190" t="s">
        <v>755</v>
      </c>
      <c r="B190" s="3" t="s">
        <v>416</v>
      </c>
      <c r="C190" s="2" t="str">
        <f t="shared" si="2"/>
        <v/>
      </c>
      <c r="D190" t="s">
        <v>745</v>
      </c>
      <c r="E190" t="s">
        <v>23</v>
      </c>
      <c r="F190" t="s">
        <v>756</v>
      </c>
      <c r="G190" t="s">
        <v>83</v>
      </c>
      <c r="H190" t="s">
        <v>107</v>
      </c>
      <c r="I190" t="s">
        <v>108</v>
      </c>
      <c r="J190" t="s">
        <v>39</v>
      </c>
      <c r="K190" t="s">
        <v>109</v>
      </c>
      <c r="L190" t="s">
        <v>759</v>
      </c>
      <c r="M190" t="s">
        <v>30</v>
      </c>
      <c r="N190" t="s">
        <v>31</v>
      </c>
      <c r="O190" t="s">
        <v>760</v>
      </c>
      <c r="P190" s="2">
        <v>80</v>
      </c>
      <c r="Q190" s="2">
        <v>3</v>
      </c>
      <c r="R190">
        <v>0.45</v>
      </c>
      <c r="S190" s="1">
        <v>5.742</v>
      </c>
      <c r="T190">
        <v>9.43</v>
      </c>
      <c r="U190" t="s">
        <v>96</v>
      </c>
      <c r="V190">
        <v>2011</v>
      </c>
    </row>
    <row r="191" spans="1:22" x14ac:dyDescent="0.25">
      <c r="A191" t="s">
        <v>733</v>
      </c>
      <c r="B191" s="3" t="s">
        <v>416</v>
      </c>
      <c r="C191" s="2" t="str">
        <f t="shared" si="2"/>
        <v/>
      </c>
      <c r="D191" t="s">
        <v>692</v>
      </c>
      <c r="E191" t="s">
        <v>23</v>
      </c>
      <c r="F191" t="s">
        <v>734</v>
      </c>
      <c r="G191" t="s">
        <v>83</v>
      </c>
      <c r="H191" t="s">
        <v>735</v>
      </c>
      <c r="I191" t="s">
        <v>736</v>
      </c>
      <c r="J191" t="s">
        <v>133</v>
      </c>
      <c r="K191" t="s">
        <v>134</v>
      </c>
      <c r="L191" t="s">
        <v>761</v>
      </c>
      <c r="M191" t="s">
        <v>30</v>
      </c>
      <c r="N191" t="s">
        <v>31</v>
      </c>
      <c r="O191" t="s">
        <v>762</v>
      </c>
      <c r="P191" s="2">
        <v>109</v>
      </c>
      <c r="Q191" s="2">
        <v>3</v>
      </c>
      <c r="R191">
        <v>0</v>
      </c>
      <c r="S191" s="1">
        <v>28.38</v>
      </c>
      <c r="T191">
        <v>6.11</v>
      </c>
      <c r="U191" t="s">
        <v>33</v>
      </c>
      <c r="V191">
        <v>2011</v>
      </c>
    </row>
    <row r="192" spans="1:22" x14ac:dyDescent="0.25">
      <c r="A192" t="s">
        <v>751</v>
      </c>
      <c r="B192" s="3" t="s">
        <v>416</v>
      </c>
      <c r="C192" s="2" t="str">
        <f t="shared" si="2"/>
        <v/>
      </c>
      <c r="D192" t="s">
        <v>559</v>
      </c>
      <c r="E192" t="s">
        <v>23</v>
      </c>
      <c r="F192" t="s">
        <v>752</v>
      </c>
      <c r="G192" t="s">
        <v>25</v>
      </c>
      <c r="H192" t="s">
        <v>753</v>
      </c>
      <c r="I192" t="s">
        <v>591</v>
      </c>
      <c r="J192" t="s">
        <v>50</v>
      </c>
      <c r="K192" t="s">
        <v>50</v>
      </c>
      <c r="L192" t="s">
        <v>672</v>
      </c>
      <c r="M192" t="s">
        <v>30</v>
      </c>
      <c r="N192" t="s">
        <v>31</v>
      </c>
      <c r="O192" t="s">
        <v>555</v>
      </c>
      <c r="P192" s="2">
        <v>79</v>
      </c>
      <c r="Q192" s="2">
        <v>1</v>
      </c>
      <c r="R192">
        <v>0.6</v>
      </c>
      <c r="S192" s="1">
        <v>-85.331999999999994</v>
      </c>
      <c r="T192">
        <v>5.84</v>
      </c>
      <c r="U192" t="s">
        <v>33</v>
      </c>
      <c r="V192">
        <v>2011</v>
      </c>
    </row>
    <row r="193" spans="1:22" x14ac:dyDescent="0.25">
      <c r="A193" t="s">
        <v>751</v>
      </c>
      <c r="B193" s="3" t="s">
        <v>416</v>
      </c>
      <c r="C193" s="2" t="str">
        <f t="shared" si="2"/>
        <v/>
      </c>
      <c r="D193" t="s">
        <v>559</v>
      </c>
      <c r="E193" t="s">
        <v>23</v>
      </c>
      <c r="F193" t="s">
        <v>752</v>
      </c>
      <c r="G193" t="s">
        <v>25</v>
      </c>
      <c r="H193" t="s">
        <v>753</v>
      </c>
      <c r="I193" t="s">
        <v>591</v>
      </c>
      <c r="J193" t="s">
        <v>50</v>
      </c>
      <c r="K193" t="s">
        <v>50</v>
      </c>
      <c r="L193" t="s">
        <v>763</v>
      </c>
      <c r="M193" t="s">
        <v>30</v>
      </c>
      <c r="N193" t="s">
        <v>42</v>
      </c>
      <c r="O193" t="s">
        <v>764</v>
      </c>
      <c r="P193" s="2">
        <v>74</v>
      </c>
      <c r="Q193" s="2">
        <v>4</v>
      </c>
      <c r="R193">
        <v>0.6</v>
      </c>
      <c r="S193" s="1">
        <v>-70.319999999999993</v>
      </c>
      <c r="T193">
        <v>4.4800000000000004</v>
      </c>
      <c r="U193" t="s">
        <v>33</v>
      </c>
      <c r="V193">
        <v>2011</v>
      </c>
    </row>
    <row r="194" spans="1:22" x14ac:dyDescent="0.25">
      <c r="A194" t="s">
        <v>733</v>
      </c>
      <c r="B194" s="3" t="s">
        <v>416</v>
      </c>
      <c r="C194" s="2" t="str">
        <f t="shared" ref="C194:C257" si="3">IF(ISNUMBER(B194),MONTH(B194),IFERROR(MONTH(DATEVALUE(B194)),""))</f>
        <v/>
      </c>
      <c r="D194" t="s">
        <v>692</v>
      </c>
      <c r="E194" t="s">
        <v>23</v>
      </c>
      <c r="F194" t="s">
        <v>734</v>
      </c>
      <c r="G194" t="s">
        <v>83</v>
      </c>
      <c r="H194" t="s">
        <v>735</v>
      </c>
      <c r="I194" t="s">
        <v>736</v>
      </c>
      <c r="J194" t="s">
        <v>133</v>
      </c>
      <c r="K194" t="s">
        <v>134</v>
      </c>
      <c r="L194" t="s">
        <v>765</v>
      </c>
      <c r="M194" t="s">
        <v>30</v>
      </c>
      <c r="N194" t="s">
        <v>250</v>
      </c>
      <c r="O194" t="s">
        <v>766</v>
      </c>
      <c r="P194" s="2">
        <v>66</v>
      </c>
      <c r="Q194" s="2">
        <v>8</v>
      </c>
      <c r="R194">
        <v>0</v>
      </c>
      <c r="S194" s="1">
        <v>9.1199999999999992</v>
      </c>
      <c r="T194">
        <v>3.61</v>
      </c>
      <c r="U194" t="s">
        <v>33</v>
      </c>
      <c r="V194">
        <v>2011</v>
      </c>
    </row>
    <row r="195" spans="1:22" x14ac:dyDescent="0.25">
      <c r="A195" t="s">
        <v>708</v>
      </c>
      <c r="B195" s="3" t="s">
        <v>416</v>
      </c>
      <c r="C195" s="2" t="str">
        <f t="shared" si="3"/>
        <v/>
      </c>
      <c r="D195" t="s">
        <v>634</v>
      </c>
      <c r="E195" t="s">
        <v>23</v>
      </c>
      <c r="F195" t="s">
        <v>540</v>
      </c>
      <c r="G195" t="s">
        <v>25</v>
      </c>
      <c r="H195" t="s">
        <v>363</v>
      </c>
      <c r="I195" t="s">
        <v>230</v>
      </c>
      <c r="J195" t="s">
        <v>231</v>
      </c>
      <c r="K195" t="s">
        <v>364</v>
      </c>
      <c r="L195" t="s">
        <v>767</v>
      </c>
      <c r="M195" t="s">
        <v>30</v>
      </c>
      <c r="N195" t="s">
        <v>162</v>
      </c>
      <c r="O195" t="s">
        <v>768</v>
      </c>
      <c r="P195" s="2">
        <v>20</v>
      </c>
      <c r="Q195" s="2">
        <v>5</v>
      </c>
      <c r="R195">
        <v>0</v>
      </c>
      <c r="S195" s="1">
        <v>6.5670000000000002</v>
      </c>
      <c r="T195">
        <v>3.03</v>
      </c>
      <c r="U195" t="s">
        <v>53</v>
      </c>
      <c r="V195">
        <v>2011</v>
      </c>
    </row>
    <row r="196" spans="1:22" x14ac:dyDescent="0.25">
      <c r="A196" t="s">
        <v>711</v>
      </c>
      <c r="B196" s="3" t="s">
        <v>416</v>
      </c>
      <c r="C196" s="2" t="str">
        <f t="shared" si="3"/>
        <v/>
      </c>
      <c r="D196" t="s">
        <v>494</v>
      </c>
      <c r="E196" t="s">
        <v>46</v>
      </c>
      <c r="F196" t="s">
        <v>712</v>
      </c>
      <c r="G196" t="s">
        <v>83</v>
      </c>
      <c r="H196" t="s">
        <v>713</v>
      </c>
      <c r="I196" t="s">
        <v>230</v>
      </c>
      <c r="J196" t="s">
        <v>231</v>
      </c>
      <c r="K196" t="s">
        <v>185</v>
      </c>
      <c r="L196" t="s">
        <v>769</v>
      </c>
      <c r="M196" t="s">
        <v>30</v>
      </c>
      <c r="N196" t="s">
        <v>173</v>
      </c>
      <c r="O196" t="s">
        <v>770</v>
      </c>
      <c r="P196" s="2">
        <v>11</v>
      </c>
      <c r="Q196" s="2">
        <v>2</v>
      </c>
      <c r="R196">
        <v>0</v>
      </c>
      <c r="S196" s="1">
        <v>5.3391999999999999</v>
      </c>
      <c r="T196">
        <v>2.88</v>
      </c>
      <c r="U196" t="s">
        <v>87</v>
      </c>
      <c r="V196">
        <v>2011</v>
      </c>
    </row>
    <row r="197" spans="1:22" x14ac:dyDescent="0.25">
      <c r="A197" t="s">
        <v>771</v>
      </c>
      <c r="B197" s="3" t="s">
        <v>416</v>
      </c>
      <c r="C197" s="2" t="str">
        <f t="shared" si="3"/>
        <v/>
      </c>
      <c r="D197" t="s">
        <v>634</v>
      </c>
      <c r="E197" t="s">
        <v>23</v>
      </c>
      <c r="F197" t="s">
        <v>772</v>
      </c>
      <c r="G197" t="s">
        <v>25</v>
      </c>
      <c r="H197" t="s">
        <v>773</v>
      </c>
      <c r="I197" t="s">
        <v>230</v>
      </c>
      <c r="J197" t="s">
        <v>231</v>
      </c>
      <c r="K197" t="s">
        <v>317</v>
      </c>
      <c r="L197" t="s">
        <v>774</v>
      </c>
      <c r="M197" t="s">
        <v>30</v>
      </c>
      <c r="N197" t="s">
        <v>62</v>
      </c>
      <c r="O197" t="s">
        <v>775</v>
      </c>
      <c r="P197" s="2">
        <v>37</v>
      </c>
      <c r="Q197" s="2">
        <v>7</v>
      </c>
      <c r="R197">
        <v>0.2</v>
      </c>
      <c r="S197" s="1">
        <v>13.0928</v>
      </c>
      <c r="T197">
        <v>1.46</v>
      </c>
      <c r="U197" t="s">
        <v>33</v>
      </c>
      <c r="V197">
        <v>2011</v>
      </c>
    </row>
    <row r="198" spans="1:22" x14ac:dyDescent="0.25">
      <c r="A198" t="s">
        <v>711</v>
      </c>
      <c r="B198" s="3" t="s">
        <v>416</v>
      </c>
      <c r="C198" s="2" t="str">
        <f t="shared" si="3"/>
        <v/>
      </c>
      <c r="D198" t="s">
        <v>494</v>
      </c>
      <c r="E198" t="s">
        <v>46</v>
      </c>
      <c r="F198" t="s">
        <v>712</v>
      </c>
      <c r="G198" t="s">
        <v>83</v>
      </c>
      <c r="H198" t="s">
        <v>713</v>
      </c>
      <c r="I198" t="s">
        <v>230</v>
      </c>
      <c r="J198" t="s">
        <v>231</v>
      </c>
      <c r="K198" t="s">
        <v>185</v>
      </c>
      <c r="L198" t="s">
        <v>776</v>
      </c>
      <c r="M198" t="s">
        <v>30</v>
      </c>
      <c r="N198" t="s">
        <v>250</v>
      </c>
      <c r="O198" t="s">
        <v>770</v>
      </c>
      <c r="P198" s="2">
        <v>6</v>
      </c>
      <c r="Q198" s="2">
        <v>3</v>
      </c>
      <c r="R198">
        <v>0</v>
      </c>
      <c r="S198" s="1">
        <v>2.7071999999999998</v>
      </c>
      <c r="T198">
        <v>0.85</v>
      </c>
      <c r="U198" t="s">
        <v>87</v>
      </c>
      <c r="V198">
        <v>2011</v>
      </c>
    </row>
    <row r="199" spans="1:22" x14ac:dyDescent="0.25">
      <c r="A199" t="s">
        <v>751</v>
      </c>
      <c r="B199" s="3" t="s">
        <v>416</v>
      </c>
      <c r="C199" s="2" t="str">
        <f t="shared" si="3"/>
        <v/>
      </c>
      <c r="D199" t="s">
        <v>559</v>
      </c>
      <c r="E199" t="s">
        <v>23</v>
      </c>
      <c r="F199" t="s">
        <v>752</v>
      </c>
      <c r="G199" t="s">
        <v>25</v>
      </c>
      <c r="H199" t="s">
        <v>753</v>
      </c>
      <c r="I199" t="s">
        <v>591</v>
      </c>
      <c r="J199" t="s">
        <v>50</v>
      </c>
      <c r="K199" t="s">
        <v>50</v>
      </c>
      <c r="L199" t="s">
        <v>777</v>
      </c>
      <c r="M199" t="s">
        <v>30</v>
      </c>
      <c r="N199" t="s">
        <v>162</v>
      </c>
      <c r="O199" t="s">
        <v>778</v>
      </c>
      <c r="P199" s="2">
        <v>79</v>
      </c>
      <c r="Q199" s="2">
        <v>4</v>
      </c>
      <c r="R199">
        <v>0.6</v>
      </c>
      <c r="S199" s="1">
        <v>-87.168000000000006</v>
      </c>
      <c r="T199">
        <v>0.43</v>
      </c>
      <c r="U199" t="s">
        <v>33</v>
      </c>
      <c r="V199">
        <v>2011</v>
      </c>
    </row>
    <row r="200" spans="1:22" x14ac:dyDescent="0.25">
      <c r="A200" t="s">
        <v>771</v>
      </c>
      <c r="B200" s="3" t="s">
        <v>416</v>
      </c>
      <c r="C200" s="2" t="str">
        <f t="shared" si="3"/>
        <v/>
      </c>
      <c r="D200" t="s">
        <v>634</v>
      </c>
      <c r="E200" t="s">
        <v>23</v>
      </c>
      <c r="F200" t="s">
        <v>772</v>
      </c>
      <c r="G200" t="s">
        <v>25</v>
      </c>
      <c r="H200" t="s">
        <v>773</v>
      </c>
      <c r="I200" t="s">
        <v>230</v>
      </c>
      <c r="J200" t="s">
        <v>231</v>
      </c>
      <c r="K200" t="s">
        <v>317</v>
      </c>
      <c r="L200" t="s">
        <v>779</v>
      </c>
      <c r="M200" t="s">
        <v>30</v>
      </c>
      <c r="N200" t="s">
        <v>250</v>
      </c>
      <c r="O200" t="s">
        <v>780</v>
      </c>
      <c r="P200" s="2">
        <v>3</v>
      </c>
      <c r="Q200" s="2">
        <v>2</v>
      </c>
      <c r="R200">
        <v>0.7</v>
      </c>
      <c r="S200" s="1">
        <v>-2.5211999999999999</v>
      </c>
      <c r="T200">
        <v>0.27</v>
      </c>
      <c r="U200" t="s">
        <v>33</v>
      </c>
      <c r="V200">
        <v>2011</v>
      </c>
    </row>
    <row r="201" spans="1:22" x14ac:dyDescent="0.25">
      <c r="A201" t="s">
        <v>781</v>
      </c>
      <c r="B201" s="3" t="s">
        <v>489</v>
      </c>
      <c r="C201" s="2" t="str">
        <f t="shared" si="3"/>
        <v/>
      </c>
      <c r="D201" t="s">
        <v>692</v>
      </c>
      <c r="E201" t="s">
        <v>46</v>
      </c>
      <c r="F201" t="s">
        <v>782</v>
      </c>
      <c r="G201" t="s">
        <v>83</v>
      </c>
      <c r="H201" t="s">
        <v>636</v>
      </c>
      <c r="I201" t="s">
        <v>637</v>
      </c>
      <c r="J201" t="s">
        <v>59</v>
      </c>
      <c r="K201" t="s">
        <v>134</v>
      </c>
      <c r="L201" t="s">
        <v>783</v>
      </c>
      <c r="M201" t="s">
        <v>76</v>
      </c>
      <c r="N201" t="s">
        <v>94</v>
      </c>
      <c r="O201" t="s">
        <v>784</v>
      </c>
      <c r="P201" s="2">
        <v>527</v>
      </c>
      <c r="Q201" s="2">
        <v>2</v>
      </c>
      <c r="R201">
        <v>0</v>
      </c>
      <c r="S201" s="1">
        <v>10.5</v>
      </c>
      <c r="T201">
        <v>92.1</v>
      </c>
      <c r="U201" t="s">
        <v>33</v>
      </c>
      <c r="V201">
        <v>2011</v>
      </c>
    </row>
    <row r="202" spans="1:22" x14ac:dyDescent="0.25">
      <c r="A202" t="s">
        <v>785</v>
      </c>
      <c r="B202" s="3" t="s">
        <v>489</v>
      </c>
      <c r="C202" s="2" t="str">
        <f t="shared" si="3"/>
        <v/>
      </c>
      <c r="D202" t="s">
        <v>559</v>
      </c>
      <c r="E202" t="s">
        <v>258</v>
      </c>
      <c r="F202" t="s">
        <v>786</v>
      </c>
      <c r="G202" t="s">
        <v>56</v>
      </c>
      <c r="H202" t="s">
        <v>787</v>
      </c>
      <c r="I202" t="s">
        <v>205</v>
      </c>
      <c r="J202" t="s">
        <v>59</v>
      </c>
      <c r="K202" t="s">
        <v>134</v>
      </c>
      <c r="L202" t="s">
        <v>788</v>
      </c>
      <c r="M202" t="s">
        <v>65</v>
      </c>
      <c r="N202" t="s">
        <v>120</v>
      </c>
      <c r="O202" t="s">
        <v>789</v>
      </c>
      <c r="P202" s="2">
        <v>652</v>
      </c>
      <c r="Q202" s="2">
        <v>2</v>
      </c>
      <c r="R202">
        <v>0.1</v>
      </c>
      <c r="S202" s="1">
        <v>7.2</v>
      </c>
      <c r="T202">
        <v>88.52</v>
      </c>
      <c r="U202" t="s">
        <v>33</v>
      </c>
      <c r="V202">
        <v>2011</v>
      </c>
    </row>
    <row r="203" spans="1:22" x14ac:dyDescent="0.25">
      <c r="A203" t="s">
        <v>790</v>
      </c>
      <c r="B203" s="3" t="s">
        <v>489</v>
      </c>
      <c r="C203" s="2" t="str">
        <f t="shared" si="3"/>
        <v/>
      </c>
      <c r="D203" t="s">
        <v>627</v>
      </c>
      <c r="E203" t="s">
        <v>258</v>
      </c>
      <c r="F203" t="s">
        <v>791</v>
      </c>
      <c r="G203" t="s">
        <v>56</v>
      </c>
      <c r="H203" t="s">
        <v>792</v>
      </c>
      <c r="I203" t="s">
        <v>793</v>
      </c>
      <c r="J203" t="s">
        <v>133</v>
      </c>
      <c r="K203" t="s">
        <v>199</v>
      </c>
      <c r="L203" t="s">
        <v>794</v>
      </c>
      <c r="M203" t="s">
        <v>65</v>
      </c>
      <c r="N203" t="s">
        <v>103</v>
      </c>
      <c r="O203" t="s">
        <v>795</v>
      </c>
      <c r="P203" s="2">
        <v>265</v>
      </c>
      <c r="Q203" s="2">
        <v>3</v>
      </c>
      <c r="R203">
        <v>0.2</v>
      </c>
      <c r="S203" s="1">
        <v>23.22</v>
      </c>
      <c r="T203">
        <v>43.56</v>
      </c>
      <c r="U203" t="s">
        <v>33</v>
      </c>
      <c r="V203">
        <v>2011</v>
      </c>
    </row>
    <row r="204" spans="1:22" x14ac:dyDescent="0.25">
      <c r="A204" t="s">
        <v>796</v>
      </c>
      <c r="B204" s="3" t="s">
        <v>489</v>
      </c>
      <c r="C204" s="2" t="str">
        <f t="shared" si="3"/>
        <v/>
      </c>
      <c r="D204" t="s">
        <v>489</v>
      </c>
      <c r="E204" t="s">
        <v>81</v>
      </c>
      <c r="F204" t="s">
        <v>797</v>
      </c>
      <c r="G204" t="s">
        <v>25</v>
      </c>
      <c r="H204" t="s">
        <v>798</v>
      </c>
      <c r="I204" t="s">
        <v>288</v>
      </c>
      <c r="J204" t="s">
        <v>39</v>
      </c>
      <c r="K204" t="s">
        <v>109</v>
      </c>
      <c r="L204" t="s">
        <v>799</v>
      </c>
      <c r="M204" t="s">
        <v>30</v>
      </c>
      <c r="N204" t="s">
        <v>162</v>
      </c>
      <c r="O204" t="s">
        <v>578</v>
      </c>
      <c r="P204" s="2">
        <v>150</v>
      </c>
      <c r="Q204" s="2">
        <v>4</v>
      </c>
      <c r="R204">
        <v>0.27</v>
      </c>
      <c r="S204" s="1">
        <v>-49.348799999999997</v>
      </c>
      <c r="T204">
        <v>21.15</v>
      </c>
      <c r="U204" t="s">
        <v>87</v>
      </c>
      <c r="V204">
        <v>2011</v>
      </c>
    </row>
    <row r="205" spans="1:22" x14ac:dyDescent="0.25">
      <c r="A205" t="s">
        <v>796</v>
      </c>
      <c r="B205" s="3" t="s">
        <v>489</v>
      </c>
      <c r="C205" s="2" t="str">
        <f t="shared" si="3"/>
        <v/>
      </c>
      <c r="D205" t="s">
        <v>489</v>
      </c>
      <c r="E205" t="s">
        <v>81</v>
      </c>
      <c r="F205" t="s">
        <v>797</v>
      </c>
      <c r="G205" t="s">
        <v>25</v>
      </c>
      <c r="H205" t="s">
        <v>798</v>
      </c>
      <c r="I205" t="s">
        <v>288</v>
      </c>
      <c r="J205" t="s">
        <v>39</v>
      </c>
      <c r="K205" t="s">
        <v>109</v>
      </c>
      <c r="L205" t="s">
        <v>800</v>
      </c>
      <c r="M205" t="s">
        <v>30</v>
      </c>
      <c r="N205" t="s">
        <v>162</v>
      </c>
      <c r="O205" t="s">
        <v>801</v>
      </c>
      <c r="P205" s="2">
        <v>51</v>
      </c>
      <c r="Q205" s="2">
        <v>3</v>
      </c>
      <c r="R205">
        <v>0.27</v>
      </c>
      <c r="S205" s="1">
        <v>-1.26E-2</v>
      </c>
      <c r="T205">
        <v>21.13</v>
      </c>
      <c r="U205" t="s">
        <v>87</v>
      </c>
      <c r="V205">
        <v>2011</v>
      </c>
    </row>
    <row r="206" spans="1:22" x14ac:dyDescent="0.25">
      <c r="A206" t="s">
        <v>781</v>
      </c>
      <c r="B206" s="3" t="s">
        <v>489</v>
      </c>
      <c r="C206" s="2" t="str">
        <f t="shared" si="3"/>
        <v/>
      </c>
      <c r="D206" t="s">
        <v>692</v>
      </c>
      <c r="E206" t="s">
        <v>46</v>
      </c>
      <c r="F206" t="s">
        <v>782</v>
      </c>
      <c r="G206" t="s">
        <v>83</v>
      </c>
      <c r="H206" t="s">
        <v>636</v>
      </c>
      <c r="I206" t="s">
        <v>637</v>
      </c>
      <c r="J206" t="s">
        <v>59</v>
      </c>
      <c r="K206" t="s">
        <v>134</v>
      </c>
      <c r="L206" t="s">
        <v>802</v>
      </c>
      <c r="M206" t="s">
        <v>30</v>
      </c>
      <c r="N206" t="s">
        <v>85</v>
      </c>
      <c r="O206" t="s">
        <v>803</v>
      </c>
      <c r="P206" s="2">
        <v>249</v>
      </c>
      <c r="Q206" s="2">
        <v>1</v>
      </c>
      <c r="R206">
        <v>0.1</v>
      </c>
      <c r="S206" s="1">
        <v>2.76</v>
      </c>
      <c r="T206">
        <v>15.08</v>
      </c>
      <c r="U206" t="s">
        <v>33</v>
      </c>
      <c r="V206">
        <v>2011</v>
      </c>
    </row>
    <row r="207" spans="1:22" x14ac:dyDescent="0.25">
      <c r="A207" t="s">
        <v>804</v>
      </c>
      <c r="B207" s="3" t="s">
        <v>489</v>
      </c>
      <c r="C207" s="2" t="str">
        <f t="shared" si="3"/>
        <v/>
      </c>
      <c r="D207" t="s">
        <v>494</v>
      </c>
      <c r="E207" t="s">
        <v>258</v>
      </c>
      <c r="F207" t="s">
        <v>805</v>
      </c>
      <c r="G207" t="s">
        <v>83</v>
      </c>
      <c r="H207" t="s">
        <v>316</v>
      </c>
      <c r="I207" t="s">
        <v>230</v>
      </c>
      <c r="J207" t="s">
        <v>231</v>
      </c>
      <c r="K207" t="s">
        <v>317</v>
      </c>
      <c r="L207" t="s">
        <v>806</v>
      </c>
      <c r="M207" t="s">
        <v>65</v>
      </c>
      <c r="N207" t="s">
        <v>120</v>
      </c>
      <c r="O207" t="s">
        <v>807</v>
      </c>
      <c r="P207" s="2">
        <v>62</v>
      </c>
      <c r="Q207" s="2">
        <v>4</v>
      </c>
      <c r="R207">
        <v>0.5</v>
      </c>
      <c r="S207" s="1">
        <v>-53.285600000000002</v>
      </c>
      <c r="T207">
        <v>10.96</v>
      </c>
      <c r="U207" t="s">
        <v>53</v>
      </c>
      <c r="V207">
        <v>2011</v>
      </c>
    </row>
    <row r="208" spans="1:22" x14ac:dyDescent="0.25">
      <c r="A208" t="s">
        <v>781</v>
      </c>
      <c r="B208" s="3" t="s">
        <v>489</v>
      </c>
      <c r="C208" s="2" t="str">
        <f t="shared" si="3"/>
        <v/>
      </c>
      <c r="D208" t="s">
        <v>692</v>
      </c>
      <c r="E208" t="s">
        <v>46</v>
      </c>
      <c r="F208" t="s">
        <v>782</v>
      </c>
      <c r="G208" t="s">
        <v>83</v>
      </c>
      <c r="H208" t="s">
        <v>636</v>
      </c>
      <c r="I208" t="s">
        <v>637</v>
      </c>
      <c r="J208" t="s">
        <v>59</v>
      </c>
      <c r="K208" t="s">
        <v>134</v>
      </c>
      <c r="L208" t="s">
        <v>808</v>
      </c>
      <c r="M208" t="s">
        <v>30</v>
      </c>
      <c r="N208" t="s">
        <v>62</v>
      </c>
      <c r="O208" t="s">
        <v>809</v>
      </c>
      <c r="P208" s="2">
        <v>170</v>
      </c>
      <c r="Q208" s="2">
        <v>5</v>
      </c>
      <c r="R208">
        <v>0</v>
      </c>
      <c r="S208" s="1">
        <v>25.35</v>
      </c>
      <c r="T208">
        <v>8.42</v>
      </c>
      <c r="U208" t="s">
        <v>33</v>
      </c>
      <c r="V208">
        <v>2011</v>
      </c>
    </row>
    <row r="209" spans="1:22" x14ac:dyDescent="0.25">
      <c r="A209" t="s">
        <v>781</v>
      </c>
      <c r="B209" s="3" t="s">
        <v>489</v>
      </c>
      <c r="C209" s="2" t="str">
        <f t="shared" si="3"/>
        <v/>
      </c>
      <c r="D209" t="s">
        <v>692</v>
      </c>
      <c r="E209" t="s">
        <v>46</v>
      </c>
      <c r="F209" t="s">
        <v>782</v>
      </c>
      <c r="G209" t="s">
        <v>83</v>
      </c>
      <c r="H209" t="s">
        <v>636</v>
      </c>
      <c r="I209" t="s">
        <v>637</v>
      </c>
      <c r="J209" t="s">
        <v>59</v>
      </c>
      <c r="K209" t="s">
        <v>134</v>
      </c>
      <c r="L209" t="s">
        <v>810</v>
      </c>
      <c r="M209" t="s">
        <v>30</v>
      </c>
      <c r="N209" t="s">
        <v>42</v>
      </c>
      <c r="O209" t="s">
        <v>811</v>
      </c>
      <c r="P209" s="2">
        <v>55</v>
      </c>
      <c r="Q209" s="2">
        <v>2</v>
      </c>
      <c r="R209">
        <v>0</v>
      </c>
      <c r="S209" s="1">
        <v>2.16</v>
      </c>
      <c r="T209">
        <v>4.12</v>
      </c>
      <c r="U209" t="s">
        <v>33</v>
      </c>
      <c r="V209">
        <v>2011</v>
      </c>
    </row>
    <row r="210" spans="1:22" x14ac:dyDescent="0.25">
      <c r="A210" t="s">
        <v>812</v>
      </c>
      <c r="B210" s="3" t="s">
        <v>489</v>
      </c>
      <c r="C210" s="2" t="str">
        <f t="shared" si="3"/>
        <v/>
      </c>
      <c r="D210" t="s">
        <v>745</v>
      </c>
      <c r="E210" t="s">
        <v>23</v>
      </c>
      <c r="F210" t="s">
        <v>315</v>
      </c>
      <c r="G210" t="s">
        <v>25</v>
      </c>
      <c r="H210" t="s">
        <v>813</v>
      </c>
      <c r="I210" t="s">
        <v>435</v>
      </c>
      <c r="J210" t="s">
        <v>28</v>
      </c>
      <c r="K210" t="s">
        <v>28</v>
      </c>
      <c r="L210" t="s">
        <v>814</v>
      </c>
      <c r="M210" t="s">
        <v>65</v>
      </c>
      <c r="N210" t="s">
        <v>103</v>
      </c>
      <c r="O210" t="s">
        <v>815</v>
      </c>
      <c r="P210" s="2">
        <v>45</v>
      </c>
      <c r="Q210" s="2">
        <v>1</v>
      </c>
      <c r="R210">
        <v>0.7</v>
      </c>
      <c r="S210" s="1">
        <v>-56.856000000000002</v>
      </c>
      <c r="T210">
        <v>3.43</v>
      </c>
      <c r="U210" t="s">
        <v>33</v>
      </c>
      <c r="V210">
        <v>2011</v>
      </c>
    </row>
    <row r="211" spans="1:22" x14ac:dyDescent="0.25">
      <c r="A211" t="s">
        <v>812</v>
      </c>
      <c r="B211" s="3" t="s">
        <v>489</v>
      </c>
      <c r="C211" s="2" t="str">
        <f t="shared" si="3"/>
        <v/>
      </c>
      <c r="D211" t="s">
        <v>745</v>
      </c>
      <c r="E211" t="s">
        <v>23</v>
      </c>
      <c r="F211" t="s">
        <v>315</v>
      </c>
      <c r="G211" t="s">
        <v>25</v>
      </c>
      <c r="H211" t="s">
        <v>813</v>
      </c>
      <c r="I211" t="s">
        <v>435</v>
      </c>
      <c r="J211" t="s">
        <v>28</v>
      </c>
      <c r="K211" t="s">
        <v>28</v>
      </c>
      <c r="L211" t="s">
        <v>665</v>
      </c>
      <c r="M211" t="s">
        <v>30</v>
      </c>
      <c r="N211" t="s">
        <v>176</v>
      </c>
      <c r="O211" t="s">
        <v>666</v>
      </c>
      <c r="P211" s="2">
        <v>19</v>
      </c>
      <c r="Q211" s="2">
        <v>6</v>
      </c>
      <c r="R211">
        <v>0.7</v>
      </c>
      <c r="S211" s="1">
        <v>-38.898000000000003</v>
      </c>
      <c r="T211">
        <v>1.46</v>
      </c>
      <c r="U211" t="s">
        <v>33</v>
      </c>
      <c r="V211">
        <v>2011</v>
      </c>
    </row>
    <row r="212" spans="1:22" x14ac:dyDescent="0.25">
      <c r="A212" t="s">
        <v>812</v>
      </c>
      <c r="B212" s="3" t="s">
        <v>489</v>
      </c>
      <c r="C212" s="2" t="str">
        <f t="shared" si="3"/>
        <v/>
      </c>
      <c r="D212" t="s">
        <v>745</v>
      </c>
      <c r="E212" t="s">
        <v>23</v>
      </c>
      <c r="F212" t="s">
        <v>315</v>
      </c>
      <c r="G212" t="s">
        <v>25</v>
      </c>
      <c r="H212" t="s">
        <v>813</v>
      </c>
      <c r="I212" t="s">
        <v>435</v>
      </c>
      <c r="J212" t="s">
        <v>28</v>
      </c>
      <c r="K212" t="s">
        <v>28</v>
      </c>
      <c r="L212" t="s">
        <v>816</v>
      </c>
      <c r="M212" t="s">
        <v>30</v>
      </c>
      <c r="N212" t="s">
        <v>162</v>
      </c>
      <c r="O212" t="s">
        <v>817</v>
      </c>
      <c r="P212" s="2">
        <v>15</v>
      </c>
      <c r="Q212" s="2">
        <v>2</v>
      </c>
      <c r="R212">
        <v>0.7</v>
      </c>
      <c r="S212" s="1">
        <v>-14.754</v>
      </c>
      <c r="T212">
        <v>1.02</v>
      </c>
      <c r="U212" t="s">
        <v>33</v>
      </c>
      <c r="V212">
        <v>2011</v>
      </c>
    </row>
    <row r="213" spans="1:22" x14ac:dyDescent="0.25">
      <c r="A213" t="s">
        <v>781</v>
      </c>
      <c r="B213" s="3" t="s">
        <v>489</v>
      </c>
      <c r="C213" s="2" t="str">
        <f t="shared" si="3"/>
        <v/>
      </c>
      <c r="D213" t="s">
        <v>692</v>
      </c>
      <c r="E213" t="s">
        <v>46</v>
      </c>
      <c r="F213" t="s">
        <v>782</v>
      </c>
      <c r="G213" t="s">
        <v>83</v>
      </c>
      <c r="H213" t="s">
        <v>636</v>
      </c>
      <c r="I213" t="s">
        <v>637</v>
      </c>
      <c r="J213" t="s">
        <v>59</v>
      </c>
      <c r="K213" t="s">
        <v>134</v>
      </c>
      <c r="L213" t="s">
        <v>818</v>
      </c>
      <c r="M213" t="s">
        <v>30</v>
      </c>
      <c r="N213" t="s">
        <v>156</v>
      </c>
      <c r="O213" t="s">
        <v>819</v>
      </c>
      <c r="P213" s="2">
        <v>21</v>
      </c>
      <c r="Q213" s="2">
        <v>2</v>
      </c>
      <c r="R213">
        <v>0</v>
      </c>
      <c r="S213" s="1">
        <v>7.44</v>
      </c>
      <c r="T213">
        <v>0.76</v>
      </c>
      <c r="U213" t="s">
        <v>33</v>
      </c>
      <c r="V213">
        <v>2011</v>
      </c>
    </row>
    <row r="214" spans="1:22" x14ac:dyDescent="0.25">
      <c r="A214" t="s">
        <v>820</v>
      </c>
      <c r="B214" s="3" t="s">
        <v>494</v>
      </c>
      <c r="C214" s="2" t="str">
        <f t="shared" si="3"/>
        <v/>
      </c>
      <c r="D214" t="s">
        <v>559</v>
      </c>
      <c r="E214" t="s">
        <v>258</v>
      </c>
      <c r="F214" t="s">
        <v>821</v>
      </c>
      <c r="G214" t="s">
        <v>25</v>
      </c>
      <c r="H214" t="s">
        <v>380</v>
      </c>
      <c r="I214" t="s">
        <v>230</v>
      </c>
      <c r="J214" t="s">
        <v>231</v>
      </c>
      <c r="K214" t="s">
        <v>185</v>
      </c>
      <c r="L214" t="s">
        <v>822</v>
      </c>
      <c r="M214" t="s">
        <v>76</v>
      </c>
      <c r="N214" t="s">
        <v>145</v>
      </c>
      <c r="O214" t="s">
        <v>823</v>
      </c>
      <c r="P214" s="2">
        <v>150</v>
      </c>
      <c r="Q214" s="2">
        <v>5</v>
      </c>
      <c r="R214">
        <v>0</v>
      </c>
      <c r="S214" s="1">
        <v>65.977999999999994</v>
      </c>
      <c r="T214">
        <v>45.24</v>
      </c>
      <c r="U214" t="s">
        <v>87</v>
      </c>
      <c r="V214">
        <v>2011</v>
      </c>
    </row>
    <row r="215" spans="1:22" x14ac:dyDescent="0.25">
      <c r="A215" t="s">
        <v>824</v>
      </c>
      <c r="B215" s="3" t="s">
        <v>627</v>
      </c>
      <c r="C215" s="2" t="str">
        <f t="shared" si="3"/>
        <v/>
      </c>
      <c r="D215" t="s">
        <v>825</v>
      </c>
      <c r="E215" t="s">
        <v>23</v>
      </c>
      <c r="F215" t="s">
        <v>826</v>
      </c>
      <c r="G215" t="s">
        <v>83</v>
      </c>
      <c r="H215" t="s">
        <v>827</v>
      </c>
      <c r="I215" t="s">
        <v>828</v>
      </c>
      <c r="J215" t="s">
        <v>133</v>
      </c>
      <c r="K215" t="s">
        <v>134</v>
      </c>
      <c r="L215" t="s">
        <v>632</v>
      </c>
      <c r="M215" t="s">
        <v>76</v>
      </c>
      <c r="N215" t="s">
        <v>94</v>
      </c>
      <c r="O215" t="s">
        <v>127</v>
      </c>
      <c r="P215" s="2">
        <v>1412</v>
      </c>
      <c r="Q215" s="2">
        <v>11</v>
      </c>
      <c r="R215">
        <v>2E-3</v>
      </c>
      <c r="S215" s="1">
        <v>251.71124</v>
      </c>
      <c r="T215">
        <v>159.52000000000001</v>
      </c>
      <c r="U215" t="s">
        <v>53</v>
      </c>
      <c r="V215">
        <v>2011</v>
      </c>
    </row>
    <row r="216" spans="1:22" x14ac:dyDescent="0.25">
      <c r="A216" t="s">
        <v>829</v>
      </c>
      <c r="B216" s="3" t="s">
        <v>627</v>
      </c>
      <c r="C216" s="2" t="str">
        <f t="shared" si="3"/>
        <v/>
      </c>
      <c r="D216" t="s">
        <v>634</v>
      </c>
      <c r="E216" t="s">
        <v>46</v>
      </c>
      <c r="F216" t="s">
        <v>830</v>
      </c>
      <c r="G216" t="s">
        <v>83</v>
      </c>
      <c r="H216" t="s">
        <v>281</v>
      </c>
      <c r="I216" t="s">
        <v>205</v>
      </c>
      <c r="J216" t="s">
        <v>59</v>
      </c>
      <c r="K216" t="s">
        <v>134</v>
      </c>
      <c r="L216" t="s">
        <v>831</v>
      </c>
      <c r="M216" t="s">
        <v>30</v>
      </c>
      <c r="N216" t="s">
        <v>162</v>
      </c>
      <c r="O216" t="s">
        <v>832</v>
      </c>
      <c r="P216" s="2">
        <v>300</v>
      </c>
      <c r="Q216" s="2">
        <v>11</v>
      </c>
      <c r="R216">
        <v>0</v>
      </c>
      <c r="S216" s="1">
        <v>50.82</v>
      </c>
      <c r="T216">
        <v>38.700000000000003</v>
      </c>
      <c r="U216" t="s">
        <v>53</v>
      </c>
      <c r="V216">
        <v>2011</v>
      </c>
    </row>
    <row r="217" spans="1:22" x14ac:dyDescent="0.25">
      <c r="A217" t="s">
        <v>833</v>
      </c>
      <c r="B217" s="3" t="s">
        <v>627</v>
      </c>
      <c r="C217" s="2" t="str">
        <f t="shared" si="3"/>
        <v/>
      </c>
      <c r="D217" t="s">
        <v>634</v>
      </c>
      <c r="E217" t="s">
        <v>46</v>
      </c>
      <c r="F217" t="s">
        <v>834</v>
      </c>
      <c r="G217" t="s">
        <v>25</v>
      </c>
      <c r="H217" t="s">
        <v>316</v>
      </c>
      <c r="I217" t="s">
        <v>230</v>
      </c>
      <c r="J217" t="s">
        <v>231</v>
      </c>
      <c r="K217" t="s">
        <v>317</v>
      </c>
      <c r="L217" t="s">
        <v>835</v>
      </c>
      <c r="M217" t="s">
        <v>65</v>
      </c>
      <c r="N217" t="s">
        <v>66</v>
      </c>
      <c r="O217" t="s">
        <v>836</v>
      </c>
      <c r="P217" s="2">
        <v>127</v>
      </c>
      <c r="Q217" s="2">
        <v>6</v>
      </c>
      <c r="R217">
        <v>0.2</v>
      </c>
      <c r="S217" s="1">
        <v>28.598400000000002</v>
      </c>
      <c r="T217">
        <v>36.4</v>
      </c>
      <c r="U217" t="s">
        <v>87</v>
      </c>
      <c r="V217">
        <v>2011</v>
      </c>
    </row>
    <row r="218" spans="1:22" x14ac:dyDescent="0.25">
      <c r="A218" t="s">
        <v>833</v>
      </c>
      <c r="B218" s="3" t="s">
        <v>627</v>
      </c>
      <c r="C218" s="2" t="str">
        <f t="shared" si="3"/>
        <v/>
      </c>
      <c r="D218" t="s">
        <v>634</v>
      </c>
      <c r="E218" t="s">
        <v>46</v>
      </c>
      <c r="F218" t="s">
        <v>834</v>
      </c>
      <c r="G218" t="s">
        <v>25</v>
      </c>
      <c r="H218" t="s">
        <v>316</v>
      </c>
      <c r="I218" t="s">
        <v>230</v>
      </c>
      <c r="J218" t="s">
        <v>231</v>
      </c>
      <c r="K218" t="s">
        <v>317</v>
      </c>
      <c r="L218" t="s">
        <v>837</v>
      </c>
      <c r="M218" t="s">
        <v>76</v>
      </c>
      <c r="N218" t="s">
        <v>136</v>
      </c>
      <c r="O218" t="s">
        <v>838</v>
      </c>
      <c r="P218" s="2">
        <v>124</v>
      </c>
      <c r="Q218" s="2">
        <v>3</v>
      </c>
      <c r="R218">
        <v>0.4</v>
      </c>
      <c r="S218" s="1">
        <v>-31.05</v>
      </c>
      <c r="T218">
        <v>26.12</v>
      </c>
      <c r="U218" t="s">
        <v>87</v>
      </c>
      <c r="V218">
        <v>2011</v>
      </c>
    </row>
    <row r="219" spans="1:22" x14ac:dyDescent="0.25">
      <c r="A219" t="s">
        <v>833</v>
      </c>
      <c r="B219" s="3" t="s">
        <v>627</v>
      </c>
      <c r="C219" s="2" t="str">
        <f t="shared" si="3"/>
        <v/>
      </c>
      <c r="D219" t="s">
        <v>634</v>
      </c>
      <c r="E219" t="s">
        <v>46</v>
      </c>
      <c r="F219" t="s">
        <v>834</v>
      </c>
      <c r="G219" t="s">
        <v>25</v>
      </c>
      <c r="H219" t="s">
        <v>316</v>
      </c>
      <c r="I219" t="s">
        <v>230</v>
      </c>
      <c r="J219" t="s">
        <v>231</v>
      </c>
      <c r="K219" t="s">
        <v>317</v>
      </c>
      <c r="L219" t="s">
        <v>839</v>
      </c>
      <c r="M219" t="s">
        <v>30</v>
      </c>
      <c r="N219" t="s">
        <v>156</v>
      </c>
      <c r="O219" t="s">
        <v>840</v>
      </c>
      <c r="P219" s="2">
        <v>30</v>
      </c>
      <c r="Q219" s="2">
        <v>3</v>
      </c>
      <c r="R219">
        <v>0.2</v>
      </c>
      <c r="S219" s="1">
        <v>10.1493</v>
      </c>
      <c r="T219">
        <v>10.17</v>
      </c>
      <c r="U219" t="s">
        <v>87</v>
      </c>
      <c r="V219">
        <v>2011</v>
      </c>
    </row>
    <row r="220" spans="1:22" x14ac:dyDescent="0.25">
      <c r="A220" t="s">
        <v>829</v>
      </c>
      <c r="B220" s="3" t="s">
        <v>627</v>
      </c>
      <c r="C220" s="2" t="str">
        <f t="shared" si="3"/>
        <v/>
      </c>
      <c r="D220" t="s">
        <v>634</v>
      </c>
      <c r="E220" t="s">
        <v>46</v>
      </c>
      <c r="F220" t="s">
        <v>830</v>
      </c>
      <c r="G220" t="s">
        <v>83</v>
      </c>
      <c r="H220" t="s">
        <v>281</v>
      </c>
      <c r="I220" t="s">
        <v>205</v>
      </c>
      <c r="J220" t="s">
        <v>59</v>
      </c>
      <c r="K220" t="s">
        <v>134</v>
      </c>
      <c r="L220" t="s">
        <v>841</v>
      </c>
      <c r="M220" t="s">
        <v>30</v>
      </c>
      <c r="N220" t="s">
        <v>31</v>
      </c>
      <c r="O220" t="s">
        <v>685</v>
      </c>
      <c r="P220" s="2">
        <v>84</v>
      </c>
      <c r="Q220" s="2">
        <v>5</v>
      </c>
      <c r="R220">
        <v>0.1</v>
      </c>
      <c r="S220" s="1">
        <v>33.674999999999997</v>
      </c>
      <c r="T220">
        <v>7.33</v>
      </c>
      <c r="U220" t="s">
        <v>53</v>
      </c>
      <c r="V220">
        <v>2011</v>
      </c>
    </row>
    <row r="221" spans="1:22" x14ac:dyDescent="0.25">
      <c r="A221" t="s">
        <v>829</v>
      </c>
      <c r="B221" s="3" t="s">
        <v>627</v>
      </c>
      <c r="C221" s="2" t="str">
        <f t="shared" si="3"/>
        <v/>
      </c>
      <c r="D221" t="s">
        <v>634</v>
      </c>
      <c r="E221" t="s">
        <v>46</v>
      </c>
      <c r="F221" t="s">
        <v>830</v>
      </c>
      <c r="G221" t="s">
        <v>83</v>
      </c>
      <c r="H221" t="s">
        <v>281</v>
      </c>
      <c r="I221" t="s">
        <v>205</v>
      </c>
      <c r="J221" t="s">
        <v>59</v>
      </c>
      <c r="K221" t="s">
        <v>134</v>
      </c>
      <c r="L221" t="s">
        <v>842</v>
      </c>
      <c r="M221" t="s">
        <v>30</v>
      </c>
      <c r="N221" t="s">
        <v>31</v>
      </c>
      <c r="O221" t="s">
        <v>843</v>
      </c>
      <c r="P221" s="2">
        <v>95</v>
      </c>
      <c r="Q221" s="2">
        <v>4</v>
      </c>
      <c r="R221">
        <v>0.1</v>
      </c>
      <c r="S221" s="1">
        <v>42.24</v>
      </c>
      <c r="T221">
        <v>6.56</v>
      </c>
      <c r="U221" t="s">
        <v>53</v>
      </c>
      <c r="V221">
        <v>2011</v>
      </c>
    </row>
    <row r="222" spans="1:22" x14ac:dyDescent="0.25">
      <c r="A222" t="s">
        <v>829</v>
      </c>
      <c r="B222" s="3" t="s">
        <v>627</v>
      </c>
      <c r="C222" s="2" t="str">
        <f t="shared" si="3"/>
        <v/>
      </c>
      <c r="D222" t="s">
        <v>634</v>
      </c>
      <c r="E222" t="s">
        <v>46</v>
      </c>
      <c r="F222" t="s">
        <v>830</v>
      </c>
      <c r="G222" t="s">
        <v>83</v>
      </c>
      <c r="H222" t="s">
        <v>281</v>
      </c>
      <c r="I222" t="s">
        <v>205</v>
      </c>
      <c r="J222" t="s">
        <v>59</v>
      </c>
      <c r="K222" t="s">
        <v>134</v>
      </c>
      <c r="L222" t="s">
        <v>844</v>
      </c>
      <c r="M222" t="s">
        <v>30</v>
      </c>
      <c r="N222" t="s">
        <v>31</v>
      </c>
      <c r="O222" t="s">
        <v>845</v>
      </c>
      <c r="P222" s="2">
        <v>46</v>
      </c>
      <c r="Q222" s="2">
        <v>3</v>
      </c>
      <c r="R222">
        <v>0.1</v>
      </c>
      <c r="S222" s="1">
        <v>18.846</v>
      </c>
      <c r="T222">
        <v>6.46</v>
      </c>
      <c r="U222" t="s">
        <v>53</v>
      </c>
      <c r="V222">
        <v>2011</v>
      </c>
    </row>
    <row r="223" spans="1:22" x14ac:dyDescent="0.25">
      <c r="A223" t="s">
        <v>846</v>
      </c>
      <c r="B223" s="3" t="s">
        <v>627</v>
      </c>
      <c r="C223" s="2" t="str">
        <f t="shared" si="3"/>
        <v/>
      </c>
      <c r="D223" t="s">
        <v>559</v>
      </c>
      <c r="E223" t="s">
        <v>258</v>
      </c>
      <c r="F223" t="s">
        <v>847</v>
      </c>
      <c r="G223" t="s">
        <v>25</v>
      </c>
      <c r="H223" t="s">
        <v>848</v>
      </c>
      <c r="I223" t="s">
        <v>38</v>
      </c>
      <c r="J223" t="s">
        <v>39</v>
      </c>
      <c r="K223" t="s">
        <v>40</v>
      </c>
      <c r="L223" t="s">
        <v>849</v>
      </c>
      <c r="M223" t="s">
        <v>30</v>
      </c>
      <c r="N223" t="s">
        <v>250</v>
      </c>
      <c r="O223" t="s">
        <v>850</v>
      </c>
      <c r="P223" s="2">
        <v>37</v>
      </c>
      <c r="Q223" s="2">
        <v>4</v>
      </c>
      <c r="R223">
        <v>0.4</v>
      </c>
      <c r="S223" s="1">
        <v>-9.2880000000000003</v>
      </c>
      <c r="T223">
        <v>5.48</v>
      </c>
      <c r="U223" t="s">
        <v>53</v>
      </c>
      <c r="V223">
        <v>2011</v>
      </c>
    </row>
    <row r="224" spans="1:22" x14ac:dyDescent="0.25">
      <c r="A224" t="s">
        <v>833</v>
      </c>
      <c r="B224" s="3" t="s">
        <v>627</v>
      </c>
      <c r="C224" s="2" t="str">
        <f t="shared" si="3"/>
        <v/>
      </c>
      <c r="D224" t="s">
        <v>634</v>
      </c>
      <c r="E224" t="s">
        <v>46</v>
      </c>
      <c r="F224" t="s">
        <v>834</v>
      </c>
      <c r="G224" t="s">
        <v>25</v>
      </c>
      <c r="H224" t="s">
        <v>316</v>
      </c>
      <c r="I224" t="s">
        <v>230</v>
      </c>
      <c r="J224" t="s">
        <v>231</v>
      </c>
      <c r="K224" t="s">
        <v>317</v>
      </c>
      <c r="L224" t="s">
        <v>851</v>
      </c>
      <c r="M224" t="s">
        <v>30</v>
      </c>
      <c r="N224" t="s">
        <v>250</v>
      </c>
      <c r="O224" t="s">
        <v>852</v>
      </c>
      <c r="P224" s="2">
        <v>19</v>
      </c>
      <c r="Q224" s="2">
        <v>2</v>
      </c>
      <c r="R224">
        <v>0.7</v>
      </c>
      <c r="S224" s="1">
        <v>-13.6312</v>
      </c>
      <c r="T224">
        <v>5.26</v>
      </c>
      <c r="U224" t="s">
        <v>87</v>
      </c>
      <c r="V224">
        <v>2011</v>
      </c>
    </row>
    <row r="225" spans="1:22" x14ac:dyDescent="0.25">
      <c r="A225" t="s">
        <v>853</v>
      </c>
      <c r="B225" s="3" t="s">
        <v>627</v>
      </c>
      <c r="C225" s="2" t="str">
        <f t="shared" si="3"/>
        <v/>
      </c>
      <c r="D225" t="s">
        <v>745</v>
      </c>
      <c r="E225" t="s">
        <v>23</v>
      </c>
      <c r="F225" t="s">
        <v>854</v>
      </c>
      <c r="G225" t="s">
        <v>56</v>
      </c>
      <c r="H225" t="s">
        <v>37</v>
      </c>
      <c r="I225" t="s">
        <v>38</v>
      </c>
      <c r="J225" t="s">
        <v>39</v>
      </c>
      <c r="K225" t="s">
        <v>40</v>
      </c>
      <c r="L225" t="s">
        <v>855</v>
      </c>
      <c r="M225" t="s">
        <v>30</v>
      </c>
      <c r="N225" t="s">
        <v>162</v>
      </c>
      <c r="O225" t="s">
        <v>856</v>
      </c>
      <c r="P225" s="2">
        <v>19</v>
      </c>
      <c r="Q225" s="2">
        <v>2</v>
      </c>
      <c r="R225">
        <v>0.1</v>
      </c>
      <c r="S225" s="1">
        <v>5.1360000000000001</v>
      </c>
      <c r="T225">
        <v>3.96</v>
      </c>
      <c r="U225" t="s">
        <v>53</v>
      </c>
      <c r="V225">
        <v>2011</v>
      </c>
    </row>
    <row r="226" spans="1:22" x14ac:dyDescent="0.25">
      <c r="A226" t="s">
        <v>857</v>
      </c>
      <c r="B226" s="3" t="s">
        <v>627</v>
      </c>
      <c r="C226" s="2" t="str">
        <f t="shared" si="3"/>
        <v/>
      </c>
      <c r="D226" t="s">
        <v>858</v>
      </c>
      <c r="E226" t="s">
        <v>23</v>
      </c>
      <c r="F226" t="s">
        <v>859</v>
      </c>
      <c r="G226" t="s">
        <v>56</v>
      </c>
      <c r="H226" t="s">
        <v>860</v>
      </c>
      <c r="I226" t="s">
        <v>861</v>
      </c>
      <c r="J226" t="s">
        <v>59</v>
      </c>
      <c r="K226" t="s">
        <v>60</v>
      </c>
      <c r="L226" t="s">
        <v>862</v>
      </c>
      <c r="M226" t="s">
        <v>30</v>
      </c>
      <c r="N226" t="s">
        <v>156</v>
      </c>
      <c r="O226" t="s">
        <v>863</v>
      </c>
      <c r="P226" s="2">
        <v>17</v>
      </c>
      <c r="Q226" s="2">
        <v>3</v>
      </c>
      <c r="R226">
        <v>0.5</v>
      </c>
      <c r="S226" s="1">
        <v>-7.5149999999999997</v>
      </c>
      <c r="T226">
        <v>0.4</v>
      </c>
      <c r="U226" t="s">
        <v>96</v>
      </c>
      <c r="V226">
        <v>2011</v>
      </c>
    </row>
    <row r="227" spans="1:22" x14ac:dyDescent="0.25">
      <c r="A227" t="s">
        <v>864</v>
      </c>
      <c r="B227" s="3" t="s">
        <v>559</v>
      </c>
      <c r="C227" s="2" t="str">
        <f t="shared" si="3"/>
        <v/>
      </c>
      <c r="D227" t="s">
        <v>745</v>
      </c>
      <c r="E227" t="s">
        <v>258</v>
      </c>
      <c r="F227" t="s">
        <v>865</v>
      </c>
      <c r="G227" t="s">
        <v>83</v>
      </c>
      <c r="H227" t="s">
        <v>866</v>
      </c>
      <c r="I227" t="s">
        <v>169</v>
      </c>
      <c r="J227" t="s">
        <v>28</v>
      </c>
      <c r="K227" t="s">
        <v>28</v>
      </c>
      <c r="L227" t="s">
        <v>867</v>
      </c>
      <c r="M227" t="s">
        <v>30</v>
      </c>
      <c r="N227" t="s">
        <v>31</v>
      </c>
      <c r="O227" t="s">
        <v>868</v>
      </c>
      <c r="P227" s="2">
        <v>746</v>
      </c>
      <c r="Q227" s="2">
        <v>4</v>
      </c>
      <c r="R227">
        <v>0.1</v>
      </c>
      <c r="S227" s="1">
        <v>132.58799999999999</v>
      </c>
      <c r="T227">
        <v>132.29</v>
      </c>
      <c r="U227" t="s">
        <v>33</v>
      </c>
      <c r="V227">
        <v>2011</v>
      </c>
    </row>
    <row r="228" spans="1:22" x14ac:dyDescent="0.25">
      <c r="A228" t="s">
        <v>869</v>
      </c>
      <c r="B228" s="3" t="s">
        <v>559</v>
      </c>
      <c r="C228" s="2" t="str">
        <f t="shared" si="3"/>
        <v/>
      </c>
      <c r="D228" t="s">
        <v>745</v>
      </c>
      <c r="E228" t="s">
        <v>258</v>
      </c>
      <c r="F228" t="s">
        <v>870</v>
      </c>
      <c r="G228" t="s">
        <v>83</v>
      </c>
      <c r="H228" t="s">
        <v>871</v>
      </c>
      <c r="I228" t="s">
        <v>574</v>
      </c>
      <c r="J228" t="s">
        <v>59</v>
      </c>
      <c r="K228" t="s">
        <v>185</v>
      </c>
      <c r="L228" t="s">
        <v>872</v>
      </c>
      <c r="M228" t="s">
        <v>30</v>
      </c>
      <c r="N228" t="s">
        <v>176</v>
      </c>
      <c r="O228" t="s">
        <v>873</v>
      </c>
      <c r="P228" s="2">
        <v>108</v>
      </c>
      <c r="Q228" s="2">
        <v>8</v>
      </c>
      <c r="R228">
        <v>0</v>
      </c>
      <c r="S228" s="1">
        <v>33.36</v>
      </c>
      <c r="T228">
        <v>18.36</v>
      </c>
      <c r="U228" t="s">
        <v>87</v>
      </c>
      <c r="V228">
        <v>2011</v>
      </c>
    </row>
    <row r="229" spans="1:22" x14ac:dyDescent="0.25">
      <c r="A229" t="s">
        <v>874</v>
      </c>
      <c r="B229" s="3" t="s">
        <v>559</v>
      </c>
      <c r="C229" s="2" t="str">
        <f t="shared" si="3"/>
        <v/>
      </c>
      <c r="D229" t="s">
        <v>858</v>
      </c>
      <c r="E229" t="s">
        <v>23</v>
      </c>
      <c r="F229" t="s">
        <v>875</v>
      </c>
      <c r="G229" t="s">
        <v>25</v>
      </c>
      <c r="H229" t="s">
        <v>876</v>
      </c>
      <c r="I229" t="s">
        <v>184</v>
      </c>
      <c r="J229" t="s">
        <v>133</v>
      </c>
      <c r="K229" t="s">
        <v>185</v>
      </c>
      <c r="L229" t="s">
        <v>877</v>
      </c>
      <c r="M229" t="s">
        <v>30</v>
      </c>
      <c r="N229" t="s">
        <v>176</v>
      </c>
      <c r="O229" t="s">
        <v>878</v>
      </c>
      <c r="P229" s="2">
        <v>38</v>
      </c>
      <c r="Q229" s="2">
        <v>3</v>
      </c>
      <c r="R229">
        <v>0</v>
      </c>
      <c r="S229" s="1">
        <v>6.12</v>
      </c>
      <c r="T229">
        <v>4.7</v>
      </c>
      <c r="U229" t="s">
        <v>33</v>
      </c>
      <c r="V229">
        <v>2011</v>
      </c>
    </row>
    <row r="230" spans="1:22" x14ac:dyDescent="0.25">
      <c r="A230" t="s">
        <v>879</v>
      </c>
      <c r="B230" s="3" t="s">
        <v>559</v>
      </c>
      <c r="C230" s="2" t="str">
        <f t="shared" si="3"/>
        <v/>
      </c>
      <c r="D230" t="s">
        <v>858</v>
      </c>
      <c r="E230" t="s">
        <v>46</v>
      </c>
      <c r="F230" t="s">
        <v>880</v>
      </c>
      <c r="G230" t="s">
        <v>25</v>
      </c>
      <c r="H230" t="s">
        <v>881</v>
      </c>
      <c r="I230" t="s">
        <v>861</v>
      </c>
      <c r="J230" t="s">
        <v>59</v>
      </c>
      <c r="K230" t="s">
        <v>60</v>
      </c>
      <c r="L230" t="s">
        <v>882</v>
      </c>
      <c r="M230" t="s">
        <v>30</v>
      </c>
      <c r="N230" t="s">
        <v>250</v>
      </c>
      <c r="O230" t="s">
        <v>883</v>
      </c>
      <c r="P230" s="2">
        <v>26</v>
      </c>
      <c r="Q230" s="2">
        <v>1</v>
      </c>
      <c r="R230">
        <v>0.5</v>
      </c>
      <c r="S230" s="1">
        <v>-10.755000000000001</v>
      </c>
      <c r="T230">
        <v>2.5299999999999998</v>
      </c>
      <c r="U230" t="s">
        <v>53</v>
      </c>
      <c r="V230">
        <v>2011</v>
      </c>
    </row>
    <row r="231" spans="1:22" x14ac:dyDescent="0.25">
      <c r="A231" t="s">
        <v>884</v>
      </c>
      <c r="B231" s="3" t="s">
        <v>559</v>
      </c>
      <c r="C231" s="2" t="str">
        <f t="shared" si="3"/>
        <v/>
      </c>
      <c r="D231" t="s">
        <v>745</v>
      </c>
      <c r="E231" t="s">
        <v>258</v>
      </c>
      <c r="F231" t="s">
        <v>885</v>
      </c>
      <c r="G231" t="s">
        <v>25</v>
      </c>
      <c r="H231" t="s">
        <v>886</v>
      </c>
      <c r="I231" t="s">
        <v>887</v>
      </c>
      <c r="J231" t="s">
        <v>50</v>
      </c>
      <c r="K231" t="s">
        <v>50</v>
      </c>
      <c r="L231" t="s">
        <v>888</v>
      </c>
      <c r="M231" t="s">
        <v>30</v>
      </c>
      <c r="N231" t="s">
        <v>250</v>
      </c>
      <c r="O231" t="s">
        <v>889</v>
      </c>
      <c r="P231" s="2">
        <v>14</v>
      </c>
      <c r="Q231" s="2">
        <v>1</v>
      </c>
      <c r="R231">
        <v>0</v>
      </c>
      <c r="S231" s="1">
        <v>2.97</v>
      </c>
      <c r="T231">
        <v>2.48</v>
      </c>
      <c r="U231" t="s">
        <v>53</v>
      </c>
      <c r="V231">
        <v>2011</v>
      </c>
    </row>
    <row r="232" spans="1:22" x14ac:dyDescent="0.25">
      <c r="A232" t="s">
        <v>890</v>
      </c>
      <c r="B232" s="3" t="s">
        <v>634</v>
      </c>
      <c r="C232" s="2" t="str">
        <f t="shared" si="3"/>
        <v/>
      </c>
      <c r="D232" t="s">
        <v>745</v>
      </c>
      <c r="E232" t="s">
        <v>258</v>
      </c>
      <c r="F232" t="s">
        <v>891</v>
      </c>
      <c r="G232" t="s">
        <v>25</v>
      </c>
      <c r="H232" t="s">
        <v>892</v>
      </c>
      <c r="I232" t="s">
        <v>893</v>
      </c>
      <c r="J232" t="s">
        <v>28</v>
      </c>
      <c r="K232" t="s">
        <v>28</v>
      </c>
      <c r="L232" t="s">
        <v>894</v>
      </c>
      <c r="M232" t="s">
        <v>30</v>
      </c>
      <c r="N232" t="s">
        <v>162</v>
      </c>
      <c r="O232" t="s">
        <v>263</v>
      </c>
      <c r="P232" s="2">
        <v>418</v>
      </c>
      <c r="Q232" s="2">
        <v>14</v>
      </c>
      <c r="R232">
        <v>0</v>
      </c>
      <c r="S232" s="1">
        <v>95.76</v>
      </c>
      <c r="T232">
        <v>143.66999999999999</v>
      </c>
      <c r="U232" t="s">
        <v>87</v>
      </c>
      <c r="V232">
        <v>2011</v>
      </c>
    </row>
    <row r="233" spans="1:22" x14ac:dyDescent="0.25">
      <c r="A233" t="s">
        <v>895</v>
      </c>
      <c r="B233" s="3" t="s">
        <v>634</v>
      </c>
      <c r="C233" s="2" t="str">
        <f t="shared" si="3"/>
        <v/>
      </c>
      <c r="D233" t="s">
        <v>692</v>
      </c>
      <c r="E233" t="s">
        <v>258</v>
      </c>
      <c r="F233" t="s">
        <v>896</v>
      </c>
      <c r="G233" t="s">
        <v>56</v>
      </c>
      <c r="H233" t="s">
        <v>897</v>
      </c>
      <c r="I233" t="s">
        <v>620</v>
      </c>
      <c r="J233" t="s">
        <v>59</v>
      </c>
      <c r="K233" t="s">
        <v>185</v>
      </c>
      <c r="L233" t="s">
        <v>898</v>
      </c>
      <c r="M233" t="s">
        <v>30</v>
      </c>
      <c r="N233" t="s">
        <v>250</v>
      </c>
      <c r="O233" t="s">
        <v>899</v>
      </c>
      <c r="P233" s="2">
        <v>145</v>
      </c>
      <c r="Q233" s="2">
        <v>3</v>
      </c>
      <c r="R233">
        <v>0</v>
      </c>
      <c r="S233" s="1">
        <v>43.56</v>
      </c>
      <c r="T233">
        <v>58.25</v>
      </c>
      <c r="U233" t="s">
        <v>87</v>
      </c>
      <c r="V233">
        <v>2011</v>
      </c>
    </row>
    <row r="234" spans="1:22" x14ac:dyDescent="0.25">
      <c r="A234" t="s">
        <v>900</v>
      </c>
      <c r="B234" s="3" t="s">
        <v>634</v>
      </c>
      <c r="C234" s="2" t="str">
        <f t="shared" si="3"/>
        <v/>
      </c>
      <c r="D234" t="s">
        <v>901</v>
      </c>
      <c r="E234" t="s">
        <v>23</v>
      </c>
      <c r="F234" t="s">
        <v>902</v>
      </c>
      <c r="G234" t="s">
        <v>83</v>
      </c>
      <c r="H234" t="s">
        <v>735</v>
      </c>
      <c r="I234" t="s">
        <v>736</v>
      </c>
      <c r="J234" t="s">
        <v>133</v>
      </c>
      <c r="K234" t="s">
        <v>134</v>
      </c>
      <c r="L234" t="s">
        <v>903</v>
      </c>
      <c r="M234" t="s">
        <v>76</v>
      </c>
      <c r="N234" t="s">
        <v>77</v>
      </c>
      <c r="O234" t="s">
        <v>904</v>
      </c>
      <c r="P234" s="2">
        <v>716</v>
      </c>
      <c r="Q234" s="2">
        <v>4</v>
      </c>
      <c r="R234">
        <v>0</v>
      </c>
      <c r="S234" s="1">
        <v>221.92</v>
      </c>
      <c r="T234">
        <v>36.29</v>
      </c>
      <c r="U234" t="s">
        <v>33</v>
      </c>
      <c r="V234">
        <v>2011</v>
      </c>
    </row>
    <row r="235" spans="1:22" x14ac:dyDescent="0.25">
      <c r="A235" t="s">
        <v>900</v>
      </c>
      <c r="B235" s="3" t="s">
        <v>634</v>
      </c>
      <c r="C235" s="2" t="str">
        <f t="shared" si="3"/>
        <v/>
      </c>
      <c r="D235" t="s">
        <v>901</v>
      </c>
      <c r="E235" t="s">
        <v>23</v>
      </c>
      <c r="F235" t="s">
        <v>902</v>
      </c>
      <c r="G235" t="s">
        <v>83</v>
      </c>
      <c r="H235" t="s">
        <v>735</v>
      </c>
      <c r="I235" t="s">
        <v>736</v>
      </c>
      <c r="J235" t="s">
        <v>133</v>
      </c>
      <c r="K235" t="s">
        <v>134</v>
      </c>
      <c r="L235" t="s">
        <v>905</v>
      </c>
      <c r="M235" t="s">
        <v>65</v>
      </c>
      <c r="N235" t="s">
        <v>120</v>
      </c>
      <c r="O235" t="s">
        <v>906</v>
      </c>
      <c r="P235" s="2">
        <v>226</v>
      </c>
      <c r="Q235" s="2">
        <v>2</v>
      </c>
      <c r="R235">
        <v>0</v>
      </c>
      <c r="S235" s="1">
        <v>33.96</v>
      </c>
      <c r="T235">
        <v>25.81</v>
      </c>
      <c r="U235" t="s">
        <v>33</v>
      </c>
      <c r="V235">
        <v>2011</v>
      </c>
    </row>
    <row r="236" spans="1:22" x14ac:dyDescent="0.25">
      <c r="A236" t="s">
        <v>907</v>
      </c>
      <c r="B236" s="3" t="s">
        <v>634</v>
      </c>
      <c r="C236" s="2" t="str">
        <f t="shared" si="3"/>
        <v/>
      </c>
      <c r="D236" t="s">
        <v>858</v>
      </c>
      <c r="E236" t="s">
        <v>23</v>
      </c>
      <c r="F236" t="s">
        <v>908</v>
      </c>
      <c r="G236" t="s">
        <v>83</v>
      </c>
      <c r="H236" t="s">
        <v>909</v>
      </c>
      <c r="I236" t="s">
        <v>910</v>
      </c>
      <c r="J236" t="s">
        <v>39</v>
      </c>
      <c r="K236" t="s">
        <v>109</v>
      </c>
      <c r="L236" t="s">
        <v>911</v>
      </c>
      <c r="M236" t="s">
        <v>76</v>
      </c>
      <c r="N236" t="s">
        <v>94</v>
      </c>
      <c r="O236" t="s">
        <v>912</v>
      </c>
      <c r="P236" s="2">
        <v>278</v>
      </c>
      <c r="Q236" s="2">
        <v>3</v>
      </c>
      <c r="R236">
        <v>0.37</v>
      </c>
      <c r="S236" s="1">
        <v>-106.083</v>
      </c>
      <c r="T236">
        <v>21.22</v>
      </c>
      <c r="U236" t="s">
        <v>33</v>
      </c>
      <c r="V236">
        <v>2011</v>
      </c>
    </row>
    <row r="237" spans="1:22" x14ac:dyDescent="0.25">
      <c r="A237" t="s">
        <v>895</v>
      </c>
      <c r="B237" s="3" t="s">
        <v>634</v>
      </c>
      <c r="C237" s="2" t="str">
        <f t="shared" si="3"/>
        <v/>
      </c>
      <c r="D237" t="s">
        <v>692</v>
      </c>
      <c r="E237" t="s">
        <v>258</v>
      </c>
      <c r="F237" t="s">
        <v>896</v>
      </c>
      <c r="G237" t="s">
        <v>56</v>
      </c>
      <c r="H237" t="s">
        <v>897</v>
      </c>
      <c r="I237" t="s">
        <v>620</v>
      </c>
      <c r="J237" t="s">
        <v>59</v>
      </c>
      <c r="K237" t="s">
        <v>185</v>
      </c>
      <c r="L237" t="s">
        <v>842</v>
      </c>
      <c r="M237" t="s">
        <v>30</v>
      </c>
      <c r="N237" t="s">
        <v>31</v>
      </c>
      <c r="O237" t="s">
        <v>843</v>
      </c>
      <c r="P237" s="2">
        <v>48</v>
      </c>
      <c r="Q237" s="2">
        <v>3</v>
      </c>
      <c r="R237">
        <v>0.4</v>
      </c>
      <c r="S237" s="1">
        <v>7.92</v>
      </c>
      <c r="T237">
        <v>15.23</v>
      </c>
      <c r="U237" t="s">
        <v>87</v>
      </c>
      <c r="V237">
        <v>2011</v>
      </c>
    </row>
    <row r="238" spans="1:22" x14ac:dyDescent="0.25">
      <c r="A238" t="s">
        <v>890</v>
      </c>
      <c r="B238" s="3" t="s">
        <v>634</v>
      </c>
      <c r="C238" s="2" t="str">
        <f t="shared" si="3"/>
        <v/>
      </c>
      <c r="D238" t="s">
        <v>745</v>
      </c>
      <c r="E238" t="s">
        <v>258</v>
      </c>
      <c r="F238" t="s">
        <v>891</v>
      </c>
      <c r="G238" t="s">
        <v>25</v>
      </c>
      <c r="H238" t="s">
        <v>892</v>
      </c>
      <c r="I238" t="s">
        <v>893</v>
      </c>
      <c r="J238" t="s">
        <v>28</v>
      </c>
      <c r="K238" t="s">
        <v>28</v>
      </c>
      <c r="L238" t="s">
        <v>913</v>
      </c>
      <c r="M238" t="s">
        <v>76</v>
      </c>
      <c r="N238" t="s">
        <v>145</v>
      </c>
      <c r="O238" t="s">
        <v>914</v>
      </c>
      <c r="P238" s="2">
        <v>41</v>
      </c>
      <c r="Q238" s="2">
        <v>1</v>
      </c>
      <c r="R238">
        <v>0</v>
      </c>
      <c r="S238" s="1">
        <v>6.12</v>
      </c>
      <c r="T238">
        <v>12.68</v>
      </c>
      <c r="U238" t="s">
        <v>87</v>
      </c>
      <c r="V238">
        <v>2011</v>
      </c>
    </row>
    <row r="239" spans="1:22" x14ac:dyDescent="0.25">
      <c r="A239" t="s">
        <v>915</v>
      </c>
      <c r="B239" s="3" t="s">
        <v>634</v>
      </c>
      <c r="C239" s="2" t="str">
        <f t="shared" si="3"/>
        <v/>
      </c>
      <c r="D239" t="s">
        <v>825</v>
      </c>
      <c r="E239" t="s">
        <v>46</v>
      </c>
      <c r="F239" t="s">
        <v>916</v>
      </c>
      <c r="G239" t="s">
        <v>83</v>
      </c>
      <c r="H239" t="s">
        <v>917</v>
      </c>
      <c r="I239" t="s">
        <v>230</v>
      </c>
      <c r="J239" t="s">
        <v>231</v>
      </c>
      <c r="K239" t="s">
        <v>364</v>
      </c>
      <c r="L239" t="s">
        <v>918</v>
      </c>
      <c r="M239" t="s">
        <v>30</v>
      </c>
      <c r="N239" t="s">
        <v>85</v>
      </c>
      <c r="O239" t="s">
        <v>919</v>
      </c>
      <c r="P239" s="2">
        <v>65</v>
      </c>
      <c r="Q239" s="2">
        <v>4</v>
      </c>
      <c r="R239">
        <v>0.2</v>
      </c>
      <c r="S239" s="1">
        <v>6.4863999999999997</v>
      </c>
      <c r="T239">
        <v>5.04</v>
      </c>
      <c r="U239" t="s">
        <v>53</v>
      </c>
      <c r="V239">
        <v>2011</v>
      </c>
    </row>
    <row r="240" spans="1:22" x14ac:dyDescent="0.25">
      <c r="A240" t="s">
        <v>900</v>
      </c>
      <c r="B240" s="3" t="s">
        <v>634</v>
      </c>
      <c r="C240" s="2" t="str">
        <f t="shared" si="3"/>
        <v/>
      </c>
      <c r="D240" t="s">
        <v>901</v>
      </c>
      <c r="E240" t="s">
        <v>23</v>
      </c>
      <c r="F240" t="s">
        <v>902</v>
      </c>
      <c r="G240" t="s">
        <v>83</v>
      </c>
      <c r="H240" t="s">
        <v>735</v>
      </c>
      <c r="I240" t="s">
        <v>736</v>
      </c>
      <c r="J240" t="s">
        <v>133</v>
      </c>
      <c r="K240" t="s">
        <v>134</v>
      </c>
      <c r="L240" t="s">
        <v>920</v>
      </c>
      <c r="M240" t="s">
        <v>76</v>
      </c>
      <c r="N240" t="s">
        <v>145</v>
      </c>
      <c r="O240" t="s">
        <v>921</v>
      </c>
      <c r="P240" s="2">
        <v>53</v>
      </c>
      <c r="Q240" s="2">
        <v>2</v>
      </c>
      <c r="R240">
        <v>0</v>
      </c>
      <c r="S240" s="1">
        <v>16.32</v>
      </c>
      <c r="T240">
        <v>4.0999999999999996</v>
      </c>
      <c r="U240" t="s">
        <v>33</v>
      </c>
      <c r="V240">
        <v>2011</v>
      </c>
    </row>
    <row r="241" spans="1:22" x14ac:dyDescent="0.25">
      <c r="A241" t="s">
        <v>922</v>
      </c>
      <c r="B241" s="3" t="s">
        <v>634</v>
      </c>
      <c r="C241" s="2" t="str">
        <f t="shared" si="3"/>
        <v/>
      </c>
      <c r="D241" t="s">
        <v>745</v>
      </c>
      <c r="E241" t="s">
        <v>258</v>
      </c>
      <c r="F241" t="s">
        <v>923</v>
      </c>
      <c r="G241" t="s">
        <v>83</v>
      </c>
      <c r="H241" t="s">
        <v>924</v>
      </c>
      <c r="I241" t="s">
        <v>620</v>
      </c>
      <c r="J241" t="s">
        <v>59</v>
      </c>
      <c r="K241" t="s">
        <v>185</v>
      </c>
      <c r="L241" t="s">
        <v>925</v>
      </c>
      <c r="M241" t="s">
        <v>30</v>
      </c>
      <c r="N241" t="s">
        <v>173</v>
      </c>
      <c r="O241" t="s">
        <v>926</v>
      </c>
      <c r="P241" s="2">
        <v>48</v>
      </c>
      <c r="Q241" s="2">
        <v>3</v>
      </c>
      <c r="R241">
        <v>0</v>
      </c>
      <c r="S241" s="1">
        <v>21.24</v>
      </c>
      <c r="T241">
        <v>3.54</v>
      </c>
      <c r="U241" t="s">
        <v>53</v>
      </c>
      <c r="V241">
        <v>2011</v>
      </c>
    </row>
    <row r="242" spans="1:22" x14ac:dyDescent="0.25">
      <c r="A242" t="s">
        <v>927</v>
      </c>
      <c r="B242" s="3" t="s">
        <v>634</v>
      </c>
      <c r="C242" s="2" t="str">
        <f t="shared" si="3"/>
        <v/>
      </c>
      <c r="D242" t="s">
        <v>825</v>
      </c>
      <c r="E242" t="s">
        <v>46</v>
      </c>
      <c r="F242" t="s">
        <v>928</v>
      </c>
      <c r="G242" t="s">
        <v>83</v>
      </c>
      <c r="H242" t="s">
        <v>929</v>
      </c>
      <c r="I242" t="s">
        <v>74</v>
      </c>
      <c r="J242" t="s">
        <v>74</v>
      </c>
      <c r="K242" t="s">
        <v>74</v>
      </c>
      <c r="L242" t="s">
        <v>930</v>
      </c>
      <c r="M242" t="s">
        <v>30</v>
      </c>
      <c r="N242" t="s">
        <v>176</v>
      </c>
      <c r="O242" t="s">
        <v>931</v>
      </c>
      <c r="P242" s="2">
        <v>16</v>
      </c>
      <c r="Q242" s="2">
        <v>1</v>
      </c>
      <c r="R242">
        <v>0</v>
      </c>
      <c r="S242" s="1">
        <v>5.7</v>
      </c>
      <c r="T242">
        <v>1.4</v>
      </c>
      <c r="U242" t="s">
        <v>33</v>
      </c>
      <c r="V242">
        <v>2011</v>
      </c>
    </row>
    <row r="243" spans="1:22" x14ac:dyDescent="0.25">
      <c r="A243" t="s">
        <v>932</v>
      </c>
      <c r="B243" s="3" t="s">
        <v>692</v>
      </c>
      <c r="C243" s="2" t="str">
        <f t="shared" si="3"/>
        <v/>
      </c>
      <c r="D243" t="s">
        <v>692</v>
      </c>
      <c r="E243" t="s">
        <v>81</v>
      </c>
      <c r="F243" t="s">
        <v>933</v>
      </c>
      <c r="G243" t="s">
        <v>56</v>
      </c>
      <c r="H243" t="s">
        <v>304</v>
      </c>
      <c r="I243" t="s">
        <v>305</v>
      </c>
      <c r="J243" t="s">
        <v>28</v>
      </c>
      <c r="K243" t="s">
        <v>28</v>
      </c>
      <c r="L243" t="s">
        <v>934</v>
      </c>
      <c r="M243" t="s">
        <v>65</v>
      </c>
      <c r="N243" t="s">
        <v>120</v>
      </c>
      <c r="O243" t="s">
        <v>935</v>
      </c>
      <c r="P243" s="2">
        <v>825</v>
      </c>
      <c r="Q243" s="2">
        <v>2</v>
      </c>
      <c r="R243">
        <v>0</v>
      </c>
      <c r="S243" s="1">
        <v>338.34</v>
      </c>
      <c r="T243">
        <v>88.97</v>
      </c>
      <c r="U243" t="s">
        <v>53</v>
      </c>
      <c r="V243">
        <v>2011</v>
      </c>
    </row>
    <row r="244" spans="1:22" x14ac:dyDescent="0.25">
      <c r="A244" t="s">
        <v>936</v>
      </c>
      <c r="B244" s="3" t="s">
        <v>692</v>
      </c>
      <c r="C244" s="2" t="str">
        <f t="shared" si="3"/>
        <v/>
      </c>
      <c r="D244" t="s">
        <v>692</v>
      </c>
      <c r="E244" t="s">
        <v>81</v>
      </c>
      <c r="F244" t="s">
        <v>937</v>
      </c>
      <c r="G244" t="s">
        <v>83</v>
      </c>
      <c r="H244" t="s">
        <v>938</v>
      </c>
      <c r="I244" t="s">
        <v>191</v>
      </c>
      <c r="J244" t="s">
        <v>133</v>
      </c>
      <c r="K244" t="s">
        <v>60</v>
      </c>
      <c r="L244" t="s">
        <v>939</v>
      </c>
      <c r="M244" t="s">
        <v>30</v>
      </c>
      <c r="N244" t="s">
        <v>85</v>
      </c>
      <c r="O244" t="s">
        <v>940</v>
      </c>
      <c r="P244" s="2">
        <v>372</v>
      </c>
      <c r="Q244" s="2">
        <v>2</v>
      </c>
      <c r="R244">
        <v>0</v>
      </c>
      <c r="S244" s="1">
        <v>81.88</v>
      </c>
      <c r="T244">
        <v>82.67</v>
      </c>
      <c r="U244" t="s">
        <v>87</v>
      </c>
      <c r="V244">
        <v>2011</v>
      </c>
    </row>
    <row r="245" spans="1:22" x14ac:dyDescent="0.25">
      <c r="A245" t="s">
        <v>941</v>
      </c>
      <c r="B245" s="3" t="s">
        <v>692</v>
      </c>
      <c r="C245" s="2" t="str">
        <f t="shared" si="3"/>
        <v/>
      </c>
      <c r="D245" t="s">
        <v>745</v>
      </c>
      <c r="E245" t="s">
        <v>258</v>
      </c>
      <c r="F245" t="s">
        <v>942</v>
      </c>
      <c r="G245" t="s">
        <v>25</v>
      </c>
      <c r="H245" t="s">
        <v>943</v>
      </c>
      <c r="I245" t="s">
        <v>230</v>
      </c>
      <c r="J245" t="s">
        <v>231</v>
      </c>
      <c r="K245" t="s">
        <v>364</v>
      </c>
      <c r="L245" t="s">
        <v>944</v>
      </c>
      <c r="M245" t="s">
        <v>65</v>
      </c>
      <c r="N245" t="s">
        <v>120</v>
      </c>
      <c r="O245" t="s">
        <v>945</v>
      </c>
      <c r="P245" s="2">
        <v>181</v>
      </c>
      <c r="Q245" s="2">
        <v>5</v>
      </c>
      <c r="R245">
        <v>0.7</v>
      </c>
      <c r="S245" s="1">
        <v>-320.59699999999998</v>
      </c>
      <c r="T245">
        <v>29.68</v>
      </c>
      <c r="U245" t="s">
        <v>33</v>
      </c>
      <c r="V245">
        <v>2011</v>
      </c>
    </row>
    <row r="246" spans="1:22" x14ac:dyDescent="0.25">
      <c r="A246" t="s">
        <v>946</v>
      </c>
      <c r="B246" s="3" t="s">
        <v>692</v>
      </c>
      <c r="C246" s="2" t="str">
        <f t="shared" si="3"/>
        <v/>
      </c>
      <c r="D246" t="s">
        <v>825</v>
      </c>
      <c r="E246" t="s">
        <v>258</v>
      </c>
      <c r="F246" t="s">
        <v>947</v>
      </c>
      <c r="G246" t="s">
        <v>25</v>
      </c>
      <c r="H246" t="s">
        <v>160</v>
      </c>
      <c r="I246" t="s">
        <v>141</v>
      </c>
      <c r="J246" t="s">
        <v>50</v>
      </c>
      <c r="K246" t="s">
        <v>50</v>
      </c>
      <c r="L246" t="s">
        <v>948</v>
      </c>
      <c r="M246" t="s">
        <v>65</v>
      </c>
      <c r="N246" t="s">
        <v>103</v>
      </c>
      <c r="O246" t="s">
        <v>949</v>
      </c>
      <c r="P246" s="2">
        <v>141</v>
      </c>
      <c r="Q246" s="2">
        <v>1</v>
      </c>
      <c r="R246">
        <v>0</v>
      </c>
      <c r="S246" s="1">
        <v>57.75</v>
      </c>
      <c r="T246">
        <v>20.93</v>
      </c>
      <c r="U246" t="s">
        <v>33</v>
      </c>
      <c r="V246">
        <v>2011</v>
      </c>
    </row>
    <row r="247" spans="1:22" x14ac:dyDescent="0.25">
      <c r="A247" t="s">
        <v>950</v>
      </c>
      <c r="B247" s="3" t="s">
        <v>692</v>
      </c>
      <c r="C247" s="2" t="str">
        <f t="shared" si="3"/>
        <v/>
      </c>
      <c r="D247" t="s">
        <v>951</v>
      </c>
      <c r="E247" t="s">
        <v>23</v>
      </c>
      <c r="F247" t="s">
        <v>952</v>
      </c>
      <c r="G247" t="s">
        <v>56</v>
      </c>
      <c r="H247" t="s">
        <v>953</v>
      </c>
      <c r="I247" t="s">
        <v>191</v>
      </c>
      <c r="J247" t="s">
        <v>133</v>
      </c>
      <c r="K247" t="s">
        <v>60</v>
      </c>
      <c r="L247" t="s">
        <v>954</v>
      </c>
      <c r="M247" t="s">
        <v>65</v>
      </c>
      <c r="N247" t="s">
        <v>120</v>
      </c>
      <c r="O247" t="s">
        <v>955</v>
      </c>
      <c r="P247" s="2">
        <v>196</v>
      </c>
      <c r="Q247" s="2">
        <v>1</v>
      </c>
      <c r="R247">
        <v>0.2</v>
      </c>
      <c r="S247" s="1">
        <v>-34.252000000000002</v>
      </c>
      <c r="T247">
        <v>17.079999999999998</v>
      </c>
      <c r="U247" t="s">
        <v>33</v>
      </c>
      <c r="V247">
        <v>2011</v>
      </c>
    </row>
    <row r="248" spans="1:22" x14ac:dyDescent="0.25">
      <c r="A248" t="s">
        <v>941</v>
      </c>
      <c r="B248" s="3" t="s">
        <v>692</v>
      </c>
      <c r="C248" s="2" t="str">
        <f t="shared" si="3"/>
        <v/>
      </c>
      <c r="D248" t="s">
        <v>745</v>
      </c>
      <c r="E248" t="s">
        <v>258</v>
      </c>
      <c r="F248" t="s">
        <v>942</v>
      </c>
      <c r="G248" t="s">
        <v>25</v>
      </c>
      <c r="H248" t="s">
        <v>943</v>
      </c>
      <c r="I248" t="s">
        <v>230</v>
      </c>
      <c r="J248" t="s">
        <v>231</v>
      </c>
      <c r="K248" t="s">
        <v>364</v>
      </c>
      <c r="L248" t="s">
        <v>956</v>
      </c>
      <c r="M248" t="s">
        <v>30</v>
      </c>
      <c r="N248" t="s">
        <v>62</v>
      </c>
      <c r="O248" t="s">
        <v>957</v>
      </c>
      <c r="P248" s="2">
        <v>56</v>
      </c>
      <c r="Q248" s="2">
        <v>4</v>
      </c>
      <c r="R248">
        <v>0.2</v>
      </c>
      <c r="S248" s="1">
        <v>19.622399999999999</v>
      </c>
      <c r="T248">
        <v>14.49</v>
      </c>
      <c r="U248" t="s">
        <v>33</v>
      </c>
      <c r="V248">
        <v>2011</v>
      </c>
    </row>
    <row r="249" spans="1:22" x14ac:dyDescent="0.25">
      <c r="A249" t="s">
        <v>932</v>
      </c>
      <c r="B249" s="3" t="s">
        <v>692</v>
      </c>
      <c r="C249" s="2" t="str">
        <f t="shared" si="3"/>
        <v/>
      </c>
      <c r="D249" t="s">
        <v>692</v>
      </c>
      <c r="E249" t="s">
        <v>81</v>
      </c>
      <c r="F249" t="s">
        <v>933</v>
      </c>
      <c r="G249" t="s">
        <v>56</v>
      </c>
      <c r="H249" t="s">
        <v>304</v>
      </c>
      <c r="I249" t="s">
        <v>305</v>
      </c>
      <c r="J249" t="s">
        <v>28</v>
      </c>
      <c r="K249" t="s">
        <v>28</v>
      </c>
      <c r="L249" t="s">
        <v>958</v>
      </c>
      <c r="M249" t="s">
        <v>30</v>
      </c>
      <c r="N249" t="s">
        <v>31</v>
      </c>
      <c r="O249" t="s">
        <v>603</v>
      </c>
      <c r="P249" s="2">
        <v>49</v>
      </c>
      <c r="Q249" s="2">
        <v>1</v>
      </c>
      <c r="R249">
        <v>0</v>
      </c>
      <c r="S249" s="1">
        <v>15.51</v>
      </c>
      <c r="T249">
        <v>11.64</v>
      </c>
      <c r="U249" t="s">
        <v>53</v>
      </c>
      <c r="V249">
        <v>2011</v>
      </c>
    </row>
    <row r="250" spans="1:22" x14ac:dyDescent="0.25">
      <c r="A250" t="s">
        <v>941</v>
      </c>
      <c r="B250" s="3" t="s">
        <v>692</v>
      </c>
      <c r="C250" s="2" t="str">
        <f t="shared" si="3"/>
        <v/>
      </c>
      <c r="D250" t="s">
        <v>745</v>
      </c>
      <c r="E250" t="s">
        <v>258</v>
      </c>
      <c r="F250" t="s">
        <v>942</v>
      </c>
      <c r="G250" t="s">
        <v>25</v>
      </c>
      <c r="H250" t="s">
        <v>943</v>
      </c>
      <c r="I250" t="s">
        <v>230</v>
      </c>
      <c r="J250" t="s">
        <v>231</v>
      </c>
      <c r="K250" t="s">
        <v>364</v>
      </c>
      <c r="L250" t="s">
        <v>959</v>
      </c>
      <c r="M250" t="s">
        <v>30</v>
      </c>
      <c r="N250" t="s">
        <v>173</v>
      </c>
      <c r="O250" t="s">
        <v>960</v>
      </c>
      <c r="P250" s="2">
        <v>109</v>
      </c>
      <c r="Q250" s="2">
        <v>5</v>
      </c>
      <c r="R250">
        <v>0.2</v>
      </c>
      <c r="S250" s="1">
        <v>36.692999999999998</v>
      </c>
      <c r="T250">
        <v>10.39</v>
      </c>
      <c r="U250" t="s">
        <v>33</v>
      </c>
      <c r="V250">
        <v>2011</v>
      </c>
    </row>
    <row r="251" spans="1:22" x14ac:dyDescent="0.25">
      <c r="A251" t="s">
        <v>961</v>
      </c>
      <c r="B251" s="3" t="s">
        <v>692</v>
      </c>
      <c r="C251" s="2" t="str">
        <f t="shared" si="3"/>
        <v/>
      </c>
      <c r="D251" t="s">
        <v>951</v>
      </c>
      <c r="E251" t="s">
        <v>23</v>
      </c>
      <c r="F251" t="s">
        <v>962</v>
      </c>
      <c r="G251" t="s">
        <v>25</v>
      </c>
      <c r="H251" t="s">
        <v>281</v>
      </c>
      <c r="I251" t="s">
        <v>205</v>
      </c>
      <c r="J251" t="s">
        <v>59</v>
      </c>
      <c r="K251" t="s">
        <v>134</v>
      </c>
      <c r="L251" t="s">
        <v>963</v>
      </c>
      <c r="M251" t="s">
        <v>30</v>
      </c>
      <c r="N251" t="s">
        <v>162</v>
      </c>
      <c r="O251" t="s">
        <v>964</v>
      </c>
      <c r="P251" s="2">
        <v>58</v>
      </c>
      <c r="Q251" s="2">
        <v>2</v>
      </c>
      <c r="R251">
        <v>0</v>
      </c>
      <c r="S251" s="1">
        <v>7.56</v>
      </c>
      <c r="T251">
        <v>8.77</v>
      </c>
      <c r="U251" t="s">
        <v>53</v>
      </c>
      <c r="V251">
        <v>2011</v>
      </c>
    </row>
    <row r="252" spans="1:22" x14ac:dyDescent="0.25">
      <c r="A252" t="s">
        <v>932</v>
      </c>
      <c r="B252" s="3" t="s">
        <v>692</v>
      </c>
      <c r="C252" s="2" t="str">
        <f t="shared" si="3"/>
        <v/>
      </c>
      <c r="D252" t="s">
        <v>692</v>
      </c>
      <c r="E252" t="s">
        <v>81</v>
      </c>
      <c r="F252" t="s">
        <v>933</v>
      </c>
      <c r="G252" t="s">
        <v>56</v>
      </c>
      <c r="H252" t="s">
        <v>304</v>
      </c>
      <c r="I252" t="s">
        <v>305</v>
      </c>
      <c r="J252" t="s">
        <v>28</v>
      </c>
      <c r="K252" t="s">
        <v>28</v>
      </c>
      <c r="L252" t="s">
        <v>965</v>
      </c>
      <c r="M252" t="s">
        <v>30</v>
      </c>
      <c r="N252" t="s">
        <v>31</v>
      </c>
      <c r="O252" t="s">
        <v>966</v>
      </c>
      <c r="P252" s="2">
        <v>48</v>
      </c>
      <c r="Q252" s="2">
        <v>1</v>
      </c>
      <c r="R252">
        <v>0</v>
      </c>
      <c r="S252" s="1">
        <v>15.84</v>
      </c>
      <c r="T252">
        <v>7.92</v>
      </c>
      <c r="U252" t="s">
        <v>53</v>
      </c>
      <c r="V252">
        <v>2011</v>
      </c>
    </row>
    <row r="253" spans="1:22" x14ac:dyDescent="0.25">
      <c r="A253" t="s">
        <v>967</v>
      </c>
      <c r="B253" s="3" t="s">
        <v>692</v>
      </c>
      <c r="C253" s="2" t="str">
        <f t="shared" si="3"/>
        <v/>
      </c>
      <c r="D253" t="s">
        <v>901</v>
      </c>
      <c r="E253" t="s">
        <v>23</v>
      </c>
      <c r="F253" t="s">
        <v>968</v>
      </c>
      <c r="G253" t="s">
        <v>25</v>
      </c>
      <c r="H253" t="s">
        <v>969</v>
      </c>
      <c r="I253" t="s">
        <v>435</v>
      </c>
      <c r="J253" t="s">
        <v>28</v>
      </c>
      <c r="K253" t="s">
        <v>28</v>
      </c>
      <c r="L253" t="s">
        <v>970</v>
      </c>
      <c r="M253" t="s">
        <v>30</v>
      </c>
      <c r="N253" t="s">
        <v>62</v>
      </c>
      <c r="O253" t="s">
        <v>971</v>
      </c>
      <c r="P253" s="2">
        <v>37</v>
      </c>
      <c r="Q253" s="2">
        <v>4</v>
      </c>
      <c r="R253">
        <v>0.7</v>
      </c>
      <c r="S253" s="1">
        <v>-73.680000000000007</v>
      </c>
      <c r="T253">
        <v>6.08</v>
      </c>
      <c r="U253" t="s">
        <v>53</v>
      </c>
      <c r="V253">
        <v>2011</v>
      </c>
    </row>
    <row r="254" spans="1:22" x14ac:dyDescent="0.25">
      <c r="A254" t="s">
        <v>941</v>
      </c>
      <c r="B254" s="3" t="s">
        <v>692</v>
      </c>
      <c r="C254" s="2" t="str">
        <f t="shared" si="3"/>
        <v/>
      </c>
      <c r="D254" t="s">
        <v>745</v>
      </c>
      <c r="E254" t="s">
        <v>258</v>
      </c>
      <c r="F254" t="s">
        <v>942</v>
      </c>
      <c r="G254" t="s">
        <v>25</v>
      </c>
      <c r="H254" t="s">
        <v>943</v>
      </c>
      <c r="I254" t="s">
        <v>230</v>
      </c>
      <c r="J254" t="s">
        <v>231</v>
      </c>
      <c r="K254" t="s">
        <v>364</v>
      </c>
      <c r="L254" t="s">
        <v>972</v>
      </c>
      <c r="M254" t="s">
        <v>30</v>
      </c>
      <c r="N254" t="s">
        <v>250</v>
      </c>
      <c r="O254" t="s">
        <v>973</v>
      </c>
      <c r="P254" s="2">
        <v>32</v>
      </c>
      <c r="Q254" s="2">
        <v>10</v>
      </c>
      <c r="R254">
        <v>0.7</v>
      </c>
      <c r="S254" s="1">
        <v>-23.716000000000001</v>
      </c>
      <c r="T254">
        <v>6.03</v>
      </c>
      <c r="U254" t="s">
        <v>33</v>
      </c>
      <c r="V254">
        <v>2011</v>
      </c>
    </row>
    <row r="255" spans="1:22" x14ac:dyDescent="0.25">
      <c r="A255" t="s">
        <v>967</v>
      </c>
      <c r="B255" s="3" t="s">
        <v>692</v>
      </c>
      <c r="C255" s="2" t="str">
        <f t="shared" si="3"/>
        <v/>
      </c>
      <c r="D255" t="s">
        <v>901</v>
      </c>
      <c r="E255" t="s">
        <v>23</v>
      </c>
      <c r="F255" t="s">
        <v>968</v>
      </c>
      <c r="G255" t="s">
        <v>25</v>
      </c>
      <c r="H255" t="s">
        <v>969</v>
      </c>
      <c r="I255" t="s">
        <v>435</v>
      </c>
      <c r="J255" t="s">
        <v>28</v>
      </c>
      <c r="K255" t="s">
        <v>28</v>
      </c>
      <c r="L255" t="s">
        <v>974</v>
      </c>
      <c r="M255" t="s">
        <v>30</v>
      </c>
      <c r="N255" t="s">
        <v>31</v>
      </c>
      <c r="O255" t="s">
        <v>975</v>
      </c>
      <c r="P255" s="2">
        <v>24</v>
      </c>
      <c r="Q255" s="2">
        <v>4</v>
      </c>
      <c r="R255">
        <v>0.7</v>
      </c>
      <c r="S255" s="1">
        <v>-42.624000000000002</v>
      </c>
      <c r="T255">
        <v>3.74</v>
      </c>
      <c r="U255" t="s">
        <v>53</v>
      </c>
      <c r="V255">
        <v>2011</v>
      </c>
    </row>
    <row r="256" spans="1:22" x14ac:dyDescent="0.25">
      <c r="A256" t="s">
        <v>976</v>
      </c>
      <c r="B256" s="3" t="s">
        <v>692</v>
      </c>
      <c r="C256" s="2" t="str">
        <f t="shared" si="3"/>
        <v/>
      </c>
      <c r="D256" t="s">
        <v>825</v>
      </c>
      <c r="E256" t="s">
        <v>46</v>
      </c>
      <c r="F256" t="s">
        <v>977</v>
      </c>
      <c r="G256" t="s">
        <v>25</v>
      </c>
      <c r="H256" t="s">
        <v>978</v>
      </c>
      <c r="I256" t="s">
        <v>979</v>
      </c>
      <c r="J256" t="s">
        <v>50</v>
      </c>
      <c r="K256" t="s">
        <v>50</v>
      </c>
      <c r="L256" t="s">
        <v>980</v>
      </c>
      <c r="M256" t="s">
        <v>30</v>
      </c>
      <c r="N256" t="s">
        <v>156</v>
      </c>
      <c r="O256" t="s">
        <v>981</v>
      </c>
      <c r="P256" s="2">
        <v>10</v>
      </c>
      <c r="Q256" s="2">
        <v>1</v>
      </c>
      <c r="R256">
        <v>0</v>
      </c>
      <c r="S256" s="1">
        <v>4.83</v>
      </c>
      <c r="T256">
        <v>2.0499999999999998</v>
      </c>
      <c r="U256" t="s">
        <v>53</v>
      </c>
      <c r="V256">
        <v>2011</v>
      </c>
    </row>
    <row r="257" spans="1:22" x14ac:dyDescent="0.25">
      <c r="A257" t="s">
        <v>976</v>
      </c>
      <c r="B257" s="3" t="s">
        <v>692</v>
      </c>
      <c r="C257" s="2" t="str">
        <f t="shared" si="3"/>
        <v/>
      </c>
      <c r="D257" t="s">
        <v>825</v>
      </c>
      <c r="E257" t="s">
        <v>46</v>
      </c>
      <c r="F257" t="s">
        <v>977</v>
      </c>
      <c r="G257" t="s">
        <v>25</v>
      </c>
      <c r="H257" t="s">
        <v>978</v>
      </c>
      <c r="I257" t="s">
        <v>979</v>
      </c>
      <c r="J257" t="s">
        <v>50</v>
      </c>
      <c r="K257" t="s">
        <v>50</v>
      </c>
      <c r="L257" t="s">
        <v>982</v>
      </c>
      <c r="M257" t="s">
        <v>30</v>
      </c>
      <c r="N257" t="s">
        <v>156</v>
      </c>
      <c r="O257" t="s">
        <v>983</v>
      </c>
      <c r="P257" s="2">
        <v>11</v>
      </c>
      <c r="Q257" s="2">
        <v>1</v>
      </c>
      <c r="R257">
        <v>0</v>
      </c>
      <c r="S257" s="1">
        <v>4.08</v>
      </c>
      <c r="T257">
        <v>1.48</v>
      </c>
      <c r="U257" t="s">
        <v>53</v>
      </c>
      <c r="V257">
        <v>2011</v>
      </c>
    </row>
    <row r="258" spans="1:22" x14ac:dyDescent="0.25">
      <c r="A258" t="s">
        <v>984</v>
      </c>
      <c r="B258" s="3" t="s">
        <v>692</v>
      </c>
      <c r="C258" s="2" t="str">
        <f t="shared" ref="C258:C321" si="4">IF(ISNUMBER(B258),MONTH(B258),IFERROR(MONTH(DATEVALUE(B258)),""))</f>
        <v/>
      </c>
      <c r="D258" t="s">
        <v>901</v>
      </c>
      <c r="E258" t="s">
        <v>46</v>
      </c>
      <c r="F258" t="s">
        <v>985</v>
      </c>
      <c r="G258" t="s">
        <v>25</v>
      </c>
      <c r="H258" t="s">
        <v>848</v>
      </c>
      <c r="I258" t="s">
        <v>38</v>
      </c>
      <c r="J258" t="s">
        <v>39</v>
      </c>
      <c r="K258" t="s">
        <v>40</v>
      </c>
      <c r="L258" t="s">
        <v>579</v>
      </c>
      <c r="M258" t="s">
        <v>65</v>
      </c>
      <c r="N258" t="s">
        <v>66</v>
      </c>
      <c r="O258" t="s">
        <v>580</v>
      </c>
      <c r="P258" s="2">
        <v>139</v>
      </c>
      <c r="Q258" s="2">
        <v>3</v>
      </c>
      <c r="R258">
        <v>0.1</v>
      </c>
      <c r="S258" s="1">
        <v>27.693000000000001</v>
      </c>
      <c r="T258">
        <v>1.23</v>
      </c>
      <c r="U258" t="s">
        <v>33</v>
      </c>
      <c r="V258">
        <v>2011</v>
      </c>
    </row>
    <row r="259" spans="1:22" x14ac:dyDescent="0.25">
      <c r="A259" t="s">
        <v>986</v>
      </c>
      <c r="B259" s="3" t="s">
        <v>745</v>
      </c>
      <c r="C259" s="2" t="str">
        <f t="shared" si="4"/>
        <v/>
      </c>
      <c r="D259" t="s">
        <v>987</v>
      </c>
      <c r="E259" t="s">
        <v>23</v>
      </c>
      <c r="F259" t="s">
        <v>988</v>
      </c>
      <c r="G259" t="s">
        <v>25</v>
      </c>
      <c r="H259" t="s">
        <v>989</v>
      </c>
      <c r="I259" t="s">
        <v>736</v>
      </c>
      <c r="J259" t="s">
        <v>133</v>
      </c>
      <c r="K259" t="s">
        <v>134</v>
      </c>
      <c r="L259" t="s">
        <v>990</v>
      </c>
      <c r="M259" t="s">
        <v>65</v>
      </c>
      <c r="N259" t="s">
        <v>113</v>
      </c>
      <c r="O259" t="s">
        <v>991</v>
      </c>
      <c r="P259" s="2">
        <v>2797</v>
      </c>
      <c r="Q259" s="2">
        <v>6</v>
      </c>
      <c r="R259">
        <v>0.2</v>
      </c>
      <c r="S259" s="1">
        <v>-7.1999999999999995E-2</v>
      </c>
      <c r="T259">
        <v>320.38</v>
      </c>
      <c r="U259" t="s">
        <v>96</v>
      </c>
      <c r="V259">
        <v>2011</v>
      </c>
    </row>
    <row r="260" spans="1:22" x14ac:dyDescent="0.25">
      <c r="A260" t="s">
        <v>992</v>
      </c>
      <c r="B260" s="3" t="s">
        <v>745</v>
      </c>
      <c r="C260" s="2" t="str">
        <f t="shared" si="4"/>
        <v/>
      </c>
      <c r="D260" t="s">
        <v>987</v>
      </c>
      <c r="E260" t="s">
        <v>23</v>
      </c>
      <c r="F260" t="s">
        <v>993</v>
      </c>
      <c r="G260" t="s">
        <v>83</v>
      </c>
      <c r="H260" t="s">
        <v>994</v>
      </c>
      <c r="I260" t="s">
        <v>995</v>
      </c>
      <c r="J260" t="s">
        <v>50</v>
      </c>
      <c r="K260" t="s">
        <v>50</v>
      </c>
      <c r="L260" t="s">
        <v>996</v>
      </c>
      <c r="M260" t="s">
        <v>30</v>
      </c>
      <c r="N260" t="s">
        <v>31</v>
      </c>
      <c r="O260" t="s">
        <v>997</v>
      </c>
      <c r="P260" s="2">
        <v>1244</v>
      </c>
      <c r="Q260" s="2">
        <v>6</v>
      </c>
      <c r="R260">
        <v>0</v>
      </c>
      <c r="S260" s="1">
        <v>211.5</v>
      </c>
      <c r="T260">
        <v>88.66</v>
      </c>
      <c r="U260" t="s">
        <v>33</v>
      </c>
      <c r="V260">
        <v>2011</v>
      </c>
    </row>
    <row r="261" spans="1:22" x14ac:dyDescent="0.25">
      <c r="A261" t="s">
        <v>998</v>
      </c>
      <c r="B261" s="3" t="s">
        <v>745</v>
      </c>
      <c r="C261" s="2" t="str">
        <f t="shared" si="4"/>
        <v/>
      </c>
      <c r="D261" t="s">
        <v>987</v>
      </c>
      <c r="E261" t="s">
        <v>23</v>
      </c>
      <c r="F261" t="s">
        <v>988</v>
      </c>
      <c r="G261" t="s">
        <v>25</v>
      </c>
      <c r="H261" t="s">
        <v>999</v>
      </c>
      <c r="I261" t="s">
        <v>230</v>
      </c>
      <c r="J261" t="s">
        <v>231</v>
      </c>
      <c r="K261" t="s">
        <v>185</v>
      </c>
      <c r="L261" t="s">
        <v>1000</v>
      </c>
      <c r="M261" t="s">
        <v>65</v>
      </c>
      <c r="N261" t="s">
        <v>103</v>
      </c>
      <c r="O261" t="s">
        <v>1001</v>
      </c>
      <c r="P261" s="2">
        <v>1068</v>
      </c>
      <c r="Q261" s="2">
        <v>3</v>
      </c>
      <c r="R261">
        <v>0</v>
      </c>
      <c r="S261" s="1">
        <v>224.26740000000001</v>
      </c>
      <c r="T261">
        <v>85.72</v>
      </c>
      <c r="U261" t="s">
        <v>33</v>
      </c>
      <c r="V261">
        <v>2011</v>
      </c>
    </row>
    <row r="262" spans="1:22" x14ac:dyDescent="0.25">
      <c r="A262" t="s">
        <v>998</v>
      </c>
      <c r="B262" s="3" t="s">
        <v>745</v>
      </c>
      <c r="C262" s="2" t="str">
        <f t="shared" si="4"/>
        <v/>
      </c>
      <c r="D262" t="s">
        <v>987</v>
      </c>
      <c r="E262" t="s">
        <v>23</v>
      </c>
      <c r="F262" t="s">
        <v>988</v>
      </c>
      <c r="G262" t="s">
        <v>25</v>
      </c>
      <c r="H262" t="s">
        <v>999</v>
      </c>
      <c r="I262" t="s">
        <v>230</v>
      </c>
      <c r="J262" t="s">
        <v>231</v>
      </c>
      <c r="K262" t="s">
        <v>185</v>
      </c>
      <c r="L262" t="s">
        <v>1002</v>
      </c>
      <c r="M262" t="s">
        <v>76</v>
      </c>
      <c r="N262" t="s">
        <v>136</v>
      </c>
      <c r="O262" t="s">
        <v>1003</v>
      </c>
      <c r="P262" s="2">
        <v>700</v>
      </c>
      <c r="Q262" s="2">
        <v>7</v>
      </c>
      <c r="R262">
        <v>0</v>
      </c>
      <c r="S262" s="1">
        <v>181.98179999999999</v>
      </c>
      <c r="T262">
        <v>31.52</v>
      </c>
      <c r="U262" t="s">
        <v>33</v>
      </c>
      <c r="V262">
        <v>2011</v>
      </c>
    </row>
    <row r="263" spans="1:22" x14ac:dyDescent="0.25">
      <c r="A263" t="s">
        <v>986</v>
      </c>
      <c r="B263" s="3" t="s">
        <v>745</v>
      </c>
      <c r="C263" s="2" t="str">
        <f t="shared" si="4"/>
        <v/>
      </c>
      <c r="D263" t="s">
        <v>987</v>
      </c>
      <c r="E263" t="s">
        <v>23</v>
      </c>
      <c r="F263" t="s">
        <v>988</v>
      </c>
      <c r="G263" t="s">
        <v>25</v>
      </c>
      <c r="H263" t="s">
        <v>989</v>
      </c>
      <c r="I263" t="s">
        <v>736</v>
      </c>
      <c r="J263" t="s">
        <v>133</v>
      </c>
      <c r="K263" t="s">
        <v>134</v>
      </c>
      <c r="L263" t="s">
        <v>1004</v>
      </c>
      <c r="M263" t="s">
        <v>76</v>
      </c>
      <c r="N263" t="s">
        <v>136</v>
      </c>
      <c r="O263" t="s">
        <v>1005</v>
      </c>
      <c r="P263" s="2">
        <v>405</v>
      </c>
      <c r="Q263" s="2">
        <v>4</v>
      </c>
      <c r="R263">
        <v>0</v>
      </c>
      <c r="S263" s="1">
        <v>121.44</v>
      </c>
      <c r="T263">
        <v>26.73</v>
      </c>
      <c r="U263" t="s">
        <v>96</v>
      </c>
      <c r="V263">
        <v>2011</v>
      </c>
    </row>
    <row r="264" spans="1:22" x14ac:dyDescent="0.25">
      <c r="A264" t="s">
        <v>992</v>
      </c>
      <c r="B264" s="3" t="s">
        <v>745</v>
      </c>
      <c r="C264" s="2" t="str">
        <f t="shared" si="4"/>
        <v/>
      </c>
      <c r="D264" t="s">
        <v>987</v>
      </c>
      <c r="E264" t="s">
        <v>23</v>
      </c>
      <c r="F264" t="s">
        <v>993</v>
      </c>
      <c r="G264" t="s">
        <v>83</v>
      </c>
      <c r="H264" t="s">
        <v>994</v>
      </c>
      <c r="I264" t="s">
        <v>995</v>
      </c>
      <c r="J264" t="s">
        <v>50</v>
      </c>
      <c r="K264" t="s">
        <v>50</v>
      </c>
      <c r="L264" t="s">
        <v>1006</v>
      </c>
      <c r="M264" t="s">
        <v>65</v>
      </c>
      <c r="N264" t="s">
        <v>103</v>
      </c>
      <c r="O264" t="s">
        <v>1007</v>
      </c>
      <c r="P264" s="2">
        <v>277</v>
      </c>
      <c r="Q264" s="2">
        <v>2</v>
      </c>
      <c r="R264">
        <v>0</v>
      </c>
      <c r="S264" s="1">
        <v>55.38</v>
      </c>
      <c r="T264">
        <v>24.75</v>
      </c>
      <c r="U264" t="s">
        <v>33</v>
      </c>
      <c r="V264">
        <v>2011</v>
      </c>
    </row>
    <row r="265" spans="1:22" x14ac:dyDescent="0.25">
      <c r="A265" t="s">
        <v>1008</v>
      </c>
      <c r="B265" s="3" t="s">
        <v>745</v>
      </c>
      <c r="C265" s="2" t="str">
        <f t="shared" si="4"/>
        <v/>
      </c>
      <c r="D265" t="s">
        <v>987</v>
      </c>
      <c r="E265" t="s">
        <v>23</v>
      </c>
      <c r="F265" t="s">
        <v>1009</v>
      </c>
      <c r="G265" t="s">
        <v>25</v>
      </c>
      <c r="H265" t="s">
        <v>1010</v>
      </c>
      <c r="I265" t="s">
        <v>230</v>
      </c>
      <c r="J265" t="s">
        <v>231</v>
      </c>
      <c r="K265" t="s">
        <v>134</v>
      </c>
      <c r="L265" t="s">
        <v>1011</v>
      </c>
      <c r="M265" t="s">
        <v>65</v>
      </c>
      <c r="N265" t="s">
        <v>66</v>
      </c>
      <c r="O265" t="s">
        <v>1012</v>
      </c>
      <c r="P265" s="2">
        <v>273</v>
      </c>
      <c r="Q265" s="2">
        <v>3</v>
      </c>
      <c r="R265">
        <v>0</v>
      </c>
      <c r="S265" s="1">
        <v>30.023399999999999</v>
      </c>
      <c r="T265">
        <v>20.68</v>
      </c>
      <c r="U265" t="s">
        <v>33</v>
      </c>
      <c r="V265">
        <v>2011</v>
      </c>
    </row>
    <row r="266" spans="1:22" x14ac:dyDescent="0.25">
      <c r="A266" t="s">
        <v>986</v>
      </c>
      <c r="B266" s="3" t="s">
        <v>745</v>
      </c>
      <c r="C266" s="2" t="str">
        <f t="shared" si="4"/>
        <v/>
      </c>
      <c r="D266" t="s">
        <v>987</v>
      </c>
      <c r="E266" t="s">
        <v>23</v>
      </c>
      <c r="F266" t="s">
        <v>988</v>
      </c>
      <c r="G266" t="s">
        <v>25</v>
      </c>
      <c r="H266" t="s">
        <v>989</v>
      </c>
      <c r="I266" t="s">
        <v>736</v>
      </c>
      <c r="J266" t="s">
        <v>133</v>
      </c>
      <c r="K266" t="s">
        <v>134</v>
      </c>
      <c r="L266" t="s">
        <v>1013</v>
      </c>
      <c r="M266" t="s">
        <v>76</v>
      </c>
      <c r="N266" t="s">
        <v>136</v>
      </c>
      <c r="O266" t="s">
        <v>1014</v>
      </c>
      <c r="P266" s="2">
        <v>182</v>
      </c>
      <c r="Q266" s="2">
        <v>2</v>
      </c>
      <c r="R266">
        <v>0</v>
      </c>
      <c r="S266" s="1">
        <v>16.399999999999999</v>
      </c>
      <c r="T266">
        <v>19.100000000000001</v>
      </c>
      <c r="U266" t="s">
        <v>96</v>
      </c>
      <c r="V266">
        <v>2011</v>
      </c>
    </row>
    <row r="267" spans="1:22" x14ac:dyDescent="0.25">
      <c r="A267" t="s">
        <v>1015</v>
      </c>
      <c r="B267" s="3" t="s">
        <v>745</v>
      </c>
      <c r="C267" s="2" t="str">
        <f t="shared" si="4"/>
        <v/>
      </c>
      <c r="D267" t="s">
        <v>1016</v>
      </c>
      <c r="E267" t="s">
        <v>23</v>
      </c>
      <c r="F267" t="s">
        <v>1017</v>
      </c>
      <c r="G267" t="s">
        <v>25</v>
      </c>
      <c r="H267" t="s">
        <v>1018</v>
      </c>
      <c r="I267" t="s">
        <v>637</v>
      </c>
      <c r="J267" t="s">
        <v>59</v>
      </c>
      <c r="K267" t="s">
        <v>134</v>
      </c>
      <c r="L267" t="s">
        <v>1019</v>
      </c>
      <c r="M267" t="s">
        <v>76</v>
      </c>
      <c r="N267" t="s">
        <v>145</v>
      </c>
      <c r="O267" t="s">
        <v>1020</v>
      </c>
      <c r="P267" s="2">
        <v>495</v>
      </c>
      <c r="Q267" s="2">
        <v>2</v>
      </c>
      <c r="R267">
        <v>0</v>
      </c>
      <c r="S267" s="1">
        <v>232.8</v>
      </c>
      <c r="T267">
        <v>18.43</v>
      </c>
      <c r="U267" t="s">
        <v>33</v>
      </c>
      <c r="V267">
        <v>2011</v>
      </c>
    </row>
    <row r="268" spans="1:22" x14ac:dyDescent="0.25">
      <c r="A268" t="s">
        <v>1008</v>
      </c>
      <c r="B268" s="3" t="s">
        <v>745</v>
      </c>
      <c r="C268" s="2" t="str">
        <f t="shared" si="4"/>
        <v/>
      </c>
      <c r="D268" t="s">
        <v>987</v>
      </c>
      <c r="E268" t="s">
        <v>23</v>
      </c>
      <c r="F268" t="s">
        <v>1009</v>
      </c>
      <c r="G268" t="s">
        <v>25</v>
      </c>
      <c r="H268" t="s">
        <v>1010</v>
      </c>
      <c r="I268" t="s">
        <v>230</v>
      </c>
      <c r="J268" t="s">
        <v>231</v>
      </c>
      <c r="K268" t="s">
        <v>134</v>
      </c>
      <c r="L268" t="s">
        <v>1021</v>
      </c>
      <c r="M268" t="s">
        <v>30</v>
      </c>
      <c r="N268" t="s">
        <v>85</v>
      </c>
      <c r="O268" t="s">
        <v>1022</v>
      </c>
      <c r="P268" s="2">
        <v>248</v>
      </c>
      <c r="Q268" s="2">
        <v>4</v>
      </c>
      <c r="R268">
        <v>0.1</v>
      </c>
      <c r="S268" s="1">
        <v>93.581599999999995</v>
      </c>
      <c r="T268">
        <v>14.53</v>
      </c>
      <c r="U268" t="s">
        <v>33</v>
      </c>
      <c r="V268">
        <v>2011</v>
      </c>
    </row>
    <row r="269" spans="1:22" x14ac:dyDescent="0.25">
      <c r="A269" t="s">
        <v>986</v>
      </c>
      <c r="B269" s="3" t="s">
        <v>745</v>
      </c>
      <c r="C269" s="2" t="str">
        <f t="shared" si="4"/>
        <v/>
      </c>
      <c r="D269" t="s">
        <v>987</v>
      </c>
      <c r="E269" t="s">
        <v>23</v>
      </c>
      <c r="F269" t="s">
        <v>988</v>
      </c>
      <c r="G269" t="s">
        <v>25</v>
      </c>
      <c r="H269" t="s">
        <v>989</v>
      </c>
      <c r="I269" t="s">
        <v>736</v>
      </c>
      <c r="J269" t="s">
        <v>133</v>
      </c>
      <c r="K269" t="s">
        <v>134</v>
      </c>
      <c r="L269" t="s">
        <v>1023</v>
      </c>
      <c r="M269" t="s">
        <v>30</v>
      </c>
      <c r="N269" t="s">
        <v>42</v>
      </c>
      <c r="O269" t="s">
        <v>1024</v>
      </c>
      <c r="P269" s="2">
        <v>107</v>
      </c>
      <c r="Q269" s="2">
        <v>5</v>
      </c>
      <c r="R269">
        <v>0</v>
      </c>
      <c r="S269" s="1">
        <v>46.1</v>
      </c>
      <c r="T269">
        <v>8.92</v>
      </c>
      <c r="U269" t="s">
        <v>96</v>
      </c>
      <c r="V269">
        <v>2011</v>
      </c>
    </row>
    <row r="270" spans="1:22" x14ac:dyDescent="0.25">
      <c r="A270" t="s">
        <v>1008</v>
      </c>
      <c r="B270" s="3" t="s">
        <v>745</v>
      </c>
      <c r="C270" s="2" t="str">
        <f t="shared" si="4"/>
        <v/>
      </c>
      <c r="D270" t="s">
        <v>987</v>
      </c>
      <c r="E270" t="s">
        <v>23</v>
      </c>
      <c r="F270" t="s">
        <v>1009</v>
      </c>
      <c r="G270" t="s">
        <v>25</v>
      </c>
      <c r="H270" t="s">
        <v>1010</v>
      </c>
      <c r="I270" t="s">
        <v>230</v>
      </c>
      <c r="J270" t="s">
        <v>231</v>
      </c>
      <c r="K270" t="s">
        <v>134</v>
      </c>
      <c r="L270" t="s">
        <v>1025</v>
      </c>
      <c r="M270" t="s">
        <v>30</v>
      </c>
      <c r="N270" t="s">
        <v>31</v>
      </c>
      <c r="O270" t="s">
        <v>1026</v>
      </c>
      <c r="P270" s="2">
        <v>67</v>
      </c>
      <c r="Q270" s="2">
        <v>2</v>
      </c>
      <c r="R270">
        <v>0</v>
      </c>
      <c r="S270" s="1">
        <v>15.979200000000001</v>
      </c>
      <c r="T270">
        <v>8.4</v>
      </c>
      <c r="U270" t="s">
        <v>33</v>
      </c>
      <c r="V270">
        <v>2011</v>
      </c>
    </row>
    <row r="271" spans="1:22" x14ac:dyDescent="0.25">
      <c r="A271" t="s">
        <v>992</v>
      </c>
      <c r="B271" s="3" t="s">
        <v>745</v>
      </c>
      <c r="C271" s="2" t="str">
        <f t="shared" si="4"/>
        <v/>
      </c>
      <c r="D271" t="s">
        <v>987</v>
      </c>
      <c r="E271" t="s">
        <v>23</v>
      </c>
      <c r="F271" t="s">
        <v>993</v>
      </c>
      <c r="G271" t="s">
        <v>83</v>
      </c>
      <c r="H271" t="s">
        <v>994</v>
      </c>
      <c r="I271" t="s">
        <v>995</v>
      </c>
      <c r="J271" t="s">
        <v>50</v>
      </c>
      <c r="K271" t="s">
        <v>50</v>
      </c>
      <c r="L271" t="s">
        <v>1027</v>
      </c>
      <c r="M271" t="s">
        <v>30</v>
      </c>
      <c r="N271" t="s">
        <v>42</v>
      </c>
      <c r="O271" t="s">
        <v>1028</v>
      </c>
      <c r="P271" s="2">
        <v>85</v>
      </c>
      <c r="Q271" s="2">
        <v>2</v>
      </c>
      <c r="R271">
        <v>0</v>
      </c>
      <c r="S271" s="1">
        <v>12.66</v>
      </c>
      <c r="T271">
        <v>6.06</v>
      </c>
      <c r="U271" t="s">
        <v>33</v>
      </c>
      <c r="V271">
        <v>2011</v>
      </c>
    </row>
    <row r="272" spans="1:22" x14ac:dyDescent="0.25">
      <c r="A272" t="s">
        <v>986</v>
      </c>
      <c r="B272" s="3" t="s">
        <v>745</v>
      </c>
      <c r="C272" s="2" t="str">
        <f t="shared" si="4"/>
        <v/>
      </c>
      <c r="D272" t="s">
        <v>987</v>
      </c>
      <c r="E272" t="s">
        <v>23</v>
      </c>
      <c r="F272" t="s">
        <v>988</v>
      </c>
      <c r="G272" t="s">
        <v>25</v>
      </c>
      <c r="H272" t="s">
        <v>989</v>
      </c>
      <c r="I272" t="s">
        <v>736</v>
      </c>
      <c r="J272" t="s">
        <v>133</v>
      </c>
      <c r="K272" t="s">
        <v>134</v>
      </c>
      <c r="L272" t="s">
        <v>1029</v>
      </c>
      <c r="M272" t="s">
        <v>30</v>
      </c>
      <c r="N272" t="s">
        <v>250</v>
      </c>
      <c r="O272" t="s">
        <v>521</v>
      </c>
      <c r="P272" s="2">
        <v>61</v>
      </c>
      <c r="Q272" s="2">
        <v>8</v>
      </c>
      <c r="R272">
        <v>0</v>
      </c>
      <c r="S272" s="1">
        <v>28.64</v>
      </c>
      <c r="T272">
        <v>5.22</v>
      </c>
      <c r="U272" t="s">
        <v>96</v>
      </c>
      <c r="V272">
        <v>2011</v>
      </c>
    </row>
    <row r="273" spans="1:22" x14ac:dyDescent="0.25">
      <c r="A273" t="s">
        <v>1008</v>
      </c>
      <c r="B273" s="3" t="s">
        <v>745</v>
      </c>
      <c r="C273" s="2" t="str">
        <f t="shared" si="4"/>
        <v/>
      </c>
      <c r="D273" t="s">
        <v>987</v>
      </c>
      <c r="E273" t="s">
        <v>23</v>
      </c>
      <c r="F273" t="s">
        <v>1009</v>
      </c>
      <c r="G273" t="s">
        <v>25</v>
      </c>
      <c r="H273" t="s">
        <v>1010</v>
      </c>
      <c r="I273" t="s">
        <v>230</v>
      </c>
      <c r="J273" t="s">
        <v>231</v>
      </c>
      <c r="K273" t="s">
        <v>134</v>
      </c>
      <c r="L273" t="s">
        <v>1030</v>
      </c>
      <c r="M273" t="s">
        <v>30</v>
      </c>
      <c r="N273" t="s">
        <v>162</v>
      </c>
      <c r="O273" t="s">
        <v>1031</v>
      </c>
      <c r="P273" s="2">
        <v>44</v>
      </c>
      <c r="Q273" s="2">
        <v>3</v>
      </c>
      <c r="R273">
        <v>0</v>
      </c>
      <c r="S273" s="1">
        <v>12.736800000000001</v>
      </c>
      <c r="T273">
        <v>4.88</v>
      </c>
      <c r="U273" t="s">
        <v>33</v>
      </c>
      <c r="V273">
        <v>2011</v>
      </c>
    </row>
    <row r="274" spans="1:22" x14ac:dyDescent="0.25">
      <c r="A274" t="s">
        <v>1032</v>
      </c>
      <c r="B274" s="3" t="s">
        <v>745</v>
      </c>
      <c r="C274" s="2" t="str">
        <f t="shared" si="4"/>
        <v/>
      </c>
      <c r="D274" t="s">
        <v>1016</v>
      </c>
      <c r="E274" t="s">
        <v>23</v>
      </c>
      <c r="F274" t="s">
        <v>1033</v>
      </c>
      <c r="G274" t="s">
        <v>83</v>
      </c>
      <c r="H274" t="s">
        <v>160</v>
      </c>
      <c r="I274" t="s">
        <v>141</v>
      </c>
      <c r="J274" t="s">
        <v>50</v>
      </c>
      <c r="K274" t="s">
        <v>50</v>
      </c>
      <c r="L274" t="s">
        <v>1034</v>
      </c>
      <c r="M274" t="s">
        <v>30</v>
      </c>
      <c r="N274" t="s">
        <v>31</v>
      </c>
      <c r="O274" t="s">
        <v>1035</v>
      </c>
      <c r="P274" s="2">
        <v>61</v>
      </c>
      <c r="Q274" s="2">
        <v>1</v>
      </c>
      <c r="R274">
        <v>0</v>
      </c>
      <c r="S274" s="1">
        <v>18.96</v>
      </c>
      <c r="T274">
        <v>4.6100000000000003</v>
      </c>
      <c r="U274" t="s">
        <v>33</v>
      </c>
      <c r="V274">
        <v>2011</v>
      </c>
    </row>
    <row r="275" spans="1:22" x14ac:dyDescent="0.25">
      <c r="A275" t="s">
        <v>1036</v>
      </c>
      <c r="B275" s="3" t="s">
        <v>745</v>
      </c>
      <c r="C275" s="2" t="str">
        <f t="shared" si="4"/>
        <v/>
      </c>
      <c r="D275" t="s">
        <v>987</v>
      </c>
      <c r="E275" t="s">
        <v>23</v>
      </c>
      <c r="F275" t="s">
        <v>1037</v>
      </c>
      <c r="G275" t="s">
        <v>83</v>
      </c>
      <c r="H275" t="s">
        <v>1038</v>
      </c>
      <c r="I275" t="s">
        <v>230</v>
      </c>
      <c r="J275" t="s">
        <v>231</v>
      </c>
      <c r="K275" t="s">
        <v>185</v>
      </c>
      <c r="L275" t="s">
        <v>1039</v>
      </c>
      <c r="M275" t="s">
        <v>30</v>
      </c>
      <c r="N275" t="s">
        <v>250</v>
      </c>
      <c r="O275" t="s">
        <v>1040</v>
      </c>
      <c r="P275" s="2">
        <v>67</v>
      </c>
      <c r="Q275" s="2">
        <v>1</v>
      </c>
      <c r="R275">
        <v>0.7</v>
      </c>
      <c r="S275" s="1">
        <v>-51.5154</v>
      </c>
      <c r="T275">
        <v>3</v>
      </c>
      <c r="U275" t="s">
        <v>33</v>
      </c>
      <c r="V275">
        <v>2011</v>
      </c>
    </row>
    <row r="276" spans="1:22" x14ac:dyDescent="0.25">
      <c r="A276" t="s">
        <v>998</v>
      </c>
      <c r="B276" s="3" t="s">
        <v>745</v>
      </c>
      <c r="C276" s="2" t="str">
        <f t="shared" si="4"/>
        <v/>
      </c>
      <c r="D276" t="s">
        <v>987</v>
      </c>
      <c r="E276" t="s">
        <v>23</v>
      </c>
      <c r="F276" t="s">
        <v>988</v>
      </c>
      <c r="G276" t="s">
        <v>25</v>
      </c>
      <c r="H276" t="s">
        <v>999</v>
      </c>
      <c r="I276" t="s">
        <v>230</v>
      </c>
      <c r="J276" t="s">
        <v>231</v>
      </c>
      <c r="K276" t="s">
        <v>185</v>
      </c>
      <c r="L276" t="s">
        <v>1041</v>
      </c>
      <c r="M276" t="s">
        <v>30</v>
      </c>
      <c r="N276" t="s">
        <v>173</v>
      </c>
      <c r="O276" t="s">
        <v>770</v>
      </c>
      <c r="P276" s="2">
        <v>23</v>
      </c>
      <c r="Q276" s="2">
        <v>3</v>
      </c>
      <c r="R276">
        <v>0</v>
      </c>
      <c r="S276" s="1">
        <v>10.969799999999999</v>
      </c>
      <c r="T276">
        <v>2.6</v>
      </c>
      <c r="U276" t="s">
        <v>33</v>
      </c>
      <c r="V276">
        <v>2011</v>
      </c>
    </row>
    <row r="277" spans="1:22" x14ac:dyDescent="0.25">
      <c r="A277" t="s">
        <v>998</v>
      </c>
      <c r="B277" s="3" t="s">
        <v>745</v>
      </c>
      <c r="C277" s="2" t="str">
        <f t="shared" si="4"/>
        <v/>
      </c>
      <c r="D277" t="s">
        <v>987</v>
      </c>
      <c r="E277" t="s">
        <v>23</v>
      </c>
      <c r="F277" t="s">
        <v>988</v>
      </c>
      <c r="G277" t="s">
        <v>25</v>
      </c>
      <c r="H277" t="s">
        <v>999</v>
      </c>
      <c r="I277" t="s">
        <v>230</v>
      </c>
      <c r="J277" t="s">
        <v>231</v>
      </c>
      <c r="K277" t="s">
        <v>185</v>
      </c>
      <c r="L277" t="s">
        <v>1042</v>
      </c>
      <c r="M277" t="s">
        <v>65</v>
      </c>
      <c r="N277" t="s">
        <v>66</v>
      </c>
      <c r="O277" t="s">
        <v>1043</v>
      </c>
      <c r="P277" s="2">
        <v>39</v>
      </c>
      <c r="Q277" s="2">
        <v>4</v>
      </c>
      <c r="R277">
        <v>0</v>
      </c>
      <c r="S277" s="1">
        <v>11.58</v>
      </c>
      <c r="T277">
        <v>2.57</v>
      </c>
      <c r="U277" t="s">
        <v>33</v>
      </c>
      <c r="V277">
        <v>2011</v>
      </c>
    </row>
    <row r="278" spans="1:22" x14ac:dyDescent="0.25">
      <c r="A278" t="s">
        <v>1044</v>
      </c>
      <c r="B278" s="3" t="s">
        <v>745</v>
      </c>
      <c r="C278" s="2" t="str">
        <f t="shared" si="4"/>
        <v/>
      </c>
      <c r="D278" t="s">
        <v>951</v>
      </c>
      <c r="E278" t="s">
        <v>23</v>
      </c>
      <c r="F278" t="s">
        <v>908</v>
      </c>
      <c r="G278" t="s">
        <v>83</v>
      </c>
      <c r="H278" t="s">
        <v>541</v>
      </c>
      <c r="I278" t="s">
        <v>152</v>
      </c>
      <c r="J278" t="s">
        <v>39</v>
      </c>
      <c r="K278" t="s">
        <v>109</v>
      </c>
      <c r="L278" t="s">
        <v>1045</v>
      </c>
      <c r="M278" t="s">
        <v>30</v>
      </c>
      <c r="N278" t="s">
        <v>162</v>
      </c>
      <c r="O278" t="s">
        <v>1046</v>
      </c>
      <c r="P278" s="2">
        <v>52</v>
      </c>
      <c r="Q278" s="2">
        <v>2</v>
      </c>
      <c r="R278">
        <v>0.47</v>
      </c>
      <c r="S278" s="1">
        <v>-24.380400000000002</v>
      </c>
      <c r="T278">
        <v>2.02</v>
      </c>
      <c r="U278" t="s">
        <v>33</v>
      </c>
      <c r="V278">
        <v>2011</v>
      </c>
    </row>
    <row r="279" spans="1:22" x14ac:dyDescent="0.25">
      <c r="A279" t="s">
        <v>1008</v>
      </c>
      <c r="B279" s="3" t="s">
        <v>745</v>
      </c>
      <c r="C279" s="2" t="str">
        <f t="shared" si="4"/>
        <v/>
      </c>
      <c r="D279" t="s">
        <v>987</v>
      </c>
      <c r="E279" t="s">
        <v>23</v>
      </c>
      <c r="F279" t="s">
        <v>1009</v>
      </c>
      <c r="G279" t="s">
        <v>25</v>
      </c>
      <c r="H279" t="s">
        <v>1010</v>
      </c>
      <c r="I279" t="s">
        <v>230</v>
      </c>
      <c r="J279" t="s">
        <v>231</v>
      </c>
      <c r="K279" t="s">
        <v>134</v>
      </c>
      <c r="L279" t="s">
        <v>1047</v>
      </c>
      <c r="M279" t="s">
        <v>30</v>
      </c>
      <c r="N279" t="s">
        <v>250</v>
      </c>
      <c r="O279" t="s">
        <v>1048</v>
      </c>
      <c r="P279" s="2">
        <v>30</v>
      </c>
      <c r="Q279" s="2">
        <v>5</v>
      </c>
      <c r="R279">
        <v>0</v>
      </c>
      <c r="S279" s="1">
        <v>13.365</v>
      </c>
      <c r="T279">
        <v>1.98</v>
      </c>
      <c r="U279" t="s">
        <v>33</v>
      </c>
      <c r="V279">
        <v>2011</v>
      </c>
    </row>
    <row r="280" spans="1:22" x14ac:dyDescent="0.25">
      <c r="A280" t="s">
        <v>992</v>
      </c>
      <c r="B280" s="3" t="s">
        <v>745</v>
      </c>
      <c r="C280" s="2" t="str">
        <f t="shared" si="4"/>
        <v/>
      </c>
      <c r="D280" t="s">
        <v>987</v>
      </c>
      <c r="E280" t="s">
        <v>23</v>
      </c>
      <c r="F280" t="s">
        <v>993</v>
      </c>
      <c r="G280" t="s">
        <v>83</v>
      </c>
      <c r="H280" t="s">
        <v>994</v>
      </c>
      <c r="I280" t="s">
        <v>995</v>
      </c>
      <c r="J280" t="s">
        <v>50</v>
      </c>
      <c r="K280" t="s">
        <v>50</v>
      </c>
      <c r="L280" t="s">
        <v>1049</v>
      </c>
      <c r="M280" t="s">
        <v>30</v>
      </c>
      <c r="N280" t="s">
        <v>173</v>
      </c>
      <c r="O280" t="s">
        <v>1050</v>
      </c>
      <c r="P280" s="2">
        <v>27</v>
      </c>
      <c r="Q280" s="2">
        <v>1</v>
      </c>
      <c r="R280">
        <v>0</v>
      </c>
      <c r="S280" s="1">
        <v>2.4300000000000002</v>
      </c>
      <c r="T280">
        <v>1.58</v>
      </c>
      <c r="U280" t="s">
        <v>33</v>
      </c>
      <c r="V280">
        <v>2011</v>
      </c>
    </row>
    <row r="281" spans="1:22" x14ac:dyDescent="0.25">
      <c r="A281" t="s">
        <v>986</v>
      </c>
      <c r="B281" s="3" t="s">
        <v>745</v>
      </c>
      <c r="C281" s="2" t="str">
        <f t="shared" si="4"/>
        <v/>
      </c>
      <c r="D281" t="s">
        <v>987</v>
      </c>
      <c r="E281" t="s">
        <v>23</v>
      </c>
      <c r="F281" t="s">
        <v>988</v>
      </c>
      <c r="G281" t="s">
        <v>25</v>
      </c>
      <c r="H281" t="s">
        <v>989</v>
      </c>
      <c r="I281" t="s">
        <v>736</v>
      </c>
      <c r="J281" t="s">
        <v>133</v>
      </c>
      <c r="K281" t="s">
        <v>134</v>
      </c>
      <c r="L281" t="s">
        <v>1051</v>
      </c>
      <c r="M281" t="s">
        <v>30</v>
      </c>
      <c r="N281" t="s">
        <v>250</v>
      </c>
      <c r="O281" t="s">
        <v>1052</v>
      </c>
      <c r="P281" s="2">
        <v>18</v>
      </c>
      <c r="Q281" s="2">
        <v>2</v>
      </c>
      <c r="R281">
        <v>0</v>
      </c>
      <c r="S281" s="1">
        <v>1.56</v>
      </c>
      <c r="T281">
        <v>1.29</v>
      </c>
      <c r="U281" t="s">
        <v>96</v>
      </c>
      <c r="V281">
        <v>2011</v>
      </c>
    </row>
    <row r="282" spans="1:22" x14ac:dyDescent="0.25">
      <c r="A282" t="s">
        <v>998</v>
      </c>
      <c r="B282" s="3" t="s">
        <v>745</v>
      </c>
      <c r="C282" s="2" t="str">
        <f t="shared" si="4"/>
        <v/>
      </c>
      <c r="D282" t="s">
        <v>987</v>
      </c>
      <c r="E282" t="s">
        <v>23</v>
      </c>
      <c r="F282" t="s">
        <v>988</v>
      </c>
      <c r="G282" t="s">
        <v>25</v>
      </c>
      <c r="H282" t="s">
        <v>999</v>
      </c>
      <c r="I282" t="s">
        <v>230</v>
      </c>
      <c r="J282" t="s">
        <v>231</v>
      </c>
      <c r="K282" t="s">
        <v>185</v>
      </c>
      <c r="L282" t="s">
        <v>1053</v>
      </c>
      <c r="M282" t="s">
        <v>30</v>
      </c>
      <c r="N282" t="s">
        <v>162</v>
      </c>
      <c r="O282" t="s">
        <v>1054</v>
      </c>
      <c r="P282" s="2">
        <v>23</v>
      </c>
      <c r="Q282" s="2">
        <v>7</v>
      </c>
      <c r="R282">
        <v>0</v>
      </c>
      <c r="S282" s="1">
        <v>6.6584000000000003</v>
      </c>
      <c r="T282">
        <v>1.22</v>
      </c>
      <c r="U282" t="s">
        <v>33</v>
      </c>
      <c r="V282">
        <v>2011</v>
      </c>
    </row>
    <row r="283" spans="1:22" x14ac:dyDescent="0.25">
      <c r="A283" t="s">
        <v>1008</v>
      </c>
      <c r="B283" s="3" t="s">
        <v>745</v>
      </c>
      <c r="C283" s="2" t="str">
        <f t="shared" si="4"/>
        <v/>
      </c>
      <c r="D283" t="s">
        <v>987</v>
      </c>
      <c r="E283" t="s">
        <v>23</v>
      </c>
      <c r="F283" t="s">
        <v>1009</v>
      </c>
      <c r="G283" t="s">
        <v>25</v>
      </c>
      <c r="H283" t="s">
        <v>1010</v>
      </c>
      <c r="I283" t="s">
        <v>230</v>
      </c>
      <c r="J283" t="s">
        <v>231</v>
      </c>
      <c r="K283" t="s">
        <v>134</v>
      </c>
      <c r="L283" t="s">
        <v>1055</v>
      </c>
      <c r="M283" t="s">
        <v>30</v>
      </c>
      <c r="N283" t="s">
        <v>250</v>
      </c>
      <c r="O283" t="s">
        <v>1056</v>
      </c>
      <c r="P283" s="2">
        <v>19</v>
      </c>
      <c r="Q283" s="2">
        <v>5</v>
      </c>
      <c r="R283">
        <v>0</v>
      </c>
      <c r="S283" s="1">
        <v>8.9535</v>
      </c>
      <c r="T283">
        <v>1.21</v>
      </c>
      <c r="U283" t="s">
        <v>33</v>
      </c>
      <c r="V283">
        <v>2011</v>
      </c>
    </row>
    <row r="284" spans="1:22" x14ac:dyDescent="0.25">
      <c r="A284" t="s">
        <v>1008</v>
      </c>
      <c r="B284" s="3" t="s">
        <v>745</v>
      </c>
      <c r="C284" s="2" t="str">
        <f t="shared" si="4"/>
        <v/>
      </c>
      <c r="D284" t="s">
        <v>987</v>
      </c>
      <c r="E284" t="s">
        <v>23</v>
      </c>
      <c r="F284" t="s">
        <v>1009</v>
      </c>
      <c r="G284" t="s">
        <v>25</v>
      </c>
      <c r="H284" t="s">
        <v>1010</v>
      </c>
      <c r="I284" t="s">
        <v>230</v>
      </c>
      <c r="J284" t="s">
        <v>231</v>
      </c>
      <c r="K284" t="s">
        <v>134</v>
      </c>
      <c r="L284" t="s">
        <v>1057</v>
      </c>
      <c r="M284" t="s">
        <v>30</v>
      </c>
      <c r="N284" t="s">
        <v>31</v>
      </c>
      <c r="O284" t="s">
        <v>1058</v>
      </c>
      <c r="P284" s="2">
        <v>14</v>
      </c>
      <c r="Q284" s="2">
        <v>1</v>
      </c>
      <c r="R284">
        <v>0</v>
      </c>
      <c r="S284" s="1">
        <v>4.0541999999999998</v>
      </c>
      <c r="T284">
        <v>1.1399999999999999</v>
      </c>
      <c r="U284" t="s">
        <v>33</v>
      </c>
      <c r="V284">
        <v>2011</v>
      </c>
    </row>
    <row r="285" spans="1:22" x14ac:dyDescent="0.25">
      <c r="A285" t="s">
        <v>1059</v>
      </c>
      <c r="B285" s="3" t="s">
        <v>745</v>
      </c>
      <c r="C285" s="2" t="str">
        <f t="shared" si="4"/>
        <v/>
      </c>
      <c r="D285" t="s">
        <v>1016</v>
      </c>
      <c r="E285" t="s">
        <v>23</v>
      </c>
      <c r="F285" t="s">
        <v>1060</v>
      </c>
      <c r="G285" t="s">
        <v>25</v>
      </c>
      <c r="H285" t="s">
        <v>363</v>
      </c>
      <c r="I285" t="s">
        <v>230</v>
      </c>
      <c r="J285" t="s">
        <v>231</v>
      </c>
      <c r="K285" t="s">
        <v>364</v>
      </c>
      <c r="L285" t="s">
        <v>1061</v>
      </c>
      <c r="M285" t="s">
        <v>30</v>
      </c>
      <c r="N285" t="s">
        <v>62</v>
      </c>
      <c r="O285" t="s">
        <v>1062</v>
      </c>
      <c r="P285" s="2">
        <v>19</v>
      </c>
      <c r="Q285" s="2">
        <v>2</v>
      </c>
      <c r="R285">
        <v>0</v>
      </c>
      <c r="S285" s="1">
        <v>9.2927999999999997</v>
      </c>
      <c r="T285">
        <v>0.94</v>
      </c>
      <c r="U285" t="s">
        <v>33</v>
      </c>
      <c r="V285">
        <v>2011</v>
      </c>
    </row>
    <row r="286" spans="1:22" x14ac:dyDescent="0.25">
      <c r="A286" t="s">
        <v>1008</v>
      </c>
      <c r="B286" s="3" t="s">
        <v>745</v>
      </c>
      <c r="C286" s="2" t="str">
        <f t="shared" si="4"/>
        <v/>
      </c>
      <c r="D286" t="s">
        <v>987</v>
      </c>
      <c r="E286" t="s">
        <v>23</v>
      </c>
      <c r="F286" t="s">
        <v>1009</v>
      </c>
      <c r="G286" t="s">
        <v>25</v>
      </c>
      <c r="H286" t="s">
        <v>1010</v>
      </c>
      <c r="I286" t="s">
        <v>230</v>
      </c>
      <c r="J286" t="s">
        <v>231</v>
      </c>
      <c r="K286" t="s">
        <v>134</v>
      </c>
      <c r="L286" t="s">
        <v>1063</v>
      </c>
      <c r="M286" t="s">
        <v>65</v>
      </c>
      <c r="N286" t="s">
        <v>66</v>
      </c>
      <c r="O286" t="s">
        <v>1064</v>
      </c>
      <c r="P286" s="2">
        <v>15</v>
      </c>
      <c r="Q286" s="2">
        <v>3</v>
      </c>
      <c r="R286">
        <v>0</v>
      </c>
      <c r="S286" s="1">
        <v>4.8609</v>
      </c>
      <c r="T286">
        <v>0.71</v>
      </c>
      <c r="U286" t="s">
        <v>33</v>
      </c>
      <c r="V286">
        <v>2011</v>
      </c>
    </row>
    <row r="287" spans="1:22" x14ac:dyDescent="0.25">
      <c r="A287" t="s">
        <v>1059</v>
      </c>
      <c r="B287" s="3" t="s">
        <v>745</v>
      </c>
      <c r="C287" s="2" t="str">
        <f t="shared" si="4"/>
        <v/>
      </c>
      <c r="D287" t="s">
        <v>1016</v>
      </c>
      <c r="E287" t="s">
        <v>23</v>
      </c>
      <c r="F287" t="s">
        <v>1060</v>
      </c>
      <c r="G287" t="s">
        <v>25</v>
      </c>
      <c r="H287" t="s">
        <v>363</v>
      </c>
      <c r="I287" t="s">
        <v>230</v>
      </c>
      <c r="J287" t="s">
        <v>231</v>
      </c>
      <c r="K287" t="s">
        <v>364</v>
      </c>
      <c r="L287" t="s">
        <v>1042</v>
      </c>
      <c r="M287" t="s">
        <v>65</v>
      </c>
      <c r="N287" t="s">
        <v>66</v>
      </c>
      <c r="O287" t="s">
        <v>1043</v>
      </c>
      <c r="P287" s="2">
        <v>19</v>
      </c>
      <c r="Q287" s="2">
        <v>2</v>
      </c>
      <c r="R287">
        <v>0</v>
      </c>
      <c r="S287" s="1">
        <v>5.79</v>
      </c>
      <c r="T287">
        <v>0.64</v>
      </c>
      <c r="U287" t="s">
        <v>33</v>
      </c>
      <c r="V287">
        <v>2011</v>
      </c>
    </row>
    <row r="288" spans="1:22" x14ac:dyDescent="0.25">
      <c r="A288" t="s">
        <v>998</v>
      </c>
      <c r="B288" s="3" t="s">
        <v>745</v>
      </c>
      <c r="C288" s="2" t="str">
        <f t="shared" si="4"/>
        <v/>
      </c>
      <c r="D288" t="s">
        <v>987</v>
      </c>
      <c r="E288" t="s">
        <v>23</v>
      </c>
      <c r="F288" t="s">
        <v>988</v>
      </c>
      <c r="G288" t="s">
        <v>25</v>
      </c>
      <c r="H288" t="s">
        <v>999</v>
      </c>
      <c r="I288" t="s">
        <v>230</v>
      </c>
      <c r="J288" t="s">
        <v>231</v>
      </c>
      <c r="K288" t="s">
        <v>185</v>
      </c>
      <c r="L288" t="s">
        <v>1065</v>
      </c>
      <c r="M288" t="s">
        <v>30</v>
      </c>
      <c r="N288" t="s">
        <v>162</v>
      </c>
      <c r="O288" t="s">
        <v>1066</v>
      </c>
      <c r="P288" s="2">
        <v>7</v>
      </c>
      <c r="Q288" s="2">
        <v>3</v>
      </c>
      <c r="R288">
        <v>0</v>
      </c>
      <c r="S288" s="1">
        <v>1.7901</v>
      </c>
      <c r="T288">
        <v>0.47</v>
      </c>
      <c r="U288" t="s">
        <v>33</v>
      </c>
      <c r="V288">
        <v>2011</v>
      </c>
    </row>
    <row r="289" spans="1:22" x14ac:dyDescent="0.25">
      <c r="A289" t="s">
        <v>1067</v>
      </c>
      <c r="B289" s="3" t="s">
        <v>825</v>
      </c>
      <c r="C289" s="2" t="str">
        <f t="shared" si="4"/>
        <v/>
      </c>
      <c r="D289" t="s">
        <v>1016</v>
      </c>
      <c r="E289" t="s">
        <v>23</v>
      </c>
      <c r="F289" t="s">
        <v>1068</v>
      </c>
      <c r="G289" t="s">
        <v>56</v>
      </c>
      <c r="H289" t="s">
        <v>1069</v>
      </c>
      <c r="I289" t="s">
        <v>620</v>
      </c>
      <c r="J289" t="s">
        <v>59</v>
      </c>
      <c r="K289" t="s">
        <v>185</v>
      </c>
      <c r="L289" t="s">
        <v>1070</v>
      </c>
      <c r="M289" t="s">
        <v>30</v>
      </c>
      <c r="N289" t="s">
        <v>31</v>
      </c>
      <c r="O289" t="s">
        <v>1071</v>
      </c>
      <c r="P289" s="2">
        <v>889</v>
      </c>
      <c r="Q289" s="2">
        <v>7</v>
      </c>
      <c r="R289">
        <v>0.4</v>
      </c>
      <c r="S289" s="1">
        <v>59.22</v>
      </c>
      <c r="T289">
        <v>96.45</v>
      </c>
      <c r="U289" t="s">
        <v>53</v>
      </c>
      <c r="V289">
        <v>2011</v>
      </c>
    </row>
    <row r="290" spans="1:22" x14ac:dyDescent="0.25">
      <c r="A290" t="s">
        <v>1067</v>
      </c>
      <c r="B290" s="3" t="s">
        <v>825</v>
      </c>
      <c r="C290" s="2" t="str">
        <f t="shared" si="4"/>
        <v/>
      </c>
      <c r="D290" t="s">
        <v>1016</v>
      </c>
      <c r="E290" t="s">
        <v>23</v>
      </c>
      <c r="F290" t="s">
        <v>1068</v>
      </c>
      <c r="G290" t="s">
        <v>56</v>
      </c>
      <c r="H290" t="s">
        <v>1069</v>
      </c>
      <c r="I290" t="s">
        <v>620</v>
      </c>
      <c r="J290" t="s">
        <v>59</v>
      </c>
      <c r="K290" t="s">
        <v>185</v>
      </c>
      <c r="L290" t="s">
        <v>1072</v>
      </c>
      <c r="M290" t="s">
        <v>65</v>
      </c>
      <c r="N290" t="s">
        <v>120</v>
      </c>
      <c r="O290" t="s">
        <v>935</v>
      </c>
      <c r="P290" s="2">
        <v>825</v>
      </c>
      <c r="Q290" s="2">
        <v>2</v>
      </c>
      <c r="R290">
        <v>0</v>
      </c>
      <c r="S290" s="1">
        <v>338.34</v>
      </c>
      <c r="T290">
        <v>77.08</v>
      </c>
      <c r="U290" t="s">
        <v>53</v>
      </c>
      <c r="V290">
        <v>2011</v>
      </c>
    </row>
    <row r="291" spans="1:22" x14ac:dyDescent="0.25">
      <c r="A291" t="s">
        <v>1073</v>
      </c>
      <c r="B291" s="3" t="s">
        <v>825</v>
      </c>
      <c r="C291" s="2" t="str">
        <f t="shared" si="4"/>
        <v/>
      </c>
      <c r="D291" t="s">
        <v>1016</v>
      </c>
      <c r="E291" t="s">
        <v>23</v>
      </c>
      <c r="F291" t="s">
        <v>1074</v>
      </c>
      <c r="G291" t="s">
        <v>56</v>
      </c>
      <c r="H291" t="s">
        <v>1075</v>
      </c>
      <c r="I291" t="s">
        <v>1076</v>
      </c>
      <c r="J291" t="s">
        <v>59</v>
      </c>
      <c r="K291" t="s">
        <v>134</v>
      </c>
      <c r="L291" t="s">
        <v>1077</v>
      </c>
      <c r="M291" t="s">
        <v>30</v>
      </c>
      <c r="N291" t="s">
        <v>31</v>
      </c>
      <c r="O291" t="s">
        <v>1078</v>
      </c>
      <c r="P291" s="2">
        <v>666</v>
      </c>
      <c r="Q291" s="2">
        <v>5</v>
      </c>
      <c r="R291">
        <v>0</v>
      </c>
      <c r="S291" s="1">
        <v>119.85</v>
      </c>
      <c r="T291">
        <v>73.27</v>
      </c>
      <c r="U291" t="s">
        <v>33</v>
      </c>
      <c r="V291">
        <v>2011</v>
      </c>
    </row>
    <row r="292" spans="1:22" x14ac:dyDescent="0.25">
      <c r="A292" t="s">
        <v>1079</v>
      </c>
      <c r="B292" s="3" t="s">
        <v>825</v>
      </c>
      <c r="C292" s="2" t="str">
        <f t="shared" si="4"/>
        <v/>
      </c>
      <c r="D292" t="s">
        <v>858</v>
      </c>
      <c r="E292" t="s">
        <v>258</v>
      </c>
      <c r="F292" t="s">
        <v>1080</v>
      </c>
      <c r="G292" t="s">
        <v>25</v>
      </c>
      <c r="H292" t="s">
        <v>467</v>
      </c>
      <c r="I292" t="s">
        <v>38</v>
      </c>
      <c r="J292" t="s">
        <v>39</v>
      </c>
      <c r="K292" t="s">
        <v>40</v>
      </c>
      <c r="L292" t="s">
        <v>1081</v>
      </c>
      <c r="M292" t="s">
        <v>30</v>
      </c>
      <c r="N292" t="s">
        <v>162</v>
      </c>
      <c r="O292" t="s">
        <v>1082</v>
      </c>
      <c r="P292" s="2">
        <v>60</v>
      </c>
      <c r="Q292" s="2">
        <v>6</v>
      </c>
      <c r="R292">
        <v>0.4</v>
      </c>
      <c r="S292" s="1">
        <v>-33.875999999999998</v>
      </c>
      <c r="T292">
        <v>27.43</v>
      </c>
      <c r="U292" t="s">
        <v>87</v>
      </c>
      <c r="V292">
        <v>2011</v>
      </c>
    </row>
    <row r="293" spans="1:22" x14ac:dyDescent="0.25">
      <c r="A293" t="s">
        <v>1083</v>
      </c>
      <c r="B293" s="3" t="s">
        <v>825</v>
      </c>
      <c r="C293" s="2" t="str">
        <f t="shared" si="4"/>
        <v/>
      </c>
      <c r="D293" t="s">
        <v>901</v>
      </c>
      <c r="E293" t="s">
        <v>258</v>
      </c>
      <c r="F293" t="s">
        <v>1084</v>
      </c>
      <c r="G293" t="s">
        <v>83</v>
      </c>
      <c r="H293" t="s">
        <v>1085</v>
      </c>
      <c r="I293" t="s">
        <v>1086</v>
      </c>
      <c r="J293" t="s">
        <v>28</v>
      </c>
      <c r="K293" t="s">
        <v>28</v>
      </c>
      <c r="L293" t="s">
        <v>1087</v>
      </c>
      <c r="M293" t="s">
        <v>30</v>
      </c>
      <c r="N293" t="s">
        <v>31</v>
      </c>
      <c r="O293" t="s">
        <v>1088</v>
      </c>
      <c r="P293" s="2">
        <v>95</v>
      </c>
      <c r="Q293" s="2">
        <v>2</v>
      </c>
      <c r="R293">
        <v>0</v>
      </c>
      <c r="S293" s="1">
        <v>12.36</v>
      </c>
      <c r="T293">
        <v>21.6</v>
      </c>
      <c r="U293" t="s">
        <v>53</v>
      </c>
      <c r="V293">
        <v>2011</v>
      </c>
    </row>
    <row r="294" spans="1:22" x14ac:dyDescent="0.25">
      <c r="A294" t="s">
        <v>1089</v>
      </c>
      <c r="B294" s="3" t="s">
        <v>825</v>
      </c>
      <c r="C294" s="2" t="str">
        <f t="shared" si="4"/>
        <v/>
      </c>
      <c r="D294" t="s">
        <v>1016</v>
      </c>
      <c r="E294" t="s">
        <v>23</v>
      </c>
      <c r="F294" t="s">
        <v>1090</v>
      </c>
      <c r="G294" t="s">
        <v>83</v>
      </c>
      <c r="H294" t="s">
        <v>1091</v>
      </c>
      <c r="I294" t="s">
        <v>205</v>
      </c>
      <c r="J294" t="s">
        <v>59</v>
      </c>
      <c r="K294" t="s">
        <v>134</v>
      </c>
      <c r="L294" t="s">
        <v>1092</v>
      </c>
      <c r="M294" t="s">
        <v>30</v>
      </c>
      <c r="N294" t="s">
        <v>250</v>
      </c>
      <c r="O294" t="s">
        <v>1093</v>
      </c>
      <c r="P294" s="2">
        <v>202</v>
      </c>
      <c r="Q294" s="2">
        <v>4</v>
      </c>
      <c r="R294">
        <v>0</v>
      </c>
      <c r="S294" s="1">
        <v>22.2</v>
      </c>
      <c r="T294">
        <v>18.96</v>
      </c>
      <c r="U294" t="s">
        <v>33</v>
      </c>
      <c r="V294">
        <v>2011</v>
      </c>
    </row>
    <row r="295" spans="1:22" x14ac:dyDescent="0.25">
      <c r="A295" t="s">
        <v>1094</v>
      </c>
      <c r="B295" s="3" t="s">
        <v>825</v>
      </c>
      <c r="C295" s="2" t="str">
        <f t="shared" si="4"/>
        <v/>
      </c>
      <c r="D295" t="s">
        <v>987</v>
      </c>
      <c r="E295" t="s">
        <v>23</v>
      </c>
      <c r="F295" t="s">
        <v>1095</v>
      </c>
      <c r="G295" t="s">
        <v>25</v>
      </c>
      <c r="H295" t="s">
        <v>1096</v>
      </c>
      <c r="I295" t="s">
        <v>828</v>
      </c>
      <c r="J295" t="s">
        <v>133</v>
      </c>
      <c r="K295" t="s">
        <v>134</v>
      </c>
      <c r="L295" t="s">
        <v>1097</v>
      </c>
      <c r="M295" t="s">
        <v>65</v>
      </c>
      <c r="N295" t="s">
        <v>120</v>
      </c>
      <c r="O295" t="s">
        <v>1098</v>
      </c>
      <c r="P295" s="2">
        <v>259</v>
      </c>
      <c r="Q295" s="2">
        <v>2</v>
      </c>
      <c r="R295">
        <v>0</v>
      </c>
      <c r="S295" s="1">
        <v>101.16</v>
      </c>
      <c r="T295">
        <v>11.91</v>
      </c>
      <c r="U295" t="s">
        <v>33</v>
      </c>
      <c r="V295">
        <v>2011</v>
      </c>
    </row>
    <row r="296" spans="1:22" x14ac:dyDescent="0.25">
      <c r="A296" t="s">
        <v>1099</v>
      </c>
      <c r="B296" s="3" t="s">
        <v>825</v>
      </c>
      <c r="C296" s="2" t="str">
        <f t="shared" si="4"/>
        <v/>
      </c>
      <c r="D296" t="s">
        <v>1016</v>
      </c>
      <c r="E296" t="s">
        <v>23</v>
      </c>
      <c r="F296" t="s">
        <v>1100</v>
      </c>
      <c r="G296" t="s">
        <v>83</v>
      </c>
      <c r="H296" t="s">
        <v>1101</v>
      </c>
      <c r="I296" t="s">
        <v>1102</v>
      </c>
      <c r="J296" t="s">
        <v>133</v>
      </c>
      <c r="K296" t="s">
        <v>185</v>
      </c>
      <c r="L296" t="s">
        <v>1103</v>
      </c>
      <c r="M296" t="s">
        <v>65</v>
      </c>
      <c r="N296" t="s">
        <v>103</v>
      </c>
      <c r="O296" t="s">
        <v>1104</v>
      </c>
      <c r="P296" s="2">
        <v>219</v>
      </c>
      <c r="Q296" s="2">
        <v>4</v>
      </c>
      <c r="R296">
        <v>0</v>
      </c>
      <c r="S296" s="1">
        <v>0</v>
      </c>
      <c r="T296">
        <v>10.23</v>
      </c>
      <c r="U296" t="s">
        <v>33</v>
      </c>
      <c r="V296">
        <v>2011</v>
      </c>
    </row>
    <row r="297" spans="1:22" x14ac:dyDescent="0.25">
      <c r="A297" t="s">
        <v>1099</v>
      </c>
      <c r="B297" s="3" t="s">
        <v>825</v>
      </c>
      <c r="C297" s="2" t="str">
        <f t="shared" si="4"/>
        <v/>
      </c>
      <c r="D297" t="s">
        <v>1016</v>
      </c>
      <c r="E297" t="s">
        <v>23</v>
      </c>
      <c r="F297" t="s">
        <v>1100</v>
      </c>
      <c r="G297" t="s">
        <v>83</v>
      </c>
      <c r="H297" t="s">
        <v>1101</v>
      </c>
      <c r="I297" t="s">
        <v>1102</v>
      </c>
      <c r="J297" t="s">
        <v>133</v>
      </c>
      <c r="K297" t="s">
        <v>185</v>
      </c>
      <c r="L297" t="s">
        <v>1105</v>
      </c>
      <c r="M297" t="s">
        <v>76</v>
      </c>
      <c r="N297" t="s">
        <v>145</v>
      </c>
      <c r="O297" t="s">
        <v>1106</v>
      </c>
      <c r="P297" s="2">
        <v>109</v>
      </c>
      <c r="Q297" s="2">
        <v>2</v>
      </c>
      <c r="R297">
        <v>0</v>
      </c>
      <c r="S297" s="1">
        <v>27.2</v>
      </c>
      <c r="T297">
        <v>9</v>
      </c>
      <c r="U297" t="s">
        <v>33</v>
      </c>
      <c r="V297">
        <v>2011</v>
      </c>
    </row>
    <row r="298" spans="1:22" x14ac:dyDescent="0.25">
      <c r="A298" t="s">
        <v>1067</v>
      </c>
      <c r="B298" s="3" t="s">
        <v>825</v>
      </c>
      <c r="C298" s="2" t="str">
        <f t="shared" si="4"/>
        <v/>
      </c>
      <c r="D298" t="s">
        <v>1016</v>
      </c>
      <c r="E298" t="s">
        <v>23</v>
      </c>
      <c r="F298" t="s">
        <v>1068</v>
      </c>
      <c r="G298" t="s">
        <v>56</v>
      </c>
      <c r="H298" t="s">
        <v>1069</v>
      </c>
      <c r="I298" t="s">
        <v>620</v>
      </c>
      <c r="J298" t="s">
        <v>59</v>
      </c>
      <c r="K298" t="s">
        <v>185</v>
      </c>
      <c r="L298" t="s">
        <v>1107</v>
      </c>
      <c r="M298" t="s">
        <v>30</v>
      </c>
      <c r="N298" t="s">
        <v>162</v>
      </c>
      <c r="O298" t="s">
        <v>1108</v>
      </c>
      <c r="P298" s="2">
        <v>54</v>
      </c>
      <c r="Q298" s="2">
        <v>1</v>
      </c>
      <c r="R298">
        <v>0</v>
      </c>
      <c r="S298" s="1">
        <v>12.39</v>
      </c>
      <c r="T298">
        <v>5.13</v>
      </c>
      <c r="U298" t="s">
        <v>53</v>
      </c>
      <c r="V298">
        <v>2011</v>
      </c>
    </row>
    <row r="299" spans="1:22" x14ac:dyDescent="0.25">
      <c r="A299" t="s">
        <v>1089</v>
      </c>
      <c r="B299" s="3" t="s">
        <v>825</v>
      </c>
      <c r="C299" s="2" t="str">
        <f t="shared" si="4"/>
        <v/>
      </c>
      <c r="D299" t="s">
        <v>1016</v>
      </c>
      <c r="E299" t="s">
        <v>23</v>
      </c>
      <c r="F299" t="s">
        <v>1090</v>
      </c>
      <c r="G299" t="s">
        <v>83</v>
      </c>
      <c r="H299" t="s">
        <v>1091</v>
      </c>
      <c r="I299" t="s">
        <v>205</v>
      </c>
      <c r="J299" t="s">
        <v>59</v>
      </c>
      <c r="K299" t="s">
        <v>134</v>
      </c>
      <c r="L299" t="s">
        <v>1109</v>
      </c>
      <c r="M299" t="s">
        <v>76</v>
      </c>
      <c r="N299" t="s">
        <v>136</v>
      </c>
      <c r="O299" t="s">
        <v>1110</v>
      </c>
      <c r="P299" s="2">
        <v>65</v>
      </c>
      <c r="Q299" s="2">
        <v>1</v>
      </c>
      <c r="R299">
        <v>0.15</v>
      </c>
      <c r="S299" s="1">
        <v>24.322500000000002</v>
      </c>
      <c r="T299">
        <v>4.38</v>
      </c>
      <c r="U299" t="s">
        <v>33</v>
      </c>
      <c r="V299">
        <v>2011</v>
      </c>
    </row>
    <row r="300" spans="1:22" x14ac:dyDescent="0.25">
      <c r="A300" t="s">
        <v>1111</v>
      </c>
      <c r="B300" s="3" t="s">
        <v>825</v>
      </c>
      <c r="C300" s="2" t="str">
        <f t="shared" si="4"/>
        <v/>
      </c>
      <c r="D300" t="s">
        <v>901</v>
      </c>
      <c r="E300" t="s">
        <v>46</v>
      </c>
      <c r="F300" t="s">
        <v>1112</v>
      </c>
      <c r="G300" t="s">
        <v>25</v>
      </c>
      <c r="H300" t="s">
        <v>1113</v>
      </c>
      <c r="I300" t="s">
        <v>230</v>
      </c>
      <c r="J300" t="s">
        <v>231</v>
      </c>
      <c r="K300" t="s">
        <v>185</v>
      </c>
      <c r="L300" t="s">
        <v>1114</v>
      </c>
      <c r="M300" t="s">
        <v>65</v>
      </c>
      <c r="N300" t="s">
        <v>66</v>
      </c>
      <c r="O300" t="s">
        <v>1115</v>
      </c>
      <c r="P300" s="2">
        <v>25</v>
      </c>
      <c r="Q300" s="2">
        <v>3</v>
      </c>
      <c r="R300">
        <v>0.2</v>
      </c>
      <c r="S300" s="1">
        <v>4.1028000000000002</v>
      </c>
      <c r="T300">
        <v>3.64</v>
      </c>
      <c r="U300" t="s">
        <v>87</v>
      </c>
      <c r="V300">
        <v>2011</v>
      </c>
    </row>
    <row r="301" spans="1:22" x14ac:dyDescent="0.25">
      <c r="A301" t="s">
        <v>1116</v>
      </c>
      <c r="B301" s="3" t="s">
        <v>825</v>
      </c>
      <c r="C301" s="2" t="str">
        <f t="shared" si="4"/>
        <v/>
      </c>
      <c r="D301" t="s">
        <v>987</v>
      </c>
      <c r="E301" t="s">
        <v>23</v>
      </c>
      <c r="F301" t="s">
        <v>1117</v>
      </c>
      <c r="G301" t="s">
        <v>83</v>
      </c>
      <c r="H301" t="s">
        <v>590</v>
      </c>
      <c r="I301" t="s">
        <v>591</v>
      </c>
      <c r="J301" t="s">
        <v>50</v>
      </c>
      <c r="K301" t="s">
        <v>50</v>
      </c>
      <c r="L301" t="s">
        <v>1118</v>
      </c>
      <c r="M301" t="s">
        <v>65</v>
      </c>
      <c r="N301" t="s">
        <v>66</v>
      </c>
      <c r="O301" t="s">
        <v>1119</v>
      </c>
      <c r="P301" s="2">
        <v>77</v>
      </c>
      <c r="Q301" s="2">
        <v>4</v>
      </c>
      <c r="R301">
        <v>0.6</v>
      </c>
      <c r="S301" s="1">
        <v>-104.688</v>
      </c>
      <c r="T301">
        <v>2.36</v>
      </c>
      <c r="U301" t="s">
        <v>33</v>
      </c>
      <c r="V301">
        <v>2011</v>
      </c>
    </row>
    <row r="302" spans="1:22" x14ac:dyDescent="0.25">
      <c r="A302" t="s">
        <v>1079</v>
      </c>
      <c r="B302" s="3" t="s">
        <v>825</v>
      </c>
      <c r="C302" s="2" t="str">
        <f t="shared" si="4"/>
        <v/>
      </c>
      <c r="D302" t="s">
        <v>858</v>
      </c>
      <c r="E302" t="s">
        <v>258</v>
      </c>
      <c r="F302" t="s">
        <v>1080</v>
      </c>
      <c r="G302" t="s">
        <v>25</v>
      </c>
      <c r="H302" t="s">
        <v>467</v>
      </c>
      <c r="I302" t="s">
        <v>38</v>
      </c>
      <c r="J302" t="s">
        <v>39</v>
      </c>
      <c r="K302" t="s">
        <v>40</v>
      </c>
      <c r="L302" t="s">
        <v>1120</v>
      </c>
      <c r="M302" t="s">
        <v>30</v>
      </c>
      <c r="N302" t="s">
        <v>176</v>
      </c>
      <c r="O302" t="s">
        <v>177</v>
      </c>
      <c r="P302" s="2">
        <v>6</v>
      </c>
      <c r="Q302" s="2">
        <v>1</v>
      </c>
      <c r="R302">
        <v>0.4</v>
      </c>
      <c r="S302" s="1">
        <v>-3.9119999999999999</v>
      </c>
      <c r="T302">
        <v>1.77</v>
      </c>
      <c r="U302" t="s">
        <v>87</v>
      </c>
      <c r="V302">
        <v>2011</v>
      </c>
    </row>
    <row r="303" spans="1:22" x14ac:dyDescent="0.25">
      <c r="A303" t="s">
        <v>1073</v>
      </c>
      <c r="B303" s="3" t="s">
        <v>825</v>
      </c>
      <c r="C303" s="2" t="str">
        <f t="shared" si="4"/>
        <v/>
      </c>
      <c r="D303" t="s">
        <v>1016</v>
      </c>
      <c r="E303" t="s">
        <v>23</v>
      </c>
      <c r="F303" t="s">
        <v>1074</v>
      </c>
      <c r="G303" t="s">
        <v>56</v>
      </c>
      <c r="H303" t="s">
        <v>1075</v>
      </c>
      <c r="I303" t="s">
        <v>1076</v>
      </c>
      <c r="J303" t="s">
        <v>59</v>
      </c>
      <c r="K303" t="s">
        <v>134</v>
      </c>
      <c r="L303" t="s">
        <v>1121</v>
      </c>
      <c r="M303" t="s">
        <v>30</v>
      </c>
      <c r="N303" t="s">
        <v>250</v>
      </c>
      <c r="O303" t="s">
        <v>464</v>
      </c>
      <c r="P303" s="2">
        <v>12</v>
      </c>
      <c r="Q303" s="2">
        <v>2</v>
      </c>
      <c r="R303">
        <v>0</v>
      </c>
      <c r="S303" s="1">
        <v>3.12</v>
      </c>
      <c r="T303">
        <v>0.27</v>
      </c>
      <c r="U303" t="s">
        <v>33</v>
      </c>
      <c r="V303">
        <v>2011</v>
      </c>
    </row>
    <row r="304" spans="1:22" x14ac:dyDescent="0.25">
      <c r="A304" t="s">
        <v>1122</v>
      </c>
      <c r="B304" s="3" t="s">
        <v>858</v>
      </c>
      <c r="C304" s="2" t="str">
        <f t="shared" si="4"/>
        <v/>
      </c>
      <c r="D304" t="s">
        <v>858</v>
      </c>
      <c r="E304" t="s">
        <v>81</v>
      </c>
      <c r="F304" t="s">
        <v>1123</v>
      </c>
      <c r="G304" t="s">
        <v>25</v>
      </c>
      <c r="H304" t="s">
        <v>989</v>
      </c>
      <c r="I304" t="s">
        <v>736</v>
      </c>
      <c r="J304" t="s">
        <v>133</v>
      </c>
      <c r="K304" t="s">
        <v>134</v>
      </c>
      <c r="L304" t="s">
        <v>1124</v>
      </c>
      <c r="M304" t="s">
        <v>65</v>
      </c>
      <c r="N304" t="s">
        <v>120</v>
      </c>
      <c r="O304" t="s">
        <v>1125</v>
      </c>
      <c r="P304" s="2">
        <v>1102</v>
      </c>
      <c r="Q304" s="2">
        <v>4</v>
      </c>
      <c r="R304">
        <v>0</v>
      </c>
      <c r="S304" s="1">
        <v>198.32</v>
      </c>
      <c r="T304">
        <v>146.12</v>
      </c>
      <c r="U304" t="s">
        <v>33</v>
      </c>
      <c r="V304">
        <v>2011</v>
      </c>
    </row>
    <row r="305" spans="1:22" x14ac:dyDescent="0.25">
      <c r="A305" t="s">
        <v>1122</v>
      </c>
      <c r="B305" s="3" t="s">
        <v>858</v>
      </c>
      <c r="C305" s="2" t="str">
        <f t="shared" si="4"/>
        <v/>
      </c>
      <c r="D305" t="s">
        <v>858</v>
      </c>
      <c r="E305" t="s">
        <v>81</v>
      </c>
      <c r="F305" t="s">
        <v>1123</v>
      </c>
      <c r="G305" t="s">
        <v>25</v>
      </c>
      <c r="H305" t="s">
        <v>989</v>
      </c>
      <c r="I305" t="s">
        <v>736</v>
      </c>
      <c r="J305" t="s">
        <v>133</v>
      </c>
      <c r="K305" t="s">
        <v>134</v>
      </c>
      <c r="L305" t="s">
        <v>1126</v>
      </c>
      <c r="M305" t="s">
        <v>65</v>
      </c>
      <c r="N305" t="s">
        <v>103</v>
      </c>
      <c r="O305" t="s">
        <v>1127</v>
      </c>
      <c r="P305" s="2">
        <v>920</v>
      </c>
      <c r="Q305" s="2">
        <v>3</v>
      </c>
      <c r="R305">
        <v>0</v>
      </c>
      <c r="S305" s="1">
        <v>395.76</v>
      </c>
      <c r="T305">
        <v>45.77</v>
      </c>
      <c r="U305" t="s">
        <v>33</v>
      </c>
      <c r="V305">
        <v>2011</v>
      </c>
    </row>
    <row r="306" spans="1:22" x14ac:dyDescent="0.25">
      <c r="A306" t="s">
        <v>1122</v>
      </c>
      <c r="B306" s="3" t="s">
        <v>858</v>
      </c>
      <c r="C306" s="2" t="str">
        <f t="shared" si="4"/>
        <v/>
      </c>
      <c r="D306" t="s">
        <v>858</v>
      </c>
      <c r="E306" t="s">
        <v>81</v>
      </c>
      <c r="F306" t="s">
        <v>1123</v>
      </c>
      <c r="G306" t="s">
        <v>25</v>
      </c>
      <c r="H306" t="s">
        <v>989</v>
      </c>
      <c r="I306" t="s">
        <v>736</v>
      </c>
      <c r="J306" t="s">
        <v>133</v>
      </c>
      <c r="K306" t="s">
        <v>134</v>
      </c>
      <c r="L306" t="s">
        <v>1128</v>
      </c>
      <c r="M306" t="s">
        <v>30</v>
      </c>
      <c r="N306" t="s">
        <v>42</v>
      </c>
      <c r="O306" t="s">
        <v>1129</v>
      </c>
      <c r="P306" s="2">
        <v>48</v>
      </c>
      <c r="Q306" s="2">
        <v>2</v>
      </c>
      <c r="R306">
        <v>0</v>
      </c>
      <c r="S306" s="1">
        <v>15.8</v>
      </c>
      <c r="T306">
        <v>5.55</v>
      </c>
      <c r="U306" t="s">
        <v>33</v>
      </c>
      <c r="V306">
        <v>2011</v>
      </c>
    </row>
    <row r="307" spans="1:22" x14ac:dyDescent="0.25">
      <c r="A307" t="s">
        <v>1122</v>
      </c>
      <c r="B307" s="3" t="s">
        <v>858</v>
      </c>
      <c r="C307" s="2" t="str">
        <f t="shared" si="4"/>
        <v/>
      </c>
      <c r="D307" t="s">
        <v>858</v>
      </c>
      <c r="E307" t="s">
        <v>81</v>
      </c>
      <c r="F307" t="s">
        <v>1123</v>
      </c>
      <c r="G307" t="s">
        <v>25</v>
      </c>
      <c r="H307" t="s">
        <v>989</v>
      </c>
      <c r="I307" t="s">
        <v>736</v>
      </c>
      <c r="J307" t="s">
        <v>133</v>
      </c>
      <c r="K307" t="s">
        <v>134</v>
      </c>
      <c r="L307" t="s">
        <v>1130</v>
      </c>
      <c r="M307" t="s">
        <v>30</v>
      </c>
      <c r="N307" t="s">
        <v>156</v>
      </c>
      <c r="O307" t="s">
        <v>1131</v>
      </c>
      <c r="P307" s="2">
        <v>26</v>
      </c>
      <c r="Q307" s="2">
        <v>3</v>
      </c>
      <c r="R307">
        <v>0</v>
      </c>
      <c r="S307" s="1">
        <v>9.7799999999999994</v>
      </c>
      <c r="T307">
        <v>3.61</v>
      </c>
      <c r="U307" t="s">
        <v>33</v>
      </c>
      <c r="V307">
        <v>2011</v>
      </c>
    </row>
    <row r="308" spans="1:22" x14ac:dyDescent="0.25">
      <c r="A308" t="s">
        <v>1122</v>
      </c>
      <c r="B308" s="3" t="s">
        <v>858</v>
      </c>
      <c r="C308" s="2" t="str">
        <f t="shared" si="4"/>
        <v/>
      </c>
      <c r="D308" t="s">
        <v>858</v>
      </c>
      <c r="E308" t="s">
        <v>81</v>
      </c>
      <c r="F308" t="s">
        <v>1123</v>
      </c>
      <c r="G308" t="s">
        <v>25</v>
      </c>
      <c r="H308" t="s">
        <v>989</v>
      </c>
      <c r="I308" t="s">
        <v>736</v>
      </c>
      <c r="J308" t="s">
        <v>133</v>
      </c>
      <c r="K308" t="s">
        <v>134</v>
      </c>
      <c r="L308" t="s">
        <v>1132</v>
      </c>
      <c r="M308" t="s">
        <v>30</v>
      </c>
      <c r="N308" t="s">
        <v>62</v>
      </c>
      <c r="O308" t="s">
        <v>1133</v>
      </c>
      <c r="P308" s="2">
        <v>24</v>
      </c>
      <c r="Q308" s="2">
        <v>2</v>
      </c>
      <c r="R308">
        <v>0</v>
      </c>
      <c r="S308" s="1">
        <v>1.64</v>
      </c>
      <c r="T308">
        <v>3.27</v>
      </c>
      <c r="U308" t="s">
        <v>33</v>
      </c>
      <c r="V308">
        <v>2011</v>
      </c>
    </row>
    <row r="309" spans="1:22" x14ac:dyDescent="0.25">
      <c r="A309" t="s">
        <v>1134</v>
      </c>
      <c r="B309" s="3" t="s">
        <v>858</v>
      </c>
      <c r="C309" s="2" t="str">
        <f t="shared" si="4"/>
        <v/>
      </c>
      <c r="D309" t="s">
        <v>987</v>
      </c>
      <c r="E309" t="s">
        <v>23</v>
      </c>
      <c r="F309" t="s">
        <v>1135</v>
      </c>
      <c r="G309" t="s">
        <v>56</v>
      </c>
      <c r="H309" t="s">
        <v>1136</v>
      </c>
      <c r="I309" t="s">
        <v>887</v>
      </c>
      <c r="J309" t="s">
        <v>50</v>
      </c>
      <c r="K309" t="s">
        <v>50</v>
      </c>
      <c r="L309" t="s">
        <v>1137</v>
      </c>
      <c r="M309" t="s">
        <v>30</v>
      </c>
      <c r="N309" t="s">
        <v>176</v>
      </c>
      <c r="O309" t="s">
        <v>1138</v>
      </c>
      <c r="P309" s="2">
        <v>34</v>
      </c>
      <c r="Q309" s="2">
        <v>2</v>
      </c>
      <c r="R309">
        <v>0</v>
      </c>
      <c r="S309" s="1">
        <v>12.36</v>
      </c>
      <c r="T309">
        <v>1.91</v>
      </c>
      <c r="U309" t="s">
        <v>33</v>
      </c>
      <c r="V309">
        <v>2011</v>
      </c>
    </row>
    <row r="310" spans="1:22" x14ac:dyDescent="0.25">
      <c r="A310" t="s">
        <v>1134</v>
      </c>
      <c r="B310" s="3" t="s">
        <v>858</v>
      </c>
      <c r="C310" s="2" t="str">
        <f t="shared" si="4"/>
        <v/>
      </c>
      <c r="D310" t="s">
        <v>987</v>
      </c>
      <c r="E310" t="s">
        <v>23</v>
      </c>
      <c r="F310" t="s">
        <v>1135</v>
      </c>
      <c r="G310" t="s">
        <v>56</v>
      </c>
      <c r="H310" t="s">
        <v>1136</v>
      </c>
      <c r="I310" t="s">
        <v>887</v>
      </c>
      <c r="J310" t="s">
        <v>50</v>
      </c>
      <c r="K310" t="s">
        <v>50</v>
      </c>
      <c r="L310" t="s">
        <v>1139</v>
      </c>
      <c r="M310" t="s">
        <v>30</v>
      </c>
      <c r="N310" t="s">
        <v>250</v>
      </c>
      <c r="O310" t="s">
        <v>656</v>
      </c>
      <c r="P310" s="2">
        <v>9</v>
      </c>
      <c r="Q310" s="2">
        <v>1</v>
      </c>
      <c r="R310">
        <v>0</v>
      </c>
      <c r="S310" s="1">
        <v>1.59</v>
      </c>
      <c r="T310">
        <v>0.57999999999999996</v>
      </c>
      <c r="U310" t="s">
        <v>33</v>
      </c>
      <c r="V310">
        <v>2011</v>
      </c>
    </row>
    <row r="311" spans="1:22" x14ac:dyDescent="0.25">
      <c r="A311" t="s">
        <v>1140</v>
      </c>
      <c r="B311" s="3" t="s">
        <v>901</v>
      </c>
      <c r="C311" s="2" t="str">
        <f t="shared" si="4"/>
        <v/>
      </c>
      <c r="D311" t="s">
        <v>901</v>
      </c>
      <c r="E311" t="s">
        <v>81</v>
      </c>
      <c r="F311" t="s">
        <v>923</v>
      </c>
      <c r="G311" t="s">
        <v>83</v>
      </c>
      <c r="H311" t="s">
        <v>1141</v>
      </c>
      <c r="I311" t="s">
        <v>1142</v>
      </c>
      <c r="J311" t="s">
        <v>50</v>
      </c>
      <c r="K311" t="s">
        <v>50</v>
      </c>
      <c r="L311" t="s">
        <v>1143</v>
      </c>
      <c r="M311" t="s">
        <v>76</v>
      </c>
      <c r="N311" t="s">
        <v>136</v>
      </c>
      <c r="O311" t="s">
        <v>1144</v>
      </c>
      <c r="P311" s="2">
        <v>1303</v>
      </c>
      <c r="Q311" s="2">
        <v>2</v>
      </c>
      <c r="R311">
        <v>0</v>
      </c>
      <c r="S311" s="1">
        <v>286.56</v>
      </c>
      <c r="T311">
        <v>234.73</v>
      </c>
      <c r="U311" t="s">
        <v>33</v>
      </c>
      <c r="V311">
        <v>2011</v>
      </c>
    </row>
    <row r="312" spans="1:22" x14ac:dyDescent="0.25">
      <c r="A312" t="s">
        <v>1140</v>
      </c>
      <c r="B312" s="3" t="s">
        <v>901</v>
      </c>
      <c r="C312" s="2" t="str">
        <f t="shared" si="4"/>
        <v/>
      </c>
      <c r="D312" t="s">
        <v>901</v>
      </c>
      <c r="E312" t="s">
        <v>81</v>
      </c>
      <c r="F312" t="s">
        <v>923</v>
      </c>
      <c r="G312" t="s">
        <v>83</v>
      </c>
      <c r="H312" t="s">
        <v>1141</v>
      </c>
      <c r="I312" t="s">
        <v>1142</v>
      </c>
      <c r="J312" t="s">
        <v>50</v>
      </c>
      <c r="K312" t="s">
        <v>50</v>
      </c>
      <c r="L312" t="s">
        <v>1145</v>
      </c>
      <c r="M312" t="s">
        <v>30</v>
      </c>
      <c r="N312" t="s">
        <v>85</v>
      </c>
      <c r="O312" t="s">
        <v>1146</v>
      </c>
      <c r="P312" s="2">
        <v>561</v>
      </c>
      <c r="Q312" s="2">
        <v>1</v>
      </c>
      <c r="R312">
        <v>0</v>
      </c>
      <c r="S312" s="1">
        <v>61.68</v>
      </c>
      <c r="T312">
        <v>133.57</v>
      </c>
      <c r="U312" t="s">
        <v>33</v>
      </c>
      <c r="V312">
        <v>2011</v>
      </c>
    </row>
    <row r="313" spans="1:22" x14ac:dyDescent="0.25">
      <c r="A313" t="s">
        <v>1147</v>
      </c>
      <c r="B313" s="3" t="s">
        <v>901</v>
      </c>
      <c r="C313" s="2" t="str">
        <f t="shared" si="4"/>
        <v/>
      </c>
      <c r="D313" t="s">
        <v>1148</v>
      </c>
      <c r="E313" t="s">
        <v>23</v>
      </c>
      <c r="F313" t="s">
        <v>1149</v>
      </c>
      <c r="G313" t="s">
        <v>83</v>
      </c>
      <c r="H313" t="s">
        <v>1018</v>
      </c>
      <c r="I313" t="s">
        <v>637</v>
      </c>
      <c r="J313" t="s">
        <v>59</v>
      </c>
      <c r="K313" t="s">
        <v>134</v>
      </c>
      <c r="L313" t="s">
        <v>1150</v>
      </c>
      <c r="M313" t="s">
        <v>76</v>
      </c>
      <c r="N313" t="s">
        <v>94</v>
      </c>
      <c r="O313" t="s">
        <v>1151</v>
      </c>
      <c r="P313" s="2">
        <v>591</v>
      </c>
      <c r="Q313" s="2">
        <v>2</v>
      </c>
      <c r="R313">
        <v>0</v>
      </c>
      <c r="S313" s="1">
        <v>53.16</v>
      </c>
      <c r="T313">
        <v>66.099999999999994</v>
      </c>
      <c r="U313" t="s">
        <v>33</v>
      </c>
      <c r="V313">
        <v>2011</v>
      </c>
    </row>
    <row r="314" spans="1:22" x14ac:dyDescent="0.25">
      <c r="A314" t="s">
        <v>1152</v>
      </c>
      <c r="B314" s="3" t="s">
        <v>901</v>
      </c>
      <c r="C314" s="2" t="str">
        <f t="shared" si="4"/>
        <v/>
      </c>
      <c r="D314" t="s">
        <v>1016</v>
      </c>
      <c r="E314" t="s">
        <v>258</v>
      </c>
      <c r="F314" t="s">
        <v>1153</v>
      </c>
      <c r="G314" t="s">
        <v>25</v>
      </c>
      <c r="H314" t="s">
        <v>1154</v>
      </c>
      <c r="I314" t="s">
        <v>620</v>
      </c>
      <c r="J314" t="s">
        <v>59</v>
      </c>
      <c r="K314" t="s">
        <v>185</v>
      </c>
      <c r="L314" t="s">
        <v>1155</v>
      </c>
      <c r="M314" t="s">
        <v>65</v>
      </c>
      <c r="N314" t="s">
        <v>103</v>
      </c>
      <c r="O314" t="s">
        <v>1156</v>
      </c>
      <c r="P314" s="2">
        <v>73</v>
      </c>
      <c r="Q314" s="2">
        <v>1</v>
      </c>
      <c r="R314">
        <v>0.6</v>
      </c>
      <c r="S314" s="1">
        <v>-56.561999999999998</v>
      </c>
      <c r="T314">
        <v>29.86</v>
      </c>
      <c r="U314" t="s">
        <v>87</v>
      </c>
      <c r="V314">
        <v>2011</v>
      </c>
    </row>
    <row r="315" spans="1:22" x14ac:dyDescent="0.25">
      <c r="A315" t="s">
        <v>1157</v>
      </c>
      <c r="B315" s="3" t="s">
        <v>901</v>
      </c>
      <c r="C315" s="2" t="str">
        <f t="shared" si="4"/>
        <v/>
      </c>
      <c r="D315" t="s">
        <v>1158</v>
      </c>
      <c r="E315" t="s">
        <v>23</v>
      </c>
      <c r="F315" t="s">
        <v>1159</v>
      </c>
      <c r="G315" t="s">
        <v>25</v>
      </c>
      <c r="H315" t="s">
        <v>1160</v>
      </c>
      <c r="I315" t="s">
        <v>92</v>
      </c>
      <c r="J315" t="s">
        <v>39</v>
      </c>
      <c r="K315" t="s">
        <v>40</v>
      </c>
      <c r="L315" t="s">
        <v>1161</v>
      </c>
      <c r="M315" t="s">
        <v>30</v>
      </c>
      <c r="N315" t="s">
        <v>173</v>
      </c>
      <c r="O315" t="s">
        <v>1162</v>
      </c>
      <c r="P315" s="2">
        <v>420</v>
      </c>
      <c r="Q315" s="2">
        <v>14</v>
      </c>
      <c r="R315">
        <v>0</v>
      </c>
      <c r="S315" s="1">
        <v>147</v>
      </c>
      <c r="T315">
        <v>20.03</v>
      </c>
      <c r="U315" t="s">
        <v>33</v>
      </c>
      <c r="V315">
        <v>2011</v>
      </c>
    </row>
    <row r="316" spans="1:22" x14ac:dyDescent="0.25">
      <c r="A316" t="s">
        <v>1157</v>
      </c>
      <c r="B316" s="3" t="s">
        <v>901</v>
      </c>
      <c r="C316" s="2" t="str">
        <f t="shared" si="4"/>
        <v/>
      </c>
      <c r="D316" t="s">
        <v>1158</v>
      </c>
      <c r="E316" t="s">
        <v>23</v>
      </c>
      <c r="F316" t="s">
        <v>1159</v>
      </c>
      <c r="G316" t="s">
        <v>25</v>
      </c>
      <c r="H316" t="s">
        <v>1160</v>
      </c>
      <c r="I316" t="s">
        <v>92</v>
      </c>
      <c r="J316" t="s">
        <v>39</v>
      </c>
      <c r="K316" t="s">
        <v>40</v>
      </c>
      <c r="L316" t="s">
        <v>1163</v>
      </c>
      <c r="M316" t="s">
        <v>65</v>
      </c>
      <c r="N316" t="s">
        <v>66</v>
      </c>
      <c r="O316" t="s">
        <v>1164</v>
      </c>
      <c r="P316" s="2">
        <v>220</v>
      </c>
      <c r="Q316" s="2">
        <v>2</v>
      </c>
      <c r="R316">
        <v>0</v>
      </c>
      <c r="S316" s="1">
        <v>8.76</v>
      </c>
      <c r="T316">
        <v>16.920000000000002</v>
      </c>
      <c r="U316" t="s">
        <v>33</v>
      </c>
      <c r="V316">
        <v>2011</v>
      </c>
    </row>
    <row r="317" spans="1:22" x14ac:dyDescent="0.25">
      <c r="A317" t="s">
        <v>1140</v>
      </c>
      <c r="B317" s="3" t="s">
        <v>901</v>
      </c>
      <c r="C317" s="2" t="str">
        <f t="shared" si="4"/>
        <v/>
      </c>
      <c r="D317" t="s">
        <v>901</v>
      </c>
      <c r="E317" t="s">
        <v>81</v>
      </c>
      <c r="F317" t="s">
        <v>923</v>
      </c>
      <c r="G317" t="s">
        <v>83</v>
      </c>
      <c r="H317" t="s">
        <v>1141</v>
      </c>
      <c r="I317" t="s">
        <v>1142</v>
      </c>
      <c r="J317" t="s">
        <v>50</v>
      </c>
      <c r="K317" t="s">
        <v>50</v>
      </c>
      <c r="L317" t="s">
        <v>1165</v>
      </c>
      <c r="M317" t="s">
        <v>65</v>
      </c>
      <c r="N317" t="s">
        <v>103</v>
      </c>
      <c r="O317" t="s">
        <v>1166</v>
      </c>
      <c r="P317" s="2">
        <v>133</v>
      </c>
      <c r="Q317" s="2">
        <v>1</v>
      </c>
      <c r="R317">
        <v>0</v>
      </c>
      <c r="S317" s="1">
        <v>63.87</v>
      </c>
      <c r="T317">
        <v>15.16</v>
      </c>
      <c r="U317" t="s">
        <v>33</v>
      </c>
      <c r="V317">
        <v>2011</v>
      </c>
    </row>
    <row r="318" spans="1:22" x14ac:dyDescent="0.25">
      <c r="A318" t="s">
        <v>1152</v>
      </c>
      <c r="B318" s="3" t="s">
        <v>901</v>
      </c>
      <c r="C318" s="2" t="str">
        <f t="shared" si="4"/>
        <v/>
      </c>
      <c r="D318" t="s">
        <v>1016</v>
      </c>
      <c r="E318" t="s">
        <v>258</v>
      </c>
      <c r="F318" t="s">
        <v>1153</v>
      </c>
      <c r="G318" t="s">
        <v>25</v>
      </c>
      <c r="H318" t="s">
        <v>1154</v>
      </c>
      <c r="I318" t="s">
        <v>620</v>
      </c>
      <c r="J318" t="s">
        <v>59</v>
      </c>
      <c r="K318" t="s">
        <v>185</v>
      </c>
      <c r="L318" t="s">
        <v>1167</v>
      </c>
      <c r="M318" t="s">
        <v>65</v>
      </c>
      <c r="N318" t="s">
        <v>103</v>
      </c>
      <c r="O318" t="s">
        <v>1168</v>
      </c>
      <c r="P318" s="2">
        <v>69</v>
      </c>
      <c r="Q318" s="2">
        <v>3</v>
      </c>
      <c r="R318">
        <v>0.6</v>
      </c>
      <c r="S318" s="1">
        <v>-95.201999999999998</v>
      </c>
      <c r="T318">
        <v>12.7</v>
      </c>
      <c r="U318" t="s">
        <v>87</v>
      </c>
      <c r="V318">
        <v>2011</v>
      </c>
    </row>
    <row r="319" spans="1:22" x14ac:dyDescent="0.25">
      <c r="A319" t="s">
        <v>1157</v>
      </c>
      <c r="B319" s="3" t="s">
        <v>901</v>
      </c>
      <c r="C319" s="2" t="str">
        <f t="shared" si="4"/>
        <v/>
      </c>
      <c r="D319" t="s">
        <v>1158</v>
      </c>
      <c r="E319" t="s">
        <v>23</v>
      </c>
      <c r="F319" t="s">
        <v>1159</v>
      </c>
      <c r="G319" t="s">
        <v>25</v>
      </c>
      <c r="H319" t="s">
        <v>1160</v>
      </c>
      <c r="I319" t="s">
        <v>92</v>
      </c>
      <c r="J319" t="s">
        <v>39</v>
      </c>
      <c r="K319" t="s">
        <v>40</v>
      </c>
      <c r="L319" t="s">
        <v>1169</v>
      </c>
      <c r="M319" t="s">
        <v>30</v>
      </c>
      <c r="N319" t="s">
        <v>162</v>
      </c>
      <c r="O319" t="s">
        <v>1170</v>
      </c>
      <c r="P319" s="2">
        <v>139</v>
      </c>
      <c r="Q319" s="2">
        <v>8</v>
      </c>
      <c r="R319">
        <v>0</v>
      </c>
      <c r="S319" s="1">
        <v>65.28</v>
      </c>
      <c r="T319">
        <v>11.94</v>
      </c>
      <c r="U319" t="s">
        <v>33</v>
      </c>
      <c r="V319">
        <v>2011</v>
      </c>
    </row>
    <row r="320" spans="1:22" x14ac:dyDescent="0.25">
      <c r="A320" t="s">
        <v>1152</v>
      </c>
      <c r="B320" s="3" t="s">
        <v>901</v>
      </c>
      <c r="C320" s="2" t="str">
        <f t="shared" si="4"/>
        <v/>
      </c>
      <c r="D320" t="s">
        <v>1016</v>
      </c>
      <c r="E320" t="s">
        <v>258</v>
      </c>
      <c r="F320" t="s">
        <v>1153</v>
      </c>
      <c r="G320" t="s">
        <v>25</v>
      </c>
      <c r="H320" t="s">
        <v>1154</v>
      </c>
      <c r="I320" t="s">
        <v>620</v>
      </c>
      <c r="J320" t="s">
        <v>59</v>
      </c>
      <c r="K320" t="s">
        <v>185</v>
      </c>
      <c r="L320" t="s">
        <v>1171</v>
      </c>
      <c r="M320" t="s">
        <v>30</v>
      </c>
      <c r="N320" t="s">
        <v>62</v>
      </c>
      <c r="O320" t="s">
        <v>1172</v>
      </c>
      <c r="P320" s="2">
        <v>55</v>
      </c>
      <c r="Q320" s="2">
        <v>3</v>
      </c>
      <c r="R320">
        <v>0</v>
      </c>
      <c r="S320" s="1">
        <v>2.7</v>
      </c>
      <c r="T320">
        <v>11.16</v>
      </c>
      <c r="U320" t="s">
        <v>87</v>
      </c>
      <c r="V320">
        <v>2011</v>
      </c>
    </row>
    <row r="321" spans="1:22" x14ac:dyDescent="0.25">
      <c r="A321" t="s">
        <v>1173</v>
      </c>
      <c r="B321" s="3" t="s">
        <v>901</v>
      </c>
      <c r="C321" s="2" t="str">
        <f t="shared" si="4"/>
        <v/>
      </c>
      <c r="D321" t="s">
        <v>1148</v>
      </c>
      <c r="E321" t="s">
        <v>23</v>
      </c>
      <c r="F321" t="s">
        <v>1174</v>
      </c>
      <c r="G321" t="s">
        <v>25</v>
      </c>
      <c r="H321" t="s">
        <v>1175</v>
      </c>
      <c r="I321" t="s">
        <v>38</v>
      </c>
      <c r="J321" t="s">
        <v>39</v>
      </c>
      <c r="K321" t="s">
        <v>40</v>
      </c>
      <c r="L321" t="s">
        <v>1176</v>
      </c>
      <c r="M321" t="s">
        <v>76</v>
      </c>
      <c r="N321" t="s">
        <v>145</v>
      </c>
      <c r="O321" t="s">
        <v>1177</v>
      </c>
      <c r="P321" s="2">
        <v>111</v>
      </c>
      <c r="Q321" s="2">
        <v>3</v>
      </c>
      <c r="R321">
        <v>0.1</v>
      </c>
      <c r="S321" s="1">
        <v>8.5679999999999996</v>
      </c>
      <c r="T321">
        <v>9.92</v>
      </c>
      <c r="U321" t="s">
        <v>33</v>
      </c>
      <c r="V321">
        <v>2011</v>
      </c>
    </row>
    <row r="322" spans="1:22" x14ac:dyDescent="0.25">
      <c r="A322" t="s">
        <v>1152</v>
      </c>
      <c r="B322" s="3" t="s">
        <v>901</v>
      </c>
      <c r="C322" s="2" t="str">
        <f t="shared" ref="C322:C385" si="5">IF(ISNUMBER(B322),MONTH(B322),IFERROR(MONTH(DATEVALUE(B322)),""))</f>
        <v/>
      </c>
      <c r="D322" t="s">
        <v>1016</v>
      </c>
      <c r="E322" t="s">
        <v>258</v>
      </c>
      <c r="F322" t="s">
        <v>1153</v>
      </c>
      <c r="G322" t="s">
        <v>25</v>
      </c>
      <c r="H322" t="s">
        <v>1154</v>
      </c>
      <c r="I322" t="s">
        <v>620</v>
      </c>
      <c r="J322" t="s">
        <v>59</v>
      </c>
      <c r="K322" t="s">
        <v>185</v>
      </c>
      <c r="L322" t="s">
        <v>1178</v>
      </c>
      <c r="M322" t="s">
        <v>30</v>
      </c>
      <c r="N322" t="s">
        <v>176</v>
      </c>
      <c r="O322" t="s">
        <v>666</v>
      </c>
      <c r="P322" s="2">
        <v>41</v>
      </c>
      <c r="Q322" s="2">
        <v>4</v>
      </c>
      <c r="R322">
        <v>0</v>
      </c>
      <c r="S322" s="1">
        <v>2.88</v>
      </c>
      <c r="T322">
        <v>5.24</v>
      </c>
      <c r="U322" t="s">
        <v>87</v>
      </c>
      <c r="V322">
        <v>2011</v>
      </c>
    </row>
    <row r="323" spans="1:22" x14ac:dyDescent="0.25">
      <c r="A323" t="s">
        <v>1152</v>
      </c>
      <c r="B323" s="3" t="s">
        <v>901</v>
      </c>
      <c r="C323" s="2" t="str">
        <f t="shared" si="5"/>
        <v/>
      </c>
      <c r="D323" t="s">
        <v>1016</v>
      </c>
      <c r="E323" t="s">
        <v>258</v>
      </c>
      <c r="F323" t="s">
        <v>1153</v>
      </c>
      <c r="G323" t="s">
        <v>25</v>
      </c>
      <c r="H323" t="s">
        <v>1154</v>
      </c>
      <c r="I323" t="s">
        <v>620</v>
      </c>
      <c r="J323" t="s">
        <v>59</v>
      </c>
      <c r="K323" t="s">
        <v>185</v>
      </c>
      <c r="L323" t="s">
        <v>1179</v>
      </c>
      <c r="M323" t="s">
        <v>30</v>
      </c>
      <c r="N323" t="s">
        <v>156</v>
      </c>
      <c r="O323" t="s">
        <v>1180</v>
      </c>
      <c r="P323" s="2">
        <v>54</v>
      </c>
      <c r="Q323" s="2">
        <v>5</v>
      </c>
      <c r="R323">
        <v>0</v>
      </c>
      <c r="S323" s="1">
        <v>7.5</v>
      </c>
      <c r="T323">
        <v>4.72</v>
      </c>
      <c r="U323" t="s">
        <v>87</v>
      </c>
      <c r="V323">
        <v>2011</v>
      </c>
    </row>
    <row r="324" spans="1:22" x14ac:dyDescent="0.25">
      <c r="A324" t="s">
        <v>1181</v>
      </c>
      <c r="B324" s="3" t="s">
        <v>901</v>
      </c>
      <c r="C324" s="2" t="str">
        <f t="shared" si="5"/>
        <v/>
      </c>
      <c r="D324" t="s">
        <v>1148</v>
      </c>
      <c r="E324" t="s">
        <v>23</v>
      </c>
      <c r="F324" t="s">
        <v>1182</v>
      </c>
      <c r="G324" t="s">
        <v>25</v>
      </c>
      <c r="H324" t="s">
        <v>1183</v>
      </c>
      <c r="I324" t="s">
        <v>230</v>
      </c>
      <c r="J324" t="s">
        <v>231</v>
      </c>
      <c r="K324" t="s">
        <v>364</v>
      </c>
      <c r="L324" t="s">
        <v>1184</v>
      </c>
      <c r="M324" t="s">
        <v>30</v>
      </c>
      <c r="N324" t="s">
        <v>62</v>
      </c>
      <c r="O324" t="s">
        <v>1185</v>
      </c>
      <c r="P324" s="2">
        <v>40</v>
      </c>
      <c r="Q324" s="2">
        <v>6</v>
      </c>
      <c r="R324">
        <v>0</v>
      </c>
      <c r="S324" s="1">
        <v>19.238399999999999</v>
      </c>
      <c r="T324">
        <v>4.3099999999999996</v>
      </c>
      <c r="U324" t="s">
        <v>33</v>
      </c>
      <c r="V324">
        <v>2011</v>
      </c>
    </row>
    <row r="325" spans="1:22" x14ac:dyDescent="0.25">
      <c r="A325" t="s">
        <v>1186</v>
      </c>
      <c r="B325" s="3" t="s">
        <v>901</v>
      </c>
      <c r="C325" s="2" t="str">
        <f t="shared" si="5"/>
        <v/>
      </c>
      <c r="D325" t="s">
        <v>1158</v>
      </c>
      <c r="E325" t="s">
        <v>23</v>
      </c>
      <c r="F325" t="s">
        <v>1187</v>
      </c>
      <c r="G325" t="s">
        <v>56</v>
      </c>
      <c r="H325" t="s">
        <v>1188</v>
      </c>
      <c r="I325" t="s">
        <v>584</v>
      </c>
      <c r="J325" t="s">
        <v>39</v>
      </c>
      <c r="K325" t="s">
        <v>585</v>
      </c>
      <c r="L325" t="s">
        <v>1189</v>
      </c>
      <c r="M325" t="s">
        <v>30</v>
      </c>
      <c r="N325" t="s">
        <v>156</v>
      </c>
      <c r="O325" t="s">
        <v>1190</v>
      </c>
      <c r="P325" s="2">
        <v>59</v>
      </c>
      <c r="Q325" s="2">
        <v>5</v>
      </c>
      <c r="R325">
        <v>0</v>
      </c>
      <c r="S325" s="1">
        <v>27.75</v>
      </c>
      <c r="T325">
        <v>4.2699999999999996</v>
      </c>
      <c r="U325" t="s">
        <v>33</v>
      </c>
      <c r="V325">
        <v>2011</v>
      </c>
    </row>
    <row r="326" spans="1:22" x14ac:dyDescent="0.25">
      <c r="A326" t="s">
        <v>1191</v>
      </c>
      <c r="B326" s="3" t="s">
        <v>901</v>
      </c>
      <c r="C326" s="2" t="str">
        <f t="shared" si="5"/>
        <v/>
      </c>
      <c r="D326" t="s">
        <v>1158</v>
      </c>
      <c r="E326" t="s">
        <v>23</v>
      </c>
      <c r="F326" t="s">
        <v>1192</v>
      </c>
      <c r="G326" t="s">
        <v>25</v>
      </c>
      <c r="H326" t="s">
        <v>1193</v>
      </c>
      <c r="I326" t="s">
        <v>1194</v>
      </c>
      <c r="J326" t="s">
        <v>28</v>
      </c>
      <c r="K326" t="s">
        <v>28</v>
      </c>
      <c r="L326" t="s">
        <v>1195</v>
      </c>
      <c r="M326" t="s">
        <v>30</v>
      </c>
      <c r="N326" t="s">
        <v>156</v>
      </c>
      <c r="O326" t="s">
        <v>1196</v>
      </c>
      <c r="P326" s="2">
        <v>42</v>
      </c>
      <c r="Q326" s="2">
        <v>6</v>
      </c>
      <c r="R326">
        <v>0</v>
      </c>
      <c r="S326" s="1">
        <v>9.18</v>
      </c>
      <c r="T326">
        <v>3.57</v>
      </c>
      <c r="U326" t="s">
        <v>33</v>
      </c>
      <c r="V326">
        <v>2011</v>
      </c>
    </row>
    <row r="327" spans="1:22" x14ac:dyDescent="0.25">
      <c r="A327" t="s">
        <v>1197</v>
      </c>
      <c r="B327" s="3" t="s">
        <v>901</v>
      </c>
      <c r="C327" s="2" t="str">
        <f t="shared" si="5"/>
        <v/>
      </c>
      <c r="D327" t="s">
        <v>1016</v>
      </c>
      <c r="E327" t="s">
        <v>46</v>
      </c>
      <c r="F327" t="s">
        <v>1198</v>
      </c>
      <c r="G327" t="s">
        <v>56</v>
      </c>
      <c r="H327" t="s">
        <v>897</v>
      </c>
      <c r="I327" t="s">
        <v>620</v>
      </c>
      <c r="J327" t="s">
        <v>59</v>
      </c>
      <c r="K327" t="s">
        <v>185</v>
      </c>
      <c r="L327" t="s">
        <v>1199</v>
      </c>
      <c r="M327" t="s">
        <v>30</v>
      </c>
      <c r="N327" t="s">
        <v>162</v>
      </c>
      <c r="O327" t="s">
        <v>1200</v>
      </c>
      <c r="P327" s="2">
        <v>28</v>
      </c>
      <c r="Q327" s="2">
        <v>1</v>
      </c>
      <c r="R327">
        <v>0</v>
      </c>
      <c r="S327" s="1">
        <v>4.1399999999999997</v>
      </c>
      <c r="T327">
        <v>3.33</v>
      </c>
      <c r="U327" t="s">
        <v>53</v>
      </c>
      <c r="V327">
        <v>2011</v>
      </c>
    </row>
    <row r="328" spans="1:22" x14ac:dyDescent="0.25">
      <c r="A328" t="s">
        <v>1201</v>
      </c>
      <c r="B328" s="3" t="s">
        <v>901</v>
      </c>
      <c r="C328" s="2" t="str">
        <f t="shared" si="5"/>
        <v/>
      </c>
      <c r="D328" t="s">
        <v>1148</v>
      </c>
      <c r="E328" t="s">
        <v>23</v>
      </c>
      <c r="F328" t="s">
        <v>1202</v>
      </c>
      <c r="G328" t="s">
        <v>25</v>
      </c>
      <c r="H328" t="s">
        <v>1203</v>
      </c>
      <c r="I328" t="s">
        <v>288</v>
      </c>
      <c r="J328" t="s">
        <v>39</v>
      </c>
      <c r="K328" t="s">
        <v>109</v>
      </c>
      <c r="L328" t="s">
        <v>1204</v>
      </c>
      <c r="M328" t="s">
        <v>30</v>
      </c>
      <c r="N328" t="s">
        <v>250</v>
      </c>
      <c r="O328" t="s">
        <v>1205</v>
      </c>
      <c r="P328" s="2">
        <v>12</v>
      </c>
      <c r="Q328" s="2">
        <v>3</v>
      </c>
      <c r="R328">
        <v>0.17</v>
      </c>
      <c r="S328" s="1">
        <v>4.2272999999999996</v>
      </c>
      <c r="T328">
        <v>1.2</v>
      </c>
      <c r="U328" t="s">
        <v>33</v>
      </c>
      <c r="V328">
        <v>2011</v>
      </c>
    </row>
    <row r="329" spans="1:22" x14ac:dyDescent="0.25">
      <c r="A329" t="s">
        <v>1206</v>
      </c>
      <c r="B329" s="3" t="s">
        <v>901</v>
      </c>
      <c r="C329" s="2" t="str">
        <f t="shared" si="5"/>
        <v/>
      </c>
      <c r="D329" t="s">
        <v>1207</v>
      </c>
      <c r="E329" t="s">
        <v>23</v>
      </c>
      <c r="F329" t="s">
        <v>1208</v>
      </c>
      <c r="G329" t="s">
        <v>25</v>
      </c>
      <c r="H329" t="s">
        <v>1209</v>
      </c>
      <c r="I329" t="s">
        <v>230</v>
      </c>
      <c r="J329" t="s">
        <v>231</v>
      </c>
      <c r="K329" t="s">
        <v>134</v>
      </c>
      <c r="L329" t="s">
        <v>1210</v>
      </c>
      <c r="M329" t="s">
        <v>30</v>
      </c>
      <c r="N329" t="s">
        <v>176</v>
      </c>
      <c r="O329" t="s">
        <v>1211</v>
      </c>
      <c r="P329" s="2">
        <v>6</v>
      </c>
      <c r="Q329" s="2">
        <v>3</v>
      </c>
      <c r="R329">
        <v>0</v>
      </c>
      <c r="S329" s="1">
        <v>0</v>
      </c>
      <c r="T329">
        <v>0.95</v>
      </c>
      <c r="U329" t="s">
        <v>53</v>
      </c>
      <c r="V329">
        <v>2011</v>
      </c>
    </row>
    <row r="330" spans="1:22" x14ac:dyDescent="0.25">
      <c r="A330" t="s">
        <v>1212</v>
      </c>
      <c r="B330" s="3" t="s">
        <v>901</v>
      </c>
      <c r="C330" s="2" t="str">
        <f t="shared" si="5"/>
        <v/>
      </c>
      <c r="D330" t="s">
        <v>1207</v>
      </c>
      <c r="E330" t="s">
        <v>23</v>
      </c>
      <c r="F330" t="s">
        <v>1213</v>
      </c>
      <c r="G330" t="s">
        <v>25</v>
      </c>
      <c r="H330" t="s">
        <v>1214</v>
      </c>
      <c r="I330" t="s">
        <v>591</v>
      </c>
      <c r="J330" t="s">
        <v>50</v>
      </c>
      <c r="K330" t="s">
        <v>50</v>
      </c>
      <c r="L330" t="s">
        <v>1215</v>
      </c>
      <c r="M330" t="s">
        <v>30</v>
      </c>
      <c r="N330" t="s">
        <v>176</v>
      </c>
      <c r="O330" t="s">
        <v>878</v>
      </c>
      <c r="P330" s="2">
        <v>15</v>
      </c>
      <c r="Q330" s="2">
        <v>2</v>
      </c>
      <c r="R330">
        <v>0.6</v>
      </c>
      <c r="S330" s="1">
        <v>-3.84</v>
      </c>
      <c r="T330">
        <v>0.94</v>
      </c>
      <c r="U330" t="s">
        <v>33</v>
      </c>
      <c r="V330">
        <v>2011</v>
      </c>
    </row>
    <row r="331" spans="1:22" x14ac:dyDescent="0.25">
      <c r="A331" t="s">
        <v>1147</v>
      </c>
      <c r="B331" s="3" t="s">
        <v>901</v>
      </c>
      <c r="C331" s="2" t="str">
        <f t="shared" si="5"/>
        <v/>
      </c>
      <c r="D331" t="s">
        <v>1148</v>
      </c>
      <c r="E331" t="s">
        <v>23</v>
      </c>
      <c r="F331" t="s">
        <v>1149</v>
      </c>
      <c r="G331" t="s">
        <v>83</v>
      </c>
      <c r="H331" t="s">
        <v>1018</v>
      </c>
      <c r="I331" t="s">
        <v>637</v>
      </c>
      <c r="J331" t="s">
        <v>59</v>
      </c>
      <c r="K331" t="s">
        <v>134</v>
      </c>
      <c r="L331" t="s">
        <v>1216</v>
      </c>
      <c r="M331" t="s">
        <v>30</v>
      </c>
      <c r="N331" t="s">
        <v>250</v>
      </c>
      <c r="O331" t="s">
        <v>521</v>
      </c>
      <c r="P331" s="2">
        <v>11</v>
      </c>
      <c r="Q331" s="2">
        <v>1</v>
      </c>
      <c r="R331">
        <v>0</v>
      </c>
      <c r="S331" s="1">
        <v>4.1100000000000003</v>
      </c>
      <c r="T331">
        <v>0.62</v>
      </c>
      <c r="U331" t="s">
        <v>33</v>
      </c>
      <c r="V331">
        <v>2011</v>
      </c>
    </row>
    <row r="332" spans="1:22" x14ac:dyDescent="0.25">
      <c r="A332" t="s">
        <v>1217</v>
      </c>
      <c r="B332" s="3" t="s">
        <v>951</v>
      </c>
      <c r="C332" s="2" t="str">
        <f t="shared" si="5"/>
        <v/>
      </c>
      <c r="D332" t="s">
        <v>1148</v>
      </c>
      <c r="E332" t="s">
        <v>23</v>
      </c>
      <c r="F332" t="s">
        <v>1218</v>
      </c>
      <c r="G332" t="s">
        <v>25</v>
      </c>
      <c r="H332" t="s">
        <v>1219</v>
      </c>
      <c r="I332" t="s">
        <v>205</v>
      </c>
      <c r="J332" t="s">
        <v>59</v>
      </c>
      <c r="K332" t="s">
        <v>134</v>
      </c>
      <c r="L332" t="s">
        <v>1220</v>
      </c>
      <c r="M332" t="s">
        <v>30</v>
      </c>
      <c r="N332" t="s">
        <v>162</v>
      </c>
      <c r="O332" t="s">
        <v>778</v>
      </c>
      <c r="P332" s="2">
        <v>445</v>
      </c>
      <c r="Q332" s="2">
        <v>9</v>
      </c>
      <c r="R332">
        <v>0</v>
      </c>
      <c r="S332" s="1">
        <v>71.010000000000005</v>
      </c>
      <c r="T332">
        <v>33.54</v>
      </c>
      <c r="U332" t="s">
        <v>33</v>
      </c>
      <c r="V332">
        <v>2011</v>
      </c>
    </row>
    <row r="333" spans="1:22" x14ac:dyDescent="0.25">
      <c r="A333" t="s">
        <v>1221</v>
      </c>
      <c r="B333" s="3" t="s">
        <v>951</v>
      </c>
      <c r="C333" s="2" t="str">
        <f t="shared" si="5"/>
        <v/>
      </c>
      <c r="D333" t="s">
        <v>1207</v>
      </c>
      <c r="E333" t="s">
        <v>46</v>
      </c>
      <c r="F333" t="s">
        <v>1222</v>
      </c>
      <c r="G333" t="s">
        <v>25</v>
      </c>
      <c r="H333" t="s">
        <v>1223</v>
      </c>
      <c r="I333" t="s">
        <v>435</v>
      </c>
      <c r="J333" t="s">
        <v>28</v>
      </c>
      <c r="K333" t="s">
        <v>28</v>
      </c>
      <c r="L333" t="s">
        <v>1224</v>
      </c>
      <c r="M333" t="s">
        <v>76</v>
      </c>
      <c r="N333" t="s">
        <v>77</v>
      </c>
      <c r="O333" t="s">
        <v>1225</v>
      </c>
      <c r="P333" s="2">
        <v>148</v>
      </c>
      <c r="Q333" s="2">
        <v>6</v>
      </c>
      <c r="R333">
        <v>0.7</v>
      </c>
      <c r="S333" s="1">
        <v>-182.178</v>
      </c>
      <c r="T333">
        <v>18.61</v>
      </c>
      <c r="U333" t="s">
        <v>33</v>
      </c>
      <c r="V333">
        <v>2011</v>
      </c>
    </row>
    <row r="334" spans="1:22" x14ac:dyDescent="0.25">
      <c r="A334" t="s">
        <v>1226</v>
      </c>
      <c r="B334" s="3" t="s">
        <v>951</v>
      </c>
      <c r="C334" s="2" t="str">
        <f t="shared" si="5"/>
        <v/>
      </c>
      <c r="D334" t="s">
        <v>1158</v>
      </c>
      <c r="E334" t="s">
        <v>23</v>
      </c>
      <c r="F334" t="s">
        <v>1227</v>
      </c>
      <c r="G334" t="s">
        <v>25</v>
      </c>
      <c r="H334" t="s">
        <v>281</v>
      </c>
      <c r="I334" t="s">
        <v>205</v>
      </c>
      <c r="J334" t="s">
        <v>59</v>
      </c>
      <c r="K334" t="s">
        <v>134</v>
      </c>
      <c r="L334" t="s">
        <v>1228</v>
      </c>
      <c r="M334" t="s">
        <v>30</v>
      </c>
      <c r="N334" t="s">
        <v>162</v>
      </c>
      <c r="O334" t="s">
        <v>1229</v>
      </c>
      <c r="P334" s="2">
        <v>178</v>
      </c>
      <c r="Q334" s="2">
        <v>7</v>
      </c>
      <c r="R334">
        <v>0</v>
      </c>
      <c r="S334" s="1">
        <v>58.59</v>
      </c>
      <c r="T334">
        <v>16.940000000000001</v>
      </c>
      <c r="U334" t="s">
        <v>33</v>
      </c>
      <c r="V334">
        <v>2011</v>
      </c>
    </row>
    <row r="335" spans="1:22" x14ac:dyDescent="0.25">
      <c r="A335" t="s">
        <v>1230</v>
      </c>
      <c r="B335" s="3" t="s">
        <v>951</v>
      </c>
      <c r="C335" s="2" t="str">
        <f t="shared" si="5"/>
        <v/>
      </c>
      <c r="D335" t="s">
        <v>1231</v>
      </c>
      <c r="E335" t="s">
        <v>23</v>
      </c>
      <c r="F335" t="s">
        <v>1232</v>
      </c>
      <c r="G335" t="s">
        <v>83</v>
      </c>
      <c r="H335" t="s">
        <v>1018</v>
      </c>
      <c r="I335" t="s">
        <v>637</v>
      </c>
      <c r="J335" t="s">
        <v>59</v>
      </c>
      <c r="K335" t="s">
        <v>134</v>
      </c>
      <c r="L335" t="s">
        <v>1233</v>
      </c>
      <c r="M335" t="s">
        <v>30</v>
      </c>
      <c r="N335" t="s">
        <v>250</v>
      </c>
      <c r="O335" t="s">
        <v>1234</v>
      </c>
      <c r="P335" s="2">
        <v>133</v>
      </c>
      <c r="Q335" s="2">
        <v>10</v>
      </c>
      <c r="R335">
        <v>0</v>
      </c>
      <c r="S335" s="1">
        <v>3.9</v>
      </c>
      <c r="T335">
        <v>8.94</v>
      </c>
      <c r="U335" t="s">
        <v>33</v>
      </c>
      <c r="V335">
        <v>2011</v>
      </c>
    </row>
    <row r="336" spans="1:22" x14ac:dyDescent="0.25">
      <c r="A336" t="s">
        <v>1217</v>
      </c>
      <c r="B336" s="3" t="s">
        <v>951</v>
      </c>
      <c r="C336" s="2" t="str">
        <f t="shared" si="5"/>
        <v/>
      </c>
      <c r="D336" t="s">
        <v>1148</v>
      </c>
      <c r="E336" t="s">
        <v>23</v>
      </c>
      <c r="F336" t="s">
        <v>1218</v>
      </c>
      <c r="G336" t="s">
        <v>25</v>
      </c>
      <c r="H336" t="s">
        <v>1219</v>
      </c>
      <c r="I336" t="s">
        <v>205</v>
      </c>
      <c r="J336" t="s">
        <v>59</v>
      </c>
      <c r="K336" t="s">
        <v>134</v>
      </c>
      <c r="L336" t="s">
        <v>1235</v>
      </c>
      <c r="M336" t="s">
        <v>30</v>
      </c>
      <c r="N336" t="s">
        <v>162</v>
      </c>
      <c r="O336" t="s">
        <v>1236</v>
      </c>
      <c r="P336" s="2">
        <v>71</v>
      </c>
      <c r="Q336" s="2">
        <v>5</v>
      </c>
      <c r="R336">
        <v>0</v>
      </c>
      <c r="S336" s="1">
        <v>1.35</v>
      </c>
      <c r="T336">
        <v>6.64</v>
      </c>
      <c r="U336" t="s">
        <v>33</v>
      </c>
      <c r="V336">
        <v>2011</v>
      </c>
    </row>
    <row r="337" spans="1:22" x14ac:dyDescent="0.25">
      <c r="A337" t="s">
        <v>1237</v>
      </c>
      <c r="B337" s="3" t="s">
        <v>951</v>
      </c>
      <c r="C337" s="2" t="str">
        <f t="shared" si="5"/>
        <v/>
      </c>
      <c r="D337" t="s">
        <v>1016</v>
      </c>
      <c r="E337" t="s">
        <v>258</v>
      </c>
      <c r="F337" t="s">
        <v>1238</v>
      </c>
      <c r="G337" t="s">
        <v>56</v>
      </c>
      <c r="H337" t="s">
        <v>1239</v>
      </c>
      <c r="I337" t="s">
        <v>532</v>
      </c>
      <c r="J337" t="s">
        <v>28</v>
      </c>
      <c r="K337" t="s">
        <v>28</v>
      </c>
      <c r="L337" t="s">
        <v>525</v>
      </c>
      <c r="M337" t="s">
        <v>30</v>
      </c>
      <c r="N337" t="s">
        <v>162</v>
      </c>
      <c r="O337" t="s">
        <v>526</v>
      </c>
      <c r="P337" s="2">
        <v>45</v>
      </c>
      <c r="Q337" s="2">
        <v>4</v>
      </c>
      <c r="R337">
        <v>0</v>
      </c>
      <c r="S337" s="1">
        <v>10.44</v>
      </c>
      <c r="T337">
        <v>6.53</v>
      </c>
      <c r="U337" t="s">
        <v>53</v>
      </c>
      <c r="V337">
        <v>2011</v>
      </c>
    </row>
    <row r="338" spans="1:22" x14ac:dyDescent="0.25">
      <c r="A338" t="s">
        <v>1240</v>
      </c>
      <c r="B338" s="3" t="s">
        <v>951</v>
      </c>
      <c r="C338" s="2" t="str">
        <f t="shared" si="5"/>
        <v/>
      </c>
      <c r="D338" t="s">
        <v>1148</v>
      </c>
      <c r="E338" t="s">
        <v>23</v>
      </c>
      <c r="F338" t="s">
        <v>734</v>
      </c>
      <c r="G338" t="s">
        <v>83</v>
      </c>
      <c r="H338" t="s">
        <v>254</v>
      </c>
      <c r="I338" t="s">
        <v>191</v>
      </c>
      <c r="J338" t="s">
        <v>133</v>
      </c>
      <c r="K338" t="s">
        <v>60</v>
      </c>
      <c r="L338" t="s">
        <v>1241</v>
      </c>
      <c r="M338" t="s">
        <v>30</v>
      </c>
      <c r="N338" t="s">
        <v>173</v>
      </c>
      <c r="O338" t="s">
        <v>1242</v>
      </c>
      <c r="P338" s="2">
        <v>32</v>
      </c>
      <c r="Q338" s="2">
        <v>2</v>
      </c>
      <c r="R338">
        <v>0</v>
      </c>
      <c r="S338" s="1">
        <v>10.119999999999999</v>
      </c>
      <c r="T338">
        <v>4.45</v>
      </c>
      <c r="U338" t="s">
        <v>53</v>
      </c>
      <c r="V338">
        <v>2011</v>
      </c>
    </row>
    <row r="339" spans="1:22" x14ac:dyDescent="0.25">
      <c r="A339" t="s">
        <v>1243</v>
      </c>
      <c r="B339" s="3" t="s">
        <v>951</v>
      </c>
      <c r="C339" s="2" t="str">
        <f t="shared" si="5"/>
        <v/>
      </c>
      <c r="D339" t="s">
        <v>987</v>
      </c>
      <c r="E339" t="s">
        <v>258</v>
      </c>
      <c r="F339" t="s">
        <v>1244</v>
      </c>
      <c r="G339" t="s">
        <v>25</v>
      </c>
      <c r="H339" t="s">
        <v>1245</v>
      </c>
      <c r="I339" t="s">
        <v>311</v>
      </c>
      <c r="J339" t="s">
        <v>39</v>
      </c>
      <c r="K339" t="s">
        <v>238</v>
      </c>
      <c r="L339" t="s">
        <v>1246</v>
      </c>
      <c r="M339" t="s">
        <v>30</v>
      </c>
      <c r="N339" t="s">
        <v>62</v>
      </c>
      <c r="O339" t="s">
        <v>1247</v>
      </c>
      <c r="P339" s="2">
        <v>98</v>
      </c>
      <c r="Q339" s="2">
        <v>2</v>
      </c>
      <c r="R339">
        <v>0</v>
      </c>
      <c r="S339" s="1">
        <v>34.32</v>
      </c>
      <c r="T339">
        <v>3.17</v>
      </c>
      <c r="U339" t="s">
        <v>53</v>
      </c>
      <c r="V339">
        <v>2011</v>
      </c>
    </row>
    <row r="340" spans="1:22" x14ac:dyDescent="0.25">
      <c r="A340" t="s">
        <v>1248</v>
      </c>
      <c r="B340" s="3" t="s">
        <v>951</v>
      </c>
      <c r="C340" s="2" t="str">
        <f t="shared" si="5"/>
        <v/>
      </c>
      <c r="D340" t="s">
        <v>1148</v>
      </c>
      <c r="E340" t="s">
        <v>46</v>
      </c>
      <c r="F340" t="s">
        <v>1249</v>
      </c>
      <c r="G340" t="s">
        <v>25</v>
      </c>
      <c r="H340" t="s">
        <v>1250</v>
      </c>
      <c r="I340" t="s">
        <v>198</v>
      </c>
      <c r="J340" t="s">
        <v>133</v>
      </c>
      <c r="K340" t="s">
        <v>199</v>
      </c>
      <c r="L340" t="s">
        <v>1251</v>
      </c>
      <c r="M340" t="s">
        <v>30</v>
      </c>
      <c r="N340" t="s">
        <v>62</v>
      </c>
      <c r="O340" t="s">
        <v>1252</v>
      </c>
      <c r="P340" s="2">
        <v>18</v>
      </c>
      <c r="Q340" s="2">
        <v>1</v>
      </c>
      <c r="R340">
        <v>0</v>
      </c>
      <c r="S340" s="1">
        <v>5.98</v>
      </c>
      <c r="T340">
        <v>1.76</v>
      </c>
      <c r="U340" t="s">
        <v>33</v>
      </c>
      <c r="V340">
        <v>2011</v>
      </c>
    </row>
    <row r="341" spans="1:22" x14ac:dyDescent="0.25">
      <c r="A341" t="s">
        <v>1230</v>
      </c>
      <c r="B341" s="3" t="s">
        <v>951</v>
      </c>
      <c r="C341" s="2" t="str">
        <f t="shared" si="5"/>
        <v/>
      </c>
      <c r="D341" t="s">
        <v>1231</v>
      </c>
      <c r="E341" t="s">
        <v>23</v>
      </c>
      <c r="F341" t="s">
        <v>1232</v>
      </c>
      <c r="G341" t="s">
        <v>83</v>
      </c>
      <c r="H341" t="s">
        <v>1018</v>
      </c>
      <c r="I341" t="s">
        <v>637</v>
      </c>
      <c r="J341" t="s">
        <v>59</v>
      </c>
      <c r="K341" t="s">
        <v>134</v>
      </c>
      <c r="L341" t="s">
        <v>1253</v>
      </c>
      <c r="M341" t="s">
        <v>65</v>
      </c>
      <c r="N341" t="s">
        <v>66</v>
      </c>
      <c r="O341" t="s">
        <v>1254</v>
      </c>
      <c r="P341" s="2">
        <v>20</v>
      </c>
      <c r="Q341" s="2">
        <v>1</v>
      </c>
      <c r="R341">
        <v>0</v>
      </c>
      <c r="S341" s="1">
        <v>4.0199999999999996</v>
      </c>
      <c r="T341">
        <v>1.1499999999999999</v>
      </c>
      <c r="U341" t="s">
        <v>33</v>
      </c>
      <c r="V341">
        <v>2011</v>
      </c>
    </row>
    <row r="342" spans="1:22" x14ac:dyDescent="0.25">
      <c r="A342" t="s">
        <v>1221</v>
      </c>
      <c r="B342" s="3" t="s">
        <v>951</v>
      </c>
      <c r="C342" s="2" t="str">
        <f t="shared" si="5"/>
        <v/>
      </c>
      <c r="D342" t="s">
        <v>1207</v>
      </c>
      <c r="E342" t="s">
        <v>46</v>
      </c>
      <c r="F342" t="s">
        <v>1222</v>
      </c>
      <c r="G342" t="s">
        <v>25</v>
      </c>
      <c r="H342" t="s">
        <v>1223</v>
      </c>
      <c r="I342" t="s">
        <v>435</v>
      </c>
      <c r="J342" t="s">
        <v>28</v>
      </c>
      <c r="K342" t="s">
        <v>28</v>
      </c>
      <c r="L342" t="s">
        <v>1255</v>
      </c>
      <c r="M342" t="s">
        <v>30</v>
      </c>
      <c r="N342" t="s">
        <v>162</v>
      </c>
      <c r="O342" t="s">
        <v>1256</v>
      </c>
      <c r="P342" s="2">
        <v>4</v>
      </c>
      <c r="Q342" s="2">
        <v>1</v>
      </c>
      <c r="R342">
        <v>0.7</v>
      </c>
      <c r="S342" s="1">
        <v>-9</v>
      </c>
      <c r="T342">
        <v>0.28000000000000003</v>
      </c>
      <c r="U342" t="s">
        <v>33</v>
      </c>
      <c r="V342">
        <v>2011</v>
      </c>
    </row>
    <row r="343" spans="1:22" x14ac:dyDescent="0.25">
      <c r="A343" t="s">
        <v>1257</v>
      </c>
      <c r="B343" s="3" t="s">
        <v>1016</v>
      </c>
      <c r="C343" s="2" t="str">
        <f t="shared" si="5"/>
        <v/>
      </c>
      <c r="D343" t="s">
        <v>987</v>
      </c>
      <c r="E343" t="s">
        <v>258</v>
      </c>
      <c r="F343" t="s">
        <v>1258</v>
      </c>
      <c r="G343" t="s">
        <v>83</v>
      </c>
      <c r="H343" t="s">
        <v>561</v>
      </c>
      <c r="I343" t="s">
        <v>288</v>
      </c>
      <c r="J343" t="s">
        <v>39</v>
      </c>
      <c r="K343" t="s">
        <v>109</v>
      </c>
      <c r="L343" t="s">
        <v>1259</v>
      </c>
      <c r="M343" t="s">
        <v>65</v>
      </c>
      <c r="N343" t="s">
        <v>103</v>
      </c>
      <c r="O343" t="s">
        <v>1260</v>
      </c>
      <c r="P343" s="2">
        <v>334</v>
      </c>
      <c r="Q343" s="2">
        <v>1</v>
      </c>
      <c r="R343">
        <v>0.27</v>
      </c>
      <c r="S343" s="1">
        <v>-109.9365</v>
      </c>
      <c r="T343">
        <v>92.67</v>
      </c>
      <c r="U343" t="s">
        <v>53</v>
      </c>
      <c r="V343">
        <v>2011</v>
      </c>
    </row>
    <row r="344" spans="1:22" x14ac:dyDescent="0.25">
      <c r="A344" t="s">
        <v>1261</v>
      </c>
      <c r="B344" s="3" t="s">
        <v>1016</v>
      </c>
      <c r="C344" s="2" t="str">
        <f t="shared" si="5"/>
        <v/>
      </c>
      <c r="D344" t="s">
        <v>1262</v>
      </c>
      <c r="E344" t="s">
        <v>23</v>
      </c>
      <c r="F344" t="s">
        <v>1263</v>
      </c>
      <c r="G344" t="s">
        <v>25</v>
      </c>
      <c r="H344" t="s">
        <v>1264</v>
      </c>
      <c r="I344" t="s">
        <v>591</v>
      </c>
      <c r="J344" t="s">
        <v>50</v>
      </c>
      <c r="K344" t="s">
        <v>50</v>
      </c>
      <c r="L344" t="s">
        <v>1265</v>
      </c>
      <c r="M344" t="s">
        <v>65</v>
      </c>
      <c r="N344" t="s">
        <v>103</v>
      </c>
      <c r="O344" t="s">
        <v>1266</v>
      </c>
      <c r="P344" s="2">
        <v>1113</v>
      </c>
      <c r="Q344" s="2">
        <v>6</v>
      </c>
      <c r="R344">
        <v>0.6</v>
      </c>
      <c r="S344" s="1">
        <v>-1475.3520000000001</v>
      </c>
      <c r="T344">
        <v>47.35</v>
      </c>
      <c r="U344" t="s">
        <v>33</v>
      </c>
      <c r="V344">
        <v>2011</v>
      </c>
    </row>
    <row r="345" spans="1:22" x14ac:dyDescent="0.25">
      <c r="A345" t="s">
        <v>1267</v>
      </c>
      <c r="B345" s="3" t="s">
        <v>1016</v>
      </c>
      <c r="C345" s="2" t="str">
        <f t="shared" si="5"/>
        <v/>
      </c>
      <c r="D345" t="s">
        <v>1158</v>
      </c>
      <c r="E345" t="s">
        <v>23</v>
      </c>
      <c r="F345" t="s">
        <v>1268</v>
      </c>
      <c r="G345" t="s">
        <v>83</v>
      </c>
      <c r="H345" t="s">
        <v>1269</v>
      </c>
      <c r="I345" t="s">
        <v>1270</v>
      </c>
      <c r="J345" t="s">
        <v>59</v>
      </c>
      <c r="K345" t="s">
        <v>185</v>
      </c>
      <c r="L345" t="s">
        <v>1271</v>
      </c>
      <c r="M345" t="s">
        <v>76</v>
      </c>
      <c r="N345" t="s">
        <v>94</v>
      </c>
      <c r="O345" t="s">
        <v>95</v>
      </c>
      <c r="P345" s="2">
        <v>570</v>
      </c>
      <c r="Q345" s="2">
        <v>3</v>
      </c>
      <c r="R345">
        <v>0.5</v>
      </c>
      <c r="S345" s="1">
        <v>-216.76499999999999</v>
      </c>
      <c r="T345">
        <v>33.99</v>
      </c>
      <c r="U345" t="s">
        <v>33</v>
      </c>
      <c r="V345">
        <v>2011</v>
      </c>
    </row>
    <row r="346" spans="1:22" x14ac:dyDescent="0.25">
      <c r="A346" t="s">
        <v>1272</v>
      </c>
      <c r="B346" s="3" t="s">
        <v>1016</v>
      </c>
      <c r="C346" s="2" t="str">
        <f t="shared" si="5"/>
        <v/>
      </c>
      <c r="D346" t="s">
        <v>1262</v>
      </c>
      <c r="E346" t="s">
        <v>23</v>
      </c>
      <c r="F346" t="s">
        <v>1273</v>
      </c>
      <c r="G346" t="s">
        <v>25</v>
      </c>
      <c r="H346" t="s">
        <v>1274</v>
      </c>
      <c r="I346" t="s">
        <v>1275</v>
      </c>
      <c r="J346" t="s">
        <v>28</v>
      </c>
      <c r="K346" t="s">
        <v>28</v>
      </c>
      <c r="L346" t="s">
        <v>1276</v>
      </c>
      <c r="M346" t="s">
        <v>76</v>
      </c>
      <c r="N346" t="s">
        <v>77</v>
      </c>
      <c r="O346" t="s">
        <v>1277</v>
      </c>
      <c r="P346" s="2">
        <v>311</v>
      </c>
      <c r="Q346" s="2">
        <v>1</v>
      </c>
      <c r="R346">
        <v>0</v>
      </c>
      <c r="S346" s="1">
        <v>118.02</v>
      </c>
      <c r="T346">
        <v>27.7</v>
      </c>
      <c r="U346" t="s">
        <v>53</v>
      </c>
      <c r="V346">
        <v>2011</v>
      </c>
    </row>
    <row r="347" spans="1:22" x14ac:dyDescent="0.25">
      <c r="A347" t="s">
        <v>1278</v>
      </c>
      <c r="B347" s="3" t="s">
        <v>1016</v>
      </c>
      <c r="C347" s="2" t="str">
        <f t="shared" si="5"/>
        <v/>
      </c>
      <c r="D347" t="s">
        <v>1158</v>
      </c>
      <c r="E347" t="s">
        <v>23</v>
      </c>
      <c r="F347" t="s">
        <v>993</v>
      </c>
      <c r="G347" t="s">
        <v>83</v>
      </c>
      <c r="H347" t="s">
        <v>1279</v>
      </c>
      <c r="I347" t="s">
        <v>1280</v>
      </c>
      <c r="J347" t="s">
        <v>28</v>
      </c>
      <c r="K347" t="s">
        <v>28</v>
      </c>
      <c r="L347" t="s">
        <v>1281</v>
      </c>
      <c r="M347" t="s">
        <v>30</v>
      </c>
      <c r="N347" t="s">
        <v>85</v>
      </c>
      <c r="O347" t="s">
        <v>1282</v>
      </c>
      <c r="P347" s="2">
        <v>285</v>
      </c>
      <c r="Q347" s="2">
        <v>4</v>
      </c>
      <c r="R347">
        <v>0</v>
      </c>
      <c r="S347" s="1">
        <v>59.76</v>
      </c>
      <c r="T347">
        <v>25.63</v>
      </c>
      <c r="U347" t="s">
        <v>33</v>
      </c>
      <c r="V347">
        <v>2011</v>
      </c>
    </row>
    <row r="348" spans="1:22" x14ac:dyDescent="0.25">
      <c r="A348" t="s">
        <v>1283</v>
      </c>
      <c r="B348" s="3" t="s">
        <v>1016</v>
      </c>
      <c r="C348" s="2" t="str">
        <f t="shared" si="5"/>
        <v/>
      </c>
      <c r="D348" t="s">
        <v>1016</v>
      </c>
      <c r="E348" t="s">
        <v>81</v>
      </c>
      <c r="F348" t="s">
        <v>1284</v>
      </c>
      <c r="G348" t="s">
        <v>25</v>
      </c>
      <c r="H348" t="s">
        <v>1091</v>
      </c>
      <c r="I348" t="s">
        <v>205</v>
      </c>
      <c r="J348" t="s">
        <v>59</v>
      </c>
      <c r="K348" t="s">
        <v>134</v>
      </c>
      <c r="L348" t="s">
        <v>1285</v>
      </c>
      <c r="M348" t="s">
        <v>65</v>
      </c>
      <c r="N348" t="s">
        <v>120</v>
      </c>
      <c r="O348" t="s">
        <v>1286</v>
      </c>
      <c r="P348" s="2">
        <v>119</v>
      </c>
      <c r="Q348" s="2">
        <v>2</v>
      </c>
      <c r="R348">
        <v>0.6</v>
      </c>
      <c r="S348" s="1">
        <v>-143.07599999999999</v>
      </c>
      <c r="T348">
        <v>24.75</v>
      </c>
      <c r="U348" t="s">
        <v>33</v>
      </c>
      <c r="V348">
        <v>2011</v>
      </c>
    </row>
    <row r="349" spans="1:22" x14ac:dyDescent="0.25">
      <c r="A349" t="s">
        <v>1261</v>
      </c>
      <c r="B349" s="3" t="s">
        <v>1016</v>
      </c>
      <c r="C349" s="2" t="str">
        <f t="shared" si="5"/>
        <v/>
      </c>
      <c r="D349" t="s">
        <v>1262</v>
      </c>
      <c r="E349" t="s">
        <v>23</v>
      </c>
      <c r="F349" t="s">
        <v>1263</v>
      </c>
      <c r="G349" t="s">
        <v>25</v>
      </c>
      <c r="H349" t="s">
        <v>1264</v>
      </c>
      <c r="I349" t="s">
        <v>591</v>
      </c>
      <c r="J349" t="s">
        <v>50</v>
      </c>
      <c r="K349" t="s">
        <v>50</v>
      </c>
      <c r="L349" t="s">
        <v>1287</v>
      </c>
      <c r="M349" t="s">
        <v>30</v>
      </c>
      <c r="N349" t="s">
        <v>31</v>
      </c>
      <c r="O349" t="s">
        <v>344</v>
      </c>
      <c r="P349" s="2">
        <v>318</v>
      </c>
      <c r="Q349" s="2">
        <v>4</v>
      </c>
      <c r="R349">
        <v>0.6</v>
      </c>
      <c r="S349" s="1">
        <v>-254.64</v>
      </c>
      <c r="T349">
        <v>19.93</v>
      </c>
      <c r="U349" t="s">
        <v>33</v>
      </c>
      <c r="V349">
        <v>2011</v>
      </c>
    </row>
    <row r="350" spans="1:22" x14ac:dyDescent="0.25">
      <c r="A350" t="s">
        <v>1288</v>
      </c>
      <c r="B350" s="3" t="s">
        <v>1016</v>
      </c>
      <c r="C350" s="2" t="str">
        <f t="shared" si="5"/>
        <v/>
      </c>
      <c r="D350" t="s">
        <v>1207</v>
      </c>
      <c r="E350" t="s">
        <v>258</v>
      </c>
      <c r="F350" t="s">
        <v>1289</v>
      </c>
      <c r="G350" t="s">
        <v>56</v>
      </c>
      <c r="H350" t="s">
        <v>1290</v>
      </c>
      <c r="I350" t="s">
        <v>141</v>
      </c>
      <c r="J350" t="s">
        <v>50</v>
      </c>
      <c r="K350" t="s">
        <v>50</v>
      </c>
      <c r="L350" t="s">
        <v>1291</v>
      </c>
      <c r="M350" t="s">
        <v>76</v>
      </c>
      <c r="N350" t="s">
        <v>145</v>
      </c>
      <c r="O350" t="s">
        <v>1292</v>
      </c>
      <c r="P350" s="2">
        <v>256</v>
      </c>
      <c r="Q350" s="2">
        <v>1</v>
      </c>
      <c r="R350">
        <v>0</v>
      </c>
      <c r="S350" s="1">
        <v>102.45</v>
      </c>
      <c r="T350">
        <v>19.7</v>
      </c>
      <c r="U350" t="s">
        <v>53</v>
      </c>
      <c r="V350">
        <v>2011</v>
      </c>
    </row>
    <row r="351" spans="1:22" x14ac:dyDescent="0.25">
      <c r="A351" t="s">
        <v>1272</v>
      </c>
      <c r="B351" s="3" t="s">
        <v>1016</v>
      </c>
      <c r="C351" s="2" t="str">
        <f t="shared" si="5"/>
        <v/>
      </c>
      <c r="D351" t="s">
        <v>1262</v>
      </c>
      <c r="E351" t="s">
        <v>23</v>
      </c>
      <c r="F351" t="s">
        <v>1273</v>
      </c>
      <c r="G351" t="s">
        <v>25</v>
      </c>
      <c r="H351" t="s">
        <v>1274</v>
      </c>
      <c r="I351" t="s">
        <v>1275</v>
      </c>
      <c r="J351" t="s">
        <v>28</v>
      </c>
      <c r="K351" t="s">
        <v>28</v>
      </c>
      <c r="L351" t="s">
        <v>1293</v>
      </c>
      <c r="M351" t="s">
        <v>76</v>
      </c>
      <c r="N351" t="s">
        <v>94</v>
      </c>
      <c r="O351" t="s">
        <v>1294</v>
      </c>
      <c r="P351" s="2">
        <v>124</v>
      </c>
      <c r="Q351" s="2">
        <v>1</v>
      </c>
      <c r="R351">
        <v>0</v>
      </c>
      <c r="S351" s="1">
        <v>42.24</v>
      </c>
      <c r="T351">
        <v>17.14</v>
      </c>
      <c r="U351" t="s">
        <v>53</v>
      </c>
      <c r="V351">
        <v>2011</v>
      </c>
    </row>
    <row r="352" spans="1:22" x14ac:dyDescent="0.25">
      <c r="A352" t="s">
        <v>1295</v>
      </c>
      <c r="B352" s="3" t="s">
        <v>1016</v>
      </c>
      <c r="C352" s="2" t="str">
        <f t="shared" si="5"/>
        <v/>
      </c>
      <c r="D352" t="s">
        <v>1207</v>
      </c>
      <c r="E352" t="s">
        <v>46</v>
      </c>
      <c r="F352" t="s">
        <v>1296</v>
      </c>
      <c r="G352" t="s">
        <v>56</v>
      </c>
      <c r="H352" t="s">
        <v>1297</v>
      </c>
      <c r="I352" t="s">
        <v>584</v>
      </c>
      <c r="J352" t="s">
        <v>39</v>
      </c>
      <c r="K352" t="s">
        <v>585</v>
      </c>
      <c r="L352" t="s">
        <v>1298</v>
      </c>
      <c r="M352" t="s">
        <v>30</v>
      </c>
      <c r="N352" t="s">
        <v>62</v>
      </c>
      <c r="O352" t="s">
        <v>1252</v>
      </c>
      <c r="P352" s="2">
        <v>79</v>
      </c>
      <c r="Q352" s="2">
        <v>3</v>
      </c>
      <c r="R352">
        <v>0</v>
      </c>
      <c r="S352" s="1">
        <v>25.38</v>
      </c>
      <c r="T352">
        <v>13.82</v>
      </c>
      <c r="U352" t="s">
        <v>53</v>
      </c>
      <c r="V352">
        <v>2011</v>
      </c>
    </row>
    <row r="353" spans="1:22" x14ac:dyDescent="0.25">
      <c r="A353" t="s">
        <v>1299</v>
      </c>
      <c r="B353" s="3" t="s">
        <v>1016</v>
      </c>
      <c r="C353" s="2" t="str">
        <f t="shared" si="5"/>
        <v/>
      </c>
      <c r="D353" t="s">
        <v>1231</v>
      </c>
      <c r="E353" t="s">
        <v>23</v>
      </c>
      <c r="F353" t="s">
        <v>1300</v>
      </c>
      <c r="G353" t="s">
        <v>25</v>
      </c>
      <c r="H353" t="s">
        <v>1297</v>
      </c>
      <c r="I353" t="s">
        <v>584</v>
      </c>
      <c r="J353" t="s">
        <v>39</v>
      </c>
      <c r="K353" t="s">
        <v>585</v>
      </c>
      <c r="L353" t="s">
        <v>1301</v>
      </c>
      <c r="M353" t="s">
        <v>30</v>
      </c>
      <c r="N353" t="s">
        <v>162</v>
      </c>
      <c r="O353" t="s">
        <v>1302</v>
      </c>
      <c r="P353" s="2">
        <v>343</v>
      </c>
      <c r="Q353" s="2">
        <v>7</v>
      </c>
      <c r="R353">
        <v>0</v>
      </c>
      <c r="S353" s="1">
        <v>54.6</v>
      </c>
      <c r="T353">
        <v>13.22</v>
      </c>
      <c r="U353" t="s">
        <v>96</v>
      </c>
      <c r="V353">
        <v>2011</v>
      </c>
    </row>
    <row r="354" spans="1:22" x14ac:dyDescent="0.25">
      <c r="A354" t="s">
        <v>1303</v>
      </c>
      <c r="B354" s="3" t="s">
        <v>1016</v>
      </c>
      <c r="C354" s="2" t="str">
        <f t="shared" si="5"/>
        <v/>
      </c>
      <c r="D354" t="s">
        <v>1148</v>
      </c>
      <c r="E354" t="s">
        <v>46</v>
      </c>
      <c r="F354" t="s">
        <v>1304</v>
      </c>
      <c r="G354" t="s">
        <v>25</v>
      </c>
      <c r="H354" t="s">
        <v>1305</v>
      </c>
      <c r="I354" t="s">
        <v>205</v>
      </c>
      <c r="J354" t="s">
        <v>59</v>
      </c>
      <c r="K354" t="s">
        <v>134</v>
      </c>
      <c r="L354" t="s">
        <v>1306</v>
      </c>
      <c r="M354" t="s">
        <v>30</v>
      </c>
      <c r="N354" t="s">
        <v>42</v>
      </c>
      <c r="O354" t="s">
        <v>1307</v>
      </c>
      <c r="P354" s="2">
        <v>345</v>
      </c>
      <c r="Q354" s="2">
        <v>9</v>
      </c>
      <c r="R354">
        <v>0</v>
      </c>
      <c r="S354" s="1">
        <v>162.27000000000001</v>
      </c>
      <c r="T354">
        <v>12.46</v>
      </c>
      <c r="U354" t="s">
        <v>33</v>
      </c>
      <c r="V354">
        <v>2011</v>
      </c>
    </row>
    <row r="355" spans="1:22" x14ac:dyDescent="0.25">
      <c r="A355" t="s">
        <v>1308</v>
      </c>
      <c r="B355" s="3" t="s">
        <v>1016</v>
      </c>
      <c r="C355" s="2" t="str">
        <f t="shared" si="5"/>
        <v/>
      </c>
      <c r="D355" t="s">
        <v>1262</v>
      </c>
      <c r="E355" t="s">
        <v>23</v>
      </c>
      <c r="F355" t="s">
        <v>1309</v>
      </c>
      <c r="G355" t="s">
        <v>25</v>
      </c>
      <c r="H355" t="s">
        <v>1310</v>
      </c>
      <c r="I355" t="s">
        <v>288</v>
      </c>
      <c r="J355" t="s">
        <v>39</v>
      </c>
      <c r="K355" t="s">
        <v>109</v>
      </c>
      <c r="L355" t="s">
        <v>1311</v>
      </c>
      <c r="M355" t="s">
        <v>30</v>
      </c>
      <c r="N355" t="s">
        <v>31</v>
      </c>
      <c r="O355" t="s">
        <v>512</v>
      </c>
      <c r="P355" s="2">
        <v>142</v>
      </c>
      <c r="Q355" s="2">
        <v>3</v>
      </c>
      <c r="R355">
        <v>0.17</v>
      </c>
      <c r="S355" s="1">
        <v>51.165900000000001</v>
      </c>
      <c r="T355">
        <v>12.24</v>
      </c>
      <c r="U355" t="s">
        <v>33</v>
      </c>
      <c r="V355">
        <v>2011</v>
      </c>
    </row>
    <row r="356" spans="1:22" x14ac:dyDescent="0.25">
      <c r="A356" t="s">
        <v>1261</v>
      </c>
      <c r="B356" s="3" t="s">
        <v>1016</v>
      </c>
      <c r="C356" s="2" t="str">
        <f t="shared" si="5"/>
        <v/>
      </c>
      <c r="D356" t="s">
        <v>1262</v>
      </c>
      <c r="E356" t="s">
        <v>23</v>
      </c>
      <c r="F356" t="s">
        <v>1263</v>
      </c>
      <c r="G356" t="s">
        <v>25</v>
      </c>
      <c r="H356" t="s">
        <v>1264</v>
      </c>
      <c r="I356" t="s">
        <v>591</v>
      </c>
      <c r="J356" t="s">
        <v>50</v>
      </c>
      <c r="K356" t="s">
        <v>50</v>
      </c>
      <c r="L356" t="s">
        <v>1312</v>
      </c>
      <c r="M356" t="s">
        <v>30</v>
      </c>
      <c r="N356" t="s">
        <v>85</v>
      </c>
      <c r="O356" t="s">
        <v>1313</v>
      </c>
      <c r="P356" s="2">
        <v>115</v>
      </c>
      <c r="Q356" s="2">
        <v>4</v>
      </c>
      <c r="R356">
        <v>0.6</v>
      </c>
      <c r="S356" s="1">
        <v>-68.975999999999999</v>
      </c>
      <c r="T356">
        <v>11.17</v>
      </c>
      <c r="U356" t="s">
        <v>33</v>
      </c>
      <c r="V356">
        <v>2011</v>
      </c>
    </row>
    <row r="357" spans="1:22" x14ac:dyDescent="0.25">
      <c r="A357" t="s">
        <v>1303</v>
      </c>
      <c r="B357" s="3" t="s">
        <v>1016</v>
      </c>
      <c r="C357" s="2" t="str">
        <f t="shared" si="5"/>
        <v/>
      </c>
      <c r="D357" t="s">
        <v>1148</v>
      </c>
      <c r="E357" t="s">
        <v>46</v>
      </c>
      <c r="F357" t="s">
        <v>1304</v>
      </c>
      <c r="G357" t="s">
        <v>25</v>
      </c>
      <c r="H357" t="s">
        <v>1305</v>
      </c>
      <c r="I357" t="s">
        <v>205</v>
      </c>
      <c r="J357" t="s">
        <v>59</v>
      </c>
      <c r="K357" t="s">
        <v>134</v>
      </c>
      <c r="L357" t="s">
        <v>1314</v>
      </c>
      <c r="M357" t="s">
        <v>30</v>
      </c>
      <c r="N357" t="s">
        <v>31</v>
      </c>
      <c r="O357" t="s">
        <v>1315</v>
      </c>
      <c r="P357" s="2">
        <v>108</v>
      </c>
      <c r="Q357" s="2">
        <v>5</v>
      </c>
      <c r="R357">
        <v>0.1</v>
      </c>
      <c r="S357" s="1">
        <v>2.4</v>
      </c>
      <c r="T357">
        <v>11.06</v>
      </c>
      <c r="U357" t="s">
        <v>33</v>
      </c>
      <c r="V357">
        <v>2011</v>
      </c>
    </row>
    <row r="358" spans="1:22" x14ac:dyDescent="0.25">
      <c r="A358" t="s">
        <v>1303</v>
      </c>
      <c r="B358" s="3" t="s">
        <v>1016</v>
      </c>
      <c r="C358" s="2" t="str">
        <f t="shared" si="5"/>
        <v/>
      </c>
      <c r="D358" t="s">
        <v>1148</v>
      </c>
      <c r="E358" t="s">
        <v>46</v>
      </c>
      <c r="F358" t="s">
        <v>1304</v>
      </c>
      <c r="G358" t="s">
        <v>25</v>
      </c>
      <c r="H358" t="s">
        <v>1305</v>
      </c>
      <c r="I358" t="s">
        <v>205</v>
      </c>
      <c r="J358" t="s">
        <v>59</v>
      </c>
      <c r="K358" t="s">
        <v>134</v>
      </c>
      <c r="L358" t="s">
        <v>1316</v>
      </c>
      <c r="M358" t="s">
        <v>30</v>
      </c>
      <c r="N358" t="s">
        <v>250</v>
      </c>
      <c r="O358" t="s">
        <v>1317</v>
      </c>
      <c r="P358" s="2">
        <v>136</v>
      </c>
      <c r="Q358" s="2">
        <v>9</v>
      </c>
      <c r="R358">
        <v>0</v>
      </c>
      <c r="S358" s="1">
        <v>16.2</v>
      </c>
      <c r="T358">
        <v>9.44</v>
      </c>
      <c r="U358" t="s">
        <v>33</v>
      </c>
      <c r="V358">
        <v>2011</v>
      </c>
    </row>
    <row r="359" spans="1:22" x14ac:dyDescent="0.25">
      <c r="A359" t="s">
        <v>1303</v>
      </c>
      <c r="B359" s="3" t="s">
        <v>1016</v>
      </c>
      <c r="C359" s="2" t="str">
        <f t="shared" si="5"/>
        <v/>
      </c>
      <c r="D359" t="s">
        <v>1148</v>
      </c>
      <c r="E359" t="s">
        <v>46</v>
      </c>
      <c r="F359" t="s">
        <v>1304</v>
      </c>
      <c r="G359" t="s">
        <v>25</v>
      </c>
      <c r="H359" t="s">
        <v>1305</v>
      </c>
      <c r="I359" t="s">
        <v>205</v>
      </c>
      <c r="J359" t="s">
        <v>59</v>
      </c>
      <c r="K359" t="s">
        <v>134</v>
      </c>
      <c r="L359" t="s">
        <v>1318</v>
      </c>
      <c r="M359" t="s">
        <v>30</v>
      </c>
      <c r="N359" t="s">
        <v>162</v>
      </c>
      <c r="O359" t="s">
        <v>1319</v>
      </c>
      <c r="P359" s="2">
        <v>88</v>
      </c>
      <c r="Q359" s="2">
        <v>4</v>
      </c>
      <c r="R359">
        <v>0</v>
      </c>
      <c r="S359" s="1">
        <v>15.84</v>
      </c>
      <c r="T359">
        <v>7.14</v>
      </c>
      <c r="U359" t="s">
        <v>33</v>
      </c>
      <c r="V359">
        <v>2011</v>
      </c>
    </row>
    <row r="360" spans="1:22" x14ac:dyDescent="0.25">
      <c r="A360" t="s">
        <v>1320</v>
      </c>
      <c r="B360" s="3" t="s">
        <v>1016</v>
      </c>
      <c r="C360" s="2" t="str">
        <f t="shared" si="5"/>
        <v/>
      </c>
      <c r="D360" t="s">
        <v>1158</v>
      </c>
      <c r="E360" t="s">
        <v>23</v>
      </c>
      <c r="F360" t="s">
        <v>772</v>
      </c>
      <c r="G360" t="s">
        <v>25</v>
      </c>
      <c r="H360" t="s">
        <v>1321</v>
      </c>
      <c r="I360" t="s">
        <v>1322</v>
      </c>
      <c r="J360" t="s">
        <v>59</v>
      </c>
      <c r="K360" t="s">
        <v>60</v>
      </c>
      <c r="L360" t="s">
        <v>1323</v>
      </c>
      <c r="M360" t="s">
        <v>76</v>
      </c>
      <c r="N360" t="s">
        <v>145</v>
      </c>
      <c r="O360" t="s">
        <v>1324</v>
      </c>
      <c r="P360" s="2">
        <v>88</v>
      </c>
      <c r="Q360" s="2">
        <v>3</v>
      </c>
      <c r="R360">
        <v>0</v>
      </c>
      <c r="S360" s="1">
        <v>18.45</v>
      </c>
      <c r="T360">
        <v>5.54</v>
      </c>
      <c r="U360" t="s">
        <v>33</v>
      </c>
      <c r="V360">
        <v>2011</v>
      </c>
    </row>
    <row r="361" spans="1:22" x14ac:dyDescent="0.25">
      <c r="A361" t="s">
        <v>1320</v>
      </c>
      <c r="B361" s="3" t="s">
        <v>1016</v>
      </c>
      <c r="C361" s="2" t="str">
        <f t="shared" si="5"/>
        <v/>
      </c>
      <c r="D361" t="s">
        <v>1158</v>
      </c>
      <c r="E361" t="s">
        <v>23</v>
      </c>
      <c r="F361" t="s">
        <v>772</v>
      </c>
      <c r="G361" t="s">
        <v>25</v>
      </c>
      <c r="H361" t="s">
        <v>1321</v>
      </c>
      <c r="I361" t="s">
        <v>1322</v>
      </c>
      <c r="J361" t="s">
        <v>59</v>
      </c>
      <c r="K361" t="s">
        <v>60</v>
      </c>
      <c r="L361" t="s">
        <v>438</v>
      </c>
      <c r="M361" t="s">
        <v>30</v>
      </c>
      <c r="N361" t="s">
        <v>250</v>
      </c>
      <c r="O361" t="s">
        <v>1325</v>
      </c>
      <c r="P361" s="2">
        <v>52</v>
      </c>
      <c r="Q361" s="2">
        <v>4</v>
      </c>
      <c r="R361">
        <v>0</v>
      </c>
      <c r="S361" s="1">
        <v>20.04</v>
      </c>
      <c r="T361">
        <v>4.88</v>
      </c>
      <c r="U361" t="s">
        <v>33</v>
      </c>
      <c r="V361">
        <v>2011</v>
      </c>
    </row>
    <row r="362" spans="1:22" x14ac:dyDescent="0.25">
      <c r="A362" t="s">
        <v>1326</v>
      </c>
      <c r="B362" s="3" t="s">
        <v>1016</v>
      </c>
      <c r="C362" s="2" t="str">
        <f t="shared" si="5"/>
        <v/>
      </c>
      <c r="D362" t="s">
        <v>1158</v>
      </c>
      <c r="E362" t="s">
        <v>23</v>
      </c>
      <c r="F362" t="s">
        <v>1327</v>
      </c>
      <c r="G362" t="s">
        <v>25</v>
      </c>
      <c r="H362" t="s">
        <v>1328</v>
      </c>
      <c r="I362" t="s">
        <v>574</v>
      </c>
      <c r="J362" t="s">
        <v>59</v>
      </c>
      <c r="K362" t="s">
        <v>185</v>
      </c>
      <c r="L362" t="s">
        <v>1329</v>
      </c>
      <c r="M362" t="s">
        <v>30</v>
      </c>
      <c r="N362" t="s">
        <v>156</v>
      </c>
      <c r="O362" t="s">
        <v>1330</v>
      </c>
      <c r="P362" s="2">
        <v>32</v>
      </c>
      <c r="Q362" s="2">
        <v>3</v>
      </c>
      <c r="R362">
        <v>0</v>
      </c>
      <c r="S362" s="1">
        <v>10.08</v>
      </c>
      <c r="T362">
        <v>4.82</v>
      </c>
      <c r="U362" t="s">
        <v>53</v>
      </c>
      <c r="V362">
        <v>2011</v>
      </c>
    </row>
    <row r="363" spans="1:22" x14ac:dyDescent="0.25">
      <c r="A363" t="s">
        <v>1283</v>
      </c>
      <c r="B363" s="3" t="s">
        <v>1016</v>
      </c>
      <c r="C363" s="2" t="str">
        <f t="shared" si="5"/>
        <v/>
      </c>
      <c r="D363" t="s">
        <v>1016</v>
      </c>
      <c r="E363" t="s">
        <v>81</v>
      </c>
      <c r="F363" t="s">
        <v>1284</v>
      </c>
      <c r="G363" t="s">
        <v>25</v>
      </c>
      <c r="H363" t="s">
        <v>1091</v>
      </c>
      <c r="I363" t="s">
        <v>205</v>
      </c>
      <c r="J363" t="s">
        <v>59</v>
      </c>
      <c r="K363" t="s">
        <v>134</v>
      </c>
      <c r="L363" t="s">
        <v>1331</v>
      </c>
      <c r="M363" t="s">
        <v>30</v>
      </c>
      <c r="N363" t="s">
        <v>250</v>
      </c>
      <c r="O363" t="s">
        <v>1332</v>
      </c>
      <c r="P363" s="2">
        <v>41</v>
      </c>
      <c r="Q363" s="2">
        <v>6</v>
      </c>
      <c r="R363">
        <v>0.5</v>
      </c>
      <c r="S363" s="1">
        <v>-10.89</v>
      </c>
      <c r="T363">
        <v>3.98</v>
      </c>
      <c r="U363" t="s">
        <v>33</v>
      </c>
      <c r="V363">
        <v>2011</v>
      </c>
    </row>
    <row r="364" spans="1:22" x14ac:dyDescent="0.25">
      <c r="A364" t="s">
        <v>1261</v>
      </c>
      <c r="B364" s="3" t="s">
        <v>1016</v>
      </c>
      <c r="C364" s="2" t="str">
        <f t="shared" si="5"/>
        <v/>
      </c>
      <c r="D364" t="s">
        <v>1262</v>
      </c>
      <c r="E364" t="s">
        <v>23</v>
      </c>
      <c r="F364" t="s">
        <v>1263</v>
      </c>
      <c r="G364" t="s">
        <v>25</v>
      </c>
      <c r="H364" t="s">
        <v>1264</v>
      </c>
      <c r="I364" t="s">
        <v>591</v>
      </c>
      <c r="J364" t="s">
        <v>50</v>
      </c>
      <c r="K364" t="s">
        <v>50</v>
      </c>
      <c r="L364" t="s">
        <v>1333</v>
      </c>
      <c r="M364" t="s">
        <v>65</v>
      </c>
      <c r="N364" t="s">
        <v>103</v>
      </c>
      <c r="O364" t="s">
        <v>1334</v>
      </c>
      <c r="P364" s="2">
        <v>34</v>
      </c>
      <c r="Q364" s="2">
        <v>1</v>
      </c>
      <c r="R364">
        <v>0.6</v>
      </c>
      <c r="S364" s="1">
        <v>-38.981999999999999</v>
      </c>
      <c r="T364">
        <v>3.08</v>
      </c>
      <c r="U364" t="s">
        <v>33</v>
      </c>
      <c r="V364">
        <v>2011</v>
      </c>
    </row>
    <row r="365" spans="1:22" x14ac:dyDescent="0.25">
      <c r="A365" t="s">
        <v>1303</v>
      </c>
      <c r="B365" s="3" t="s">
        <v>1016</v>
      </c>
      <c r="C365" s="2" t="str">
        <f t="shared" si="5"/>
        <v/>
      </c>
      <c r="D365" t="s">
        <v>1148</v>
      </c>
      <c r="E365" t="s">
        <v>46</v>
      </c>
      <c r="F365" t="s">
        <v>1304</v>
      </c>
      <c r="G365" t="s">
        <v>25</v>
      </c>
      <c r="H365" t="s">
        <v>1305</v>
      </c>
      <c r="I365" t="s">
        <v>205</v>
      </c>
      <c r="J365" t="s">
        <v>59</v>
      </c>
      <c r="K365" t="s">
        <v>134</v>
      </c>
      <c r="L365" t="s">
        <v>1335</v>
      </c>
      <c r="M365" t="s">
        <v>30</v>
      </c>
      <c r="N365" t="s">
        <v>31</v>
      </c>
      <c r="O365" t="s">
        <v>1088</v>
      </c>
      <c r="P365" s="2">
        <v>86</v>
      </c>
      <c r="Q365" s="2">
        <v>2</v>
      </c>
      <c r="R365">
        <v>0.1</v>
      </c>
      <c r="S365" s="1">
        <v>2.85</v>
      </c>
      <c r="T365">
        <v>2.65</v>
      </c>
      <c r="U365" t="s">
        <v>33</v>
      </c>
      <c r="V365">
        <v>2011</v>
      </c>
    </row>
    <row r="366" spans="1:22" x14ac:dyDescent="0.25">
      <c r="A366" t="s">
        <v>1283</v>
      </c>
      <c r="B366" s="3" t="s">
        <v>1016</v>
      </c>
      <c r="C366" s="2" t="str">
        <f t="shared" si="5"/>
        <v/>
      </c>
      <c r="D366" t="s">
        <v>1016</v>
      </c>
      <c r="E366" t="s">
        <v>81</v>
      </c>
      <c r="F366" t="s">
        <v>1284</v>
      </c>
      <c r="G366" t="s">
        <v>25</v>
      </c>
      <c r="H366" t="s">
        <v>1091</v>
      </c>
      <c r="I366" t="s">
        <v>205</v>
      </c>
      <c r="J366" t="s">
        <v>59</v>
      </c>
      <c r="K366" t="s">
        <v>134</v>
      </c>
      <c r="L366" t="s">
        <v>1336</v>
      </c>
      <c r="M366" t="s">
        <v>30</v>
      </c>
      <c r="N366" t="s">
        <v>173</v>
      </c>
      <c r="O366" t="s">
        <v>1337</v>
      </c>
      <c r="P366" s="2">
        <v>12</v>
      </c>
      <c r="Q366" s="2">
        <v>3</v>
      </c>
      <c r="R366">
        <v>0.5</v>
      </c>
      <c r="S366" s="1">
        <v>-8.01</v>
      </c>
      <c r="T366">
        <v>1.75</v>
      </c>
      <c r="U366" t="s">
        <v>33</v>
      </c>
      <c r="V366">
        <v>2011</v>
      </c>
    </row>
    <row r="367" spans="1:22" x14ac:dyDescent="0.25">
      <c r="A367" t="s">
        <v>1303</v>
      </c>
      <c r="B367" s="3" t="s">
        <v>1016</v>
      </c>
      <c r="C367" s="2" t="str">
        <f t="shared" si="5"/>
        <v/>
      </c>
      <c r="D367" t="s">
        <v>1148</v>
      </c>
      <c r="E367" t="s">
        <v>46</v>
      </c>
      <c r="F367" t="s">
        <v>1304</v>
      </c>
      <c r="G367" t="s">
        <v>25</v>
      </c>
      <c r="H367" t="s">
        <v>1305</v>
      </c>
      <c r="I367" t="s">
        <v>205</v>
      </c>
      <c r="J367" t="s">
        <v>59</v>
      </c>
      <c r="K367" t="s">
        <v>134</v>
      </c>
      <c r="L367" t="s">
        <v>1338</v>
      </c>
      <c r="M367" t="s">
        <v>30</v>
      </c>
      <c r="N367" t="s">
        <v>62</v>
      </c>
      <c r="O367" t="s">
        <v>971</v>
      </c>
      <c r="P367" s="2">
        <v>60</v>
      </c>
      <c r="Q367" s="2">
        <v>2</v>
      </c>
      <c r="R367">
        <v>0</v>
      </c>
      <c r="S367" s="1">
        <v>21.42</v>
      </c>
      <c r="T367">
        <v>1.74</v>
      </c>
      <c r="U367" t="s">
        <v>33</v>
      </c>
      <c r="V367">
        <v>2011</v>
      </c>
    </row>
    <row r="368" spans="1:22" x14ac:dyDescent="0.25">
      <c r="A368" t="s">
        <v>1272</v>
      </c>
      <c r="B368" s="3" t="s">
        <v>1016</v>
      </c>
      <c r="C368" s="2" t="str">
        <f t="shared" si="5"/>
        <v/>
      </c>
      <c r="D368" t="s">
        <v>1262</v>
      </c>
      <c r="E368" t="s">
        <v>23</v>
      </c>
      <c r="F368" t="s">
        <v>1273</v>
      </c>
      <c r="G368" t="s">
        <v>25</v>
      </c>
      <c r="H368" t="s">
        <v>1274</v>
      </c>
      <c r="I368" t="s">
        <v>1275</v>
      </c>
      <c r="J368" t="s">
        <v>28</v>
      </c>
      <c r="K368" t="s">
        <v>28</v>
      </c>
      <c r="L368" t="s">
        <v>1339</v>
      </c>
      <c r="M368" t="s">
        <v>30</v>
      </c>
      <c r="N368" t="s">
        <v>250</v>
      </c>
      <c r="O368" t="s">
        <v>1340</v>
      </c>
      <c r="P368" s="2">
        <v>9</v>
      </c>
      <c r="Q368" s="2">
        <v>1</v>
      </c>
      <c r="R368">
        <v>0</v>
      </c>
      <c r="S368" s="1">
        <v>4.0199999999999996</v>
      </c>
      <c r="T368">
        <v>1.43</v>
      </c>
      <c r="U368" t="s">
        <v>53</v>
      </c>
      <c r="V368">
        <v>2011</v>
      </c>
    </row>
    <row r="369" spans="1:22" x14ac:dyDescent="0.25">
      <c r="A369" t="s">
        <v>1261</v>
      </c>
      <c r="B369" s="3" t="s">
        <v>1016</v>
      </c>
      <c r="C369" s="2" t="str">
        <f t="shared" si="5"/>
        <v/>
      </c>
      <c r="D369" t="s">
        <v>1262</v>
      </c>
      <c r="E369" t="s">
        <v>23</v>
      </c>
      <c r="F369" t="s">
        <v>1263</v>
      </c>
      <c r="G369" t="s">
        <v>25</v>
      </c>
      <c r="H369" t="s">
        <v>1264</v>
      </c>
      <c r="I369" t="s">
        <v>591</v>
      </c>
      <c r="J369" t="s">
        <v>50</v>
      </c>
      <c r="K369" t="s">
        <v>50</v>
      </c>
      <c r="L369" t="s">
        <v>1341</v>
      </c>
      <c r="M369" t="s">
        <v>30</v>
      </c>
      <c r="N369" t="s">
        <v>62</v>
      </c>
      <c r="O369" t="s">
        <v>732</v>
      </c>
      <c r="P369" s="2">
        <v>16</v>
      </c>
      <c r="Q369" s="2">
        <v>2</v>
      </c>
      <c r="R369">
        <v>0.6</v>
      </c>
      <c r="S369" s="1">
        <v>-5.7240000000000002</v>
      </c>
      <c r="T369">
        <v>1.28</v>
      </c>
      <c r="U369" t="s">
        <v>33</v>
      </c>
      <c r="V369">
        <v>2011</v>
      </c>
    </row>
    <row r="370" spans="1:22" x14ac:dyDescent="0.25">
      <c r="A370" t="s">
        <v>1320</v>
      </c>
      <c r="B370" s="3" t="s">
        <v>1016</v>
      </c>
      <c r="C370" s="2" t="str">
        <f t="shared" si="5"/>
        <v/>
      </c>
      <c r="D370" t="s">
        <v>1158</v>
      </c>
      <c r="E370" t="s">
        <v>23</v>
      </c>
      <c r="F370" t="s">
        <v>772</v>
      </c>
      <c r="G370" t="s">
        <v>25</v>
      </c>
      <c r="H370" t="s">
        <v>1321</v>
      </c>
      <c r="I370" t="s">
        <v>1322</v>
      </c>
      <c r="J370" t="s">
        <v>59</v>
      </c>
      <c r="K370" t="s">
        <v>60</v>
      </c>
      <c r="L370" t="s">
        <v>1342</v>
      </c>
      <c r="M370" t="s">
        <v>30</v>
      </c>
      <c r="N370" t="s">
        <v>250</v>
      </c>
      <c r="O370" t="s">
        <v>1343</v>
      </c>
      <c r="P370" s="2">
        <v>13</v>
      </c>
      <c r="Q370" s="2">
        <v>1</v>
      </c>
      <c r="R370">
        <v>0</v>
      </c>
      <c r="S370" s="1">
        <v>5.49</v>
      </c>
      <c r="T370">
        <v>1.2</v>
      </c>
      <c r="U370" t="s">
        <v>33</v>
      </c>
      <c r="V370">
        <v>2011</v>
      </c>
    </row>
    <row r="371" spans="1:22" x14ac:dyDescent="0.25">
      <c r="A371" t="s">
        <v>1272</v>
      </c>
      <c r="B371" s="3" t="s">
        <v>1016</v>
      </c>
      <c r="C371" s="2" t="str">
        <f t="shared" si="5"/>
        <v/>
      </c>
      <c r="D371" t="s">
        <v>1262</v>
      </c>
      <c r="E371" t="s">
        <v>23</v>
      </c>
      <c r="F371" t="s">
        <v>1273</v>
      </c>
      <c r="G371" t="s">
        <v>25</v>
      </c>
      <c r="H371" t="s">
        <v>1274</v>
      </c>
      <c r="I371" t="s">
        <v>1275</v>
      </c>
      <c r="J371" t="s">
        <v>28</v>
      </c>
      <c r="K371" t="s">
        <v>28</v>
      </c>
      <c r="L371" t="s">
        <v>1344</v>
      </c>
      <c r="M371" t="s">
        <v>30</v>
      </c>
      <c r="N371" t="s">
        <v>156</v>
      </c>
      <c r="O371" t="s">
        <v>1345</v>
      </c>
      <c r="P371" s="2">
        <v>11</v>
      </c>
      <c r="Q371" s="2">
        <v>1</v>
      </c>
      <c r="R371">
        <v>0</v>
      </c>
      <c r="S371" s="1">
        <v>4.83</v>
      </c>
      <c r="T371">
        <v>0.88</v>
      </c>
      <c r="U371" t="s">
        <v>53</v>
      </c>
      <c r="V371">
        <v>2011</v>
      </c>
    </row>
    <row r="372" spans="1:22" x14ac:dyDescent="0.25">
      <c r="A372" t="s">
        <v>1303</v>
      </c>
      <c r="B372" s="3" t="s">
        <v>1016</v>
      </c>
      <c r="C372" s="2" t="str">
        <f t="shared" si="5"/>
        <v/>
      </c>
      <c r="D372" t="s">
        <v>1148</v>
      </c>
      <c r="E372" t="s">
        <v>46</v>
      </c>
      <c r="F372" t="s">
        <v>1304</v>
      </c>
      <c r="G372" t="s">
        <v>25</v>
      </c>
      <c r="H372" t="s">
        <v>1305</v>
      </c>
      <c r="I372" t="s">
        <v>205</v>
      </c>
      <c r="J372" t="s">
        <v>59</v>
      </c>
      <c r="K372" t="s">
        <v>134</v>
      </c>
      <c r="L372" t="s">
        <v>1346</v>
      </c>
      <c r="M372" t="s">
        <v>65</v>
      </c>
      <c r="N372" t="s">
        <v>66</v>
      </c>
      <c r="O372" t="s">
        <v>1347</v>
      </c>
      <c r="P372" s="2">
        <v>177</v>
      </c>
      <c r="Q372" s="2">
        <v>8</v>
      </c>
      <c r="R372">
        <v>0</v>
      </c>
      <c r="S372" s="1">
        <v>0</v>
      </c>
      <c r="T372">
        <v>0.61</v>
      </c>
      <c r="U372" t="s">
        <v>33</v>
      </c>
      <c r="V372">
        <v>2011</v>
      </c>
    </row>
    <row r="373" spans="1:22" x14ac:dyDescent="0.25">
      <c r="A373" t="s">
        <v>1261</v>
      </c>
      <c r="B373" s="3" t="s">
        <v>1016</v>
      </c>
      <c r="C373" s="2" t="str">
        <f t="shared" si="5"/>
        <v/>
      </c>
      <c r="D373" t="s">
        <v>1262</v>
      </c>
      <c r="E373" t="s">
        <v>23</v>
      </c>
      <c r="F373" t="s">
        <v>1263</v>
      </c>
      <c r="G373" t="s">
        <v>25</v>
      </c>
      <c r="H373" t="s">
        <v>1264</v>
      </c>
      <c r="I373" t="s">
        <v>591</v>
      </c>
      <c r="J373" t="s">
        <v>50</v>
      </c>
      <c r="K373" t="s">
        <v>50</v>
      </c>
      <c r="L373" t="s">
        <v>1348</v>
      </c>
      <c r="M373" t="s">
        <v>30</v>
      </c>
      <c r="N373" t="s">
        <v>156</v>
      </c>
      <c r="O373" t="s">
        <v>1349</v>
      </c>
      <c r="P373" s="2">
        <v>5</v>
      </c>
      <c r="Q373" s="2">
        <v>1</v>
      </c>
      <c r="R373">
        <v>0.6</v>
      </c>
      <c r="S373" s="1">
        <v>-7.3380000000000001</v>
      </c>
      <c r="T373">
        <v>0.34</v>
      </c>
      <c r="U373" t="s">
        <v>33</v>
      </c>
      <c r="V373">
        <v>2011</v>
      </c>
    </row>
    <row r="374" spans="1:22" x14ac:dyDescent="0.25">
      <c r="A374" t="s">
        <v>1350</v>
      </c>
      <c r="B374" s="3" t="s">
        <v>987</v>
      </c>
      <c r="C374" s="2" t="str">
        <f t="shared" si="5"/>
        <v/>
      </c>
      <c r="D374" t="s">
        <v>1158</v>
      </c>
      <c r="E374" t="s">
        <v>258</v>
      </c>
      <c r="F374" t="s">
        <v>1351</v>
      </c>
      <c r="G374" t="s">
        <v>83</v>
      </c>
      <c r="H374" t="s">
        <v>1352</v>
      </c>
      <c r="I374" t="s">
        <v>230</v>
      </c>
      <c r="J374" t="s">
        <v>231</v>
      </c>
      <c r="K374" t="s">
        <v>134</v>
      </c>
      <c r="L374" t="s">
        <v>1353</v>
      </c>
      <c r="M374" t="s">
        <v>65</v>
      </c>
      <c r="N374" t="s">
        <v>120</v>
      </c>
      <c r="O374" t="s">
        <v>1354</v>
      </c>
      <c r="P374" s="2">
        <v>142</v>
      </c>
      <c r="Q374" s="2">
        <v>2</v>
      </c>
      <c r="R374">
        <v>0</v>
      </c>
      <c r="S374" s="1">
        <v>39.748800000000003</v>
      </c>
      <c r="T374">
        <v>24.59</v>
      </c>
      <c r="U374" t="s">
        <v>53</v>
      </c>
      <c r="V374">
        <v>2011</v>
      </c>
    </row>
    <row r="375" spans="1:22" x14ac:dyDescent="0.25">
      <c r="A375" t="s">
        <v>1355</v>
      </c>
      <c r="B375" s="3" t="s">
        <v>987</v>
      </c>
      <c r="C375" s="2" t="str">
        <f t="shared" si="5"/>
        <v/>
      </c>
      <c r="D375" t="s">
        <v>1148</v>
      </c>
      <c r="E375" t="s">
        <v>46</v>
      </c>
      <c r="F375" t="s">
        <v>1356</v>
      </c>
      <c r="G375" t="s">
        <v>25</v>
      </c>
      <c r="H375" t="s">
        <v>1357</v>
      </c>
      <c r="I375" t="s">
        <v>191</v>
      </c>
      <c r="J375" t="s">
        <v>133</v>
      </c>
      <c r="K375" t="s">
        <v>60</v>
      </c>
      <c r="L375" t="s">
        <v>1051</v>
      </c>
      <c r="M375" t="s">
        <v>30</v>
      </c>
      <c r="N375" t="s">
        <v>250</v>
      </c>
      <c r="O375" t="s">
        <v>1052</v>
      </c>
      <c r="P375" s="2">
        <v>115</v>
      </c>
      <c r="Q375" s="2">
        <v>13</v>
      </c>
      <c r="R375">
        <v>0</v>
      </c>
      <c r="S375" s="1">
        <v>10.14</v>
      </c>
      <c r="T375">
        <v>24.52</v>
      </c>
      <c r="U375" t="s">
        <v>87</v>
      </c>
      <c r="V375">
        <v>2011</v>
      </c>
    </row>
    <row r="376" spans="1:22" x14ac:dyDescent="0.25">
      <c r="A376" t="s">
        <v>1358</v>
      </c>
      <c r="B376" s="3" t="s">
        <v>987</v>
      </c>
      <c r="C376" s="2" t="str">
        <f t="shared" si="5"/>
        <v/>
      </c>
      <c r="D376" t="s">
        <v>1231</v>
      </c>
      <c r="E376" t="s">
        <v>23</v>
      </c>
      <c r="F376" t="s">
        <v>859</v>
      </c>
      <c r="G376" t="s">
        <v>56</v>
      </c>
      <c r="H376" t="s">
        <v>612</v>
      </c>
      <c r="I376" t="s">
        <v>230</v>
      </c>
      <c r="J376" t="s">
        <v>231</v>
      </c>
      <c r="K376" t="s">
        <v>185</v>
      </c>
      <c r="L376" t="s">
        <v>1359</v>
      </c>
      <c r="M376" t="s">
        <v>30</v>
      </c>
      <c r="N376" t="s">
        <v>31</v>
      </c>
      <c r="O376" t="s">
        <v>1360</v>
      </c>
      <c r="P376" s="2">
        <v>490</v>
      </c>
      <c r="Q376" s="2">
        <v>8</v>
      </c>
      <c r="R376">
        <v>0</v>
      </c>
      <c r="S376" s="1">
        <v>0</v>
      </c>
      <c r="T376">
        <v>21.48</v>
      </c>
      <c r="U376" t="s">
        <v>33</v>
      </c>
      <c r="V376">
        <v>2011</v>
      </c>
    </row>
    <row r="377" spans="1:22" x14ac:dyDescent="0.25">
      <c r="A377" t="s">
        <v>1358</v>
      </c>
      <c r="B377" s="3" t="s">
        <v>987</v>
      </c>
      <c r="C377" s="2" t="str">
        <f t="shared" si="5"/>
        <v/>
      </c>
      <c r="D377" t="s">
        <v>1231</v>
      </c>
      <c r="E377" t="s">
        <v>23</v>
      </c>
      <c r="F377" t="s">
        <v>859</v>
      </c>
      <c r="G377" t="s">
        <v>56</v>
      </c>
      <c r="H377" t="s">
        <v>612</v>
      </c>
      <c r="I377" t="s">
        <v>230</v>
      </c>
      <c r="J377" t="s">
        <v>231</v>
      </c>
      <c r="K377" t="s">
        <v>185</v>
      </c>
      <c r="L377" t="s">
        <v>1361</v>
      </c>
      <c r="M377" t="s">
        <v>76</v>
      </c>
      <c r="N377" t="s">
        <v>136</v>
      </c>
      <c r="O377" t="s">
        <v>1362</v>
      </c>
      <c r="P377" s="2">
        <v>188</v>
      </c>
      <c r="Q377" s="2">
        <v>2</v>
      </c>
      <c r="R377">
        <v>0</v>
      </c>
      <c r="S377" s="1">
        <v>52.634399999999999</v>
      </c>
      <c r="T377">
        <v>17.66</v>
      </c>
      <c r="U377" t="s">
        <v>33</v>
      </c>
      <c r="V377">
        <v>2011</v>
      </c>
    </row>
    <row r="378" spans="1:22" x14ac:dyDescent="0.25">
      <c r="A378" t="s">
        <v>1363</v>
      </c>
      <c r="B378" s="3" t="s">
        <v>987</v>
      </c>
      <c r="C378" s="2" t="str">
        <f t="shared" si="5"/>
        <v/>
      </c>
      <c r="D378" t="s">
        <v>1231</v>
      </c>
      <c r="E378" t="s">
        <v>23</v>
      </c>
      <c r="F378" t="s">
        <v>82</v>
      </c>
      <c r="G378" t="s">
        <v>83</v>
      </c>
      <c r="H378" t="s">
        <v>1364</v>
      </c>
      <c r="I378" t="s">
        <v>311</v>
      </c>
      <c r="J378" t="s">
        <v>39</v>
      </c>
      <c r="K378" t="s">
        <v>238</v>
      </c>
      <c r="L378" t="s">
        <v>1365</v>
      </c>
      <c r="M378" t="s">
        <v>76</v>
      </c>
      <c r="N378" t="s">
        <v>77</v>
      </c>
      <c r="O378" t="s">
        <v>1366</v>
      </c>
      <c r="P378" s="2">
        <v>367</v>
      </c>
      <c r="Q378" s="2">
        <v>7</v>
      </c>
      <c r="R378">
        <v>0</v>
      </c>
      <c r="S378" s="1">
        <v>106.26</v>
      </c>
      <c r="T378">
        <v>17.61</v>
      </c>
      <c r="U378" t="s">
        <v>33</v>
      </c>
      <c r="V378">
        <v>2011</v>
      </c>
    </row>
    <row r="379" spans="1:22" x14ac:dyDescent="0.25">
      <c r="A379" t="s">
        <v>1367</v>
      </c>
      <c r="B379" s="3" t="s">
        <v>987</v>
      </c>
      <c r="C379" s="2" t="str">
        <f t="shared" si="5"/>
        <v/>
      </c>
      <c r="D379" t="s">
        <v>1148</v>
      </c>
      <c r="E379" t="s">
        <v>46</v>
      </c>
      <c r="F379" t="s">
        <v>1368</v>
      </c>
      <c r="G379" t="s">
        <v>83</v>
      </c>
      <c r="H379" t="s">
        <v>1369</v>
      </c>
      <c r="I379" t="s">
        <v>1370</v>
      </c>
      <c r="J379" t="s">
        <v>28</v>
      </c>
      <c r="K379" t="s">
        <v>28</v>
      </c>
      <c r="L379" t="s">
        <v>1371</v>
      </c>
      <c r="M379" t="s">
        <v>30</v>
      </c>
      <c r="N379" t="s">
        <v>42</v>
      </c>
      <c r="O379" t="s">
        <v>1372</v>
      </c>
      <c r="P379" s="2">
        <v>76</v>
      </c>
      <c r="Q379" s="2">
        <v>2</v>
      </c>
      <c r="R379">
        <v>0</v>
      </c>
      <c r="S379" s="1">
        <v>20.58</v>
      </c>
      <c r="T379">
        <v>16.59</v>
      </c>
      <c r="U379" t="s">
        <v>87</v>
      </c>
      <c r="V379">
        <v>2011</v>
      </c>
    </row>
    <row r="380" spans="1:22" x14ac:dyDescent="0.25">
      <c r="A380" t="s">
        <v>1358</v>
      </c>
      <c r="B380" s="3" t="s">
        <v>987</v>
      </c>
      <c r="C380" s="2" t="str">
        <f t="shared" si="5"/>
        <v/>
      </c>
      <c r="D380" t="s">
        <v>1231</v>
      </c>
      <c r="E380" t="s">
        <v>23</v>
      </c>
      <c r="F380" t="s">
        <v>859</v>
      </c>
      <c r="G380" t="s">
        <v>56</v>
      </c>
      <c r="H380" t="s">
        <v>612</v>
      </c>
      <c r="I380" t="s">
        <v>230</v>
      </c>
      <c r="J380" t="s">
        <v>231</v>
      </c>
      <c r="K380" t="s">
        <v>185</v>
      </c>
      <c r="L380" t="s">
        <v>1373</v>
      </c>
      <c r="M380" t="s">
        <v>76</v>
      </c>
      <c r="N380" t="s">
        <v>136</v>
      </c>
      <c r="O380" t="s">
        <v>1374</v>
      </c>
      <c r="P380" s="2">
        <v>155</v>
      </c>
      <c r="Q380" s="2">
        <v>13</v>
      </c>
      <c r="R380">
        <v>0</v>
      </c>
      <c r="S380" s="1">
        <v>0</v>
      </c>
      <c r="T380">
        <v>11.95</v>
      </c>
      <c r="U380" t="s">
        <v>33</v>
      </c>
      <c r="V380">
        <v>2011</v>
      </c>
    </row>
    <row r="381" spans="1:22" x14ac:dyDescent="0.25">
      <c r="A381" t="s">
        <v>1375</v>
      </c>
      <c r="B381" s="3" t="s">
        <v>987</v>
      </c>
      <c r="C381" s="2" t="str">
        <f t="shared" si="5"/>
        <v/>
      </c>
      <c r="D381" t="s">
        <v>1231</v>
      </c>
      <c r="E381" t="s">
        <v>23</v>
      </c>
      <c r="F381" t="s">
        <v>1376</v>
      </c>
      <c r="G381" t="s">
        <v>25</v>
      </c>
      <c r="H381" t="s">
        <v>1377</v>
      </c>
      <c r="I381" t="s">
        <v>1378</v>
      </c>
      <c r="J381" t="s">
        <v>50</v>
      </c>
      <c r="K381" t="s">
        <v>50</v>
      </c>
      <c r="L381" t="s">
        <v>1379</v>
      </c>
      <c r="M381" t="s">
        <v>30</v>
      </c>
      <c r="N381" t="s">
        <v>31</v>
      </c>
      <c r="O381" t="s">
        <v>454</v>
      </c>
      <c r="P381" s="2">
        <v>230</v>
      </c>
      <c r="Q381" s="2">
        <v>4</v>
      </c>
      <c r="R381">
        <v>0</v>
      </c>
      <c r="S381" s="1">
        <v>15.96</v>
      </c>
      <c r="T381">
        <v>10.73</v>
      </c>
      <c r="U381" t="s">
        <v>33</v>
      </c>
      <c r="V381">
        <v>2011</v>
      </c>
    </row>
    <row r="382" spans="1:22" x14ac:dyDescent="0.25">
      <c r="A382" t="s">
        <v>1355</v>
      </c>
      <c r="B382" s="3" t="s">
        <v>987</v>
      </c>
      <c r="C382" s="2" t="str">
        <f t="shared" si="5"/>
        <v/>
      </c>
      <c r="D382" t="s">
        <v>1148</v>
      </c>
      <c r="E382" t="s">
        <v>46</v>
      </c>
      <c r="F382" t="s">
        <v>1356</v>
      </c>
      <c r="G382" t="s">
        <v>25</v>
      </c>
      <c r="H382" t="s">
        <v>1357</v>
      </c>
      <c r="I382" t="s">
        <v>191</v>
      </c>
      <c r="J382" t="s">
        <v>133</v>
      </c>
      <c r="K382" t="s">
        <v>60</v>
      </c>
      <c r="L382" t="s">
        <v>1380</v>
      </c>
      <c r="M382" t="s">
        <v>30</v>
      </c>
      <c r="N382" t="s">
        <v>42</v>
      </c>
      <c r="O382" t="s">
        <v>1381</v>
      </c>
      <c r="P382" s="2">
        <v>31</v>
      </c>
      <c r="Q382" s="2">
        <v>2</v>
      </c>
      <c r="R382">
        <v>0</v>
      </c>
      <c r="S382" s="1">
        <v>13.8</v>
      </c>
      <c r="T382">
        <v>6.7</v>
      </c>
      <c r="U382" t="s">
        <v>87</v>
      </c>
      <c r="V382">
        <v>2011</v>
      </c>
    </row>
    <row r="383" spans="1:22" x14ac:dyDescent="0.25">
      <c r="A383" t="s">
        <v>1358</v>
      </c>
      <c r="B383" s="3" t="s">
        <v>987</v>
      </c>
      <c r="C383" s="2" t="str">
        <f t="shared" si="5"/>
        <v/>
      </c>
      <c r="D383" t="s">
        <v>1231</v>
      </c>
      <c r="E383" t="s">
        <v>23</v>
      </c>
      <c r="F383" t="s">
        <v>859</v>
      </c>
      <c r="G383" t="s">
        <v>56</v>
      </c>
      <c r="H383" t="s">
        <v>612</v>
      </c>
      <c r="I383" t="s">
        <v>230</v>
      </c>
      <c r="J383" t="s">
        <v>231</v>
      </c>
      <c r="K383" t="s">
        <v>185</v>
      </c>
      <c r="L383" t="s">
        <v>1382</v>
      </c>
      <c r="M383" t="s">
        <v>65</v>
      </c>
      <c r="N383" t="s">
        <v>66</v>
      </c>
      <c r="O383" t="s">
        <v>1383</v>
      </c>
      <c r="P383" s="2">
        <v>63</v>
      </c>
      <c r="Q383" s="2">
        <v>3</v>
      </c>
      <c r="R383">
        <v>0</v>
      </c>
      <c r="S383" s="1">
        <v>30.7818</v>
      </c>
      <c r="T383">
        <v>6.15</v>
      </c>
      <c r="U383" t="s">
        <v>33</v>
      </c>
      <c r="V383">
        <v>2011</v>
      </c>
    </row>
    <row r="384" spans="1:22" x14ac:dyDescent="0.25">
      <c r="A384" t="s">
        <v>1384</v>
      </c>
      <c r="B384" s="3" t="s">
        <v>987</v>
      </c>
      <c r="C384" s="2" t="str">
        <f t="shared" si="5"/>
        <v/>
      </c>
      <c r="D384" t="s">
        <v>1385</v>
      </c>
      <c r="E384" t="s">
        <v>23</v>
      </c>
      <c r="F384" t="s">
        <v>1386</v>
      </c>
      <c r="G384" t="s">
        <v>56</v>
      </c>
      <c r="H384" t="s">
        <v>1387</v>
      </c>
      <c r="I384" t="s">
        <v>288</v>
      </c>
      <c r="J384" t="s">
        <v>39</v>
      </c>
      <c r="K384" t="s">
        <v>109</v>
      </c>
      <c r="L384" t="s">
        <v>1388</v>
      </c>
      <c r="M384" t="s">
        <v>30</v>
      </c>
      <c r="N384" t="s">
        <v>173</v>
      </c>
      <c r="O384" t="s">
        <v>1389</v>
      </c>
      <c r="P384" s="2">
        <v>82</v>
      </c>
      <c r="Q384" s="2">
        <v>13</v>
      </c>
      <c r="R384">
        <v>0.47</v>
      </c>
      <c r="S384" s="1">
        <v>-17.3901</v>
      </c>
      <c r="T384">
        <v>5.67</v>
      </c>
      <c r="U384" t="s">
        <v>33</v>
      </c>
      <c r="V384">
        <v>2011</v>
      </c>
    </row>
    <row r="385" spans="1:22" x14ac:dyDescent="0.25">
      <c r="A385" t="s">
        <v>1390</v>
      </c>
      <c r="B385" s="3" t="s">
        <v>987</v>
      </c>
      <c r="C385" s="2" t="str">
        <f t="shared" si="5"/>
        <v/>
      </c>
      <c r="D385" t="s">
        <v>1148</v>
      </c>
      <c r="E385" t="s">
        <v>258</v>
      </c>
      <c r="F385" t="s">
        <v>1391</v>
      </c>
      <c r="G385" t="s">
        <v>25</v>
      </c>
      <c r="H385" t="s">
        <v>1392</v>
      </c>
      <c r="I385" t="s">
        <v>1275</v>
      </c>
      <c r="J385" t="s">
        <v>28</v>
      </c>
      <c r="K385" t="s">
        <v>28</v>
      </c>
      <c r="L385" t="s">
        <v>1393</v>
      </c>
      <c r="M385" t="s">
        <v>65</v>
      </c>
      <c r="N385" t="s">
        <v>66</v>
      </c>
      <c r="O385" t="s">
        <v>1394</v>
      </c>
      <c r="P385" s="2">
        <v>51</v>
      </c>
      <c r="Q385" s="2">
        <v>2</v>
      </c>
      <c r="R385">
        <v>0</v>
      </c>
      <c r="S385" s="1">
        <v>22.8</v>
      </c>
      <c r="T385">
        <v>4.24</v>
      </c>
      <c r="U385" t="s">
        <v>53</v>
      </c>
      <c r="V385">
        <v>2011</v>
      </c>
    </row>
    <row r="386" spans="1:22" x14ac:dyDescent="0.25">
      <c r="A386" t="s">
        <v>1390</v>
      </c>
      <c r="B386" s="3" t="s">
        <v>987</v>
      </c>
      <c r="C386" s="2" t="str">
        <f t="shared" ref="C386:C449" si="6">IF(ISNUMBER(B386),MONTH(B386),IFERROR(MONTH(DATEVALUE(B386)),""))</f>
        <v/>
      </c>
      <c r="D386" t="s">
        <v>1148</v>
      </c>
      <c r="E386" t="s">
        <v>258</v>
      </c>
      <c r="F386" t="s">
        <v>1391</v>
      </c>
      <c r="G386" t="s">
        <v>25</v>
      </c>
      <c r="H386" t="s">
        <v>1392</v>
      </c>
      <c r="I386" t="s">
        <v>1275</v>
      </c>
      <c r="J386" t="s">
        <v>28</v>
      </c>
      <c r="K386" t="s">
        <v>28</v>
      </c>
      <c r="L386" t="s">
        <v>1395</v>
      </c>
      <c r="M386" t="s">
        <v>30</v>
      </c>
      <c r="N386" t="s">
        <v>162</v>
      </c>
      <c r="O386" t="s">
        <v>1396</v>
      </c>
      <c r="P386" s="2">
        <v>20</v>
      </c>
      <c r="Q386" s="2">
        <v>1</v>
      </c>
      <c r="R386">
        <v>0</v>
      </c>
      <c r="S386" s="1">
        <v>5.22</v>
      </c>
      <c r="T386">
        <v>3.73</v>
      </c>
      <c r="U386" t="s">
        <v>53</v>
      </c>
      <c r="V386">
        <v>2011</v>
      </c>
    </row>
    <row r="387" spans="1:22" x14ac:dyDescent="0.25">
      <c r="A387" t="s">
        <v>1390</v>
      </c>
      <c r="B387" s="3" t="s">
        <v>987</v>
      </c>
      <c r="C387" s="2" t="str">
        <f t="shared" si="6"/>
        <v/>
      </c>
      <c r="D387" t="s">
        <v>1148</v>
      </c>
      <c r="E387" t="s">
        <v>258</v>
      </c>
      <c r="F387" t="s">
        <v>1391</v>
      </c>
      <c r="G387" t="s">
        <v>25</v>
      </c>
      <c r="H387" t="s">
        <v>1392</v>
      </c>
      <c r="I387" t="s">
        <v>1275</v>
      </c>
      <c r="J387" t="s">
        <v>28</v>
      </c>
      <c r="K387" t="s">
        <v>28</v>
      </c>
      <c r="L387" t="s">
        <v>1397</v>
      </c>
      <c r="M387" t="s">
        <v>30</v>
      </c>
      <c r="N387" t="s">
        <v>162</v>
      </c>
      <c r="O387" t="s">
        <v>1082</v>
      </c>
      <c r="P387" s="2">
        <v>17</v>
      </c>
      <c r="Q387" s="2">
        <v>1</v>
      </c>
      <c r="R387">
        <v>0</v>
      </c>
      <c r="S387" s="1">
        <v>2.46</v>
      </c>
      <c r="T387">
        <v>3.44</v>
      </c>
      <c r="U387" t="s">
        <v>53</v>
      </c>
      <c r="V387">
        <v>2011</v>
      </c>
    </row>
    <row r="388" spans="1:22" x14ac:dyDescent="0.25">
      <c r="A388" t="s">
        <v>1398</v>
      </c>
      <c r="B388" s="3" t="s">
        <v>987</v>
      </c>
      <c r="C388" s="2" t="str">
        <f t="shared" si="6"/>
        <v/>
      </c>
      <c r="D388" t="s">
        <v>1231</v>
      </c>
      <c r="E388" t="s">
        <v>23</v>
      </c>
      <c r="F388" t="s">
        <v>514</v>
      </c>
      <c r="G388" t="s">
        <v>25</v>
      </c>
      <c r="H388" t="s">
        <v>1399</v>
      </c>
      <c r="I388" t="s">
        <v>311</v>
      </c>
      <c r="J388" t="s">
        <v>39</v>
      </c>
      <c r="K388" t="s">
        <v>238</v>
      </c>
      <c r="L388" t="s">
        <v>1400</v>
      </c>
      <c r="M388" t="s">
        <v>30</v>
      </c>
      <c r="N388" t="s">
        <v>173</v>
      </c>
      <c r="O388" t="s">
        <v>1401</v>
      </c>
      <c r="P388" s="2">
        <v>40</v>
      </c>
      <c r="Q388" s="2">
        <v>2</v>
      </c>
      <c r="R388">
        <v>0</v>
      </c>
      <c r="S388" s="1">
        <v>15.18</v>
      </c>
      <c r="T388">
        <v>2.6</v>
      </c>
      <c r="U388" t="s">
        <v>33</v>
      </c>
      <c r="V388">
        <v>2011</v>
      </c>
    </row>
    <row r="389" spans="1:22" x14ac:dyDescent="0.25">
      <c r="A389" t="s">
        <v>1402</v>
      </c>
      <c r="B389" s="3" t="s">
        <v>987</v>
      </c>
      <c r="C389" s="2" t="str">
        <f t="shared" si="6"/>
        <v/>
      </c>
      <c r="D389" t="s">
        <v>1262</v>
      </c>
      <c r="E389" t="s">
        <v>23</v>
      </c>
      <c r="F389" t="s">
        <v>1403</v>
      </c>
      <c r="G389" t="s">
        <v>25</v>
      </c>
      <c r="H389" t="s">
        <v>1404</v>
      </c>
      <c r="I389" t="s">
        <v>793</v>
      </c>
      <c r="J389" t="s">
        <v>133</v>
      </c>
      <c r="K389" t="s">
        <v>199</v>
      </c>
      <c r="L389" t="s">
        <v>1405</v>
      </c>
      <c r="M389" t="s">
        <v>30</v>
      </c>
      <c r="N389" t="s">
        <v>176</v>
      </c>
      <c r="O389" t="s">
        <v>1406</v>
      </c>
      <c r="P389" s="2">
        <v>35</v>
      </c>
      <c r="Q389" s="2">
        <v>5</v>
      </c>
      <c r="R389">
        <v>0.2</v>
      </c>
      <c r="S389" s="1">
        <v>7.26</v>
      </c>
      <c r="T389">
        <v>1.98</v>
      </c>
      <c r="U389" t="s">
        <v>33</v>
      </c>
      <c r="V389">
        <v>2011</v>
      </c>
    </row>
    <row r="390" spans="1:22" x14ac:dyDescent="0.25">
      <c r="A390" t="s">
        <v>1358</v>
      </c>
      <c r="B390" s="3" t="s">
        <v>987</v>
      </c>
      <c r="C390" s="2" t="str">
        <f t="shared" si="6"/>
        <v/>
      </c>
      <c r="D390" t="s">
        <v>1231</v>
      </c>
      <c r="E390" t="s">
        <v>23</v>
      </c>
      <c r="F390" t="s">
        <v>859</v>
      </c>
      <c r="G390" t="s">
        <v>56</v>
      </c>
      <c r="H390" t="s">
        <v>612</v>
      </c>
      <c r="I390" t="s">
        <v>230</v>
      </c>
      <c r="J390" t="s">
        <v>231</v>
      </c>
      <c r="K390" t="s">
        <v>185</v>
      </c>
      <c r="L390" t="s">
        <v>1407</v>
      </c>
      <c r="M390" t="s">
        <v>30</v>
      </c>
      <c r="N390" t="s">
        <v>62</v>
      </c>
      <c r="O390" t="s">
        <v>1408</v>
      </c>
      <c r="P390" s="2">
        <v>19</v>
      </c>
      <c r="Q390" s="2">
        <v>3</v>
      </c>
      <c r="R390">
        <v>0</v>
      </c>
      <c r="S390" s="1">
        <v>9.3312000000000008</v>
      </c>
      <c r="T390">
        <v>1.53</v>
      </c>
      <c r="U390" t="s">
        <v>33</v>
      </c>
      <c r="V390">
        <v>2011</v>
      </c>
    </row>
    <row r="391" spans="1:22" x14ac:dyDescent="0.25">
      <c r="A391" t="s">
        <v>1350</v>
      </c>
      <c r="B391" s="3" t="s">
        <v>987</v>
      </c>
      <c r="C391" s="2" t="str">
        <f t="shared" si="6"/>
        <v/>
      </c>
      <c r="D391" t="s">
        <v>1158</v>
      </c>
      <c r="E391" t="s">
        <v>258</v>
      </c>
      <c r="F391" t="s">
        <v>1351</v>
      </c>
      <c r="G391" t="s">
        <v>83</v>
      </c>
      <c r="H391" t="s">
        <v>1352</v>
      </c>
      <c r="I391" t="s">
        <v>230</v>
      </c>
      <c r="J391" t="s">
        <v>231</v>
      </c>
      <c r="K391" t="s">
        <v>134</v>
      </c>
      <c r="L391" t="s">
        <v>1409</v>
      </c>
      <c r="M391" t="s">
        <v>30</v>
      </c>
      <c r="N391" t="s">
        <v>250</v>
      </c>
      <c r="O391" t="s">
        <v>1410</v>
      </c>
      <c r="P391" s="2">
        <v>11</v>
      </c>
      <c r="Q391" s="2">
        <v>2</v>
      </c>
      <c r="R391">
        <v>0</v>
      </c>
      <c r="S391" s="1">
        <v>5.0195999999999996</v>
      </c>
      <c r="T391">
        <v>1.39</v>
      </c>
      <c r="U391" t="s">
        <v>53</v>
      </c>
      <c r="V391">
        <v>2011</v>
      </c>
    </row>
    <row r="392" spans="1:22" x14ac:dyDescent="0.25">
      <c r="A392" t="s">
        <v>1358</v>
      </c>
      <c r="B392" s="3" t="s">
        <v>987</v>
      </c>
      <c r="C392" s="2" t="str">
        <f t="shared" si="6"/>
        <v/>
      </c>
      <c r="D392" t="s">
        <v>1231</v>
      </c>
      <c r="E392" t="s">
        <v>23</v>
      </c>
      <c r="F392" t="s">
        <v>859</v>
      </c>
      <c r="G392" t="s">
        <v>56</v>
      </c>
      <c r="H392" t="s">
        <v>612</v>
      </c>
      <c r="I392" t="s">
        <v>230</v>
      </c>
      <c r="J392" t="s">
        <v>231</v>
      </c>
      <c r="K392" t="s">
        <v>185</v>
      </c>
      <c r="L392" t="s">
        <v>1411</v>
      </c>
      <c r="M392" t="s">
        <v>30</v>
      </c>
      <c r="N392" t="s">
        <v>62</v>
      </c>
      <c r="O392" t="s">
        <v>1412</v>
      </c>
      <c r="P392" s="2">
        <v>17</v>
      </c>
      <c r="Q392" s="2">
        <v>2</v>
      </c>
      <c r="R392">
        <v>0</v>
      </c>
      <c r="S392" s="1">
        <v>8.34</v>
      </c>
      <c r="T392">
        <v>1.1299999999999999</v>
      </c>
      <c r="U392" t="s">
        <v>33</v>
      </c>
      <c r="V392">
        <v>2011</v>
      </c>
    </row>
    <row r="393" spans="1:22" x14ac:dyDescent="0.25">
      <c r="A393" t="s">
        <v>1390</v>
      </c>
      <c r="B393" s="3" t="s">
        <v>987</v>
      </c>
      <c r="C393" s="2" t="str">
        <f t="shared" si="6"/>
        <v/>
      </c>
      <c r="D393" t="s">
        <v>1148</v>
      </c>
      <c r="E393" t="s">
        <v>258</v>
      </c>
      <c r="F393" t="s">
        <v>1391</v>
      </c>
      <c r="G393" t="s">
        <v>25</v>
      </c>
      <c r="H393" t="s">
        <v>1392</v>
      </c>
      <c r="I393" t="s">
        <v>1275</v>
      </c>
      <c r="J393" t="s">
        <v>28</v>
      </c>
      <c r="K393" t="s">
        <v>28</v>
      </c>
      <c r="L393" t="s">
        <v>1413</v>
      </c>
      <c r="M393" t="s">
        <v>30</v>
      </c>
      <c r="N393" t="s">
        <v>250</v>
      </c>
      <c r="O393" t="s">
        <v>1414</v>
      </c>
      <c r="P393" s="2">
        <v>5</v>
      </c>
      <c r="Q393" s="2">
        <v>1</v>
      </c>
      <c r="R393">
        <v>0</v>
      </c>
      <c r="S393" s="1">
        <v>2.16</v>
      </c>
      <c r="T393">
        <v>0.54</v>
      </c>
      <c r="U393" t="s">
        <v>53</v>
      </c>
      <c r="V393">
        <v>2011</v>
      </c>
    </row>
    <row r="394" spans="1:22" x14ac:dyDescent="0.25">
      <c r="A394" t="s">
        <v>1358</v>
      </c>
      <c r="B394" s="3" t="s">
        <v>987</v>
      </c>
      <c r="C394" s="2" t="str">
        <f t="shared" si="6"/>
        <v/>
      </c>
      <c r="D394" t="s">
        <v>1231</v>
      </c>
      <c r="E394" t="s">
        <v>23</v>
      </c>
      <c r="F394" t="s">
        <v>859</v>
      </c>
      <c r="G394" t="s">
        <v>56</v>
      </c>
      <c r="H394" t="s">
        <v>612</v>
      </c>
      <c r="I394" t="s">
        <v>230</v>
      </c>
      <c r="J394" t="s">
        <v>231</v>
      </c>
      <c r="K394" t="s">
        <v>185</v>
      </c>
      <c r="L394" t="s">
        <v>1415</v>
      </c>
      <c r="M394" t="s">
        <v>65</v>
      </c>
      <c r="N394" t="s">
        <v>66</v>
      </c>
      <c r="O394" t="s">
        <v>1416</v>
      </c>
      <c r="P394" s="2">
        <v>12</v>
      </c>
      <c r="Q394" s="2">
        <v>3</v>
      </c>
      <c r="R394">
        <v>0</v>
      </c>
      <c r="S394" s="1">
        <v>4.4711999999999996</v>
      </c>
      <c r="T394">
        <v>0.43</v>
      </c>
      <c r="U394" t="s">
        <v>33</v>
      </c>
      <c r="V394">
        <v>2011</v>
      </c>
    </row>
    <row r="395" spans="1:22" x14ac:dyDescent="0.25">
      <c r="A395" t="s">
        <v>1417</v>
      </c>
      <c r="B395" s="3" t="s">
        <v>1207</v>
      </c>
      <c r="C395" s="2" t="str">
        <f t="shared" si="6"/>
        <v/>
      </c>
      <c r="D395" t="s">
        <v>1385</v>
      </c>
      <c r="E395" t="s">
        <v>46</v>
      </c>
      <c r="F395" t="s">
        <v>495</v>
      </c>
      <c r="G395" t="s">
        <v>25</v>
      </c>
      <c r="H395" t="s">
        <v>467</v>
      </c>
      <c r="I395" t="s">
        <v>38</v>
      </c>
      <c r="J395" t="s">
        <v>39</v>
      </c>
      <c r="K395" t="s">
        <v>40</v>
      </c>
      <c r="L395" t="s">
        <v>1418</v>
      </c>
      <c r="M395" t="s">
        <v>76</v>
      </c>
      <c r="N395" t="s">
        <v>94</v>
      </c>
      <c r="O395" t="s">
        <v>1419</v>
      </c>
      <c r="P395" s="2">
        <v>532</v>
      </c>
      <c r="Q395" s="2">
        <v>2</v>
      </c>
      <c r="R395">
        <v>0.1</v>
      </c>
      <c r="S395" s="1">
        <v>47.201999999999998</v>
      </c>
      <c r="T395">
        <v>51.51</v>
      </c>
      <c r="U395" t="s">
        <v>33</v>
      </c>
      <c r="V395">
        <v>2011</v>
      </c>
    </row>
    <row r="396" spans="1:22" x14ac:dyDescent="0.25">
      <c r="A396" t="s">
        <v>1420</v>
      </c>
      <c r="B396" s="3" t="s">
        <v>1207</v>
      </c>
      <c r="C396" s="2" t="str">
        <f t="shared" si="6"/>
        <v/>
      </c>
      <c r="D396" t="s">
        <v>1421</v>
      </c>
      <c r="E396" t="s">
        <v>23</v>
      </c>
      <c r="F396" t="s">
        <v>1422</v>
      </c>
      <c r="G396" t="s">
        <v>25</v>
      </c>
      <c r="H396" t="s">
        <v>363</v>
      </c>
      <c r="I396" t="s">
        <v>230</v>
      </c>
      <c r="J396" t="s">
        <v>231</v>
      </c>
      <c r="K396" t="s">
        <v>364</v>
      </c>
      <c r="L396" t="s">
        <v>1423</v>
      </c>
      <c r="M396" t="s">
        <v>65</v>
      </c>
      <c r="N396" t="s">
        <v>113</v>
      </c>
      <c r="O396" t="s">
        <v>1424</v>
      </c>
      <c r="P396" s="2">
        <v>333</v>
      </c>
      <c r="Q396" s="2">
        <v>3</v>
      </c>
      <c r="R396">
        <v>0.2</v>
      </c>
      <c r="S396" s="1">
        <v>-16.649999999999999</v>
      </c>
      <c r="T396">
        <v>23.43</v>
      </c>
      <c r="U396" t="s">
        <v>33</v>
      </c>
      <c r="V396">
        <v>2011</v>
      </c>
    </row>
    <row r="397" spans="1:22" x14ac:dyDescent="0.25">
      <c r="A397" t="s">
        <v>1425</v>
      </c>
      <c r="B397" s="3" t="s">
        <v>1207</v>
      </c>
      <c r="C397" s="2" t="str">
        <f t="shared" si="6"/>
        <v/>
      </c>
      <c r="D397" t="s">
        <v>1262</v>
      </c>
      <c r="E397" t="s">
        <v>258</v>
      </c>
      <c r="F397" t="s">
        <v>1100</v>
      </c>
      <c r="G397" t="s">
        <v>83</v>
      </c>
      <c r="H397" t="s">
        <v>1310</v>
      </c>
      <c r="I397" t="s">
        <v>288</v>
      </c>
      <c r="J397" t="s">
        <v>39</v>
      </c>
      <c r="K397" t="s">
        <v>109</v>
      </c>
      <c r="L397" t="s">
        <v>1426</v>
      </c>
      <c r="M397" t="s">
        <v>30</v>
      </c>
      <c r="N397" t="s">
        <v>173</v>
      </c>
      <c r="O397" t="s">
        <v>1427</v>
      </c>
      <c r="P397" s="2">
        <v>132</v>
      </c>
      <c r="Q397" s="2">
        <v>5</v>
      </c>
      <c r="R397">
        <v>0.47</v>
      </c>
      <c r="S397" s="1">
        <v>-5.0505000000000004</v>
      </c>
      <c r="T397">
        <v>9.82</v>
      </c>
      <c r="U397" t="s">
        <v>33</v>
      </c>
      <c r="V397">
        <v>2011</v>
      </c>
    </row>
    <row r="398" spans="1:22" x14ac:dyDescent="0.25">
      <c r="A398" t="s">
        <v>1425</v>
      </c>
      <c r="B398" s="3" t="s">
        <v>1207</v>
      </c>
      <c r="C398" s="2" t="str">
        <f t="shared" si="6"/>
        <v/>
      </c>
      <c r="D398" t="s">
        <v>1262</v>
      </c>
      <c r="E398" t="s">
        <v>258</v>
      </c>
      <c r="F398" t="s">
        <v>1100</v>
      </c>
      <c r="G398" t="s">
        <v>83</v>
      </c>
      <c r="H398" t="s">
        <v>1310</v>
      </c>
      <c r="I398" t="s">
        <v>288</v>
      </c>
      <c r="J398" t="s">
        <v>39</v>
      </c>
      <c r="K398" t="s">
        <v>109</v>
      </c>
      <c r="L398" t="s">
        <v>1428</v>
      </c>
      <c r="M398" t="s">
        <v>30</v>
      </c>
      <c r="N398" t="s">
        <v>42</v>
      </c>
      <c r="O398" t="s">
        <v>1429</v>
      </c>
      <c r="P398" s="2">
        <v>90</v>
      </c>
      <c r="Q398" s="2">
        <v>5</v>
      </c>
      <c r="R398">
        <v>0.47</v>
      </c>
      <c r="S398" s="1">
        <v>-51.217500000000001</v>
      </c>
      <c r="T398">
        <v>4.8600000000000003</v>
      </c>
      <c r="U398" t="s">
        <v>33</v>
      </c>
      <c r="V398">
        <v>2011</v>
      </c>
    </row>
    <row r="399" spans="1:22" x14ac:dyDescent="0.25">
      <c r="A399" t="s">
        <v>1420</v>
      </c>
      <c r="B399" s="3" t="s">
        <v>1207</v>
      </c>
      <c r="C399" s="2" t="str">
        <f t="shared" si="6"/>
        <v/>
      </c>
      <c r="D399" t="s">
        <v>1421</v>
      </c>
      <c r="E399" t="s">
        <v>23</v>
      </c>
      <c r="F399" t="s">
        <v>1422</v>
      </c>
      <c r="G399" t="s">
        <v>25</v>
      </c>
      <c r="H399" t="s">
        <v>363</v>
      </c>
      <c r="I399" t="s">
        <v>230</v>
      </c>
      <c r="J399" t="s">
        <v>231</v>
      </c>
      <c r="K399" t="s">
        <v>364</v>
      </c>
      <c r="L399" t="s">
        <v>1430</v>
      </c>
      <c r="M399" t="s">
        <v>30</v>
      </c>
      <c r="N399" t="s">
        <v>31</v>
      </c>
      <c r="O399" t="s">
        <v>1431</v>
      </c>
      <c r="P399" s="2">
        <v>57</v>
      </c>
      <c r="Q399" s="2">
        <v>1</v>
      </c>
      <c r="R399">
        <v>0</v>
      </c>
      <c r="S399" s="1">
        <v>14.307499999999999</v>
      </c>
      <c r="T399">
        <v>4</v>
      </c>
      <c r="U399" t="s">
        <v>33</v>
      </c>
      <c r="V399">
        <v>2011</v>
      </c>
    </row>
    <row r="400" spans="1:22" x14ac:dyDescent="0.25">
      <c r="A400" t="s">
        <v>1420</v>
      </c>
      <c r="B400" s="3" t="s">
        <v>1207</v>
      </c>
      <c r="C400" s="2" t="str">
        <f t="shared" si="6"/>
        <v/>
      </c>
      <c r="D400" t="s">
        <v>1421</v>
      </c>
      <c r="E400" t="s">
        <v>23</v>
      </c>
      <c r="F400" t="s">
        <v>1422</v>
      </c>
      <c r="G400" t="s">
        <v>25</v>
      </c>
      <c r="H400" t="s">
        <v>363</v>
      </c>
      <c r="I400" t="s">
        <v>230</v>
      </c>
      <c r="J400" t="s">
        <v>231</v>
      </c>
      <c r="K400" t="s">
        <v>364</v>
      </c>
      <c r="L400" t="s">
        <v>1432</v>
      </c>
      <c r="M400" t="s">
        <v>30</v>
      </c>
      <c r="N400" t="s">
        <v>162</v>
      </c>
      <c r="O400" t="s">
        <v>1433</v>
      </c>
      <c r="P400" s="2">
        <v>36</v>
      </c>
      <c r="Q400" s="2">
        <v>4</v>
      </c>
      <c r="R400">
        <v>0</v>
      </c>
      <c r="S400" s="1">
        <v>12.0252</v>
      </c>
      <c r="T400">
        <v>3.25</v>
      </c>
      <c r="U400" t="s">
        <v>33</v>
      </c>
      <c r="V400">
        <v>2011</v>
      </c>
    </row>
    <row r="401" spans="1:22" x14ac:dyDescent="0.25">
      <c r="A401" t="s">
        <v>1434</v>
      </c>
      <c r="B401" s="3" t="s">
        <v>1207</v>
      </c>
      <c r="C401" s="2" t="str">
        <f t="shared" si="6"/>
        <v/>
      </c>
      <c r="D401" t="s">
        <v>1421</v>
      </c>
      <c r="E401" t="s">
        <v>23</v>
      </c>
      <c r="F401" t="s">
        <v>1435</v>
      </c>
      <c r="G401" t="s">
        <v>25</v>
      </c>
      <c r="H401" t="s">
        <v>342</v>
      </c>
      <c r="I401" t="s">
        <v>205</v>
      </c>
      <c r="J401" t="s">
        <v>59</v>
      </c>
      <c r="K401" t="s">
        <v>134</v>
      </c>
      <c r="L401" t="s">
        <v>1436</v>
      </c>
      <c r="M401" t="s">
        <v>30</v>
      </c>
      <c r="N401" t="s">
        <v>31</v>
      </c>
      <c r="O401" t="s">
        <v>1437</v>
      </c>
      <c r="P401" s="2">
        <v>28</v>
      </c>
      <c r="Q401" s="2">
        <v>1</v>
      </c>
      <c r="R401">
        <v>0.1</v>
      </c>
      <c r="S401" s="1">
        <v>-0.64200000000000002</v>
      </c>
      <c r="T401">
        <v>1.1499999999999999</v>
      </c>
      <c r="U401" t="s">
        <v>33</v>
      </c>
      <c r="V401">
        <v>2011</v>
      </c>
    </row>
    <row r="402" spans="1:22" x14ac:dyDescent="0.25">
      <c r="A402" t="s">
        <v>1438</v>
      </c>
      <c r="B402" s="3" t="s">
        <v>1148</v>
      </c>
      <c r="C402" s="2" t="str">
        <f t="shared" si="6"/>
        <v/>
      </c>
      <c r="D402" t="s">
        <v>1421</v>
      </c>
      <c r="E402" t="s">
        <v>23</v>
      </c>
      <c r="F402" t="s">
        <v>1439</v>
      </c>
      <c r="G402" t="s">
        <v>25</v>
      </c>
      <c r="H402" t="s">
        <v>373</v>
      </c>
      <c r="I402" t="s">
        <v>184</v>
      </c>
      <c r="J402" t="s">
        <v>133</v>
      </c>
      <c r="K402" t="s">
        <v>185</v>
      </c>
      <c r="L402" t="s">
        <v>1440</v>
      </c>
      <c r="M402" t="s">
        <v>65</v>
      </c>
      <c r="N402" t="s">
        <v>113</v>
      </c>
      <c r="O402" t="s">
        <v>1441</v>
      </c>
      <c r="P402" s="2">
        <v>493</v>
      </c>
      <c r="Q402" s="2">
        <v>2</v>
      </c>
      <c r="R402">
        <v>0.6</v>
      </c>
      <c r="S402" s="1">
        <v>-468.01600000000002</v>
      </c>
      <c r="T402">
        <v>31.54</v>
      </c>
      <c r="U402" t="s">
        <v>33</v>
      </c>
      <c r="V402">
        <v>2011</v>
      </c>
    </row>
    <row r="403" spans="1:22" x14ac:dyDescent="0.25">
      <c r="A403" t="s">
        <v>1442</v>
      </c>
      <c r="B403" s="3" t="s">
        <v>1148</v>
      </c>
      <c r="C403" s="2" t="str">
        <f t="shared" si="6"/>
        <v/>
      </c>
      <c r="D403" t="s">
        <v>1421</v>
      </c>
      <c r="E403" t="s">
        <v>23</v>
      </c>
      <c r="F403" t="s">
        <v>1439</v>
      </c>
      <c r="G403" t="s">
        <v>25</v>
      </c>
      <c r="H403" t="s">
        <v>1443</v>
      </c>
      <c r="I403" t="s">
        <v>497</v>
      </c>
      <c r="J403" t="s">
        <v>133</v>
      </c>
      <c r="K403" t="s">
        <v>185</v>
      </c>
      <c r="L403" t="s">
        <v>1444</v>
      </c>
      <c r="M403" t="s">
        <v>65</v>
      </c>
      <c r="N403" t="s">
        <v>113</v>
      </c>
      <c r="O403" t="s">
        <v>1441</v>
      </c>
      <c r="P403" s="2">
        <v>369</v>
      </c>
      <c r="Q403" s="2">
        <v>2</v>
      </c>
      <c r="R403">
        <v>0.7</v>
      </c>
      <c r="S403" s="1">
        <v>-591.17200000000003</v>
      </c>
      <c r="T403">
        <v>18.73</v>
      </c>
      <c r="U403" t="s">
        <v>33</v>
      </c>
      <c r="V403">
        <v>2011</v>
      </c>
    </row>
    <row r="404" spans="1:22" x14ac:dyDescent="0.25">
      <c r="A404" t="s">
        <v>1445</v>
      </c>
      <c r="B404" s="3" t="s">
        <v>1148</v>
      </c>
      <c r="C404" s="2" t="str">
        <f t="shared" si="6"/>
        <v/>
      </c>
      <c r="D404" t="s">
        <v>1446</v>
      </c>
      <c r="E404" t="s">
        <v>23</v>
      </c>
      <c r="F404" t="s">
        <v>1447</v>
      </c>
      <c r="G404" t="s">
        <v>83</v>
      </c>
      <c r="H404" t="s">
        <v>1448</v>
      </c>
      <c r="I404" t="s">
        <v>1449</v>
      </c>
      <c r="J404" t="s">
        <v>28</v>
      </c>
      <c r="K404" t="s">
        <v>28</v>
      </c>
      <c r="L404" t="s">
        <v>1450</v>
      </c>
      <c r="M404" t="s">
        <v>30</v>
      </c>
      <c r="N404" t="s">
        <v>42</v>
      </c>
      <c r="O404" t="s">
        <v>1451</v>
      </c>
      <c r="P404" s="2">
        <v>44</v>
      </c>
      <c r="Q404" s="2">
        <v>1</v>
      </c>
      <c r="R404">
        <v>0</v>
      </c>
      <c r="S404" s="1">
        <v>16.23</v>
      </c>
      <c r="T404">
        <v>3.35</v>
      </c>
      <c r="U404" t="s">
        <v>33</v>
      </c>
      <c r="V404">
        <v>2011</v>
      </c>
    </row>
    <row r="405" spans="1:22" x14ac:dyDescent="0.25">
      <c r="A405" t="s">
        <v>1452</v>
      </c>
      <c r="B405" s="3" t="s">
        <v>1148</v>
      </c>
      <c r="C405" s="2" t="str">
        <f t="shared" si="6"/>
        <v/>
      </c>
      <c r="D405" t="s">
        <v>1446</v>
      </c>
      <c r="E405" t="s">
        <v>23</v>
      </c>
      <c r="F405" t="s">
        <v>244</v>
      </c>
      <c r="G405" t="s">
        <v>25</v>
      </c>
      <c r="H405" t="s">
        <v>1453</v>
      </c>
      <c r="I405" t="s">
        <v>230</v>
      </c>
      <c r="J405" t="s">
        <v>231</v>
      </c>
      <c r="K405" t="s">
        <v>317</v>
      </c>
      <c r="L405" t="s">
        <v>1454</v>
      </c>
      <c r="M405" t="s">
        <v>30</v>
      </c>
      <c r="N405" t="s">
        <v>250</v>
      </c>
      <c r="O405" t="s">
        <v>1455</v>
      </c>
      <c r="P405" s="2">
        <v>4</v>
      </c>
      <c r="Q405" s="2">
        <v>1</v>
      </c>
      <c r="R405">
        <v>0.2</v>
      </c>
      <c r="S405" s="1">
        <v>1.3257000000000001</v>
      </c>
      <c r="T405">
        <v>0.36</v>
      </c>
      <c r="U405" t="s">
        <v>33</v>
      </c>
      <c r="V405">
        <v>2011</v>
      </c>
    </row>
    <row r="406" spans="1:22" x14ac:dyDescent="0.25">
      <c r="A406" t="s">
        <v>1456</v>
      </c>
      <c r="B406" s="3" t="s">
        <v>1158</v>
      </c>
      <c r="C406" s="2" t="str">
        <f t="shared" si="6"/>
        <v/>
      </c>
      <c r="D406" t="s">
        <v>1158</v>
      </c>
      <c r="E406" t="s">
        <v>81</v>
      </c>
      <c r="F406" t="s">
        <v>1457</v>
      </c>
      <c r="G406" t="s">
        <v>83</v>
      </c>
      <c r="H406" t="s">
        <v>91</v>
      </c>
      <c r="I406" t="s">
        <v>92</v>
      </c>
      <c r="J406" t="s">
        <v>39</v>
      </c>
      <c r="K406" t="s">
        <v>40</v>
      </c>
      <c r="L406" t="s">
        <v>1458</v>
      </c>
      <c r="M406" t="s">
        <v>65</v>
      </c>
      <c r="N406" t="s">
        <v>103</v>
      </c>
      <c r="O406" t="s">
        <v>1459</v>
      </c>
      <c r="P406" s="2">
        <v>162</v>
      </c>
      <c r="Q406" s="2">
        <v>2</v>
      </c>
      <c r="R406">
        <v>0.4</v>
      </c>
      <c r="S406" s="1">
        <v>-29.687999999999999</v>
      </c>
      <c r="T406">
        <v>63.14</v>
      </c>
      <c r="U406" t="s">
        <v>53</v>
      </c>
      <c r="V406">
        <v>2011</v>
      </c>
    </row>
    <row r="407" spans="1:22" x14ac:dyDescent="0.25">
      <c r="A407" t="s">
        <v>1460</v>
      </c>
      <c r="B407" s="3" t="s">
        <v>1158</v>
      </c>
      <c r="C407" s="2" t="str">
        <f t="shared" si="6"/>
        <v/>
      </c>
      <c r="D407" t="s">
        <v>1446</v>
      </c>
      <c r="E407" t="s">
        <v>46</v>
      </c>
      <c r="F407" t="s">
        <v>1461</v>
      </c>
      <c r="G407" t="s">
        <v>25</v>
      </c>
      <c r="H407" t="s">
        <v>969</v>
      </c>
      <c r="I407" t="s">
        <v>435</v>
      </c>
      <c r="J407" t="s">
        <v>28</v>
      </c>
      <c r="K407" t="s">
        <v>28</v>
      </c>
      <c r="L407" t="s">
        <v>1462</v>
      </c>
      <c r="M407" t="s">
        <v>76</v>
      </c>
      <c r="N407" t="s">
        <v>94</v>
      </c>
      <c r="O407" t="s">
        <v>1463</v>
      </c>
      <c r="P407" s="2">
        <v>191</v>
      </c>
      <c r="Q407" s="2">
        <v>2</v>
      </c>
      <c r="R407">
        <v>0.7</v>
      </c>
      <c r="S407" s="1">
        <v>-382.08600000000001</v>
      </c>
      <c r="T407">
        <v>19.190000000000001</v>
      </c>
      <c r="U407" t="s">
        <v>33</v>
      </c>
      <c r="V407">
        <v>2011</v>
      </c>
    </row>
    <row r="408" spans="1:22" x14ac:dyDescent="0.25">
      <c r="A408" t="s">
        <v>1460</v>
      </c>
      <c r="B408" s="3" t="s">
        <v>1158</v>
      </c>
      <c r="C408" s="2" t="str">
        <f t="shared" si="6"/>
        <v/>
      </c>
      <c r="D408" t="s">
        <v>1446</v>
      </c>
      <c r="E408" t="s">
        <v>46</v>
      </c>
      <c r="F408" t="s">
        <v>1461</v>
      </c>
      <c r="G408" t="s">
        <v>25</v>
      </c>
      <c r="H408" t="s">
        <v>969</v>
      </c>
      <c r="I408" t="s">
        <v>435</v>
      </c>
      <c r="J408" t="s">
        <v>28</v>
      </c>
      <c r="K408" t="s">
        <v>28</v>
      </c>
      <c r="L408" t="s">
        <v>1464</v>
      </c>
      <c r="M408" t="s">
        <v>30</v>
      </c>
      <c r="N408" t="s">
        <v>62</v>
      </c>
      <c r="O408" t="s">
        <v>1465</v>
      </c>
      <c r="P408" s="2">
        <v>18</v>
      </c>
      <c r="Q408" s="2">
        <v>4</v>
      </c>
      <c r="R408">
        <v>0.7</v>
      </c>
      <c r="S408" s="1">
        <v>-32.22</v>
      </c>
      <c r="T408">
        <v>2.36</v>
      </c>
      <c r="U408" t="s">
        <v>33</v>
      </c>
      <c r="V408">
        <v>2011</v>
      </c>
    </row>
    <row r="409" spans="1:22" x14ac:dyDescent="0.25">
      <c r="A409" t="s">
        <v>1460</v>
      </c>
      <c r="B409" s="3" t="s">
        <v>1158</v>
      </c>
      <c r="C409" s="2" t="str">
        <f t="shared" si="6"/>
        <v/>
      </c>
      <c r="D409" t="s">
        <v>1446</v>
      </c>
      <c r="E409" t="s">
        <v>46</v>
      </c>
      <c r="F409" t="s">
        <v>1461</v>
      </c>
      <c r="G409" t="s">
        <v>25</v>
      </c>
      <c r="H409" t="s">
        <v>969</v>
      </c>
      <c r="I409" t="s">
        <v>435</v>
      </c>
      <c r="J409" t="s">
        <v>28</v>
      </c>
      <c r="K409" t="s">
        <v>28</v>
      </c>
      <c r="L409" t="s">
        <v>1466</v>
      </c>
      <c r="M409" t="s">
        <v>76</v>
      </c>
      <c r="N409" t="s">
        <v>136</v>
      </c>
      <c r="O409" t="s">
        <v>1467</v>
      </c>
      <c r="P409" s="2">
        <v>42</v>
      </c>
      <c r="Q409" s="2">
        <v>1</v>
      </c>
      <c r="R409">
        <v>0.7</v>
      </c>
      <c r="S409" s="1">
        <v>-62.79</v>
      </c>
      <c r="T409">
        <v>2.27</v>
      </c>
      <c r="U409" t="s">
        <v>33</v>
      </c>
      <c r="V409">
        <v>2011</v>
      </c>
    </row>
    <row r="410" spans="1:22" x14ac:dyDescent="0.25">
      <c r="A410" t="s">
        <v>1468</v>
      </c>
      <c r="B410" s="3" t="s">
        <v>1158</v>
      </c>
      <c r="C410" s="2" t="str">
        <f t="shared" si="6"/>
        <v/>
      </c>
      <c r="D410" t="s">
        <v>1262</v>
      </c>
      <c r="E410" t="s">
        <v>258</v>
      </c>
      <c r="F410" t="s">
        <v>1469</v>
      </c>
      <c r="G410" t="s">
        <v>25</v>
      </c>
      <c r="H410" t="s">
        <v>969</v>
      </c>
      <c r="I410" t="s">
        <v>435</v>
      </c>
      <c r="J410" t="s">
        <v>28</v>
      </c>
      <c r="K410" t="s">
        <v>28</v>
      </c>
      <c r="L410" t="s">
        <v>1470</v>
      </c>
      <c r="M410" t="s">
        <v>30</v>
      </c>
      <c r="N410" t="s">
        <v>250</v>
      </c>
      <c r="O410" t="s">
        <v>656</v>
      </c>
      <c r="P410" s="2">
        <v>5</v>
      </c>
      <c r="Q410" s="2">
        <v>2</v>
      </c>
      <c r="R410">
        <v>0.7</v>
      </c>
      <c r="S410" s="1">
        <v>-5.5380000000000003</v>
      </c>
      <c r="T410">
        <v>1.01</v>
      </c>
      <c r="U410" t="s">
        <v>87</v>
      </c>
      <c r="V410">
        <v>2011</v>
      </c>
    </row>
    <row r="411" spans="1:22" x14ac:dyDescent="0.25">
      <c r="A411" t="s">
        <v>1468</v>
      </c>
      <c r="B411" s="3" t="s">
        <v>1158</v>
      </c>
      <c r="C411" s="2" t="str">
        <f t="shared" si="6"/>
        <v/>
      </c>
      <c r="D411" t="s">
        <v>1262</v>
      </c>
      <c r="E411" t="s">
        <v>258</v>
      </c>
      <c r="F411" t="s">
        <v>1469</v>
      </c>
      <c r="G411" t="s">
        <v>25</v>
      </c>
      <c r="H411" t="s">
        <v>969</v>
      </c>
      <c r="I411" t="s">
        <v>435</v>
      </c>
      <c r="J411" t="s">
        <v>28</v>
      </c>
      <c r="K411" t="s">
        <v>28</v>
      </c>
      <c r="L411" t="s">
        <v>1348</v>
      </c>
      <c r="M411" t="s">
        <v>30</v>
      </c>
      <c r="N411" t="s">
        <v>156</v>
      </c>
      <c r="O411" t="s">
        <v>1349</v>
      </c>
      <c r="P411" s="2">
        <v>4</v>
      </c>
      <c r="Q411" s="2">
        <v>1</v>
      </c>
      <c r="R411">
        <v>0.7</v>
      </c>
      <c r="S411" s="1">
        <v>-8.6010000000000009</v>
      </c>
      <c r="T411">
        <v>0.6</v>
      </c>
      <c r="U411" t="s">
        <v>87</v>
      </c>
      <c r="V411">
        <v>2011</v>
      </c>
    </row>
    <row r="412" spans="1:22" x14ac:dyDescent="0.25">
      <c r="A412" t="s">
        <v>1460</v>
      </c>
      <c r="B412" s="3" t="s">
        <v>1158</v>
      </c>
      <c r="C412" s="2" t="str">
        <f t="shared" si="6"/>
        <v/>
      </c>
      <c r="D412" t="s">
        <v>1446</v>
      </c>
      <c r="E412" t="s">
        <v>46</v>
      </c>
      <c r="F412" t="s">
        <v>1461</v>
      </c>
      <c r="G412" t="s">
        <v>25</v>
      </c>
      <c r="H412" t="s">
        <v>969</v>
      </c>
      <c r="I412" t="s">
        <v>435</v>
      </c>
      <c r="J412" t="s">
        <v>28</v>
      </c>
      <c r="K412" t="s">
        <v>28</v>
      </c>
      <c r="L412" t="s">
        <v>1471</v>
      </c>
      <c r="M412" t="s">
        <v>30</v>
      </c>
      <c r="N412" t="s">
        <v>250</v>
      </c>
      <c r="O412" t="s">
        <v>1472</v>
      </c>
      <c r="P412" s="2">
        <v>20</v>
      </c>
      <c r="Q412" s="2">
        <v>6</v>
      </c>
      <c r="R412">
        <v>0.7</v>
      </c>
      <c r="S412" s="1">
        <v>-29.718</v>
      </c>
      <c r="T412">
        <v>0.39</v>
      </c>
      <c r="U412" t="s">
        <v>33</v>
      </c>
      <c r="V412">
        <v>2011</v>
      </c>
    </row>
    <row r="413" spans="1:22" x14ac:dyDescent="0.25">
      <c r="A413" t="s">
        <v>1460</v>
      </c>
      <c r="B413" s="3" t="s">
        <v>1158</v>
      </c>
      <c r="C413" s="2" t="str">
        <f t="shared" si="6"/>
        <v/>
      </c>
      <c r="D413" t="s">
        <v>1446</v>
      </c>
      <c r="E413" t="s">
        <v>46</v>
      </c>
      <c r="F413" t="s">
        <v>1461</v>
      </c>
      <c r="G413" t="s">
        <v>25</v>
      </c>
      <c r="H413" t="s">
        <v>969</v>
      </c>
      <c r="I413" t="s">
        <v>435</v>
      </c>
      <c r="J413" t="s">
        <v>28</v>
      </c>
      <c r="K413" t="s">
        <v>28</v>
      </c>
      <c r="L413" t="s">
        <v>1473</v>
      </c>
      <c r="M413" t="s">
        <v>30</v>
      </c>
      <c r="N413" t="s">
        <v>173</v>
      </c>
      <c r="O413" t="s">
        <v>1474</v>
      </c>
      <c r="P413" s="2">
        <v>12</v>
      </c>
      <c r="Q413" s="2">
        <v>1</v>
      </c>
      <c r="R413">
        <v>0.7</v>
      </c>
      <c r="S413" s="1">
        <v>-8.2829999999999995</v>
      </c>
      <c r="T413">
        <v>0.32</v>
      </c>
      <c r="U413" t="s">
        <v>33</v>
      </c>
      <c r="V413">
        <v>2011</v>
      </c>
    </row>
    <row r="414" spans="1:22" x14ac:dyDescent="0.25">
      <c r="A414" t="s">
        <v>1460</v>
      </c>
      <c r="B414" s="3" t="s">
        <v>1158</v>
      </c>
      <c r="C414" s="2" t="str">
        <f t="shared" si="6"/>
        <v/>
      </c>
      <c r="D414" t="s">
        <v>1446</v>
      </c>
      <c r="E414" t="s">
        <v>46</v>
      </c>
      <c r="F414" t="s">
        <v>1461</v>
      </c>
      <c r="G414" t="s">
        <v>25</v>
      </c>
      <c r="H414" t="s">
        <v>969</v>
      </c>
      <c r="I414" t="s">
        <v>435</v>
      </c>
      <c r="J414" t="s">
        <v>28</v>
      </c>
      <c r="K414" t="s">
        <v>28</v>
      </c>
      <c r="L414" t="s">
        <v>1475</v>
      </c>
      <c r="M414" t="s">
        <v>30</v>
      </c>
      <c r="N414" t="s">
        <v>250</v>
      </c>
      <c r="O414" t="s">
        <v>1476</v>
      </c>
      <c r="P414" s="2">
        <v>1</v>
      </c>
      <c r="Q414" s="2">
        <v>1</v>
      </c>
      <c r="R414">
        <v>0.7</v>
      </c>
      <c r="S414" s="1">
        <v>-2.3490000000000002</v>
      </c>
      <c r="T414">
        <v>0.12</v>
      </c>
      <c r="U414" t="s">
        <v>33</v>
      </c>
      <c r="V414">
        <v>2011</v>
      </c>
    </row>
    <row r="415" spans="1:22" x14ac:dyDescent="0.25">
      <c r="A415" t="s">
        <v>1477</v>
      </c>
      <c r="B415" s="3" t="s">
        <v>1262</v>
      </c>
      <c r="C415" s="2" t="str">
        <f t="shared" si="6"/>
        <v/>
      </c>
      <c r="D415" t="s">
        <v>1478</v>
      </c>
      <c r="E415" t="s">
        <v>23</v>
      </c>
      <c r="F415" t="s">
        <v>1479</v>
      </c>
      <c r="G415" t="s">
        <v>25</v>
      </c>
      <c r="H415" t="s">
        <v>1160</v>
      </c>
      <c r="I415" t="s">
        <v>92</v>
      </c>
      <c r="J415" t="s">
        <v>39</v>
      </c>
      <c r="K415" t="s">
        <v>40</v>
      </c>
      <c r="L415" t="s">
        <v>1480</v>
      </c>
      <c r="M415" t="s">
        <v>76</v>
      </c>
      <c r="N415" t="s">
        <v>136</v>
      </c>
      <c r="O415" t="s">
        <v>1481</v>
      </c>
      <c r="P415" s="2">
        <v>2571</v>
      </c>
      <c r="Q415" s="2">
        <v>4</v>
      </c>
      <c r="R415">
        <v>0</v>
      </c>
      <c r="S415" s="1">
        <v>102.84</v>
      </c>
      <c r="T415">
        <v>129</v>
      </c>
      <c r="U415" t="s">
        <v>33</v>
      </c>
      <c r="V415">
        <v>2011</v>
      </c>
    </row>
    <row r="416" spans="1:22" x14ac:dyDescent="0.25">
      <c r="A416" t="s">
        <v>1477</v>
      </c>
      <c r="B416" s="3" t="s">
        <v>1262</v>
      </c>
      <c r="C416" s="2" t="str">
        <f t="shared" si="6"/>
        <v/>
      </c>
      <c r="D416" t="s">
        <v>1478</v>
      </c>
      <c r="E416" t="s">
        <v>23</v>
      </c>
      <c r="F416" t="s">
        <v>1479</v>
      </c>
      <c r="G416" t="s">
        <v>25</v>
      </c>
      <c r="H416" t="s">
        <v>1160</v>
      </c>
      <c r="I416" t="s">
        <v>92</v>
      </c>
      <c r="J416" t="s">
        <v>39</v>
      </c>
      <c r="K416" t="s">
        <v>40</v>
      </c>
      <c r="L416" t="s">
        <v>1482</v>
      </c>
      <c r="M416" t="s">
        <v>65</v>
      </c>
      <c r="N416" t="s">
        <v>113</v>
      </c>
      <c r="O416" t="s">
        <v>1483</v>
      </c>
      <c r="P416" s="2">
        <v>1917</v>
      </c>
      <c r="Q416" s="2">
        <v>4</v>
      </c>
      <c r="R416">
        <v>0</v>
      </c>
      <c r="S416" s="1">
        <v>517.55999999999995</v>
      </c>
      <c r="T416">
        <v>104.29</v>
      </c>
      <c r="U416" t="s">
        <v>33</v>
      </c>
      <c r="V416">
        <v>2011</v>
      </c>
    </row>
    <row r="417" spans="1:22" x14ac:dyDescent="0.25">
      <c r="A417" t="s">
        <v>1484</v>
      </c>
      <c r="B417" s="3" t="s">
        <v>1262</v>
      </c>
      <c r="C417" s="2" t="str">
        <f t="shared" si="6"/>
        <v/>
      </c>
      <c r="D417" t="s">
        <v>1485</v>
      </c>
      <c r="E417" t="s">
        <v>23</v>
      </c>
      <c r="F417" t="s">
        <v>1486</v>
      </c>
      <c r="G417" t="s">
        <v>83</v>
      </c>
      <c r="H417" t="s">
        <v>1487</v>
      </c>
      <c r="I417" t="s">
        <v>38</v>
      </c>
      <c r="J417" t="s">
        <v>39</v>
      </c>
      <c r="K417" t="s">
        <v>40</v>
      </c>
      <c r="L417" t="s">
        <v>1488</v>
      </c>
      <c r="M417" t="s">
        <v>76</v>
      </c>
      <c r="N417" t="s">
        <v>77</v>
      </c>
      <c r="O417" t="s">
        <v>1277</v>
      </c>
      <c r="P417" s="2">
        <v>839</v>
      </c>
      <c r="Q417" s="2">
        <v>3</v>
      </c>
      <c r="R417">
        <v>0.1</v>
      </c>
      <c r="S417" s="1">
        <v>121.113</v>
      </c>
      <c r="T417">
        <v>54.17</v>
      </c>
      <c r="U417" t="s">
        <v>53</v>
      </c>
      <c r="V417">
        <v>2011</v>
      </c>
    </row>
    <row r="418" spans="1:22" x14ac:dyDescent="0.25">
      <c r="A418" t="s">
        <v>1489</v>
      </c>
      <c r="B418" s="3" t="s">
        <v>1262</v>
      </c>
      <c r="C418" s="2" t="str">
        <f t="shared" si="6"/>
        <v/>
      </c>
      <c r="D418" t="s">
        <v>1485</v>
      </c>
      <c r="E418" t="s">
        <v>23</v>
      </c>
      <c r="F418" t="s">
        <v>1490</v>
      </c>
      <c r="G418" t="s">
        <v>25</v>
      </c>
      <c r="H418" t="s">
        <v>1010</v>
      </c>
      <c r="I418" t="s">
        <v>230</v>
      </c>
      <c r="J418" t="s">
        <v>231</v>
      </c>
      <c r="K418" t="s">
        <v>134</v>
      </c>
      <c r="L418" t="s">
        <v>1491</v>
      </c>
      <c r="M418" t="s">
        <v>30</v>
      </c>
      <c r="N418" t="s">
        <v>31</v>
      </c>
      <c r="O418" t="s">
        <v>1492</v>
      </c>
      <c r="P418" s="2">
        <v>230</v>
      </c>
      <c r="Q418" s="2">
        <v>2</v>
      </c>
      <c r="R418">
        <v>0</v>
      </c>
      <c r="S418" s="1">
        <v>6.8982000000000001</v>
      </c>
      <c r="T418">
        <v>22.58</v>
      </c>
      <c r="U418" t="s">
        <v>53</v>
      </c>
      <c r="V418">
        <v>2011</v>
      </c>
    </row>
    <row r="419" spans="1:22" x14ac:dyDescent="0.25">
      <c r="A419" t="s">
        <v>1493</v>
      </c>
      <c r="B419" s="3" t="s">
        <v>1262</v>
      </c>
      <c r="C419" s="2" t="str">
        <f t="shared" si="6"/>
        <v/>
      </c>
      <c r="D419" t="s">
        <v>1446</v>
      </c>
      <c r="E419" t="s">
        <v>23</v>
      </c>
      <c r="F419" t="s">
        <v>1494</v>
      </c>
      <c r="G419" t="s">
        <v>25</v>
      </c>
      <c r="H419" t="s">
        <v>1495</v>
      </c>
      <c r="I419" t="s">
        <v>1275</v>
      </c>
      <c r="J419" t="s">
        <v>28</v>
      </c>
      <c r="K419" t="s">
        <v>28</v>
      </c>
      <c r="L419" t="s">
        <v>1496</v>
      </c>
      <c r="M419" t="s">
        <v>65</v>
      </c>
      <c r="N419" t="s">
        <v>120</v>
      </c>
      <c r="O419" t="s">
        <v>1497</v>
      </c>
      <c r="P419" s="2">
        <v>436</v>
      </c>
      <c r="Q419" s="2">
        <v>1</v>
      </c>
      <c r="R419">
        <v>0</v>
      </c>
      <c r="S419" s="1">
        <v>178.74</v>
      </c>
      <c r="T419">
        <v>22.32</v>
      </c>
      <c r="U419" t="s">
        <v>33</v>
      </c>
      <c r="V419">
        <v>2011</v>
      </c>
    </row>
    <row r="420" spans="1:22" x14ac:dyDescent="0.25">
      <c r="A420" t="s">
        <v>1493</v>
      </c>
      <c r="B420" s="3" t="s">
        <v>1262</v>
      </c>
      <c r="C420" s="2" t="str">
        <f t="shared" si="6"/>
        <v/>
      </c>
      <c r="D420" t="s">
        <v>1446</v>
      </c>
      <c r="E420" t="s">
        <v>23</v>
      </c>
      <c r="F420" t="s">
        <v>1494</v>
      </c>
      <c r="G420" t="s">
        <v>25</v>
      </c>
      <c r="H420" t="s">
        <v>1495</v>
      </c>
      <c r="I420" t="s">
        <v>1275</v>
      </c>
      <c r="J420" t="s">
        <v>28</v>
      </c>
      <c r="K420" t="s">
        <v>28</v>
      </c>
      <c r="L420" t="s">
        <v>1498</v>
      </c>
      <c r="M420" t="s">
        <v>65</v>
      </c>
      <c r="N420" t="s">
        <v>103</v>
      </c>
      <c r="O420" t="s">
        <v>1499</v>
      </c>
      <c r="P420" s="2">
        <v>334</v>
      </c>
      <c r="Q420" s="2">
        <v>2</v>
      </c>
      <c r="R420">
        <v>0</v>
      </c>
      <c r="S420" s="1">
        <v>26.7</v>
      </c>
      <c r="T420">
        <v>19.34</v>
      </c>
      <c r="U420" t="s">
        <v>33</v>
      </c>
      <c r="V420">
        <v>2011</v>
      </c>
    </row>
    <row r="421" spans="1:22" x14ac:dyDescent="0.25">
      <c r="A421" t="s">
        <v>1484</v>
      </c>
      <c r="B421" s="3" t="s">
        <v>1262</v>
      </c>
      <c r="C421" s="2" t="str">
        <f t="shared" si="6"/>
        <v/>
      </c>
      <c r="D421" t="s">
        <v>1485</v>
      </c>
      <c r="E421" t="s">
        <v>23</v>
      </c>
      <c r="F421" t="s">
        <v>1486</v>
      </c>
      <c r="G421" t="s">
        <v>83</v>
      </c>
      <c r="H421" t="s">
        <v>1487</v>
      </c>
      <c r="I421" t="s">
        <v>38</v>
      </c>
      <c r="J421" t="s">
        <v>39</v>
      </c>
      <c r="K421" t="s">
        <v>40</v>
      </c>
      <c r="L421" t="s">
        <v>1500</v>
      </c>
      <c r="M421" t="s">
        <v>65</v>
      </c>
      <c r="N421" t="s">
        <v>103</v>
      </c>
      <c r="O421" t="s">
        <v>1501</v>
      </c>
      <c r="P421" s="2">
        <v>374</v>
      </c>
      <c r="Q421" s="2">
        <v>8</v>
      </c>
      <c r="R421">
        <v>0.1</v>
      </c>
      <c r="S421" s="1">
        <v>24.696000000000002</v>
      </c>
      <c r="T421">
        <v>15.85</v>
      </c>
      <c r="U421" t="s">
        <v>53</v>
      </c>
      <c r="V421">
        <v>2011</v>
      </c>
    </row>
    <row r="422" spans="1:22" x14ac:dyDescent="0.25">
      <c r="A422" t="s">
        <v>1502</v>
      </c>
      <c r="B422" s="3" t="s">
        <v>1262</v>
      </c>
      <c r="C422" s="2" t="str">
        <f t="shared" si="6"/>
        <v/>
      </c>
      <c r="D422" t="s">
        <v>1421</v>
      </c>
      <c r="E422" t="s">
        <v>258</v>
      </c>
      <c r="F422" t="s">
        <v>1503</v>
      </c>
      <c r="G422" t="s">
        <v>25</v>
      </c>
      <c r="H422" t="s">
        <v>735</v>
      </c>
      <c r="I422" t="s">
        <v>736</v>
      </c>
      <c r="J422" t="s">
        <v>133</v>
      </c>
      <c r="K422" t="s">
        <v>134</v>
      </c>
      <c r="L422" t="s">
        <v>1504</v>
      </c>
      <c r="M422" t="s">
        <v>30</v>
      </c>
      <c r="N422" t="s">
        <v>62</v>
      </c>
      <c r="O422" t="s">
        <v>1505</v>
      </c>
      <c r="P422" s="2">
        <v>35</v>
      </c>
      <c r="Q422" s="2">
        <v>3</v>
      </c>
      <c r="R422">
        <v>0</v>
      </c>
      <c r="S422" s="1">
        <v>12.66</v>
      </c>
      <c r="T422">
        <v>12.7</v>
      </c>
      <c r="U422" t="s">
        <v>87</v>
      </c>
      <c r="V422">
        <v>2011</v>
      </c>
    </row>
    <row r="423" spans="1:22" x14ac:dyDescent="0.25">
      <c r="A423" t="s">
        <v>1506</v>
      </c>
      <c r="B423" s="3" t="s">
        <v>1262</v>
      </c>
      <c r="C423" s="2" t="str">
        <f t="shared" si="6"/>
        <v/>
      </c>
      <c r="D423" t="s">
        <v>1478</v>
      </c>
      <c r="E423" t="s">
        <v>23</v>
      </c>
      <c r="F423" t="s">
        <v>1507</v>
      </c>
      <c r="G423" t="s">
        <v>25</v>
      </c>
      <c r="H423" t="s">
        <v>1508</v>
      </c>
      <c r="I423" t="s">
        <v>311</v>
      </c>
      <c r="J423" t="s">
        <v>39</v>
      </c>
      <c r="K423" t="s">
        <v>238</v>
      </c>
      <c r="L423" t="s">
        <v>1509</v>
      </c>
      <c r="M423" t="s">
        <v>30</v>
      </c>
      <c r="N423" t="s">
        <v>250</v>
      </c>
      <c r="O423" t="s">
        <v>1510</v>
      </c>
      <c r="P423" s="2">
        <v>164</v>
      </c>
      <c r="Q423" s="2">
        <v>6</v>
      </c>
      <c r="R423">
        <v>0</v>
      </c>
      <c r="S423" s="1">
        <v>18</v>
      </c>
      <c r="T423">
        <v>10.65</v>
      </c>
      <c r="U423" t="s">
        <v>33</v>
      </c>
      <c r="V423">
        <v>2011</v>
      </c>
    </row>
    <row r="424" spans="1:22" x14ac:dyDescent="0.25">
      <c r="A424" t="s">
        <v>1511</v>
      </c>
      <c r="B424" s="3" t="s">
        <v>1262</v>
      </c>
      <c r="C424" s="2" t="str">
        <f t="shared" si="6"/>
        <v/>
      </c>
      <c r="D424" t="s">
        <v>1478</v>
      </c>
      <c r="E424" t="s">
        <v>23</v>
      </c>
      <c r="F424" t="s">
        <v>1512</v>
      </c>
      <c r="G424" t="s">
        <v>83</v>
      </c>
      <c r="H424" t="s">
        <v>1513</v>
      </c>
      <c r="I424" t="s">
        <v>793</v>
      </c>
      <c r="J424" t="s">
        <v>133</v>
      </c>
      <c r="K424" t="s">
        <v>199</v>
      </c>
      <c r="L424" t="s">
        <v>1514</v>
      </c>
      <c r="M424" t="s">
        <v>30</v>
      </c>
      <c r="N424" t="s">
        <v>250</v>
      </c>
      <c r="O424" t="s">
        <v>1515</v>
      </c>
      <c r="P424" s="2">
        <v>85</v>
      </c>
      <c r="Q424" s="2">
        <v>3</v>
      </c>
      <c r="R424">
        <v>0.2</v>
      </c>
      <c r="S424" s="1">
        <v>-20.148</v>
      </c>
      <c r="T424">
        <v>8.52</v>
      </c>
      <c r="U424" t="s">
        <v>33</v>
      </c>
      <c r="V424">
        <v>2011</v>
      </c>
    </row>
    <row r="425" spans="1:22" x14ac:dyDescent="0.25">
      <c r="A425" t="s">
        <v>1493</v>
      </c>
      <c r="B425" s="3" t="s">
        <v>1262</v>
      </c>
      <c r="C425" s="2" t="str">
        <f t="shared" si="6"/>
        <v/>
      </c>
      <c r="D425" t="s">
        <v>1446</v>
      </c>
      <c r="E425" t="s">
        <v>23</v>
      </c>
      <c r="F425" t="s">
        <v>1494</v>
      </c>
      <c r="G425" t="s">
        <v>25</v>
      </c>
      <c r="H425" t="s">
        <v>1495</v>
      </c>
      <c r="I425" t="s">
        <v>1275</v>
      </c>
      <c r="J425" t="s">
        <v>28</v>
      </c>
      <c r="K425" t="s">
        <v>28</v>
      </c>
      <c r="L425" t="s">
        <v>1516</v>
      </c>
      <c r="M425" t="s">
        <v>30</v>
      </c>
      <c r="N425" t="s">
        <v>42</v>
      </c>
      <c r="O425" t="s">
        <v>1517</v>
      </c>
      <c r="P425" s="2">
        <v>95</v>
      </c>
      <c r="Q425" s="2">
        <v>4</v>
      </c>
      <c r="R425">
        <v>0</v>
      </c>
      <c r="S425" s="1">
        <v>23.76</v>
      </c>
      <c r="T425">
        <v>6.18</v>
      </c>
      <c r="U425" t="s">
        <v>33</v>
      </c>
      <c r="V425">
        <v>2011</v>
      </c>
    </row>
    <row r="426" spans="1:22" x14ac:dyDescent="0.25">
      <c r="A426" t="s">
        <v>1477</v>
      </c>
      <c r="B426" s="3" t="s">
        <v>1262</v>
      </c>
      <c r="C426" s="2" t="str">
        <f t="shared" si="6"/>
        <v/>
      </c>
      <c r="D426" t="s">
        <v>1478</v>
      </c>
      <c r="E426" t="s">
        <v>23</v>
      </c>
      <c r="F426" t="s">
        <v>1479</v>
      </c>
      <c r="G426" t="s">
        <v>25</v>
      </c>
      <c r="H426" t="s">
        <v>1160</v>
      </c>
      <c r="I426" t="s">
        <v>92</v>
      </c>
      <c r="J426" t="s">
        <v>39</v>
      </c>
      <c r="K426" t="s">
        <v>40</v>
      </c>
      <c r="L426" t="s">
        <v>1518</v>
      </c>
      <c r="M426" t="s">
        <v>30</v>
      </c>
      <c r="N426" t="s">
        <v>62</v>
      </c>
      <c r="O426" t="s">
        <v>1519</v>
      </c>
      <c r="P426" s="2">
        <v>122</v>
      </c>
      <c r="Q426" s="2">
        <v>4</v>
      </c>
      <c r="R426">
        <v>0</v>
      </c>
      <c r="S426" s="1">
        <v>32.880000000000003</v>
      </c>
      <c r="T426">
        <v>5.85</v>
      </c>
      <c r="U426" t="s">
        <v>33</v>
      </c>
      <c r="V426">
        <v>2011</v>
      </c>
    </row>
    <row r="427" spans="1:22" x14ac:dyDescent="0.25">
      <c r="A427" t="s">
        <v>1477</v>
      </c>
      <c r="B427" s="3" t="s">
        <v>1262</v>
      </c>
      <c r="C427" s="2" t="str">
        <f t="shared" si="6"/>
        <v/>
      </c>
      <c r="D427" t="s">
        <v>1478</v>
      </c>
      <c r="E427" t="s">
        <v>23</v>
      </c>
      <c r="F427" t="s">
        <v>1479</v>
      </c>
      <c r="G427" t="s">
        <v>25</v>
      </c>
      <c r="H427" t="s">
        <v>1160</v>
      </c>
      <c r="I427" t="s">
        <v>92</v>
      </c>
      <c r="J427" t="s">
        <v>39</v>
      </c>
      <c r="K427" t="s">
        <v>40</v>
      </c>
      <c r="L427" t="s">
        <v>1520</v>
      </c>
      <c r="M427" t="s">
        <v>30</v>
      </c>
      <c r="N427" t="s">
        <v>156</v>
      </c>
      <c r="O427" t="s">
        <v>819</v>
      </c>
      <c r="P427" s="2">
        <v>62</v>
      </c>
      <c r="Q427" s="2">
        <v>6</v>
      </c>
      <c r="R427">
        <v>0</v>
      </c>
      <c r="S427" s="1">
        <v>18.54</v>
      </c>
      <c r="T427">
        <v>5.18</v>
      </c>
      <c r="U427" t="s">
        <v>33</v>
      </c>
      <c r="V427">
        <v>2011</v>
      </c>
    </row>
    <row r="428" spans="1:22" x14ac:dyDescent="0.25">
      <c r="A428" t="s">
        <v>1477</v>
      </c>
      <c r="B428" s="3" t="s">
        <v>1262</v>
      </c>
      <c r="C428" s="2" t="str">
        <f t="shared" si="6"/>
        <v/>
      </c>
      <c r="D428" t="s">
        <v>1478</v>
      </c>
      <c r="E428" t="s">
        <v>23</v>
      </c>
      <c r="F428" t="s">
        <v>1479</v>
      </c>
      <c r="G428" t="s">
        <v>25</v>
      </c>
      <c r="H428" t="s">
        <v>1160</v>
      </c>
      <c r="I428" t="s">
        <v>92</v>
      </c>
      <c r="J428" t="s">
        <v>39</v>
      </c>
      <c r="K428" t="s">
        <v>40</v>
      </c>
      <c r="L428" t="s">
        <v>1521</v>
      </c>
      <c r="M428" t="s">
        <v>30</v>
      </c>
      <c r="N428" t="s">
        <v>62</v>
      </c>
      <c r="O428" t="s">
        <v>1505</v>
      </c>
      <c r="P428" s="2">
        <v>106</v>
      </c>
      <c r="Q428" s="2">
        <v>6</v>
      </c>
      <c r="R428">
        <v>0</v>
      </c>
      <c r="S428" s="1">
        <v>48.6</v>
      </c>
      <c r="T428">
        <v>5.01</v>
      </c>
      <c r="U428" t="s">
        <v>33</v>
      </c>
      <c r="V428">
        <v>2011</v>
      </c>
    </row>
    <row r="429" spans="1:22" x14ac:dyDescent="0.25">
      <c r="A429" t="s">
        <v>1522</v>
      </c>
      <c r="B429" s="3" t="s">
        <v>1262</v>
      </c>
      <c r="C429" s="2" t="str">
        <f t="shared" si="6"/>
        <v/>
      </c>
      <c r="D429" t="s">
        <v>1485</v>
      </c>
      <c r="E429" t="s">
        <v>23</v>
      </c>
      <c r="F429" t="s">
        <v>1523</v>
      </c>
      <c r="G429" t="s">
        <v>56</v>
      </c>
      <c r="H429" t="s">
        <v>394</v>
      </c>
      <c r="I429" t="s">
        <v>394</v>
      </c>
      <c r="J429" t="s">
        <v>39</v>
      </c>
      <c r="K429" t="s">
        <v>109</v>
      </c>
      <c r="L429" t="s">
        <v>1524</v>
      </c>
      <c r="M429" t="s">
        <v>30</v>
      </c>
      <c r="N429" t="s">
        <v>250</v>
      </c>
      <c r="O429" t="s">
        <v>1525</v>
      </c>
      <c r="P429" s="2">
        <v>113</v>
      </c>
      <c r="Q429" s="2">
        <v>4</v>
      </c>
      <c r="R429">
        <v>0</v>
      </c>
      <c r="S429" s="1">
        <v>55.56</v>
      </c>
      <c r="T429">
        <v>4.51</v>
      </c>
      <c r="U429" t="s">
        <v>33</v>
      </c>
      <c r="V429">
        <v>2011</v>
      </c>
    </row>
    <row r="430" spans="1:22" x14ac:dyDescent="0.25">
      <c r="A430" t="s">
        <v>1493</v>
      </c>
      <c r="B430" s="3" t="s">
        <v>1262</v>
      </c>
      <c r="C430" s="2" t="str">
        <f t="shared" si="6"/>
        <v/>
      </c>
      <c r="D430" t="s">
        <v>1446</v>
      </c>
      <c r="E430" t="s">
        <v>23</v>
      </c>
      <c r="F430" t="s">
        <v>1494</v>
      </c>
      <c r="G430" t="s">
        <v>25</v>
      </c>
      <c r="H430" t="s">
        <v>1495</v>
      </c>
      <c r="I430" t="s">
        <v>1275</v>
      </c>
      <c r="J430" t="s">
        <v>28</v>
      </c>
      <c r="K430" t="s">
        <v>28</v>
      </c>
      <c r="L430" t="s">
        <v>1526</v>
      </c>
      <c r="M430" t="s">
        <v>30</v>
      </c>
      <c r="N430" t="s">
        <v>42</v>
      </c>
      <c r="O430" t="s">
        <v>1527</v>
      </c>
      <c r="P430" s="2">
        <v>63</v>
      </c>
      <c r="Q430" s="2">
        <v>6</v>
      </c>
      <c r="R430">
        <v>0</v>
      </c>
      <c r="S430" s="1">
        <v>11.34</v>
      </c>
      <c r="T430">
        <v>3.6</v>
      </c>
      <c r="U430" t="s">
        <v>33</v>
      </c>
      <c r="V430">
        <v>2011</v>
      </c>
    </row>
    <row r="431" spans="1:22" x14ac:dyDescent="0.25">
      <c r="A431" t="s">
        <v>1493</v>
      </c>
      <c r="B431" s="3" t="s">
        <v>1262</v>
      </c>
      <c r="C431" s="2" t="str">
        <f t="shared" si="6"/>
        <v/>
      </c>
      <c r="D431" t="s">
        <v>1446</v>
      </c>
      <c r="E431" t="s">
        <v>23</v>
      </c>
      <c r="F431" t="s">
        <v>1494</v>
      </c>
      <c r="G431" t="s">
        <v>25</v>
      </c>
      <c r="H431" t="s">
        <v>1495</v>
      </c>
      <c r="I431" t="s">
        <v>1275</v>
      </c>
      <c r="J431" t="s">
        <v>28</v>
      </c>
      <c r="K431" t="s">
        <v>28</v>
      </c>
      <c r="L431" t="s">
        <v>1528</v>
      </c>
      <c r="M431" t="s">
        <v>30</v>
      </c>
      <c r="N431" t="s">
        <v>173</v>
      </c>
      <c r="O431" t="s">
        <v>1242</v>
      </c>
      <c r="P431" s="2">
        <v>24</v>
      </c>
      <c r="Q431" s="2">
        <v>1</v>
      </c>
      <c r="R431">
        <v>0</v>
      </c>
      <c r="S431" s="1">
        <v>2.85</v>
      </c>
      <c r="T431">
        <v>2.12</v>
      </c>
      <c r="U431" t="s">
        <v>33</v>
      </c>
      <c r="V431">
        <v>2011</v>
      </c>
    </row>
    <row r="432" spans="1:22" x14ac:dyDescent="0.25">
      <c r="A432" t="s">
        <v>1511</v>
      </c>
      <c r="B432" s="3" t="s">
        <v>1262</v>
      </c>
      <c r="C432" s="2" t="str">
        <f t="shared" si="6"/>
        <v/>
      </c>
      <c r="D432" t="s">
        <v>1478</v>
      </c>
      <c r="E432" t="s">
        <v>23</v>
      </c>
      <c r="F432" t="s">
        <v>1512</v>
      </c>
      <c r="G432" t="s">
        <v>83</v>
      </c>
      <c r="H432" t="s">
        <v>1513</v>
      </c>
      <c r="I432" t="s">
        <v>793</v>
      </c>
      <c r="J432" t="s">
        <v>133</v>
      </c>
      <c r="K432" t="s">
        <v>199</v>
      </c>
      <c r="L432" t="s">
        <v>1529</v>
      </c>
      <c r="M432" t="s">
        <v>30</v>
      </c>
      <c r="N432" t="s">
        <v>162</v>
      </c>
      <c r="O432" t="s">
        <v>1530</v>
      </c>
      <c r="P432" s="2">
        <v>30</v>
      </c>
      <c r="Q432" s="2">
        <v>4</v>
      </c>
      <c r="R432">
        <v>0.2</v>
      </c>
      <c r="S432" s="1">
        <v>-7.2960000000000003</v>
      </c>
      <c r="T432">
        <v>1.99</v>
      </c>
      <c r="U432" t="s">
        <v>33</v>
      </c>
      <c r="V432">
        <v>2011</v>
      </c>
    </row>
    <row r="433" spans="1:22" x14ac:dyDescent="0.25">
      <c r="A433" t="s">
        <v>1477</v>
      </c>
      <c r="B433" s="3" t="s">
        <v>1262</v>
      </c>
      <c r="C433" s="2" t="str">
        <f t="shared" si="6"/>
        <v/>
      </c>
      <c r="D433" t="s">
        <v>1478</v>
      </c>
      <c r="E433" t="s">
        <v>23</v>
      </c>
      <c r="F433" t="s">
        <v>1479</v>
      </c>
      <c r="G433" t="s">
        <v>25</v>
      </c>
      <c r="H433" t="s">
        <v>1160</v>
      </c>
      <c r="I433" t="s">
        <v>92</v>
      </c>
      <c r="J433" t="s">
        <v>39</v>
      </c>
      <c r="K433" t="s">
        <v>40</v>
      </c>
      <c r="L433" t="s">
        <v>1531</v>
      </c>
      <c r="M433" t="s">
        <v>30</v>
      </c>
      <c r="N433" t="s">
        <v>31</v>
      </c>
      <c r="O433" t="s">
        <v>1532</v>
      </c>
      <c r="P433" s="2">
        <v>32</v>
      </c>
      <c r="Q433" s="2">
        <v>2</v>
      </c>
      <c r="R433">
        <v>0</v>
      </c>
      <c r="S433" s="1">
        <v>9.3000000000000007</v>
      </c>
      <c r="T433">
        <v>1.9</v>
      </c>
      <c r="U433" t="s">
        <v>33</v>
      </c>
      <c r="V433">
        <v>2011</v>
      </c>
    </row>
    <row r="434" spans="1:22" x14ac:dyDescent="0.25">
      <c r="A434" t="s">
        <v>1489</v>
      </c>
      <c r="B434" s="3" t="s">
        <v>1262</v>
      </c>
      <c r="C434" s="2" t="str">
        <f t="shared" si="6"/>
        <v/>
      </c>
      <c r="D434" t="s">
        <v>1485</v>
      </c>
      <c r="E434" t="s">
        <v>23</v>
      </c>
      <c r="F434" t="s">
        <v>1490</v>
      </c>
      <c r="G434" t="s">
        <v>25</v>
      </c>
      <c r="H434" t="s">
        <v>1010</v>
      </c>
      <c r="I434" t="s">
        <v>230</v>
      </c>
      <c r="J434" t="s">
        <v>231</v>
      </c>
      <c r="K434" t="s">
        <v>134</v>
      </c>
      <c r="L434" t="s">
        <v>1533</v>
      </c>
      <c r="M434" t="s">
        <v>30</v>
      </c>
      <c r="N434" t="s">
        <v>62</v>
      </c>
      <c r="O434" t="s">
        <v>1534</v>
      </c>
      <c r="P434" s="2">
        <v>11</v>
      </c>
      <c r="Q434" s="2">
        <v>2</v>
      </c>
      <c r="R434">
        <v>0</v>
      </c>
      <c r="S434" s="1">
        <v>4.7519999999999998</v>
      </c>
      <c r="T434">
        <v>1.2</v>
      </c>
      <c r="U434" t="s">
        <v>53</v>
      </c>
      <c r="V434">
        <v>2011</v>
      </c>
    </row>
    <row r="435" spans="1:22" x14ac:dyDescent="0.25">
      <c r="A435" t="s">
        <v>1535</v>
      </c>
      <c r="B435" s="3" t="s">
        <v>1231</v>
      </c>
      <c r="C435" s="2">
        <f t="shared" si="6"/>
        <v>1</v>
      </c>
      <c r="D435" t="s">
        <v>1421</v>
      </c>
      <c r="E435" t="s">
        <v>46</v>
      </c>
      <c r="F435" t="s">
        <v>514</v>
      </c>
      <c r="G435" t="s">
        <v>25</v>
      </c>
      <c r="H435" t="s">
        <v>1536</v>
      </c>
      <c r="I435" t="s">
        <v>1537</v>
      </c>
      <c r="J435" t="s">
        <v>39</v>
      </c>
      <c r="K435" t="s">
        <v>585</v>
      </c>
      <c r="L435" t="s">
        <v>1538</v>
      </c>
      <c r="M435" t="s">
        <v>76</v>
      </c>
      <c r="N435" t="s">
        <v>94</v>
      </c>
      <c r="O435" t="s">
        <v>1539</v>
      </c>
      <c r="P435" s="2">
        <v>286</v>
      </c>
      <c r="Q435" s="2">
        <v>2</v>
      </c>
      <c r="R435">
        <v>0</v>
      </c>
      <c r="S435" s="1">
        <v>71.400000000000006</v>
      </c>
      <c r="T435">
        <v>57.3</v>
      </c>
      <c r="U435" t="s">
        <v>87</v>
      </c>
      <c r="V435">
        <v>2011</v>
      </c>
    </row>
    <row r="436" spans="1:22" x14ac:dyDescent="0.25">
      <c r="A436" t="s">
        <v>1540</v>
      </c>
      <c r="B436" s="3" t="s">
        <v>1231</v>
      </c>
      <c r="C436" s="2">
        <f t="shared" si="6"/>
        <v>1</v>
      </c>
      <c r="D436" t="s">
        <v>1421</v>
      </c>
      <c r="E436" t="s">
        <v>258</v>
      </c>
      <c r="F436" t="s">
        <v>1541</v>
      </c>
      <c r="G436" t="s">
        <v>25</v>
      </c>
      <c r="H436" t="s">
        <v>363</v>
      </c>
      <c r="I436" t="s">
        <v>230</v>
      </c>
      <c r="J436" t="s">
        <v>231</v>
      </c>
      <c r="K436" t="s">
        <v>364</v>
      </c>
      <c r="L436" t="s">
        <v>1542</v>
      </c>
      <c r="M436" t="s">
        <v>65</v>
      </c>
      <c r="N436" t="s">
        <v>120</v>
      </c>
      <c r="O436" t="s">
        <v>1543</v>
      </c>
      <c r="P436" s="2">
        <v>291</v>
      </c>
      <c r="Q436" s="2">
        <v>2</v>
      </c>
      <c r="R436">
        <v>0.15</v>
      </c>
      <c r="S436" s="1">
        <v>3.4196</v>
      </c>
      <c r="T436">
        <v>54.64</v>
      </c>
      <c r="U436" t="s">
        <v>53</v>
      </c>
      <c r="V436">
        <v>2011</v>
      </c>
    </row>
    <row r="437" spans="1:22" x14ac:dyDescent="0.25">
      <c r="A437" t="s">
        <v>1544</v>
      </c>
      <c r="B437" s="3" t="s">
        <v>1231</v>
      </c>
      <c r="C437" s="2">
        <f t="shared" si="6"/>
        <v>1</v>
      </c>
      <c r="D437" t="s">
        <v>1446</v>
      </c>
      <c r="E437" t="s">
        <v>46</v>
      </c>
      <c r="F437" t="s">
        <v>1545</v>
      </c>
      <c r="G437" t="s">
        <v>83</v>
      </c>
      <c r="H437" t="s">
        <v>304</v>
      </c>
      <c r="I437" t="s">
        <v>305</v>
      </c>
      <c r="J437" t="s">
        <v>28</v>
      </c>
      <c r="K437" t="s">
        <v>28</v>
      </c>
      <c r="L437" t="s">
        <v>1546</v>
      </c>
      <c r="M437" t="s">
        <v>30</v>
      </c>
      <c r="N437" t="s">
        <v>31</v>
      </c>
      <c r="O437" t="s">
        <v>1547</v>
      </c>
      <c r="P437" s="2">
        <v>206</v>
      </c>
      <c r="Q437" s="2">
        <v>1</v>
      </c>
      <c r="R437">
        <v>0</v>
      </c>
      <c r="S437" s="1">
        <v>92.88</v>
      </c>
      <c r="T437">
        <v>53.08</v>
      </c>
      <c r="U437" t="s">
        <v>87</v>
      </c>
      <c r="V437">
        <v>2011</v>
      </c>
    </row>
    <row r="438" spans="1:22" x14ac:dyDescent="0.25">
      <c r="A438" t="s">
        <v>1548</v>
      </c>
      <c r="B438" s="3" t="s">
        <v>1231</v>
      </c>
      <c r="C438" s="2">
        <f t="shared" si="6"/>
        <v>1</v>
      </c>
      <c r="D438" t="s">
        <v>1421</v>
      </c>
      <c r="E438" t="s">
        <v>46</v>
      </c>
      <c r="F438" t="s">
        <v>1549</v>
      </c>
      <c r="G438" t="s">
        <v>83</v>
      </c>
      <c r="H438" t="s">
        <v>1550</v>
      </c>
      <c r="I438" t="s">
        <v>311</v>
      </c>
      <c r="J438" t="s">
        <v>39</v>
      </c>
      <c r="K438" t="s">
        <v>238</v>
      </c>
      <c r="L438" t="s">
        <v>1551</v>
      </c>
      <c r="M438" t="s">
        <v>30</v>
      </c>
      <c r="N438" t="s">
        <v>31</v>
      </c>
      <c r="O438" t="s">
        <v>1552</v>
      </c>
      <c r="P438" s="2">
        <v>163</v>
      </c>
      <c r="Q438" s="2">
        <v>3</v>
      </c>
      <c r="R438">
        <v>0</v>
      </c>
      <c r="S438" s="1">
        <v>68.31</v>
      </c>
      <c r="T438">
        <v>44.36</v>
      </c>
      <c r="U438" t="s">
        <v>87</v>
      </c>
      <c r="V438">
        <v>2011</v>
      </c>
    </row>
    <row r="439" spans="1:22" x14ac:dyDescent="0.25">
      <c r="A439" t="s">
        <v>1553</v>
      </c>
      <c r="B439" s="3" t="s">
        <v>1231</v>
      </c>
      <c r="C439" s="2">
        <f t="shared" si="6"/>
        <v>1</v>
      </c>
      <c r="D439" t="s">
        <v>1485</v>
      </c>
      <c r="E439" t="s">
        <v>46</v>
      </c>
      <c r="F439" t="s">
        <v>1545</v>
      </c>
      <c r="G439" t="s">
        <v>83</v>
      </c>
      <c r="H439" t="s">
        <v>1508</v>
      </c>
      <c r="I439" t="s">
        <v>311</v>
      </c>
      <c r="J439" t="s">
        <v>39</v>
      </c>
      <c r="K439" t="s">
        <v>238</v>
      </c>
      <c r="L439" t="s">
        <v>1554</v>
      </c>
      <c r="M439" t="s">
        <v>30</v>
      </c>
      <c r="N439" t="s">
        <v>85</v>
      </c>
      <c r="O439" t="s">
        <v>1555</v>
      </c>
      <c r="P439" s="2">
        <v>352</v>
      </c>
      <c r="Q439" s="2">
        <v>5</v>
      </c>
      <c r="R439">
        <v>0</v>
      </c>
      <c r="S439" s="1">
        <v>137.4</v>
      </c>
      <c r="T439">
        <v>33.15</v>
      </c>
      <c r="U439" t="s">
        <v>33</v>
      </c>
      <c r="V439">
        <v>2011</v>
      </c>
    </row>
    <row r="440" spans="1:22" x14ac:dyDescent="0.25">
      <c r="A440" t="s">
        <v>1556</v>
      </c>
      <c r="B440" s="3" t="s">
        <v>1231</v>
      </c>
      <c r="C440" s="2">
        <f t="shared" si="6"/>
        <v>1</v>
      </c>
      <c r="D440" t="s">
        <v>1478</v>
      </c>
      <c r="E440" t="s">
        <v>23</v>
      </c>
      <c r="F440" t="s">
        <v>1557</v>
      </c>
      <c r="G440" t="s">
        <v>83</v>
      </c>
      <c r="H440" t="s">
        <v>1558</v>
      </c>
      <c r="I440" t="s">
        <v>1558</v>
      </c>
      <c r="J440" t="s">
        <v>133</v>
      </c>
      <c r="K440" t="s">
        <v>134</v>
      </c>
      <c r="L440" t="s">
        <v>1559</v>
      </c>
      <c r="M440" t="s">
        <v>30</v>
      </c>
      <c r="N440" t="s">
        <v>85</v>
      </c>
      <c r="O440" t="s">
        <v>1560</v>
      </c>
      <c r="P440" s="2">
        <v>401</v>
      </c>
      <c r="Q440" s="2">
        <v>2</v>
      </c>
      <c r="R440">
        <v>0.4</v>
      </c>
      <c r="S440" s="1">
        <v>20.024000000000001</v>
      </c>
      <c r="T440">
        <v>21.38</v>
      </c>
      <c r="U440" t="s">
        <v>33</v>
      </c>
      <c r="V440">
        <v>2011</v>
      </c>
    </row>
    <row r="441" spans="1:22" x14ac:dyDescent="0.25">
      <c r="A441" t="s">
        <v>1561</v>
      </c>
      <c r="B441" s="3" t="s">
        <v>1231</v>
      </c>
      <c r="C441" s="2">
        <f t="shared" si="6"/>
        <v>1</v>
      </c>
      <c r="D441" t="s">
        <v>1478</v>
      </c>
      <c r="E441" t="s">
        <v>23</v>
      </c>
      <c r="F441" t="s">
        <v>1327</v>
      </c>
      <c r="G441" t="s">
        <v>25</v>
      </c>
      <c r="H441" t="s">
        <v>160</v>
      </c>
      <c r="I441" t="s">
        <v>141</v>
      </c>
      <c r="J441" t="s">
        <v>50</v>
      </c>
      <c r="K441" t="s">
        <v>50</v>
      </c>
      <c r="L441" t="s">
        <v>1562</v>
      </c>
      <c r="M441" t="s">
        <v>65</v>
      </c>
      <c r="N441" t="s">
        <v>66</v>
      </c>
      <c r="O441" t="s">
        <v>1563</v>
      </c>
      <c r="P441" s="2">
        <v>310</v>
      </c>
      <c r="Q441" s="2">
        <v>6</v>
      </c>
      <c r="R441">
        <v>0</v>
      </c>
      <c r="S441" s="1">
        <v>148.5</v>
      </c>
      <c r="T441">
        <v>19.649999999999999</v>
      </c>
      <c r="U441" t="s">
        <v>53</v>
      </c>
      <c r="V441">
        <v>2011</v>
      </c>
    </row>
    <row r="442" spans="1:22" x14ac:dyDescent="0.25">
      <c r="A442" t="s">
        <v>1564</v>
      </c>
      <c r="B442" s="3" t="s">
        <v>1231</v>
      </c>
      <c r="C442" s="2">
        <f t="shared" si="6"/>
        <v>1</v>
      </c>
      <c r="D442" t="s">
        <v>1421</v>
      </c>
      <c r="E442" t="s">
        <v>46</v>
      </c>
      <c r="F442" t="s">
        <v>1565</v>
      </c>
      <c r="G442" t="s">
        <v>83</v>
      </c>
      <c r="H442" t="s">
        <v>1219</v>
      </c>
      <c r="I442" t="s">
        <v>205</v>
      </c>
      <c r="J442" t="s">
        <v>59</v>
      </c>
      <c r="K442" t="s">
        <v>134</v>
      </c>
      <c r="L442" t="s">
        <v>1566</v>
      </c>
      <c r="M442" t="s">
        <v>30</v>
      </c>
      <c r="N442" t="s">
        <v>162</v>
      </c>
      <c r="O442" t="s">
        <v>1567</v>
      </c>
      <c r="P442" s="2">
        <v>140</v>
      </c>
      <c r="Q442" s="2">
        <v>5</v>
      </c>
      <c r="R442">
        <v>0</v>
      </c>
      <c r="S442" s="1">
        <v>15.3</v>
      </c>
      <c r="T442">
        <v>19.23</v>
      </c>
      <c r="U442" t="s">
        <v>53</v>
      </c>
      <c r="V442">
        <v>2011</v>
      </c>
    </row>
    <row r="443" spans="1:22" x14ac:dyDescent="0.25">
      <c r="A443" t="s">
        <v>1535</v>
      </c>
      <c r="B443" s="3" t="s">
        <v>1231</v>
      </c>
      <c r="C443" s="2">
        <f t="shared" si="6"/>
        <v>1</v>
      </c>
      <c r="D443" t="s">
        <v>1421</v>
      </c>
      <c r="E443" t="s">
        <v>46</v>
      </c>
      <c r="F443" t="s">
        <v>514</v>
      </c>
      <c r="G443" t="s">
        <v>25</v>
      </c>
      <c r="H443" t="s">
        <v>1536</v>
      </c>
      <c r="I443" t="s">
        <v>1537</v>
      </c>
      <c r="J443" t="s">
        <v>39</v>
      </c>
      <c r="K443" t="s">
        <v>585</v>
      </c>
      <c r="L443" t="s">
        <v>1568</v>
      </c>
      <c r="M443" t="s">
        <v>30</v>
      </c>
      <c r="N443" t="s">
        <v>42</v>
      </c>
      <c r="O443" t="s">
        <v>1569</v>
      </c>
      <c r="P443" s="2">
        <v>41</v>
      </c>
      <c r="Q443" s="2">
        <v>3</v>
      </c>
      <c r="R443">
        <v>0</v>
      </c>
      <c r="S443" s="1">
        <v>11.79</v>
      </c>
      <c r="T443">
        <v>11.13</v>
      </c>
      <c r="U443" t="s">
        <v>87</v>
      </c>
      <c r="V443">
        <v>2011</v>
      </c>
    </row>
    <row r="444" spans="1:22" x14ac:dyDescent="0.25">
      <c r="A444" t="s">
        <v>1556</v>
      </c>
      <c r="B444" s="3" t="s">
        <v>1231</v>
      </c>
      <c r="C444" s="2">
        <f t="shared" si="6"/>
        <v>1</v>
      </c>
      <c r="D444" t="s">
        <v>1478</v>
      </c>
      <c r="E444" t="s">
        <v>23</v>
      </c>
      <c r="F444" t="s">
        <v>1557</v>
      </c>
      <c r="G444" t="s">
        <v>83</v>
      </c>
      <c r="H444" t="s">
        <v>1558</v>
      </c>
      <c r="I444" t="s">
        <v>1558</v>
      </c>
      <c r="J444" t="s">
        <v>133</v>
      </c>
      <c r="K444" t="s">
        <v>134</v>
      </c>
      <c r="L444" t="s">
        <v>1570</v>
      </c>
      <c r="M444" t="s">
        <v>76</v>
      </c>
      <c r="N444" t="s">
        <v>145</v>
      </c>
      <c r="O444" t="s">
        <v>1571</v>
      </c>
      <c r="P444" s="2">
        <v>82</v>
      </c>
      <c r="Q444" s="2">
        <v>2</v>
      </c>
      <c r="R444">
        <v>0.4</v>
      </c>
      <c r="S444" s="1">
        <v>-19.135999999999999</v>
      </c>
      <c r="T444">
        <v>6.21</v>
      </c>
      <c r="U444" t="s">
        <v>33</v>
      </c>
      <c r="V444">
        <v>2011</v>
      </c>
    </row>
    <row r="445" spans="1:22" x14ac:dyDescent="0.25">
      <c r="A445" t="s">
        <v>1572</v>
      </c>
      <c r="B445" s="3" t="s">
        <v>1231</v>
      </c>
      <c r="C445" s="2">
        <f t="shared" si="6"/>
        <v>1</v>
      </c>
      <c r="D445" t="s">
        <v>1485</v>
      </c>
      <c r="E445" t="s">
        <v>23</v>
      </c>
      <c r="F445" t="s">
        <v>1573</v>
      </c>
      <c r="G445" t="s">
        <v>25</v>
      </c>
      <c r="H445" t="s">
        <v>1154</v>
      </c>
      <c r="I445" t="s">
        <v>620</v>
      </c>
      <c r="J445" t="s">
        <v>59</v>
      </c>
      <c r="K445" t="s">
        <v>185</v>
      </c>
      <c r="L445" t="s">
        <v>1574</v>
      </c>
      <c r="M445" t="s">
        <v>30</v>
      </c>
      <c r="N445" t="s">
        <v>162</v>
      </c>
      <c r="O445" t="s">
        <v>1575</v>
      </c>
      <c r="P445" s="2">
        <v>78</v>
      </c>
      <c r="Q445" s="2">
        <v>3</v>
      </c>
      <c r="R445">
        <v>0</v>
      </c>
      <c r="S445" s="1">
        <v>20.34</v>
      </c>
      <c r="T445">
        <v>6.03</v>
      </c>
      <c r="U445" t="s">
        <v>33</v>
      </c>
      <c r="V445">
        <v>2011</v>
      </c>
    </row>
    <row r="446" spans="1:22" x14ac:dyDescent="0.25">
      <c r="A446" t="s">
        <v>1535</v>
      </c>
      <c r="B446" s="3" t="s">
        <v>1231</v>
      </c>
      <c r="C446" s="2">
        <f t="shared" si="6"/>
        <v>1</v>
      </c>
      <c r="D446" t="s">
        <v>1421</v>
      </c>
      <c r="E446" t="s">
        <v>46</v>
      </c>
      <c r="F446" t="s">
        <v>514</v>
      </c>
      <c r="G446" t="s">
        <v>25</v>
      </c>
      <c r="H446" t="s">
        <v>1536</v>
      </c>
      <c r="I446" t="s">
        <v>1537</v>
      </c>
      <c r="J446" t="s">
        <v>39</v>
      </c>
      <c r="K446" t="s">
        <v>585</v>
      </c>
      <c r="L446" t="s">
        <v>1576</v>
      </c>
      <c r="M446" t="s">
        <v>30</v>
      </c>
      <c r="N446" t="s">
        <v>250</v>
      </c>
      <c r="O446" t="s">
        <v>1577</v>
      </c>
      <c r="P446" s="2">
        <v>23</v>
      </c>
      <c r="Q446" s="2">
        <v>5</v>
      </c>
      <c r="R446">
        <v>0</v>
      </c>
      <c r="S446" s="1">
        <v>9.6</v>
      </c>
      <c r="T446">
        <v>5.29</v>
      </c>
      <c r="U446" t="s">
        <v>87</v>
      </c>
      <c r="V446">
        <v>2011</v>
      </c>
    </row>
    <row r="447" spans="1:22" x14ac:dyDescent="0.25">
      <c r="A447" t="s">
        <v>1535</v>
      </c>
      <c r="B447" s="3" t="s">
        <v>1231</v>
      </c>
      <c r="C447" s="2">
        <f t="shared" si="6"/>
        <v>1</v>
      </c>
      <c r="D447" t="s">
        <v>1421</v>
      </c>
      <c r="E447" t="s">
        <v>46</v>
      </c>
      <c r="F447" t="s">
        <v>514</v>
      </c>
      <c r="G447" t="s">
        <v>25</v>
      </c>
      <c r="H447" t="s">
        <v>1536</v>
      </c>
      <c r="I447" t="s">
        <v>1537</v>
      </c>
      <c r="J447" t="s">
        <v>39</v>
      </c>
      <c r="K447" t="s">
        <v>585</v>
      </c>
      <c r="L447" t="s">
        <v>1578</v>
      </c>
      <c r="M447" t="s">
        <v>30</v>
      </c>
      <c r="N447" t="s">
        <v>156</v>
      </c>
      <c r="O447" t="s">
        <v>1579</v>
      </c>
      <c r="P447" s="2">
        <v>20</v>
      </c>
      <c r="Q447" s="2">
        <v>3</v>
      </c>
      <c r="R447">
        <v>0</v>
      </c>
      <c r="S447" s="1">
        <v>9.9</v>
      </c>
      <c r="T447">
        <v>3.78</v>
      </c>
      <c r="U447" t="s">
        <v>87</v>
      </c>
      <c r="V447">
        <v>2011</v>
      </c>
    </row>
    <row r="448" spans="1:22" x14ac:dyDescent="0.25">
      <c r="A448" t="s">
        <v>1564</v>
      </c>
      <c r="B448" s="3" t="s">
        <v>1231</v>
      </c>
      <c r="C448" s="2">
        <f t="shared" si="6"/>
        <v>1</v>
      </c>
      <c r="D448" t="s">
        <v>1421</v>
      </c>
      <c r="E448" t="s">
        <v>46</v>
      </c>
      <c r="F448" t="s">
        <v>1565</v>
      </c>
      <c r="G448" t="s">
        <v>83</v>
      </c>
      <c r="H448" t="s">
        <v>1219</v>
      </c>
      <c r="I448" t="s">
        <v>205</v>
      </c>
      <c r="J448" t="s">
        <v>59</v>
      </c>
      <c r="K448" t="s">
        <v>134</v>
      </c>
      <c r="L448" t="s">
        <v>1580</v>
      </c>
      <c r="M448" t="s">
        <v>30</v>
      </c>
      <c r="N448" t="s">
        <v>173</v>
      </c>
      <c r="O448" t="s">
        <v>1581</v>
      </c>
      <c r="P448" s="2">
        <v>21</v>
      </c>
      <c r="Q448" s="2">
        <v>1</v>
      </c>
      <c r="R448">
        <v>0</v>
      </c>
      <c r="S448" s="1">
        <v>0</v>
      </c>
      <c r="T448">
        <v>3.34</v>
      </c>
      <c r="U448" t="s">
        <v>53</v>
      </c>
      <c r="V448">
        <v>2011</v>
      </c>
    </row>
    <row r="449" spans="1:22" x14ac:dyDescent="0.25">
      <c r="A449" t="s">
        <v>1582</v>
      </c>
      <c r="B449" s="3" t="s">
        <v>1231</v>
      </c>
      <c r="C449" s="2">
        <f t="shared" si="6"/>
        <v>1</v>
      </c>
      <c r="D449" t="s">
        <v>1583</v>
      </c>
      <c r="E449" t="s">
        <v>23</v>
      </c>
      <c r="F449" t="s">
        <v>1182</v>
      </c>
      <c r="G449" t="s">
        <v>25</v>
      </c>
      <c r="H449" t="s">
        <v>1018</v>
      </c>
      <c r="I449" t="s">
        <v>637</v>
      </c>
      <c r="J449" t="s">
        <v>59</v>
      </c>
      <c r="K449" t="s">
        <v>134</v>
      </c>
      <c r="L449" t="s">
        <v>1584</v>
      </c>
      <c r="M449" t="s">
        <v>30</v>
      </c>
      <c r="N449" t="s">
        <v>250</v>
      </c>
      <c r="O449" t="s">
        <v>1585</v>
      </c>
      <c r="P449" s="2">
        <v>21</v>
      </c>
      <c r="Q449" s="2">
        <v>3</v>
      </c>
      <c r="R449">
        <v>0</v>
      </c>
      <c r="S449" s="1">
        <v>10.53</v>
      </c>
      <c r="T449">
        <v>1.86</v>
      </c>
      <c r="U449" t="s">
        <v>33</v>
      </c>
      <c r="V449">
        <v>2011</v>
      </c>
    </row>
    <row r="450" spans="1:22" x14ac:dyDescent="0.25">
      <c r="A450" t="s">
        <v>1582</v>
      </c>
      <c r="B450" s="3" t="s">
        <v>1231</v>
      </c>
      <c r="C450" s="2">
        <f t="shared" ref="C450:C513" si="7">IF(ISNUMBER(B450),MONTH(B450),IFERROR(MONTH(DATEVALUE(B450)),""))</f>
        <v>1</v>
      </c>
      <c r="D450" t="s">
        <v>1583</v>
      </c>
      <c r="E450" t="s">
        <v>23</v>
      </c>
      <c r="F450" t="s">
        <v>1182</v>
      </c>
      <c r="G450" t="s">
        <v>25</v>
      </c>
      <c r="H450" t="s">
        <v>1018</v>
      </c>
      <c r="I450" t="s">
        <v>637</v>
      </c>
      <c r="J450" t="s">
        <v>59</v>
      </c>
      <c r="K450" t="s">
        <v>134</v>
      </c>
      <c r="L450" t="s">
        <v>1586</v>
      </c>
      <c r="M450" t="s">
        <v>30</v>
      </c>
      <c r="N450" t="s">
        <v>250</v>
      </c>
      <c r="O450" t="s">
        <v>251</v>
      </c>
      <c r="P450" s="2">
        <v>12</v>
      </c>
      <c r="Q450" s="2">
        <v>2</v>
      </c>
      <c r="R450">
        <v>0</v>
      </c>
      <c r="S450" s="1">
        <v>4.2</v>
      </c>
      <c r="T450">
        <v>0.93</v>
      </c>
      <c r="U450" t="s">
        <v>33</v>
      </c>
      <c r="V450">
        <v>2011</v>
      </c>
    </row>
    <row r="451" spans="1:22" x14ac:dyDescent="0.25">
      <c r="A451" t="s">
        <v>1556</v>
      </c>
      <c r="B451" s="3" t="s">
        <v>1231</v>
      </c>
      <c r="C451" s="2">
        <f t="shared" si="7"/>
        <v>1</v>
      </c>
      <c r="D451" t="s">
        <v>1478</v>
      </c>
      <c r="E451" t="s">
        <v>23</v>
      </c>
      <c r="F451" t="s">
        <v>1557</v>
      </c>
      <c r="G451" t="s">
        <v>83</v>
      </c>
      <c r="H451" t="s">
        <v>1558</v>
      </c>
      <c r="I451" t="s">
        <v>1558</v>
      </c>
      <c r="J451" t="s">
        <v>133</v>
      </c>
      <c r="K451" t="s">
        <v>134</v>
      </c>
      <c r="L451" t="s">
        <v>1587</v>
      </c>
      <c r="M451" t="s">
        <v>30</v>
      </c>
      <c r="N451" t="s">
        <v>250</v>
      </c>
      <c r="O451" t="s">
        <v>1588</v>
      </c>
      <c r="P451" s="2">
        <v>10</v>
      </c>
      <c r="Q451" s="2">
        <v>6</v>
      </c>
      <c r="R451">
        <v>0.4</v>
      </c>
      <c r="S451" s="1">
        <v>-0.98399999999999999</v>
      </c>
      <c r="T451">
        <v>0.81</v>
      </c>
      <c r="U451" t="s">
        <v>33</v>
      </c>
      <c r="V451">
        <v>2011</v>
      </c>
    </row>
    <row r="452" spans="1:22" x14ac:dyDescent="0.25">
      <c r="A452" t="s">
        <v>1589</v>
      </c>
      <c r="B452" s="3" t="s">
        <v>1385</v>
      </c>
      <c r="C452" s="2">
        <f t="shared" si="7"/>
        <v>2</v>
      </c>
      <c r="D452" t="s">
        <v>1485</v>
      </c>
      <c r="E452" t="s">
        <v>258</v>
      </c>
      <c r="F452" t="s">
        <v>1590</v>
      </c>
      <c r="G452" t="s">
        <v>83</v>
      </c>
      <c r="H452" t="s">
        <v>1591</v>
      </c>
      <c r="I452" t="s">
        <v>311</v>
      </c>
      <c r="J452" t="s">
        <v>39</v>
      </c>
      <c r="K452" t="s">
        <v>238</v>
      </c>
      <c r="L452" t="s">
        <v>1592</v>
      </c>
      <c r="M452" t="s">
        <v>65</v>
      </c>
      <c r="N452" t="s">
        <v>120</v>
      </c>
      <c r="O452" t="s">
        <v>1593</v>
      </c>
      <c r="P452" s="2">
        <v>1052</v>
      </c>
      <c r="Q452" s="2">
        <v>7</v>
      </c>
      <c r="R452">
        <v>0</v>
      </c>
      <c r="S452" s="1">
        <v>105.21</v>
      </c>
      <c r="T452">
        <v>154.4</v>
      </c>
      <c r="U452" t="s">
        <v>33</v>
      </c>
      <c r="V452">
        <v>2011</v>
      </c>
    </row>
    <row r="453" spans="1:22" x14ac:dyDescent="0.25">
      <c r="A453" t="s">
        <v>1594</v>
      </c>
      <c r="B453" s="3" t="s">
        <v>1385</v>
      </c>
      <c r="C453" s="2">
        <f t="shared" si="7"/>
        <v>2</v>
      </c>
      <c r="D453" t="s">
        <v>1485</v>
      </c>
      <c r="E453" t="s">
        <v>258</v>
      </c>
      <c r="F453" t="s">
        <v>1595</v>
      </c>
      <c r="G453" t="s">
        <v>83</v>
      </c>
      <c r="H453" t="s">
        <v>1596</v>
      </c>
      <c r="I453" t="s">
        <v>637</v>
      </c>
      <c r="J453" t="s">
        <v>59</v>
      </c>
      <c r="K453" t="s">
        <v>134</v>
      </c>
      <c r="L453" t="s">
        <v>1597</v>
      </c>
      <c r="M453" t="s">
        <v>76</v>
      </c>
      <c r="N453" t="s">
        <v>136</v>
      </c>
      <c r="O453" t="s">
        <v>1598</v>
      </c>
      <c r="P453" s="2">
        <v>584</v>
      </c>
      <c r="Q453" s="2">
        <v>8</v>
      </c>
      <c r="R453">
        <v>0.5</v>
      </c>
      <c r="S453" s="1">
        <v>-58.56</v>
      </c>
      <c r="T453">
        <v>109.14</v>
      </c>
      <c r="U453" t="s">
        <v>53</v>
      </c>
      <c r="V453">
        <v>2011</v>
      </c>
    </row>
    <row r="454" spans="1:22" x14ac:dyDescent="0.25">
      <c r="A454" t="s">
        <v>1599</v>
      </c>
      <c r="B454" s="3" t="s">
        <v>1385</v>
      </c>
      <c r="C454" s="2">
        <f t="shared" si="7"/>
        <v>2</v>
      </c>
      <c r="D454" t="s">
        <v>1478</v>
      </c>
      <c r="E454" t="s">
        <v>23</v>
      </c>
      <c r="F454" t="s">
        <v>1600</v>
      </c>
      <c r="G454" t="s">
        <v>25</v>
      </c>
      <c r="H454" t="s">
        <v>1091</v>
      </c>
      <c r="I454" t="s">
        <v>205</v>
      </c>
      <c r="J454" t="s">
        <v>59</v>
      </c>
      <c r="K454" t="s">
        <v>134</v>
      </c>
      <c r="L454" t="s">
        <v>1601</v>
      </c>
      <c r="M454" t="s">
        <v>76</v>
      </c>
      <c r="N454" t="s">
        <v>94</v>
      </c>
      <c r="O454" t="s">
        <v>1602</v>
      </c>
      <c r="P454" s="2">
        <v>550</v>
      </c>
      <c r="Q454" s="2">
        <v>6</v>
      </c>
      <c r="R454">
        <v>0.65</v>
      </c>
      <c r="S454" s="1">
        <v>-235.773</v>
      </c>
      <c r="T454">
        <v>96.84</v>
      </c>
      <c r="U454" t="s">
        <v>53</v>
      </c>
      <c r="V454">
        <v>2011</v>
      </c>
    </row>
    <row r="455" spans="1:22" x14ac:dyDescent="0.25">
      <c r="A455" t="s">
        <v>1589</v>
      </c>
      <c r="B455" s="3" t="s">
        <v>1385</v>
      </c>
      <c r="C455" s="2">
        <f t="shared" si="7"/>
        <v>2</v>
      </c>
      <c r="D455" t="s">
        <v>1485</v>
      </c>
      <c r="E455" t="s">
        <v>258</v>
      </c>
      <c r="F455" t="s">
        <v>1590</v>
      </c>
      <c r="G455" t="s">
        <v>83</v>
      </c>
      <c r="H455" t="s">
        <v>1591</v>
      </c>
      <c r="I455" t="s">
        <v>311</v>
      </c>
      <c r="J455" t="s">
        <v>39</v>
      </c>
      <c r="K455" t="s">
        <v>238</v>
      </c>
      <c r="L455" t="s">
        <v>1603</v>
      </c>
      <c r="M455" t="s">
        <v>30</v>
      </c>
      <c r="N455" t="s">
        <v>31</v>
      </c>
      <c r="O455" t="s">
        <v>1604</v>
      </c>
      <c r="P455" s="2">
        <v>381</v>
      </c>
      <c r="Q455" s="2">
        <v>3</v>
      </c>
      <c r="R455">
        <v>0</v>
      </c>
      <c r="S455" s="1">
        <v>102.78</v>
      </c>
      <c r="T455">
        <v>88.42</v>
      </c>
      <c r="U455" t="s">
        <v>33</v>
      </c>
      <c r="V455">
        <v>2011</v>
      </c>
    </row>
    <row r="456" spans="1:22" x14ac:dyDescent="0.25">
      <c r="A456" t="s">
        <v>1605</v>
      </c>
      <c r="B456" s="3" t="s">
        <v>1385</v>
      </c>
      <c r="C456" s="2">
        <f t="shared" si="7"/>
        <v>2</v>
      </c>
      <c r="D456" t="s">
        <v>1478</v>
      </c>
      <c r="E456" t="s">
        <v>46</v>
      </c>
      <c r="F456" t="s">
        <v>441</v>
      </c>
      <c r="G456" t="s">
        <v>83</v>
      </c>
      <c r="H456" t="s">
        <v>1606</v>
      </c>
      <c r="I456" t="s">
        <v>574</v>
      </c>
      <c r="J456" t="s">
        <v>59</v>
      </c>
      <c r="K456" t="s">
        <v>185</v>
      </c>
      <c r="L456" t="s">
        <v>1607</v>
      </c>
      <c r="M456" t="s">
        <v>76</v>
      </c>
      <c r="N456" t="s">
        <v>136</v>
      </c>
      <c r="O456" t="s">
        <v>1144</v>
      </c>
      <c r="P456" s="2">
        <v>587</v>
      </c>
      <c r="Q456" s="2">
        <v>1</v>
      </c>
      <c r="R456">
        <v>0.1</v>
      </c>
      <c r="S456" s="1">
        <v>104.41200000000001</v>
      </c>
      <c r="T456">
        <v>78</v>
      </c>
      <c r="U456" t="s">
        <v>53</v>
      </c>
      <c r="V456">
        <v>2011</v>
      </c>
    </row>
    <row r="457" spans="1:22" x14ac:dyDescent="0.25">
      <c r="A457" t="s">
        <v>1608</v>
      </c>
      <c r="B457" s="3" t="s">
        <v>1385</v>
      </c>
      <c r="C457" s="2">
        <f t="shared" si="7"/>
        <v>2</v>
      </c>
      <c r="D457" t="s">
        <v>1385</v>
      </c>
      <c r="E457" t="s">
        <v>81</v>
      </c>
      <c r="F457" t="s">
        <v>1609</v>
      </c>
      <c r="G457" t="s">
        <v>83</v>
      </c>
      <c r="H457" t="s">
        <v>1610</v>
      </c>
      <c r="I457" t="s">
        <v>637</v>
      </c>
      <c r="J457" t="s">
        <v>59</v>
      </c>
      <c r="K457" t="s">
        <v>134</v>
      </c>
      <c r="L457" t="s">
        <v>1611</v>
      </c>
      <c r="M457" t="s">
        <v>76</v>
      </c>
      <c r="N457" t="s">
        <v>94</v>
      </c>
      <c r="O457" t="s">
        <v>1612</v>
      </c>
      <c r="P457" s="2">
        <v>379</v>
      </c>
      <c r="Q457" s="2">
        <v>1</v>
      </c>
      <c r="R457">
        <v>0</v>
      </c>
      <c r="S457" s="1">
        <v>140.13</v>
      </c>
      <c r="T457">
        <v>71.569999999999993</v>
      </c>
      <c r="U457" t="s">
        <v>53</v>
      </c>
      <c r="V457">
        <v>2011</v>
      </c>
    </row>
    <row r="458" spans="1:22" x14ac:dyDescent="0.25">
      <c r="A458" t="s">
        <v>1589</v>
      </c>
      <c r="B458" s="3" t="s">
        <v>1385</v>
      </c>
      <c r="C458" s="2">
        <f t="shared" si="7"/>
        <v>2</v>
      </c>
      <c r="D458" t="s">
        <v>1485</v>
      </c>
      <c r="E458" t="s">
        <v>258</v>
      </c>
      <c r="F458" t="s">
        <v>1590</v>
      </c>
      <c r="G458" t="s">
        <v>83</v>
      </c>
      <c r="H458" t="s">
        <v>1591</v>
      </c>
      <c r="I458" t="s">
        <v>311</v>
      </c>
      <c r="J458" t="s">
        <v>39</v>
      </c>
      <c r="K458" t="s">
        <v>238</v>
      </c>
      <c r="L458" t="s">
        <v>1613</v>
      </c>
      <c r="M458" t="s">
        <v>65</v>
      </c>
      <c r="N458" t="s">
        <v>113</v>
      </c>
      <c r="O458" t="s">
        <v>1614</v>
      </c>
      <c r="P458" s="2">
        <v>692</v>
      </c>
      <c r="Q458" s="2">
        <v>2</v>
      </c>
      <c r="R458">
        <v>0.3</v>
      </c>
      <c r="S458" s="1">
        <v>-207.732</v>
      </c>
      <c r="T458">
        <v>70.94</v>
      </c>
      <c r="U458" t="s">
        <v>33</v>
      </c>
      <c r="V458">
        <v>2011</v>
      </c>
    </row>
    <row r="459" spans="1:22" x14ac:dyDescent="0.25">
      <c r="A459" t="s">
        <v>1615</v>
      </c>
      <c r="B459" s="3" t="s">
        <v>1385</v>
      </c>
      <c r="C459" s="2">
        <f t="shared" si="7"/>
        <v>2</v>
      </c>
      <c r="D459" t="s">
        <v>1446</v>
      </c>
      <c r="E459" t="s">
        <v>258</v>
      </c>
      <c r="F459" t="s">
        <v>235</v>
      </c>
      <c r="G459" t="s">
        <v>25</v>
      </c>
      <c r="H459" t="s">
        <v>1616</v>
      </c>
      <c r="I459" t="s">
        <v>230</v>
      </c>
      <c r="J459" t="s">
        <v>231</v>
      </c>
      <c r="K459" t="s">
        <v>134</v>
      </c>
      <c r="L459" t="s">
        <v>1617</v>
      </c>
      <c r="M459" t="s">
        <v>76</v>
      </c>
      <c r="N459" t="s">
        <v>145</v>
      </c>
      <c r="O459" t="s">
        <v>1618</v>
      </c>
      <c r="P459" s="2">
        <v>469</v>
      </c>
      <c r="Q459" s="2">
        <v>6</v>
      </c>
      <c r="R459">
        <v>0</v>
      </c>
      <c r="S459" s="1">
        <v>206.316</v>
      </c>
      <c r="T459">
        <v>66.88</v>
      </c>
      <c r="U459" t="s">
        <v>53</v>
      </c>
      <c r="V459">
        <v>2011</v>
      </c>
    </row>
    <row r="460" spans="1:22" x14ac:dyDescent="0.25">
      <c r="A460" t="s">
        <v>1619</v>
      </c>
      <c r="B460" s="3" t="s">
        <v>1385</v>
      </c>
      <c r="C460" s="2">
        <f t="shared" si="7"/>
        <v>2</v>
      </c>
      <c r="D460" t="s">
        <v>1583</v>
      </c>
      <c r="E460" t="s">
        <v>46</v>
      </c>
      <c r="F460" t="s">
        <v>90</v>
      </c>
      <c r="G460" t="s">
        <v>25</v>
      </c>
      <c r="H460" t="s">
        <v>1620</v>
      </c>
      <c r="I460" t="s">
        <v>574</v>
      </c>
      <c r="J460" t="s">
        <v>59</v>
      </c>
      <c r="K460" t="s">
        <v>185</v>
      </c>
      <c r="L460" t="s">
        <v>1621</v>
      </c>
      <c r="M460" t="s">
        <v>65</v>
      </c>
      <c r="N460" t="s">
        <v>120</v>
      </c>
      <c r="O460" t="s">
        <v>1622</v>
      </c>
      <c r="P460" s="2">
        <v>729</v>
      </c>
      <c r="Q460" s="2">
        <v>2</v>
      </c>
      <c r="R460">
        <v>0</v>
      </c>
      <c r="S460" s="1">
        <v>240.72</v>
      </c>
      <c r="T460">
        <v>56.01</v>
      </c>
      <c r="U460" t="s">
        <v>33</v>
      </c>
      <c r="V460">
        <v>2011</v>
      </c>
    </row>
    <row r="461" spans="1:22" x14ac:dyDescent="0.25">
      <c r="A461" t="s">
        <v>1623</v>
      </c>
      <c r="B461" s="3" t="s">
        <v>1385</v>
      </c>
      <c r="C461" s="2">
        <f t="shared" si="7"/>
        <v>2</v>
      </c>
      <c r="D461" t="s">
        <v>1446</v>
      </c>
      <c r="E461" t="s">
        <v>258</v>
      </c>
      <c r="F461" t="s">
        <v>1159</v>
      </c>
      <c r="G461" t="s">
        <v>25</v>
      </c>
      <c r="H461" t="s">
        <v>117</v>
      </c>
      <c r="I461" t="s">
        <v>118</v>
      </c>
      <c r="J461" t="s">
        <v>59</v>
      </c>
      <c r="K461" t="s">
        <v>60</v>
      </c>
      <c r="L461" t="s">
        <v>837</v>
      </c>
      <c r="M461" t="s">
        <v>76</v>
      </c>
      <c r="N461" t="s">
        <v>136</v>
      </c>
      <c r="O461" t="s">
        <v>1624</v>
      </c>
      <c r="P461" s="2">
        <v>162</v>
      </c>
      <c r="Q461" s="2">
        <v>2</v>
      </c>
      <c r="R461">
        <v>0.1</v>
      </c>
      <c r="S461" s="1">
        <v>43.014000000000003</v>
      </c>
      <c r="T461">
        <v>49.6</v>
      </c>
      <c r="U461" t="s">
        <v>53</v>
      </c>
      <c r="V461">
        <v>2011</v>
      </c>
    </row>
    <row r="462" spans="1:22" x14ac:dyDescent="0.25">
      <c r="A462" t="s">
        <v>1625</v>
      </c>
      <c r="B462" s="3" t="s">
        <v>1385</v>
      </c>
      <c r="C462" s="2">
        <f t="shared" si="7"/>
        <v>2</v>
      </c>
      <c r="D462" t="s">
        <v>1446</v>
      </c>
      <c r="E462" t="s">
        <v>46</v>
      </c>
      <c r="F462" t="s">
        <v>1626</v>
      </c>
      <c r="G462" t="s">
        <v>83</v>
      </c>
      <c r="H462" t="s">
        <v>541</v>
      </c>
      <c r="I462" t="s">
        <v>152</v>
      </c>
      <c r="J462" t="s">
        <v>39</v>
      </c>
      <c r="K462" t="s">
        <v>109</v>
      </c>
      <c r="L462" t="s">
        <v>1259</v>
      </c>
      <c r="M462" t="s">
        <v>65</v>
      </c>
      <c r="N462" t="s">
        <v>103</v>
      </c>
      <c r="O462" t="s">
        <v>1260</v>
      </c>
      <c r="P462" s="2">
        <v>334</v>
      </c>
      <c r="Q462" s="2">
        <v>1</v>
      </c>
      <c r="R462">
        <v>0.27</v>
      </c>
      <c r="S462" s="1">
        <v>-109.9365</v>
      </c>
      <c r="T462">
        <v>46.3</v>
      </c>
      <c r="U462" t="s">
        <v>33</v>
      </c>
      <c r="V462">
        <v>2011</v>
      </c>
    </row>
    <row r="463" spans="1:22" x14ac:dyDescent="0.25">
      <c r="A463" t="s">
        <v>1608</v>
      </c>
      <c r="B463" s="3" t="s">
        <v>1385</v>
      </c>
      <c r="C463" s="2">
        <f t="shared" si="7"/>
        <v>2</v>
      </c>
      <c r="D463" t="s">
        <v>1385</v>
      </c>
      <c r="E463" t="s">
        <v>81</v>
      </c>
      <c r="F463" t="s">
        <v>1609</v>
      </c>
      <c r="G463" t="s">
        <v>83</v>
      </c>
      <c r="H463" t="s">
        <v>1610</v>
      </c>
      <c r="I463" t="s">
        <v>637</v>
      </c>
      <c r="J463" t="s">
        <v>59</v>
      </c>
      <c r="K463" t="s">
        <v>134</v>
      </c>
      <c r="L463" t="s">
        <v>1627</v>
      </c>
      <c r="M463" t="s">
        <v>30</v>
      </c>
      <c r="N463" t="s">
        <v>31</v>
      </c>
      <c r="O463" t="s">
        <v>1628</v>
      </c>
      <c r="P463" s="2">
        <v>248</v>
      </c>
      <c r="Q463" s="2">
        <v>2</v>
      </c>
      <c r="R463">
        <v>0.1</v>
      </c>
      <c r="S463" s="1">
        <v>8.2620000000000005</v>
      </c>
      <c r="T463">
        <v>35.68</v>
      </c>
      <c r="U463" t="s">
        <v>53</v>
      </c>
      <c r="V463">
        <v>2011</v>
      </c>
    </row>
    <row r="464" spans="1:22" x14ac:dyDescent="0.25">
      <c r="A464" t="s">
        <v>1589</v>
      </c>
      <c r="B464" s="3" t="s">
        <v>1385</v>
      </c>
      <c r="C464" s="2">
        <f t="shared" si="7"/>
        <v>2</v>
      </c>
      <c r="D464" t="s">
        <v>1485</v>
      </c>
      <c r="E464" t="s">
        <v>258</v>
      </c>
      <c r="F464" t="s">
        <v>1590</v>
      </c>
      <c r="G464" t="s">
        <v>83</v>
      </c>
      <c r="H464" t="s">
        <v>1591</v>
      </c>
      <c r="I464" t="s">
        <v>311</v>
      </c>
      <c r="J464" t="s">
        <v>39</v>
      </c>
      <c r="K464" t="s">
        <v>238</v>
      </c>
      <c r="L464" t="s">
        <v>1629</v>
      </c>
      <c r="M464" t="s">
        <v>76</v>
      </c>
      <c r="N464" t="s">
        <v>77</v>
      </c>
      <c r="O464" t="s">
        <v>1630</v>
      </c>
      <c r="P464" s="2">
        <v>468</v>
      </c>
      <c r="Q464" s="2">
        <v>4</v>
      </c>
      <c r="R464">
        <v>0</v>
      </c>
      <c r="S464" s="1">
        <v>112.32</v>
      </c>
      <c r="T464">
        <v>26.59</v>
      </c>
      <c r="U464" t="s">
        <v>33</v>
      </c>
      <c r="V464">
        <v>2011</v>
      </c>
    </row>
    <row r="465" spans="1:22" x14ac:dyDescent="0.25">
      <c r="A465" t="s">
        <v>1619</v>
      </c>
      <c r="B465" s="3" t="s">
        <v>1385</v>
      </c>
      <c r="C465" s="2">
        <f t="shared" si="7"/>
        <v>2</v>
      </c>
      <c r="D465" t="s">
        <v>1583</v>
      </c>
      <c r="E465" t="s">
        <v>46</v>
      </c>
      <c r="F465" t="s">
        <v>90</v>
      </c>
      <c r="G465" t="s">
        <v>25</v>
      </c>
      <c r="H465" t="s">
        <v>1620</v>
      </c>
      <c r="I465" t="s">
        <v>574</v>
      </c>
      <c r="J465" t="s">
        <v>59</v>
      </c>
      <c r="K465" t="s">
        <v>185</v>
      </c>
      <c r="L465" t="s">
        <v>1631</v>
      </c>
      <c r="M465" t="s">
        <v>65</v>
      </c>
      <c r="N465" t="s">
        <v>103</v>
      </c>
      <c r="O465" t="s">
        <v>1632</v>
      </c>
      <c r="P465" s="2">
        <v>266</v>
      </c>
      <c r="Q465" s="2">
        <v>4</v>
      </c>
      <c r="R465">
        <v>0.2</v>
      </c>
      <c r="S465" s="1">
        <v>23.256</v>
      </c>
      <c r="T465">
        <v>23.69</v>
      </c>
      <c r="U465" t="s">
        <v>33</v>
      </c>
      <c r="V465">
        <v>2011</v>
      </c>
    </row>
    <row r="466" spans="1:22" x14ac:dyDescent="0.25">
      <c r="A466" t="s">
        <v>1594</v>
      </c>
      <c r="B466" s="3" t="s">
        <v>1385</v>
      </c>
      <c r="C466" s="2">
        <f t="shared" si="7"/>
        <v>2</v>
      </c>
      <c r="D466" t="s">
        <v>1485</v>
      </c>
      <c r="E466" t="s">
        <v>258</v>
      </c>
      <c r="F466" t="s">
        <v>1595</v>
      </c>
      <c r="G466" t="s">
        <v>83</v>
      </c>
      <c r="H466" t="s">
        <v>1596</v>
      </c>
      <c r="I466" t="s">
        <v>637</v>
      </c>
      <c r="J466" t="s">
        <v>59</v>
      </c>
      <c r="K466" t="s">
        <v>134</v>
      </c>
      <c r="L466" t="s">
        <v>1633</v>
      </c>
      <c r="M466" t="s">
        <v>76</v>
      </c>
      <c r="N466" t="s">
        <v>94</v>
      </c>
      <c r="O466" t="s">
        <v>1634</v>
      </c>
      <c r="P466" s="2">
        <v>86</v>
      </c>
      <c r="Q466" s="2">
        <v>1</v>
      </c>
      <c r="R466">
        <v>0.5</v>
      </c>
      <c r="S466" s="1">
        <v>-1.4999999999999999E-2</v>
      </c>
      <c r="T466">
        <v>16.559999999999999</v>
      </c>
      <c r="U466" t="s">
        <v>53</v>
      </c>
      <c r="V466">
        <v>2011</v>
      </c>
    </row>
    <row r="467" spans="1:22" x14ac:dyDescent="0.25">
      <c r="A467" t="s">
        <v>1625</v>
      </c>
      <c r="B467" s="3" t="s">
        <v>1385</v>
      </c>
      <c r="C467" s="2">
        <f t="shared" si="7"/>
        <v>2</v>
      </c>
      <c r="D467" t="s">
        <v>1446</v>
      </c>
      <c r="E467" t="s">
        <v>46</v>
      </c>
      <c r="F467" t="s">
        <v>1626</v>
      </c>
      <c r="G467" t="s">
        <v>83</v>
      </c>
      <c r="H467" t="s">
        <v>541</v>
      </c>
      <c r="I467" t="s">
        <v>152</v>
      </c>
      <c r="J467" t="s">
        <v>39</v>
      </c>
      <c r="K467" t="s">
        <v>109</v>
      </c>
      <c r="L467" t="s">
        <v>1635</v>
      </c>
      <c r="M467" t="s">
        <v>30</v>
      </c>
      <c r="N467" t="s">
        <v>162</v>
      </c>
      <c r="O467" t="s">
        <v>778</v>
      </c>
      <c r="P467" s="2">
        <v>105</v>
      </c>
      <c r="Q467" s="2">
        <v>4</v>
      </c>
      <c r="R467">
        <v>0.47</v>
      </c>
      <c r="S467" s="1">
        <v>-47.523600000000002</v>
      </c>
      <c r="T467">
        <v>13.49</v>
      </c>
      <c r="U467" t="s">
        <v>33</v>
      </c>
      <c r="V467">
        <v>2011</v>
      </c>
    </row>
    <row r="468" spans="1:22" x14ac:dyDescent="0.25">
      <c r="A468" t="s">
        <v>1599</v>
      </c>
      <c r="B468" s="3" t="s">
        <v>1385</v>
      </c>
      <c r="C468" s="2">
        <f t="shared" si="7"/>
        <v>2</v>
      </c>
      <c r="D468" t="s">
        <v>1478</v>
      </c>
      <c r="E468" t="s">
        <v>23</v>
      </c>
      <c r="F468" t="s">
        <v>1600</v>
      </c>
      <c r="G468" t="s">
        <v>25</v>
      </c>
      <c r="H468" t="s">
        <v>1091</v>
      </c>
      <c r="I468" t="s">
        <v>205</v>
      </c>
      <c r="J468" t="s">
        <v>59</v>
      </c>
      <c r="K468" t="s">
        <v>134</v>
      </c>
      <c r="L468" t="s">
        <v>1636</v>
      </c>
      <c r="M468" t="s">
        <v>76</v>
      </c>
      <c r="N468" t="s">
        <v>77</v>
      </c>
      <c r="O468" t="s">
        <v>1637</v>
      </c>
      <c r="P468" s="2">
        <v>89</v>
      </c>
      <c r="Q468" s="2">
        <v>3</v>
      </c>
      <c r="R468">
        <v>0.65</v>
      </c>
      <c r="S468" s="1">
        <v>-76.14</v>
      </c>
      <c r="T468">
        <v>12.91</v>
      </c>
      <c r="U468" t="s">
        <v>53</v>
      </c>
      <c r="V468">
        <v>2011</v>
      </c>
    </row>
    <row r="469" spans="1:22" x14ac:dyDescent="0.25">
      <c r="A469" t="s">
        <v>1599</v>
      </c>
      <c r="B469" s="3" t="s">
        <v>1385</v>
      </c>
      <c r="C469" s="2">
        <f t="shared" si="7"/>
        <v>2</v>
      </c>
      <c r="D469" t="s">
        <v>1478</v>
      </c>
      <c r="E469" t="s">
        <v>23</v>
      </c>
      <c r="F469" t="s">
        <v>1600</v>
      </c>
      <c r="G469" t="s">
        <v>25</v>
      </c>
      <c r="H469" t="s">
        <v>1091</v>
      </c>
      <c r="I469" t="s">
        <v>205</v>
      </c>
      <c r="J469" t="s">
        <v>59</v>
      </c>
      <c r="K469" t="s">
        <v>134</v>
      </c>
      <c r="L469" t="s">
        <v>1171</v>
      </c>
      <c r="M469" t="s">
        <v>30</v>
      </c>
      <c r="N469" t="s">
        <v>62</v>
      </c>
      <c r="O469" t="s">
        <v>1172</v>
      </c>
      <c r="P469" s="2">
        <v>46</v>
      </c>
      <c r="Q469" s="2">
        <v>5</v>
      </c>
      <c r="R469">
        <v>0.5</v>
      </c>
      <c r="S469" s="1">
        <v>-41.475000000000001</v>
      </c>
      <c r="T469">
        <v>6.72</v>
      </c>
      <c r="U469" t="s">
        <v>53</v>
      </c>
      <c r="V469">
        <v>2011</v>
      </c>
    </row>
    <row r="470" spans="1:22" x14ac:dyDescent="0.25">
      <c r="A470" t="s">
        <v>1599</v>
      </c>
      <c r="B470" s="3" t="s">
        <v>1385</v>
      </c>
      <c r="C470" s="2">
        <f t="shared" si="7"/>
        <v>2</v>
      </c>
      <c r="D470" t="s">
        <v>1478</v>
      </c>
      <c r="E470" t="s">
        <v>23</v>
      </c>
      <c r="F470" t="s">
        <v>1600</v>
      </c>
      <c r="G470" t="s">
        <v>25</v>
      </c>
      <c r="H470" t="s">
        <v>1091</v>
      </c>
      <c r="I470" t="s">
        <v>205</v>
      </c>
      <c r="J470" t="s">
        <v>59</v>
      </c>
      <c r="K470" t="s">
        <v>134</v>
      </c>
      <c r="L470" t="s">
        <v>1638</v>
      </c>
      <c r="M470" t="s">
        <v>76</v>
      </c>
      <c r="N470" t="s">
        <v>145</v>
      </c>
      <c r="O470" t="s">
        <v>1639</v>
      </c>
      <c r="P470" s="2">
        <v>44</v>
      </c>
      <c r="Q470" s="2">
        <v>2</v>
      </c>
      <c r="R470">
        <v>0.5</v>
      </c>
      <c r="S470" s="1">
        <v>-7.95</v>
      </c>
      <c r="T470">
        <v>6.24</v>
      </c>
      <c r="U470" t="s">
        <v>53</v>
      </c>
      <c r="V470">
        <v>2011</v>
      </c>
    </row>
    <row r="471" spans="1:22" x14ac:dyDescent="0.25">
      <c r="A471" t="s">
        <v>1640</v>
      </c>
      <c r="B471" s="3" t="s">
        <v>1385</v>
      </c>
      <c r="C471" s="2">
        <f t="shared" si="7"/>
        <v>2</v>
      </c>
      <c r="D471" t="s">
        <v>1446</v>
      </c>
      <c r="E471" t="s">
        <v>258</v>
      </c>
      <c r="F471" t="s">
        <v>1641</v>
      </c>
      <c r="G471" t="s">
        <v>83</v>
      </c>
      <c r="H471" t="s">
        <v>871</v>
      </c>
      <c r="I471" t="s">
        <v>574</v>
      </c>
      <c r="J471" t="s">
        <v>59</v>
      </c>
      <c r="K471" t="s">
        <v>185</v>
      </c>
      <c r="L471" t="s">
        <v>1642</v>
      </c>
      <c r="M471" t="s">
        <v>30</v>
      </c>
      <c r="N471" t="s">
        <v>162</v>
      </c>
      <c r="O471" t="s">
        <v>1643</v>
      </c>
      <c r="P471" s="2">
        <v>44</v>
      </c>
      <c r="Q471" s="2">
        <v>2</v>
      </c>
      <c r="R471">
        <v>0</v>
      </c>
      <c r="S471" s="1">
        <v>7.92</v>
      </c>
      <c r="T471">
        <v>6.18</v>
      </c>
      <c r="U471" t="s">
        <v>53</v>
      </c>
      <c r="V471">
        <v>2011</v>
      </c>
    </row>
    <row r="472" spans="1:22" x14ac:dyDescent="0.25">
      <c r="A472" t="s">
        <v>1619</v>
      </c>
      <c r="B472" s="3" t="s">
        <v>1385</v>
      </c>
      <c r="C472" s="2">
        <f t="shared" si="7"/>
        <v>2</v>
      </c>
      <c r="D472" t="s">
        <v>1583</v>
      </c>
      <c r="E472" t="s">
        <v>46</v>
      </c>
      <c r="F472" t="s">
        <v>90</v>
      </c>
      <c r="G472" t="s">
        <v>25</v>
      </c>
      <c r="H472" t="s">
        <v>1620</v>
      </c>
      <c r="I472" t="s">
        <v>574</v>
      </c>
      <c r="J472" t="s">
        <v>59</v>
      </c>
      <c r="K472" t="s">
        <v>185</v>
      </c>
      <c r="L472" t="s">
        <v>1644</v>
      </c>
      <c r="M472" t="s">
        <v>30</v>
      </c>
      <c r="N472" t="s">
        <v>162</v>
      </c>
      <c r="O472" t="s">
        <v>1645</v>
      </c>
      <c r="P472" s="2">
        <v>57</v>
      </c>
      <c r="Q472" s="2">
        <v>1</v>
      </c>
      <c r="R472">
        <v>0</v>
      </c>
      <c r="S472" s="1">
        <v>0.54</v>
      </c>
      <c r="T472">
        <v>5.96</v>
      </c>
      <c r="U472" t="s">
        <v>33</v>
      </c>
      <c r="V472">
        <v>2011</v>
      </c>
    </row>
    <row r="473" spans="1:22" x14ac:dyDescent="0.25">
      <c r="A473" t="s">
        <v>1619</v>
      </c>
      <c r="B473" s="3" t="s">
        <v>1385</v>
      </c>
      <c r="C473" s="2">
        <f t="shared" si="7"/>
        <v>2</v>
      </c>
      <c r="D473" t="s">
        <v>1583</v>
      </c>
      <c r="E473" t="s">
        <v>46</v>
      </c>
      <c r="F473" t="s">
        <v>90</v>
      </c>
      <c r="G473" t="s">
        <v>25</v>
      </c>
      <c r="H473" t="s">
        <v>1620</v>
      </c>
      <c r="I473" t="s">
        <v>574</v>
      </c>
      <c r="J473" t="s">
        <v>59</v>
      </c>
      <c r="K473" t="s">
        <v>185</v>
      </c>
      <c r="L473" t="s">
        <v>1646</v>
      </c>
      <c r="M473" t="s">
        <v>30</v>
      </c>
      <c r="N473" t="s">
        <v>162</v>
      </c>
      <c r="O473" t="s">
        <v>1575</v>
      </c>
      <c r="P473" s="2">
        <v>116</v>
      </c>
      <c r="Q473" s="2">
        <v>4</v>
      </c>
      <c r="R473">
        <v>0</v>
      </c>
      <c r="S473" s="1">
        <v>12.72</v>
      </c>
      <c r="T473">
        <v>4.7</v>
      </c>
      <c r="U473" t="s">
        <v>33</v>
      </c>
      <c r="V473">
        <v>2011</v>
      </c>
    </row>
    <row r="474" spans="1:22" x14ac:dyDescent="0.25">
      <c r="A474" t="s">
        <v>1605</v>
      </c>
      <c r="B474" s="3" t="s">
        <v>1385</v>
      </c>
      <c r="C474" s="2">
        <f t="shared" si="7"/>
        <v>2</v>
      </c>
      <c r="D474" t="s">
        <v>1478</v>
      </c>
      <c r="E474" t="s">
        <v>46</v>
      </c>
      <c r="F474" t="s">
        <v>441</v>
      </c>
      <c r="G474" t="s">
        <v>83</v>
      </c>
      <c r="H474" t="s">
        <v>1606</v>
      </c>
      <c r="I474" t="s">
        <v>574</v>
      </c>
      <c r="J474" t="s">
        <v>59</v>
      </c>
      <c r="K474" t="s">
        <v>185</v>
      </c>
      <c r="L474" t="s">
        <v>1647</v>
      </c>
      <c r="M474" t="s">
        <v>30</v>
      </c>
      <c r="N474" t="s">
        <v>42</v>
      </c>
      <c r="O474" t="s">
        <v>1648</v>
      </c>
      <c r="P474" s="2">
        <v>38</v>
      </c>
      <c r="Q474" s="2">
        <v>1</v>
      </c>
      <c r="R474">
        <v>0</v>
      </c>
      <c r="S474" s="1">
        <v>18.12</v>
      </c>
      <c r="T474">
        <v>4.16</v>
      </c>
      <c r="U474" t="s">
        <v>53</v>
      </c>
      <c r="V474">
        <v>2011</v>
      </c>
    </row>
    <row r="475" spans="1:22" x14ac:dyDescent="0.25">
      <c r="A475" t="s">
        <v>1589</v>
      </c>
      <c r="B475" s="3" t="s">
        <v>1385</v>
      </c>
      <c r="C475" s="2">
        <f t="shared" si="7"/>
        <v>2</v>
      </c>
      <c r="D475" t="s">
        <v>1485</v>
      </c>
      <c r="E475" t="s">
        <v>258</v>
      </c>
      <c r="F475" t="s">
        <v>1590</v>
      </c>
      <c r="G475" t="s">
        <v>83</v>
      </c>
      <c r="H475" t="s">
        <v>1591</v>
      </c>
      <c r="I475" t="s">
        <v>311</v>
      </c>
      <c r="J475" t="s">
        <v>39</v>
      </c>
      <c r="K475" t="s">
        <v>238</v>
      </c>
      <c r="L475" t="s">
        <v>1649</v>
      </c>
      <c r="M475" t="s">
        <v>30</v>
      </c>
      <c r="N475" t="s">
        <v>162</v>
      </c>
      <c r="O475" t="s">
        <v>1650</v>
      </c>
      <c r="P475" s="2">
        <v>95</v>
      </c>
      <c r="Q475" s="2">
        <v>5</v>
      </c>
      <c r="R475">
        <v>0</v>
      </c>
      <c r="S475" s="1">
        <v>42.45</v>
      </c>
      <c r="T475">
        <v>4.1399999999999997</v>
      </c>
      <c r="U475" t="s">
        <v>33</v>
      </c>
      <c r="V475">
        <v>2011</v>
      </c>
    </row>
    <row r="476" spans="1:22" x14ac:dyDescent="0.25">
      <c r="A476" t="s">
        <v>1594</v>
      </c>
      <c r="B476" s="3" t="s">
        <v>1385</v>
      </c>
      <c r="C476" s="2">
        <f t="shared" si="7"/>
        <v>2</v>
      </c>
      <c r="D476" t="s">
        <v>1485</v>
      </c>
      <c r="E476" t="s">
        <v>258</v>
      </c>
      <c r="F476" t="s">
        <v>1595</v>
      </c>
      <c r="G476" t="s">
        <v>83</v>
      </c>
      <c r="H476" t="s">
        <v>1596</v>
      </c>
      <c r="I476" t="s">
        <v>637</v>
      </c>
      <c r="J476" t="s">
        <v>59</v>
      </c>
      <c r="K476" t="s">
        <v>134</v>
      </c>
      <c r="L476" t="s">
        <v>1651</v>
      </c>
      <c r="M476" t="s">
        <v>30</v>
      </c>
      <c r="N476" t="s">
        <v>62</v>
      </c>
      <c r="O476" t="s">
        <v>1652</v>
      </c>
      <c r="P476" s="2">
        <v>13</v>
      </c>
      <c r="Q476" s="2">
        <v>1</v>
      </c>
      <c r="R476">
        <v>0.5</v>
      </c>
      <c r="S476" s="1">
        <v>-7.9349999999999996</v>
      </c>
      <c r="T476">
        <v>1.83</v>
      </c>
      <c r="U476" t="s">
        <v>53</v>
      </c>
      <c r="V476">
        <v>2011</v>
      </c>
    </row>
    <row r="477" spans="1:22" x14ac:dyDescent="0.25">
      <c r="A477" t="s">
        <v>1625</v>
      </c>
      <c r="B477" s="3" t="s">
        <v>1385</v>
      </c>
      <c r="C477" s="2">
        <f t="shared" si="7"/>
        <v>2</v>
      </c>
      <c r="D477" t="s">
        <v>1446</v>
      </c>
      <c r="E477" t="s">
        <v>46</v>
      </c>
      <c r="F477" t="s">
        <v>1626</v>
      </c>
      <c r="G477" t="s">
        <v>83</v>
      </c>
      <c r="H477" t="s">
        <v>541</v>
      </c>
      <c r="I477" t="s">
        <v>152</v>
      </c>
      <c r="J477" t="s">
        <v>39</v>
      </c>
      <c r="K477" t="s">
        <v>109</v>
      </c>
      <c r="L477" t="s">
        <v>1653</v>
      </c>
      <c r="M477" t="s">
        <v>30</v>
      </c>
      <c r="N477" t="s">
        <v>156</v>
      </c>
      <c r="O477" t="s">
        <v>1654</v>
      </c>
      <c r="P477" s="2">
        <v>44</v>
      </c>
      <c r="Q477" s="2">
        <v>6</v>
      </c>
      <c r="R477">
        <v>0.47</v>
      </c>
      <c r="S477" s="1">
        <v>-26.337599999999998</v>
      </c>
      <c r="T477">
        <v>1.78</v>
      </c>
      <c r="U477" t="s">
        <v>33</v>
      </c>
      <c r="V477">
        <v>2011</v>
      </c>
    </row>
    <row r="478" spans="1:22" x14ac:dyDescent="0.25">
      <c r="A478" t="s">
        <v>1655</v>
      </c>
      <c r="B478" s="3" t="s">
        <v>1385</v>
      </c>
      <c r="C478" s="2">
        <f t="shared" si="7"/>
        <v>2</v>
      </c>
      <c r="D478" t="s">
        <v>1583</v>
      </c>
      <c r="E478" t="s">
        <v>23</v>
      </c>
      <c r="F478" t="s">
        <v>1656</v>
      </c>
      <c r="G478" t="s">
        <v>25</v>
      </c>
      <c r="H478" t="s">
        <v>37</v>
      </c>
      <c r="I478" t="s">
        <v>38</v>
      </c>
      <c r="J478" t="s">
        <v>39</v>
      </c>
      <c r="K478" t="s">
        <v>40</v>
      </c>
      <c r="L478" t="s">
        <v>1657</v>
      </c>
      <c r="M478" t="s">
        <v>65</v>
      </c>
      <c r="N478" t="s">
        <v>66</v>
      </c>
      <c r="O478" t="s">
        <v>1658</v>
      </c>
      <c r="P478" s="2">
        <v>34</v>
      </c>
      <c r="Q478" s="2">
        <v>2</v>
      </c>
      <c r="R478">
        <v>0.1</v>
      </c>
      <c r="S478" s="1">
        <v>7.92</v>
      </c>
      <c r="T478">
        <v>1.77</v>
      </c>
      <c r="U478" t="s">
        <v>33</v>
      </c>
      <c r="V478">
        <v>2011</v>
      </c>
    </row>
    <row r="479" spans="1:22" x14ac:dyDescent="0.25">
      <c r="A479" t="s">
        <v>1659</v>
      </c>
      <c r="B479" s="3" t="s">
        <v>1421</v>
      </c>
      <c r="C479" s="2">
        <f t="shared" si="7"/>
        <v>3</v>
      </c>
      <c r="D479" t="s">
        <v>1485</v>
      </c>
      <c r="E479" t="s">
        <v>46</v>
      </c>
      <c r="F479" t="s">
        <v>1660</v>
      </c>
      <c r="G479" t="s">
        <v>56</v>
      </c>
      <c r="H479" t="s">
        <v>1661</v>
      </c>
      <c r="I479" t="s">
        <v>58</v>
      </c>
      <c r="J479" t="s">
        <v>59</v>
      </c>
      <c r="K479" t="s">
        <v>60</v>
      </c>
      <c r="L479" t="s">
        <v>1662</v>
      </c>
      <c r="M479" t="s">
        <v>30</v>
      </c>
      <c r="N479" t="s">
        <v>162</v>
      </c>
      <c r="O479" t="s">
        <v>1663</v>
      </c>
      <c r="P479" s="2">
        <v>91</v>
      </c>
      <c r="Q479" s="2">
        <v>6</v>
      </c>
      <c r="R479">
        <v>0.5</v>
      </c>
      <c r="S479" s="1">
        <v>-61.65</v>
      </c>
      <c r="T479">
        <v>6.64</v>
      </c>
      <c r="U479" t="s">
        <v>33</v>
      </c>
      <c r="V479">
        <v>2011</v>
      </c>
    </row>
    <row r="480" spans="1:22" x14ac:dyDescent="0.25">
      <c r="A480" t="s">
        <v>1664</v>
      </c>
      <c r="B480" s="3" t="s">
        <v>1421</v>
      </c>
      <c r="C480" s="2">
        <f t="shared" si="7"/>
        <v>3</v>
      </c>
      <c r="D480" t="s">
        <v>1665</v>
      </c>
      <c r="E480" t="s">
        <v>23</v>
      </c>
      <c r="F480" t="s">
        <v>1666</v>
      </c>
      <c r="G480" t="s">
        <v>25</v>
      </c>
      <c r="H480" t="s">
        <v>1113</v>
      </c>
      <c r="I480" t="s">
        <v>230</v>
      </c>
      <c r="J480" t="s">
        <v>231</v>
      </c>
      <c r="K480" t="s">
        <v>185</v>
      </c>
      <c r="L480" t="s">
        <v>1667</v>
      </c>
      <c r="M480" t="s">
        <v>76</v>
      </c>
      <c r="N480" t="s">
        <v>136</v>
      </c>
      <c r="O480" t="s">
        <v>1668</v>
      </c>
      <c r="P480" s="2">
        <v>181</v>
      </c>
      <c r="Q480" s="2">
        <v>5</v>
      </c>
      <c r="R480">
        <v>0.2</v>
      </c>
      <c r="S480" s="1">
        <v>13.571999999999999</v>
      </c>
      <c r="T480">
        <v>4.99</v>
      </c>
      <c r="U480" t="s">
        <v>33</v>
      </c>
      <c r="V480">
        <v>2011</v>
      </c>
    </row>
    <row r="481" spans="1:22" x14ac:dyDescent="0.25">
      <c r="A481" t="s">
        <v>1669</v>
      </c>
      <c r="B481" s="3" t="s">
        <v>1421</v>
      </c>
      <c r="C481" s="2">
        <f t="shared" si="7"/>
        <v>3</v>
      </c>
      <c r="D481" t="s">
        <v>1583</v>
      </c>
      <c r="E481" t="s">
        <v>23</v>
      </c>
      <c r="F481" t="s">
        <v>1670</v>
      </c>
      <c r="G481" t="s">
        <v>25</v>
      </c>
      <c r="H481" t="s">
        <v>434</v>
      </c>
      <c r="I481" t="s">
        <v>435</v>
      </c>
      <c r="J481" t="s">
        <v>28</v>
      </c>
      <c r="K481" t="s">
        <v>28</v>
      </c>
      <c r="L481" t="s">
        <v>1671</v>
      </c>
      <c r="M481" t="s">
        <v>76</v>
      </c>
      <c r="N481" t="s">
        <v>145</v>
      </c>
      <c r="O481" t="s">
        <v>1672</v>
      </c>
      <c r="P481" s="2">
        <v>25</v>
      </c>
      <c r="Q481" s="2">
        <v>1</v>
      </c>
      <c r="R481">
        <v>0.7</v>
      </c>
      <c r="S481" s="1">
        <v>-22.962</v>
      </c>
      <c r="T481">
        <v>3.34</v>
      </c>
      <c r="U481" t="s">
        <v>53</v>
      </c>
      <c r="V481">
        <v>2011</v>
      </c>
    </row>
    <row r="482" spans="1:22" x14ac:dyDescent="0.25">
      <c r="A482" t="s">
        <v>1673</v>
      </c>
      <c r="B482" s="3" t="s">
        <v>1421</v>
      </c>
      <c r="C482" s="2">
        <f t="shared" si="7"/>
        <v>3</v>
      </c>
      <c r="D482" t="s">
        <v>1674</v>
      </c>
      <c r="E482" t="s">
        <v>23</v>
      </c>
      <c r="F482" t="s">
        <v>1675</v>
      </c>
      <c r="G482" t="s">
        <v>83</v>
      </c>
      <c r="H482" t="s">
        <v>1676</v>
      </c>
      <c r="I482" t="s">
        <v>311</v>
      </c>
      <c r="J482" t="s">
        <v>39</v>
      </c>
      <c r="K482" t="s">
        <v>238</v>
      </c>
      <c r="L482" t="s">
        <v>1677</v>
      </c>
      <c r="M482" t="s">
        <v>30</v>
      </c>
      <c r="N482" t="s">
        <v>176</v>
      </c>
      <c r="O482" t="s">
        <v>1678</v>
      </c>
      <c r="P482" s="2">
        <v>30</v>
      </c>
      <c r="Q482" s="2">
        <v>2</v>
      </c>
      <c r="R482">
        <v>0</v>
      </c>
      <c r="S482" s="1">
        <v>5.64</v>
      </c>
      <c r="T482">
        <v>3.13</v>
      </c>
      <c r="U482" t="s">
        <v>33</v>
      </c>
      <c r="V482">
        <v>2011</v>
      </c>
    </row>
    <row r="483" spans="1:22" x14ac:dyDescent="0.25">
      <c r="A483" t="s">
        <v>1664</v>
      </c>
      <c r="B483" s="3" t="s">
        <v>1421</v>
      </c>
      <c r="C483" s="2">
        <f t="shared" si="7"/>
        <v>3</v>
      </c>
      <c r="D483" t="s">
        <v>1665</v>
      </c>
      <c r="E483" t="s">
        <v>23</v>
      </c>
      <c r="F483" t="s">
        <v>1666</v>
      </c>
      <c r="G483" t="s">
        <v>25</v>
      </c>
      <c r="H483" t="s">
        <v>1113</v>
      </c>
      <c r="I483" t="s">
        <v>230</v>
      </c>
      <c r="J483" t="s">
        <v>231</v>
      </c>
      <c r="K483" t="s">
        <v>185</v>
      </c>
      <c r="L483" t="s">
        <v>1679</v>
      </c>
      <c r="M483" t="s">
        <v>30</v>
      </c>
      <c r="N483" t="s">
        <v>250</v>
      </c>
      <c r="O483" t="s">
        <v>1680</v>
      </c>
      <c r="P483" s="2">
        <v>18</v>
      </c>
      <c r="Q483" s="2">
        <v>2</v>
      </c>
      <c r="R483">
        <v>0.7</v>
      </c>
      <c r="S483" s="1">
        <v>-12.224</v>
      </c>
      <c r="T483">
        <v>1.66</v>
      </c>
      <c r="U483" t="s">
        <v>33</v>
      </c>
      <c r="V483">
        <v>2011</v>
      </c>
    </row>
    <row r="484" spans="1:22" x14ac:dyDescent="0.25">
      <c r="A484" t="s">
        <v>1681</v>
      </c>
      <c r="B484" s="3" t="s">
        <v>1421</v>
      </c>
      <c r="C484" s="2">
        <f t="shared" si="7"/>
        <v>3</v>
      </c>
      <c r="D484" t="s">
        <v>1665</v>
      </c>
      <c r="E484" t="s">
        <v>23</v>
      </c>
      <c r="F484" t="s">
        <v>270</v>
      </c>
      <c r="G484" t="s">
        <v>25</v>
      </c>
      <c r="H484" t="s">
        <v>304</v>
      </c>
      <c r="I484" t="s">
        <v>305</v>
      </c>
      <c r="J484" t="s">
        <v>28</v>
      </c>
      <c r="K484" t="s">
        <v>28</v>
      </c>
      <c r="L484" t="s">
        <v>1682</v>
      </c>
      <c r="M484" t="s">
        <v>30</v>
      </c>
      <c r="N484" t="s">
        <v>250</v>
      </c>
      <c r="O484" t="s">
        <v>1577</v>
      </c>
      <c r="P484" s="2">
        <v>9</v>
      </c>
      <c r="Q484" s="2">
        <v>2</v>
      </c>
      <c r="R484">
        <v>0</v>
      </c>
      <c r="S484" s="1">
        <v>4.5</v>
      </c>
      <c r="T484">
        <v>0.8</v>
      </c>
      <c r="U484" t="s">
        <v>96</v>
      </c>
      <c r="V484">
        <v>2011</v>
      </c>
    </row>
    <row r="485" spans="1:22" x14ac:dyDescent="0.25">
      <c r="A485" t="s">
        <v>1683</v>
      </c>
      <c r="B485" s="3" t="s">
        <v>1421</v>
      </c>
      <c r="C485" s="2">
        <f t="shared" si="7"/>
        <v>3</v>
      </c>
      <c r="D485" t="s">
        <v>1583</v>
      </c>
      <c r="E485" t="s">
        <v>23</v>
      </c>
      <c r="F485" t="s">
        <v>1684</v>
      </c>
      <c r="G485" t="s">
        <v>56</v>
      </c>
      <c r="H485" t="s">
        <v>363</v>
      </c>
      <c r="I485" t="s">
        <v>230</v>
      </c>
      <c r="J485" t="s">
        <v>231</v>
      </c>
      <c r="K485" t="s">
        <v>364</v>
      </c>
      <c r="L485" t="s">
        <v>1685</v>
      </c>
      <c r="M485" t="s">
        <v>30</v>
      </c>
      <c r="N485" t="s">
        <v>176</v>
      </c>
      <c r="O485" t="s">
        <v>770</v>
      </c>
      <c r="P485" s="2">
        <v>12</v>
      </c>
      <c r="Q485" s="2">
        <v>5</v>
      </c>
      <c r="R485">
        <v>0</v>
      </c>
      <c r="S485" s="1">
        <v>5.8045</v>
      </c>
      <c r="T485">
        <v>0.28999999999999998</v>
      </c>
      <c r="U485" t="s">
        <v>33</v>
      </c>
      <c r="V485">
        <v>2011</v>
      </c>
    </row>
    <row r="486" spans="1:22" x14ac:dyDescent="0.25">
      <c r="A486" t="s">
        <v>1686</v>
      </c>
      <c r="B486" s="3" t="s">
        <v>1446</v>
      </c>
      <c r="C486" s="2">
        <f t="shared" si="7"/>
        <v>4</v>
      </c>
      <c r="D486" t="s">
        <v>1583</v>
      </c>
      <c r="E486" t="s">
        <v>258</v>
      </c>
      <c r="F486" t="s">
        <v>1687</v>
      </c>
      <c r="G486" t="s">
        <v>25</v>
      </c>
      <c r="H486" t="s">
        <v>1160</v>
      </c>
      <c r="I486" t="s">
        <v>92</v>
      </c>
      <c r="J486" t="s">
        <v>39</v>
      </c>
      <c r="K486" t="s">
        <v>40</v>
      </c>
      <c r="L486" t="s">
        <v>1688</v>
      </c>
      <c r="M486" t="s">
        <v>76</v>
      </c>
      <c r="N486" t="s">
        <v>145</v>
      </c>
      <c r="O486" t="s">
        <v>1689</v>
      </c>
      <c r="P486" s="2">
        <v>441</v>
      </c>
      <c r="Q486" s="2">
        <v>4</v>
      </c>
      <c r="R486">
        <v>0</v>
      </c>
      <c r="S486" s="1">
        <v>39.6</v>
      </c>
      <c r="T486">
        <v>66.08</v>
      </c>
      <c r="U486" t="s">
        <v>33</v>
      </c>
      <c r="V486">
        <v>2011</v>
      </c>
    </row>
    <row r="487" spans="1:22" x14ac:dyDescent="0.25">
      <c r="A487" t="s">
        <v>1686</v>
      </c>
      <c r="B487" s="3" t="s">
        <v>1446</v>
      </c>
      <c r="C487" s="2">
        <f t="shared" si="7"/>
        <v>4</v>
      </c>
      <c r="D487" t="s">
        <v>1583</v>
      </c>
      <c r="E487" t="s">
        <v>258</v>
      </c>
      <c r="F487" t="s">
        <v>1687</v>
      </c>
      <c r="G487" t="s">
        <v>25</v>
      </c>
      <c r="H487" t="s">
        <v>1160</v>
      </c>
      <c r="I487" t="s">
        <v>92</v>
      </c>
      <c r="J487" t="s">
        <v>39</v>
      </c>
      <c r="K487" t="s">
        <v>40</v>
      </c>
      <c r="L487" t="s">
        <v>1690</v>
      </c>
      <c r="M487" t="s">
        <v>30</v>
      </c>
      <c r="N487" t="s">
        <v>85</v>
      </c>
      <c r="O487" t="s">
        <v>1691</v>
      </c>
      <c r="P487" s="2">
        <v>884</v>
      </c>
      <c r="Q487" s="2">
        <v>10</v>
      </c>
      <c r="R487">
        <v>0</v>
      </c>
      <c r="S487" s="1">
        <v>70.5</v>
      </c>
      <c r="T487">
        <v>42</v>
      </c>
      <c r="U487" t="s">
        <v>33</v>
      </c>
      <c r="V487">
        <v>2011</v>
      </c>
    </row>
    <row r="488" spans="1:22" x14ac:dyDescent="0.25">
      <c r="A488" t="s">
        <v>1692</v>
      </c>
      <c r="B488" s="3" t="s">
        <v>1446</v>
      </c>
      <c r="C488" s="2">
        <f t="shared" si="7"/>
        <v>4</v>
      </c>
      <c r="D488" t="s">
        <v>1693</v>
      </c>
      <c r="E488" t="s">
        <v>46</v>
      </c>
      <c r="F488" t="s">
        <v>1694</v>
      </c>
      <c r="G488" t="s">
        <v>83</v>
      </c>
      <c r="H488" t="s">
        <v>1695</v>
      </c>
      <c r="I488" t="s">
        <v>532</v>
      </c>
      <c r="J488" t="s">
        <v>28</v>
      </c>
      <c r="K488" t="s">
        <v>28</v>
      </c>
      <c r="L488" t="s">
        <v>1696</v>
      </c>
      <c r="M488" t="s">
        <v>76</v>
      </c>
      <c r="N488" t="s">
        <v>77</v>
      </c>
      <c r="O488" t="s">
        <v>1697</v>
      </c>
      <c r="P488" s="2">
        <v>115</v>
      </c>
      <c r="Q488" s="2">
        <v>1</v>
      </c>
      <c r="R488">
        <v>0</v>
      </c>
      <c r="S488" s="1">
        <v>49.62</v>
      </c>
      <c r="T488">
        <v>20.22</v>
      </c>
      <c r="U488" t="s">
        <v>33</v>
      </c>
      <c r="V488">
        <v>2011</v>
      </c>
    </row>
    <row r="489" spans="1:22" x14ac:dyDescent="0.25">
      <c r="A489" t="s">
        <v>1698</v>
      </c>
      <c r="B489" s="3" t="s">
        <v>1446</v>
      </c>
      <c r="C489" s="2">
        <f t="shared" si="7"/>
        <v>4</v>
      </c>
      <c r="D489" t="s">
        <v>1674</v>
      </c>
      <c r="E489" t="s">
        <v>23</v>
      </c>
      <c r="F489" t="s">
        <v>116</v>
      </c>
      <c r="G489" t="s">
        <v>25</v>
      </c>
      <c r="H489" t="s">
        <v>342</v>
      </c>
      <c r="I489" t="s">
        <v>205</v>
      </c>
      <c r="J489" t="s">
        <v>59</v>
      </c>
      <c r="K489" t="s">
        <v>134</v>
      </c>
      <c r="L489" t="s">
        <v>1699</v>
      </c>
      <c r="M489" t="s">
        <v>30</v>
      </c>
      <c r="N489" t="s">
        <v>31</v>
      </c>
      <c r="O489" t="s">
        <v>1700</v>
      </c>
      <c r="P489" s="2">
        <v>149</v>
      </c>
      <c r="Q489" s="2">
        <v>3</v>
      </c>
      <c r="R489">
        <v>0.1</v>
      </c>
      <c r="S489" s="1">
        <v>14.868</v>
      </c>
      <c r="T489">
        <v>14.97</v>
      </c>
      <c r="U489" t="s">
        <v>33</v>
      </c>
      <c r="V489">
        <v>2011</v>
      </c>
    </row>
    <row r="490" spans="1:22" x14ac:dyDescent="0.25">
      <c r="A490" t="s">
        <v>1701</v>
      </c>
      <c r="B490" s="3" t="s">
        <v>1446</v>
      </c>
      <c r="C490" s="2">
        <f t="shared" si="7"/>
        <v>4</v>
      </c>
      <c r="D490" t="s">
        <v>1583</v>
      </c>
      <c r="E490" t="s">
        <v>46</v>
      </c>
      <c r="F490" t="s">
        <v>1112</v>
      </c>
      <c r="G490" t="s">
        <v>25</v>
      </c>
      <c r="H490" t="s">
        <v>1702</v>
      </c>
      <c r="I490" t="s">
        <v>230</v>
      </c>
      <c r="J490" t="s">
        <v>231</v>
      </c>
      <c r="K490" t="s">
        <v>364</v>
      </c>
      <c r="L490" t="s">
        <v>1703</v>
      </c>
      <c r="M490" t="s">
        <v>30</v>
      </c>
      <c r="N490" t="s">
        <v>250</v>
      </c>
      <c r="O490" t="s">
        <v>1704</v>
      </c>
      <c r="P490" s="2">
        <v>84</v>
      </c>
      <c r="Q490" s="2">
        <v>2</v>
      </c>
      <c r="R490">
        <v>0.2</v>
      </c>
      <c r="S490" s="1">
        <v>27.248000000000001</v>
      </c>
      <c r="T490">
        <v>8.82</v>
      </c>
      <c r="U490" t="s">
        <v>53</v>
      </c>
      <c r="V490">
        <v>2011</v>
      </c>
    </row>
    <row r="491" spans="1:22" x14ac:dyDescent="0.25">
      <c r="A491" t="s">
        <v>1692</v>
      </c>
      <c r="B491" s="3" t="s">
        <v>1446</v>
      </c>
      <c r="C491" s="2">
        <f t="shared" si="7"/>
        <v>4</v>
      </c>
      <c r="D491" t="s">
        <v>1693</v>
      </c>
      <c r="E491" t="s">
        <v>46</v>
      </c>
      <c r="F491" t="s">
        <v>1694</v>
      </c>
      <c r="G491" t="s">
        <v>83</v>
      </c>
      <c r="H491" t="s">
        <v>1695</v>
      </c>
      <c r="I491" t="s">
        <v>532</v>
      </c>
      <c r="J491" t="s">
        <v>28</v>
      </c>
      <c r="K491" t="s">
        <v>28</v>
      </c>
      <c r="L491" t="s">
        <v>1705</v>
      </c>
      <c r="M491" t="s">
        <v>30</v>
      </c>
      <c r="N491" t="s">
        <v>250</v>
      </c>
      <c r="O491" t="s">
        <v>1706</v>
      </c>
      <c r="P491" s="2">
        <v>59</v>
      </c>
      <c r="Q491" s="2">
        <v>2</v>
      </c>
      <c r="R491">
        <v>0</v>
      </c>
      <c r="S491" s="1">
        <v>12.36</v>
      </c>
      <c r="T491">
        <v>6.06</v>
      </c>
      <c r="U491" t="s">
        <v>33</v>
      </c>
      <c r="V491">
        <v>2011</v>
      </c>
    </row>
    <row r="492" spans="1:22" x14ac:dyDescent="0.25">
      <c r="A492" t="s">
        <v>785</v>
      </c>
      <c r="B492" s="3" t="s">
        <v>1446</v>
      </c>
      <c r="C492" s="2">
        <f t="shared" si="7"/>
        <v>4</v>
      </c>
      <c r="D492" t="s">
        <v>1674</v>
      </c>
      <c r="E492" t="s">
        <v>23</v>
      </c>
      <c r="F492" t="s">
        <v>1238</v>
      </c>
      <c r="G492" t="s">
        <v>56</v>
      </c>
      <c r="H492" t="s">
        <v>204</v>
      </c>
      <c r="I492" t="s">
        <v>205</v>
      </c>
      <c r="J492" t="s">
        <v>59</v>
      </c>
      <c r="K492" t="s">
        <v>134</v>
      </c>
      <c r="L492" t="s">
        <v>1707</v>
      </c>
      <c r="M492" t="s">
        <v>30</v>
      </c>
      <c r="N492" t="s">
        <v>162</v>
      </c>
      <c r="O492" t="s">
        <v>1708</v>
      </c>
      <c r="P492" s="2">
        <v>30</v>
      </c>
      <c r="Q492" s="2">
        <v>2</v>
      </c>
      <c r="R492">
        <v>0</v>
      </c>
      <c r="S492" s="1">
        <v>10.86</v>
      </c>
      <c r="T492">
        <v>3.76</v>
      </c>
      <c r="U492" t="s">
        <v>53</v>
      </c>
      <c r="V492">
        <v>2011</v>
      </c>
    </row>
    <row r="493" spans="1:22" x14ac:dyDescent="0.25">
      <c r="A493" t="s">
        <v>785</v>
      </c>
      <c r="B493" s="3" t="s">
        <v>1446</v>
      </c>
      <c r="C493" s="2">
        <f t="shared" si="7"/>
        <v>4</v>
      </c>
      <c r="D493" t="s">
        <v>1674</v>
      </c>
      <c r="E493" t="s">
        <v>23</v>
      </c>
      <c r="F493" t="s">
        <v>1238</v>
      </c>
      <c r="G493" t="s">
        <v>56</v>
      </c>
      <c r="H493" t="s">
        <v>204</v>
      </c>
      <c r="I493" t="s">
        <v>205</v>
      </c>
      <c r="J493" t="s">
        <v>59</v>
      </c>
      <c r="K493" t="s">
        <v>134</v>
      </c>
      <c r="L493" t="s">
        <v>1709</v>
      </c>
      <c r="M493" t="s">
        <v>30</v>
      </c>
      <c r="N493" t="s">
        <v>156</v>
      </c>
      <c r="O493" t="s">
        <v>240</v>
      </c>
      <c r="P493" s="2">
        <v>27</v>
      </c>
      <c r="Q493" s="2">
        <v>3</v>
      </c>
      <c r="R493">
        <v>0</v>
      </c>
      <c r="S493" s="1">
        <v>5.94</v>
      </c>
      <c r="T493">
        <v>3.33</v>
      </c>
      <c r="U493" t="s">
        <v>53</v>
      </c>
      <c r="V493">
        <v>2011</v>
      </c>
    </row>
    <row r="494" spans="1:22" x14ac:dyDescent="0.25">
      <c r="A494" t="s">
        <v>1701</v>
      </c>
      <c r="B494" s="3" t="s">
        <v>1446</v>
      </c>
      <c r="C494" s="2">
        <f t="shared" si="7"/>
        <v>4</v>
      </c>
      <c r="D494" t="s">
        <v>1583</v>
      </c>
      <c r="E494" t="s">
        <v>46</v>
      </c>
      <c r="F494" t="s">
        <v>1112</v>
      </c>
      <c r="G494" t="s">
        <v>25</v>
      </c>
      <c r="H494" t="s">
        <v>1702</v>
      </c>
      <c r="I494" t="s">
        <v>230</v>
      </c>
      <c r="J494" t="s">
        <v>231</v>
      </c>
      <c r="K494" t="s">
        <v>364</v>
      </c>
      <c r="L494" t="s">
        <v>1710</v>
      </c>
      <c r="M494" t="s">
        <v>30</v>
      </c>
      <c r="N494" t="s">
        <v>250</v>
      </c>
      <c r="O494" t="s">
        <v>1711</v>
      </c>
      <c r="P494" s="2">
        <v>13</v>
      </c>
      <c r="Q494" s="2">
        <v>3</v>
      </c>
      <c r="R494">
        <v>0.2</v>
      </c>
      <c r="S494" s="1">
        <v>4.3133999999999997</v>
      </c>
      <c r="T494">
        <v>2.2599999999999998</v>
      </c>
      <c r="U494" t="s">
        <v>53</v>
      </c>
      <c r="V494">
        <v>2011</v>
      </c>
    </row>
    <row r="495" spans="1:22" x14ac:dyDescent="0.25">
      <c r="A495" t="s">
        <v>1692</v>
      </c>
      <c r="B495" s="3" t="s">
        <v>1446</v>
      </c>
      <c r="C495" s="2">
        <f t="shared" si="7"/>
        <v>4</v>
      </c>
      <c r="D495" t="s">
        <v>1693</v>
      </c>
      <c r="E495" t="s">
        <v>46</v>
      </c>
      <c r="F495" t="s">
        <v>1694</v>
      </c>
      <c r="G495" t="s">
        <v>83</v>
      </c>
      <c r="H495" t="s">
        <v>1695</v>
      </c>
      <c r="I495" t="s">
        <v>532</v>
      </c>
      <c r="J495" t="s">
        <v>28</v>
      </c>
      <c r="K495" t="s">
        <v>28</v>
      </c>
      <c r="L495" t="s">
        <v>385</v>
      </c>
      <c r="M495" t="s">
        <v>65</v>
      </c>
      <c r="N495" t="s">
        <v>66</v>
      </c>
      <c r="O495" t="s">
        <v>386</v>
      </c>
      <c r="P495" s="2">
        <v>53</v>
      </c>
      <c r="Q495" s="2">
        <v>2</v>
      </c>
      <c r="R495">
        <v>0</v>
      </c>
      <c r="S495" s="1">
        <v>14.76</v>
      </c>
      <c r="T495">
        <v>1.77</v>
      </c>
      <c r="U495" t="s">
        <v>33</v>
      </c>
      <c r="V495">
        <v>2011</v>
      </c>
    </row>
    <row r="496" spans="1:22" x14ac:dyDescent="0.25">
      <c r="A496" t="s">
        <v>1712</v>
      </c>
      <c r="B496" s="3" t="s">
        <v>1446</v>
      </c>
      <c r="C496" s="2">
        <f t="shared" si="7"/>
        <v>4</v>
      </c>
      <c r="D496" t="s">
        <v>1693</v>
      </c>
      <c r="E496" t="s">
        <v>46</v>
      </c>
      <c r="F496" t="s">
        <v>1713</v>
      </c>
      <c r="G496" t="s">
        <v>56</v>
      </c>
      <c r="H496" t="s">
        <v>434</v>
      </c>
      <c r="I496" t="s">
        <v>435</v>
      </c>
      <c r="J496" t="s">
        <v>28</v>
      </c>
      <c r="K496" t="s">
        <v>28</v>
      </c>
      <c r="L496" t="s">
        <v>525</v>
      </c>
      <c r="M496" t="s">
        <v>30</v>
      </c>
      <c r="N496" t="s">
        <v>162</v>
      </c>
      <c r="O496" t="s">
        <v>526</v>
      </c>
      <c r="P496" s="2">
        <v>7</v>
      </c>
      <c r="Q496" s="2">
        <v>2</v>
      </c>
      <c r="R496">
        <v>0.7</v>
      </c>
      <c r="S496" s="1">
        <v>-10.698</v>
      </c>
      <c r="T496">
        <v>0.35</v>
      </c>
      <c r="U496" t="s">
        <v>33</v>
      </c>
      <c r="V496">
        <v>2011</v>
      </c>
    </row>
    <row r="497" spans="1:22" x14ac:dyDescent="0.25">
      <c r="A497" t="s">
        <v>1692</v>
      </c>
      <c r="B497" s="3" t="s">
        <v>1446</v>
      </c>
      <c r="C497" s="2">
        <f t="shared" si="7"/>
        <v>4</v>
      </c>
      <c r="D497" t="s">
        <v>1693</v>
      </c>
      <c r="E497" t="s">
        <v>46</v>
      </c>
      <c r="F497" t="s">
        <v>1694</v>
      </c>
      <c r="G497" t="s">
        <v>83</v>
      </c>
      <c r="H497" t="s">
        <v>1695</v>
      </c>
      <c r="I497" t="s">
        <v>532</v>
      </c>
      <c r="J497" t="s">
        <v>28</v>
      </c>
      <c r="K497" t="s">
        <v>28</v>
      </c>
      <c r="L497" t="s">
        <v>1714</v>
      </c>
      <c r="M497" t="s">
        <v>30</v>
      </c>
      <c r="N497" t="s">
        <v>250</v>
      </c>
      <c r="O497" t="s">
        <v>1715</v>
      </c>
      <c r="P497" s="2">
        <v>4</v>
      </c>
      <c r="Q497" s="2">
        <v>1</v>
      </c>
      <c r="R497">
        <v>0</v>
      </c>
      <c r="S497" s="1">
        <v>0</v>
      </c>
      <c r="T497">
        <v>0.19</v>
      </c>
      <c r="U497" t="s">
        <v>33</v>
      </c>
      <c r="V497">
        <v>2011</v>
      </c>
    </row>
    <row r="498" spans="1:22" x14ac:dyDescent="0.25">
      <c r="A498" t="s">
        <v>1716</v>
      </c>
      <c r="B498" s="3" t="s">
        <v>1485</v>
      </c>
      <c r="C498" s="2">
        <f t="shared" si="7"/>
        <v>5</v>
      </c>
      <c r="D498" t="s">
        <v>1717</v>
      </c>
      <c r="E498" t="s">
        <v>23</v>
      </c>
      <c r="F498" t="s">
        <v>1718</v>
      </c>
      <c r="G498" t="s">
        <v>25</v>
      </c>
      <c r="H498" t="s">
        <v>753</v>
      </c>
      <c r="I498" t="s">
        <v>591</v>
      </c>
      <c r="J498" t="s">
        <v>50</v>
      </c>
      <c r="K498" t="s">
        <v>50</v>
      </c>
      <c r="L498" t="s">
        <v>1719</v>
      </c>
      <c r="M498" t="s">
        <v>65</v>
      </c>
      <c r="N498" t="s">
        <v>103</v>
      </c>
      <c r="O498" t="s">
        <v>1720</v>
      </c>
      <c r="P498" s="2">
        <v>59</v>
      </c>
      <c r="Q498" s="2">
        <v>2</v>
      </c>
      <c r="R498">
        <v>0.6</v>
      </c>
      <c r="S498" s="1">
        <v>-69.84</v>
      </c>
      <c r="T498">
        <v>4.7699999999999996</v>
      </c>
      <c r="U498" t="s">
        <v>96</v>
      </c>
      <c r="V498">
        <v>2011</v>
      </c>
    </row>
    <row r="499" spans="1:22" x14ac:dyDescent="0.25">
      <c r="A499" t="s">
        <v>1721</v>
      </c>
      <c r="B499" s="3" t="s">
        <v>1485</v>
      </c>
      <c r="C499" s="2">
        <f t="shared" si="7"/>
        <v>5</v>
      </c>
      <c r="D499" t="s">
        <v>1693</v>
      </c>
      <c r="E499" t="s">
        <v>46</v>
      </c>
      <c r="F499" t="s">
        <v>1722</v>
      </c>
      <c r="G499" t="s">
        <v>83</v>
      </c>
      <c r="H499" t="s">
        <v>363</v>
      </c>
      <c r="I499" t="s">
        <v>230</v>
      </c>
      <c r="J499" t="s">
        <v>231</v>
      </c>
      <c r="K499" t="s">
        <v>364</v>
      </c>
      <c r="L499" t="s">
        <v>972</v>
      </c>
      <c r="M499" t="s">
        <v>30</v>
      </c>
      <c r="N499" t="s">
        <v>250</v>
      </c>
      <c r="O499" t="s">
        <v>973</v>
      </c>
      <c r="P499" s="2">
        <v>17</v>
      </c>
      <c r="Q499" s="2">
        <v>2</v>
      </c>
      <c r="R499">
        <v>0.2</v>
      </c>
      <c r="S499" s="1">
        <v>6.0368000000000004</v>
      </c>
      <c r="T499">
        <v>3.37</v>
      </c>
      <c r="U499" t="s">
        <v>53</v>
      </c>
      <c r="V499">
        <v>2011</v>
      </c>
    </row>
    <row r="500" spans="1:22" x14ac:dyDescent="0.25">
      <c r="A500" t="s">
        <v>1723</v>
      </c>
      <c r="B500" s="3" t="s">
        <v>1485</v>
      </c>
      <c r="C500" s="2">
        <f t="shared" si="7"/>
        <v>5</v>
      </c>
      <c r="D500" t="s">
        <v>1693</v>
      </c>
      <c r="E500" t="s">
        <v>23</v>
      </c>
      <c r="F500" t="s">
        <v>1724</v>
      </c>
      <c r="G500" t="s">
        <v>56</v>
      </c>
      <c r="H500" t="s">
        <v>363</v>
      </c>
      <c r="I500" t="s">
        <v>230</v>
      </c>
      <c r="J500" t="s">
        <v>231</v>
      </c>
      <c r="K500" t="s">
        <v>364</v>
      </c>
      <c r="L500" t="s">
        <v>1725</v>
      </c>
      <c r="M500" t="s">
        <v>30</v>
      </c>
      <c r="N500" t="s">
        <v>62</v>
      </c>
      <c r="O500" t="s">
        <v>1726</v>
      </c>
      <c r="P500" s="2">
        <v>34</v>
      </c>
      <c r="Q500" s="2">
        <v>4</v>
      </c>
      <c r="R500">
        <v>0</v>
      </c>
      <c r="S500" s="1">
        <v>16.0928</v>
      </c>
      <c r="T500">
        <v>3.16</v>
      </c>
      <c r="U500" t="s">
        <v>53</v>
      </c>
      <c r="V500">
        <v>2011</v>
      </c>
    </row>
    <row r="501" spans="1:22" x14ac:dyDescent="0.25">
      <c r="A501" t="s">
        <v>1723</v>
      </c>
      <c r="B501" s="3" t="s">
        <v>1485</v>
      </c>
      <c r="C501" s="2">
        <f t="shared" si="7"/>
        <v>5</v>
      </c>
      <c r="D501" t="s">
        <v>1693</v>
      </c>
      <c r="E501" t="s">
        <v>23</v>
      </c>
      <c r="F501" t="s">
        <v>1724</v>
      </c>
      <c r="G501" t="s">
        <v>56</v>
      </c>
      <c r="H501" t="s">
        <v>363</v>
      </c>
      <c r="I501" t="s">
        <v>230</v>
      </c>
      <c r="J501" t="s">
        <v>231</v>
      </c>
      <c r="K501" t="s">
        <v>364</v>
      </c>
      <c r="L501" t="s">
        <v>1727</v>
      </c>
      <c r="M501" t="s">
        <v>30</v>
      </c>
      <c r="N501" t="s">
        <v>250</v>
      </c>
      <c r="O501" t="s">
        <v>1728</v>
      </c>
      <c r="P501" s="2">
        <v>83</v>
      </c>
      <c r="Q501" s="2">
        <v>3</v>
      </c>
      <c r="R501">
        <v>0.2</v>
      </c>
      <c r="S501" s="1">
        <v>29.0136</v>
      </c>
      <c r="T501">
        <v>2.5499999999999998</v>
      </c>
      <c r="U501" t="s">
        <v>53</v>
      </c>
      <c r="V501">
        <v>2011</v>
      </c>
    </row>
    <row r="502" spans="1:22" x14ac:dyDescent="0.25">
      <c r="A502" t="s">
        <v>1716</v>
      </c>
      <c r="B502" s="3" t="s">
        <v>1485</v>
      </c>
      <c r="C502" s="2">
        <f t="shared" si="7"/>
        <v>5</v>
      </c>
      <c r="D502" t="s">
        <v>1717</v>
      </c>
      <c r="E502" t="s">
        <v>23</v>
      </c>
      <c r="F502" t="s">
        <v>1718</v>
      </c>
      <c r="G502" t="s">
        <v>25</v>
      </c>
      <c r="H502" t="s">
        <v>753</v>
      </c>
      <c r="I502" t="s">
        <v>591</v>
      </c>
      <c r="J502" t="s">
        <v>50</v>
      </c>
      <c r="K502" t="s">
        <v>50</v>
      </c>
      <c r="L502" t="s">
        <v>1729</v>
      </c>
      <c r="M502" t="s">
        <v>30</v>
      </c>
      <c r="N502" t="s">
        <v>31</v>
      </c>
      <c r="O502" t="s">
        <v>1730</v>
      </c>
      <c r="P502" s="2">
        <v>20</v>
      </c>
      <c r="Q502" s="2">
        <v>1</v>
      </c>
      <c r="R502">
        <v>0.6</v>
      </c>
      <c r="S502" s="1">
        <v>-7.3559999999999999</v>
      </c>
      <c r="T502">
        <v>2.2200000000000002</v>
      </c>
      <c r="U502" t="s">
        <v>96</v>
      </c>
      <c r="V502">
        <v>2011</v>
      </c>
    </row>
    <row r="503" spans="1:22" x14ac:dyDescent="0.25">
      <c r="A503" t="s">
        <v>1716</v>
      </c>
      <c r="B503" s="3" t="s">
        <v>1485</v>
      </c>
      <c r="C503" s="2">
        <f t="shared" si="7"/>
        <v>5</v>
      </c>
      <c r="D503" t="s">
        <v>1717</v>
      </c>
      <c r="E503" t="s">
        <v>23</v>
      </c>
      <c r="F503" t="s">
        <v>1718</v>
      </c>
      <c r="G503" t="s">
        <v>25</v>
      </c>
      <c r="H503" t="s">
        <v>753</v>
      </c>
      <c r="I503" t="s">
        <v>591</v>
      </c>
      <c r="J503" t="s">
        <v>50</v>
      </c>
      <c r="K503" t="s">
        <v>50</v>
      </c>
      <c r="L503" t="s">
        <v>1731</v>
      </c>
      <c r="M503" t="s">
        <v>65</v>
      </c>
      <c r="N503" t="s">
        <v>66</v>
      </c>
      <c r="O503" t="s">
        <v>1732</v>
      </c>
      <c r="P503" s="2">
        <v>8</v>
      </c>
      <c r="Q503" s="2">
        <v>1</v>
      </c>
      <c r="R503">
        <v>0.6</v>
      </c>
      <c r="S503" s="1">
        <v>-2.6219999999999999</v>
      </c>
      <c r="T503">
        <v>0.55000000000000004</v>
      </c>
      <c r="U503" t="s">
        <v>96</v>
      </c>
      <c r="V503">
        <v>2011</v>
      </c>
    </row>
    <row r="504" spans="1:22" x14ac:dyDescent="0.25">
      <c r="A504" t="s">
        <v>1733</v>
      </c>
      <c r="B504" s="3" t="s">
        <v>1478</v>
      </c>
      <c r="C504" s="2">
        <f t="shared" si="7"/>
        <v>6</v>
      </c>
      <c r="D504" t="s">
        <v>1665</v>
      </c>
      <c r="E504" t="s">
        <v>46</v>
      </c>
      <c r="F504" t="s">
        <v>1734</v>
      </c>
      <c r="G504" t="s">
        <v>25</v>
      </c>
      <c r="H504" t="s">
        <v>1735</v>
      </c>
      <c r="I504" t="s">
        <v>591</v>
      </c>
      <c r="J504" t="s">
        <v>50</v>
      </c>
      <c r="K504" t="s">
        <v>50</v>
      </c>
      <c r="L504" t="s">
        <v>1736</v>
      </c>
      <c r="M504" t="s">
        <v>30</v>
      </c>
      <c r="N504" t="s">
        <v>156</v>
      </c>
      <c r="O504" t="s">
        <v>1737</v>
      </c>
      <c r="P504" s="2">
        <v>3</v>
      </c>
      <c r="Q504" s="2">
        <v>1</v>
      </c>
      <c r="R504">
        <v>0.6</v>
      </c>
      <c r="S504" s="1">
        <v>-2.3519999999999999</v>
      </c>
      <c r="T504">
        <v>0.23</v>
      </c>
      <c r="U504" t="s">
        <v>33</v>
      </c>
      <c r="V504">
        <v>2011</v>
      </c>
    </row>
    <row r="505" spans="1:22" x14ac:dyDescent="0.25">
      <c r="A505" t="s">
        <v>1738</v>
      </c>
      <c r="B505" s="3" t="s">
        <v>1583</v>
      </c>
      <c r="C505" s="2">
        <f t="shared" si="7"/>
        <v>7</v>
      </c>
      <c r="D505" t="s">
        <v>1665</v>
      </c>
      <c r="E505" t="s">
        <v>258</v>
      </c>
      <c r="F505" t="s">
        <v>1739</v>
      </c>
      <c r="G505" t="s">
        <v>83</v>
      </c>
      <c r="H505" t="s">
        <v>612</v>
      </c>
      <c r="I505" t="s">
        <v>230</v>
      </c>
      <c r="J505" t="s">
        <v>231</v>
      </c>
      <c r="K505" t="s">
        <v>185</v>
      </c>
      <c r="L505" t="s">
        <v>1740</v>
      </c>
      <c r="M505" t="s">
        <v>76</v>
      </c>
      <c r="N505" t="s">
        <v>136</v>
      </c>
      <c r="O505" t="s">
        <v>1741</v>
      </c>
      <c r="P505" s="2">
        <v>145</v>
      </c>
      <c r="Q505" s="2">
        <v>5</v>
      </c>
      <c r="R505">
        <v>0</v>
      </c>
      <c r="S505" s="1">
        <v>42.035499999999999</v>
      </c>
      <c r="T505">
        <v>33.51</v>
      </c>
      <c r="U505" t="s">
        <v>33</v>
      </c>
      <c r="V505">
        <v>2011</v>
      </c>
    </row>
    <row r="506" spans="1:22" x14ac:dyDescent="0.25">
      <c r="A506" t="s">
        <v>1742</v>
      </c>
      <c r="B506" s="3" t="s">
        <v>1583</v>
      </c>
      <c r="C506" s="2">
        <f t="shared" si="7"/>
        <v>7</v>
      </c>
      <c r="D506" t="s">
        <v>1717</v>
      </c>
      <c r="E506" t="s">
        <v>46</v>
      </c>
      <c r="F506" t="s">
        <v>1743</v>
      </c>
      <c r="G506" t="s">
        <v>25</v>
      </c>
      <c r="H506" t="s">
        <v>124</v>
      </c>
      <c r="I506" t="s">
        <v>125</v>
      </c>
      <c r="J506" t="s">
        <v>39</v>
      </c>
      <c r="K506" t="s">
        <v>109</v>
      </c>
      <c r="L506" t="s">
        <v>1744</v>
      </c>
      <c r="M506" t="s">
        <v>30</v>
      </c>
      <c r="N506" t="s">
        <v>31</v>
      </c>
      <c r="O506" t="s">
        <v>1745</v>
      </c>
      <c r="P506" s="2">
        <v>185</v>
      </c>
      <c r="Q506" s="2">
        <v>3</v>
      </c>
      <c r="R506">
        <v>0</v>
      </c>
      <c r="S506" s="1">
        <v>48.06</v>
      </c>
      <c r="T506">
        <v>25.86</v>
      </c>
      <c r="U506" t="s">
        <v>33</v>
      </c>
      <c r="V506">
        <v>2011</v>
      </c>
    </row>
    <row r="507" spans="1:22" x14ac:dyDescent="0.25">
      <c r="A507" t="s">
        <v>1738</v>
      </c>
      <c r="B507" s="3" t="s">
        <v>1583</v>
      </c>
      <c r="C507" s="2">
        <f t="shared" si="7"/>
        <v>7</v>
      </c>
      <c r="D507" t="s">
        <v>1665</v>
      </c>
      <c r="E507" t="s">
        <v>258</v>
      </c>
      <c r="F507" t="s">
        <v>1739</v>
      </c>
      <c r="G507" t="s">
        <v>83</v>
      </c>
      <c r="H507" t="s">
        <v>612</v>
      </c>
      <c r="I507" t="s">
        <v>230</v>
      </c>
      <c r="J507" t="s">
        <v>231</v>
      </c>
      <c r="K507" t="s">
        <v>185</v>
      </c>
      <c r="L507" t="s">
        <v>1746</v>
      </c>
      <c r="M507" t="s">
        <v>76</v>
      </c>
      <c r="N507" t="s">
        <v>136</v>
      </c>
      <c r="O507" t="s">
        <v>1747</v>
      </c>
      <c r="P507" s="2">
        <v>162</v>
      </c>
      <c r="Q507" s="2">
        <v>1</v>
      </c>
      <c r="R507">
        <v>0</v>
      </c>
      <c r="S507" s="1">
        <v>42.018599999999999</v>
      </c>
      <c r="T507">
        <v>25.28</v>
      </c>
      <c r="U507" t="s">
        <v>33</v>
      </c>
      <c r="V507">
        <v>2011</v>
      </c>
    </row>
    <row r="508" spans="1:22" x14ac:dyDescent="0.25">
      <c r="A508" t="s">
        <v>1748</v>
      </c>
      <c r="B508" s="3" t="s">
        <v>1583</v>
      </c>
      <c r="C508" s="2">
        <f t="shared" si="7"/>
        <v>7</v>
      </c>
      <c r="D508" t="s">
        <v>1749</v>
      </c>
      <c r="E508" t="s">
        <v>23</v>
      </c>
      <c r="F508" t="s">
        <v>1750</v>
      </c>
      <c r="G508" t="s">
        <v>25</v>
      </c>
      <c r="H508" t="s">
        <v>1751</v>
      </c>
      <c r="I508" t="s">
        <v>311</v>
      </c>
      <c r="J508" t="s">
        <v>39</v>
      </c>
      <c r="K508" t="s">
        <v>238</v>
      </c>
      <c r="L508" t="s">
        <v>1752</v>
      </c>
      <c r="M508" t="s">
        <v>30</v>
      </c>
      <c r="N508" t="s">
        <v>85</v>
      </c>
      <c r="O508" t="s">
        <v>1753</v>
      </c>
      <c r="P508" s="2">
        <v>278</v>
      </c>
      <c r="Q508" s="2">
        <v>4</v>
      </c>
      <c r="R508">
        <v>0</v>
      </c>
      <c r="S508" s="1">
        <v>133.44</v>
      </c>
      <c r="T508">
        <v>20.16</v>
      </c>
      <c r="U508" t="s">
        <v>33</v>
      </c>
      <c r="V508">
        <v>2011</v>
      </c>
    </row>
    <row r="509" spans="1:22" x14ac:dyDescent="0.25">
      <c r="A509" t="s">
        <v>1754</v>
      </c>
      <c r="B509" s="3" t="s">
        <v>1583</v>
      </c>
      <c r="C509" s="2">
        <f t="shared" si="7"/>
        <v>7</v>
      </c>
      <c r="D509" t="s">
        <v>1755</v>
      </c>
      <c r="E509" t="s">
        <v>23</v>
      </c>
      <c r="F509" t="s">
        <v>1756</v>
      </c>
      <c r="G509" t="s">
        <v>25</v>
      </c>
      <c r="H509" t="s">
        <v>561</v>
      </c>
      <c r="I509" t="s">
        <v>288</v>
      </c>
      <c r="J509" t="s">
        <v>39</v>
      </c>
      <c r="K509" t="s">
        <v>109</v>
      </c>
      <c r="L509" t="s">
        <v>1757</v>
      </c>
      <c r="M509" t="s">
        <v>76</v>
      </c>
      <c r="N509" t="s">
        <v>136</v>
      </c>
      <c r="O509" t="s">
        <v>1005</v>
      </c>
      <c r="P509" s="2">
        <v>252</v>
      </c>
      <c r="Q509" s="2">
        <v>2</v>
      </c>
      <c r="R509">
        <v>0.17</v>
      </c>
      <c r="S509" s="1">
        <v>6.0377999999999998</v>
      </c>
      <c r="T509">
        <v>11.19</v>
      </c>
      <c r="U509" t="s">
        <v>33</v>
      </c>
      <c r="V509">
        <v>2011</v>
      </c>
    </row>
    <row r="510" spans="1:22" x14ac:dyDescent="0.25">
      <c r="A510" t="s">
        <v>1758</v>
      </c>
      <c r="B510" s="3" t="s">
        <v>1583</v>
      </c>
      <c r="C510" s="2">
        <f t="shared" si="7"/>
        <v>7</v>
      </c>
      <c r="D510" t="s">
        <v>1759</v>
      </c>
      <c r="E510" t="s">
        <v>23</v>
      </c>
      <c r="F510" t="s">
        <v>1760</v>
      </c>
      <c r="G510" t="s">
        <v>25</v>
      </c>
      <c r="H510" t="s">
        <v>787</v>
      </c>
      <c r="I510" t="s">
        <v>205</v>
      </c>
      <c r="J510" t="s">
        <v>59</v>
      </c>
      <c r="K510" t="s">
        <v>134</v>
      </c>
      <c r="L510" t="s">
        <v>1761</v>
      </c>
      <c r="M510" t="s">
        <v>76</v>
      </c>
      <c r="N510" t="s">
        <v>77</v>
      </c>
      <c r="O510" t="s">
        <v>1762</v>
      </c>
      <c r="P510" s="2">
        <v>208</v>
      </c>
      <c r="Q510" s="2">
        <v>2</v>
      </c>
      <c r="R510">
        <v>0.15</v>
      </c>
      <c r="S510" s="1">
        <v>12.225</v>
      </c>
      <c r="T510">
        <v>10.45</v>
      </c>
      <c r="U510" t="s">
        <v>53</v>
      </c>
      <c r="V510">
        <v>2011</v>
      </c>
    </row>
    <row r="511" spans="1:22" x14ac:dyDescent="0.25">
      <c r="A511" t="s">
        <v>1758</v>
      </c>
      <c r="B511" s="3" t="s">
        <v>1583</v>
      </c>
      <c r="C511" s="2">
        <f t="shared" si="7"/>
        <v>7</v>
      </c>
      <c r="D511" t="s">
        <v>1759</v>
      </c>
      <c r="E511" t="s">
        <v>23</v>
      </c>
      <c r="F511" t="s">
        <v>1760</v>
      </c>
      <c r="G511" t="s">
        <v>25</v>
      </c>
      <c r="H511" t="s">
        <v>787</v>
      </c>
      <c r="I511" t="s">
        <v>205</v>
      </c>
      <c r="J511" t="s">
        <v>59</v>
      </c>
      <c r="K511" t="s">
        <v>134</v>
      </c>
      <c r="L511" t="s">
        <v>1763</v>
      </c>
      <c r="M511" t="s">
        <v>30</v>
      </c>
      <c r="N511" t="s">
        <v>162</v>
      </c>
      <c r="O511" t="s">
        <v>1764</v>
      </c>
      <c r="P511" s="2">
        <v>112</v>
      </c>
      <c r="Q511" s="2">
        <v>4</v>
      </c>
      <c r="R511">
        <v>0</v>
      </c>
      <c r="S511" s="1">
        <v>4.4400000000000004</v>
      </c>
      <c r="T511">
        <v>9.8699999999999992</v>
      </c>
      <c r="U511" t="s">
        <v>53</v>
      </c>
      <c r="V511">
        <v>2011</v>
      </c>
    </row>
    <row r="512" spans="1:22" x14ac:dyDescent="0.25">
      <c r="A512" t="s">
        <v>1758</v>
      </c>
      <c r="B512" s="3" t="s">
        <v>1583</v>
      </c>
      <c r="C512" s="2">
        <f t="shared" si="7"/>
        <v>7</v>
      </c>
      <c r="D512" t="s">
        <v>1759</v>
      </c>
      <c r="E512" t="s">
        <v>23</v>
      </c>
      <c r="F512" t="s">
        <v>1760</v>
      </c>
      <c r="G512" t="s">
        <v>25</v>
      </c>
      <c r="H512" t="s">
        <v>787</v>
      </c>
      <c r="I512" t="s">
        <v>205</v>
      </c>
      <c r="J512" t="s">
        <v>59</v>
      </c>
      <c r="K512" t="s">
        <v>134</v>
      </c>
      <c r="L512" t="s">
        <v>1765</v>
      </c>
      <c r="M512" t="s">
        <v>30</v>
      </c>
      <c r="N512" t="s">
        <v>250</v>
      </c>
      <c r="O512" t="s">
        <v>1766</v>
      </c>
      <c r="P512" s="2">
        <v>50</v>
      </c>
      <c r="Q512" s="2">
        <v>4</v>
      </c>
      <c r="R512">
        <v>0</v>
      </c>
      <c r="S512" s="1">
        <v>6.48</v>
      </c>
      <c r="T512">
        <v>6.93</v>
      </c>
      <c r="U512" t="s">
        <v>53</v>
      </c>
      <c r="V512">
        <v>2011</v>
      </c>
    </row>
    <row r="513" spans="1:22" x14ac:dyDescent="0.25">
      <c r="A513" t="s">
        <v>1748</v>
      </c>
      <c r="B513" s="3" t="s">
        <v>1583</v>
      </c>
      <c r="C513" s="2">
        <f t="shared" si="7"/>
        <v>7</v>
      </c>
      <c r="D513" t="s">
        <v>1749</v>
      </c>
      <c r="E513" t="s">
        <v>23</v>
      </c>
      <c r="F513" t="s">
        <v>1750</v>
      </c>
      <c r="G513" t="s">
        <v>25</v>
      </c>
      <c r="H513" t="s">
        <v>1751</v>
      </c>
      <c r="I513" t="s">
        <v>311</v>
      </c>
      <c r="J513" t="s">
        <v>39</v>
      </c>
      <c r="K513" t="s">
        <v>238</v>
      </c>
      <c r="L513" t="s">
        <v>1767</v>
      </c>
      <c r="M513" t="s">
        <v>30</v>
      </c>
      <c r="N513" t="s">
        <v>156</v>
      </c>
      <c r="O513" t="s">
        <v>1768</v>
      </c>
      <c r="P513" s="2">
        <v>67</v>
      </c>
      <c r="Q513" s="2">
        <v>6</v>
      </c>
      <c r="R513">
        <v>0</v>
      </c>
      <c r="S513" s="1">
        <v>7.92</v>
      </c>
      <c r="T513">
        <v>5.99</v>
      </c>
      <c r="U513" t="s">
        <v>33</v>
      </c>
      <c r="V513">
        <v>2011</v>
      </c>
    </row>
    <row r="514" spans="1:22" x14ac:dyDescent="0.25">
      <c r="A514" t="s">
        <v>1769</v>
      </c>
      <c r="B514" s="3" t="s">
        <v>1583</v>
      </c>
      <c r="C514" s="2">
        <f t="shared" ref="C514:C577" si="8">IF(ISNUMBER(B514),MONTH(B514),IFERROR(MONTH(DATEVALUE(B514)),""))</f>
        <v>7</v>
      </c>
      <c r="D514" t="s">
        <v>1717</v>
      </c>
      <c r="E514" t="s">
        <v>23</v>
      </c>
      <c r="F514" t="s">
        <v>1770</v>
      </c>
      <c r="G514" t="s">
        <v>25</v>
      </c>
      <c r="H514" t="s">
        <v>91</v>
      </c>
      <c r="I514" t="s">
        <v>92</v>
      </c>
      <c r="J514" t="s">
        <v>39</v>
      </c>
      <c r="K514" t="s">
        <v>40</v>
      </c>
      <c r="L514" t="s">
        <v>1771</v>
      </c>
      <c r="M514" t="s">
        <v>76</v>
      </c>
      <c r="N514" t="s">
        <v>94</v>
      </c>
      <c r="O514" t="s">
        <v>1772</v>
      </c>
      <c r="P514" s="2">
        <v>285</v>
      </c>
      <c r="Q514" s="2">
        <v>2</v>
      </c>
      <c r="R514">
        <v>0.4</v>
      </c>
      <c r="S514" s="1">
        <v>-104.58</v>
      </c>
      <c r="T514">
        <v>4.54</v>
      </c>
      <c r="U514" t="s">
        <v>33</v>
      </c>
      <c r="V514">
        <v>2011</v>
      </c>
    </row>
    <row r="515" spans="1:22" x14ac:dyDescent="0.25">
      <c r="A515" t="s">
        <v>1773</v>
      </c>
      <c r="B515" s="3" t="s">
        <v>1583</v>
      </c>
      <c r="C515" s="2">
        <f t="shared" si="8"/>
        <v>7</v>
      </c>
      <c r="D515" t="s">
        <v>1717</v>
      </c>
      <c r="E515" t="s">
        <v>23</v>
      </c>
      <c r="F515" t="s">
        <v>1774</v>
      </c>
      <c r="G515" t="s">
        <v>83</v>
      </c>
      <c r="H515" t="s">
        <v>342</v>
      </c>
      <c r="I515" t="s">
        <v>205</v>
      </c>
      <c r="J515" t="s">
        <v>59</v>
      </c>
      <c r="K515" t="s">
        <v>134</v>
      </c>
      <c r="L515" t="s">
        <v>1775</v>
      </c>
      <c r="M515" t="s">
        <v>30</v>
      </c>
      <c r="N515" t="s">
        <v>156</v>
      </c>
      <c r="O515" t="s">
        <v>1776</v>
      </c>
      <c r="P515" s="2">
        <v>31</v>
      </c>
      <c r="Q515" s="2">
        <v>3</v>
      </c>
      <c r="R515">
        <v>0</v>
      </c>
      <c r="S515" s="1">
        <v>10.62</v>
      </c>
      <c r="T515">
        <v>3.58</v>
      </c>
      <c r="U515" t="s">
        <v>53</v>
      </c>
      <c r="V515">
        <v>2011</v>
      </c>
    </row>
    <row r="516" spans="1:22" x14ac:dyDescent="0.25">
      <c r="A516" t="s">
        <v>1738</v>
      </c>
      <c r="B516" s="3" t="s">
        <v>1583</v>
      </c>
      <c r="C516" s="2">
        <f t="shared" si="8"/>
        <v>7</v>
      </c>
      <c r="D516" t="s">
        <v>1665</v>
      </c>
      <c r="E516" t="s">
        <v>258</v>
      </c>
      <c r="F516" t="s">
        <v>1739</v>
      </c>
      <c r="G516" t="s">
        <v>83</v>
      </c>
      <c r="H516" t="s">
        <v>612</v>
      </c>
      <c r="I516" t="s">
        <v>230</v>
      </c>
      <c r="J516" t="s">
        <v>231</v>
      </c>
      <c r="K516" t="s">
        <v>185</v>
      </c>
      <c r="L516" t="s">
        <v>1777</v>
      </c>
      <c r="M516" t="s">
        <v>30</v>
      </c>
      <c r="N516" t="s">
        <v>156</v>
      </c>
      <c r="O516" t="s">
        <v>1778</v>
      </c>
      <c r="P516" s="2">
        <v>15</v>
      </c>
      <c r="Q516" s="2">
        <v>4</v>
      </c>
      <c r="R516">
        <v>0</v>
      </c>
      <c r="S516" s="1">
        <v>7.2</v>
      </c>
      <c r="T516">
        <v>2.27</v>
      </c>
      <c r="U516" t="s">
        <v>33</v>
      </c>
      <c r="V516">
        <v>2011</v>
      </c>
    </row>
    <row r="517" spans="1:22" x14ac:dyDescent="0.25">
      <c r="A517" t="s">
        <v>1779</v>
      </c>
      <c r="B517" s="3" t="s">
        <v>1583</v>
      </c>
      <c r="C517" s="2">
        <f t="shared" si="8"/>
        <v>7</v>
      </c>
      <c r="D517" t="s">
        <v>1759</v>
      </c>
      <c r="E517" t="s">
        <v>46</v>
      </c>
      <c r="F517" t="s">
        <v>834</v>
      </c>
      <c r="G517" t="s">
        <v>25</v>
      </c>
      <c r="H517" t="s">
        <v>266</v>
      </c>
      <c r="I517" t="s">
        <v>230</v>
      </c>
      <c r="J517" t="s">
        <v>231</v>
      </c>
      <c r="K517" t="s">
        <v>134</v>
      </c>
      <c r="L517" t="s">
        <v>1780</v>
      </c>
      <c r="M517" t="s">
        <v>30</v>
      </c>
      <c r="N517" t="s">
        <v>250</v>
      </c>
      <c r="O517" t="s">
        <v>1781</v>
      </c>
      <c r="P517" s="2">
        <v>9</v>
      </c>
      <c r="Q517" s="2">
        <v>2</v>
      </c>
      <c r="R517">
        <v>0.8</v>
      </c>
      <c r="S517" s="1">
        <v>-14.770799999999999</v>
      </c>
      <c r="T517">
        <v>0.51</v>
      </c>
      <c r="U517" t="s">
        <v>33</v>
      </c>
      <c r="V517">
        <v>2011</v>
      </c>
    </row>
    <row r="518" spans="1:22" x14ac:dyDescent="0.25">
      <c r="A518" t="s">
        <v>1782</v>
      </c>
      <c r="B518" s="3" t="s">
        <v>1674</v>
      </c>
      <c r="C518" s="2">
        <f t="shared" si="8"/>
        <v>8</v>
      </c>
      <c r="D518" t="s">
        <v>1759</v>
      </c>
      <c r="E518" t="s">
        <v>46</v>
      </c>
      <c r="F518" t="s">
        <v>712</v>
      </c>
      <c r="G518" t="s">
        <v>83</v>
      </c>
      <c r="H518" t="s">
        <v>1453</v>
      </c>
      <c r="I518" t="s">
        <v>230</v>
      </c>
      <c r="J518" t="s">
        <v>231</v>
      </c>
      <c r="K518" t="s">
        <v>317</v>
      </c>
      <c r="L518" t="s">
        <v>1783</v>
      </c>
      <c r="M518" t="s">
        <v>30</v>
      </c>
      <c r="N518" t="s">
        <v>31</v>
      </c>
      <c r="O518" t="s">
        <v>1784</v>
      </c>
      <c r="P518" s="2">
        <v>65</v>
      </c>
      <c r="Q518" s="2">
        <v>4</v>
      </c>
      <c r="R518">
        <v>0</v>
      </c>
      <c r="S518" s="1">
        <v>9.7439999999999998</v>
      </c>
      <c r="T518">
        <v>19.07</v>
      </c>
      <c r="U518" t="s">
        <v>87</v>
      </c>
      <c r="V518">
        <v>2011</v>
      </c>
    </row>
    <row r="519" spans="1:22" x14ac:dyDescent="0.25">
      <c r="A519" t="s">
        <v>1785</v>
      </c>
      <c r="B519" s="3" t="s">
        <v>1674</v>
      </c>
      <c r="C519" s="2">
        <f t="shared" si="8"/>
        <v>8</v>
      </c>
      <c r="D519" t="s">
        <v>1717</v>
      </c>
      <c r="E519" t="s">
        <v>23</v>
      </c>
      <c r="F519" t="s">
        <v>1786</v>
      </c>
      <c r="G519" t="s">
        <v>83</v>
      </c>
      <c r="H519" t="s">
        <v>1787</v>
      </c>
      <c r="I519" t="s">
        <v>205</v>
      </c>
      <c r="J519" t="s">
        <v>59</v>
      </c>
      <c r="K519" t="s">
        <v>134</v>
      </c>
      <c r="L519" t="s">
        <v>1788</v>
      </c>
      <c r="M519" t="s">
        <v>30</v>
      </c>
      <c r="N519" t="s">
        <v>250</v>
      </c>
      <c r="O519" t="s">
        <v>1789</v>
      </c>
      <c r="P519" s="2">
        <v>160</v>
      </c>
      <c r="Q519" s="2">
        <v>5</v>
      </c>
      <c r="R519">
        <v>0</v>
      </c>
      <c r="S519" s="1">
        <v>59.1</v>
      </c>
      <c r="T519">
        <v>14.79</v>
      </c>
      <c r="U519" t="s">
        <v>33</v>
      </c>
      <c r="V519">
        <v>2011</v>
      </c>
    </row>
    <row r="520" spans="1:22" x14ac:dyDescent="0.25">
      <c r="A520" t="s">
        <v>1790</v>
      </c>
      <c r="B520" s="3" t="s">
        <v>1674</v>
      </c>
      <c r="C520" s="2">
        <f t="shared" si="8"/>
        <v>8</v>
      </c>
      <c r="D520" t="s">
        <v>1749</v>
      </c>
      <c r="E520" t="s">
        <v>23</v>
      </c>
      <c r="F520" t="s">
        <v>1791</v>
      </c>
      <c r="G520" t="s">
        <v>83</v>
      </c>
      <c r="H520" t="s">
        <v>1792</v>
      </c>
      <c r="I520" t="s">
        <v>230</v>
      </c>
      <c r="J520" t="s">
        <v>231</v>
      </c>
      <c r="K520" t="s">
        <v>317</v>
      </c>
      <c r="L520" t="s">
        <v>1793</v>
      </c>
      <c r="M520" t="s">
        <v>76</v>
      </c>
      <c r="N520" t="s">
        <v>145</v>
      </c>
      <c r="O520" t="s">
        <v>1794</v>
      </c>
      <c r="P520" s="2">
        <v>115</v>
      </c>
      <c r="Q520" s="2">
        <v>7</v>
      </c>
      <c r="R520">
        <v>0</v>
      </c>
      <c r="S520" s="1">
        <v>49.604799999999997</v>
      </c>
      <c r="T520">
        <v>12.6</v>
      </c>
      <c r="U520" t="s">
        <v>33</v>
      </c>
      <c r="V520">
        <v>2011</v>
      </c>
    </row>
    <row r="521" spans="1:22" x14ac:dyDescent="0.25">
      <c r="A521" t="s">
        <v>1795</v>
      </c>
      <c r="B521" s="3" t="s">
        <v>1674</v>
      </c>
      <c r="C521" s="2">
        <f t="shared" si="8"/>
        <v>8</v>
      </c>
      <c r="D521" t="s">
        <v>1749</v>
      </c>
      <c r="E521" t="s">
        <v>23</v>
      </c>
      <c r="F521" t="s">
        <v>270</v>
      </c>
      <c r="G521" t="s">
        <v>25</v>
      </c>
      <c r="H521" t="s">
        <v>1069</v>
      </c>
      <c r="I521" t="s">
        <v>620</v>
      </c>
      <c r="J521" t="s">
        <v>59</v>
      </c>
      <c r="K521" t="s">
        <v>185</v>
      </c>
      <c r="L521" t="s">
        <v>1796</v>
      </c>
      <c r="M521" t="s">
        <v>30</v>
      </c>
      <c r="N521" t="s">
        <v>176</v>
      </c>
      <c r="O521" t="s">
        <v>1797</v>
      </c>
      <c r="P521" s="2">
        <v>110</v>
      </c>
      <c r="Q521" s="2">
        <v>6</v>
      </c>
      <c r="R521">
        <v>0</v>
      </c>
      <c r="S521" s="1">
        <v>21.78</v>
      </c>
      <c r="T521">
        <v>5.55</v>
      </c>
      <c r="U521" t="s">
        <v>33</v>
      </c>
      <c r="V521">
        <v>2011</v>
      </c>
    </row>
    <row r="522" spans="1:22" x14ac:dyDescent="0.25">
      <c r="A522" t="s">
        <v>1798</v>
      </c>
      <c r="B522" s="3" t="s">
        <v>1674</v>
      </c>
      <c r="C522" s="2">
        <f t="shared" si="8"/>
        <v>8</v>
      </c>
      <c r="D522" t="s">
        <v>1749</v>
      </c>
      <c r="E522" t="s">
        <v>23</v>
      </c>
      <c r="F522" t="s">
        <v>1799</v>
      </c>
      <c r="G522" t="s">
        <v>25</v>
      </c>
      <c r="H522" t="s">
        <v>478</v>
      </c>
      <c r="I522" t="s">
        <v>479</v>
      </c>
      <c r="J522" t="s">
        <v>28</v>
      </c>
      <c r="K522" t="s">
        <v>28</v>
      </c>
      <c r="L522" t="s">
        <v>1800</v>
      </c>
      <c r="M522" t="s">
        <v>30</v>
      </c>
      <c r="N522" t="s">
        <v>162</v>
      </c>
      <c r="O522" t="s">
        <v>1801</v>
      </c>
      <c r="P522" s="2">
        <v>50</v>
      </c>
      <c r="Q522" s="2">
        <v>1</v>
      </c>
      <c r="R522">
        <v>0</v>
      </c>
      <c r="S522" s="1">
        <v>16.32</v>
      </c>
      <c r="T522">
        <v>4.32</v>
      </c>
      <c r="U522" t="s">
        <v>33</v>
      </c>
      <c r="V522">
        <v>2011</v>
      </c>
    </row>
    <row r="523" spans="1:22" x14ac:dyDescent="0.25">
      <c r="A523" t="s">
        <v>1802</v>
      </c>
      <c r="B523" s="3" t="s">
        <v>1674</v>
      </c>
      <c r="C523" s="2">
        <f t="shared" si="8"/>
        <v>8</v>
      </c>
      <c r="D523" t="s">
        <v>1755</v>
      </c>
      <c r="E523" t="s">
        <v>23</v>
      </c>
      <c r="F523" t="s">
        <v>1799</v>
      </c>
      <c r="G523" t="s">
        <v>25</v>
      </c>
      <c r="H523" t="s">
        <v>1803</v>
      </c>
      <c r="I523" t="s">
        <v>1804</v>
      </c>
      <c r="J523" t="s">
        <v>133</v>
      </c>
      <c r="K523" t="s">
        <v>185</v>
      </c>
      <c r="L523" t="s">
        <v>1805</v>
      </c>
      <c r="M523" t="s">
        <v>30</v>
      </c>
      <c r="N523" t="s">
        <v>31</v>
      </c>
      <c r="O523" t="s">
        <v>1806</v>
      </c>
      <c r="P523" s="2">
        <v>50</v>
      </c>
      <c r="Q523" s="2">
        <v>7</v>
      </c>
      <c r="R523">
        <v>0</v>
      </c>
      <c r="S523" s="1">
        <v>20.02</v>
      </c>
      <c r="T523">
        <v>2.6</v>
      </c>
      <c r="U523" t="s">
        <v>33</v>
      </c>
      <c r="V523">
        <v>2011</v>
      </c>
    </row>
    <row r="524" spans="1:22" x14ac:dyDescent="0.25">
      <c r="A524" t="s">
        <v>1807</v>
      </c>
      <c r="B524" s="3" t="s">
        <v>1674</v>
      </c>
      <c r="C524" s="2">
        <f t="shared" si="8"/>
        <v>8</v>
      </c>
      <c r="D524" t="s">
        <v>1749</v>
      </c>
      <c r="E524" t="s">
        <v>23</v>
      </c>
      <c r="F524" t="s">
        <v>734</v>
      </c>
      <c r="G524" t="s">
        <v>83</v>
      </c>
      <c r="H524" t="s">
        <v>1399</v>
      </c>
      <c r="I524" t="s">
        <v>311</v>
      </c>
      <c r="J524" t="s">
        <v>39</v>
      </c>
      <c r="K524" t="s">
        <v>238</v>
      </c>
      <c r="L524" t="s">
        <v>1808</v>
      </c>
      <c r="M524" t="s">
        <v>65</v>
      </c>
      <c r="N524" t="s">
        <v>66</v>
      </c>
      <c r="O524" t="s">
        <v>1809</v>
      </c>
      <c r="P524" s="2">
        <v>58</v>
      </c>
      <c r="Q524" s="2">
        <v>1</v>
      </c>
      <c r="R524">
        <v>0</v>
      </c>
      <c r="S524" s="1">
        <v>15.69</v>
      </c>
      <c r="T524">
        <v>1.52</v>
      </c>
      <c r="U524" t="s">
        <v>33</v>
      </c>
      <c r="V524">
        <v>2011</v>
      </c>
    </row>
    <row r="525" spans="1:22" x14ac:dyDescent="0.25">
      <c r="A525" t="s">
        <v>1810</v>
      </c>
      <c r="B525" s="3" t="s">
        <v>1674</v>
      </c>
      <c r="C525" s="2">
        <f t="shared" si="8"/>
        <v>8</v>
      </c>
      <c r="D525" t="s">
        <v>1755</v>
      </c>
      <c r="E525" t="s">
        <v>23</v>
      </c>
      <c r="F525" t="s">
        <v>1811</v>
      </c>
      <c r="G525" t="s">
        <v>56</v>
      </c>
      <c r="H525" t="s">
        <v>100</v>
      </c>
      <c r="I525" t="s">
        <v>101</v>
      </c>
      <c r="J525" t="s">
        <v>50</v>
      </c>
      <c r="K525" t="s">
        <v>50</v>
      </c>
      <c r="L525" t="s">
        <v>1812</v>
      </c>
      <c r="M525" t="s">
        <v>30</v>
      </c>
      <c r="N525" t="s">
        <v>250</v>
      </c>
      <c r="O525" t="s">
        <v>1813</v>
      </c>
      <c r="P525" s="2">
        <v>30</v>
      </c>
      <c r="Q525" s="2">
        <v>2</v>
      </c>
      <c r="R525">
        <v>0</v>
      </c>
      <c r="S525" s="1">
        <v>4.2</v>
      </c>
      <c r="T525">
        <v>1.37</v>
      </c>
      <c r="U525" t="s">
        <v>33</v>
      </c>
      <c r="V525">
        <v>2011</v>
      </c>
    </row>
    <row r="526" spans="1:22" x14ac:dyDescent="0.25">
      <c r="A526" t="s">
        <v>1807</v>
      </c>
      <c r="B526" s="3" t="s">
        <v>1674</v>
      </c>
      <c r="C526" s="2">
        <f t="shared" si="8"/>
        <v>8</v>
      </c>
      <c r="D526" t="s">
        <v>1749</v>
      </c>
      <c r="E526" t="s">
        <v>23</v>
      </c>
      <c r="F526" t="s">
        <v>734</v>
      </c>
      <c r="G526" t="s">
        <v>83</v>
      </c>
      <c r="H526" t="s">
        <v>1399</v>
      </c>
      <c r="I526" t="s">
        <v>311</v>
      </c>
      <c r="J526" t="s">
        <v>39</v>
      </c>
      <c r="K526" t="s">
        <v>238</v>
      </c>
      <c r="L526" t="s">
        <v>516</v>
      </c>
      <c r="M526" t="s">
        <v>30</v>
      </c>
      <c r="N526" t="s">
        <v>42</v>
      </c>
      <c r="O526" t="s">
        <v>517</v>
      </c>
      <c r="P526" s="2">
        <v>39</v>
      </c>
      <c r="Q526" s="2">
        <v>3</v>
      </c>
      <c r="R526">
        <v>0</v>
      </c>
      <c r="S526" s="1">
        <v>8.1</v>
      </c>
      <c r="T526">
        <v>1.27</v>
      </c>
      <c r="U526" t="s">
        <v>33</v>
      </c>
      <c r="V526">
        <v>2011</v>
      </c>
    </row>
    <row r="527" spans="1:22" x14ac:dyDescent="0.25">
      <c r="A527" t="s">
        <v>1798</v>
      </c>
      <c r="B527" s="3" t="s">
        <v>1674</v>
      </c>
      <c r="C527" s="2">
        <f t="shared" si="8"/>
        <v>8</v>
      </c>
      <c r="D527" t="s">
        <v>1749</v>
      </c>
      <c r="E527" t="s">
        <v>23</v>
      </c>
      <c r="F527" t="s">
        <v>1799</v>
      </c>
      <c r="G527" t="s">
        <v>25</v>
      </c>
      <c r="H527" t="s">
        <v>478</v>
      </c>
      <c r="I527" t="s">
        <v>479</v>
      </c>
      <c r="J527" t="s">
        <v>28</v>
      </c>
      <c r="K527" t="s">
        <v>28</v>
      </c>
      <c r="L527" t="s">
        <v>1814</v>
      </c>
      <c r="M527" t="s">
        <v>65</v>
      </c>
      <c r="N527" t="s">
        <v>103</v>
      </c>
      <c r="O527" t="s">
        <v>1815</v>
      </c>
      <c r="P527" s="2">
        <v>331</v>
      </c>
      <c r="Q527" s="2">
        <v>2</v>
      </c>
      <c r="R527">
        <v>0</v>
      </c>
      <c r="S527" s="1">
        <v>119.16</v>
      </c>
      <c r="T527">
        <v>0.16</v>
      </c>
      <c r="U527" t="s">
        <v>33</v>
      </c>
      <c r="V527">
        <v>2011</v>
      </c>
    </row>
    <row r="528" spans="1:22" x14ac:dyDescent="0.25">
      <c r="A528" t="s">
        <v>1816</v>
      </c>
      <c r="B528" s="3" t="s">
        <v>1693</v>
      </c>
      <c r="C528" s="2">
        <f t="shared" si="8"/>
        <v>9</v>
      </c>
      <c r="D528" t="s">
        <v>1759</v>
      </c>
      <c r="E528" t="s">
        <v>46</v>
      </c>
      <c r="F528" t="s">
        <v>1817</v>
      </c>
      <c r="G528" t="s">
        <v>25</v>
      </c>
      <c r="H528" t="s">
        <v>1818</v>
      </c>
      <c r="I528" t="s">
        <v>198</v>
      </c>
      <c r="J528" t="s">
        <v>133</v>
      </c>
      <c r="K528" t="s">
        <v>199</v>
      </c>
      <c r="L528" t="s">
        <v>1819</v>
      </c>
      <c r="M528" t="s">
        <v>65</v>
      </c>
      <c r="N528" t="s">
        <v>103</v>
      </c>
      <c r="O528" t="s">
        <v>1266</v>
      </c>
      <c r="P528" s="2">
        <v>619</v>
      </c>
      <c r="Q528" s="2">
        <v>2</v>
      </c>
      <c r="R528">
        <v>0</v>
      </c>
      <c r="S528" s="1">
        <v>235.04</v>
      </c>
      <c r="T528">
        <v>107.68</v>
      </c>
      <c r="U528" t="s">
        <v>53</v>
      </c>
      <c r="V528">
        <v>2011</v>
      </c>
    </row>
    <row r="529" spans="1:22" x14ac:dyDescent="0.25">
      <c r="A529" t="s">
        <v>1820</v>
      </c>
      <c r="B529" s="3" t="s">
        <v>1693</v>
      </c>
      <c r="C529" s="2">
        <f t="shared" si="8"/>
        <v>9</v>
      </c>
      <c r="D529" t="s">
        <v>1749</v>
      </c>
      <c r="E529" t="s">
        <v>23</v>
      </c>
      <c r="F529" t="s">
        <v>1756</v>
      </c>
      <c r="G529" t="s">
        <v>25</v>
      </c>
      <c r="H529" t="s">
        <v>953</v>
      </c>
      <c r="I529" t="s">
        <v>191</v>
      </c>
      <c r="J529" t="s">
        <v>133</v>
      </c>
      <c r="K529" t="s">
        <v>60</v>
      </c>
      <c r="L529" t="s">
        <v>632</v>
      </c>
      <c r="M529" t="s">
        <v>76</v>
      </c>
      <c r="N529" t="s">
        <v>94</v>
      </c>
      <c r="O529" t="s">
        <v>127</v>
      </c>
      <c r="P529" s="2">
        <v>513</v>
      </c>
      <c r="Q529" s="2">
        <v>4</v>
      </c>
      <c r="R529">
        <v>2E-3</v>
      </c>
      <c r="S529" s="1">
        <v>91.531360000000006</v>
      </c>
      <c r="T529">
        <v>55.89</v>
      </c>
      <c r="U529" t="s">
        <v>53</v>
      </c>
      <c r="V529">
        <v>2011</v>
      </c>
    </row>
    <row r="530" spans="1:22" x14ac:dyDescent="0.25">
      <c r="A530" t="s">
        <v>1821</v>
      </c>
      <c r="B530" s="3" t="s">
        <v>1693</v>
      </c>
      <c r="C530" s="2">
        <f t="shared" si="8"/>
        <v>9</v>
      </c>
      <c r="D530" t="s">
        <v>1693</v>
      </c>
      <c r="E530" t="s">
        <v>81</v>
      </c>
      <c r="F530" t="s">
        <v>1822</v>
      </c>
      <c r="G530" t="s">
        <v>25</v>
      </c>
      <c r="H530" t="s">
        <v>197</v>
      </c>
      <c r="I530" t="s">
        <v>198</v>
      </c>
      <c r="J530" t="s">
        <v>133</v>
      </c>
      <c r="K530" t="s">
        <v>199</v>
      </c>
      <c r="L530" t="s">
        <v>1823</v>
      </c>
      <c r="M530" t="s">
        <v>76</v>
      </c>
      <c r="N530" t="s">
        <v>136</v>
      </c>
      <c r="O530" t="s">
        <v>1824</v>
      </c>
      <c r="P530" s="2">
        <v>405</v>
      </c>
      <c r="Q530" s="2">
        <v>4</v>
      </c>
      <c r="R530">
        <v>0</v>
      </c>
      <c r="S530" s="1">
        <v>52.64</v>
      </c>
      <c r="T530">
        <v>53.53</v>
      </c>
      <c r="U530" t="s">
        <v>33</v>
      </c>
      <c r="V530">
        <v>2011</v>
      </c>
    </row>
    <row r="531" spans="1:22" x14ac:dyDescent="0.25">
      <c r="A531" t="s">
        <v>1825</v>
      </c>
      <c r="B531" s="3" t="s">
        <v>1693</v>
      </c>
      <c r="C531" s="2">
        <f t="shared" si="8"/>
        <v>9</v>
      </c>
      <c r="D531" t="s">
        <v>1693</v>
      </c>
      <c r="E531" t="s">
        <v>81</v>
      </c>
      <c r="F531" t="s">
        <v>1826</v>
      </c>
      <c r="G531" t="s">
        <v>25</v>
      </c>
      <c r="H531" t="s">
        <v>1827</v>
      </c>
      <c r="I531" t="s">
        <v>637</v>
      </c>
      <c r="J531" t="s">
        <v>59</v>
      </c>
      <c r="K531" t="s">
        <v>134</v>
      </c>
      <c r="L531" t="s">
        <v>1828</v>
      </c>
      <c r="M531" t="s">
        <v>30</v>
      </c>
      <c r="N531" t="s">
        <v>162</v>
      </c>
      <c r="O531" t="s">
        <v>1829</v>
      </c>
      <c r="P531" s="2">
        <v>133</v>
      </c>
      <c r="Q531" s="2">
        <v>5</v>
      </c>
      <c r="R531">
        <v>0</v>
      </c>
      <c r="S531" s="1">
        <v>5.25</v>
      </c>
      <c r="T531">
        <v>51.62</v>
      </c>
      <c r="U531" t="s">
        <v>87</v>
      </c>
      <c r="V531">
        <v>2011</v>
      </c>
    </row>
    <row r="532" spans="1:22" x14ac:dyDescent="0.25">
      <c r="A532" t="s">
        <v>1820</v>
      </c>
      <c r="B532" s="3" t="s">
        <v>1693</v>
      </c>
      <c r="C532" s="2">
        <f t="shared" si="8"/>
        <v>9</v>
      </c>
      <c r="D532" t="s">
        <v>1749</v>
      </c>
      <c r="E532" t="s">
        <v>23</v>
      </c>
      <c r="F532" t="s">
        <v>1756</v>
      </c>
      <c r="G532" t="s">
        <v>25</v>
      </c>
      <c r="H532" t="s">
        <v>953</v>
      </c>
      <c r="I532" t="s">
        <v>191</v>
      </c>
      <c r="J532" t="s">
        <v>133</v>
      </c>
      <c r="K532" t="s">
        <v>60</v>
      </c>
      <c r="L532" t="s">
        <v>1830</v>
      </c>
      <c r="M532" t="s">
        <v>65</v>
      </c>
      <c r="N532" t="s">
        <v>113</v>
      </c>
      <c r="O532" t="s">
        <v>1831</v>
      </c>
      <c r="P532" s="2">
        <v>407</v>
      </c>
      <c r="Q532" s="2">
        <v>3</v>
      </c>
      <c r="R532">
        <v>0.2</v>
      </c>
      <c r="S532" s="1">
        <v>106.70399999999999</v>
      </c>
      <c r="T532">
        <v>44.67</v>
      </c>
      <c r="U532" t="s">
        <v>53</v>
      </c>
      <c r="V532">
        <v>2011</v>
      </c>
    </row>
    <row r="533" spans="1:22" x14ac:dyDescent="0.25">
      <c r="A533" t="s">
        <v>1816</v>
      </c>
      <c r="B533" s="3" t="s">
        <v>1693</v>
      </c>
      <c r="C533" s="2">
        <f t="shared" si="8"/>
        <v>9</v>
      </c>
      <c r="D533" t="s">
        <v>1759</v>
      </c>
      <c r="E533" t="s">
        <v>46</v>
      </c>
      <c r="F533" t="s">
        <v>1817</v>
      </c>
      <c r="G533" t="s">
        <v>25</v>
      </c>
      <c r="H533" t="s">
        <v>1818</v>
      </c>
      <c r="I533" t="s">
        <v>198</v>
      </c>
      <c r="J533" t="s">
        <v>133</v>
      </c>
      <c r="K533" t="s">
        <v>199</v>
      </c>
      <c r="L533" t="s">
        <v>1832</v>
      </c>
      <c r="M533" t="s">
        <v>30</v>
      </c>
      <c r="N533" t="s">
        <v>85</v>
      </c>
      <c r="O533" t="s">
        <v>1833</v>
      </c>
      <c r="P533" s="2">
        <v>423</v>
      </c>
      <c r="Q533" s="2">
        <v>9</v>
      </c>
      <c r="R533">
        <v>0</v>
      </c>
      <c r="S533" s="1">
        <v>88.74</v>
      </c>
      <c r="T533">
        <v>35.9</v>
      </c>
      <c r="U533" t="s">
        <v>53</v>
      </c>
      <c r="V533">
        <v>2011</v>
      </c>
    </row>
    <row r="534" spans="1:22" x14ac:dyDescent="0.25">
      <c r="A534" t="s">
        <v>502</v>
      </c>
      <c r="B534" s="3" t="s">
        <v>1693</v>
      </c>
      <c r="C534" s="2">
        <f t="shared" si="8"/>
        <v>9</v>
      </c>
      <c r="D534" t="s">
        <v>1749</v>
      </c>
      <c r="E534" t="s">
        <v>23</v>
      </c>
      <c r="F534" t="s">
        <v>1834</v>
      </c>
      <c r="G534" t="s">
        <v>83</v>
      </c>
      <c r="H534" t="s">
        <v>117</v>
      </c>
      <c r="I534" t="s">
        <v>118</v>
      </c>
      <c r="J534" t="s">
        <v>59</v>
      </c>
      <c r="K534" t="s">
        <v>60</v>
      </c>
      <c r="L534" t="s">
        <v>1835</v>
      </c>
      <c r="M534" t="s">
        <v>65</v>
      </c>
      <c r="N534" t="s">
        <v>103</v>
      </c>
      <c r="O534" t="s">
        <v>1836</v>
      </c>
      <c r="P534" s="2">
        <v>269</v>
      </c>
      <c r="Q534" s="2">
        <v>2</v>
      </c>
      <c r="R534">
        <v>0.1</v>
      </c>
      <c r="S534" s="1">
        <v>23.891999999999999</v>
      </c>
      <c r="T534">
        <v>35.76</v>
      </c>
      <c r="U534" t="s">
        <v>53</v>
      </c>
      <c r="V534">
        <v>2011</v>
      </c>
    </row>
    <row r="535" spans="1:22" x14ac:dyDescent="0.25">
      <c r="A535" t="s">
        <v>1837</v>
      </c>
      <c r="B535" s="3" t="s">
        <v>1693</v>
      </c>
      <c r="C535" s="2">
        <f t="shared" si="8"/>
        <v>9</v>
      </c>
      <c r="D535" t="s">
        <v>1749</v>
      </c>
      <c r="E535" t="s">
        <v>23</v>
      </c>
      <c r="F535" t="s">
        <v>159</v>
      </c>
      <c r="G535" t="s">
        <v>83</v>
      </c>
      <c r="H535" t="s">
        <v>1838</v>
      </c>
      <c r="I535" t="s">
        <v>402</v>
      </c>
      <c r="J535" t="s">
        <v>59</v>
      </c>
      <c r="K535" t="s">
        <v>134</v>
      </c>
      <c r="L535" t="s">
        <v>1839</v>
      </c>
      <c r="M535" t="s">
        <v>65</v>
      </c>
      <c r="N535" t="s">
        <v>66</v>
      </c>
      <c r="O535" t="s">
        <v>1840</v>
      </c>
      <c r="P535" s="2">
        <v>267</v>
      </c>
      <c r="Q535" s="2">
        <v>3</v>
      </c>
      <c r="R535">
        <v>0.2</v>
      </c>
      <c r="S535" s="1">
        <v>89.981999999999999</v>
      </c>
      <c r="T535">
        <v>35.11</v>
      </c>
      <c r="U535" t="s">
        <v>53</v>
      </c>
      <c r="V535">
        <v>2011</v>
      </c>
    </row>
    <row r="536" spans="1:22" x14ac:dyDescent="0.25">
      <c r="A536" t="s">
        <v>1825</v>
      </c>
      <c r="B536" s="3" t="s">
        <v>1693</v>
      </c>
      <c r="C536" s="2">
        <f t="shared" si="8"/>
        <v>9</v>
      </c>
      <c r="D536" t="s">
        <v>1693</v>
      </c>
      <c r="E536" t="s">
        <v>81</v>
      </c>
      <c r="F536" t="s">
        <v>1826</v>
      </c>
      <c r="G536" t="s">
        <v>25</v>
      </c>
      <c r="H536" t="s">
        <v>1827</v>
      </c>
      <c r="I536" t="s">
        <v>637</v>
      </c>
      <c r="J536" t="s">
        <v>59</v>
      </c>
      <c r="K536" t="s">
        <v>134</v>
      </c>
      <c r="L536" t="s">
        <v>1841</v>
      </c>
      <c r="M536" t="s">
        <v>30</v>
      </c>
      <c r="N536" t="s">
        <v>250</v>
      </c>
      <c r="O536" t="s">
        <v>1842</v>
      </c>
      <c r="P536" s="2">
        <v>80</v>
      </c>
      <c r="Q536" s="2">
        <v>7</v>
      </c>
      <c r="R536">
        <v>0</v>
      </c>
      <c r="S536" s="1">
        <v>20.79</v>
      </c>
      <c r="T536">
        <v>23</v>
      </c>
      <c r="U536" t="s">
        <v>87</v>
      </c>
      <c r="V536">
        <v>2011</v>
      </c>
    </row>
    <row r="537" spans="1:22" x14ac:dyDescent="0.25">
      <c r="A537" t="s">
        <v>1843</v>
      </c>
      <c r="B537" s="3" t="s">
        <v>1693</v>
      </c>
      <c r="C537" s="2">
        <f t="shared" si="8"/>
        <v>9</v>
      </c>
      <c r="D537" t="s">
        <v>1755</v>
      </c>
      <c r="E537" t="s">
        <v>23</v>
      </c>
      <c r="F537" t="s">
        <v>1844</v>
      </c>
      <c r="G537" t="s">
        <v>56</v>
      </c>
      <c r="H537" t="s">
        <v>1620</v>
      </c>
      <c r="I537" t="s">
        <v>574</v>
      </c>
      <c r="J537" t="s">
        <v>59</v>
      </c>
      <c r="K537" t="s">
        <v>185</v>
      </c>
      <c r="L537" t="s">
        <v>1845</v>
      </c>
      <c r="M537" t="s">
        <v>65</v>
      </c>
      <c r="N537" t="s">
        <v>120</v>
      </c>
      <c r="O537" t="s">
        <v>1846</v>
      </c>
      <c r="P537" s="2">
        <v>368</v>
      </c>
      <c r="Q537" s="2">
        <v>3</v>
      </c>
      <c r="R537">
        <v>0</v>
      </c>
      <c r="S537" s="1">
        <v>14.67</v>
      </c>
      <c r="T537">
        <v>17.87</v>
      </c>
      <c r="U537" t="s">
        <v>33</v>
      </c>
      <c r="V537">
        <v>2011</v>
      </c>
    </row>
    <row r="538" spans="1:22" x14ac:dyDescent="0.25">
      <c r="A538" t="s">
        <v>1837</v>
      </c>
      <c r="B538" s="3" t="s">
        <v>1693</v>
      </c>
      <c r="C538" s="2">
        <f t="shared" si="8"/>
        <v>9</v>
      </c>
      <c r="D538" t="s">
        <v>1749</v>
      </c>
      <c r="E538" t="s">
        <v>23</v>
      </c>
      <c r="F538" t="s">
        <v>159</v>
      </c>
      <c r="G538" t="s">
        <v>83</v>
      </c>
      <c r="H538" t="s">
        <v>1838</v>
      </c>
      <c r="I538" t="s">
        <v>402</v>
      </c>
      <c r="J538" t="s">
        <v>59</v>
      </c>
      <c r="K538" t="s">
        <v>134</v>
      </c>
      <c r="L538" t="s">
        <v>1847</v>
      </c>
      <c r="M538" t="s">
        <v>30</v>
      </c>
      <c r="N538" t="s">
        <v>31</v>
      </c>
      <c r="O538" t="s">
        <v>1848</v>
      </c>
      <c r="P538" s="2">
        <v>91</v>
      </c>
      <c r="Q538" s="2">
        <v>3</v>
      </c>
      <c r="R538">
        <v>0.5</v>
      </c>
      <c r="S538" s="1">
        <v>-1.845</v>
      </c>
      <c r="T538">
        <v>14.63</v>
      </c>
      <c r="U538" t="s">
        <v>53</v>
      </c>
      <c r="V538">
        <v>2011</v>
      </c>
    </row>
    <row r="539" spans="1:22" x14ac:dyDescent="0.25">
      <c r="A539" t="s">
        <v>1849</v>
      </c>
      <c r="B539" s="3" t="s">
        <v>1693</v>
      </c>
      <c r="C539" s="2">
        <f t="shared" si="8"/>
        <v>9</v>
      </c>
      <c r="D539" t="s">
        <v>1850</v>
      </c>
      <c r="E539" t="s">
        <v>23</v>
      </c>
      <c r="F539" t="s">
        <v>1851</v>
      </c>
      <c r="G539" t="s">
        <v>56</v>
      </c>
      <c r="H539" t="s">
        <v>1852</v>
      </c>
      <c r="I539" t="s">
        <v>1853</v>
      </c>
      <c r="J539" t="s">
        <v>39</v>
      </c>
      <c r="K539" t="s">
        <v>238</v>
      </c>
      <c r="L539" t="s">
        <v>1854</v>
      </c>
      <c r="M539" t="s">
        <v>30</v>
      </c>
      <c r="N539" t="s">
        <v>31</v>
      </c>
      <c r="O539" t="s">
        <v>333</v>
      </c>
      <c r="P539" s="2">
        <v>257</v>
      </c>
      <c r="Q539" s="2">
        <v>4</v>
      </c>
      <c r="R539">
        <v>0.5</v>
      </c>
      <c r="S539" s="1">
        <v>-205.5</v>
      </c>
      <c r="T539">
        <v>13.62</v>
      </c>
      <c r="U539" t="s">
        <v>33</v>
      </c>
      <c r="V539">
        <v>2011</v>
      </c>
    </row>
    <row r="540" spans="1:22" x14ac:dyDescent="0.25">
      <c r="A540" t="s">
        <v>1849</v>
      </c>
      <c r="B540" s="3" t="s">
        <v>1693</v>
      </c>
      <c r="C540" s="2">
        <f t="shared" si="8"/>
        <v>9</v>
      </c>
      <c r="D540" t="s">
        <v>1850</v>
      </c>
      <c r="E540" t="s">
        <v>23</v>
      </c>
      <c r="F540" t="s">
        <v>1851</v>
      </c>
      <c r="G540" t="s">
        <v>56</v>
      </c>
      <c r="H540" t="s">
        <v>1852</v>
      </c>
      <c r="I540" t="s">
        <v>1853</v>
      </c>
      <c r="J540" t="s">
        <v>39</v>
      </c>
      <c r="K540" t="s">
        <v>238</v>
      </c>
      <c r="L540" t="s">
        <v>1855</v>
      </c>
      <c r="M540" t="s">
        <v>65</v>
      </c>
      <c r="N540" t="s">
        <v>113</v>
      </c>
      <c r="O540" t="s">
        <v>1856</v>
      </c>
      <c r="P540" s="2">
        <v>203</v>
      </c>
      <c r="Q540" s="2">
        <v>4</v>
      </c>
      <c r="R540">
        <v>0.8</v>
      </c>
      <c r="S540" s="1">
        <v>-304.22399999999999</v>
      </c>
      <c r="T540">
        <v>11.94</v>
      </c>
      <c r="U540" t="s">
        <v>33</v>
      </c>
      <c r="V540">
        <v>2011</v>
      </c>
    </row>
    <row r="541" spans="1:22" x14ac:dyDescent="0.25">
      <c r="A541" t="s">
        <v>1857</v>
      </c>
      <c r="B541" s="3" t="s">
        <v>1693</v>
      </c>
      <c r="C541" s="2">
        <f t="shared" si="8"/>
        <v>9</v>
      </c>
      <c r="D541" t="s">
        <v>1749</v>
      </c>
      <c r="E541" t="s">
        <v>23</v>
      </c>
      <c r="F541" t="s">
        <v>1858</v>
      </c>
      <c r="G541" t="s">
        <v>56</v>
      </c>
      <c r="H541" t="s">
        <v>467</v>
      </c>
      <c r="I541" t="s">
        <v>38</v>
      </c>
      <c r="J541" t="s">
        <v>39</v>
      </c>
      <c r="K541" t="s">
        <v>40</v>
      </c>
      <c r="L541" t="s">
        <v>1859</v>
      </c>
      <c r="M541" t="s">
        <v>65</v>
      </c>
      <c r="N541" t="s">
        <v>66</v>
      </c>
      <c r="O541" t="s">
        <v>1860</v>
      </c>
      <c r="P541" s="2">
        <v>137</v>
      </c>
      <c r="Q541" s="2">
        <v>6</v>
      </c>
      <c r="R541">
        <v>0.1</v>
      </c>
      <c r="S541" s="1">
        <v>22.626000000000001</v>
      </c>
      <c r="T541">
        <v>9.4499999999999993</v>
      </c>
      <c r="U541" t="s">
        <v>33</v>
      </c>
      <c r="V541">
        <v>2011</v>
      </c>
    </row>
    <row r="542" spans="1:22" x14ac:dyDescent="0.25">
      <c r="A542" t="s">
        <v>1837</v>
      </c>
      <c r="B542" s="3" t="s">
        <v>1693</v>
      </c>
      <c r="C542" s="2">
        <f t="shared" si="8"/>
        <v>9</v>
      </c>
      <c r="D542" t="s">
        <v>1749</v>
      </c>
      <c r="E542" t="s">
        <v>23</v>
      </c>
      <c r="F542" t="s">
        <v>159</v>
      </c>
      <c r="G542" t="s">
        <v>83</v>
      </c>
      <c r="H542" t="s">
        <v>1838</v>
      </c>
      <c r="I542" t="s">
        <v>402</v>
      </c>
      <c r="J542" t="s">
        <v>59</v>
      </c>
      <c r="K542" t="s">
        <v>134</v>
      </c>
      <c r="L542" t="s">
        <v>1861</v>
      </c>
      <c r="M542" t="s">
        <v>30</v>
      </c>
      <c r="N542" t="s">
        <v>173</v>
      </c>
      <c r="O542" t="s">
        <v>1862</v>
      </c>
      <c r="P542" s="2">
        <v>55</v>
      </c>
      <c r="Q542" s="2">
        <v>4</v>
      </c>
      <c r="R542">
        <v>0.5</v>
      </c>
      <c r="S542" s="1">
        <v>-18.66</v>
      </c>
      <c r="T542">
        <v>5.71</v>
      </c>
      <c r="U542" t="s">
        <v>53</v>
      </c>
      <c r="V542">
        <v>2011</v>
      </c>
    </row>
    <row r="543" spans="1:22" x14ac:dyDescent="0.25">
      <c r="A543" t="s">
        <v>1843</v>
      </c>
      <c r="B543" s="3" t="s">
        <v>1693</v>
      </c>
      <c r="C543" s="2">
        <f t="shared" si="8"/>
        <v>9</v>
      </c>
      <c r="D543" t="s">
        <v>1755</v>
      </c>
      <c r="E543" t="s">
        <v>23</v>
      </c>
      <c r="F543" t="s">
        <v>1844</v>
      </c>
      <c r="G543" t="s">
        <v>56</v>
      </c>
      <c r="H543" t="s">
        <v>1620</v>
      </c>
      <c r="I543" t="s">
        <v>574</v>
      </c>
      <c r="J543" t="s">
        <v>59</v>
      </c>
      <c r="K543" t="s">
        <v>185</v>
      </c>
      <c r="L543" t="s">
        <v>430</v>
      </c>
      <c r="M543" t="s">
        <v>30</v>
      </c>
      <c r="N543" t="s">
        <v>162</v>
      </c>
      <c r="O543" t="s">
        <v>431</v>
      </c>
      <c r="P543" s="2">
        <v>93</v>
      </c>
      <c r="Q543" s="2">
        <v>2</v>
      </c>
      <c r="R543">
        <v>0</v>
      </c>
      <c r="S543" s="1">
        <v>24.06</v>
      </c>
      <c r="T543">
        <v>5.54</v>
      </c>
      <c r="U543" t="s">
        <v>33</v>
      </c>
      <c r="V543">
        <v>2011</v>
      </c>
    </row>
    <row r="544" spans="1:22" x14ac:dyDescent="0.25">
      <c r="A544" t="s">
        <v>1843</v>
      </c>
      <c r="B544" s="3" t="s">
        <v>1693</v>
      </c>
      <c r="C544" s="2">
        <f t="shared" si="8"/>
        <v>9</v>
      </c>
      <c r="D544" t="s">
        <v>1755</v>
      </c>
      <c r="E544" t="s">
        <v>23</v>
      </c>
      <c r="F544" t="s">
        <v>1844</v>
      </c>
      <c r="G544" t="s">
        <v>56</v>
      </c>
      <c r="H544" t="s">
        <v>1620</v>
      </c>
      <c r="I544" t="s">
        <v>574</v>
      </c>
      <c r="J544" t="s">
        <v>59</v>
      </c>
      <c r="K544" t="s">
        <v>185</v>
      </c>
      <c r="L544" t="s">
        <v>1342</v>
      </c>
      <c r="M544" t="s">
        <v>30</v>
      </c>
      <c r="N544" t="s">
        <v>250</v>
      </c>
      <c r="O544" t="s">
        <v>1863</v>
      </c>
      <c r="P544" s="2">
        <v>85</v>
      </c>
      <c r="Q544" s="2">
        <v>3</v>
      </c>
      <c r="R544">
        <v>0</v>
      </c>
      <c r="S544" s="1">
        <v>17.73</v>
      </c>
      <c r="T544">
        <v>5.17</v>
      </c>
      <c r="U544" t="s">
        <v>33</v>
      </c>
      <c r="V544">
        <v>2011</v>
      </c>
    </row>
    <row r="545" spans="1:22" x14ac:dyDescent="0.25">
      <c r="A545" t="s">
        <v>1843</v>
      </c>
      <c r="B545" s="3" t="s">
        <v>1693</v>
      </c>
      <c r="C545" s="2">
        <f t="shared" si="8"/>
        <v>9</v>
      </c>
      <c r="D545" t="s">
        <v>1755</v>
      </c>
      <c r="E545" t="s">
        <v>23</v>
      </c>
      <c r="F545" t="s">
        <v>1844</v>
      </c>
      <c r="G545" t="s">
        <v>56</v>
      </c>
      <c r="H545" t="s">
        <v>1620</v>
      </c>
      <c r="I545" t="s">
        <v>574</v>
      </c>
      <c r="J545" t="s">
        <v>59</v>
      </c>
      <c r="K545" t="s">
        <v>185</v>
      </c>
      <c r="L545" t="s">
        <v>1864</v>
      </c>
      <c r="M545" t="s">
        <v>30</v>
      </c>
      <c r="N545" t="s">
        <v>31</v>
      </c>
      <c r="O545" t="s">
        <v>1865</v>
      </c>
      <c r="P545" s="2">
        <v>60</v>
      </c>
      <c r="Q545" s="2">
        <v>4</v>
      </c>
      <c r="R545">
        <v>0.1</v>
      </c>
      <c r="S545" s="1">
        <v>-2.6640000000000001</v>
      </c>
      <c r="T545">
        <v>2.85</v>
      </c>
      <c r="U545" t="s">
        <v>33</v>
      </c>
      <c r="V545">
        <v>2011</v>
      </c>
    </row>
    <row r="546" spans="1:22" x14ac:dyDescent="0.25">
      <c r="A546" t="s">
        <v>1843</v>
      </c>
      <c r="B546" s="3" t="s">
        <v>1693</v>
      </c>
      <c r="C546" s="2">
        <f t="shared" si="8"/>
        <v>9</v>
      </c>
      <c r="D546" t="s">
        <v>1755</v>
      </c>
      <c r="E546" t="s">
        <v>23</v>
      </c>
      <c r="F546" t="s">
        <v>1844</v>
      </c>
      <c r="G546" t="s">
        <v>56</v>
      </c>
      <c r="H546" t="s">
        <v>1620</v>
      </c>
      <c r="I546" t="s">
        <v>574</v>
      </c>
      <c r="J546" t="s">
        <v>59</v>
      </c>
      <c r="K546" t="s">
        <v>185</v>
      </c>
      <c r="L546" t="s">
        <v>1866</v>
      </c>
      <c r="M546" t="s">
        <v>30</v>
      </c>
      <c r="N546" t="s">
        <v>176</v>
      </c>
      <c r="O546" t="s">
        <v>1867</v>
      </c>
      <c r="P546" s="2">
        <v>48</v>
      </c>
      <c r="Q546" s="2">
        <v>3</v>
      </c>
      <c r="R546">
        <v>0</v>
      </c>
      <c r="S546" s="1">
        <v>4.7699999999999996</v>
      </c>
      <c r="T546">
        <v>2.34</v>
      </c>
      <c r="U546" t="s">
        <v>33</v>
      </c>
      <c r="V546">
        <v>2011</v>
      </c>
    </row>
    <row r="547" spans="1:22" x14ac:dyDescent="0.25">
      <c r="A547" t="s">
        <v>1868</v>
      </c>
      <c r="B547" s="3" t="s">
        <v>1693</v>
      </c>
      <c r="C547" s="2">
        <f t="shared" si="8"/>
        <v>9</v>
      </c>
      <c r="D547" t="s">
        <v>1665</v>
      </c>
      <c r="E547" t="s">
        <v>258</v>
      </c>
      <c r="F547" t="s">
        <v>1296</v>
      </c>
      <c r="G547" t="s">
        <v>56</v>
      </c>
      <c r="H547" t="s">
        <v>1183</v>
      </c>
      <c r="I547" t="s">
        <v>230</v>
      </c>
      <c r="J547" t="s">
        <v>231</v>
      </c>
      <c r="K547" t="s">
        <v>364</v>
      </c>
      <c r="L547" t="s">
        <v>1869</v>
      </c>
      <c r="M547" t="s">
        <v>65</v>
      </c>
      <c r="N547" t="s">
        <v>66</v>
      </c>
      <c r="O547" t="s">
        <v>1870</v>
      </c>
      <c r="P547" s="2">
        <v>15</v>
      </c>
      <c r="Q547" s="2">
        <v>2</v>
      </c>
      <c r="R547">
        <v>0</v>
      </c>
      <c r="S547" s="1">
        <v>5.5327999999999999</v>
      </c>
      <c r="T547">
        <v>1.57</v>
      </c>
      <c r="U547" t="s">
        <v>33</v>
      </c>
      <c r="V547">
        <v>2011</v>
      </c>
    </row>
    <row r="548" spans="1:22" x14ac:dyDescent="0.25">
      <c r="A548" t="s">
        <v>1849</v>
      </c>
      <c r="B548" s="3" t="s">
        <v>1693</v>
      </c>
      <c r="C548" s="2">
        <f t="shared" si="8"/>
        <v>9</v>
      </c>
      <c r="D548" t="s">
        <v>1850</v>
      </c>
      <c r="E548" t="s">
        <v>23</v>
      </c>
      <c r="F548" t="s">
        <v>1851</v>
      </c>
      <c r="G548" t="s">
        <v>56</v>
      </c>
      <c r="H548" t="s">
        <v>1852</v>
      </c>
      <c r="I548" t="s">
        <v>1853</v>
      </c>
      <c r="J548" t="s">
        <v>39</v>
      </c>
      <c r="K548" t="s">
        <v>238</v>
      </c>
      <c r="L548" t="s">
        <v>1871</v>
      </c>
      <c r="M548" t="s">
        <v>76</v>
      </c>
      <c r="N548" t="s">
        <v>77</v>
      </c>
      <c r="O548" t="s">
        <v>1872</v>
      </c>
      <c r="P548" s="2">
        <v>25</v>
      </c>
      <c r="Q548" s="2">
        <v>1</v>
      </c>
      <c r="R548">
        <v>0.5</v>
      </c>
      <c r="S548" s="1">
        <v>-20.79</v>
      </c>
      <c r="T548">
        <v>1.49</v>
      </c>
      <c r="U548" t="s">
        <v>33</v>
      </c>
      <c r="V548">
        <v>2011</v>
      </c>
    </row>
    <row r="549" spans="1:22" x14ac:dyDescent="0.25">
      <c r="A549" t="s">
        <v>1849</v>
      </c>
      <c r="B549" s="3" t="s">
        <v>1693</v>
      </c>
      <c r="C549" s="2">
        <f t="shared" si="8"/>
        <v>9</v>
      </c>
      <c r="D549" t="s">
        <v>1850</v>
      </c>
      <c r="E549" t="s">
        <v>23</v>
      </c>
      <c r="F549" t="s">
        <v>1851</v>
      </c>
      <c r="G549" t="s">
        <v>56</v>
      </c>
      <c r="H549" t="s">
        <v>1852</v>
      </c>
      <c r="I549" t="s">
        <v>1853</v>
      </c>
      <c r="J549" t="s">
        <v>39</v>
      </c>
      <c r="K549" t="s">
        <v>238</v>
      </c>
      <c r="L549" t="s">
        <v>1873</v>
      </c>
      <c r="M549" t="s">
        <v>30</v>
      </c>
      <c r="N549" t="s">
        <v>250</v>
      </c>
      <c r="O549" t="s">
        <v>1874</v>
      </c>
      <c r="P549" s="2">
        <v>26</v>
      </c>
      <c r="Q549" s="2">
        <v>1</v>
      </c>
      <c r="R549">
        <v>0.5</v>
      </c>
      <c r="S549" s="1">
        <v>-11.835000000000001</v>
      </c>
      <c r="T549">
        <v>1.27</v>
      </c>
      <c r="U549" t="s">
        <v>33</v>
      </c>
      <c r="V549">
        <v>2011</v>
      </c>
    </row>
    <row r="550" spans="1:22" x14ac:dyDescent="0.25">
      <c r="A550" t="s">
        <v>1875</v>
      </c>
      <c r="B550" s="3" t="s">
        <v>1665</v>
      </c>
      <c r="C550" s="2">
        <f t="shared" si="8"/>
        <v>10</v>
      </c>
      <c r="D550" t="s">
        <v>1850</v>
      </c>
      <c r="E550" t="s">
        <v>23</v>
      </c>
      <c r="F550" t="s">
        <v>1351</v>
      </c>
      <c r="G550" t="s">
        <v>83</v>
      </c>
      <c r="H550" t="s">
        <v>1876</v>
      </c>
      <c r="I550" t="s">
        <v>237</v>
      </c>
      <c r="J550" t="s">
        <v>39</v>
      </c>
      <c r="K550" t="s">
        <v>238</v>
      </c>
      <c r="L550" t="s">
        <v>1877</v>
      </c>
      <c r="M550" t="s">
        <v>76</v>
      </c>
      <c r="N550" t="s">
        <v>136</v>
      </c>
      <c r="O550" t="s">
        <v>1878</v>
      </c>
      <c r="P550" s="2">
        <v>6999</v>
      </c>
      <c r="Q550" s="2">
        <v>11</v>
      </c>
      <c r="R550">
        <v>0</v>
      </c>
      <c r="S550" s="1">
        <v>2939.31</v>
      </c>
      <c r="T550">
        <v>413.8</v>
      </c>
      <c r="U550" t="s">
        <v>33</v>
      </c>
      <c r="V550">
        <v>2011</v>
      </c>
    </row>
    <row r="551" spans="1:22" x14ac:dyDescent="0.25">
      <c r="A551" t="s">
        <v>1879</v>
      </c>
      <c r="B551" s="3" t="s">
        <v>1665</v>
      </c>
      <c r="C551" s="2">
        <f t="shared" si="8"/>
        <v>10</v>
      </c>
      <c r="D551" t="s">
        <v>1850</v>
      </c>
      <c r="E551" t="s">
        <v>46</v>
      </c>
      <c r="F551" t="s">
        <v>1880</v>
      </c>
      <c r="G551" t="s">
        <v>25</v>
      </c>
      <c r="H551" t="s">
        <v>747</v>
      </c>
      <c r="I551" t="s">
        <v>532</v>
      </c>
      <c r="J551" t="s">
        <v>28</v>
      </c>
      <c r="K551" t="s">
        <v>28</v>
      </c>
      <c r="L551" t="s">
        <v>1881</v>
      </c>
      <c r="M551" t="s">
        <v>76</v>
      </c>
      <c r="N551" t="s">
        <v>136</v>
      </c>
      <c r="O551" t="s">
        <v>1624</v>
      </c>
      <c r="P551" s="2">
        <v>718</v>
      </c>
      <c r="Q551" s="2">
        <v>8</v>
      </c>
      <c r="R551">
        <v>0</v>
      </c>
      <c r="S551" s="1">
        <v>243.84</v>
      </c>
      <c r="T551">
        <v>143.07</v>
      </c>
      <c r="U551" t="s">
        <v>33</v>
      </c>
      <c r="V551">
        <v>2011</v>
      </c>
    </row>
    <row r="552" spans="1:22" x14ac:dyDescent="0.25">
      <c r="A552" t="s">
        <v>1882</v>
      </c>
      <c r="B552" s="3" t="s">
        <v>1665</v>
      </c>
      <c r="C552" s="2">
        <f t="shared" si="8"/>
        <v>10</v>
      </c>
      <c r="D552" t="s">
        <v>1850</v>
      </c>
      <c r="E552" t="s">
        <v>23</v>
      </c>
      <c r="F552" t="s">
        <v>1883</v>
      </c>
      <c r="G552" t="s">
        <v>83</v>
      </c>
      <c r="H552" t="s">
        <v>1328</v>
      </c>
      <c r="I552" t="s">
        <v>574</v>
      </c>
      <c r="J552" t="s">
        <v>59</v>
      </c>
      <c r="K552" t="s">
        <v>185</v>
      </c>
      <c r="L552" t="s">
        <v>1884</v>
      </c>
      <c r="M552" t="s">
        <v>65</v>
      </c>
      <c r="N552" t="s">
        <v>120</v>
      </c>
      <c r="O552" t="s">
        <v>1885</v>
      </c>
      <c r="P552" s="2">
        <v>822</v>
      </c>
      <c r="Q552" s="2">
        <v>2</v>
      </c>
      <c r="R552">
        <v>0</v>
      </c>
      <c r="S552" s="1">
        <v>353.22</v>
      </c>
      <c r="T552">
        <v>67.95</v>
      </c>
      <c r="U552" t="s">
        <v>53</v>
      </c>
      <c r="V552">
        <v>2011</v>
      </c>
    </row>
    <row r="553" spans="1:22" x14ac:dyDescent="0.25">
      <c r="A553" t="s">
        <v>1886</v>
      </c>
      <c r="B553" s="3" t="s">
        <v>1665</v>
      </c>
      <c r="C553" s="2">
        <f t="shared" si="8"/>
        <v>10</v>
      </c>
      <c r="D553" t="s">
        <v>1665</v>
      </c>
      <c r="E553" t="s">
        <v>81</v>
      </c>
      <c r="F553" t="s">
        <v>1887</v>
      </c>
      <c r="G553" t="s">
        <v>56</v>
      </c>
      <c r="H553" t="s">
        <v>636</v>
      </c>
      <c r="I553" t="s">
        <v>637</v>
      </c>
      <c r="J553" t="s">
        <v>59</v>
      </c>
      <c r="K553" t="s">
        <v>134</v>
      </c>
      <c r="L553" t="s">
        <v>1888</v>
      </c>
      <c r="M553" t="s">
        <v>30</v>
      </c>
      <c r="N553" t="s">
        <v>31</v>
      </c>
      <c r="O553" t="s">
        <v>1889</v>
      </c>
      <c r="P553" s="2">
        <v>215</v>
      </c>
      <c r="Q553" s="2">
        <v>4</v>
      </c>
      <c r="R553">
        <v>0.6</v>
      </c>
      <c r="S553" s="1">
        <v>-220.03200000000001</v>
      </c>
      <c r="T553">
        <v>60.85</v>
      </c>
      <c r="U553" t="s">
        <v>53</v>
      </c>
      <c r="V553">
        <v>2011</v>
      </c>
    </row>
    <row r="554" spans="1:22" x14ac:dyDescent="0.25">
      <c r="A554" t="s">
        <v>1890</v>
      </c>
      <c r="B554" s="3" t="s">
        <v>1665</v>
      </c>
      <c r="C554" s="2">
        <f t="shared" si="8"/>
        <v>10</v>
      </c>
      <c r="D554" t="s">
        <v>1749</v>
      </c>
      <c r="E554" t="s">
        <v>258</v>
      </c>
      <c r="F554" t="s">
        <v>1218</v>
      </c>
      <c r="G554" t="s">
        <v>25</v>
      </c>
      <c r="H554" t="s">
        <v>1891</v>
      </c>
      <c r="I554" t="s">
        <v>125</v>
      </c>
      <c r="J554" t="s">
        <v>39</v>
      </c>
      <c r="K554" t="s">
        <v>109</v>
      </c>
      <c r="L554" t="s">
        <v>1892</v>
      </c>
      <c r="M554" t="s">
        <v>65</v>
      </c>
      <c r="N554" t="s">
        <v>103</v>
      </c>
      <c r="O554" t="s">
        <v>1893</v>
      </c>
      <c r="P554" s="2">
        <v>305</v>
      </c>
      <c r="Q554" s="2">
        <v>7</v>
      </c>
      <c r="R554">
        <v>0</v>
      </c>
      <c r="S554" s="1">
        <v>2.94</v>
      </c>
      <c r="T554">
        <v>59.42</v>
      </c>
      <c r="U554" t="s">
        <v>87</v>
      </c>
      <c r="V554">
        <v>2011</v>
      </c>
    </row>
    <row r="555" spans="1:22" x14ac:dyDescent="0.25">
      <c r="A555" t="s">
        <v>1894</v>
      </c>
      <c r="B555" s="3" t="s">
        <v>1665</v>
      </c>
      <c r="C555" s="2">
        <f t="shared" si="8"/>
        <v>10</v>
      </c>
      <c r="D555" t="s">
        <v>1755</v>
      </c>
      <c r="E555" t="s">
        <v>23</v>
      </c>
      <c r="F555" t="s">
        <v>1895</v>
      </c>
      <c r="G555" t="s">
        <v>83</v>
      </c>
      <c r="H555" t="s">
        <v>1896</v>
      </c>
      <c r="I555" t="s">
        <v>1897</v>
      </c>
      <c r="J555" t="s">
        <v>59</v>
      </c>
      <c r="K555" t="s">
        <v>134</v>
      </c>
      <c r="L555" t="s">
        <v>1898</v>
      </c>
      <c r="M555" t="s">
        <v>65</v>
      </c>
      <c r="N555" t="s">
        <v>120</v>
      </c>
      <c r="O555" t="s">
        <v>1899</v>
      </c>
      <c r="P555" s="2">
        <v>780</v>
      </c>
      <c r="Q555" s="2">
        <v>2</v>
      </c>
      <c r="R555">
        <v>0</v>
      </c>
      <c r="S555" s="1">
        <v>117</v>
      </c>
      <c r="T555">
        <v>50.42</v>
      </c>
      <c r="U555" t="s">
        <v>33</v>
      </c>
      <c r="V555">
        <v>2011</v>
      </c>
    </row>
    <row r="556" spans="1:22" x14ac:dyDescent="0.25">
      <c r="A556" t="s">
        <v>1900</v>
      </c>
      <c r="B556" s="3" t="s">
        <v>1665</v>
      </c>
      <c r="C556" s="2">
        <f t="shared" si="8"/>
        <v>10</v>
      </c>
      <c r="D556" t="s">
        <v>1755</v>
      </c>
      <c r="E556" t="s">
        <v>23</v>
      </c>
      <c r="F556" t="s">
        <v>1901</v>
      </c>
      <c r="G556" t="s">
        <v>25</v>
      </c>
      <c r="H556" t="s">
        <v>342</v>
      </c>
      <c r="I556" t="s">
        <v>205</v>
      </c>
      <c r="J556" t="s">
        <v>59</v>
      </c>
      <c r="K556" t="s">
        <v>134</v>
      </c>
      <c r="L556" t="s">
        <v>1902</v>
      </c>
      <c r="M556" t="s">
        <v>76</v>
      </c>
      <c r="N556" t="s">
        <v>77</v>
      </c>
      <c r="O556" t="s">
        <v>1903</v>
      </c>
      <c r="P556" s="2">
        <v>206</v>
      </c>
      <c r="Q556" s="2">
        <v>2</v>
      </c>
      <c r="R556">
        <v>0.15</v>
      </c>
      <c r="S556" s="1">
        <v>26.55</v>
      </c>
      <c r="T556">
        <v>24</v>
      </c>
      <c r="U556" t="s">
        <v>53</v>
      </c>
      <c r="V556">
        <v>2011</v>
      </c>
    </row>
    <row r="557" spans="1:22" x14ac:dyDescent="0.25">
      <c r="A557" t="s">
        <v>1904</v>
      </c>
      <c r="B557" s="3" t="s">
        <v>1665</v>
      </c>
      <c r="C557" s="2">
        <f t="shared" si="8"/>
        <v>10</v>
      </c>
      <c r="D557" t="s">
        <v>1755</v>
      </c>
      <c r="E557" t="s">
        <v>23</v>
      </c>
      <c r="F557" t="s">
        <v>1905</v>
      </c>
      <c r="G557" t="s">
        <v>83</v>
      </c>
      <c r="H557" t="s">
        <v>629</v>
      </c>
      <c r="I557" t="s">
        <v>191</v>
      </c>
      <c r="J557" t="s">
        <v>133</v>
      </c>
      <c r="K557" t="s">
        <v>60</v>
      </c>
      <c r="L557" t="s">
        <v>1906</v>
      </c>
      <c r="M557" t="s">
        <v>30</v>
      </c>
      <c r="N557" t="s">
        <v>85</v>
      </c>
      <c r="O557" t="s">
        <v>1907</v>
      </c>
      <c r="P557" s="2">
        <v>133</v>
      </c>
      <c r="Q557" s="2">
        <v>2</v>
      </c>
      <c r="R557">
        <v>0</v>
      </c>
      <c r="S557" s="1">
        <v>9.2799999999999994</v>
      </c>
      <c r="T557">
        <v>22.02</v>
      </c>
      <c r="U557" t="s">
        <v>53</v>
      </c>
      <c r="V557">
        <v>2011</v>
      </c>
    </row>
    <row r="558" spans="1:22" x14ac:dyDescent="0.25">
      <c r="A558" t="s">
        <v>1875</v>
      </c>
      <c r="B558" s="3" t="s">
        <v>1665</v>
      </c>
      <c r="C558" s="2">
        <f t="shared" si="8"/>
        <v>10</v>
      </c>
      <c r="D558" t="s">
        <v>1850</v>
      </c>
      <c r="E558" t="s">
        <v>23</v>
      </c>
      <c r="F558" t="s">
        <v>1351</v>
      </c>
      <c r="G558" t="s">
        <v>83</v>
      </c>
      <c r="H558" t="s">
        <v>1876</v>
      </c>
      <c r="I558" t="s">
        <v>237</v>
      </c>
      <c r="J558" t="s">
        <v>39</v>
      </c>
      <c r="K558" t="s">
        <v>238</v>
      </c>
      <c r="L558" t="s">
        <v>1908</v>
      </c>
      <c r="M558" t="s">
        <v>30</v>
      </c>
      <c r="N558" t="s">
        <v>42</v>
      </c>
      <c r="O558" t="s">
        <v>1451</v>
      </c>
      <c r="P558" s="2">
        <v>307</v>
      </c>
      <c r="Q558" s="2">
        <v>7</v>
      </c>
      <c r="R558">
        <v>0</v>
      </c>
      <c r="S558" s="1">
        <v>70.56</v>
      </c>
      <c r="T558">
        <v>21.57</v>
      </c>
      <c r="U558" t="s">
        <v>33</v>
      </c>
      <c r="V558">
        <v>2011</v>
      </c>
    </row>
    <row r="559" spans="1:22" x14ac:dyDescent="0.25">
      <c r="A559" t="s">
        <v>1879</v>
      </c>
      <c r="B559" s="3" t="s">
        <v>1665</v>
      </c>
      <c r="C559" s="2">
        <f t="shared" si="8"/>
        <v>10</v>
      </c>
      <c r="D559" t="s">
        <v>1850</v>
      </c>
      <c r="E559" t="s">
        <v>46</v>
      </c>
      <c r="F559" t="s">
        <v>1880</v>
      </c>
      <c r="G559" t="s">
        <v>25</v>
      </c>
      <c r="H559" t="s">
        <v>747</v>
      </c>
      <c r="I559" t="s">
        <v>532</v>
      </c>
      <c r="J559" t="s">
        <v>28</v>
      </c>
      <c r="K559" t="s">
        <v>28</v>
      </c>
      <c r="L559" t="s">
        <v>1909</v>
      </c>
      <c r="M559" t="s">
        <v>30</v>
      </c>
      <c r="N559" t="s">
        <v>250</v>
      </c>
      <c r="O559" t="s">
        <v>1910</v>
      </c>
      <c r="P559" s="2">
        <v>115</v>
      </c>
      <c r="Q559" s="2">
        <v>4</v>
      </c>
      <c r="R559">
        <v>0</v>
      </c>
      <c r="S559" s="1">
        <v>51.84</v>
      </c>
      <c r="T559">
        <v>13.47</v>
      </c>
      <c r="U559" t="s">
        <v>33</v>
      </c>
      <c r="V559">
        <v>2011</v>
      </c>
    </row>
    <row r="560" spans="1:22" x14ac:dyDescent="0.25">
      <c r="A560" t="s">
        <v>1911</v>
      </c>
      <c r="B560" s="3" t="s">
        <v>1665</v>
      </c>
      <c r="C560" s="2">
        <f t="shared" si="8"/>
        <v>10</v>
      </c>
      <c r="D560" t="s">
        <v>1912</v>
      </c>
      <c r="E560" t="s">
        <v>23</v>
      </c>
      <c r="F560" t="s">
        <v>1913</v>
      </c>
      <c r="G560" t="s">
        <v>56</v>
      </c>
      <c r="H560" t="s">
        <v>1018</v>
      </c>
      <c r="I560" t="s">
        <v>637</v>
      </c>
      <c r="J560" t="s">
        <v>59</v>
      </c>
      <c r="K560" t="s">
        <v>134</v>
      </c>
      <c r="L560" t="s">
        <v>1914</v>
      </c>
      <c r="M560" t="s">
        <v>30</v>
      </c>
      <c r="N560" t="s">
        <v>162</v>
      </c>
      <c r="O560" t="s">
        <v>1915</v>
      </c>
      <c r="P560" s="2">
        <v>124</v>
      </c>
      <c r="Q560" s="2">
        <v>5</v>
      </c>
      <c r="R560">
        <v>0</v>
      </c>
      <c r="S560" s="1">
        <v>39.6</v>
      </c>
      <c r="T560">
        <v>12.38</v>
      </c>
      <c r="U560" t="s">
        <v>33</v>
      </c>
      <c r="V560">
        <v>2011</v>
      </c>
    </row>
    <row r="561" spans="1:22" x14ac:dyDescent="0.25">
      <c r="A561" t="s">
        <v>1875</v>
      </c>
      <c r="B561" s="3" t="s">
        <v>1665</v>
      </c>
      <c r="C561" s="2">
        <f t="shared" si="8"/>
        <v>10</v>
      </c>
      <c r="D561" t="s">
        <v>1850</v>
      </c>
      <c r="E561" t="s">
        <v>23</v>
      </c>
      <c r="F561" t="s">
        <v>1351</v>
      </c>
      <c r="G561" t="s">
        <v>83</v>
      </c>
      <c r="H561" t="s">
        <v>1876</v>
      </c>
      <c r="I561" t="s">
        <v>237</v>
      </c>
      <c r="J561" t="s">
        <v>39</v>
      </c>
      <c r="K561" t="s">
        <v>238</v>
      </c>
      <c r="L561" t="s">
        <v>1916</v>
      </c>
      <c r="M561" t="s">
        <v>65</v>
      </c>
      <c r="N561" t="s">
        <v>66</v>
      </c>
      <c r="O561" t="s">
        <v>1917</v>
      </c>
      <c r="P561" s="2">
        <v>201</v>
      </c>
      <c r="Q561" s="2">
        <v>4</v>
      </c>
      <c r="R561">
        <v>0</v>
      </c>
      <c r="S561" s="1">
        <v>24.12</v>
      </c>
      <c r="T561">
        <v>12.3</v>
      </c>
      <c r="U561" t="s">
        <v>33</v>
      </c>
      <c r="V561">
        <v>2011</v>
      </c>
    </row>
    <row r="562" spans="1:22" x14ac:dyDescent="0.25">
      <c r="A562" t="s">
        <v>1918</v>
      </c>
      <c r="B562" s="3" t="s">
        <v>1665</v>
      </c>
      <c r="C562" s="2">
        <f t="shared" si="8"/>
        <v>10</v>
      </c>
      <c r="D562" t="s">
        <v>1755</v>
      </c>
      <c r="E562" t="s">
        <v>23</v>
      </c>
      <c r="F562" t="s">
        <v>1919</v>
      </c>
      <c r="G562" t="s">
        <v>56</v>
      </c>
      <c r="H562" t="s">
        <v>1920</v>
      </c>
      <c r="I562" t="s">
        <v>1921</v>
      </c>
      <c r="J562" t="s">
        <v>50</v>
      </c>
      <c r="K562" t="s">
        <v>50</v>
      </c>
      <c r="L562" t="s">
        <v>1922</v>
      </c>
      <c r="M562" t="s">
        <v>30</v>
      </c>
      <c r="N562" t="s">
        <v>31</v>
      </c>
      <c r="O562" t="s">
        <v>1923</v>
      </c>
      <c r="P562" s="2">
        <v>197</v>
      </c>
      <c r="Q562" s="2">
        <v>1</v>
      </c>
      <c r="R562">
        <v>0</v>
      </c>
      <c r="S562" s="1">
        <v>17.760000000000002</v>
      </c>
      <c r="T562">
        <v>11.44</v>
      </c>
      <c r="U562" t="s">
        <v>33</v>
      </c>
      <c r="V562">
        <v>2011</v>
      </c>
    </row>
    <row r="563" spans="1:22" x14ac:dyDescent="0.25">
      <c r="A563" t="s">
        <v>1904</v>
      </c>
      <c r="B563" s="3" t="s">
        <v>1665</v>
      </c>
      <c r="C563" s="2">
        <f t="shared" si="8"/>
        <v>10</v>
      </c>
      <c r="D563" t="s">
        <v>1755</v>
      </c>
      <c r="E563" t="s">
        <v>23</v>
      </c>
      <c r="F563" t="s">
        <v>1905</v>
      </c>
      <c r="G563" t="s">
        <v>83</v>
      </c>
      <c r="H563" t="s">
        <v>629</v>
      </c>
      <c r="I563" t="s">
        <v>191</v>
      </c>
      <c r="J563" t="s">
        <v>133</v>
      </c>
      <c r="K563" t="s">
        <v>60</v>
      </c>
      <c r="L563" t="s">
        <v>1924</v>
      </c>
      <c r="M563" t="s">
        <v>30</v>
      </c>
      <c r="N563" t="s">
        <v>173</v>
      </c>
      <c r="O563" t="s">
        <v>1925</v>
      </c>
      <c r="P563" s="2">
        <v>87</v>
      </c>
      <c r="Q563" s="2">
        <v>7</v>
      </c>
      <c r="R563">
        <v>0</v>
      </c>
      <c r="S563" s="1">
        <v>0.84</v>
      </c>
      <c r="T563">
        <v>11.22</v>
      </c>
      <c r="U563" t="s">
        <v>53</v>
      </c>
      <c r="V563">
        <v>2011</v>
      </c>
    </row>
    <row r="564" spans="1:22" x14ac:dyDescent="0.25">
      <c r="A564" t="s">
        <v>1886</v>
      </c>
      <c r="B564" s="3" t="s">
        <v>1665</v>
      </c>
      <c r="C564" s="2">
        <f t="shared" si="8"/>
        <v>10</v>
      </c>
      <c r="D564" t="s">
        <v>1665</v>
      </c>
      <c r="E564" t="s">
        <v>81</v>
      </c>
      <c r="F564" t="s">
        <v>1887</v>
      </c>
      <c r="G564" t="s">
        <v>56</v>
      </c>
      <c r="H564" t="s">
        <v>636</v>
      </c>
      <c r="I564" t="s">
        <v>637</v>
      </c>
      <c r="J564" t="s">
        <v>59</v>
      </c>
      <c r="K564" t="s">
        <v>134</v>
      </c>
      <c r="L564" t="s">
        <v>1926</v>
      </c>
      <c r="M564" t="s">
        <v>30</v>
      </c>
      <c r="N564" t="s">
        <v>250</v>
      </c>
      <c r="O564" t="s">
        <v>528</v>
      </c>
      <c r="P564" s="2">
        <v>26</v>
      </c>
      <c r="Q564" s="2">
        <v>5</v>
      </c>
      <c r="R564">
        <v>0.5</v>
      </c>
      <c r="S564" s="1">
        <v>-14.324999999999999</v>
      </c>
      <c r="T564">
        <v>8.9499999999999993</v>
      </c>
      <c r="U564" t="s">
        <v>53</v>
      </c>
      <c r="V564">
        <v>2011</v>
      </c>
    </row>
    <row r="565" spans="1:22" x14ac:dyDescent="0.25">
      <c r="A565" t="s">
        <v>1900</v>
      </c>
      <c r="B565" s="3" t="s">
        <v>1665</v>
      </c>
      <c r="C565" s="2">
        <f t="shared" si="8"/>
        <v>10</v>
      </c>
      <c r="D565" t="s">
        <v>1755</v>
      </c>
      <c r="E565" t="s">
        <v>23</v>
      </c>
      <c r="F565" t="s">
        <v>1901</v>
      </c>
      <c r="G565" t="s">
        <v>25</v>
      </c>
      <c r="H565" t="s">
        <v>342</v>
      </c>
      <c r="I565" t="s">
        <v>205</v>
      </c>
      <c r="J565" t="s">
        <v>59</v>
      </c>
      <c r="K565" t="s">
        <v>134</v>
      </c>
      <c r="L565" t="s">
        <v>1927</v>
      </c>
      <c r="M565" t="s">
        <v>30</v>
      </c>
      <c r="N565" t="s">
        <v>173</v>
      </c>
      <c r="O565" t="s">
        <v>1928</v>
      </c>
      <c r="P565" s="2">
        <v>50</v>
      </c>
      <c r="Q565" s="2">
        <v>4</v>
      </c>
      <c r="R565">
        <v>0</v>
      </c>
      <c r="S565" s="1">
        <v>24</v>
      </c>
      <c r="T565">
        <v>8.6300000000000008</v>
      </c>
      <c r="U565" t="s">
        <v>53</v>
      </c>
      <c r="V565">
        <v>2011</v>
      </c>
    </row>
    <row r="566" spans="1:22" x14ac:dyDescent="0.25">
      <c r="A566" t="s">
        <v>1904</v>
      </c>
      <c r="B566" s="3" t="s">
        <v>1665</v>
      </c>
      <c r="C566" s="2">
        <f t="shared" si="8"/>
        <v>10</v>
      </c>
      <c r="D566" t="s">
        <v>1755</v>
      </c>
      <c r="E566" t="s">
        <v>23</v>
      </c>
      <c r="F566" t="s">
        <v>1905</v>
      </c>
      <c r="G566" t="s">
        <v>83</v>
      </c>
      <c r="H566" t="s">
        <v>629</v>
      </c>
      <c r="I566" t="s">
        <v>191</v>
      </c>
      <c r="J566" t="s">
        <v>133</v>
      </c>
      <c r="K566" t="s">
        <v>60</v>
      </c>
      <c r="L566" t="s">
        <v>1929</v>
      </c>
      <c r="M566" t="s">
        <v>30</v>
      </c>
      <c r="N566" t="s">
        <v>42</v>
      </c>
      <c r="O566" t="s">
        <v>1930</v>
      </c>
      <c r="P566" s="2">
        <v>41</v>
      </c>
      <c r="Q566" s="2">
        <v>4</v>
      </c>
      <c r="R566">
        <v>0</v>
      </c>
      <c r="S566" s="1">
        <v>16.399999999999999</v>
      </c>
      <c r="T566">
        <v>6.63</v>
      </c>
      <c r="U566" t="s">
        <v>53</v>
      </c>
      <c r="V566">
        <v>2011</v>
      </c>
    </row>
    <row r="567" spans="1:22" x14ac:dyDescent="0.25">
      <c r="A567" t="s">
        <v>1918</v>
      </c>
      <c r="B567" s="3" t="s">
        <v>1665</v>
      </c>
      <c r="C567" s="2">
        <f t="shared" si="8"/>
        <v>10</v>
      </c>
      <c r="D567" t="s">
        <v>1755</v>
      </c>
      <c r="E567" t="s">
        <v>23</v>
      </c>
      <c r="F567" t="s">
        <v>1919</v>
      </c>
      <c r="G567" t="s">
        <v>56</v>
      </c>
      <c r="H567" t="s">
        <v>1920</v>
      </c>
      <c r="I567" t="s">
        <v>1921</v>
      </c>
      <c r="J567" t="s">
        <v>50</v>
      </c>
      <c r="K567" t="s">
        <v>50</v>
      </c>
      <c r="L567" t="s">
        <v>1931</v>
      </c>
      <c r="M567" t="s">
        <v>30</v>
      </c>
      <c r="N567" t="s">
        <v>162</v>
      </c>
      <c r="O567" t="s">
        <v>1932</v>
      </c>
      <c r="P567" s="2">
        <v>67</v>
      </c>
      <c r="Q567" s="2">
        <v>4</v>
      </c>
      <c r="R567">
        <v>0</v>
      </c>
      <c r="S567" s="1">
        <v>24.24</v>
      </c>
      <c r="T567">
        <v>6.28</v>
      </c>
      <c r="U567" t="s">
        <v>33</v>
      </c>
      <c r="V567">
        <v>2011</v>
      </c>
    </row>
    <row r="568" spans="1:22" x14ac:dyDescent="0.25">
      <c r="A568" t="s">
        <v>1904</v>
      </c>
      <c r="B568" s="3" t="s">
        <v>1665</v>
      </c>
      <c r="C568" s="2">
        <f t="shared" si="8"/>
        <v>10</v>
      </c>
      <c r="D568" t="s">
        <v>1755</v>
      </c>
      <c r="E568" t="s">
        <v>23</v>
      </c>
      <c r="F568" t="s">
        <v>1905</v>
      </c>
      <c r="G568" t="s">
        <v>83</v>
      </c>
      <c r="H568" t="s">
        <v>629</v>
      </c>
      <c r="I568" t="s">
        <v>191</v>
      </c>
      <c r="J568" t="s">
        <v>133</v>
      </c>
      <c r="K568" t="s">
        <v>60</v>
      </c>
      <c r="L568" t="s">
        <v>1933</v>
      </c>
      <c r="M568" t="s">
        <v>30</v>
      </c>
      <c r="N568" t="s">
        <v>173</v>
      </c>
      <c r="O568" t="s">
        <v>1934</v>
      </c>
      <c r="P568" s="2">
        <v>66</v>
      </c>
      <c r="Q568" s="2">
        <v>4</v>
      </c>
      <c r="R568">
        <v>0</v>
      </c>
      <c r="S568" s="1">
        <v>12.56</v>
      </c>
      <c r="T568">
        <v>5.64</v>
      </c>
      <c r="U568" t="s">
        <v>53</v>
      </c>
      <c r="V568">
        <v>2011</v>
      </c>
    </row>
    <row r="569" spans="1:22" x14ac:dyDescent="0.25">
      <c r="A569" t="s">
        <v>1918</v>
      </c>
      <c r="B569" s="3" t="s">
        <v>1665</v>
      </c>
      <c r="C569" s="2">
        <f t="shared" si="8"/>
        <v>10</v>
      </c>
      <c r="D569" t="s">
        <v>1755</v>
      </c>
      <c r="E569" t="s">
        <v>23</v>
      </c>
      <c r="F569" t="s">
        <v>1919</v>
      </c>
      <c r="G569" t="s">
        <v>56</v>
      </c>
      <c r="H569" t="s">
        <v>1920</v>
      </c>
      <c r="I569" t="s">
        <v>1921</v>
      </c>
      <c r="J569" t="s">
        <v>50</v>
      </c>
      <c r="K569" t="s">
        <v>50</v>
      </c>
      <c r="L569" t="s">
        <v>1935</v>
      </c>
      <c r="M569" t="s">
        <v>65</v>
      </c>
      <c r="N569" t="s">
        <v>66</v>
      </c>
      <c r="O569" t="s">
        <v>1936</v>
      </c>
      <c r="P569" s="2">
        <v>52</v>
      </c>
      <c r="Q569" s="2">
        <v>1</v>
      </c>
      <c r="R569">
        <v>0</v>
      </c>
      <c r="S569" s="1">
        <v>1.02</v>
      </c>
      <c r="T569">
        <v>3.9</v>
      </c>
      <c r="U569" t="s">
        <v>33</v>
      </c>
      <c r="V569">
        <v>2011</v>
      </c>
    </row>
    <row r="570" spans="1:22" x14ac:dyDescent="0.25">
      <c r="A570" t="s">
        <v>1918</v>
      </c>
      <c r="B570" s="3" t="s">
        <v>1665</v>
      </c>
      <c r="C570" s="2">
        <f t="shared" si="8"/>
        <v>10</v>
      </c>
      <c r="D570" t="s">
        <v>1755</v>
      </c>
      <c r="E570" t="s">
        <v>23</v>
      </c>
      <c r="F570" t="s">
        <v>1919</v>
      </c>
      <c r="G570" t="s">
        <v>56</v>
      </c>
      <c r="H570" t="s">
        <v>1920</v>
      </c>
      <c r="I570" t="s">
        <v>1921</v>
      </c>
      <c r="J570" t="s">
        <v>50</v>
      </c>
      <c r="K570" t="s">
        <v>50</v>
      </c>
      <c r="L570" t="s">
        <v>1937</v>
      </c>
      <c r="M570" t="s">
        <v>76</v>
      </c>
      <c r="N570" t="s">
        <v>136</v>
      </c>
      <c r="O570" t="s">
        <v>1938</v>
      </c>
      <c r="P570" s="2">
        <v>170</v>
      </c>
      <c r="Q570" s="2">
        <v>1</v>
      </c>
      <c r="R570">
        <v>0</v>
      </c>
      <c r="S570" s="1">
        <v>30.54</v>
      </c>
      <c r="T570">
        <v>3.44</v>
      </c>
      <c r="U570" t="s">
        <v>33</v>
      </c>
      <c r="V570">
        <v>2011</v>
      </c>
    </row>
    <row r="571" spans="1:22" x14ac:dyDescent="0.25">
      <c r="A571" t="s">
        <v>1879</v>
      </c>
      <c r="B571" s="3" t="s">
        <v>1665</v>
      </c>
      <c r="C571" s="2">
        <f t="shared" si="8"/>
        <v>10</v>
      </c>
      <c r="D571" t="s">
        <v>1850</v>
      </c>
      <c r="E571" t="s">
        <v>46</v>
      </c>
      <c r="F571" t="s">
        <v>1880</v>
      </c>
      <c r="G571" t="s">
        <v>25</v>
      </c>
      <c r="H571" t="s">
        <v>747</v>
      </c>
      <c r="I571" t="s">
        <v>532</v>
      </c>
      <c r="J571" t="s">
        <v>28</v>
      </c>
      <c r="K571" t="s">
        <v>28</v>
      </c>
      <c r="L571" t="s">
        <v>1939</v>
      </c>
      <c r="M571" t="s">
        <v>30</v>
      </c>
      <c r="N571" t="s">
        <v>176</v>
      </c>
      <c r="O571" t="s">
        <v>299</v>
      </c>
      <c r="P571" s="2">
        <v>44</v>
      </c>
      <c r="Q571" s="2">
        <v>4</v>
      </c>
      <c r="R571">
        <v>0</v>
      </c>
      <c r="S571" s="1">
        <v>18</v>
      </c>
      <c r="T571">
        <v>3.1</v>
      </c>
      <c r="U571" t="s">
        <v>33</v>
      </c>
      <c r="V571">
        <v>2011</v>
      </c>
    </row>
    <row r="572" spans="1:22" x14ac:dyDescent="0.25">
      <c r="A572" t="s">
        <v>1918</v>
      </c>
      <c r="B572" s="3" t="s">
        <v>1665</v>
      </c>
      <c r="C572" s="2">
        <f t="shared" si="8"/>
        <v>10</v>
      </c>
      <c r="D572" t="s">
        <v>1755</v>
      </c>
      <c r="E572" t="s">
        <v>23</v>
      </c>
      <c r="F572" t="s">
        <v>1919</v>
      </c>
      <c r="G572" t="s">
        <v>56</v>
      </c>
      <c r="H572" t="s">
        <v>1920</v>
      </c>
      <c r="I572" t="s">
        <v>1921</v>
      </c>
      <c r="J572" t="s">
        <v>50</v>
      </c>
      <c r="K572" t="s">
        <v>50</v>
      </c>
      <c r="L572" t="s">
        <v>1940</v>
      </c>
      <c r="M572" t="s">
        <v>30</v>
      </c>
      <c r="N572" t="s">
        <v>42</v>
      </c>
      <c r="O572" t="s">
        <v>1941</v>
      </c>
      <c r="P572" s="2">
        <v>53</v>
      </c>
      <c r="Q572" s="2">
        <v>2</v>
      </c>
      <c r="R572">
        <v>0</v>
      </c>
      <c r="S572" s="1">
        <v>22.38</v>
      </c>
      <c r="T572">
        <v>2.85</v>
      </c>
      <c r="U572" t="s">
        <v>33</v>
      </c>
      <c r="V572">
        <v>2011</v>
      </c>
    </row>
    <row r="573" spans="1:22" x14ac:dyDescent="0.25">
      <c r="A573" t="s">
        <v>1882</v>
      </c>
      <c r="B573" s="3" t="s">
        <v>1665</v>
      </c>
      <c r="C573" s="2">
        <f t="shared" si="8"/>
        <v>10</v>
      </c>
      <c r="D573" t="s">
        <v>1850</v>
      </c>
      <c r="E573" t="s">
        <v>23</v>
      </c>
      <c r="F573" t="s">
        <v>1883</v>
      </c>
      <c r="G573" t="s">
        <v>83</v>
      </c>
      <c r="H573" t="s">
        <v>1328</v>
      </c>
      <c r="I573" t="s">
        <v>574</v>
      </c>
      <c r="J573" t="s">
        <v>59</v>
      </c>
      <c r="K573" t="s">
        <v>185</v>
      </c>
      <c r="L573" t="s">
        <v>1942</v>
      </c>
      <c r="M573" t="s">
        <v>30</v>
      </c>
      <c r="N573" t="s">
        <v>162</v>
      </c>
      <c r="O573" t="s">
        <v>1943</v>
      </c>
      <c r="P573" s="2">
        <v>19</v>
      </c>
      <c r="Q573" s="2">
        <v>1</v>
      </c>
      <c r="R573">
        <v>0</v>
      </c>
      <c r="S573" s="1">
        <v>4.2</v>
      </c>
      <c r="T573">
        <v>2.2400000000000002</v>
      </c>
      <c r="U573" t="s">
        <v>53</v>
      </c>
      <c r="V573">
        <v>2011</v>
      </c>
    </row>
    <row r="574" spans="1:22" x14ac:dyDescent="0.25">
      <c r="A574" t="s">
        <v>1894</v>
      </c>
      <c r="B574" s="3" t="s">
        <v>1665</v>
      </c>
      <c r="C574" s="2">
        <f t="shared" si="8"/>
        <v>10</v>
      </c>
      <c r="D574" t="s">
        <v>1755</v>
      </c>
      <c r="E574" t="s">
        <v>23</v>
      </c>
      <c r="F574" t="s">
        <v>1895</v>
      </c>
      <c r="G574" t="s">
        <v>83</v>
      </c>
      <c r="H574" t="s">
        <v>1896</v>
      </c>
      <c r="I574" t="s">
        <v>1897</v>
      </c>
      <c r="J574" t="s">
        <v>59</v>
      </c>
      <c r="K574" t="s">
        <v>134</v>
      </c>
      <c r="L574" t="s">
        <v>1944</v>
      </c>
      <c r="M574" t="s">
        <v>30</v>
      </c>
      <c r="N574" t="s">
        <v>162</v>
      </c>
      <c r="O574" t="s">
        <v>1945</v>
      </c>
      <c r="P574" s="2">
        <v>19</v>
      </c>
      <c r="Q574" s="2">
        <v>1</v>
      </c>
      <c r="R574">
        <v>0</v>
      </c>
      <c r="S574" s="1">
        <v>7.56</v>
      </c>
      <c r="T574">
        <v>1.44</v>
      </c>
      <c r="U574" t="s">
        <v>33</v>
      </c>
      <c r="V574">
        <v>2011</v>
      </c>
    </row>
    <row r="575" spans="1:22" x14ac:dyDescent="0.25">
      <c r="A575" t="s">
        <v>1918</v>
      </c>
      <c r="B575" s="3" t="s">
        <v>1665</v>
      </c>
      <c r="C575" s="2">
        <f t="shared" si="8"/>
        <v>10</v>
      </c>
      <c r="D575" t="s">
        <v>1755</v>
      </c>
      <c r="E575" t="s">
        <v>23</v>
      </c>
      <c r="F575" t="s">
        <v>1919</v>
      </c>
      <c r="G575" t="s">
        <v>56</v>
      </c>
      <c r="H575" t="s">
        <v>1920</v>
      </c>
      <c r="I575" t="s">
        <v>1921</v>
      </c>
      <c r="J575" t="s">
        <v>50</v>
      </c>
      <c r="K575" t="s">
        <v>50</v>
      </c>
      <c r="L575" t="s">
        <v>1946</v>
      </c>
      <c r="M575" t="s">
        <v>30</v>
      </c>
      <c r="N575" t="s">
        <v>162</v>
      </c>
      <c r="O575" t="s">
        <v>1947</v>
      </c>
      <c r="P575" s="2">
        <v>14</v>
      </c>
      <c r="Q575" s="2">
        <v>1</v>
      </c>
      <c r="R575">
        <v>0</v>
      </c>
      <c r="S575" s="1">
        <v>6.54</v>
      </c>
      <c r="T575">
        <v>1.32</v>
      </c>
      <c r="U575" t="s">
        <v>33</v>
      </c>
      <c r="V575">
        <v>2011</v>
      </c>
    </row>
    <row r="576" spans="1:22" x14ac:dyDescent="0.25">
      <c r="A576" t="s">
        <v>1948</v>
      </c>
      <c r="B576" s="3" t="s">
        <v>1665</v>
      </c>
      <c r="C576" s="2">
        <f t="shared" si="8"/>
        <v>10</v>
      </c>
      <c r="D576" t="s">
        <v>1749</v>
      </c>
      <c r="E576" t="s">
        <v>46</v>
      </c>
      <c r="F576" t="s">
        <v>1883</v>
      </c>
      <c r="G576" t="s">
        <v>83</v>
      </c>
      <c r="H576" t="s">
        <v>1550</v>
      </c>
      <c r="I576" t="s">
        <v>311</v>
      </c>
      <c r="J576" t="s">
        <v>39</v>
      </c>
      <c r="K576" t="s">
        <v>238</v>
      </c>
      <c r="L576" t="s">
        <v>1949</v>
      </c>
      <c r="M576" t="s">
        <v>30</v>
      </c>
      <c r="N576" t="s">
        <v>42</v>
      </c>
      <c r="O576" t="s">
        <v>1950</v>
      </c>
      <c r="P576" s="2">
        <v>9</v>
      </c>
      <c r="Q576" s="2">
        <v>1</v>
      </c>
      <c r="R576">
        <v>0.5</v>
      </c>
      <c r="S576" s="1">
        <v>-7.7249999999999996</v>
      </c>
      <c r="T576">
        <v>0.98</v>
      </c>
      <c r="U576" t="s">
        <v>53</v>
      </c>
      <c r="V576">
        <v>2011</v>
      </c>
    </row>
    <row r="577" spans="1:22" x14ac:dyDescent="0.25">
      <c r="A577" t="s">
        <v>1879</v>
      </c>
      <c r="B577" s="3" t="s">
        <v>1665</v>
      </c>
      <c r="C577" s="2">
        <f t="shared" si="8"/>
        <v>10</v>
      </c>
      <c r="D577" t="s">
        <v>1850</v>
      </c>
      <c r="E577" t="s">
        <v>46</v>
      </c>
      <c r="F577" t="s">
        <v>1880</v>
      </c>
      <c r="G577" t="s">
        <v>25</v>
      </c>
      <c r="H577" t="s">
        <v>747</v>
      </c>
      <c r="I577" t="s">
        <v>532</v>
      </c>
      <c r="J577" t="s">
        <v>28</v>
      </c>
      <c r="K577" t="s">
        <v>28</v>
      </c>
      <c r="L577" t="s">
        <v>1470</v>
      </c>
      <c r="M577" t="s">
        <v>30</v>
      </c>
      <c r="N577" t="s">
        <v>250</v>
      </c>
      <c r="O577" t="s">
        <v>656</v>
      </c>
      <c r="P577" s="2">
        <v>8</v>
      </c>
      <c r="Q577" s="2">
        <v>1</v>
      </c>
      <c r="R577">
        <v>0</v>
      </c>
      <c r="S577" s="1">
        <v>3.09</v>
      </c>
      <c r="T577">
        <v>0.84</v>
      </c>
      <c r="U577" t="s">
        <v>33</v>
      </c>
      <c r="V577">
        <v>2011</v>
      </c>
    </row>
    <row r="578" spans="1:22" x14ac:dyDescent="0.25">
      <c r="A578" t="s">
        <v>1918</v>
      </c>
      <c r="B578" s="3" t="s">
        <v>1665</v>
      </c>
      <c r="C578" s="2">
        <f t="shared" ref="C578:C641" si="9">IF(ISNUMBER(B578),MONTH(B578),IFERROR(MONTH(DATEVALUE(B578)),""))</f>
        <v>10</v>
      </c>
      <c r="D578" t="s">
        <v>1755</v>
      </c>
      <c r="E578" t="s">
        <v>23</v>
      </c>
      <c r="F578" t="s">
        <v>1919</v>
      </c>
      <c r="G578" t="s">
        <v>56</v>
      </c>
      <c r="H578" t="s">
        <v>1920</v>
      </c>
      <c r="I578" t="s">
        <v>1921</v>
      </c>
      <c r="J578" t="s">
        <v>50</v>
      </c>
      <c r="K578" t="s">
        <v>50</v>
      </c>
      <c r="L578" t="s">
        <v>1951</v>
      </c>
      <c r="M578" t="s">
        <v>30</v>
      </c>
      <c r="N578" t="s">
        <v>176</v>
      </c>
      <c r="O578" t="s">
        <v>1952</v>
      </c>
      <c r="P578" s="2">
        <v>13</v>
      </c>
      <c r="Q578" s="2">
        <v>1</v>
      </c>
      <c r="R578">
        <v>0</v>
      </c>
      <c r="S578" s="1">
        <v>4.4400000000000004</v>
      </c>
      <c r="T578">
        <v>0.83</v>
      </c>
      <c r="U578" t="s">
        <v>33</v>
      </c>
      <c r="V578">
        <v>2011</v>
      </c>
    </row>
    <row r="579" spans="1:22" x14ac:dyDescent="0.25">
      <c r="A579" t="s">
        <v>1953</v>
      </c>
      <c r="B579" s="3" t="s">
        <v>1665</v>
      </c>
      <c r="C579" s="2">
        <f t="shared" si="9"/>
        <v>10</v>
      </c>
      <c r="D579" t="s">
        <v>1749</v>
      </c>
      <c r="E579" t="s">
        <v>258</v>
      </c>
      <c r="F579" t="s">
        <v>1954</v>
      </c>
      <c r="G579" t="s">
        <v>25</v>
      </c>
      <c r="H579" t="s">
        <v>1955</v>
      </c>
      <c r="I579" t="s">
        <v>1956</v>
      </c>
      <c r="J579" t="s">
        <v>28</v>
      </c>
      <c r="K579" t="s">
        <v>28</v>
      </c>
      <c r="L579" t="s">
        <v>1957</v>
      </c>
      <c r="M579" t="s">
        <v>30</v>
      </c>
      <c r="N579" t="s">
        <v>250</v>
      </c>
      <c r="O579" t="s">
        <v>1842</v>
      </c>
      <c r="P579" s="2">
        <v>3</v>
      </c>
      <c r="Q579" s="2">
        <v>1</v>
      </c>
      <c r="R579">
        <v>0.7</v>
      </c>
      <c r="S579" s="1">
        <v>-5.0519999999999996</v>
      </c>
      <c r="T579">
        <v>0.39</v>
      </c>
      <c r="U579" t="s">
        <v>53</v>
      </c>
      <c r="V579">
        <v>2011</v>
      </c>
    </row>
    <row r="580" spans="1:22" x14ac:dyDescent="0.25">
      <c r="A580" t="s">
        <v>1958</v>
      </c>
      <c r="B580" s="3" t="s">
        <v>1759</v>
      </c>
      <c r="C580" s="2">
        <f t="shared" si="9"/>
        <v>11</v>
      </c>
      <c r="D580" t="s">
        <v>1850</v>
      </c>
      <c r="E580" t="s">
        <v>23</v>
      </c>
      <c r="F580" t="s">
        <v>1959</v>
      </c>
      <c r="G580" t="s">
        <v>83</v>
      </c>
      <c r="H580" t="s">
        <v>1960</v>
      </c>
      <c r="I580" t="s">
        <v>1961</v>
      </c>
      <c r="J580" t="s">
        <v>28</v>
      </c>
      <c r="K580" t="s">
        <v>28</v>
      </c>
      <c r="L580" t="s">
        <v>1962</v>
      </c>
      <c r="M580" t="s">
        <v>76</v>
      </c>
      <c r="N580" t="s">
        <v>94</v>
      </c>
      <c r="O580" t="s">
        <v>1963</v>
      </c>
      <c r="P580" s="2">
        <v>445</v>
      </c>
      <c r="Q580" s="2">
        <v>10</v>
      </c>
      <c r="R580">
        <v>0.7</v>
      </c>
      <c r="S580" s="1">
        <v>-371.04</v>
      </c>
      <c r="T580">
        <v>16.579999999999998</v>
      </c>
      <c r="U580" t="s">
        <v>53</v>
      </c>
      <c r="V580">
        <v>2011</v>
      </c>
    </row>
    <row r="581" spans="1:22" x14ac:dyDescent="0.25">
      <c r="A581" t="s">
        <v>1964</v>
      </c>
      <c r="B581" s="3" t="s">
        <v>1759</v>
      </c>
      <c r="C581" s="2">
        <f t="shared" si="9"/>
        <v>11</v>
      </c>
      <c r="D581" t="s">
        <v>1749</v>
      </c>
      <c r="E581" t="s">
        <v>46</v>
      </c>
      <c r="F581" t="s">
        <v>1965</v>
      </c>
      <c r="G581" t="s">
        <v>25</v>
      </c>
      <c r="H581" t="s">
        <v>1966</v>
      </c>
      <c r="I581" t="s">
        <v>141</v>
      </c>
      <c r="J581" t="s">
        <v>50</v>
      </c>
      <c r="K581" t="s">
        <v>50</v>
      </c>
      <c r="L581" t="s">
        <v>1967</v>
      </c>
      <c r="M581" t="s">
        <v>76</v>
      </c>
      <c r="N581" t="s">
        <v>136</v>
      </c>
      <c r="O581" t="s">
        <v>1968</v>
      </c>
      <c r="P581" s="2">
        <v>138</v>
      </c>
      <c r="Q581" s="2">
        <v>1</v>
      </c>
      <c r="R581">
        <v>0</v>
      </c>
      <c r="S581" s="1">
        <v>66.180000000000007</v>
      </c>
      <c r="T581">
        <v>15.49</v>
      </c>
      <c r="U581" t="s">
        <v>87</v>
      </c>
      <c r="V581">
        <v>2011</v>
      </c>
    </row>
    <row r="582" spans="1:22" x14ac:dyDescent="0.25">
      <c r="A582" t="s">
        <v>1969</v>
      </c>
      <c r="B582" s="3" t="s">
        <v>1759</v>
      </c>
      <c r="C582" s="2">
        <f t="shared" si="9"/>
        <v>11</v>
      </c>
      <c r="D582" t="s">
        <v>1850</v>
      </c>
      <c r="E582" t="s">
        <v>23</v>
      </c>
      <c r="F582" t="s">
        <v>746</v>
      </c>
      <c r="G582" t="s">
        <v>56</v>
      </c>
      <c r="H582" t="s">
        <v>183</v>
      </c>
      <c r="I582" t="s">
        <v>184</v>
      </c>
      <c r="J582" t="s">
        <v>133</v>
      </c>
      <c r="K582" t="s">
        <v>185</v>
      </c>
      <c r="L582" t="s">
        <v>1970</v>
      </c>
      <c r="M582" t="s">
        <v>76</v>
      </c>
      <c r="N582" t="s">
        <v>94</v>
      </c>
      <c r="O582" t="s">
        <v>1971</v>
      </c>
      <c r="P582" s="2">
        <v>190</v>
      </c>
      <c r="Q582" s="2">
        <v>2</v>
      </c>
      <c r="R582">
        <v>2E-3</v>
      </c>
      <c r="S582" s="1">
        <v>81.419359999999998</v>
      </c>
      <c r="T582">
        <v>11.76</v>
      </c>
      <c r="U582" t="s">
        <v>53</v>
      </c>
      <c r="V582">
        <v>2011</v>
      </c>
    </row>
    <row r="583" spans="1:22" x14ac:dyDescent="0.25">
      <c r="A583" t="s">
        <v>1964</v>
      </c>
      <c r="B583" s="3" t="s">
        <v>1759</v>
      </c>
      <c r="C583" s="2">
        <f t="shared" si="9"/>
        <v>11</v>
      </c>
      <c r="D583" t="s">
        <v>1749</v>
      </c>
      <c r="E583" t="s">
        <v>46</v>
      </c>
      <c r="F583" t="s">
        <v>1965</v>
      </c>
      <c r="G583" t="s">
        <v>25</v>
      </c>
      <c r="H583" t="s">
        <v>1966</v>
      </c>
      <c r="I583" t="s">
        <v>141</v>
      </c>
      <c r="J583" t="s">
        <v>50</v>
      </c>
      <c r="K583" t="s">
        <v>50</v>
      </c>
      <c r="L583" t="s">
        <v>1729</v>
      </c>
      <c r="M583" t="s">
        <v>30</v>
      </c>
      <c r="N583" t="s">
        <v>31</v>
      </c>
      <c r="O583" t="s">
        <v>1730</v>
      </c>
      <c r="P583" s="2">
        <v>49</v>
      </c>
      <c r="Q583" s="2">
        <v>1</v>
      </c>
      <c r="R583">
        <v>0</v>
      </c>
      <c r="S583" s="1">
        <v>22.02</v>
      </c>
      <c r="T583">
        <v>6.81</v>
      </c>
      <c r="U583" t="s">
        <v>87</v>
      </c>
      <c r="V583">
        <v>2011</v>
      </c>
    </row>
    <row r="584" spans="1:22" x14ac:dyDescent="0.25">
      <c r="A584" t="s">
        <v>1958</v>
      </c>
      <c r="B584" s="3" t="s">
        <v>1759</v>
      </c>
      <c r="C584" s="2">
        <f t="shared" si="9"/>
        <v>11</v>
      </c>
      <c r="D584" t="s">
        <v>1850</v>
      </c>
      <c r="E584" t="s">
        <v>23</v>
      </c>
      <c r="F584" t="s">
        <v>1959</v>
      </c>
      <c r="G584" t="s">
        <v>83</v>
      </c>
      <c r="H584" t="s">
        <v>1960</v>
      </c>
      <c r="I584" t="s">
        <v>1961</v>
      </c>
      <c r="J584" t="s">
        <v>28</v>
      </c>
      <c r="K584" t="s">
        <v>28</v>
      </c>
      <c r="L584" t="s">
        <v>1972</v>
      </c>
      <c r="M584" t="s">
        <v>30</v>
      </c>
      <c r="N584" t="s">
        <v>42</v>
      </c>
      <c r="O584" t="s">
        <v>1973</v>
      </c>
      <c r="P584" s="2">
        <v>67</v>
      </c>
      <c r="Q584" s="2">
        <v>6</v>
      </c>
      <c r="R584">
        <v>0.7</v>
      </c>
      <c r="S584" s="1">
        <v>-55.728000000000002</v>
      </c>
      <c r="T584">
        <v>5.99</v>
      </c>
      <c r="U584" t="s">
        <v>53</v>
      </c>
      <c r="V584">
        <v>2011</v>
      </c>
    </row>
    <row r="585" spans="1:22" x14ac:dyDescent="0.25">
      <c r="A585" t="s">
        <v>1958</v>
      </c>
      <c r="B585" s="3" t="s">
        <v>1759</v>
      </c>
      <c r="C585" s="2">
        <f t="shared" si="9"/>
        <v>11</v>
      </c>
      <c r="D585" t="s">
        <v>1850</v>
      </c>
      <c r="E585" t="s">
        <v>23</v>
      </c>
      <c r="F585" t="s">
        <v>1959</v>
      </c>
      <c r="G585" t="s">
        <v>83</v>
      </c>
      <c r="H585" t="s">
        <v>1960</v>
      </c>
      <c r="I585" t="s">
        <v>1961</v>
      </c>
      <c r="J585" t="s">
        <v>28</v>
      </c>
      <c r="K585" t="s">
        <v>28</v>
      </c>
      <c r="L585" t="s">
        <v>1974</v>
      </c>
      <c r="M585" t="s">
        <v>30</v>
      </c>
      <c r="N585" t="s">
        <v>31</v>
      </c>
      <c r="O585" t="s">
        <v>1975</v>
      </c>
      <c r="P585" s="2">
        <v>85</v>
      </c>
      <c r="Q585" s="2">
        <v>2</v>
      </c>
      <c r="R585">
        <v>0.7</v>
      </c>
      <c r="S585" s="1">
        <v>-124.66200000000001</v>
      </c>
      <c r="T585">
        <v>5.61</v>
      </c>
      <c r="U585" t="s">
        <v>53</v>
      </c>
      <c r="V585">
        <v>2011</v>
      </c>
    </row>
    <row r="586" spans="1:22" x14ac:dyDescent="0.25">
      <c r="A586" t="s">
        <v>1976</v>
      </c>
      <c r="B586" s="3" t="s">
        <v>1759</v>
      </c>
      <c r="C586" s="2">
        <f t="shared" si="9"/>
        <v>11</v>
      </c>
      <c r="D586" t="s">
        <v>1850</v>
      </c>
      <c r="E586" t="s">
        <v>23</v>
      </c>
      <c r="F586" t="s">
        <v>1977</v>
      </c>
      <c r="G586" t="s">
        <v>83</v>
      </c>
      <c r="H586" t="s">
        <v>1978</v>
      </c>
      <c r="I586" t="s">
        <v>584</v>
      </c>
      <c r="J586" t="s">
        <v>39</v>
      </c>
      <c r="K586" t="s">
        <v>585</v>
      </c>
      <c r="L586" t="s">
        <v>1979</v>
      </c>
      <c r="M586" t="s">
        <v>30</v>
      </c>
      <c r="N586" t="s">
        <v>250</v>
      </c>
      <c r="O586" t="s">
        <v>1980</v>
      </c>
      <c r="P586" s="2">
        <v>22</v>
      </c>
      <c r="Q586" s="2">
        <v>3</v>
      </c>
      <c r="R586">
        <v>0</v>
      </c>
      <c r="S586" s="1">
        <v>3.87</v>
      </c>
      <c r="T586">
        <v>2.92</v>
      </c>
      <c r="U586" t="s">
        <v>53</v>
      </c>
      <c r="V586">
        <v>2011</v>
      </c>
    </row>
    <row r="587" spans="1:22" x14ac:dyDescent="0.25">
      <c r="A587" t="s">
        <v>1958</v>
      </c>
      <c r="B587" s="3" t="s">
        <v>1759</v>
      </c>
      <c r="C587" s="2">
        <f t="shared" si="9"/>
        <v>11</v>
      </c>
      <c r="D587" t="s">
        <v>1850</v>
      </c>
      <c r="E587" t="s">
        <v>23</v>
      </c>
      <c r="F587" t="s">
        <v>1959</v>
      </c>
      <c r="G587" t="s">
        <v>83</v>
      </c>
      <c r="H587" t="s">
        <v>1960</v>
      </c>
      <c r="I587" t="s">
        <v>1961</v>
      </c>
      <c r="J587" t="s">
        <v>28</v>
      </c>
      <c r="K587" t="s">
        <v>28</v>
      </c>
      <c r="L587" t="s">
        <v>1981</v>
      </c>
      <c r="M587" t="s">
        <v>65</v>
      </c>
      <c r="N587" t="s">
        <v>66</v>
      </c>
      <c r="O587" t="s">
        <v>1254</v>
      </c>
      <c r="P587" s="2">
        <v>12</v>
      </c>
      <c r="Q587" s="2">
        <v>2</v>
      </c>
      <c r="R587">
        <v>0.7</v>
      </c>
      <c r="S587" s="1">
        <v>-20.141999999999999</v>
      </c>
      <c r="T587">
        <v>1.39</v>
      </c>
      <c r="U587" t="s">
        <v>53</v>
      </c>
      <c r="V587">
        <v>2011</v>
      </c>
    </row>
    <row r="588" spans="1:22" x14ac:dyDescent="0.25">
      <c r="A588" t="s">
        <v>1982</v>
      </c>
      <c r="B588" s="3" t="s">
        <v>1717</v>
      </c>
      <c r="C588" s="2">
        <f t="shared" si="9"/>
        <v>12</v>
      </c>
      <c r="D588" t="s">
        <v>1912</v>
      </c>
      <c r="E588" t="s">
        <v>23</v>
      </c>
      <c r="F588" t="s">
        <v>1983</v>
      </c>
      <c r="G588" t="s">
        <v>25</v>
      </c>
      <c r="H588" t="s">
        <v>612</v>
      </c>
      <c r="I588" t="s">
        <v>230</v>
      </c>
      <c r="J588" t="s">
        <v>231</v>
      </c>
      <c r="K588" t="s">
        <v>185</v>
      </c>
      <c r="L588" t="s">
        <v>1984</v>
      </c>
      <c r="M588" t="s">
        <v>65</v>
      </c>
      <c r="N588" t="s">
        <v>113</v>
      </c>
      <c r="O588" t="s">
        <v>1985</v>
      </c>
      <c r="P588" s="2">
        <v>1256</v>
      </c>
      <c r="Q588" s="2">
        <v>6</v>
      </c>
      <c r="R588">
        <v>0</v>
      </c>
      <c r="S588" s="1">
        <v>75.373199999999997</v>
      </c>
      <c r="T588">
        <v>212.94</v>
      </c>
      <c r="U588" t="s">
        <v>53</v>
      </c>
      <c r="V588">
        <v>2011</v>
      </c>
    </row>
    <row r="589" spans="1:22" x14ac:dyDescent="0.25">
      <c r="A589" t="s">
        <v>1986</v>
      </c>
      <c r="B589" s="3" t="s">
        <v>1717</v>
      </c>
      <c r="C589" s="2">
        <f t="shared" si="9"/>
        <v>12</v>
      </c>
      <c r="D589" t="s">
        <v>1755</v>
      </c>
      <c r="E589" t="s">
        <v>258</v>
      </c>
      <c r="F589" t="s">
        <v>618</v>
      </c>
      <c r="G589" t="s">
        <v>25</v>
      </c>
      <c r="H589" t="s">
        <v>1987</v>
      </c>
      <c r="I589" t="s">
        <v>1275</v>
      </c>
      <c r="J589" t="s">
        <v>28</v>
      </c>
      <c r="K589" t="s">
        <v>28</v>
      </c>
      <c r="L589" t="s">
        <v>1988</v>
      </c>
      <c r="M589" t="s">
        <v>65</v>
      </c>
      <c r="N589" t="s">
        <v>103</v>
      </c>
      <c r="O589" t="s">
        <v>1989</v>
      </c>
      <c r="P589" s="2">
        <v>682</v>
      </c>
      <c r="Q589" s="2">
        <v>4</v>
      </c>
      <c r="R589">
        <v>0</v>
      </c>
      <c r="S589" s="1">
        <v>327.12</v>
      </c>
      <c r="T589">
        <v>201.54</v>
      </c>
      <c r="U589" t="s">
        <v>87</v>
      </c>
      <c r="V589">
        <v>2011</v>
      </c>
    </row>
    <row r="590" spans="1:22" x14ac:dyDescent="0.25">
      <c r="A590" t="s">
        <v>1982</v>
      </c>
      <c r="B590" s="3" t="s">
        <v>1717</v>
      </c>
      <c r="C590" s="2">
        <f t="shared" si="9"/>
        <v>12</v>
      </c>
      <c r="D590" t="s">
        <v>1912</v>
      </c>
      <c r="E590" t="s">
        <v>23</v>
      </c>
      <c r="F590" t="s">
        <v>1983</v>
      </c>
      <c r="G590" t="s">
        <v>25</v>
      </c>
      <c r="H590" t="s">
        <v>612</v>
      </c>
      <c r="I590" t="s">
        <v>230</v>
      </c>
      <c r="J590" t="s">
        <v>231</v>
      </c>
      <c r="K590" t="s">
        <v>185</v>
      </c>
      <c r="L590" t="s">
        <v>1617</v>
      </c>
      <c r="M590" t="s">
        <v>76</v>
      </c>
      <c r="N590" t="s">
        <v>145</v>
      </c>
      <c r="O590" t="s">
        <v>1618</v>
      </c>
      <c r="P590" s="2">
        <v>234</v>
      </c>
      <c r="Q590" s="2">
        <v>3</v>
      </c>
      <c r="R590">
        <v>0</v>
      </c>
      <c r="S590" s="1">
        <v>103.158</v>
      </c>
      <c r="T590">
        <v>38.36</v>
      </c>
      <c r="U590" t="s">
        <v>53</v>
      </c>
      <c r="V590">
        <v>2011</v>
      </c>
    </row>
    <row r="591" spans="1:22" x14ac:dyDescent="0.25">
      <c r="A591" t="s">
        <v>1990</v>
      </c>
      <c r="B591" s="3" t="s">
        <v>1717</v>
      </c>
      <c r="C591" s="2">
        <f t="shared" si="9"/>
        <v>12</v>
      </c>
      <c r="D591" t="s">
        <v>1912</v>
      </c>
      <c r="E591" t="s">
        <v>46</v>
      </c>
      <c r="F591" t="s">
        <v>1991</v>
      </c>
      <c r="G591" t="s">
        <v>25</v>
      </c>
      <c r="H591" t="s">
        <v>1992</v>
      </c>
      <c r="I591" t="s">
        <v>230</v>
      </c>
      <c r="J591" t="s">
        <v>231</v>
      </c>
      <c r="K591" t="s">
        <v>134</v>
      </c>
      <c r="L591" t="s">
        <v>1993</v>
      </c>
      <c r="M591" t="s">
        <v>65</v>
      </c>
      <c r="N591" t="s">
        <v>66</v>
      </c>
      <c r="O591" t="s">
        <v>1994</v>
      </c>
      <c r="P591" s="2">
        <v>333</v>
      </c>
      <c r="Q591" s="2">
        <v>3</v>
      </c>
      <c r="R591">
        <v>0</v>
      </c>
      <c r="S591" s="1">
        <v>53.270400000000002</v>
      </c>
      <c r="T591">
        <v>18.55</v>
      </c>
      <c r="U591" t="s">
        <v>33</v>
      </c>
      <c r="V591">
        <v>2011</v>
      </c>
    </row>
    <row r="592" spans="1:22" x14ac:dyDescent="0.25">
      <c r="A592" t="s">
        <v>1986</v>
      </c>
      <c r="B592" s="3" t="s">
        <v>1717</v>
      </c>
      <c r="C592" s="2">
        <f t="shared" si="9"/>
        <v>12</v>
      </c>
      <c r="D592" t="s">
        <v>1755</v>
      </c>
      <c r="E592" t="s">
        <v>258</v>
      </c>
      <c r="F592" t="s">
        <v>618</v>
      </c>
      <c r="G592" t="s">
        <v>25</v>
      </c>
      <c r="H592" t="s">
        <v>1987</v>
      </c>
      <c r="I592" t="s">
        <v>1275</v>
      </c>
      <c r="J592" t="s">
        <v>28</v>
      </c>
      <c r="K592" t="s">
        <v>28</v>
      </c>
      <c r="L592" t="s">
        <v>1995</v>
      </c>
      <c r="M592" t="s">
        <v>30</v>
      </c>
      <c r="N592" t="s">
        <v>31</v>
      </c>
      <c r="O592" t="s">
        <v>1996</v>
      </c>
      <c r="P592" s="2">
        <v>48</v>
      </c>
      <c r="Q592" s="2">
        <v>1</v>
      </c>
      <c r="R592">
        <v>0</v>
      </c>
      <c r="S592" s="1">
        <v>22.08</v>
      </c>
      <c r="T592">
        <v>12.48</v>
      </c>
      <c r="U592" t="s">
        <v>87</v>
      </c>
      <c r="V592">
        <v>2011</v>
      </c>
    </row>
    <row r="593" spans="1:22" x14ac:dyDescent="0.25">
      <c r="A593" t="s">
        <v>1990</v>
      </c>
      <c r="B593" s="3" t="s">
        <v>1717</v>
      </c>
      <c r="C593" s="2">
        <f t="shared" si="9"/>
        <v>12</v>
      </c>
      <c r="D593" t="s">
        <v>1912</v>
      </c>
      <c r="E593" t="s">
        <v>46</v>
      </c>
      <c r="F593" t="s">
        <v>1991</v>
      </c>
      <c r="G593" t="s">
        <v>25</v>
      </c>
      <c r="H593" t="s">
        <v>1992</v>
      </c>
      <c r="I593" t="s">
        <v>230</v>
      </c>
      <c r="J593" t="s">
        <v>231</v>
      </c>
      <c r="K593" t="s">
        <v>134</v>
      </c>
      <c r="L593" t="s">
        <v>1997</v>
      </c>
      <c r="M593" t="s">
        <v>65</v>
      </c>
      <c r="N593" t="s">
        <v>103</v>
      </c>
      <c r="O593" t="s">
        <v>1998</v>
      </c>
      <c r="P593" s="2">
        <v>61</v>
      </c>
      <c r="Q593" s="2">
        <v>1</v>
      </c>
      <c r="R593">
        <v>0</v>
      </c>
      <c r="S593" s="1">
        <v>15.2225</v>
      </c>
      <c r="T593">
        <v>10.07</v>
      </c>
      <c r="U593" t="s">
        <v>33</v>
      </c>
      <c r="V593">
        <v>2011</v>
      </c>
    </row>
    <row r="594" spans="1:22" x14ac:dyDescent="0.25">
      <c r="A594" t="s">
        <v>1986</v>
      </c>
      <c r="B594" s="3" t="s">
        <v>1717</v>
      </c>
      <c r="C594" s="2">
        <f t="shared" si="9"/>
        <v>12</v>
      </c>
      <c r="D594" t="s">
        <v>1755</v>
      </c>
      <c r="E594" t="s">
        <v>258</v>
      </c>
      <c r="F594" t="s">
        <v>618</v>
      </c>
      <c r="G594" t="s">
        <v>25</v>
      </c>
      <c r="H594" t="s">
        <v>1987</v>
      </c>
      <c r="I594" t="s">
        <v>1275</v>
      </c>
      <c r="J594" t="s">
        <v>28</v>
      </c>
      <c r="K594" t="s">
        <v>28</v>
      </c>
      <c r="L594" t="s">
        <v>1999</v>
      </c>
      <c r="M594" t="s">
        <v>30</v>
      </c>
      <c r="N594" t="s">
        <v>62</v>
      </c>
      <c r="O594" t="s">
        <v>1252</v>
      </c>
      <c r="P594" s="2">
        <v>26</v>
      </c>
      <c r="Q594" s="2">
        <v>1</v>
      </c>
      <c r="R594">
        <v>0</v>
      </c>
      <c r="S594" s="1">
        <v>11.37</v>
      </c>
      <c r="T594">
        <v>8.9700000000000006</v>
      </c>
      <c r="U594" t="s">
        <v>87</v>
      </c>
      <c r="V594">
        <v>2011</v>
      </c>
    </row>
    <row r="595" spans="1:22" x14ac:dyDescent="0.25">
      <c r="A595" t="s">
        <v>1986</v>
      </c>
      <c r="B595" s="3" t="s">
        <v>1717</v>
      </c>
      <c r="C595" s="2">
        <f t="shared" si="9"/>
        <v>12</v>
      </c>
      <c r="D595" t="s">
        <v>1755</v>
      </c>
      <c r="E595" t="s">
        <v>258</v>
      </c>
      <c r="F595" t="s">
        <v>618</v>
      </c>
      <c r="G595" t="s">
        <v>25</v>
      </c>
      <c r="H595" t="s">
        <v>1987</v>
      </c>
      <c r="I595" t="s">
        <v>1275</v>
      </c>
      <c r="J595" t="s">
        <v>28</v>
      </c>
      <c r="K595" t="s">
        <v>28</v>
      </c>
      <c r="L595" t="s">
        <v>1379</v>
      </c>
      <c r="M595" t="s">
        <v>30</v>
      </c>
      <c r="N595" t="s">
        <v>31</v>
      </c>
      <c r="O595" t="s">
        <v>454</v>
      </c>
      <c r="P595" s="2">
        <v>57</v>
      </c>
      <c r="Q595" s="2">
        <v>1</v>
      </c>
      <c r="R595">
        <v>0</v>
      </c>
      <c r="S595" s="1">
        <v>3.99</v>
      </c>
      <c r="T595">
        <v>8.9700000000000006</v>
      </c>
      <c r="U595" t="s">
        <v>87</v>
      </c>
      <c r="V595">
        <v>2011</v>
      </c>
    </row>
    <row r="596" spans="1:22" x14ac:dyDescent="0.25">
      <c r="A596" t="s">
        <v>1990</v>
      </c>
      <c r="B596" s="3" t="s">
        <v>1717</v>
      </c>
      <c r="C596" s="2">
        <f t="shared" si="9"/>
        <v>12</v>
      </c>
      <c r="D596" t="s">
        <v>1912</v>
      </c>
      <c r="E596" t="s">
        <v>46</v>
      </c>
      <c r="F596" t="s">
        <v>1991</v>
      </c>
      <c r="G596" t="s">
        <v>25</v>
      </c>
      <c r="H596" t="s">
        <v>1992</v>
      </c>
      <c r="I596" t="s">
        <v>230</v>
      </c>
      <c r="J596" t="s">
        <v>231</v>
      </c>
      <c r="K596" t="s">
        <v>134</v>
      </c>
      <c r="L596" t="s">
        <v>2000</v>
      </c>
      <c r="M596" t="s">
        <v>30</v>
      </c>
      <c r="N596" t="s">
        <v>31</v>
      </c>
      <c r="O596" t="s">
        <v>2001</v>
      </c>
      <c r="P596" s="2">
        <v>65</v>
      </c>
      <c r="Q596" s="2">
        <v>2</v>
      </c>
      <c r="R596">
        <v>0</v>
      </c>
      <c r="S596" s="1">
        <v>2.5983999999999998</v>
      </c>
      <c r="T596">
        <v>6.78</v>
      </c>
      <c r="U596" t="s">
        <v>33</v>
      </c>
      <c r="V596">
        <v>2011</v>
      </c>
    </row>
    <row r="597" spans="1:22" x14ac:dyDescent="0.25">
      <c r="A597" t="s">
        <v>1990</v>
      </c>
      <c r="B597" s="3" t="s">
        <v>1717</v>
      </c>
      <c r="C597" s="2">
        <f t="shared" si="9"/>
        <v>12</v>
      </c>
      <c r="D597" t="s">
        <v>1912</v>
      </c>
      <c r="E597" t="s">
        <v>46</v>
      </c>
      <c r="F597" t="s">
        <v>1991</v>
      </c>
      <c r="G597" t="s">
        <v>25</v>
      </c>
      <c r="H597" t="s">
        <v>1992</v>
      </c>
      <c r="I597" t="s">
        <v>230</v>
      </c>
      <c r="J597" t="s">
        <v>231</v>
      </c>
      <c r="K597" t="s">
        <v>134</v>
      </c>
      <c r="L597" t="s">
        <v>2002</v>
      </c>
      <c r="M597" t="s">
        <v>30</v>
      </c>
      <c r="N597" t="s">
        <v>250</v>
      </c>
      <c r="O597" t="s">
        <v>2003</v>
      </c>
      <c r="P597" s="2">
        <v>52</v>
      </c>
      <c r="Q597" s="2">
        <v>3</v>
      </c>
      <c r="R597">
        <v>0</v>
      </c>
      <c r="S597" s="1">
        <v>24.393000000000001</v>
      </c>
      <c r="T597">
        <v>3.52</v>
      </c>
      <c r="U597" t="s">
        <v>33</v>
      </c>
      <c r="V597">
        <v>2011</v>
      </c>
    </row>
    <row r="598" spans="1:22" x14ac:dyDescent="0.25">
      <c r="A598" t="s">
        <v>1982</v>
      </c>
      <c r="B598" s="3" t="s">
        <v>1717</v>
      </c>
      <c r="C598" s="2">
        <f t="shared" si="9"/>
        <v>12</v>
      </c>
      <c r="D598" t="s">
        <v>1912</v>
      </c>
      <c r="E598" t="s">
        <v>23</v>
      </c>
      <c r="F598" t="s">
        <v>1983</v>
      </c>
      <c r="G598" t="s">
        <v>25</v>
      </c>
      <c r="H598" t="s">
        <v>612</v>
      </c>
      <c r="I598" t="s">
        <v>230</v>
      </c>
      <c r="J598" t="s">
        <v>231</v>
      </c>
      <c r="K598" t="s">
        <v>185</v>
      </c>
      <c r="L598" t="s">
        <v>2004</v>
      </c>
      <c r="M598" t="s">
        <v>30</v>
      </c>
      <c r="N598" t="s">
        <v>250</v>
      </c>
      <c r="O598" t="s">
        <v>2005</v>
      </c>
      <c r="P598" s="2">
        <v>17</v>
      </c>
      <c r="Q598" s="2">
        <v>2</v>
      </c>
      <c r="R598">
        <v>0</v>
      </c>
      <c r="S598" s="1">
        <v>8.2062000000000008</v>
      </c>
      <c r="T598">
        <v>1.47</v>
      </c>
      <c r="U598" t="s">
        <v>53</v>
      </c>
      <c r="V598">
        <v>2011</v>
      </c>
    </row>
    <row r="599" spans="1:22" x14ac:dyDescent="0.25">
      <c r="A599" t="s">
        <v>1990</v>
      </c>
      <c r="B599" s="3" t="s">
        <v>1717</v>
      </c>
      <c r="C599" s="2">
        <f t="shared" si="9"/>
        <v>12</v>
      </c>
      <c r="D599" t="s">
        <v>1912</v>
      </c>
      <c r="E599" t="s">
        <v>46</v>
      </c>
      <c r="F599" t="s">
        <v>1991</v>
      </c>
      <c r="G599" t="s">
        <v>25</v>
      </c>
      <c r="H599" t="s">
        <v>1992</v>
      </c>
      <c r="I599" t="s">
        <v>230</v>
      </c>
      <c r="J599" t="s">
        <v>231</v>
      </c>
      <c r="K599" t="s">
        <v>134</v>
      </c>
      <c r="L599" t="s">
        <v>2006</v>
      </c>
      <c r="M599" t="s">
        <v>30</v>
      </c>
      <c r="N599" t="s">
        <v>156</v>
      </c>
      <c r="O599" t="s">
        <v>2007</v>
      </c>
      <c r="P599" s="2">
        <v>15</v>
      </c>
      <c r="Q599" s="2">
        <v>3</v>
      </c>
      <c r="R599">
        <v>0</v>
      </c>
      <c r="S599" s="1">
        <v>6.8723999999999998</v>
      </c>
      <c r="T599">
        <v>1.1200000000000001</v>
      </c>
      <c r="U599" t="s">
        <v>33</v>
      </c>
      <c r="V599">
        <v>2011</v>
      </c>
    </row>
    <row r="600" spans="1:22" x14ac:dyDescent="0.25">
      <c r="A600" t="s">
        <v>2008</v>
      </c>
      <c r="B600" s="3" t="s">
        <v>1717</v>
      </c>
      <c r="C600" s="2">
        <f t="shared" si="9"/>
        <v>12</v>
      </c>
      <c r="D600" t="s">
        <v>2009</v>
      </c>
      <c r="E600" t="s">
        <v>23</v>
      </c>
      <c r="F600" t="s">
        <v>259</v>
      </c>
      <c r="G600" t="s">
        <v>56</v>
      </c>
      <c r="H600" t="s">
        <v>1297</v>
      </c>
      <c r="I600" t="s">
        <v>584</v>
      </c>
      <c r="J600" t="s">
        <v>39</v>
      </c>
      <c r="K600" t="s">
        <v>585</v>
      </c>
      <c r="L600" t="s">
        <v>2010</v>
      </c>
      <c r="M600" t="s">
        <v>30</v>
      </c>
      <c r="N600" t="s">
        <v>250</v>
      </c>
      <c r="O600" t="s">
        <v>1332</v>
      </c>
      <c r="P600" s="2">
        <v>14</v>
      </c>
      <c r="Q600" s="2">
        <v>1</v>
      </c>
      <c r="R600">
        <v>0</v>
      </c>
      <c r="S600" s="1">
        <v>3.3</v>
      </c>
      <c r="T600">
        <v>0.97</v>
      </c>
      <c r="U600" t="s">
        <v>33</v>
      </c>
      <c r="V600">
        <v>2011</v>
      </c>
    </row>
    <row r="601" spans="1:22" x14ac:dyDescent="0.25">
      <c r="A601" t="s">
        <v>1990</v>
      </c>
      <c r="B601" s="3" t="s">
        <v>1717</v>
      </c>
      <c r="C601" s="2">
        <f t="shared" si="9"/>
        <v>12</v>
      </c>
      <c r="D601" t="s">
        <v>1912</v>
      </c>
      <c r="E601" t="s">
        <v>46</v>
      </c>
      <c r="F601" t="s">
        <v>1991</v>
      </c>
      <c r="G601" t="s">
        <v>25</v>
      </c>
      <c r="H601" t="s">
        <v>1992</v>
      </c>
      <c r="I601" t="s">
        <v>230</v>
      </c>
      <c r="J601" t="s">
        <v>231</v>
      </c>
      <c r="K601" t="s">
        <v>134</v>
      </c>
      <c r="L601" t="s">
        <v>2011</v>
      </c>
      <c r="M601" t="s">
        <v>30</v>
      </c>
      <c r="N601" t="s">
        <v>250</v>
      </c>
      <c r="O601" t="s">
        <v>2012</v>
      </c>
      <c r="P601" s="2">
        <v>10</v>
      </c>
      <c r="Q601" s="2">
        <v>2</v>
      </c>
      <c r="R601">
        <v>0</v>
      </c>
      <c r="S601" s="1">
        <v>4.4344000000000001</v>
      </c>
      <c r="T601">
        <v>0.33</v>
      </c>
      <c r="U601" t="s">
        <v>33</v>
      </c>
      <c r="V601">
        <v>2011</v>
      </c>
    </row>
    <row r="602" spans="1:22" x14ac:dyDescent="0.25">
      <c r="A602" t="s">
        <v>2013</v>
      </c>
      <c r="B602" s="3" t="s">
        <v>1749</v>
      </c>
      <c r="C602" s="2" t="str">
        <f t="shared" si="9"/>
        <v/>
      </c>
      <c r="D602" t="s">
        <v>2009</v>
      </c>
      <c r="E602" t="s">
        <v>23</v>
      </c>
      <c r="F602" t="s">
        <v>2014</v>
      </c>
      <c r="G602" t="s">
        <v>25</v>
      </c>
      <c r="H602" t="s">
        <v>363</v>
      </c>
      <c r="I602" t="s">
        <v>230</v>
      </c>
      <c r="J602" t="s">
        <v>231</v>
      </c>
      <c r="K602" t="s">
        <v>364</v>
      </c>
      <c r="L602" t="s">
        <v>2015</v>
      </c>
      <c r="M602" t="s">
        <v>65</v>
      </c>
      <c r="N602" t="s">
        <v>103</v>
      </c>
      <c r="O602" t="s">
        <v>2016</v>
      </c>
      <c r="P602" s="2">
        <v>130</v>
      </c>
      <c r="Q602" s="2">
        <v>2</v>
      </c>
      <c r="R602">
        <v>0.2</v>
      </c>
      <c r="S602" s="1">
        <v>-24.294</v>
      </c>
      <c r="T602">
        <v>3.26</v>
      </c>
      <c r="U602" t="s">
        <v>33</v>
      </c>
      <c r="V602">
        <v>2011</v>
      </c>
    </row>
    <row r="603" spans="1:22" x14ac:dyDescent="0.25">
      <c r="A603" t="s">
        <v>2017</v>
      </c>
      <c r="B603" s="3" t="s">
        <v>1755</v>
      </c>
      <c r="C603" s="2" t="str">
        <f t="shared" si="9"/>
        <v/>
      </c>
      <c r="D603" t="s">
        <v>1912</v>
      </c>
      <c r="E603" t="s">
        <v>46</v>
      </c>
      <c r="F603" t="s">
        <v>1037</v>
      </c>
      <c r="G603" t="s">
        <v>83</v>
      </c>
      <c r="H603" t="s">
        <v>2018</v>
      </c>
      <c r="I603" t="s">
        <v>979</v>
      </c>
      <c r="J603" t="s">
        <v>50</v>
      </c>
      <c r="K603" t="s">
        <v>50</v>
      </c>
      <c r="L603" t="s">
        <v>2019</v>
      </c>
      <c r="M603" t="s">
        <v>76</v>
      </c>
      <c r="N603" t="s">
        <v>94</v>
      </c>
      <c r="O603" t="s">
        <v>2020</v>
      </c>
      <c r="P603" s="2">
        <v>1279</v>
      </c>
      <c r="Q603" s="2">
        <v>4</v>
      </c>
      <c r="R603">
        <v>0</v>
      </c>
      <c r="S603" s="1">
        <v>319.8</v>
      </c>
      <c r="T603">
        <v>286.19</v>
      </c>
      <c r="U603" t="s">
        <v>87</v>
      </c>
      <c r="V603">
        <v>2011</v>
      </c>
    </row>
    <row r="604" spans="1:22" x14ac:dyDescent="0.25">
      <c r="A604" t="s">
        <v>2017</v>
      </c>
      <c r="B604" s="3" t="s">
        <v>1755</v>
      </c>
      <c r="C604" s="2" t="str">
        <f t="shared" si="9"/>
        <v/>
      </c>
      <c r="D604" t="s">
        <v>1912</v>
      </c>
      <c r="E604" t="s">
        <v>46</v>
      </c>
      <c r="F604" t="s">
        <v>1037</v>
      </c>
      <c r="G604" t="s">
        <v>83</v>
      </c>
      <c r="H604" t="s">
        <v>2018</v>
      </c>
      <c r="I604" t="s">
        <v>979</v>
      </c>
      <c r="J604" t="s">
        <v>50</v>
      </c>
      <c r="K604" t="s">
        <v>50</v>
      </c>
      <c r="L604" t="s">
        <v>2021</v>
      </c>
      <c r="M604" t="s">
        <v>65</v>
      </c>
      <c r="N604" t="s">
        <v>66</v>
      </c>
      <c r="O604" t="s">
        <v>2022</v>
      </c>
      <c r="P604" s="2">
        <v>465</v>
      </c>
      <c r="Q604" s="2">
        <v>4</v>
      </c>
      <c r="R604">
        <v>0</v>
      </c>
      <c r="S604" s="1">
        <v>130.19999999999999</v>
      </c>
      <c r="T604">
        <v>121.21</v>
      </c>
      <c r="U604" t="s">
        <v>87</v>
      </c>
      <c r="V604">
        <v>2011</v>
      </c>
    </row>
    <row r="605" spans="1:22" x14ac:dyDescent="0.25">
      <c r="A605" t="s">
        <v>2017</v>
      </c>
      <c r="B605" s="3" t="s">
        <v>1755</v>
      </c>
      <c r="C605" s="2" t="str">
        <f t="shared" si="9"/>
        <v/>
      </c>
      <c r="D605" t="s">
        <v>1912</v>
      </c>
      <c r="E605" t="s">
        <v>46</v>
      </c>
      <c r="F605" t="s">
        <v>1037</v>
      </c>
      <c r="G605" t="s">
        <v>83</v>
      </c>
      <c r="H605" t="s">
        <v>2018</v>
      </c>
      <c r="I605" t="s">
        <v>979</v>
      </c>
      <c r="J605" t="s">
        <v>50</v>
      </c>
      <c r="K605" t="s">
        <v>50</v>
      </c>
      <c r="L605" t="s">
        <v>2023</v>
      </c>
      <c r="M605" t="s">
        <v>76</v>
      </c>
      <c r="N605" t="s">
        <v>94</v>
      </c>
      <c r="O605" t="s">
        <v>2024</v>
      </c>
      <c r="P605" s="2">
        <v>297</v>
      </c>
      <c r="Q605" s="2">
        <v>2</v>
      </c>
      <c r="R605">
        <v>0</v>
      </c>
      <c r="S605" s="1">
        <v>145.74</v>
      </c>
      <c r="T605">
        <v>82.46</v>
      </c>
      <c r="U605" t="s">
        <v>87</v>
      </c>
      <c r="V605">
        <v>2011</v>
      </c>
    </row>
    <row r="606" spans="1:22" x14ac:dyDescent="0.25">
      <c r="A606" t="s">
        <v>2025</v>
      </c>
      <c r="B606" s="3" t="s">
        <v>1755</v>
      </c>
      <c r="C606" s="2" t="str">
        <f t="shared" si="9"/>
        <v/>
      </c>
      <c r="D606" t="s">
        <v>2026</v>
      </c>
      <c r="E606" t="s">
        <v>23</v>
      </c>
      <c r="F606" t="s">
        <v>2027</v>
      </c>
      <c r="G606" t="s">
        <v>56</v>
      </c>
      <c r="H606" t="s">
        <v>37</v>
      </c>
      <c r="I606" t="s">
        <v>38</v>
      </c>
      <c r="J606" t="s">
        <v>39</v>
      </c>
      <c r="K606" t="s">
        <v>40</v>
      </c>
      <c r="L606" t="s">
        <v>2028</v>
      </c>
      <c r="M606" t="s">
        <v>76</v>
      </c>
      <c r="N606" t="s">
        <v>136</v>
      </c>
      <c r="O606" t="s">
        <v>1005</v>
      </c>
      <c r="P606" s="2">
        <v>607</v>
      </c>
      <c r="Q606" s="2">
        <v>4</v>
      </c>
      <c r="R606">
        <v>0</v>
      </c>
      <c r="S606" s="1">
        <v>115.32</v>
      </c>
      <c r="T606">
        <v>31.65</v>
      </c>
      <c r="U606" t="s">
        <v>33</v>
      </c>
      <c r="V606">
        <v>2011</v>
      </c>
    </row>
    <row r="607" spans="1:22" x14ac:dyDescent="0.25">
      <c r="A607" t="s">
        <v>2025</v>
      </c>
      <c r="B607" s="3" t="s">
        <v>1755</v>
      </c>
      <c r="C607" s="2" t="str">
        <f t="shared" si="9"/>
        <v/>
      </c>
      <c r="D607" t="s">
        <v>2026</v>
      </c>
      <c r="E607" t="s">
        <v>23</v>
      </c>
      <c r="F607" t="s">
        <v>2027</v>
      </c>
      <c r="G607" t="s">
        <v>56</v>
      </c>
      <c r="H607" t="s">
        <v>37</v>
      </c>
      <c r="I607" t="s">
        <v>38</v>
      </c>
      <c r="J607" t="s">
        <v>39</v>
      </c>
      <c r="K607" t="s">
        <v>40</v>
      </c>
      <c r="L607" t="s">
        <v>2029</v>
      </c>
      <c r="M607" t="s">
        <v>30</v>
      </c>
      <c r="N607" t="s">
        <v>31</v>
      </c>
      <c r="O607" t="s">
        <v>2030</v>
      </c>
      <c r="P607" s="2">
        <v>406</v>
      </c>
      <c r="Q607" s="2">
        <v>2</v>
      </c>
      <c r="R607">
        <v>0</v>
      </c>
      <c r="S607" s="1">
        <v>178.8</v>
      </c>
      <c r="T607">
        <v>30.38</v>
      </c>
      <c r="U607" t="s">
        <v>33</v>
      </c>
      <c r="V607">
        <v>2011</v>
      </c>
    </row>
    <row r="608" spans="1:22" x14ac:dyDescent="0.25">
      <c r="A608" t="s">
        <v>2031</v>
      </c>
      <c r="B608" s="3" t="s">
        <v>1755</v>
      </c>
      <c r="C608" s="2" t="str">
        <f t="shared" si="9"/>
        <v/>
      </c>
      <c r="D608" t="s">
        <v>2026</v>
      </c>
      <c r="E608" t="s">
        <v>23</v>
      </c>
      <c r="F608" t="s">
        <v>244</v>
      </c>
      <c r="G608" t="s">
        <v>25</v>
      </c>
      <c r="H608" t="s">
        <v>2032</v>
      </c>
      <c r="I608" t="s">
        <v>2033</v>
      </c>
      <c r="J608" t="s">
        <v>28</v>
      </c>
      <c r="K608" t="s">
        <v>28</v>
      </c>
      <c r="L608" t="s">
        <v>2034</v>
      </c>
      <c r="M608" t="s">
        <v>30</v>
      </c>
      <c r="N608" t="s">
        <v>62</v>
      </c>
      <c r="O608" t="s">
        <v>2035</v>
      </c>
      <c r="P608" s="2">
        <v>238</v>
      </c>
      <c r="Q608" s="2">
        <v>8</v>
      </c>
      <c r="R608">
        <v>0</v>
      </c>
      <c r="S608" s="1">
        <v>106.8</v>
      </c>
      <c r="T608">
        <v>28.45</v>
      </c>
      <c r="U608" t="s">
        <v>53</v>
      </c>
      <c r="V608">
        <v>2011</v>
      </c>
    </row>
    <row r="609" spans="1:22" x14ac:dyDescent="0.25">
      <c r="A609" t="s">
        <v>2036</v>
      </c>
      <c r="B609" s="3" t="s">
        <v>1755</v>
      </c>
      <c r="C609" s="2" t="str">
        <f t="shared" si="9"/>
        <v/>
      </c>
      <c r="D609" t="s">
        <v>2009</v>
      </c>
      <c r="E609" t="s">
        <v>23</v>
      </c>
      <c r="F609" t="s">
        <v>2037</v>
      </c>
      <c r="G609" t="s">
        <v>56</v>
      </c>
      <c r="H609" t="s">
        <v>2038</v>
      </c>
      <c r="I609" t="s">
        <v>198</v>
      </c>
      <c r="J609" t="s">
        <v>133</v>
      </c>
      <c r="K609" t="s">
        <v>199</v>
      </c>
      <c r="L609" t="s">
        <v>2039</v>
      </c>
      <c r="M609" t="s">
        <v>76</v>
      </c>
      <c r="N609" t="s">
        <v>136</v>
      </c>
      <c r="O609" t="s">
        <v>2040</v>
      </c>
      <c r="P609" s="2">
        <v>192</v>
      </c>
      <c r="Q609" s="2">
        <v>4</v>
      </c>
      <c r="R609">
        <v>0</v>
      </c>
      <c r="S609" s="1">
        <v>13.36</v>
      </c>
      <c r="T609">
        <v>20.14</v>
      </c>
      <c r="U609" t="s">
        <v>53</v>
      </c>
      <c r="V609">
        <v>2011</v>
      </c>
    </row>
    <row r="610" spans="1:22" x14ac:dyDescent="0.25">
      <c r="A610" t="s">
        <v>2041</v>
      </c>
      <c r="B610" s="3" t="s">
        <v>1755</v>
      </c>
      <c r="C610" s="2" t="str">
        <f t="shared" si="9"/>
        <v/>
      </c>
      <c r="D610" t="s">
        <v>2026</v>
      </c>
      <c r="E610" t="s">
        <v>23</v>
      </c>
      <c r="F610" t="s">
        <v>2042</v>
      </c>
      <c r="G610" t="s">
        <v>25</v>
      </c>
      <c r="H610" t="s">
        <v>2043</v>
      </c>
      <c r="I610" t="s">
        <v>311</v>
      </c>
      <c r="J610" t="s">
        <v>39</v>
      </c>
      <c r="K610" t="s">
        <v>238</v>
      </c>
      <c r="L610" t="s">
        <v>570</v>
      </c>
      <c r="M610" t="s">
        <v>30</v>
      </c>
      <c r="N610" t="s">
        <v>162</v>
      </c>
      <c r="O610" t="s">
        <v>571</v>
      </c>
      <c r="P610" s="2">
        <v>254</v>
      </c>
      <c r="Q610" s="2">
        <v>5</v>
      </c>
      <c r="R610">
        <v>0</v>
      </c>
      <c r="S610" s="1">
        <v>76.05</v>
      </c>
      <c r="T610">
        <v>16.29</v>
      </c>
      <c r="U610" t="s">
        <v>33</v>
      </c>
      <c r="V610">
        <v>2011</v>
      </c>
    </row>
    <row r="611" spans="1:22" x14ac:dyDescent="0.25">
      <c r="A611" t="s">
        <v>2044</v>
      </c>
      <c r="B611" s="3" t="s">
        <v>1755</v>
      </c>
      <c r="C611" s="2" t="str">
        <f t="shared" si="9"/>
        <v/>
      </c>
      <c r="D611" t="s">
        <v>2026</v>
      </c>
      <c r="E611" t="s">
        <v>46</v>
      </c>
      <c r="F611" t="s">
        <v>2045</v>
      </c>
      <c r="G611" t="s">
        <v>25</v>
      </c>
      <c r="H611" t="s">
        <v>2046</v>
      </c>
      <c r="I611" t="s">
        <v>2047</v>
      </c>
      <c r="J611" t="s">
        <v>28</v>
      </c>
      <c r="K611" t="s">
        <v>28</v>
      </c>
      <c r="L611" t="s">
        <v>2048</v>
      </c>
      <c r="M611" t="s">
        <v>30</v>
      </c>
      <c r="N611" t="s">
        <v>173</v>
      </c>
      <c r="O611" t="s">
        <v>2049</v>
      </c>
      <c r="P611" s="2">
        <v>77</v>
      </c>
      <c r="Q611" s="2">
        <v>2</v>
      </c>
      <c r="R611">
        <v>0</v>
      </c>
      <c r="S611" s="1">
        <v>0.72</v>
      </c>
      <c r="T611">
        <v>15.23</v>
      </c>
      <c r="U611" t="s">
        <v>53</v>
      </c>
      <c r="V611">
        <v>2011</v>
      </c>
    </row>
    <row r="612" spans="1:22" x14ac:dyDescent="0.25">
      <c r="A612" t="s">
        <v>2036</v>
      </c>
      <c r="B612" s="3" t="s">
        <v>1755</v>
      </c>
      <c r="C612" s="2" t="str">
        <f t="shared" si="9"/>
        <v/>
      </c>
      <c r="D612" t="s">
        <v>2009</v>
      </c>
      <c r="E612" t="s">
        <v>23</v>
      </c>
      <c r="F612" t="s">
        <v>2037</v>
      </c>
      <c r="G612" t="s">
        <v>56</v>
      </c>
      <c r="H612" t="s">
        <v>2038</v>
      </c>
      <c r="I612" t="s">
        <v>198</v>
      </c>
      <c r="J612" t="s">
        <v>133</v>
      </c>
      <c r="K612" t="s">
        <v>199</v>
      </c>
      <c r="L612" t="s">
        <v>2050</v>
      </c>
      <c r="M612" t="s">
        <v>30</v>
      </c>
      <c r="N612" t="s">
        <v>42</v>
      </c>
      <c r="O612" t="s">
        <v>2051</v>
      </c>
      <c r="P612" s="2">
        <v>77</v>
      </c>
      <c r="Q612" s="2">
        <v>6</v>
      </c>
      <c r="R612">
        <v>0</v>
      </c>
      <c r="S612" s="1">
        <v>24.6</v>
      </c>
      <c r="T612">
        <v>13.32</v>
      </c>
      <c r="U612" t="s">
        <v>53</v>
      </c>
      <c r="V612">
        <v>2011</v>
      </c>
    </row>
    <row r="613" spans="1:22" x14ac:dyDescent="0.25">
      <c r="A613" t="s">
        <v>2041</v>
      </c>
      <c r="B613" s="3" t="s">
        <v>1755</v>
      </c>
      <c r="C613" s="2" t="str">
        <f t="shared" si="9"/>
        <v/>
      </c>
      <c r="D613" t="s">
        <v>2026</v>
      </c>
      <c r="E613" t="s">
        <v>23</v>
      </c>
      <c r="F613" t="s">
        <v>2042</v>
      </c>
      <c r="G613" t="s">
        <v>25</v>
      </c>
      <c r="H613" t="s">
        <v>2043</v>
      </c>
      <c r="I613" t="s">
        <v>311</v>
      </c>
      <c r="J613" t="s">
        <v>39</v>
      </c>
      <c r="K613" t="s">
        <v>238</v>
      </c>
      <c r="L613" t="s">
        <v>2052</v>
      </c>
      <c r="M613" t="s">
        <v>65</v>
      </c>
      <c r="N613" t="s">
        <v>66</v>
      </c>
      <c r="O613" t="s">
        <v>2053</v>
      </c>
      <c r="P613" s="2">
        <v>147</v>
      </c>
      <c r="Q613" s="2">
        <v>3</v>
      </c>
      <c r="R613">
        <v>0</v>
      </c>
      <c r="S613" s="1">
        <v>61.56</v>
      </c>
      <c r="T613">
        <v>11.53</v>
      </c>
      <c r="U613" t="s">
        <v>33</v>
      </c>
      <c r="V613">
        <v>2011</v>
      </c>
    </row>
    <row r="614" spans="1:22" x14ac:dyDescent="0.25">
      <c r="A614" t="s">
        <v>2036</v>
      </c>
      <c r="B614" s="3" t="s">
        <v>1755</v>
      </c>
      <c r="C614" s="2" t="str">
        <f t="shared" si="9"/>
        <v/>
      </c>
      <c r="D614" t="s">
        <v>2009</v>
      </c>
      <c r="E614" t="s">
        <v>23</v>
      </c>
      <c r="F614" t="s">
        <v>2037</v>
      </c>
      <c r="G614" t="s">
        <v>56</v>
      </c>
      <c r="H614" t="s">
        <v>2038</v>
      </c>
      <c r="I614" t="s">
        <v>198</v>
      </c>
      <c r="J614" t="s">
        <v>133</v>
      </c>
      <c r="K614" t="s">
        <v>199</v>
      </c>
      <c r="L614" t="s">
        <v>2054</v>
      </c>
      <c r="M614" t="s">
        <v>30</v>
      </c>
      <c r="N614" t="s">
        <v>31</v>
      </c>
      <c r="O614" t="s">
        <v>1035</v>
      </c>
      <c r="P614" s="2">
        <v>82</v>
      </c>
      <c r="Q614" s="2">
        <v>2</v>
      </c>
      <c r="R614">
        <v>0</v>
      </c>
      <c r="S614" s="1">
        <v>22.84</v>
      </c>
      <c r="T614">
        <v>9.61</v>
      </c>
      <c r="U614" t="s">
        <v>53</v>
      </c>
      <c r="V614">
        <v>2011</v>
      </c>
    </row>
    <row r="615" spans="1:22" x14ac:dyDescent="0.25">
      <c r="A615" t="s">
        <v>2036</v>
      </c>
      <c r="B615" s="3" t="s">
        <v>1755</v>
      </c>
      <c r="C615" s="2" t="str">
        <f t="shared" si="9"/>
        <v/>
      </c>
      <c r="D615" t="s">
        <v>2009</v>
      </c>
      <c r="E615" t="s">
        <v>23</v>
      </c>
      <c r="F615" t="s">
        <v>2037</v>
      </c>
      <c r="G615" t="s">
        <v>56</v>
      </c>
      <c r="H615" t="s">
        <v>2038</v>
      </c>
      <c r="I615" t="s">
        <v>198</v>
      </c>
      <c r="J615" t="s">
        <v>133</v>
      </c>
      <c r="K615" t="s">
        <v>199</v>
      </c>
      <c r="L615" t="s">
        <v>2055</v>
      </c>
      <c r="M615" t="s">
        <v>76</v>
      </c>
      <c r="N615" t="s">
        <v>145</v>
      </c>
      <c r="O615" t="s">
        <v>146</v>
      </c>
      <c r="P615" s="2">
        <v>77</v>
      </c>
      <c r="Q615" s="2">
        <v>2</v>
      </c>
      <c r="R615">
        <v>0</v>
      </c>
      <c r="S615" s="1">
        <v>33.200000000000003</v>
      </c>
      <c r="T615">
        <v>8.3800000000000008</v>
      </c>
      <c r="U615" t="s">
        <v>53</v>
      </c>
      <c r="V615">
        <v>2011</v>
      </c>
    </row>
    <row r="616" spans="1:22" x14ac:dyDescent="0.25">
      <c r="A616" t="s">
        <v>2025</v>
      </c>
      <c r="B616" s="3" t="s">
        <v>1755</v>
      </c>
      <c r="C616" s="2" t="str">
        <f t="shared" si="9"/>
        <v/>
      </c>
      <c r="D616" t="s">
        <v>2026</v>
      </c>
      <c r="E616" t="s">
        <v>23</v>
      </c>
      <c r="F616" t="s">
        <v>2027</v>
      </c>
      <c r="G616" t="s">
        <v>56</v>
      </c>
      <c r="H616" t="s">
        <v>37</v>
      </c>
      <c r="I616" t="s">
        <v>38</v>
      </c>
      <c r="J616" t="s">
        <v>39</v>
      </c>
      <c r="K616" t="s">
        <v>40</v>
      </c>
      <c r="L616" t="s">
        <v>2056</v>
      </c>
      <c r="M616" t="s">
        <v>30</v>
      </c>
      <c r="N616" t="s">
        <v>42</v>
      </c>
      <c r="O616" t="s">
        <v>2057</v>
      </c>
      <c r="P616" s="2">
        <v>156</v>
      </c>
      <c r="Q616" s="2">
        <v>4</v>
      </c>
      <c r="R616">
        <v>0</v>
      </c>
      <c r="S616" s="1">
        <v>26.52</v>
      </c>
      <c r="T616">
        <v>6.91</v>
      </c>
      <c r="U616" t="s">
        <v>33</v>
      </c>
      <c r="V616">
        <v>2011</v>
      </c>
    </row>
    <row r="617" spans="1:22" x14ac:dyDescent="0.25">
      <c r="A617" t="s">
        <v>2058</v>
      </c>
      <c r="B617" s="3" t="s">
        <v>1755</v>
      </c>
      <c r="C617" s="2" t="str">
        <f t="shared" si="9"/>
        <v/>
      </c>
      <c r="D617" t="s">
        <v>1912</v>
      </c>
      <c r="E617" t="s">
        <v>46</v>
      </c>
      <c r="F617" t="s">
        <v>1724</v>
      </c>
      <c r="G617" t="s">
        <v>56</v>
      </c>
      <c r="H617" t="s">
        <v>2059</v>
      </c>
      <c r="I617" t="s">
        <v>2059</v>
      </c>
      <c r="J617" t="s">
        <v>39</v>
      </c>
      <c r="K617" t="s">
        <v>238</v>
      </c>
      <c r="L617" t="s">
        <v>2060</v>
      </c>
      <c r="M617" t="s">
        <v>30</v>
      </c>
      <c r="N617" t="s">
        <v>176</v>
      </c>
      <c r="O617" t="s">
        <v>2061</v>
      </c>
      <c r="P617" s="2">
        <v>58</v>
      </c>
      <c r="Q617" s="2">
        <v>3</v>
      </c>
      <c r="R617">
        <v>0</v>
      </c>
      <c r="S617" s="1">
        <v>5.13</v>
      </c>
      <c r="T617">
        <v>6.7</v>
      </c>
      <c r="U617" t="s">
        <v>33</v>
      </c>
      <c r="V617">
        <v>2011</v>
      </c>
    </row>
    <row r="618" spans="1:22" x14ac:dyDescent="0.25">
      <c r="A618" t="s">
        <v>2058</v>
      </c>
      <c r="B618" s="3" t="s">
        <v>1755</v>
      </c>
      <c r="C618" s="2" t="str">
        <f t="shared" si="9"/>
        <v/>
      </c>
      <c r="D618" t="s">
        <v>1912</v>
      </c>
      <c r="E618" t="s">
        <v>46</v>
      </c>
      <c r="F618" t="s">
        <v>1724</v>
      </c>
      <c r="G618" t="s">
        <v>56</v>
      </c>
      <c r="H618" t="s">
        <v>2059</v>
      </c>
      <c r="I618" t="s">
        <v>2059</v>
      </c>
      <c r="J618" t="s">
        <v>39</v>
      </c>
      <c r="K618" t="s">
        <v>238</v>
      </c>
      <c r="L618" t="s">
        <v>2062</v>
      </c>
      <c r="M618" t="s">
        <v>76</v>
      </c>
      <c r="N618" t="s">
        <v>136</v>
      </c>
      <c r="O618" t="s">
        <v>2063</v>
      </c>
      <c r="P618" s="2">
        <v>73</v>
      </c>
      <c r="Q618" s="2">
        <v>1</v>
      </c>
      <c r="R618">
        <v>0</v>
      </c>
      <c r="S618" s="1">
        <v>29.94</v>
      </c>
      <c r="T618">
        <v>6.34</v>
      </c>
      <c r="U618" t="s">
        <v>33</v>
      </c>
      <c r="V618">
        <v>2011</v>
      </c>
    </row>
    <row r="619" spans="1:22" x14ac:dyDescent="0.25">
      <c r="A619" t="s">
        <v>2064</v>
      </c>
      <c r="B619" s="3" t="s">
        <v>1755</v>
      </c>
      <c r="C619" s="2" t="str">
        <f t="shared" si="9"/>
        <v/>
      </c>
      <c r="D619" t="s">
        <v>2009</v>
      </c>
      <c r="E619" t="s">
        <v>46</v>
      </c>
      <c r="F619" t="s">
        <v>2065</v>
      </c>
      <c r="G619" t="s">
        <v>25</v>
      </c>
      <c r="H619" t="s">
        <v>871</v>
      </c>
      <c r="I619" t="s">
        <v>574</v>
      </c>
      <c r="J619" t="s">
        <v>59</v>
      </c>
      <c r="K619" t="s">
        <v>185</v>
      </c>
      <c r="L619" t="s">
        <v>2066</v>
      </c>
      <c r="M619" t="s">
        <v>30</v>
      </c>
      <c r="N619" t="s">
        <v>162</v>
      </c>
      <c r="O619" t="s">
        <v>2067</v>
      </c>
      <c r="P619" s="2">
        <v>26</v>
      </c>
      <c r="Q619" s="2">
        <v>1</v>
      </c>
      <c r="R619">
        <v>0</v>
      </c>
      <c r="S619" s="1">
        <v>0.51</v>
      </c>
      <c r="T619">
        <v>2.68</v>
      </c>
      <c r="U619" t="s">
        <v>33</v>
      </c>
      <c r="V619">
        <v>2011</v>
      </c>
    </row>
    <row r="620" spans="1:22" x14ac:dyDescent="0.25">
      <c r="A620" t="s">
        <v>2025</v>
      </c>
      <c r="B620" s="3" t="s">
        <v>1755</v>
      </c>
      <c r="C620" s="2" t="str">
        <f t="shared" si="9"/>
        <v/>
      </c>
      <c r="D620" t="s">
        <v>2026</v>
      </c>
      <c r="E620" t="s">
        <v>23</v>
      </c>
      <c r="F620" t="s">
        <v>2027</v>
      </c>
      <c r="G620" t="s">
        <v>56</v>
      </c>
      <c r="H620" t="s">
        <v>37</v>
      </c>
      <c r="I620" t="s">
        <v>38</v>
      </c>
      <c r="J620" t="s">
        <v>39</v>
      </c>
      <c r="K620" t="s">
        <v>40</v>
      </c>
      <c r="L620" t="s">
        <v>2068</v>
      </c>
      <c r="M620" t="s">
        <v>30</v>
      </c>
      <c r="N620" t="s">
        <v>250</v>
      </c>
      <c r="O620" t="s">
        <v>2069</v>
      </c>
      <c r="P620" s="2">
        <v>27</v>
      </c>
      <c r="Q620" s="2">
        <v>4</v>
      </c>
      <c r="R620">
        <v>0</v>
      </c>
      <c r="S620" s="1">
        <v>5.04</v>
      </c>
      <c r="T620">
        <v>2.11</v>
      </c>
      <c r="U620" t="s">
        <v>33</v>
      </c>
      <c r="V620">
        <v>2011</v>
      </c>
    </row>
    <row r="621" spans="1:22" x14ac:dyDescent="0.25">
      <c r="A621" t="s">
        <v>2044</v>
      </c>
      <c r="B621" s="3" t="s">
        <v>1755</v>
      </c>
      <c r="C621" s="2" t="str">
        <f t="shared" si="9"/>
        <v/>
      </c>
      <c r="D621" t="s">
        <v>2026</v>
      </c>
      <c r="E621" t="s">
        <v>46</v>
      </c>
      <c r="F621" t="s">
        <v>2045</v>
      </c>
      <c r="G621" t="s">
        <v>25</v>
      </c>
      <c r="H621" t="s">
        <v>2046</v>
      </c>
      <c r="I621" t="s">
        <v>2047</v>
      </c>
      <c r="J621" t="s">
        <v>28</v>
      </c>
      <c r="K621" t="s">
        <v>28</v>
      </c>
      <c r="L621" t="s">
        <v>436</v>
      </c>
      <c r="M621" t="s">
        <v>30</v>
      </c>
      <c r="N621" t="s">
        <v>250</v>
      </c>
      <c r="O621" t="s">
        <v>437</v>
      </c>
      <c r="P621" s="2">
        <v>16</v>
      </c>
      <c r="Q621" s="2">
        <v>2</v>
      </c>
      <c r="R621">
        <v>0</v>
      </c>
      <c r="S621" s="1">
        <v>6.42</v>
      </c>
      <c r="T621">
        <v>2.0299999999999998</v>
      </c>
      <c r="U621" t="s">
        <v>53</v>
      </c>
      <c r="V621">
        <v>2011</v>
      </c>
    </row>
    <row r="622" spans="1:22" x14ac:dyDescent="0.25">
      <c r="A622" t="s">
        <v>2070</v>
      </c>
      <c r="B622" s="3" t="s">
        <v>1755</v>
      </c>
      <c r="C622" s="2" t="str">
        <f t="shared" si="9"/>
        <v/>
      </c>
      <c r="D622" t="s">
        <v>2071</v>
      </c>
      <c r="E622" t="s">
        <v>23</v>
      </c>
      <c r="F622" t="s">
        <v>24</v>
      </c>
      <c r="G622" t="s">
        <v>25</v>
      </c>
      <c r="H622" t="s">
        <v>2072</v>
      </c>
      <c r="I622" t="s">
        <v>979</v>
      </c>
      <c r="J622" t="s">
        <v>50</v>
      </c>
      <c r="K622" t="s">
        <v>50</v>
      </c>
      <c r="L622" t="s">
        <v>2073</v>
      </c>
      <c r="M622" t="s">
        <v>30</v>
      </c>
      <c r="N622" t="s">
        <v>162</v>
      </c>
      <c r="O622" t="s">
        <v>2074</v>
      </c>
      <c r="P622" s="2">
        <v>27</v>
      </c>
      <c r="Q622" s="2">
        <v>1</v>
      </c>
      <c r="R622">
        <v>0</v>
      </c>
      <c r="S622" s="1">
        <v>13.53</v>
      </c>
      <c r="T622">
        <v>2.0299999999999998</v>
      </c>
      <c r="U622" t="s">
        <v>96</v>
      </c>
      <c r="V622">
        <v>2011</v>
      </c>
    </row>
    <row r="623" spans="1:22" x14ac:dyDescent="0.25">
      <c r="A623" t="s">
        <v>2036</v>
      </c>
      <c r="B623" s="3" t="s">
        <v>1755</v>
      </c>
      <c r="C623" s="2" t="str">
        <f t="shared" si="9"/>
        <v/>
      </c>
      <c r="D623" t="s">
        <v>2009</v>
      </c>
      <c r="E623" t="s">
        <v>23</v>
      </c>
      <c r="F623" t="s">
        <v>2037</v>
      </c>
      <c r="G623" t="s">
        <v>56</v>
      </c>
      <c r="H623" t="s">
        <v>2038</v>
      </c>
      <c r="I623" t="s">
        <v>198</v>
      </c>
      <c r="J623" t="s">
        <v>133</v>
      </c>
      <c r="K623" t="s">
        <v>199</v>
      </c>
      <c r="L623" t="s">
        <v>2075</v>
      </c>
      <c r="M623" t="s">
        <v>30</v>
      </c>
      <c r="N623" t="s">
        <v>162</v>
      </c>
      <c r="O623" t="s">
        <v>856</v>
      </c>
      <c r="P623" s="2">
        <v>14</v>
      </c>
      <c r="Q623" s="2">
        <v>2</v>
      </c>
      <c r="R623">
        <v>0</v>
      </c>
      <c r="S623" s="1">
        <v>6.16</v>
      </c>
      <c r="T623">
        <v>1.78</v>
      </c>
      <c r="U623" t="s">
        <v>53</v>
      </c>
      <c r="V623">
        <v>2011</v>
      </c>
    </row>
    <row r="624" spans="1:22" x14ac:dyDescent="0.25">
      <c r="A624" t="s">
        <v>2064</v>
      </c>
      <c r="B624" s="3" t="s">
        <v>1755</v>
      </c>
      <c r="C624" s="2" t="str">
        <f t="shared" si="9"/>
        <v/>
      </c>
      <c r="D624" t="s">
        <v>2009</v>
      </c>
      <c r="E624" t="s">
        <v>46</v>
      </c>
      <c r="F624" t="s">
        <v>2065</v>
      </c>
      <c r="G624" t="s">
        <v>25</v>
      </c>
      <c r="H624" t="s">
        <v>871</v>
      </c>
      <c r="I624" t="s">
        <v>574</v>
      </c>
      <c r="J624" t="s">
        <v>59</v>
      </c>
      <c r="K624" t="s">
        <v>185</v>
      </c>
      <c r="L624" t="s">
        <v>2076</v>
      </c>
      <c r="M624" t="s">
        <v>30</v>
      </c>
      <c r="N624" t="s">
        <v>31</v>
      </c>
      <c r="O624" t="s">
        <v>2077</v>
      </c>
      <c r="P624" s="2">
        <v>9</v>
      </c>
      <c r="Q624" s="2">
        <v>1</v>
      </c>
      <c r="R624">
        <v>0.1</v>
      </c>
      <c r="S624" s="1">
        <v>1.6140000000000001</v>
      </c>
      <c r="T624">
        <v>0.79</v>
      </c>
      <c r="U624" t="s">
        <v>33</v>
      </c>
      <c r="V624">
        <v>2011</v>
      </c>
    </row>
    <row r="625" spans="1:22" x14ac:dyDescent="0.25">
      <c r="A625" t="s">
        <v>2078</v>
      </c>
      <c r="B625" s="3" t="s">
        <v>1850</v>
      </c>
      <c r="C625" s="2" t="str">
        <f t="shared" si="9"/>
        <v/>
      </c>
      <c r="D625" t="s">
        <v>1912</v>
      </c>
      <c r="E625" t="s">
        <v>258</v>
      </c>
      <c r="F625" t="s">
        <v>2079</v>
      </c>
      <c r="G625" t="s">
        <v>56</v>
      </c>
      <c r="H625" t="s">
        <v>1695</v>
      </c>
      <c r="I625" t="s">
        <v>532</v>
      </c>
      <c r="J625" t="s">
        <v>28</v>
      </c>
      <c r="K625" t="s">
        <v>28</v>
      </c>
      <c r="L625" t="s">
        <v>1287</v>
      </c>
      <c r="M625" t="s">
        <v>30</v>
      </c>
      <c r="N625" t="s">
        <v>31</v>
      </c>
      <c r="O625" t="s">
        <v>344</v>
      </c>
      <c r="P625" s="2">
        <v>2785</v>
      </c>
      <c r="Q625" s="2">
        <v>14</v>
      </c>
      <c r="R625">
        <v>0</v>
      </c>
      <c r="S625" s="1">
        <v>779.52</v>
      </c>
      <c r="T625">
        <v>422.25</v>
      </c>
      <c r="U625" t="s">
        <v>87</v>
      </c>
      <c r="V625">
        <v>2011</v>
      </c>
    </row>
    <row r="626" spans="1:22" x14ac:dyDescent="0.25">
      <c r="A626" t="s">
        <v>2080</v>
      </c>
      <c r="B626" s="3" t="s">
        <v>1850</v>
      </c>
      <c r="C626" s="2" t="str">
        <f t="shared" si="9"/>
        <v/>
      </c>
      <c r="D626" t="s">
        <v>2009</v>
      </c>
      <c r="E626" t="s">
        <v>23</v>
      </c>
      <c r="F626" t="s">
        <v>2081</v>
      </c>
      <c r="G626" t="s">
        <v>25</v>
      </c>
      <c r="H626" t="s">
        <v>2082</v>
      </c>
      <c r="I626" t="s">
        <v>237</v>
      </c>
      <c r="J626" t="s">
        <v>39</v>
      </c>
      <c r="K626" t="s">
        <v>238</v>
      </c>
      <c r="L626" t="s">
        <v>2083</v>
      </c>
      <c r="M626" t="s">
        <v>65</v>
      </c>
      <c r="N626" t="s">
        <v>120</v>
      </c>
      <c r="O626" t="s">
        <v>1497</v>
      </c>
      <c r="P626" s="2">
        <v>1744</v>
      </c>
      <c r="Q626" s="2">
        <v>4</v>
      </c>
      <c r="R626">
        <v>0</v>
      </c>
      <c r="S626" s="1">
        <v>645.24</v>
      </c>
      <c r="T626">
        <v>181.61</v>
      </c>
      <c r="U626" t="s">
        <v>33</v>
      </c>
      <c r="V626">
        <v>2011</v>
      </c>
    </row>
    <row r="627" spans="1:22" x14ac:dyDescent="0.25">
      <c r="A627" t="s">
        <v>2084</v>
      </c>
      <c r="B627" s="3" t="s">
        <v>1850</v>
      </c>
      <c r="C627" s="2" t="str">
        <f t="shared" si="9"/>
        <v/>
      </c>
      <c r="D627" t="s">
        <v>2085</v>
      </c>
      <c r="E627" t="s">
        <v>23</v>
      </c>
      <c r="F627" t="s">
        <v>421</v>
      </c>
      <c r="G627" t="s">
        <v>25</v>
      </c>
      <c r="H627" t="s">
        <v>107</v>
      </c>
      <c r="I627" t="s">
        <v>108</v>
      </c>
      <c r="J627" t="s">
        <v>39</v>
      </c>
      <c r="K627" t="s">
        <v>109</v>
      </c>
      <c r="L627" t="s">
        <v>2086</v>
      </c>
      <c r="M627" t="s">
        <v>76</v>
      </c>
      <c r="N627" t="s">
        <v>136</v>
      </c>
      <c r="O627" t="s">
        <v>2087</v>
      </c>
      <c r="P627" s="2">
        <v>921</v>
      </c>
      <c r="Q627" s="2">
        <v>9</v>
      </c>
      <c r="R627">
        <v>0.25</v>
      </c>
      <c r="S627" s="1">
        <v>-172.125</v>
      </c>
      <c r="T627">
        <v>128.01</v>
      </c>
      <c r="U627" t="s">
        <v>96</v>
      </c>
      <c r="V627">
        <v>2011</v>
      </c>
    </row>
    <row r="628" spans="1:22" x14ac:dyDescent="0.25">
      <c r="A628" t="s">
        <v>2084</v>
      </c>
      <c r="B628" s="3" t="s">
        <v>1850</v>
      </c>
      <c r="C628" s="2" t="str">
        <f t="shared" si="9"/>
        <v/>
      </c>
      <c r="D628" t="s">
        <v>2085</v>
      </c>
      <c r="E628" t="s">
        <v>23</v>
      </c>
      <c r="F628" t="s">
        <v>421</v>
      </c>
      <c r="G628" t="s">
        <v>25</v>
      </c>
      <c r="H628" t="s">
        <v>107</v>
      </c>
      <c r="I628" t="s">
        <v>108</v>
      </c>
      <c r="J628" t="s">
        <v>39</v>
      </c>
      <c r="K628" t="s">
        <v>109</v>
      </c>
      <c r="L628" t="s">
        <v>2088</v>
      </c>
      <c r="M628" t="s">
        <v>76</v>
      </c>
      <c r="N628" t="s">
        <v>94</v>
      </c>
      <c r="O628" t="s">
        <v>2089</v>
      </c>
      <c r="P628" s="2">
        <v>1235</v>
      </c>
      <c r="Q628" s="2">
        <v>6</v>
      </c>
      <c r="R628">
        <v>0.35</v>
      </c>
      <c r="S628" s="1">
        <v>-456.17399999999998</v>
      </c>
      <c r="T628">
        <v>118.63</v>
      </c>
      <c r="U628" t="s">
        <v>96</v>
      </c>
      <c r="V628">
        <v>2011</v>
      </c>
    </row>
    <row r="629" spans="1:22" x14ac:dyDescent="0.25">
      <c r="A629" t="s">
        <v>2090</v>
      </c>
      <c r="B629" s="3" t="s">
        <v>1850</v>
      </c>
      <c r="C629" s="2" t="str">
        <f t="shared" si="9"/>
        <v/>
      </c>
      <c r="D629" t="s">
        <v>2071</v>
      </c>
      <c r="E629" t="s">
        <v>23</v>
      </c>
      <c r="F629" t="s">
        <v>2091</v>
      </c>
      <c r="G629" t="s">
        <v>25</v>
      </c>
      <c r="H629" t="s">
        <v>1838</v>
      </c>
      <c r="I629" t="s">
        <v>402</v>
      </c>
      <c r="J629" t="s">
        <v>59</v>
      </c>
      <c r="K629" t="s">
        <v>134</v>
      </c>
      <c r="L629" t="s">
        <v>2092</v>
      </c>
      <c r="M629" t="s">
        <v>65</v>
      </c>
      <c r="N629" t="s">
        <v>120</v>
      </c>
      <c r="O629" t="s">
        <v>2093</v>
      </c>
      <c r="P629" s="2">
        <v>875</v>
      </c>
      <c r="Q629" s="2">
        <v>4</v>
      </c>
      <c r="R629">
        <v>0.5</v>
      </c>
      <c r="S629" s="1">
        <v>-577.32000000000005</v>
      </c>
      <c r="T629">
        <v>78.180000000000007</v>
      </c>
      <c r="U629" t="s">
        <v>33</v>
      </c>
      <c r="V629">
        <v>2011</v>
      </c>
    </row>
    <row r="630" spans="1:22" x14ac:dyDescent="0.25">
      <c r="A630" t="s">
        <v>2094</v>
      </c>
      <c r="B630" s="3" t="s">
        <v>1850</v>
      </c>
      <c r="C630" s="2" t="str">
        <f t="shared" si="9"/>
        <v/>
      </c>
      <c r="D630" t="s">
        <v>2085</v>
      </c>
      <c r="E630" t="s">
        <v>23</v>
      </c>
      <c r="F630" t="s">
        <v>2095</v>
      </c>
      <c r="G630" t="s">
        <v>83</v>
      </c>
      <c r="H630" t="s">
        <v>1606</v>
      </c>
      <c r="I630" t="s">
        <v>574</v>
      </c>
      <c r="J630" t="s">
        <v>59</v>
      </c>
      <c r="K630" t="s">
        <v>185</v>
      </c>
      <c r="L630" t="s">
        <v>2096</v>
      </c>
      <c r="M630" t="s">
        <v>65</v>
      </c>
      <c r="N630" t="s">
        <v>103</v>
      </c>
      <c r="O630" t="s">
        <v>2097</v>
      </c>
      <c r="P630" s="2">
        <v>728</v>
      </c>
      <c r="Q630" s="2">
        <v>2</v>
      </c>
      <c r="R630">
        <v>0.2</v>
      </c>
      <c r="S630" s="1">
        <v>-81.864000000000004</v>
      </c>
      <c r="T630">
        <v>60.76</v>
      </c>
      <c r="U630" t="s">
        <v>33</v>
      </c>
      <c r="V630">
        <v>2011</v>
      </c>
    </row>
    <row r="631" spans="1:22" x14ac:dyDescent="0.25">
      <c r="A631" t="s">
        <v>2090</v>
      </c>
      <c r="B631" s="3" t="s">
        <v>1850</v>
      </c>
      <c r="C631" s="2" t="str">
        <f t="shared" si="9"/>
        <v/>
      </c>
      <c r="D631" t="s">
        <v>2071</v>
      </c>
      <c r="E631" t="s">
        <v>23</v>
      </c>
      <c r="F631" t="s">
        <v>2091</v>
      </c>
      <c r="G631" t="s">
        <v>25</v>
      </c>
      <c r="H631" t="s">
        <v>1838</v>
      </c>
      <c r="I631" t="s">
        <v>402</v>
      </c>
      <c r="J631" t="s">
        <v>59</v>
      </c>
      <c r="K631" t="s">
        <v>134</v>
      </c>
      <c r="L631" t="s">
        <v>2098</v>
      </c>
      <c r="M631" t="s">
        <v>65</v>
      </c>
      <c r="N631" t="s">
        <v>113</v>
      </c>
      <c r="O631" t="s">
        <v>2099</v>
      </c>
      <c r="P631" s="2">
        <v>273</v>
      </c>
      <c r="Q631" s="2">
        <v>3</v>
      </c>
      <c r="R631">
        <v>0.7</v>
      </c>
      <c r="S631" s="1">
        <v>-499.97699999999998</v>
      </c>
      <c r="T631">
        <v>21.13</v>
      </c>
      <c r="U631" t="s">
        <v>33</v>
      </c>
      <c r="V631">
        <v>2011</v>
      </c>
    </row>
    <row r="632" spans="1:22" x14ac:dyDescent="0.25">
      <c r="A632" t="s">
        <v>2100</v>
      </c>
      <c r="B632" s="3" t="s">
        <v>1850</v>
      </c>
      <c r="C632" s="2" t="str">
        <f t="shared" si="9"/>
        <v/>
      </c>
      <c r="D632" t="s">
        <v>2009</v>
      </c>
      <c r="E632" t="s">
        <v>23</v>
      </c>
      <c r="F632" t="s">
        <v>2101</v>
      </c>
      <c r="G632" t="s">
        <v>83</v>
      </c>
      <c r="H632" t="s">
        <v>1702</v>
      </c>
      <c r="I632" t="s">
        <v>230</v>
      </c>
      <c r="J632" t="s">
        <v>231</v>
      </c>
      <c r="K632" t="s">
        <v>364</v>
      </c>
      <c r="L632" t="s">
        <v>2102</v>
      </c>
      <c r="M632" t="s">
        <v>30</v>
      </c>
      <c r="N632" t="s">
        <v>42</v>
      </c>
      <c r="O632" t="s">
        <v>2103</v>
      </c>
      <c r="P632" s="2">
        <v>239</v>
      </c>
      <c r="Q632" s="2">
        <v>2</v>
      </c>
      <c r="R632">
        <v>0</v>
      </c>
      <c r="S632" s="1">
        <v>4.7724000000000002</v>
      </c>
      <c r="T632">
        <v>20.079999999999998</v>
      </c>
      <c r="U632" t="s">
        <v>33</v>
      </c>
      <c r="V632">
        <v>2011</v>
      </c>
    </row>
    <row r="633" spans="1:22" x14ac:dyDescent="0.25">
      <c r="A633" t="s">
        <v>2084</v>
      </c>
      <c r="B633" s="3" t="s">
        <v>1850</v>
      </c>
      <c r="C633" s="2" t="str">
        <f t="shared" si="9"/>
        <v/>
      </c>
      <c r="D633" t="s">
        <v>2085</v>
      </c>
      <c r="E633" t="s">
        <v>23</v>
      </c>
      <c r="F633" t="s">
        <v>421</v>
      </c>
      <c r="G633" t="s">
        <v>25</v>
      </c>
      <c r="H633" t="s">
        <v>107</v>
      </c>
      <c r="I633" t="s">
        <v>108</v>
      </c>
      <c r="J633" t="s">
        <v>39</v>
      </c>
      <c r="K633" t="s">
        <v>109</v>
      </c>
      <c r="L633" t="s">
        <v>2104</v>
      </c>
      <c r="M633" t="s">
        <v>76</v>
      </c>
      <c r="N633" t="s">
        <v>136</v>
      </c>
      <c r="O633" t="s">
        <v>2105</v>
      </c>
      <c r="P633" s="2">
        <v>137</v>
      </c>
      <c r="Q633" s="2">
        <v>2</v>
      </c>
      <c r="R633">
        <v>0.25</v>
      </c>
      <c r="S633" s="1">
        <v>-1.845</v>
      </c>
      <c r="T633">
        <v>16.420000000000002</v>
      </c>
      <c r="U633" t="s">
        <v>96</v>
      </c>
      <c r="V633">
        <v>2011</v>
      </c>
    </row>
    <row r="634" spans="1:22" x14ac:dyDescent="0.25">
      <c r="A634" t="s">
        <v>2106</v>
      </c>
      <c r="B634" s="3" t="s">
        <v>1850</v>
      </c>
      <c r="C634" s="2" t="str">
        <f t="shared" si="9"/>
        <v/>
      </c>
      <c r="D634" t="s">
        <v>2071</v>
      </c>
      <c r="E634" t="s">
        <v>23</v>
      </c>
      <c r="F634" t="s">
        <v>2107</v>
      </c>
      <c r="G634" t="s">
        <v>25</v>
      </c>
      <c r="H634" t="s">
        <v>2108</v>
      </c>
      <c r="I634" t="s">
        <v>2109</v>
      </c>
      <c r="J634" t="s">
        <v>28</v>
      </c>
      <c r="K634" t="s">
        <v>28</v>
      </c>
      <c r="L634" t="s">
        <v>2110</v>
      </c>
      <c r="M634" t="s">
        <v>76</v>
      </c>
      <c r="N634" t="s">
        <v>77</v>
      </c>
      <c r="O634" t="s">
        <v>2111</v>
      </c>
      <c r="P634" s="2">
        <v>209</v>
      </c>
      <c r="Q634" s="2">
        <v>4</v>
      </c>
      <c r="R634">
        <v>0</v>
      </c>
      <c r="S634" s="1">
        <v>4.08</v>
      </c>
      <c r="T634">
        <v>15.22</v>
      </c>
      <c r="U634" t="s">
        <v>33</v>
      </c>
      <c r="V634">
        <v>2011</v>
      </c>
    </row>
    <row r="635" spans="1:22" x14ac:dyDescent="0.25">
      <c r="A635" t="s">
        <v>2100</v>
      </c>
      <c r="B635" s="3" t="s">
        <v>1850</v>
      </c>
      <c r="C635" s="2" t="str">
        <f t="shared" si="9"/>
        <v/>
      </c>
      <c r="D635" t="s">
        <v>2009</v>
      </c>
      <c r="E635" t="s">
        <v>23</v>
      </c>
      <c r="F635" t="s">
        <v>2101</v>
      </c>
      <c r="G635" t="s">
        <v>83</v>
      </c>
      <c r="H635" t="s">
        <v>1702</v>
      </c>
      <c r="I635" t="s">
        <v>230</v>
      </c>
      <c r="J635" t="s">
        <v>231</v>
      </c>
      <c r="K635" t="s">
        <v>364</v>
      </c>
      <c r="L635" t="s">
        <v>2112</v>
      </c>
      <c r="M635" t="s">
        <v>76</v>
      </c>
      <c r="N635" t="s">
        <v>145</v>
      </c>
      <c r="O635" t="s">
        <v>2113</v>
      </c>
      <c r="P635" s="2">
        <v>240</v>
      </c>
      <c r="Q635" s="2">
        <v>3</v>
      </c>
      <c r="R635">
        <v>0</v>
      </c>
      <c r="S635" s="1">
        <v>86.389200000000002</v>
      </c>
      <c r="T635">
        <v>13.45</v>
      </c>
      <c r="U635" t="s">
        <v>33</v>
      </c>
      <c r="V635">
        <v>2011</v>
      </c>
    </row>
    <row r="636" spans="1:22" x14ac:dyDescent="0.25">
      <c r="A636" t="s">
        <v>2106</v>
      </c>
      <c r="B636" s="3" t="s">
        <v>1850</v>
      </c>
      <c r="C636" s="2" t="str">
        <f t="shared" si="9"/>
        <v/>
      </c>
      <c r="D636" t="s">
        <v>2071</v>
      </c>
      <c r="E636" t="s">
        <v>23</v>
      </c>
      <c r="F636" t="s">
        <v>2107</v>
      </c>
      <c r="G636" t="s">
        <v>25</v>
      </c>
      <c r="H636" t="s">
        <v>2108</v>
      </c>
      <c r="I636" t="s">
        <v>2109</v>
      </c>
      <c r="J636" t="s">
        <v>28</v>
      </c>
      <c r="K636" t="s">
        <v>28</v>
      </c>
      <c r="L636" t="s">
        <v>2114</v>
      </c>
      <c r="M636" t="s">
        <v>30</v>
      </c>
      <c r="N636" t="s">
        <v>31</v>
      </c>
      <c r="O636" t="s">
        <v>2115</v>
      </c>
      <c r="P636" s="2">
        <v>135</v>
      </c>
      <c r="Q636" s="2">
        <v>1</v>
      </c>
      <c r="R636">
        <v>0</v>
      </c>
      <c r="S636" s="1">
        <v>63.24</v>
      </c>
      <c r="T636">
        <v>13.08</v>
      </c>
      <c r="U636" t="s">
        <v>33</v>
      </c>
      <c r="V636">
        <v>2011</v>
      </c>
    </row>
    <row r="637" spans="1:22" x14ac:dyDescent="0.25">
      <c r="A637" t="s">
        <v>2106</v>
      </c>
      <c r="B637" s="3" t="s">
        <v>1850</v>
      </c>
      <c r="C637" s="2" t="str">
        <f t="shared" si="9"/>
        <v/>
      </c>
      <c r="D637" t="s">
        <v>2071</v>
      </c>
      <c r="E637" t="s">
        <v>23</v>
      </c>
      <c r="F637" t="s">
        <v>2107</v>
      </c>
      <c r="G637" t="s">
        <v>25</v>
      </c>
      <c r="H637" t="s">
        <v>2108</v>
      </c>
      <c r="I637" t="s">
        <v>2109</v>
      </c>
      <c r="J637" t="s">
        <v>28</v>
      </c>
      <c r="K637" t="s">
        <v>28</v>
      </c>
      <c r="L637" t="s">
        <v>2116</v>
      </c>
      <c r="M637" t="s">
        <v>30</v>
      </c>
      <c r="N637" t="s">
        <v>162</v>
      </c>
      <c r="O637" t="s">
        <v>2117</v>
      </c>
      <c r="P637" s="2">
        <v>158</v>
      </c>
      <c r="Q637" s="2">
        <v>6</v>
      </c>
      <c r="R637">
        <v>0</v>
      </c>
      <c r="S637" s="1">
        <v>64.8</v>
      </c>
      <c r="T637">
        <v>10.16</v>
      </c>
      <c r="U637" t="s">
        <v>33</v>
      </c>
      <c r="V637">
        <v>2011</v>
      </c>
    </row>
    <row r="638" spans="1:22" x14ac:dyDescent="0.25">
      <c r="A638" t="s">
        <v>2106</v>
      </c>
      <c r="B638" s="3" t="s">
        <v>1850</v>
      </c>
      <c r="C638" s="2" t="str">
        <f t="shared" si="9"/>
        <v/>
      </c>
      <c r="D638" t="s">
        <v>2071</v>
      </c>
      <c r="E638" t="s">
        <v>23</v>
      </c>
      <c r="F638" t="s">
        <v>2107</v>
      </c>
      <c r="G638" t="s">
        <v>25</v>
      </c>
      <c r="H638" t="s">
        <v>2108</v>
      </c>
      <c r="I638" t="s">
        <v>2109</v>
      </c>
      <c r="J638" t="s">
        <v>28</v>
      </c>
      <c r="K638" t="s">
        <v>28</v>
      </c>
      <c r="L638" t="s">
        <v>2118</v>
      </c>
      <c r="M638" t="s">
        <v>30</v>
      </c>
      <c r="N638" t="s">
        <v>85</v>
      </c>
      <c r="O638" t="s">
        <v>2119</v>
      </c>
      <c r="P638" s="2">
        <v>133</v>
      </c>
      <c r="Q638" s="2">
        <v>2</v>
      </c>
      <c r="R638">
        <v>0</v>
      </c>
      <c r="S638" s="1">
        <v>1.32</v>
      </c>
      <c r="T638">
        <v>9.99</v>
      </c>
      <c r="U638" t="s">
        <v>33</v>
      </c>
      <c r="V638">
        <v>2011</v>
      </c>
    </row>
    <row r="639" spans="1:22" x14ac:dyDescent="0.25">
      <c r="A639" t="s">
        <v>2106</v>
      </c>
      <c r="B639" s="3" t="s">
        <v>1850</v>
      </c>
      <c r="C639" s="2" t="str">
        <f t="shared" si="9"/>
        <v/>
      </c>
      <c r="D639" t="s">
        <v>2071</v>
      </c>
      <c r="E639" t="s">
        <v>23</v>
      </c>
      <c r="F639" t="s">
        <v>2107</v>
      </c>
      <c r="G639" t="s">
        <v>25</v>
      </c>
      <c r="H639" t="s">
        <v>2108</v>
      </c>
      <c r="I639" t="s">
        <v>2109</v>
      </c>
      <c r="J639" t="s">
        <v>28</v>
      </c>
      <c r="K639" t="s">
        <v>28</v>
      </c>
      <c r="L639" t="s">
        <v>2120</v>
      </c>
      <c r="M639" t="s">
        <v>30</v>
      </c>
      <c r="N639" t="s">
        <v>162</v>
      </c>
      <c r="O639" t="s">
        <v>2121</v>
      </c>
      <c r="P639" s="2">
        <v>99</v>
      </c>
      <c r="Q639" s="2">
        <v>2</v>
      </c>
      <c r="R639">
        <v>0</v>
      </c>
      <c r="S639" s="1">
        <v>23.82</v>
      </c>
      <c r="T639">
        <v>9.19</v>
      </c>
      <c r="U639" t="s">
        <v>33</v>
      </c>
      <c r="V639">
        <v>2011</v>
      </c>
    </row>
    <row r="640" spans="1:22" x14ac:dyDescent="0.25">
      <c r="A640" t="s">
        <v>2094</v>
      </c>
      <c r="B640" s="3" t="s">
        <v>1850</v>
      </c>
      <c r="C640" s="2" t="str">
        <f t="shared" si="9"/>
        <v/>
      </c>
      <c r="D640" t="s">
        <v>2085</v>
      </c>
      <c r="E640" t="s">
        <v>23</v>
      </c>
      <c r="F640" t="s">
        <v>2095</v>
      </c>
      <c r="G640" t="s">
        <v>83</v>
      </c>
      <c r="H640" t="s">
        <v>1606</v>
      </c>
      <c r="I640" t="s">
        <v>574</v>
      </c>
      <c r="J640" t="s">
        <v>59</v>
      </c>
      <c r="K640" t="s">
        <v>185</v>
      </c>
      <c r="L640" t="s">
        <v>2122</v>
      </c>
      <c r="M640" t="s">
        <v>65</v>
      </c>
      <c r="N640" t="s">
        <v>66</v>
      </c>
      <c r="O640" t="s">
        <v>2123</v>
      </c>
      <c r="P640" s="2">
        <v>127</v>
      </c>
      <c r="Q640" s="2">
        <v>3</v>
      </c>
      <c r="R640">
        <v>0</v>
      </c>
      <c r="S640" s="1">
        <v>19.079999999999998</v>
      </c>
      <c r="T640">
        <v>8.5299999999999994</v>
      </c>
      <c r="U640" t="s">
        <v>33</v>
      </c>
      <c r="V640">
        <v>2011</v>
      </c>
    </row>
    <row r="641" spans="1:22" x14ac:dyDescent="0.25">
      <c r="A641" t="s">
        <v>2106</v>
      </c>
      <c r="B641" s="3" t="s">
        <v>1850</v>
      </c>
      <c r="C641" s="2" t="str">
        <f t="shared" si="9"/>
        <v/>
      </c>
      <c r="D641" t="s">
        <v>2071</v>
      </c>
      <c r="E641" t="s">
        <v>23</v>
      </c>
      <c r="F641" t="s">
        <v>2107</v>
      </c>
      <c r="G641" t="s">
        <v>25</v>
      </c>
      <c r="H641" t="s">
        <v>2108</v>
      </c>
      <c r="I641" t="s">
        <v>2109</v>
      </c>
      <c r="J641" t="s">
        <v>28</v>
      </c>
      <c r="K641" t="s">
        <v>28</v>
      </c>
      <c r="L641" t="s">
        <v>2124</v>
      </c>
      <c r="M641" t="s">
        <v>30</v>
      </c>
      <c r="N641" t="s">
        <v>62</v>
      </c>
      <c r="O641" t="s">
        <v>2125</v>
      </c>
      <c r="P641" s="2">
        <v>95</v>
      </c>
      <c r="Q641" s="2">
        <v>4</v>
      </c>
      <c r="R641">
        <v>0</v>
      </c>
      <c r="S641" s="1">
        <v>9.48</v>
      </c>
      <c r="T641">
        <v>6.19</v>
      </c>
      <c r="U641" t="s">
        <v>33</v>
      </c>
      <c r="V641">
        <v>2011</v>
      </c>
    </row>
    <row r="642" spans="1:22" x14ac:dyDescent="0.25">
      <c r="A642" t="s">
        <v>2106</v>
      </c>
      <c r="B642" s="3" t="s">
        <v>1850</v>
      </c>
      <c r="C642" s="2" t="str">
        <f t="shared" ref="C642:C705" si="10">IF(ISNUMBER(B642),MONTH(B642),IFERROR(MONTH(DATEVALUE(B642)),""))</f>
        <v/>
      </c>
      <c r="D642" t="s">
        <v>2071</v>
      </c>
      <c r="E642" t="s">
        <v>23</v>
      </c>
      <c r="F642" t="s">
        <v>2107</v>
      </c>
      <c r="G642" t="s">
        <v>25</v>
      </c>
      <c r="H642" t="s">
        <v>2108</v>
      </c>
      <c r="I642" t="s">
        <v>2109</v>
      </c>
      <c r="J642" t="s">
        <v>28</v>
      </c>
      <c r="K642" t="s">
        <v>28</v>
      </c>
      <c r="L642" t="s">
        <v>2126</v>
      </c>
      <c r="M642" t="s">
        <v>65</v>
      </c>
      <c r="N642" t="s">
        <v>66</v>
      </c>
      <c r="O642" t="s">
        <v>2127</v>
      </c>
      <c r="P642" s="2">
        <v>55</v>
      </c>
      <c r="Q642" s="2">
        <v>1</v>
      </c>
      <c r="R642">
        <v>0</v>
      </c>
      <c r="S642" s="1">
        <v>18.72</v>
      </c>
      <c r="T642">
        <v>5.69</v>
      </c>
      <c r="U642" t="s">
        <v>33</v>
      </c>
      <c r="V642">
        <v>2011</v>
      </c>
    </row>
    <row r="643" spans="1:22" x14ac:dyDescent="0.25">
      <c r="A643" t="s">
        <v>2100</v>
      </c>
      <c r="B643" s="3" t="s">
        <v>1850</v>
      </c>
      <c r="C643" s="2" t="str">
        <f t="shared" si="10"/>
        <v/>
      </c>
      <c r="D643" t="s">
        <v>2009</v>
      </c>
      <c r="E643" t="s">
        <v>23</v>
      </c>
      <c r="F643" t="s">
        <v>2101</v>
      </c>
      <c r="G643" t="s">
        <v>83</v>
      </c>
      <c r="H643" t="s">
        <v>1702</v>
      </c>
      <c r="I643" t="s">
        <v>230</v>
      </c>
      <c r="J643" t="s">
        <v>231</v>
      </c>
      <c r="K643" t="s">
        <v>364</v>
      </c>
      <c r="L643" t="s">
        <v>2128</v>
      </c>
      <c r="M643" t="s">
        <v>30</v>
      </c>
      <c r="N643" t="s">
        <v>85</v>
      </c>
      <c r="O643" t="s">
        <v>2129</v>
      </c>
      <c r="P643" s="2">
        <v>82</v>
      </c>
      <c r="Q643" s="2">
        <v>2</v>
      </c>
      <c r="R643">
        <v>0</v>
      </c>
      <c r="S643" s="1">
        <v>22.948799999999999</v>
      </c>
      <c r="T643">
        <v>4.71</v>
      </c>
      <c r="U643" t="s">
        <v>33</v>
      </c>
      <c r="V643">
        <v>2011</v>
      </c>
    </row>
    <row r="644" spans="1:22" x14ac:dyDescent="0.25">
      <c r="A644" t="s">
        <v>2106</v>
      </c>
      <c r="B644" s="3" t="s">
        <v>1850</v>
      </c>
      <c r="C644" s="2" t="str">
        <f t="shared" si="10"/>
        <v/>
      </c>
      <c r="D644" t="s">
        <v>2071</v>
      </c>
      <c r="E644" t="s">
        <v>23</v>
      </c>
      <c r="F644" t="s">
        <v>2107</v>
      </c>
      <c r="G644" t="s">
        <v>25</v>
      </c>
      <c r="H644" t="s">
        <v>2108</v>
      </c>
      <c r="I644" t="s">
        <v>2109</v>
      </c>
      <c r="J644" t="s">
        <v>28</v>
      </c>
      <c r="K644" t="s">
        <v>28</v>
      </c>
      <c r="L644" t="s">
        <v>970</v>
      </c>
      <c r="M644" t="s">
        <v>30</v>
      </c>
      <c r="N644" t="s">
        <v>62</v>
      </c>
      <c r="O644" t="s">
        <v>971</v>
      </c>
      <c r="P644" s="2">
        <v>31</v>
      </c>
      <c r="Q644" s="2">
        <v>1</v>
      </c>
      <c r="R644">
        <v>0</v>
      </c>
      <c r="S644" s="1">
        <v>3.42</v>
      </c>
      <c r="T644">
        <v>1.95</v>
      </c>
      <c r="U644" t="s">
        <v>33</v>
      </c>
      <c r="V644">
        <v>2011</v>
      </c>
    </row>
    <row r="645" spans="1:22" x14ac:dyDescent="0.25">
      <c r="A645" t="s">
        <v>2130</v>
      </c>
      <c r="B645" s="3" t="s">
        <v>1850</v>
      </c>
      <c r="C645" s="2" t="str">
        <f t="shared" si="10"/>
        <v/>
      </c>
      <c r="D645" t="s">
        <v>2071</v>
      </c>
      <c r="E645" t="s">
        <v>46</v>
      </c>
      <c r="F645" t="s">
        <v>1822</v>
      </c>
      <c r="G645" t="s">
        <v>25</v>
      </c>
      <c r="H645" t="s">
        <v>229</v>
      </c>
      <c r="I645" t="s">
        <v>230</v>
      </c>
      <c r="J645" t="s">
        <v>231</v>
      </c>
      <c r="K645" t="s">
        <v>134</v>
      </c>
      <c r="L645" t="s">
        <v>2131</v>
      </c>
      <c r="M645" t="s">
        <v>30</v>
      </c>
      <c r="N645" t="s">
        <v>62</v>
      </c>
      <c r="O645" t="s">
        <v>2132</v>
      </c>
      <c r="P645" s="2">
        <v>16</v>
      </c>
      <c r="Q645" s="2">
        <v>3</v>
      </c>
      <c r="R645">
        <v>0.2</v>
      </c>
      <c r="S645" s="1">
        <v>6.0659999999999998</v>
      </c>
      <c r="T645">
        <v>1.27</v>
      </c>
      <c r="U645" t="s">
        <v>53</v>
      </c>
      <c r="V645">
        <v>2011</v>
      </c>
    </row>
    <row r="646" spans="1:22" x14ac:dyDescent="0.25">
      <c r="A646" t="s">
        <v>2106</v>
      </c>
      <c r="B646" s="3" t="s">
        <v>1850</v>
      </c>
      <c r="C646" s="2" t="str">
        <f t="shared" si="10"/>
        <v/>
      </c>
      <c r="D646" t="s">
        <v>2071</v>
      </c>
      <c r="E646" t="s">
        <v>23</v>
      </c>
      <c r="F646" t="s">
        <v>2107</v>
      </c>
      <c r="G646" t="s">
        <v>25</v>
      </c>
      <c r="H646" t="s">
        <v>2108</v>
      </c>
      <c r="I646" t="s">
        <v>2109</v>
      </c>
      <c r="J646" t="s">
        <v>28</v>
      </c>
      <c r="K646" t="s">
        <v>28</v>
      </c>
      <c r="L646" t="s">
        <v>2133</v>
      </c>
      <c r="M646" t="s">
        <v>30</v>
      </c>
      <c r="N646" t="s">
        <v>176</v>
      </c>
      <c r="O646" t="s">
        <v>2134</v>
      </c>
      <c r="P646" s="2">
        <v>30</v>
      </c>
      <c r="Q646" s="2">
        <v>2</v>
      </c>
      <c r="R646">
        <v>0</v>
      </c>
      <c r="S646" s="1">
        <v>12</v>
      </c>
      <c r="T646">
        <v>0.95</v>
      </c>
      <c r="U646" t="s">
        <v>33</v>
      </c>
      <c r="V646">
        <v>2011</v>
      </c>
    </row>
    <row r="647" spans="1:22" x14ac:dyDescent="0.25">
      <c r="A647" t="s">
        <v>2135</v>
      </c>
      <c r="B647" s="3" t="s">
        <v>1912</v>
      </c>
      <c r="C647" s="2" t="str">
        <f t="shared" si="10"/>
        <v/>
      </c>
      <c r="D647" t="s">
        <v>2009</v>
      </c>
      <c r="E647" t="s">
        <v>46</v>
      </c>
      <c r="F647" t="s">
        <v>2136</v>
      </c>
      <c r="G647" t="s">
        <v>83</v>
      </c>
      <c r="H647" t="s">
        <v>417</v>
      </c>
      <c r="I647" t="s">
        <v>205</v>
      </c>
      <c r="J647" t="s">
        <v>59</v>
      </c>
      <c r="K647" t="s">
        <v>134</v>
      </c>
      <c r="L647" t="s">
        <v>2137</v>
      </c>
      <c r="M647" t="s">
        <v>65</v>
      </c>
      <c r="N647" t="s">
        <v>103</v>
      </c>
      <c r="O647" t="s">
        <v>2138</v>
      </c>
      <c r="P647" s="2">
        <v>4544</v>
      </c>
      <c r="Q647" s="2">
        <v>11</v>
      </c>
      <c r="R647">
        <v>0.1</v>
      </c>
      <c r="S647" s="1">
        <v>1868.13</v>
      </c>
      <c r="T647">
        <v>506.27</v>
      </c>
      <c r="U647" t="s">
        <v>33</v>
      </c>
      <c r="V647">
        <v>2011</v>
      </c>
    </row>
    <row r="648" spans="1:22" x14ac:dyDescent="0.25">
      <c r="A648" t="s">
        <v>2139</v>
      </c>
      <c r="B648" s="3" t="s">
        <v>1912</v>
      </c>
      <c r="C648" s="2" t="str">
        <f t="shared" si="10"/>
        <v/>
      </c>
      <c r="D648" t="s">
        <v>2085</v>
      </c>
      <c r="E648" t="s">
        <v>23</v>
      </c>
      <c r="F648" t="s">
        <v>2140</v>
      </c>
      <c r="G648" t="s">
        <v>56</v>
      </c>
      <c r="H648" t="s">
        <v>2141</v>
      </c>
      <c r="I648" t="s">
        <v>584</v>
      </c>
      <c r="J648" t="s">
        <v>39</v>
      </c>
      <c r="K648" t="s">
        <v>585</v>
      </c>
      <c r="L648" t="s">
        <v>2142</v>
      </c>
      <c r="M648" t="s">
        <v>76</v>
      </c>
      <c r="N648" t="s">
        <v>77</v>
      </c>
      <c r="O648" t="s">
        <v>2143</v>
      </c>
      <c r="P648" s="2">
        <v>1211</v>
      </c>
      <c r="Q648" s="2">
        <v>7</v>
      </c>
      <c r="R648">
        <v>0</v>
      </c>
      <c r="S648" s="1">
        <v>423.78</v>
      </c>
      <c r="T648">
        <v>113.03</v>
      </c>
      <c r="U648" t="s">
        <v>33</v>
      </c>
      <c r="V648">
        <v>2011</v>
      </c>
    </row>
    <row r="649" spans="1:22" x14ac:dyDescent="0.25">
      <c r="A649" t="s">
        <v>2144</v>
      </c>
      <c r="B649" s="3" t="s">
        <v>1912</v>
      </c>
      <c r="C649" s="2" t="str">
        <f t="shared" si="10"/>
        <v/>
      </c>
      <c r="D649" t="s">
        <v>2071</v>
      </c>
      <c r="E649" t="s">
        <v>23</v>
      </c>
      <c r="F649" t="s">
        <v>2145</v>
      </c>
      <c r="G649" t="s">
        <v>83</v>
      </c>
      <c r="H649" t="s">
        <v>1250</v>
      </c>
      <c r="I649" t="s">
        <v>198</v>
      </c>
      <c r="J649" t="s">
        <v>133</v>
      </c>
      <c r="K649" t="s">
        <v>199</v>
      </c>
      <c r="L649" t="s">
        <v>2146</v>
      </c>
      <c r="M649" t="s">
        <v>76</v>
      </c>
      <c r="N649" t="s">
        <v>145</v>
      </c>
      <c r="O649" t="s">
        <v>2147</v>
      </c>
      <c r="P649" s="2">
        <v>517</v>
      </c>
      <c r="Q649" s="2">
        <v>3</v>
      </c>
      <c r="R649">
        <v>0</v>
      </c>
      <c r="S649" s="1">
        <v>180.96</v>
      </c>
      <c r="T649">
        <v>48.23</v>
      </c>
      <c r="U649" t="s">
        <v>33</v>
      </c>
      <c r="V649">
        <v>2011</v>
      </c>
    </row>
    <row r="650" spans="1:22" x14ac:dyDescent="0.25">
      <c r="A650" t="s">
        <v>2135</v>
      </c>
      <c r="B650" s="3" t="s">
        <v>1912</v>
      </c>
      <c r="C650" s="2" t="str">
        <f t="shared" si="10"/>
        <v/>
      </c>
      <c r="D650" t="s">
        <v>2009</v>
      </c>
      <c r="E650" t="s">
        <v>46</v>
      </c>
      <c r="F650" t="s">
        <v>2136</v>
      </c>
      <c r="G650" t="s">
        <v>83</v>
      </c>
      <c r="H650" t="s">
        <v>417</v>
      </c>
      <c r="I650" t="s">
        <v>205</v>
      </c>
      <c r="J650" t="s">
        <v>59</v>
      </c>
      <c r="K650" t="s">
        <v>134</v>
      </c>
      <c r="L650" t="s">
        <v>2148</v>
      </c>
      <c r="M650" t="s">
        <v>30</v>
      </c>
      <c r="N650" t="s">
        <v>85</v>
      </c>
      <c r="O650" t="s">
        <v>2149</v>
      </c>
      <c r="P650" s="2">
        <v>277</v>
      </c>
      <c r="Q650" s="2">
        <v>1</v>
      </c>
      <c r="R650">
        <v>0.1</v>
      </c>
      <c r="S650" s="1">
        <v>-2.7E-2</v>
      </c>
      <c r="T650">
        <v>27.94</v>
      </c>
      <c r="U650" t="s">
        <v>33</v>
      </c>
      <c r="V650">
        <v>2011</v>
      </c>
    </row>
    <row r="651" spans="1:22" x14ac:dyDescent="0.25">
      <c r="A651" t="s">
        <v>2150</v>
      </c>
      <c r="B651" s="3" t="s">
        <v>1912</v>
      </c>
      <c r="C651" s="2" t="str">
        <f t="shared" si="10"/>
        <v/>
      </c>
      <c r="D651" t="s">
        <v>2085</v>
      </c>
      <c r="E651" t="s">
        <v>23</v>
      </c>
      <c r="F651" t="s">
        <v>2151</v>
      </c>
      <c r="G651" t="s">
        <v>83</v>
      </c>
      <c r="H651" t="s">
        <v>703</v>
      </c>
      <c r="I651" t="s">
        <v>38</v>
      </c>
      <c r="J651" t="s">
        <v>39</v>
      </c>
      <c r="K651" t="s">
        <v>40</v>
      </c>
      <c r="L651" t="s">
        <v>2152</v>
      </c>
      <c r="M651" t="s">
        <v>76</v>
      </c>
      <c r="N651" t="s">
        <v>77</v>
      </c>
      <c r="O651" t="s">
        <v>2153</v>
      </c>
      <c r="P651" s="2">
        <v>480</v>
      </c>
      <c r="Q651" s="2">
        <v>2</v>
      </c>
      <c r="R651">
        <v>0.1</v>
      </c>
      <c r="S651" s="1">
        <v>58.637999999999998</v>
      </c>
      <c r="T651">
        <v>26.73</v>
      </c>
      <c r="U651" t="s">
        <v>33</v>
      </c>
      <c r="V651">
        <v>2011</v>
      </c>
    </row>
    <row r="652" spans="1:22" x14ac:dyDescent="0.25">
      <c r="A652" t="s">
        <v>2150</v>
      </c>
      <c r="B652" s="3" t="s">
        <v>1912</v>
      </c>
      <c r="C652" s="2" t="str">
        <f t="shared" si="10"/>
        <v/>
      </c>
      <c r="D652" t="s">
        <v>2085</v>
      </c>
      <c r="E652" t="s">
        <v>23</v>
      </c>
      <c r="F652" t="s">
        <v>2151</v>
      </c>
      <c r="G652" t="s">
        <v>83</v>
      </c>
      <c r="H652" t="s">
        <v>703</v>
      </c>
      <c r="I652" t="s">
        <v>38</v>
      </c>
      <c r="J652" t="s">
        <v>39</v>
      </c>
      <c r="K652" t="s">
        <v>40</v>
      </c>
      <c r="L652" t="s">
        <v>2154</v>
      </c>
      <c r="M652" t="s">
        <v>65</v>
      </c>
      <c r="N652" t="s">
        <v>103</v>
      </c>
      <c r="O652" t="s">
        <v>2155</v>
      </c>
      <c r="P652" s="2">
        <v>476</v>
      </c>
      <c r="Q652" s="2">
        <v>3</v>
      </c>
      <c r="R652">
        <v>0.1</v>
      </c>
      <c r="S652" s="1">
        <v>15.831</v>
      </c>
      <c r="T652">
        <v>25.88</v>
      </c>
      <c r="U652" t="s">
        <v>33</v>
      </c>
      <c r="V652">
        <v>2011</v>
      </c>
    </row>
    <row r="653" spans="1:22" x14ac:dyDescent="0.25">
      <c r="A653" t="s">
        <v>2135</v>
      </c>
      <c r="B653" s="3" t="s">
        <v>1912</v>
      </c>
      <c r="C653" s="2" t="str">
        <f t="shared" si="10"/>
        <v/>
      </c>
      <c r="D653" t="s">
        <v>2009</v>
      </c>
      <c r="E653" t="s">
        <v>46</v>
      </c>
      <c r="F653" t="s">
        <v>2136</v>
      </c>
      <c r="G653" t="s">
        <v>83</v>
      </c>
      <c r="H653" t="s">
        <v>417</v>
      </c>
      <c r="I653" t="s">
        <v>205</v>
      </c>
      <c r="J653" t="s">
        <v>59</v>
      </c>
      <c r="K653" t="s">
        <v>134</v>
      </c>
      <c r="L653" t="s">
        <v>2156</v>
      </c>
      <c r="M653" t="s">
        <v>76</v>
      </c>
      <c r="N653" t="s">
        <v>136</v>
      </c>
      <c r="O653" t="s">
        <v>2157</v>
      </c>
      <c r="P653" s="2">
        <v>284</v>
      </c>
      <c r="Q653" s="2">
        <v>2</v>
      </c>
      <c r="R653">
        <v>0.15</v>
      </c>
      <c r="S653" s="1">
        <v>43.371000000000002</v>
      </c>
      <c r="T653">
        <v>23.67</v>
      </c>
      <c r="U653" t="s">
        <v>33</v>
      </c>
      <c r="V653">
        <v>2011</v>
      </c>
    </row>
    <row r="654" spans="1:22" x14ac:dyDescent="0.25">
      <c r="A654" t="s">
        <v>2150</v>
      </c>
      <c r="B654" s="3" t="s">
        <v>1912</v>
      </c>
      <c r="C654" s="2" t="str">
        <f t="shared" si="10"/>
        <v/>
      </c>
      <c r="D654" t="s">
        <v>2085</v>
      </c>
      <c r="E654" t="s">
        <v>23</v>
      </c>
      <c r="F654" t="s">
        <v>2151</v>
      </c>
      <c r="G654" t="s">
        <v>83</v>
      </c>
      <c r="H654" t="s">
        <v>703</v>
      </c>
      <c r="I654" t="s">
        <v>38</v>
      </c>
      <c r="J654" t="s">
        <v>39</v>
      </c>
      <c r="K654" t="s">
        <v>40</v>
      </c>
      <c r="L654" t="s">
        <v>2158</v>
      </c>
      <c r="M654" t="s">
        <v>65</v>
      </c>
      <c r="N654" t="s">
        <v>103</v>
      </c>
      <c r="O654" t="s">
        <v>2159</v>
      </c>
      <c r="P654" s="2">
        <v>292</v>
      </c>
      <c r="Q654" s="2">
        <v>2</v>
      </c>
      <c r="R654">
        <v>0.1</v>
      </c>
      <c r="S654" s="1">
        <v>38.874000000000002</v>
      </c>
      <c r="T654">
        <v>12.64</v>
      </c>
      <c r="U654" t="s">
        <v>33</v>
      </c>
      <c r="V654">
        <v>2011</v>
      </c>
    </row>
    <row r="655" spans="1:22" x14ac:dyDescent="0.25">
      <c r="A655" t="s">
        <v>2144</v>
      </c>
      <c r="B655" s="3" t="s">
        <v>1912</v>
      </c>
      <c r="C655" s="2" t="str">
        <f t="shared" si="10"/>
        <v/>
      </c>
      <c r="D655" t="s">
        <v>2071</v>
      </c>
      <c r="E655" t="s">
        <v>23</v>
      </c>
      <c r="F655" t="s">
        <v>2145</v>
      </c>
      <c r="G655" t="s">
        <v>83</v>
      </c>
      <c r="H655" t="s">
        <v>1250</v>
      </c>
      <c r="I655" t="s">
        <v>198</v>
      </c>
      <c r="J655" t="s">
        <v>133</v>
      </c>
      <c r="K655" t="s">
        <v>199</v>
      </c>
      <c r="L655" t="s">
        <v>2160</v>
      </c>
      <c r="M655" t="s">
        <v>30</v>
      </c>
      <c r="N655" t="s">
        <v>85</v>
      </c>
      <c r="O655" t="s">
        <v>1313</v>
      </c>
      <c r="P655" s="2">
        <v>239</v>
      </c>
      <c r="Q655" s="2">
        <v>5</v>
      </c>
      <c r="R655">
        <v>0</v>
      </c>
      <c r="S655" s="1">
        <v>31.1</v>
      </c>
      <c r="T655">
        <v>12.28</v>
      </c>
      <c r="U655" t="s">
        <v>33</v>
      </c>
      <c r="V655">
        <v>2011</v>
      </c>
    </row>
    <row r="656" spans="1:22" x14ac:dyDescent="0.25">
      <c r="A656" t="s">
        <v>2139</v>
      </c>
      <c r="B656" s="3" t="s">
        <v>1912</v>
      </c>
      <c r="C656" s="2" t="str">
        <f t="shared" si="10"/>
        <v/>
      </c>
      <c r="D656" t="s">
        <v>2085</v>
      </c>
      <c r="E656" t="s">
        <v>23</v>
      </c>
      <c r="F656" t="s">
        <v>2140</v>
      </c>
      <c r="G656" t="s">
        <v>56</v>
      </c>
      <c r="H656" t="s">
        <v>2141</v>
      </c>
      <c r="I656" t="s">
        <v>584</v>
      </c>
      <c r="J656" t="s">
        <v>39</v>
      </c>
      <c r="K656" t="s">
        <v>585</v>
      </c>
      <c r="L656" t="s">
        <v>2161</v>
      </c>
      <c r="M656" t="s">
        <v>65</v>
      </c>
      <c r="N656" t="s">
        <v>66</v>
      </c>
      <c r="O656" t="s">
        <v>2162</v>
      </c>
      <c r="P656" s="2">
        <v>150</v>
      </c>
      <c r="Q656" s="2">
        <v>3</v>
      </c>
      <c r="R656">
        <v>0</v>
      </c>
      <c r="S656" s="1">
        <v>58.5</v>
      </c>
      <c r="T656">
        <v>8.48</v>
      </c>
      <c r="U656" t="s">
        <v>33</v>
      </c>
      <c r="V656">
        <v>2011</v>
      </c>
    </row>
    <row r="657" spans="1:22" x14ac:dyDescent="0.25">
      <c r="A657" t="s">
        <v>2144</v>
      </c>
      <c r="B657" s="3" t="s">
        <v>1912</v>
      </c>
      <c r="C657" s="2" t="str">
        <f t="shared" si="10"/>
        <v/>
      </c>
      <c r="D657" t="s">
        <v>2071</v>
      </c>
      <c r="E657" t="s">
        <v>23</v>
      </c>
      <c r="F657" t="s">
        <v>2145</v>
      </c>
      <c r="G657" t="s">
        <v>83</v>
      </c>
      <c r="H657" t="s">
        <v>1250</v>
      </c>
      <c r="I657" t="s">
        <v>198</v>
      </c>
      <c r="J657" t="s">
        <v>133</v>
      </c>
      <c r="K657" t="s">
        <v>199</v>
      </c>
      <c r="L657" t="s">
        <v>2163</v>
      </c>
      <c r="M657" t="s">
        <v>76</v>
      </c>
      <c r="N657" t="s">
        <v>94</v>
      </c>
      <c r="O657" t="s">
        <v>912</v>
      </c>
      <c r="P657" s="2">
        <v>294</v>
      </c>
      <c r="Q657" s="2">
        <v>3</v>
      </c>
      <c r="R657">
        <v>2E-3</v>
      </c>
      <c r="S657" s="1">
        <v>49.450800000000001</v>
      </c>
      <c r="T657">
        <v>7.47</v>
      </c>
      <c r="U657" t="s">
        <v>33</v>
      </c>
      <c r="V657">
        <v>2011</v>
      </c>
    </row>
    <row r="658" spans="1:22" x14ac:dyDescent="0.25">
      <c r="A658" t="s">
        <v>2135</v>
      </c>
      <c r="B658" s="3" t="s">
        <v>1912</v>
      </c>
      <c r="C658" s="2" t="str">
        <f t="shared" si="10"/>
        <v/>
      </c>
      <c r="D658" t="s">
        <v>2009</v>
      </c>
      <c r="E658" t="s">
        <v>46</v>
      </c>
      <c r="F658" t="s">
        <v>2136</v>
      </c>
      <c r="G658" t="s">
        <v>83</v>
      </c>
      <c r="H658" t="s">
        <v>417</v>
      </c>
      <c r="I658" t="s">
        <v>205</v>
      </c>
      <c r="J658" t="s">
        <v>59</v>
      </c>
      <c r="K658" t="s">
        <v>134</v>
      </c>
      <c r="L658" t="s">
        <v>2164</v>
      </c>
      <c r="M658" t="s">
        <v>30</v>
      </c>
      <c r="N658" t="s">
        <v>162</v>
      </c>
      <c r="O658" t="s">
        <v>2165</v>
      </c>
      <c r="P658" s="2">
        <v>90</v>
      </c>
      <c r="Q658" s="2">
        <v>6</v>
      </c>
      <c r="R658">
        <v>0</v>
      </c>
      <c r="S658" s="1">
        <v>32.22</v>
      </c>
      <c r="T658">
        <v>6.89</v>
      </c>
      <c r="U658" t="s">
        <v>33</v>
      </c>
      <c r="V658">
        <v>2011</v>
      </c>
    </row>
    <row r="659" spans="1:22" x14ac:dyDescent="0.25">
      <c r="A659" t="s">
        <v>1283</v>
      </c>
      <c r="B659" s="3" t="s">
        <v>1912</v>
      </c>
      <c r="C659" s="2" t="str">
        <f t="shared" si="10"/>
        <v/>
      </c>
      <c r="D659" t="s">
        <v>2071</v>
      </c>
      <c r="E659" t="s">
        <v>23</v>
      </c>
      <c r="F659" t="s">
        <v>2166</v>
      </c>
      <c r="G659" t="s">
        <v>83</v>
      </c>
      <c r="H659" t="s">
        <v>1305</v>
      </c>
      <c r="I659" t="s">
        <v>205</v>
      </c>
      <c r="J659" t="s">
        <v>59</v>
      </c>
      <c r="K659" t="s">
        <v>134</v>
      </c>
      <c r="L659" t="s">
        <v>2167</v>
      </c>
      <c r="M659" t="s">
        <v>76</v>
      </c>
      <c r="N659" t="s">
        <v>136</v>
      </c>
      <c r="O659" t="s">
        <v>2168</v>
      </c>
      <c r="P659" s="2">
        <v>105</v>
      </c>
      <c r="Q659" s="2">
        <v>1</v>
      </c>
      <c r="R659">
        <v>0.15</v>
      </c>
      <c r="S659" s="1">
        <v>30.8415</v>
      </c>
      <c r="T659">
        <v>5.83</v>
      </c>
      <c r="U659" t="s">
        <v>33</v>
      </c>
      <c r="V659">
        <v>2011</v>
      </c>
    </row>
    <row r="660" spans="1:22" x14ac:dyDescent="0.25">
      <c r="A660" t="s">
        <v>2169</v>
      </c>
      <c r="B660" s="3" t="s">
        <v>1912</v>
      </c>
      <c r="C660" s="2" t="str">
        <f t="shared" si="10"/>
        <v/>
      </c>
      <c r="D660" t="s">
        <v>2071</v>
      </c>
      <c r="E660" t="s">
        <v>46</v>
      </c>
      <c r="F660" t="s">
        <v>2170</v>
      </c>
      <c r="G660" t="s">
        <v>25</v>
      </c>
      <c r="H660" t="s">
        <v>989</v>
      </c>
      <c r="I660" t="s">
        <v>736</v>
      </c>
      <c r="J660" t="s">
        <v>133</v>
      </c>
      <c r="K660" t="s">
        <v>134</v>
      </c>
      <c r="L660" t="s">
        <v>2171</v>
      </c>
      <c r="M660" t="s">
        <v>65</v>
      </c>
      <c r="N660" t="s">
        <v>66</v>
      </c>
      <c r="O660" t="s">
        <v>2172</v>
      </c>
      <c r="P660" s="2">
        <v>80</v>
      </c>
      <c r="Q660" s="2">
        <v>5</v>
      </c>
      <c r="R660">
        <v>0</v>
      </c>
      <c r="S660" s="1">
        <v>1.5</v>
      </c>
      <c r="T660">
        <v>4.3899999999999997</v>
      </c>
      <c r="U660" t="s">
        <v>33</v>
      </c>
      <c r="V660">
        <v>2011</v>
      </c>
    </row>
    <row r="661" spans="1:22" x14ac:dyDescent="0.25">
      <c r="A661" t="s">
        <v>1283</v>
      </c>
      <c r="B661" s="3" t="s">
        <v>1912</v>
      </c>
      <c r="C661" s="2" t="str">
        <f t="shared" si="10"/>
        <v/>
      </c>
      <c r="D661" t="s">
        <v>2071</v>
      </c>
      <c r="E661" t="s">
        <v>23</v>
      </c>
      <c r="F661" t="s">
        <v>2166</v>
      </c>
      <c r="G661" t="s">
        <v>83</v>
      </c>
      <c r="H661" t="s">
        <v>1305</v>
      </c>
      <c r="I661" t="s">
        <v>205</v>
      </c>
      <c r="J661" t="s">
        <v>59</v>
      </c>
      <c r="K661" t="s">
        <v>134</v>
      </c>
      <c r="L661" t="s">
        <v>2173</v>
      </c>
      <c r="M661" t="s">
        <v>30</v>
      </c>
      <c r="N661" t="s">
        <v>62</v>
      </c>
      <c r="O661" t="s">
        <v>2174</v>
      </c>
      <c r="P661" s="2">
        <v>62</v>
      </c>
      <c r="Q661" s="2">
        <v>4</v>
      </c>
      <c r="R661">
        <v>0</v>
      </c>
      <c r="S661" s="1">
        <v>0</v>
      </c>
      <c r="T661">
        <v>3.13</v>
      </c>
      <c r="U661" t="s">
        <v>33</v>
      </c>
      <c r="V661">
        <v>2011</v>
      </c>
    </row>
    <row r="662" spans="1:22" x14ac:dyDescent="0.25">
      <c r="A662" t="s">
        <v>2175</v>
      </c>
      <c r="B662" s="3" t="s">
        <v>1912</v>
      </c>
      <c r="C662" s="2" t="str">
        <f t="shared" si="10"/>
        <v/>
      </c>
      <c r="D662" t="s">
        <v>2071</v>
      </c>
      <c r="E662" t="s">
        <v>23</v>
      </c>
      <c r="F662" t="s">
        <v>2176</v>
      </c>
      <c r="G662" t="s">
        <v>83</v>
      </c>
      <c r="H662" t="s">
        <v>1702</v>
      </c>
      <c r="I662" t="s">
        <v>230</v>
      </c>
      <c r="J662" t="s">
        <v>231</v>
      </c>
      <c r="K662" t="s">
        <v>364</v>
      </c>
      <c r="L662" t="s">
        <v>2177</v>
      </c>
      <c r="M662" t="s">
        <v>30</v>
      </c>
      <c r="N662" t="s">
        <v>250</v>
      </c>
      <c r="O662" t="s">
        <v>2178</v>
      </c>
      <c r="P662" s="2">
        <v>21</v>
      </c>
      <c r="Q662" s="2">
        <v>5</v>
      </c>
      <c r="R662">
        <v>0.2</v>
      </c>
      <c r="S662" s="1">
        <v>7.2089999999999996</v>
      </c>
      <c r="T662">
        <v>2.41</v>
      </c>
      <c r="U662" t="s">
        <v>33</v>
      </c>
      <c r="V662">
        <v>2011</v>
      </c>
    </row>
    <row r="663" spans="1:22" x14ac:dyDescent="0.25">
      <c r="A663" t="s">
        <v>2139</v>
      </c>
      <c r="B663" s="3" t="s">
        <v>1912</v>
      </c>
      <c r="C663" s="2" t="str">
        <f t="shared" si="10"/>
        <v/>
      </c>
      <c r="D663" t="s">
        <v>2085</v>
      </c>
      <c r="E663" t="s">
        <v>23</v>
      </c>
      <c r="F663" t="s">
        <v>2140</v>
      </c>
      <c r="G663" t="s">
        <v>56</v>
      </c>
      <c r="H663" t="s">
        <v>2141</v>
      </c>
      <c r="I663" t="s">
        <v>584</v>
      </c>
      <c r="J663" t="s">
        <v>39</v>
      </c>
      <c r="K663" t="s">
        <v>585</v>
      </c>
      <c r="L663" t="s">
        <v>155</v>
      </c>
      <c r="M663" t="s">
        <v>30</v>
      </c>
      <c r="N663" t="s">
        <v>156</v>
      </c>
      <c r="O663" t="s">
        <v>157</v>
      </c>
      <c r="P663" s="2">
        <v>40</v>
      </c>
      <c r="Q663" s="2">
        <v>3</v>
      </c>
      <c r="R663">
        <v>0</v>
      </c>
      <c r="S663" s="1">
        <v>8.73</v>
      </c>
      <c r="T663">
        <v>2.35</v>
      </c>
      <c r="U663" t="s">
        <v>33</v>
      </c>
      <c r="V663">
        <v>2011</v>
      </c>
    </row>
    <row r="664" spans="1:22" x14ac:dyDescent="0.25">
      <c r="A664" t="s">
        <v>2139</v>
      </c>
      <c r="B664" s="3" t="s">
        <v>1912</v>
      </c>
      <c r="C664" s="2" t="str">
        <f t="shared" si="10"/>
        <v/>
      </c>
      <c r="D664" t="s">
        <v>2085</v>
      </c>
      <c r="E664" t="s">
        <v>23</v>
      </c>
      <c r="F664" t="s">
        <v>2140</v>
      </c>
      <c r="G664" t="s">
        <v>56</v>
      </c>
      <c r="H664" t="s">
        <v>2141</v>
      </c>
      <c r="I664" t="s">
        <v>584</v>
      </c>
      <c r="J664" t="s">
        <v>39</v>
      </c>
      <c r="K664" t="s">
        <v>585</v>
      </c>
      <c r="L664" t="s">
        <v>2179</v>
      </c>
      <c r="M664" t="s">
        <v>65</v>
      </c>
      <c r="N664" t="s">
        <v>120</v>
      </c>
      <c r="O664" t="s">
        <v>2180</v>
      </c>
      <c r="P664" s="2">
        <v>123</v>
      </c>
      <c r="Q664" s="2">
        <v>1</v>
      </c>
      <c r="R664">
        <v>0</v>
      </c>
      <c r="S664" s="1">
        <v>50.61</v>
      </c>
      <c r="T664">
        <v>1.34</v>
      </c>
      <c r="U664" t="s">
        <v>33</v>
      </c>
      <c r="V664">
        <v>2011</v>
      </c>
    </row>
    <row r="665" spans="1:22" x14ac:dyDescent="0.25">
      <c r="A665" t="s">
        <v>1283</v>
      </c>
      <c r="B665" s="3" t="s">
        <v>1912</v>
      </c>
      <c r="C665" s="2" t="str">
        <f t="shared" si="10"/>
        <v/>
      </c>
      <c r="D665" t="s">
        <v>2071</v>
      </c>
      <c r="E665" t="s">
        <v>23</v>
      </c>
      <c r="F665" t="s">
        <v>2166</v>
      </c>
      <c r="G665" t="s">
        <v>83</v>
      </c>
      <c r="H665" t="s">
        <v>1305</v>
      </c>
      <c r="I665" t="s">
        <v>205</v>
      </c>
      <c r="J665" t="s">
        <v>59</v>
      </c>
      <c r="K665" t="s">
        <v>134</v>
      </c>
      <c r="L665" t="s">
        <v>1942</v>
      </c>
      <c r="M665" t="s">
        <v>30</v>
      </c>
      <c r="N665" t="s">
        <v>162</v>
      </c>
      <c r="O665" t="s">
        <v>1943</v>
      </c>
      <c r="P665" s="2">
        <v>38</v>
      </c>
      <c r="Q665" s="2">
        <v>2</v>
      </c>
      <c r="R665">
        <v>0</v>
      </c>
      <c r="S665" s="1">
        <v>8.4</v>
      </c>
      <c r="T665">
        <v>1.32</v>
      </c>
      <c r="U665" t="s">
        <v>33</v>
      </c>
      <c r="V665">
        <v>2011</v>
      </c>
    </row>
    <row r="666" spans="1:22" x14ac:dyDescent="0.25">
      <c r="A666" t="s">
        <v>2144</v>
      </c>
      <c r="B666" s="3" t="s">
        <v>1912</v>
      </c>
      <c r="C666" s="2" t="str">
        <f t="shared" si="10"/>
        <v/>
      </c>
      <c r="D666" t="s">
        <v>2071</v>
      </c>
      <c r="E666" t="s">
        <v>23</v>
      </c>
      <c r="F666" t="s">
        <v>2145</v>
      </c>
      <c r="G666" t="s">
        <v>83</v>
      </c>
      <c r="H666" t="s">
        <v>1250</v>
      </c>
      <c r="I666" t="s">
        <v>198</v>
      </c>
      <c r="J666" t="s">
        <v>133</v>
      </c>
      <c r="K666" t="s">
        <v>199</v>
      </c>
      <c r="L666" t="s">
        <v>2181</v>
      </c>
      <c r="M666" t="s">
        <v>30</v>
      </c>
      <c r="N666" t="s">
        <v>250</v>
      </c>
      <c r="O666" t="s">
        <v>2182</v>
      </c>
      <c r="P666" s="2">
        <v>11</v>
      </c>
      <c r="Q666" s="2">
        <v>2</v>
      </c>
      <c r="R666">
        <v>0</v>
      </c>
      <c r="S666" s="1">
        <v>4.4800000000000004</v>
      </c>
      <c r="T666">
        <v>0.7</v>
      </c>
      <c r="U666" t="s">
        <v>33</v>
      </c>
      <c r="V666">
        <v>2011</v>
      </c>
    </row>
    <row r="667" spans="1:22" x14ac:dyDescent="0.25">
      <c r="A667" t="s">
        <v>2183</v>
      </c>
      <c r="B667" s="3" t="s">
        <v>2184</v>
      </c>
      <c r="C667" s="2" t="str">
        <f t="shared" si="10"/>
        <v/>
      </c>
      <c r="D667" t="s">
        <v>2185</v>
      </c>
      <c r="E667" t="s">
        <v>23</v>
      </c>
      <c r="F667" t="s">
        <v>2186</v>
      </c>
      <c r="G667" t="s">
        <v>56</v>
      </c>
      <c r="H667" t="s">
        <v>132</v>
      </c>
      <c r="I667" t="s">
        <v>132</v>
      </c>
      <c r="J667" t="s">
        <v>133</v>
      </c>
      <c r="K667" t="s">
        <v>134</v>
      </c>
      <c r="L667" t="s">
        <v>2187</v>
      </c>
      <c r="M667" t="s">
        <v>76</v>
      </c>
      <c r="N667" t="s">
        <v>136</v>
      </c>
      <c r="O667" t="s">
        <v>2188</v>
      </c>
      <c r="P667" s="2">
        <v>309</v>
      </c>
      <c r="Q667" s="2">
        <v>3</v>
      </c>
      <c r="R667">
        <v>0</v>
      </c>
      <c r="S667" s="1">
        <v>102.06</v>
      </c>
      <c r="T667">
        <v>26.54</v>
      </c>
      <c r="U667" t="s">
        <v>53</v>
      </c>
      <c r="V667">
        <v>2011</v>
      </c>
    </row>
    <row r="668" spans="1:22" x14ac:dyDescent="0.25">
      <c r="A668" t="s">
        <v>2183</v>
      </c>
      <c r="B668" s="3" t="s">
        <v>2184</v>
      </c>
      <c r="C668" s="2" t="str">
        <f t="shared" si="10"/>
        <v/>
      </c>
      <c r="D668" t="s">
        <v>2185</v>
      </c>
      <c r="E668" t="s">
        <v>23</v>
      </c>
      <c r="F668" t="s">
        <v>2186</v>
      </c>
      <c r="G668" t="s">
        <v>56</v>
      </c>
      <c r="H668" t="s">
        <v>132</v>
      </c>
      <c r="I668" t="s">
        <v>132</v>
      </c>
      <c r="J668" t="s">
        <v>133</v>
      </c>
      <c r="K668" t="s">
        <v>134</v>
      </c>
      <c r="L668" t="s">
        <v>2189</v>
      </c>
      <c r="M668" t="s">
        <v>65</v>
      </c>
      <c r="N668" t="s">
        <v>66</v>
      </c>
      <c r="O668" t="s">
        <v>1254</v>
      </c>
      <c r="P668" s="2">
        <v>67</v>
      </c>
      <c r="Q668" s="2">
        <v>5</v>
      </c>
      <c r="R668">
        <v>0</v>
      </c>
      <c r="S668" s="1">
        <v>2.6</v>
      </c>
      <c r="T668">
        <v>11.37</v>
      </c>
      <c r="U668" t="s">
        <v>53</v>
      </c>
      <c r="V668">
        <v>2011</v>
      </c>
    </row>
    <row r="669" spans="1:22" x14ac:dyDescent="0.25">
      <c r="A669" t="s">
        <v>2190</v>
      </c>
      <c r="B669" s="3" t="s">
        <v>2184</v>
      </c>
      <c r="C669" s="2" t="str">
        <f t="shared" si="10"/>
        <v/>
      </c>
      <c r="D669" t="s">
        <v>2009</v>
      </c>
      <c r="E669" t="s">
        <v>258</v>
      </c>
      <c r="F669" t="s">
        <v>2191</v>
      </c>
      <c r="G669" t="s">
        <v>83</v>
      </c>
      <c r="H669" t="s">
        <v>2192</v>
      </c>
      <c r="I669" t="s">
        <v>311</v>
      </c>
      <c r="J669" t="s">
        <v>39</v>
      </c>
      <c r="K669" t="s">
        <v>238</v>
      </c>
      <c r="L669" t="s">
        <v>2193</v>
      </c>
      <c r="M669" t="s">
        <v>30</v>
      </c>
      <c r="N669" t="s">
        <v>176</v>
      </c>
      <c r="O669" t="s">
        <v>2194</v>
      </c>
      <c r="P669" s="2">
        <v>70</v>
      </c>
      <c r="Q669" s="2">
        <v>5</v>
      </c>
      <c r="R669">
        <v>0</v>
      </c>
      <c r="S669" s="1">
        <v>29.4</v>
      </c>
      <c r="T669">
        <v>10.97</v>
      </c>
      <c r="U669" t="s">
        <v>87</v>
      </c>
      <c r="V669">
        <v>2011</v>
      </c>
    </row>
    <row r="670" spans="1:22" x14ac:dyDescent="0.25">
      <c r="A670" t="s">
        <v>2195</v>
      </c>
      <c r="B670" s="3" t="s">
        <v>2184</v>
      </c>
      <c r="C670" s="2" t="str">
        <f t="shared" si="10"/>
        <v/>
      </c>
      <c r="D670" t="s">
        <v>2185</v>
      </c>
      <c r="E670" t="s">
        <v>23</v>
      </c>
      <c r="F670" t="s">
        <v>2037</v>
      </c>
      <c r="G670" t="s">
        <v>56</v>
      </c>
      <c r="H670" t="s">
        <v>541</v>
      </c>
      <c r="I670" t="s">
        <v>152</v>
      </c>
      <c r="J670" t="s">
        <v>39</v>
      </c>
      <c r="K670" t="s">
        <v>109</v>
      </c>
      <c r="L670" t="s">
        <v>2196</v>
      </c>
      <c r="M670" t="s">
        <v>30</v>
      </c>
      <c r="N670" t="s">
        <v>250</v>
      </c>
      <c r="O670" t="s">
        <v>2197</v>
      </c>
      <c r="P670" s="2">
        <v>127</v>
      </c>
      <c r="Q670" s="2">
        <v>3</v>
      </c>
      <c r="R670">
        <v>0.17</v>
      </c>
      <c r="S670" s="1">
        <v>-25.948799999999999</v>
      </c>
      <c r="T670">
        <v>7.69</v>
      </c>
      <c r="U670" t="s">
        <v>33</v>
      </c>
      <c r="V670">
        <v>2011</v>
      </c>
    </row>
    <row r="671" spans="1:22" x14ac:dyDescent="0.25">
      <c r="A671" t="s">
        <v>2183</v>
      </c>
      <c r="B671" s="3" t="s">
        <v>2184</v>
      </c>
      <c r="C671" s="2" t="str">
        <f t="shared" si="10"/>
        <v/>
      </c>
      <c r="D671" t="s">
        <v>2185</v>
      </c>
      <c r="E671" t="s">
        <v>23</v>
      </c>
      <c r="F671" t="s">
        <v>2186</v>
      </c>
      <c r="G671" t="s">
        <v>56</v>
      </c>
      <c r="H671" t="s">
        <v>132</v>
      </c>
      <c r="I671" t="s">
        <v>132</v>
      </c>
      <c r="J671" t="s">
        <v>133</v>
      </c>
      <c r="K671" t="s">
        <v>134</v>
      </c>
      <c r="L671" t="s">
        <v>2198</v>
      </c>
      <c r="M671" t="s">
        <v>30</v>
      </c>
      <c r="N671" t="s">
        <v>173</v>
      </c>
      <c r="O671" t="s">
        <v>1581</v>
      </c>
      <c r="P671" s="2">
        <v>29</v>
      </c>
      <c r="Q671" s="2">
        <v>2</v>
      </c>
      <c r="R671">
        <v>0</v>
      </c>
      <c r="S671" s="1">
        <v>13.96</v>
      </c>
      <c r="T671">
        <v>2.5299999999999998</v>
      </c>
      <c r="U671" t="s">
        <v>53</v>
      </c>
      <c r="V671">
        <v>2011</v>
      </c>
    </row>
    <row r="672" spans="1:22" x14ac:dyDescent="0.25">
      <c r="A672" t="s">
        <v>2199</v>
      </c>
      <c r="B672" s="3" t="s">
        <v>2184</v>
      </c>
      <c r="C672" s="2" t="str">
        <f t="shared" si="10"/>
        <v/>
      </c>
      <c r="D672" t="s">
        <v>2009</v>
      </c>
      <c r="E672" t="s">
        <v>258</v>
      </c>
      <c r="F672" t="s">
        <v>2200</v>
      </c>
      <c r="G672" t="s">
        <v>25</v>
      </c>
      <c r="H672" t="s">
        <v>2201</v>
      </c>
      <c r="I672" t="s">
        <v>1961</v>
      </c>
      <c r="J672" t="s">
        <v>28</v>
      </c>
      <c r="K672" t="s">
        <v>28</v>
      </c>
      <c r="L672" t="s">
        <v>2202</v>
      </c>
      <c r="M672" t="s">
        <v>30</v>
      </c>
      <c r="N672" t="s">
        <v>162</v>
      </c>
      <c r="O672" t="s">
        <v>832</v>
      </c>
      <c r="P672" s="2">
        <v>8</v>
      </c>
      <c r="Q672" s="2">
        <v>1</v>
      </c>
      <c r="R672">
        <v>0.7</v>
      </c>
      <c r="S672" s="1">
        <v>-14.468999999999999</v>
      </c>
      <c r="T672">
        <v>2.38</v>
      </c>
      <c r="U672" t="s">
        <v>33</v>
      </c>
      <c r="V672">
        <v>2011</v>
      </c>
    </row>
    <row r="673" spans="1:22" x14ac:dyDescent="0.25">
      <c r="A673" t="s">
        <v>2203</v>
      </c>
      <c r="B673" s="3" t="s">
        <v>2184</v>
      </c>
      <c r="C673" s="2" t="str">
        <f t="shared" si="10"/>
        <v/>
      </c>
      <c r="D673" t="s">
        <v>2185</v>
      </c>
      <c r="E673" t="s">
        <v>23</v>
      </c>
      <c r="F673" t="s">
        <v>2204</v>
      </c>
      <c r="G673" t="s">
        <v>25</v>
      </c>
      <c r="H673" t="s">
        <v>229</v>
      </c>
      <c r="I673" t="s">
        <v>230</v>
      </c>
      <c r="J673" t="s">
        <v>231</v>
      </c>
      <c r="K673" t="s">
        <v>134</v>
      </c>
      <c r="L673" t="s">
        <v>2205</v>
      </c>
      <c r="M673" t="s">
        <v>30</v>
      </c>
      <c r="N673" t="s">
        <v>85</v>
      </c>
      <c r="O673" t="s">
        <v>2206</v>
      </c>
      <c r="P673" s="2">
        <v>8</v>
      </c>
      <c r="Q673" s="2">
        <v>2</v>
      </c>
      <c r="R673">
        <v>0.8</v>
      </c>
      <c r="S673" s="1">
        <v>-13.93</v>
      </c>
      <c r="T673">
        <v>0.92</v>
      </c>
      <c r="U673" t="s">
        <v>53</v>
      </c>
      <c r="V673">
        <v>2011</v>
      </c>
    </row>
    <row r="674" spans="1:22" x14ac:dyDescent="0.25">
      <c r="A674" t="s">
        <v>2207</v>
      </c>
      <c r="B674" s="3" t="s">
        <v>2184</v>
      </c>
      <c r="C674" s="2" t="str">
        <f t="shared" si="10"/>
        <v/>
      </c>
      <c r="D674" t="s">
        <v>2185</v>
      </c>
      <c r="E674" t="s">
        <v>23</v>
      </c>
      <c r="F674" t="s">
        <v>670</v>
      </c>
      <c r="G674" t="s">
        <v>25</v>
      </c>
      <c r="H674" t="s">
        <v>434</v>
      </c>
      <c r="I674" t="s">
        <v>435</v>
      </c>
      <c r="J674" t="s">
        <v>28</v>
      </c>
      <c r="K674" t="s">
        <v>28</v>
      </c>
      <c r="L674" t="s">
        <v>2208</v>
      </c>
      <c r="M674" t="s">
        <v>30</v>
      </c>
      <c r="N674" t="s">
        <v>156</v>
      </c>
      <c r="O674" t="s">
        <v>819</v>
      </c>
      <c r="P674" s="2">
        <v>6</v>
      </c>
      <c r="Q674" s="2">
        <v>2</v>
      </c>
      <c r="R674">
        <v>0.7</v>
      </c>
      <c r="S674" s="1">
        <v>-7.05</v>
      </c>
      <c r="T674">
        <v>0.56000000000000005</v>
      </c>
      <c r="U674" t="s">
        <v>33</v>
      </c>
      <c r="V674">
        <v>2011</v>
      </c>
    </row>
    <row r="675" spans="1:22" x14ac:dyDescent="0.25">
      <c r="A675" t="s">
        <v>2199</v>
      </c>
      <c r="B675" s="3" t="s">
        <v>2184</v>
      </c>
      <c r="C675" s="2" t="str">
        <f t="shared" si="10"/>
        <v/>
      </c>
      <c r="D675" t="s">
        <v>2009</v>
      </c>
      <c r="E675" t="s">
        <v>258</v>
      </c>
      <c r="F675" t="s">
        <v>2200</v>
      </c>
      <c r="G675" t="s">
        <v>25</v>
      </c>
      <c r="H675" t="s">
        <v>2201</v>
      </c>
      <c r="I675" t="s">
        <v>1961</v>
      </c>
      <c r="J675" t="s">
        <v>28</v>
      </c>
      <c r="K675" t="s">
        <v>28</v>
      </c>
      <c r="L675" t="s">
        <v>2209</v>
      </c>
      <c r="M675" t="s">
        <v>30</v>
      </c>
      <c r="N675" t="s">
        <v>162</v>
      </c>
      <c r="O675" t="s">
        <v>1650</v>
      </c>
      <c r="P675" s="2">
        <v>6</v>
      </c>
      <c r="Q675" s="2">
        <v>1</v>
      </c>
      <c r="R675">
        <v>0.7</v>
      </c>
      <c r="S675" s="1">
        <v>-6.4409999999999998</v>
      </c>
      <c r="T675">
        <v>0.4</v>
      </c>
      <c r="U675" t="s">
        <v>33</v>
      </c>
      <c r="V675">
        <v>2011</v>
      </c>
    </row>
    <row r="676" spans="1:22" x14ac:dyDescent="0.25">
      <c r="A676" t="s">
        <v>2203</v>
      </c>
      <c r="B676" s="3" t="s">
        <v>2184</v>
      </c>
      <c r="C676" s="2" t="str">
        <f t="shared" si="10"/>
        <v/>
      </c>
      <c r="D676" t="s">
        <v>2185</v>
      </c>
      <c r="E676" t="s">
        <v>23</v>
      </c>
      <c r="F676" t="s">
        <v>2204</v>
      </c>
      <c r="G676" t="s">
        <v>25</v>
      </c>
      <c r="H676" t="s">
        <v>229</v>
      </c>
      <c r="I676" t="s">
        <v>230</v>
      </c>
      <c r="J676" t="s">
        <v>231</v>
      </c>
      <c r="K676" t="s">
        <v>134</v>
      </c>
      <c r="L676" t="s">
        <v>2210</v>
      </c>
      <c r="M676" t="s">
        <v>30</v>
      </c>
      <c r="N676" t="s">
        <v>250</v>
      </c>
      <c r="O676" t="s">
        <v>2211</v>
      </c>
      <c r="P676" s="2">
        <v>1</v>
      </c>
      <c r="Q676" s="2">
        <v>3</v>
      </c>
      <c r="R676">
        <v>0.8</v>
      </c>
      <c r="S676" s="1">
        <v>-1.728</v>
      </c>
      <c r="T676">
        <v>0.11</v>
      </c>
      <c r="U676" t="s">
        <v>53</v>
      </c>
      <c r="V676">
        <v>2011</v>
      </c>
    </row>
    <row r="677" spans="1:22" x14ac:dyDescent="0.25">
      <c r="A677" t="s">
        <v>2212</v>
      </c>
      <c r="B677" s="3" t="s">
        <v>2026</v>
      </c>
      <c r="C677" s="2" t="str">
        <f t="shared" si="10"/>
        <v/>
      </c>
      <c r="D677" t="s">
        <v>2085</v>
      </c>
      <c r="E677" t="s">
        <v>46</v>
      </c>
      <c r="F677" t="s">
        <v>2213</v>
      </c>
      <c r="G677" t="s">
        <v>83</v>
      </c>
      <c r="H677" t="s">
        <v>467</v>
      </c>
      <c r="I677" t="s">
        <v>38</v>
      </c>
      <c r="J677" t="s">
        <v>39</v>
      </c>
      <c r="K677" t="s">
        <v>40</v>
      </c>
      <c r="L677" t="s">
        <v>2214</v>
      </c>
      <c r="M677" t="s">
        <v>76</v>
      </c>
      <c r="N677" t="s">
        <v>136</v>
      </c>
      <c r="O677" t="s">
        <v>2215</v>
      </c>
      <c r="P677" s="2">
        <v>825</v>
      </c>
      <c r="Q677" s="2">
        <v>5</v>
      </c>
      <c r="R677">
        <v>0.1</v>
      </c>
      <c r="S677" s="1">
        <v>54.87</v>
      </c>
      <c r="T677">
        <v>161.63</v>
      </c>
      <c r="U677" t="s">
        <v>53</v>
      </c>
      <c r="V677">
        <v>2011</v>
      </c>
    </row>
    <row r="678" spans="1:22" x14ac:dyDescent="0.25">
      <c r="A678" t="s">
        <v>2216</v>
      </c>
      <c r="B678" s="3" t="s">
        <v>2026</v>
      </c>
      <c r="C678" s="2" t="str">
        <f t="shared" si="10"/>
        <v/>
      </c>
      <c r="D678" t="s">
        <v>2071</v>
      </c>
      <c r="E678" t="s">
        <v>258</v>
      </c>
      <c r="F678" t="s">
        <v>2217</v>
      </c>
      <c r="G678" t="s">
        <v>56</v>
      </c>
      <c r="H678" t="s">
        <v>73</v>
      </c>
      <c r="I678" t="s">
        <v>74</v>
      </c>
      <c r="J678" t="s">
        <v>74</v>
      </c>
      <c r="K678" t="s">
        <v>74</v>
      </c>
      <c r="L678" t="s">
        <v>2218</v>
      </c>
      <c r="M678" t="s">
        <v>30</v>
      </c>
      <c r="N678" t="s">
        <v>85</v>
      </c>
      <c r="O678" t="s">
        <v>803</v>
      </c>
      <c r="P678" s="2">
        <v>277</v>
      </c>
      <c r="Q678" s="2">
        <v>1</v>
      </c>
      <c r="R678">
        <v>0</v>
      </c>
      <c r="S678" s="1">
        <v>30.42</v>
      </c>
      <c r="T678">
        <v>46.69</v>
      </c>
      <c r="U678" t="s">
        <v>53</v>
      </c>
      <c r="V678">
        <v>2011</v>
      </c>
    </row>
    <row r="679" spans="1:22" x14ac:dyDescent="0.25">
      <c r="A679" t="s">
        <v>2219</v>
      </c>
      <c r="B679" s="3" t="s">
        <v>2026</v>
      </c>
      <c r="C679" s="2" t="str">
        <f t="shared" si="10"/>
        <v/>
      </c>
      <c r="D679" t="s">
        <v>2071</v>
      </c>
      <c r="E679" t="s">
        <v>258</v>
      </c>
      <c r="F679" t="s">
        <v>1503</v>
      </c>
      <c r="G679" t="s">
        <v>25</v>
      </c>
      <c r="H679" t="s">
        <v>2220</v>
      </c>
      <c r="I679" t="s">
        <v>1853</v>
      </c>
      <c r="J679" t="s">
        <v>39</v>
      </c>
      <c r="K679" t="s">
        <v>238</v>
      </c>
      <c r="L679" t="s">
        <v>2221</v>
      </c>
      <c r="M679" t="s">
        <v>76</v>
      </c>
      <c r="N679" t="s">
        <v>145</v>
      </c>
      <c r="O679" t="s">
        <v>2222</v>
      </c>
      <c r="P679" s="2">
        <v>258</v>
      </c>
      <c r="Q679" s="2">
        <v>2</v>
      </c>
      <c r="R679">
        <v>0.5</v>
      </c>
      <c r="S679" s="1">
        <v>-165.03</v>
      </c>
      <c r="T679">
        <v>29.12</v>
      </c>
      <c r="U679" t="s">
        <v>33</v>
      </c>
      <c r="V679">
        <v>2011</v>
      </c>
    </row>
    <row r="680" spans="1:22" x14ac:dyDescent="0.25">
      <c r="A680" t="s">
        <v>2223</v>
      </c>
      <c r="B680" s="3" t="s">
        <v>2026</v>
      </c>
      <c r="C680" s="2" t="str">
        <f t="shared" si="10"/>
        <v/>
      </c>
      <c r="D680" t="s">
        <v>2224</v>
      </c>
      <c r="E680" t="s">
        <v>23</v>
      </c>
      <c r="F680" t="s">
        <v>2225</v>
      </c>
      <c r="G680" t="s">
        <v>25</v>
      </c>
      <c r="H680" t="s">
        <v>281</v>
      </c>
      <c r="I680" t="s">
        <v>205</v>
      </c>
      <c r="J680" t="s">
        <v>59</v>
      </c>
      <c r="K680" t="s">
        <v>134</v>
      </c>
      <c r="L680" t="s">
        <v>2226</v>
      </c>
      <c r="M680" t="s">
        <v>76</v>
      </c>
      <c r="N680" t="s">
        <v>77</v>
      </c>
      <c r="O680" t="s">
        <v>2227</v>
      </c>
      <c r="P680" s="2">
        <v>129</v>
      </c>
      <c r="Q680" s="2">
        <v>3</v>
      </c>
      <c r="R680">
        <v>0.15</v>
      </c>
      <c r="S680" s="1">
        <v>-1.53</v>
      </c>
      <c r="T680">
        <v>13.21</v>
      </c>
      <c r="U680" t="s">
        <v>33</v>
      </c>
      <c r="V680">
        <v>2011</v>
      </c>
    </row>
    <row r="681" spans="1:22" x14ac:dyDescent="0.25">
      <c r="A681" t="s">
        <v>2228</v>
      </c>
      <c r="B681" s="3" t="s">
        <v>2026</v>
      </c>
      <c r="C681" s="2" t="str">
        <f t="shared" si="10"/>
        <v/>
      </c>
      <c r="D681" t="s">
        <v>2224</v>
      </c>
      <c r="E681" t="s">
        <v>23</v>
      </c>
      <c r="F681" t="s">
        <v>977</v>
      </c>
      <c r="G681" t="s">
        <v>25</v>
      </c>
      <c r="H681" t="s">
        <v>2229</v>
      </c>
      <c r="I681" t="s">
        <v>584</v>
      </c>
      <c r="J681" t="s">
        <v>39</v>
      </c>
      <c r="K681" t="s">
        <v>585</v>
      </c>
      <c r="L681" t="s">
        <v>2230</v>
      </c>
      <c r="M681" t="s">
        <v>65</v>
      </c>
      <c r="N681" t="s">
        <v>103</v>
      </c>
      <c r="O681" t="s">
        <v>2231</v>
      </c>
      <c r="P681" s="2">
        <v>300</v>
      </c>
      <c r="Q681" s="2">
        <v>3</v>
      </c>
      <c r="R681">
        <v>0</v>
      </c>
      <c r="S681" s="1">
        <v>18</v>
      </c>
      <c r="T681">
        <v>12.23</v>
      </c>
      <c r="U681" t="s">
        <v>33</v>
      </c>
      <c r="V681">
        <v>2011</v>
      </c>
    </row>
    <row r="682" spans="1:22" x14ac:dyDescent="0.25">
      <c r="A682" t="s">
        <v>2232</v>
      </c>
      <c r="B682" s="3" t="s">
        <v>2026</v>
      </c>
      <c r="C682" s="2" t="str">
        <f t="shared" si="10"/>
        <v/>
      </c>
      <c r="D682" t="s">
        <v>2233</v>
      </c>
      <c r="E682" t="s">
        <v>23</v>
      </c>
      <c r="F682" t="s">
        <v>2234</v>
      </c>
      <c r="G682" t="s">
        <v>25</v>
      </c>
      <c r="H682" t="s">
        <v>1487</v>
      </c>
      <c r="I682" t="s">
        <v>38</v>
      </c>
      <c r="J682" t="s">
        <v>39</v>
      </c>
      <c r="K682" t="s">
        <v>40</v>
      </c>
      <c r="L682" t="s">
        <v>2235</v>
      </c>
      <c r="M682" t="s">
        <v>30</v>
      </c>
      <c r="N682" t="s">
        <v>62</v>
      </c>
      <c r="O682" t="s">
        <v>2236</v>
      </c>
      <c r="P682" s="2">
        <v>82</v>
      </c>
      <c r="Q682" s="2">
        <v>5</v>
      </c>
      <c r="R682">
        <v>0.1</v>
      </c>
      <c r="S682" s="1">
        <v>24.39</v>
      </c>
      <c r="T682">
        <v>7.44</v>
      </c>
      <c r="U682" t="s">
        <v>33</v>
      </c>
      <c r="V682">
        <v>2011</v>
      </c>
    </row>
    <row r="683" spans="1:22" x14ac:dyDescent="0.25">
      <c r="A683" t="s">
        <v>2216</v>
      </c>
      <c r="B683" s="3" t="s">
        <v>2026</v>
      </c>
      <c r="C683" s="2" t="str">
        <f t="shared" si="10"/>
        <v/>
      </c>
      <c r="D683" t="s">
        <v>2071</v>
      </c>
      <c r="E683" t="s">
        <v>258</v>
      </c>
      <c r="F683" t="s">
        <v>2217</v>
      </c>
      <c r="G683" t="s">
        <v>56</v>
      </c>
      <c r="H683" t="s">
        <v>73</v>
      </c>
      <c r="I683" t="s">
        <v>74</v>
      </c>
      <c r="J683" t="s">
        <v>74</v>
      </c>
      <c r="K683" t="s">
        <v>74</v>
      </c>
      <c r="L683" t="s">
        <v>2237</v>
      </c>
      <c r="M683" t="s">
        <v>30</v>
      </c>
      <c r="N683" t="s">
        <v>42</v>
      </c>
      <c r="O683" t="s">
        <v>2238</v>
      </c>
      <c r="P683" s="2">
        <v>37</v>
      </c>
      <c r="Q683" s="2">
        <v>1</v>
      </c>
      <c r="R683">
        <v>0</v>
      </c>
      <c r="S683" s="1">
        <v>13.02</v>
      </c>
      <c r="T683">
        <v>7.41</v>
      </c>
      <c r="U683" t="s">
        <v>53</v>
      </c>
      <c r="V683">
        <v>2011</v>
      </c>
    </row>
    <row r="684" spans="1:22" x14ac:dyDescent="0.25">
      <c r="A684" t="s">
        <v>2239</v>
      </c>
      <c r="B684" s="3" t="s">
        <v>2026</v>
      </c>
      <c r="C684" s="2" t="str">
        <f t="shared" si="10"/>
        <v/>
      </c>
      <c r="D684" t="s">
        <v>2185</v>
      </c>
      <c r="E684" t="s">
        <v>46</v>
      </c>
      <c r="F684" t="s">
        <v>2240</v>
      </c>
      <c r="G684" t="s">
        <v>25</v>
      </c>
      <c r="H684" t="s">
        <v>1018</v>
      </c>
      <c r="I684" t="s">
        <v>637</v>
      </c>
      <c r="J684" t="s">
        <v>59</v>
      </c>
      <c r="K684" t="s">
        <v>134</v>
      </c>
      <c r="L684" t="s">
        <v>2241</v>
      </c>
      <c r="M684" t="s">
        <v>30</v>
      </c>
      <c r="N684" t="s">
        <v>176</v>
      </c>
      <c r="O684" t="s">
        <v>2242</v>
      </c>
      <c r="P684" s="2">
        <v>62</v>
      </c>
      <c r="Q684" s="2">
        <v>7</v>
      </c>
      <c r="R684">
        <v>0</v>
      </c>
      <c r="S684" s="1">
        <v>23.31</v>
      </c>
      <c r="T684">
        <v>7.12</v>
      </c>
      <c r="U684" t="s">
        <v>33</v>
      </c>
      <c r="V684">
        <v>2011</v>
      </c>
    </row>
    <row r="685" spans="1:22" x14ac:dyDescent="0.25">
      <c r="A685" t="s">
        <v>2216</v>
      </c>
      <c r="B685" s="3" t="s">
        <v>2026</v>
      </c>
      <c r="C685" s="2" t="str">
        <f t="shared" si="10"/>
        <v/>
      </c>
      <c r="D685" t="s">
        <v>2071</v>
      </c>
      <c r="E685" t="s">
        <v>258</v>
      </c>
      <c r="F685" t="s">
        <v>2217</v>
      </c>
      <c r="G685" t="s">
        <v>56</v>
      </c>
      <c r="H685" t="s">
        <v>73</v>
      </c>
      <c r="I685" t="s">
        <v>74</v>
      </c>
      <c r="J685" t="s">
        <v>74</v>
      </c>
      <c r="K685" t="s">
        <v>74</v>
      </c>
      <c r="L685" t="s">
        <v>2243</v>
      </c>
      <c r="M685" t="s">
        <v>30</v>
      </c>
      <c r="N685" t="s">
        <v>85</v>
      </c>
      <c r="O685" t="s">
        <v>2244</v>
      </c>
      <c r="P685" s="2">
        <v>97</v>
      </c>
      <c r="Q685" s="2">
        <v>1</v>
      </c>
      <c r="R685">
        <v>0</v>
      </c>
      <c r="S685" s="1">
        <v>36.840000000000003</v>
      </c>
      <c r="T685">
        <v>6.88</v>
      </c>
      <c r="U685" t="s">
        <v>53</v>
      </c>
      <c r="V685">
        <v>2011</v>
      </c>
    </row>
    <row r="686" spans="1:22" x14ac:dyDescent="0.25">
      <c r="A686" t="s">
        <v>2212</v>
      </c>
      <c r="B686" s="3" t="s">
        <v>2026</v>
      </c>
      <c r="C686" s="2" t="str">
        <f t="shared" si="10"/>
        <v/>
      </c>
      <c r="D686" t="s">
        <v>2085</v>
      </c>
      <c r="E686" t="s">
        <v>46</v>
      </c>
      <c r="F686" t="s">
        <v>2213</v>
      </c>
      <c r="G686" t="s">
        <v>83</v>
      </c>
      <c r="H686" t="s">
        <v>467</v>
      </c>
      <c r="I686" t="s">
        <v>38</v>
      </c>
      <c r="J686" t="s">
        <v>39</v>
      </c>
      <c r="K686" t="s">
        <v>40</v>
      </c>
      <c r="L686" t="s">
        <v>2245</v>
      </c>
      <c r="M686" t="s">
        <v>30</v>
      </c>
      <c r="N686" t="s">
        <v>42</v>
      </c>
      <c r="O686" t="s">
        <v>1941</v>
      </c>
      <c r="P686" s="2">
        <v>24</v>
      </c>
      <c r="Q686" s="2">
        <v>1</v>
      </c>
      <c r="R686">
        <v>0.1</v>
      </c>
      <c r="S686" s="1">
        <v>10.41</v>
      </c>
      <c r="T686">
        <v>5.13</v>
      </c>
      <c r="U686" t="s">
        <v>53</v>
      </c>
      <c r="V686">
        <v>2011</v>
      </c>
    </row>
    <row r="687" spans="1:22" x14ac:dyDescent="0.25">
      <c r="A687" t="s">
        <v>2246</v>
      </c>
      <c r="B687" s="3" t="s">
        <v>2026</v>
      </c>
      <c r="C687" s="2" t="str">
        <f t="shared" si="10"/>
        <v/>
      </c>
      <c r="D687" t="s">
        <v>2247</v>
      </c>
      <c r="E687" t="s">
        <v>23</v>
      </c>
      <c r="F687" t="s">
        <v>834</v>
      </c>
      <c r="G687" t="s">
        <v>25</v>
      </c>
      <c r="H687" t="s">
        <v>266</v>
      </c>
      <c r="I687" t="s">
        <v>230</v>
      </c>
      <c r="J687" t="s">
        <v>231</v>
      </c>
      <c r="K687" t="s">
        <v>134</v>
      </c>
      <c r="L687" t="s">
        <v>2248</v>
      </c>
      <c r="M687" t="s">
        <v>30</v>
      </c>
      <c r="N687" t="s">
        <v>162</v>
      </c>
      <c r="O687" t="s">
        <v>770</v>
      </c>
      <c r="P687" s="2">
        <v>54</v>
      </c>
      <c r="Q687" s="2">
        <v>14</v>
      </c>
      <c r="R687">
        <v>0.2</v>
      </c>
      <c r="S687" s="1">
        <v>8.8087999999999997</v>
      </c>
      <c r="T687">
        <v>4.1100000000000003</v>
      </c>
      <c r="U687" t="s">
        <v>96</v>
      </c>
      <c r="V687">
        <v>2011</v>
      </c>
    </row>
    <row r="688" spans="1:22" x14ac:dyDescent="0.25">
      <c r="A688" t="s">
        <v>2216</v>
      </c>
      <c r="B688" s="3" t="s">
        <v>2026</v>
      </c>
      <c r="C688" s="2" t="str">
        <f t="shared" si="10"/>
        <v/>
      </c>
      <c r="D688" t="s">
        <v>2071</v>
      </c>
      <c r="E688" t="s">
        <v>258</v>
      </c>
      <c r="F688" t="s">
        <v>2217</v>
      </c>
      <c r="G688" t="s">
        <v>56</v>
      </c>
      <c r="H688" t="s">
        <v>73</v>
      </c>
      <c r="I688" t="s">
        <v>74</v>
      </c>
      <c r="J688" t="s">
        <v>74</v>
      </c>
      <c r="K688" t="s">
        <v>74</v>
      </c>
      <c r="L688" t="s">
        <v>2249</v>
      </c>
      <c r="M688" t="s">
        <v>30</v>
      </c>
      <c r="N688" t="s">
        <v>62</v>
      </c>
      <c r="O688" t="s">
        <v>2250</v>
      </c>
      <c r="P688" s="2">
        <v>30</v>
      </c>
      <c r="Q688" s="2">
        <v>1</v>
      </c>
      <c r="R688">
        <v>0</v>
      </c>
      <c r="S688" s="1">
        <v>7.71</v>
      </c>
      <c r="T688">
        <v>3.92</v>
      </c>
      <c r="U688" t="s">
        <v>53</v>
      </c>
      <c r="V688">
        <v>2011</v>
      </c>
    </row>
    <row r="689" spans="1:22" x14ac:dyDescent="0.25">
      <c r="A689" t="s">
        <v>2251</v>
      </c>
      <c r="B689" s="3" t="s">
        <v>2026</v>
      </c>
      <c r="C689" s="2" t="str">
        <f t="shared" si="10"/>
        <v/>
      </c>
      <c r="D689" t="s">
        <v>2233</v>
      </c>
      <c r="E689" t="s">
        <v>23</v>
      </c>
      <c r="F689" t="s">
        <v>1595</v>
      </c>
      <c r="G689" t="s">
        <v>83</v>
      </c>
      <c r="H689" t="s">
        <v>2252</v>
      </c>
      <c r="I689" t="s">
        <v>205</v>
      </c>
      <c r="J689" t="s">
        <v>59</v>
      </c>
      <c r="K689" t="s">
        <v>134</v>
      </c>
      <c r="L689" t="s">
        <v>2253</v>
      </c>
      <c r="M689" t="s">
        <v>30</v>
      </c>
      <c r="N689" t="s">
        <v>176</v>
      </c>
      <c r="O689" t="s">
        <v>2254</v>
      </c>
      <c r="P689" s="2">
        <v>35</v>
      </c>
      <c r="Q689" s="2">
        <v>3</v>
      </c>
      <c r="R689">
        <v>0</v>
      </c>
      <c r="S689" s="1">
        <v>13.77</v>
      </c>
      <c r="T689">
        <v>3.5</v>
      </c>
      <c r="U689" t="s">
        <v>33</v>
      </c>
      <c r="V689">
        <v>2011</v>
      </c>
    </row>
    <row r="690" spans="1:22" x14ac:dyDescent="0.25">
      <c r="A690" t="s">
        <v>2223</v>
      </c>
      <c r="B690" s="3" t="s">
        <v>2026</v>
      </c>
      <c r="C690" s="2" t="str">
        <f t="shared" si="10"/>
        <v/>
      </c>
      <c r="D690" t="s">
        <v>2224</v>
      </c>
      <c r="E690" t="s">
        <v>23</v>
      </c>
      <c r="F690" t="s">
        <v>2225</v>
      </c>
      <c r="G690" t="s">
        <v>25</v>
      </c>
      <c r="H690" t="s">
        <v>281</v>
      </c>
      <c r="I690" t="s">
        <v>205</v>
      </c>
      <c r="J690" t="s">
        <v>59</v>
      </c>
      <c r="K690" t="s">
        <v>134</v>
      </c>
      <c r="L690" t="s">
        <v>1586</v>
      </c>
      <c r="M690" t="s">
        <v>30</v>
      </c>
      <c r="N690" t="s">
        <v>250</v>
      </c>
      <c r="O690" t="s">
        <v>251</v>
      </c>
      <c r="P690" s="2">
        <v>24</v>
      </c>
      <c r="Q690" s="2">
        <v>4</v>
      </c>
      <c r="R690">
        <v>0</v>
      </c>
      <c r="S690" s="1">
        <v>8.4</v>
      </c>
      <c r="T690">
        <v>2.77</v>
      </c>
      <c r="U690" t="s">
        <v>33</v>
      </c>
      <c r="V690">
        <v>2011</v>
      </c>
    </row>
    <row r="691" spans="1:22" x14ac:dyDescent="0.25">
      <c r="A691" t="s">
        <v>2212</v>
      </c>
      <c r="B691" s="3" t="s">
        <v>2026</v>
      </c>
      <c r="C691" s="2" t="str">
        <f t="shared" si="10"/>
        <v/>
      </c>
      <c r="D691" t="s">
        <v>2085</v>
      </c>
      <c r="E691" t="s">
        <v>46</v>
      </c>
      <c r="F691" t="s">
        <v>2213</v>
      </c>
      <c r="G691" t="s">
        <v>83</v>
      </c>
      <c r="H691" t="s">
        <v>467</v>
      </c>
      <c r="I691" t="s">
        <v>38</v>
      </c>
      <c r="J691" t="s">
        <v>39</v>
      </c>
      <c r="K691" t="s">
        <v>40</v>
      </c>
      <c r="L691" t="s">
        <v>2255</v>
      </c>
      <c r="M691" t="s">
        <v>30</v>
      </c>
      <c r="N691" t="s">
        <v>156</v>
      </c>
      <c r="O691" t="s">
        <v>2256</v>
      </c>
      <c r="P691" s="2">
        <v>14</v>
      </c>
      <c r="Q691" s="2">
        <v>2</v>
      </c>
      <c r="R691">
        <v>0.1</v>
      </c>
      <c r="S691" s="1">
        <v>1.6859999999999999</v>
      </c>
      <c r="T691">
        <v>1.37</v>
      </c>
      <c r="U691" t="s">
        <v>53</v>
      </c>
      <c r="V691">
        <v>2011</v>
      </c>
    </row>
    <row r="692" spans="1:22" x14ac:dyDescent="0.25">
      <c r="A692" t="s">
        <v>2239</v>
      </c>
      <c r="B692" s="3" t="s">
        <v>2026</v>
      </c>
      <c r="C692" s="2" t="str">
        <f t="shared" si="10"/>
        <v/>
      </c>
      <c r="D692" t="s">
        <v>2185</v>
      </c>
      <c r="E692" t="s">
        <v>46</v>
      </c>
      <c r="F692" t="s">
        <v>2240</v>
      </c>
      <c r="G692" t="s">
        <v>25</v>
      </c>
      <c r="H692" t="s">
        <v>1018</v>
      </c>
      <c r="I692" t="s">
        <v>637</v>
      </c>
      <c r="J692" t="s">
        <v>59</v>
      </c>
      <c r="K692" t="s">
        <v>134</v>
      </c>
      <c r="L692" t="s">
        <v>2257</v>
      </c>
      <c r="M692" t="s">
        <v>30</v>
      </c>
      <c r="N692" t="s">
        <v>176</v>
      </c>
      <c r="O692" t="s">
        <v>2258</v>
      </c>
      <c r="P692" s="2">
        <v>55</v>
      </c>
      <c r="Q692" s="2">
        <v>5</v>
      </c>
      <c r="R692">
        <v>0</v>
      </c>
      <c r="S692" s="1">
        <v>8.25</v>
      </c>
      <c r="T692">
        <v>1.27</v>
      </c>
      <c r="U692" t="s">
        <v>33</v>
      </c>
      <c r="V692">
        <v>2011</v>
      </c>
    </row>
    <row r="693" spans="1:22" x14ac:dyDescent="0.25">
      <c r="A693" t="s">
        <v>2259</v>
      </c>
      <c r="B693" s="3" t="s">
        <v>2009</v>
      </c>
      <c r="C693" s="2" t="str">
        <f t="shared" si="10"/>
        <v/>
      </c>
      <c r="D693" t="s">
        <v>2085</v>
      </c>
      <c r="E693" t="s">
        <v>46</v>
      </c>
      <c r="F693" t="s">
        <v>1123</v>
      </c>
      <c r="G693" t="s">
        <v>25</v>
      </c>
      <c r="H693" t="s">
        <v>1297</v>
      </c>
      <c r="I693" t="s">
        <v>584</v>
      </c>
      <c r="J693" t="s">
        <v>39</v>
      </c>
      <c r="K693" t="s">
        <v>585</v>
      </c>
      <c r="L693" t="s">
        <v>2260</v>
      </c>
      <c r="M693" t="s">
        <v>30</v>
      </c>
      <c r="N693" t="s">
        <v>42</v>
      </c>
      <c r="O693" t="s">
        <v>2261</v>
      </c>
      <c r="P693" s="2">
        <v>118</v>
      </c>
      <c r="Q693" s="2">
        <v>3</v>
      </c>
      <c r="R693">
        <v>0</v>
      </c>
      <c r="S693" s="1">
        <v>36.630000000000003</v>
      </c>
      <c r="T693">
        <v>9.8699999999999992</v>
      </c>
      <c r="U693" t="s">
        <v>53</v>
      </c>
      <c r="V693">
        <v>2011</v>
      </c>
    </row>
    <row r="694" spans="1:22" x14ac:dyDescent="0.25">
      <c r="A694" t="s">
        <v>2262</v>
      </c>
      <c r="B694" s="3" t="s">
        <v>2009</v>
      </c>
      <c r="C694" s="2" t="str">
        <f t="shared" si="10"/>
        <v/>
      </c>
      <c r="D694" t="s">
        <v>2009</v>
      </c>
      <c r="E694" t="s">
        <v>81</v>
      </c>
      <c r="F694" t="s">
        <v>2263</v>
      </c>
      <c r="G694" t="s">
        <v>25</v>
      </c>
      <c r="H694" t="s">
        <v>229</v>
      </c>
      <c r="I694" t="s">
        <v>230</v>
      </c>
      <c r="J694" t="s">
        <v>231</v>
      </c>
      <c r="K694" t="s">
        <v>134</v>
      </c>
      <c r="L694" t="s">
        <v>2264</v>
      </c>
      <c r="M694" t="s">
        <v>65</v>
      </c>
      <c r="N694" t="s">
        <v>66</v>
      </c>
      <c r="O694" t="s">
        <v>2265</v>
      </c>
      <c r="P694" s="2">
        <v>25</v>
      </c>
      <c r="Q694" s="2">
        <v>5</v>
      </c>
      <c r="R694">
        <v>0.6</v>
      </c>
      <c r="S694" s="1">
        <v>-11.321999999999999</v>
      </c>
      <c r="T694">
        <v>1.39</v>
      </c>
      <c r="U694" t="s">
        <v>53</v>
      </c>
      <c r="V694">
        <v>2011</v>
      </c>
    </row>
    <row r="695" spans="1:22" x14ac:dyDescent="0.25">
      <c r="A695" t="s">
        <v>2266</v>
      </c>
      <c r="B695" s="3" t="s">
        <v>2009</v>
      </c>
      <c r="C695" s="2" t="str">
        <f t="shared" si="10"/>
        <v/>
      </c>
      <c r="D695" t="s">
        <v>2247</v>
      </c>
      <c r="E695" t="s">
        <v>23</v>
      </c>
      <c r="F695" t="s">
        <v>2267</v>
      </c>
      <c r="G695" t="s">
        <v>25</v>
      </c>
      <c r="H695" t="s">
        <v>229</v>
      </c>
      <c r="I695" t="s">
        <v>230</v>
      </c>
      <c r="J695" t="s">
        <v>231</v>
      </c>
      <c r="K695" t="s">
        <v>134</v>
      </c>
      <c r="L695" t="s">
        <v>2268</v>
      </c>
      <c r="M695" t="s">
        <v>30</v>
      </c>
      <c r="N695" t="s">
        <v>31</v>
      </c>
      <c r="O695" t="s">
        <v>2269</v>
      </c>
      <c r="P695" s="2">
        <v>13</v>
      </c>
      <c r="Q695" s="2">
        <v>2</v>
      </c>
      <c r="R695">
        <v>0.2</v>
      </c>
      <c r="S695" s="1">
        <v>-2.5247999999999999</v>
      </c>
      <c r="T695">
        <v>0.97</v>
      </c>
      <c r="U695" t="s">
        <v>96</v>
      </c>
      <c r="V695">
        <v>2011</v>
      </c>
    </row>
    <row r="696" spans="1:22" x14ac:dyDescent="0.25">
      <c r="A696" t="s">
        <v>2270</v>
      </c>
      <c r="B696" s="3" t="s">
        <v>2085</v>
      </c>
      <c r="C696" s="2" t="str">
        <f t="shared" si="10"/>
        <v/>
      </c>
      <c r="D696" t="s">
        <v>2247</v>
      </c>
      <c r="E696" t="s">
        <v>23</v>
      </c>
      <c r="F696" t="s">
        <v>2271</v>
      </c>
      <c r="G696" t="s">
        <v>25</v>
      </c>
      <c r="H696" t="s">
        <v>2272</v>
      </c>
      <c r="I696" t="s">
        <v>237</v>
      </c>
      <c r="J696" t="s">
        <v>39</v>
      </c>
      <c r="K696" t="s">
        <v>238</v>
      </c>
      <c r="L696" t="s">
        <v>2273</v>
      </c>
      <c r="M696" t="s">
        <v>76</v>
      </c>
      <c r="N696" t="s">
        <v>77</v>
      </c>
      <c r="O696" t="s">
        <v>2274</v>
      </c>
      <c r="P696" s="2">
        <v>803</v>
      </c>
      <c r="Q696" s="2">
        <v>5</v>
      </c>
      <c r="R696">
        <v>0</v>
      </c>
      <c r="S696" s="1">
        <v>224.85</v>
      </c>
      <c r="T696">
        <v>78.45</v>
      </c>
      <c r="U696" t="s">
        <v>33</v>
      </c>
      <c r="V696">
        <v>2011</v>
      </c>
    </row>
    <row r="697" spans="1:22" x14ac:dyDescent="0.25">
      <c r="A697" t="s">
        <v>2275</v>
      </c>
      <c r="B697" s="3" t="s">
        <v>2085</v>
      </c>
      <c r="C697" s="2" t="str">
        <f t="shared" si="10"/>
        <v/>
      </c>
      <c r="D697" t="s">
        <v>2276</v>
      </c>
      <c r="E697" t="s">
        <v>23</v>
      </c>
      <c r="F697" t="s">
        <v>2277</v>
      </c>
      <c r="G697" t="s">
        <v>25</v>
      </c>
      <c r="H697" t="s">
        <v>924</v>
      </c>
      <c r="I697" t="s">
        <v>620</v>
      </c>
      <c r="J697" t="s">
        <v>59</v>
      </c>
      <c r="K697" t="s">
        <v>185</v>
      </c>
      <c r="L697" t="s">
        <v>2278</v>
      </c>
      <c r="M697" t="s">
        <v>65</v>
      </c>
      <c r="N697" t="s">
        <v>113</v>
      </c>
      <c r="O697" t="s">
        <v>2279</v>
      </c>
      <c r="P697" s="2">
        <v>1003</v>
      </c>
      <c r="Q697" s="2">
        <v>4</v>
      </c>
      <c r="R697">
        <v>0.5</v>
      </c>
      <c r="S697" s="1">
        <v>-942.9</v>
      </c>
      <c r="T697">
        <v>72.92</v>
      </c>
      <c r="U697" t="s">
        <v>33</v>
      </c>
      <c r="V697">
        <v>2011</v>
      </c>
    </row>
    <row r="698" spans="1:22" x14ac:dyDescent="0.25">
      <c r="A698" t="s">
        <v>2280</v>
      </c>
      <c r="B698" s="3" t="s">
        <v>2085</v>
      </c>
      <c r="C698" s="2" t="str">
        <f t="shared" si="10"/>
        <v/>
      </c>
      <c r="D698" t="s">
        <v>2247</v>
      </c>
      <c r="E698" t="s">
        <v>23</v>
      </c>
      <c r="F698" t="s">
        <v>2281</v>
      </c>
      <c r="G698" t="s">
        <v>25</v>
      </c>
      <c r="H698" t="s">
        <v>703</v>
      </c>
      <c r="I698" t="s">
        <v>38</v>
      </c>
      <c r="J698" t="s">
        <v>39</v>
      </c>
      <c r="K698" t="s">
        <v>40</v>
      </c>
      <c r="L698" t="s">
        <v>2282</v>
      </c>
      <c r="M698" t="s">
        <v>30</v>
      </c>
      <c r="N698" t="s">
        <v>31</v>
      </c>
      <c r="O698" t="s">
        <v>2283</v>
      </c>
      <c r="P698" s="2">
        <v>806</v>
      </c>
      <c r="Q698" s="2">
        <v>7</v>
      </c>
      <c r="R698">
        <v>0.1</v>
      </c>
      <c r="S698" s="1">
        <v>-62.853000000000002</v>
      </c>
      <c r="T698">
        <v>54.17</v>
      </c>
      <c r="U698" t="s">
        <v>33</v>
      </c>
      <c r="V698">
        <v>2011</v>
      </c>
    </row>
    <row r="699" spans="1:22" x14ac:dyDescent="0.25">
      <c r="A699" t="s">
        <v>2284</v>
      </c>
      <c r="B699" s="3" t="s">
        <v>2085</v>
      </c>
      <c r="C699" s="2" t="str">
        <f t="shared" si="10"/>
        <v/>
      </c>
      <c r="D699" t="s">
        <v>2285</v>
      </c>
      <c r="E699" t="s">
        <v>23</v>
      </c>
      <c r="F699" t="s">
        <v>2286</v>
      </c>
      <c r="G699" t="s">
        <v>83</v>
      </c>
      <c r="H699" t="s">
        <v>2287</v>
      </c>
      <c r="I699" t="s">
        <v>311</v>
      </c>
      <c r="J699" t="s">
        <v>39</v>
      </c>
      <c r="K699" t="s">
        <v>238</v>
      </c>
      <c r="L699" t="s">
        <v>2288</v>
      </c>
      <c r="M699" t="s">
        <v>76</v>
      </c>
      <c r="N699" t="s">
        <v>94</v>
      </c>
      <c r="O699" t="s">
        <v>2289</v>
      </c>
      <c r="P699" s="2">
        <v>297</v>
      </c>
      <c r="Q699" s="2">
        <v>2</v>
      </c>
      <c r="R699">
        <v>0</v>
      </c>
      <c r="S699" s="1">
        <v>56.46</v>
      </c>
      <c r="T699">
        <v>51.95</v>
      </c>
      <c r="U699" t="s">
        <v>96</v>
      </c>
      <c r="V699">
        <v>2011</v>
      </c>
    </row>
    <row r="700" spans="1:22" x14ac:dyDescent="0.25">
      <c r="A700" t="s">
        <v>2290</v>
      </c>
      <c r="B700" s="3" t="s">
        <v>2085</v>
      </c>
      <c r="C700" s="2" t="str">
        <f t="shared" si="10"/>
        <v/>
      </c>
      <c r="D700" t="s">
        <v>2085</v>
      </c>
      <c r="E700" t="s">
        <v>81</v>
      </c>
      <c r="F700" t="s">
        <v>2291</v>
      </c>
      <c r="G700" t="s">
        <v>25</v>
      </c>
      <c r="H700" t="s">
        <v>107</v>
      </c>
      <c r="I700" t="s">
        <v>108</v>
      </c>
      <c r="J700" t="s">
        <v>39</v>
      </c>
      <c r="K700" t="s">
        <v>109</v>
      </c>
      <c r="L700" t="s">
        <v>2292</v>
      </c>
      <c r="M700" t="s">
        <v>30</v>
      </c>
      <c r="N700" t="s">
        <v>62</v>
      </c>
      <c r="O700" t="s">
        <v>2293</v>
      </c>
      <c r="P700" s="2">
        <v>173</v>
      </c>
      <c r="Q700" s="2">
        <v>6</v>
      </c>
      <c r="R700">
        <v>0.45</v>
      </c>
      <c r="S700" s="1">
        <v>-104.03100000000001</v>
      </c>
      <c r="T700">
        <v>37.06</v>
      </c>
      <c r="U700" t="s">
        <v>53</v>
      </c>
      <c r="V700">
        <v>2011</v>
      </c>
    </row>
    <row r="701" spans="1:22" x14ac:dyDescent="0.25">
      <c r="A701" t="s">
        <v>2294</v>
      </c>
      <c r="B701" s="3" t="s">
        <v>2085</v>
      </c>
      <c r="C701" s="2" t="str">
        <f t="shared" si="10"/>
        <v/>
      </c>
      <c r="D701" t="s">
        <v>2247</v>
      </c>
      <c r="E701" t="s">
        <v>46</v>
      </c>
      <c r="F701" t="s">
        <v>2295</v>
      </c>
      <c r="G701" t="s">
        <v>25</v>
      </c>
      <c r="H701" t="s">
        <v>2059</v>
      </c>
      <c r="I701" t="s">
        <v>2059</v>
      </c>
      <c r="J701" t="s">
        <v>39</v>
      </c>
      <c r="K701" t="s">
        <v>238</v>
      </c>
      <c r="L701" t="s">
        <v>2296</v>
      </c>
      <c r="M701" t="s">
        <v>65</v>
      </c>
      <c r="N701" t="s">
        <v>120</v>
      </c>
      <c r="O701" t="s">
        <v>2297</v>
      </c>
      <c r="P701" s="2">
        <v>346</v>
      </c>
      <c r="Q701" s="2">
        <v>2</v>
      </c>
      <c r="R701">
        <v>0</v>
      </c>
      <c r="S701" s="1">
        <v>114.06</v>
      </c>
      <c r="T701">
        <v>27.59</v>
      </c>
      <c r="U701" t="s">
        <v>33</v>
      </c>
      <c r="V701">
        <v>2011</v>
      </c>
    </row>
    <row r="702" spans="1:22" x14ac:dyDescent="0.25">
      <c r="A702" t="s">
        <v>2284</v>
      </c>
      <c r="B702" s="3" t="s">
        <v>2085</v>
      </c>
      <c r="C702" s="2" t="str">
        <f t="shared" si="10"/>
        <v/>
      </c>
      <c r="D702" t="s">
        <v>2285</v>
      </c>
      <c r="E702" t="s">
        <v>23</v>
      </c>
      <c r="F702" t="s">
        <v>2286</v>
      </c>
      <c r="G702" t="s">
        <v>83</v>
      </c>
      <c r="H702" t="s">
        <v>2287</v>
      </c>
      <c r="I702" t="s">
        <v>311</v>
      </c>
      <c r="J702" t="s">
        <v>39</v>
      </c>
      <c r="K702" t="s">
        <v>238</v>
      </c>
      <c r="L702" t="s">
        <v>2298</v>
      </c>
      <c r="M702" t="s">
        <v>30</v>
      </c>
      <c r="N702" t="s">
        <v>173</v>
      </c>
      <c r="O702" t="s">
        <v>1934</v>
      </c>
      <c r="P702" s="2">
        <v>150</v>
      </c>
      <c r="Q702" s="2">
        <v>6</v>
      </c>
      <c r="R702">
        <v>0</v>
      </c>
      <c r="S702" s="1">
        <v>70.2</v>
      </c>
      <c r="T702">
        <v>19.920000000000002</v>
      </c>
      <c r="U702" t="s">
        <v>96</v>
      </c>
      <c r="V702">
        <v>2011</v>
      </c>
    </row>
    <row r="703" spans="1:22" x14ac:dyDescent="0.25">
      <c r="A703" t="s">
        <v>2280</v>
      </c>
      <c r="B703" s="3" t="s">
        <v>2085</v>
      </c>
      <c r="C703" s="2" t="str">
        <f t="shared" si="10"/>
        <v/>
      </c>
      <c r="D703" t="s">
        <v>2247</v>
      </c>
      <c r="E703" t="s">
        <v>23</v>
      </c>
      <c r="F703" t="s">
        <v>2281</v>
      </c>
      <c r="G703" t="s">
        <v>25</v>
      </c>
      <c r="H703" t="s">
        <v>703</v>
      </c>
      <c r="I703" t="s">
        <v>38</v>
      </c>
      <c r="J703" t="s">
        <v>39</v>
      </c>
      <c r="K703" t="s">
        <v>40</v>
      </c>
      <c r="L703" t="s">
        <v>2299</v>
      </c>
      <c r="M703" t="s">
        <v>76</v>
      </c>
      <c r="N703" t="s">
        <v>136</v>
      </c>
      <c r="O703" t="s">
        <v>2300</v>
      </c>
      <c r="P703" s="2">
        <v>184</v>
      </c>
      <c r="Q703" s="2">
        <v>3</v>
      </c>
      <c r="R703">
        <v>0.1</v>
      </c>
      <c r="S703" s="1">
        <v>75.590999999999994</v>
      </c>
      <c r="T703">
        <v>18.66</v>
      </c>
      <c r="U703" t="s">
        <v>33</v>
      </c>
      <c r="V703">
        <v>2011</v>
      </c>
    </row>
    <row r="704" spans="1:22" x14ac:dyDescent="0.25">
      <c r="A704" t="s">
        <v>2301</v>
      </c>
      <c r="B704" s="3" t="s">
        <v>2085</v>
      </c>
      <c r="C704" s="2" t="str">
        <f t="shared" si="10"/>
        <v/>
      </c>
      <c r="D704" t="s">
        <v>2224</v>
      </c>
      <c r="E704" t="s">
        <v>46</v>
      </c>
      <c r="F704" t="s">
        <v>1469</v>
      </c>
      <c r="G704" t="s">
        <v>25</v>
      </c>
      <c r="H704" t="s">
        <v>394</v>
      </c>
      <c r="I704" t="s">
        <v>394</v>
      </c>
      <c r="J704" t="s">
        <v>39</v>
      </c>
      <c r="K704" t="s">
        <v>109</v>
      </c>
      <c r="L704" t="s">
        <v>2302</v>
      </c>
      <c r="M704" t="s">
        <v>65</v>
      </c>
      <c r="N704" t="s">
        <v>103</v>
      </c>
      <c r="O704" t="s">
        <v>2303</v>
      </c>
      <c r="P704" s="2">
        <v>179</v>
      </c>
      <c r="Q704" s="2">
        <v>3</v>
      </c>
      <c r="R704">
        <v>0</v>
      </c>
      <c r="S704" s="1">
        <v>69.930000000000007</v>
      </c>
      <c r="T704">
        <v>17.13</v>
      </c>
      <c r="U704" t="s">
        <v>33</v>
      </c>
      <c r="V704">
        <v>2011</v>
      </c>
    </row>
    <row r="705" spans="1:22" x14ac:dyDescent="0.25">
      <c r="A705" t="s">
        <v>2275</v>
      </c>
      <c r="B705" s="3" t="s">
        <v>2085</v>
      </c>
      <c r="C705" s="2" t="str">
        <f t="shared" si="10"/>
        <v/>
      </c>
      <c r="D705" t="s">
        <v>2276</v>
      </c>
      <c r="E705" t="s">
        <v>23</v>
      </c>
      <c r="F705" t="s">
        <v>2277</v>
      </c>
      <c r="G705" t="s">
        <v>25</v>
      </c>
      <c r="H705" t="s">
        <v>924</v>
      </c>
      <c r="I705" t="s">
        <v>620</v>
      </c>
      <c r="J705" t="s">
        <v>59</v>
      </c>
      <c r="K705" t="s">
        <v>185</v>
      </c>
      <c r="L705" t="s">
        <v>2304</v>
      </c>
      <c r="M705" t="s">
        <v>30</v>
      </c>
      <c r="N705" t="s">
        <v>162</v>
      </c>
      <c r="O705" t="s">
        <v>2305</v>
      </c>
      <c r="P705" s="2">
        <v>164</v>
      </c>
      <c r="Q705" s="2">
        <v>3</v>
      </c>
      <c r="R705">
        <v>0</v>
      </c>
      <c r="S705" s="1">
        <v>78.48</v>
      </c>
      <c r="T705">
        <v>16.05</v>
      </c>
      <c r="U705" t="s">
        <v>33</v>
      </c>
      <c r="V705">
        <v>2011</v>
      </c>
    </row>
    <row r="706" spans="1:22" x14ac:dyDescent="0.25">
      <c r="A706" t="s">
        <v>2290</v>
      </c>
      <c r="B706" s="3" t="s">
        <v>2085</v>
      </c>
      <c r="C706" s="2" t="str">
        <f t="shared" ref="C706:C769" si="11">IF(ISNUMBER(B706),MONTH(B706),IFERROR(MONTH(DATEVALUE(B706)),""))</f>
        <v/>
      </c>
      <c r="D706" t="s">
        <v>2085</v>
      </c>
      <c r="E706" t="s">
        <v>81</v>
      </c>
      <c r="F706" t="s">
        <v>2291</v>
      </c>
      <c r="G706" t="s">
        <v>25</v>
      </c>
      <c r="H706" t="s">
        <v>107</v>
      </c>
      <c r="I706" t="s">
        <v>108</v>
      </c>
      <c r="J706" t="s">
        <v>39</v>
      </c>
      <c r="K706" t="s">
        <v>109</v>
      </c>
      <c r="L706" t="s">
        <v>2306</v>
      </c>
      <c r="M706" t="s">
        <v>76</v>
      </c>
      <c r="N706" t="s">
        <v>136</v>
      </c>
      <c r="O706" t="s">
        <v>2307</v>
      </c>
      <c r="P706" s="2">
        <v>93</v>
      </c>
      <c r="Q706" s="2">
        <v>1</v>
      </c>
      <c r="R706">
        <v>0.25</v>
      </c>
      <c r="S706" s="1">
        <v>-7.47</v>
      </c>
      <c r="T706">
        <v>8.84</v>
      </c>
      <c r="U706" t="s">
        <v>53</v>
      </c>
      <c r="V706">
        <v>2011</v>
      </c>
    </row>
    <row r="707" spans="1:22" x14ac:dyDescent="0.25">
      <c r="A707" t="s">
        <v>2308</v>
      </c>
      <c r="B707" s="3" t="s">
        <v>2085</v>
      </c>
      <c r="C707" s="2" t="str">
        <f t="shared" si="11"/>
        <v/>
      </c>
      <c r="D707" t="s">
        <v>2309</v>
      </c>
      <c r="E707" t="s">
        <v>23</v>
      </c>
      <c r="F707" t="s">
        <v>2310</v>
      </c>
      <c r="G707" t="s">
        <v>83</v>
      </c>
      <c r="H707" t="s">
        <v>1209</v>
      </c>
      <c r="I707" t="s">
        <v>230</v>
      </c>
      <c r="J707" t="s">
        <v>231</v>
      </c>
      <c r="K707" t="s">
        <v>134</v>
      </c>
      <c r="L707" t="s">
        <v>2311</v>
      </c>
      <c r="M707" t="s">
        <v>76</v>
      </c>
      <c r="N707" t="s">
        <v>145</v>
      </c>
      <c r="O707" t="s">
        <v>2312</v>
      </c>
      <c r="P707" s="2">
        <v>62</v>
      </c>
      <c r="Q707" s="2">
        <v>3</v>
      </c>
      <c r="R707">
        <v>0</v>
      </c>
      <c r="S707" s="1">
        <v>22.4316</v>
      </c>
      <c r="T707">
        <v>3.97</v>
      </c>
      <c r="U707" t="s">
        <v>33</v>
      </c>
      <c r="V707">
        <v>2011</v>
      </c>
    </row>
    <row r="708" spans="1:22" x14ac:dyDescent="0.25">
      <c r="A708" t="s">
        <v>2294</v>
      </c>
      <c r="B708" s="3" t="s">
        <v>2085</v>
      </c>
      <c r="C708" s="2" t="str">
        <f t="shared" si="11"/>
        <v/>
      </c>
      <c r="D708" t="s">
        <v>2247</v>
      </c>
      <c r="E708" t="s">
        <v>46</v>
      </c>
      <c r="F708" t="s">
        <v>2295</v>
      </c>
      <c r="G708" t="s">
        <v>25</v>
      </c>
      <c r="H708" t="s">
        <v>2059</v>
      </c>
      <c r="I708" t="s">
        <v>2059</v>
      </c>
      <c r="J708" t="s">
        <v>39</v>
      </c>
      <c r="K708" t="s">
        <v>238</v>
      </c>
      <c r="L708" t="s">
        <v>2313</v>
      </c>
      <c r="M708" t="s">
        <v>30</v>
      </c>
      <c r="N708" t="s">
        <v>176</v>
      </c>
      <c r="O708" t="s">
        <v>1406</v>
      </c>
      <c r="P708" s="2">
        <v>25</v>
      </c>
      <c r="Q708" s="2">
        <v>2</v>
      </c>
      <c r="R708">
        <v>0</v>
      </c>
      <c r="S708" s="1">
        <v>4.74</v>
      </c>
      <c r="T708">
        <v>2.96</v>
      </c>
      <c r="U708" t="s">
        <v>33</v>
      </c>
      <c r="V708">
        <v>2011</v>
      </c>
    </row>
    <row r="709" spans="1:22" x14ac:dyDescent="0.25">
      <c r="A709" t="s">
        <v>2280</v>
      </c>
      <c r="B709" s="3" t="s">
        <v>2085</v>
      </c>
      <c r="C709" s="2" t="str">
        <f t="shared" si="11"/>
        <v/>
      </c>
      <c r="D709" t="s">
        <v>2247</v>
      </c>
      <c r="E709" t="s">
        <v>23</v>
      </c>
      <c r="F709" t="s">
        <v>2281</v>
      </c>
      <c r="G709" t="s">
        <v>25</v>
      </c>
      <c r="H709" t="s">
        <v>703</v>
      </c>
      <c r="I709" t="s">
        <v>38</v>
      </c>
      <c r="J709" t="s">
        <v>39</v>
      </c>
      <c r="K709" t="s">
        <v>40</v>
      </c>
      <c r="L709" t="s">
        <v>2314</v>
      </c>
      <c r="M709" t="s">
        <v>30</v>
      </c>
      <c r="N709" t="s">
        <v>156</v>
      </c>
      <c r="O709" t="s">
        <v>2315</v>
      </c>
      <c r="P709" s="2">
        <v>36</v>
      </c>
      <c r="Q709" s="2">
        <v>6</v>
      </c>
      <c r="R709">
        <v>0.1</v>
      </c>
      <c r="S709" s="1">
        <v>8.2439999999999998</v>
      </c>
      <c r="T709">
        <v>2.54</v>
      </c>
      <c r="U709" t="s">
        <v>33</v>
      </c>
      <c r="V709">
        <v>2011</v>
      </c>
    </row>
    <row r="710" spans="1:22" x14ac:dyDescent="0.25">
      <c r="A710" t="s">
        <v>2275</v>
      </c>
      <c r="B710" s="3" t="s">
        <v>2085</v>
      </c>
      <c r="C710" s="2" t="str">
        <f t="shared" si="11"/>
        <v/>
      </c>
      <c r="D710" t="s">
        <v>2276</v>
      </c>
      <c r="E710" t="s">
        <v>23</v>
      </c>
      <c r="F710" t="s">
        <v>2277</v>
      </c>
      <c r="G710" t="s">
        <v>25</v>
      </c>
      <c r="H710" t="s">
        <v>924</v>
      </c>
      <c r="I710" t="s">
        <v>620</v>
      </c>
      <c r="J710" t="s">
        <v>59</v>
      </c>
      <c r="K710" t="s">
        <v>185</v>
      </c>
      <c r="L710" t="s">
        <v>2316</v>
      </c>
      <c r="M710" t="s">
        <v>76</v>
      </c>
      <c r="N710" t="s">
        <v>77</v>
      </c>
      <c r="O710" t="s">
        <v>2317</v>
      </c>
      <c r="P710" s="2">
        <v>30</v>
      </c>
      <c r="Q710" s="2">
        <v>1</v>
      </c>
      <c r="R710">
        <v>0.4</v>
      </c>
      <c r="S710" s="1">
        <v>-5.4660000000000002</v>
      </c>
      <c r="T710">
        <v>2.41</v>
      </c>
      <c r="U710" t="s">
        <v>33</v>
      </c>
      <c r="V710">
        <v>2011</v>
      </c>
    </row>
    <row r="711" spans="1:22" x14ac:dyDescent="0.25">
      <c r="A711" t="s">
        <v>2275</v>
      </c>
      <c r="B711" s="3" t="s">
        <v>2085</v>
      </c>
      <c r="C711" s="2" t="str">
        <f t="shared" si="11"/>
        <v/>
      </c>
      <c r="D711" t="s">
        <v>2276</v>
      </c>
      <c r="E711" t="s">
        <v>23</v>
      </c>
      <c r="F711" t="s">
        <v>2277</v>
      </c>
      <c r="G711" t="s">
        <v>25</v>
      </c>
      <c r="H711" t="s">
        <v>924</v>
      </c>
      <c r="I711" t="s">
        <v>620</v>
      </c>
      <c r="J711" t="s">
        <v>59</v>
      </c>
      <c r="K711" t="s">
        <v>185</v>
      </c>
      <c r="L711" t="s">
        <v>2318</v>
      </c>
      <c r="M711" t="s">
        <v>30</v>
      </c>
      <c r="N711" t="s">
        <v>31</v>
      </c>
      <c r="O711" t="s">
        <v>760</v>
      </c>
      <c r="P711" s="2">
        <v>29</v>
      </c>
      <c r="Q711" s="2">
        <v>1</v>
      </c>
      <c r="R711">
        <v>0.4</v>
      </c>
      <c r="S711" s="1">
        <v>-13.092000000000001</v>
      </c>
      <c r="T711">
        <v>2.34</v>
      </c>
      <c r="U711" t="s">
        <v>33</v>
      </c>
      <c r="V711">
        <v>2011</v>
      </c>
    </row>
    <row r="712" spans="1:22" x14ac:dyDescent="0.25">
      <c r="A712" t="s">
        <v>2319</v>
      </c>
      <c r="B712" s="3" t="s">
        <v>2085</v>
      </c>
      <c r="C712" s="2" t="str">
        <f t="shared" si="11"/>
        <v/>
      </c>
      <c r="D712" t="s">
        <v>2247</v>
      </c>
      <c r="E712" t="s">
        <v>23</v>
      </c>
      <c r="F712" t="s">
        <v>2320</v>
      </c>
      <c r="G712" t="s">
        <v>25</v>
      </c>
      <c r="H712" t="s">
        <v>2321</v>
      </c>
      <c r="I712" t="s">
        <v>1897</v>
      </c>
      <c r="J712" t="s">
        <v>59</v>
      </c>
      <c r="K712" t="s">
        <v>134</v>
      </c>
      <c r="L712" t="s">
        <v>2322</v>
      </c>
      <c r="M712" t="s">
        <v>30</v>
      </c>
      <c r="N712" t="s">
        <v>176</v>
      </c>
      <c r="O712" t="s">
        <v>2323</v>
      </c>
      <c r="P712" s="2">
        <v>21</v>
      </c>
      <c r="Q712" s="2">
        <v>2</v>
      </c>
      <c r="R712">
        <v>0</v>
      </c>
      <c r="S712" s="1">
        <v>5.88</v>
      </c>
      <c r="T712">
        <v>1.8</v>
      </c>
      <c r="U712" t="s">
        <v>33</v>
      </c>
      <c r="V712">
        <v>2011</v>
      </c>
    </row>
    <row r="713" spans="1:22" x14ac:dyDescent="0.25">
      <c r="A713" t="s">
        <v>2319</v>
      </c>
      <c r="B713" s="3" t="s">
        <v>2085</v>
      </c>
      <c r="C713" s="2" t="str">
        <f t="shared" si="11"/>
        <v/>
      </c>
      <c r="D713" t="s">
        <v>2247</v>
      </c>
      <c r="E713" t="s">
        <v>23</v>
      </c>
      <c r="F713" t="s">
        <v>2320</v>
      </c>
      <c r="G713" t="s">
        <v>25</v>
      </c>
      <c r="H713" t="s">
        <v>2321</v>
      </c>
      <c r="I713" t="s">
        <v>1897</v>
      </c>
      <c r="J713" t="s">
        <v>59</v>
      </c>
      <c r="K713" t="s">
        <v>134</v>
      </c>
      <c r="L713" t="s">
        <v>2324</v>
      </c>
      <c r="M713" t="s">
        <v>30</v>
      </c>
      <c r="N713" t="s">
        <v>31</v>
      </c>
      <c r="O713" t="s">
        <v>2325</v>
      </c>
      <c r="P713" s="2">
        <v>32</v>
      </c>
      <c r="Q713" s="2">
        <v>3</v>
      </c>
      <c r="R713">
        <v>0</v>
      </c>
      <c r="S713" s="1">
        <v>8.3699999999999992</v>
      </c>
      <c r="T713">
        <v>1.77</v>
      </c>
      <c r="U713" t="s">
        <v>33</v>
      </c>
      <c r="V713">
        <v>2011</v>
      </c>
    </row>
    <row r="714" spans="1:22" x14ac:dyDescent="0.25">
      <c r="A714" t="s">
        <v>2326</v>
      </c>
      <c r="B714" s="3" t="s">
        <v>2085</v>
      </c>
      <c r="C714" s="2" t="str">
        <f t="shared" si="11"/>
        <v/>
      </c>
      <c r="D714" t="s">
        <v>2285</v>
      </c>
      <c r="E714" t="s">
        <v>23</v>
      </c>
      <c r="F714" t="s">
        <v>2327</v>
      </c>
      <c r="G714" t="s">
        <v>83</v>
      </c>
      <c r="H714" t="s">
        <v>897</v>
      </c>
      <c r="I714" t="s">
        <v>620</v>
      </c>
      <c r="J714" t="s">
        <v>59</v>
      </c>
      <c r="K714" t="s">
        <v>185</v>
      </c>
      <c r="L714" t="s">
        <v>2328</v>
      </c>
      <c r="M714" t="s">
        <v>30</v>
      </c>
      <c r="N714" t="s">
        <v>156</v>
      </c>
      <c r="O714" t="s">
        <v>2329</v>
      </c>
      <c r="P714" s="2">
        <v>18</v>
      </c>
      <c r="Q714" s="2">
        <v>3</v>
      </c>
      <c r="R714">
        <v>0</v>
      </c>
      <c r="S714" s="1">
        <v>3.69</v>
      </c>
      <c r="T714">
        <v>1.54</v>
      </c>
      <c r="U714" t="s">
        <v>96</v>
      </c>
      <c r="V714">
        <v>2011</v>
      </c>
    </row>
    <row r="715" spans="1:22" x14ac:dyDescent="0.25">
      <c r="A715" t="s">
        <v>2330</v>
      </c>
      <c r="B715" s="3" t="s">
        <v>2085</v>
      </c>
      <c r="C715" s="2" t="str">
        <f t="shared" si="11"/>
        <v/>
      </c>
      <c r="D715" t="s">
        <v>2247</v>
      </c>
      <c r="E715" t="s">
        <v>23</v>
      </c>
      <c r="F715" t="s">
        <v>2331</v>
      </c>
      <c r="G715" t="s">
        <v>56</v>
      </c>
      <c r="H715" t="s">
        <v>363</v>
      </c>
      <c r="I715" t="s">
        <v>230</v>
      </c>
      <c r="J715" t="s">
        <v>231</v>
      </c>
      <c r="K715" t="s">
        <v>364</v>
      </c>
      <c r="L715" t="s">
        <v>2332</v>
      </c>
      <c r="M715" t="s">
        <v>30</v>
      </c>
      <c r="N715" t="s">
        <v>62</v>
      </c>
      <c r="O715" t="s">
        <v>2333</v>
      </c>
      <c r="P715" s="2">
        <v>13</v>
      </c>
      <c r="Q715" s="2">
        <v>2</v>
      </c>
      <c r="R715">
        <v>0</v>
      </c>
      <c r="S715" s="1">
        <v>6.2207999999999997</v>
      </c>
      <c r="T715">
        <v>1.1399999999999999</v>
      </c>
      <c r="U715" t="s">
        <v>53</v>
      </c>
      <c r="V715">
        <v>2011</v>
      </c>
    </row>
    <row r="716" spans="1:22" x14ac:dyDescent="0.25">
      <c r="A716" t="s">
        <v>2308</v>
      </c>
      <c r="B716" s="3" t="s">
        <v>2085</v>
      </c>
      <c r="C716" s="2" t="str">
        <f t="shared" si="11"/>
        <v/>
      </c>
      <c r="D716" t="s">
        <v>2309</v>
      </c>
      <c r="E716" t="s">
        <v>23</v>
      </c>
      <c r="F716" t="s">
        <v>2310</v>
      </c>
      <c r="G716" t="s">
        <v>83</v>
      </c>
      <c r="H716" t="s">
        <v>1209</v>
      </c>
      <c r="I716" t="s">
        <v>230</v>
      </c>
      <c r="J716" t="s">
        <v>231</v>
      </c>
      <c r="K716" t="s">
        <v>134</v>
      </c>
      <c r="L716" t="s">
        <v>2334</v>
      </c>
      <c r="M716" t="s">
        <v>65</v>
      </c>
      <c r="N716" t="s">
        <v>66</v>
      </c>
      <c r="O716" t="s">
        <v>2335</v>
      </c>
      <c r="P716" s="2">
        <v>20</v>
      </c>
      <c r="Q716" s="2">
        <v>4</v>
      </c>
      <c r="R716">
        <v>0</v>
      </c>
      <c r="S716" s="1">
        <v>6.9088000000000003</v>
      </c>
      <c r="T716">
        <v>0.83</v>
      </c>
      <c r="U716" t="s">
        <v>33</v>
      </c>
      <c r="V716">
        <v>2011</v>
      </c>
    </row>
    <row r="717" spans="1:22" x14ac:dyDescent="0.25">
      <c r="A717" t="s">
        <v>2336</v>
      </c>
      <c r="B717" s="3" t="s">
        <v>2185</v>
      </c>
      <c r="C717" s="2" t="str">
        <f t="shared" si="11"/>
        <v/>
      </c>
      <c r="D717" t="s">
        <v>2276</v>
      </c>
      <c r="E717" t="s">
        <v>23</v>
      </c>
      <c r="F717" t="s">
        <v>2337</v>
      </c>
      <c r="G717" t="s">
        <v>25</v>
      </c>
      <c r="H717" t="s">
        <v>1069</v>
      </c>
      <c r="I717" t="s">
        <v>620</v>
      </c>
      <c r="J717" t="s">
        <v>59</v>
      </c>
      <c r="K717" t="s">
        <v>185</v>
      </c>
      <c r="L717" t="s">
        <v>2338</v>
      </c>
      <c r="M717" t="s">
        <v>76</v>
      </c>
      <c r="N717" t="s">
        <v>77</v>
      </c>
      <c r="O717" t="s">
        <v>2339</v>
      </c>
      <c r="P717" s="2">
        <v>477</v>
      </c>
      <c r="Q717" s="2">
        <v>3</v>
      </c>
      <c r="R717">
        <v>0.4</v>
      </c>
      <c r="S717" s="1">
        <v>39.671999999999997</v>
      </c>
      <c r="T717">
        <v>85.57</v>
      </c>
      <c r="U717" t="s">
        <v>53</v>
      </c>
      <c r="V717">
        <v>2011</v>
      </c>
    </row>
    <row r="718" spans="1:22" x14ac:dyDescent="0.25">
      <c r="A718" t="s">
        <v>2340</v>
      </c>
      <c r="B718" s="3" t="s">
        <v>2185</v>
      </c>
      <c r="C718" s="2" t="str">
        <f t="shared" si="11"/>
        <v/>
      </c>
      <c r="D718" t="s">
        <v>2309</v>
      </c>
      <c r="E718" t="s">
        <v>46</v>
      </c>
      <c r="F718" t="s">
        <v>2341</v>
      </c>
      <c r="G718" t="s">
        <v>83</v>
      </c>
      <c r="H718" t="s">
        <v>2342</v>
      </c>
      <c r="I718" t="s">
        <v>2343</v>
      </c>
      <c r="J718" t="s">
        <v>50</v>
      </c>
      <c r="K718" t="s">
        <v>50</v>
      </c>
      <c r="L718" t="s">
        <v>2344</v>
      </c>
      <c r="M718" t="s">
        <v>30</v>
      </c>
      <c r="N718" t="s">
        <v>250</v>
      </c>
      <c r="O718" t="s">
        <v>2345</v>
      </c>
      <c r="P718" s="2">
        <v>403</v>
      </c>
      <c r="Q718" s="2">
        <v>8</v>
      </c>
      <c r="R718">
        <v>0</v>
      </c>
      <c r="S718" s="1">
        <v>24</v>
      </c>
      <c r="T718">
        <v>30.21</v>
      </c>
      <c r="U718" t="s">
        <v>33</v>
      </c>
      <c r="V718">
        <v>2011</v>
      </c>
    </row>
    <row r="719" spans="1:22" x14ac:dyDescent="0.25">
      <c r="A719" t="s">
        <v>2336</v>
      </c>
      <c r="B719" s="3" t="s">
        <v>2185</v>
      </c>
      <c r="C719" s="2" t="str">
        <f t="shared" si="11"/>
        <v/>
      </c>
      <c r="D719" t="s">
        <v>2276</v>
      </c>
      <c r="E719" t="s">
        <v>23</v>
      </c>
      <c r="F719" t="s">
        <v>2337</v>
      </c>
      <c r="G719" t="s">
        <v>25</v>
      </c>
      <c r="H719" t="s">
        <v>1069</v>
      </c>
      <c r="I719" t="s">
        <v>620</v>
      </c>
      <c r="J719" t="s">
        <v>59</v>
      </c>
      <c r="K719" t="s">
        <v>185</v>
      </c>
      <c r="L719" t="s">
        <v>2346</v>
      </c>
      <c r="M719" t="s">
        <v>65</v>
      </c>
      <c r="N719" t="s">
        <v>66</v>
      </c>
      <c r="O719" t="s">
        <v>580</v>
      </c>
      <c r="P719" s="2">
        <v>103</v>
      </c>
      <c r="Q719" s="2">
        <v>2</v>
      </c>
      <c r="R719">
        <v>0</v>
      </c>
      <c r="S719" s="1">
        <v>29.76</v>
      </c>
      <c r="T719">
        <v>20.149999999999999</v>
      </c>
      <c r="U719" t="s">
        <v>53</v>
      </c>
      <c r="V719">
        <v>2011</v>
      </c>
    </row>
    <row r="720" spans="1:22" x14ac:dyDescent="0.25">
      <c r="A720" t="s">
        <v>2347</v>
      </c>
      <c r="B720" s="3" t="s">
        <v>2185</v>
      </c>
      <c r="C720" s="2" t="str">
        <f t="shared" si="11"/>
        <v/>
      </c>
      <c r="D720" t="s">
        <v>2309</v>
      </c>
      <c r="E720" t="s">
        <v>23</v>
      </c>
      <c r="F720" t="s">
        <v>2348</v>
      </c>
      <c r="G720" t="s">
        <v>56</v>
      </c>
      <c r="H720" t="s">
        <v>2349</v>
      </c>
      <c r="I720" t="s">
        <v>141</v>
      </c>
      <c r="J720" t="s">
        <v>50</v>
      </c>
      <c r="K720" t="s">
        <v>50</v>
      </c>
      <c r="L720" t="s">
        <v>2350</v>
      </c>
      <c r="M720" t="s">
        <v>65</v>
      </c>
      <c r="N720" t="s">
        <v>113</v>
      </c>
      <c r="O720" t="s">
        <v>2351</v>
      </c>
      <c r="P720" s="2">
        <v>490</v>
      </c>
      <c r="Q720" s="2">
        <v>1</v>
      </c>
      <c r="R720">
        <v>0</v>
      </c>
      <c r="S720" s="1">
        <v>63.66</v>
      </c>
      <c r="T720">
        <v>17.73</v>
      </c>
      <c r="U720" t="s">
        <v>33</v>
      </c>
      <c r="V720">
        <v>2011</v>
      </c>
    </row>
    <row r="721" spans="1:22" x14ac:dyDescent="0.25">
      <c r="A721" t="s">
        <v>2340</v>
      </c>
      <c r="B721" s="3" t="s">
        <v>2185</v>
      </c>
      <c r="C721" s="2" t="str">
        <f t="shared" si="11"/>
        <v/>
      </c>
      <c r="D721" t="s">
        <v>2309</v>
      </c>
      <c r="E721" t="s">
        <v>46</v>
      </c>
      <c r="F721" t="s">
        <v>2341</v>
      </c>
      <c r="G721" t="s">
        <v>83</v>
      </c>
      <c r="H721" t="s">
        <v>2342</v>
      </c>
      <c r="I721" t="s">
        <v>2343</v>
      </c>
      <c r="J721" t="s">
        <v>50</v>
      </c>
      <c r="K721" t="s">
        <v>50</v>
      </c>
      <c r="L721" t="s">
        <v>2352</v>
      </c>
      <c r="M721" t="s">
        <v>76</v>
      </c>
      <c r="N721" t="s">
        <v>77</v>
      </c>
      <c r="O721" t="s">
        <v>2353</v>
      </c>
      <c r="P721" s="2">
        <v>333</v>
      </c>
      <c r="Q721" s="2">
        <v>4</v>
      </c>
      <c r="R721">
        <v>0</v>
      </c>
      <c r="S721" s="1">
        <v>29.88</v>
      </c>
      <c r="T721">
        <v>15.62</v>
      </c>
      <c r="U721" t="s">
        <v>33</v>
      </c>
      <c r="V721">
        <v>2011</v>
      </c>
    </row>
    <row r="722" spans="1:22" x14ac:dyDescent="0.25">
      <c r="A722" t="s">
        <v>2336</v>
      </c>
      <c r="B722" s="3" t="s">
        <v>2185</v>
      </c>
      <c r="C722" s="2" t="str">
        <f t="shared" si="11"/>
        <v/>
      </c>
      <c r="D722" t="s">
        <v>2276</v>
      </c>
      <c r="E722" t="s">
        <v>23</v>
      </c>
      <c r="F722" t="s">
        <v>2337</v>
      </c>
      <c r="G722" t="s">
        <v>25</v>
      </c>
      <c r="H722" t="s">
        <v>1069</v>
      </c>
      <c r="I722" t="s">
        <v>620</v>
      </c>
      <c r="J722" t="s">
        <v>59</v>
      </c>
      <c r="K722" t="s">
        <v>185</v>
      </c>
      <c r="L722" t="s">
        <v>1765</v>
      </c>
      <c r="M722" t="s">
        <v>30</v>
      </c>
      <c r="N722" t="s">
        <v>250</v>
      </c>
      <c r="O722" t="s">
        <v>1766</v>
      </c>
      <c r="P722" s="2">
        <v>63</v>
      </c>
      <c r="Q722" s="2">
        <v>5</v>
      </c>
      <c r="R722">
        <v>0</v>
      </c>
      <c r="S722" s="1">
        <v>8.1</v>
      </c>
      <c r="T722">
        <v>9.61</v>
      </c>
      <c r="U722" t="s">
        <v>53</v>
      </c>
      <c r="V722">
        <v>2011</v>
      </c>
    </row>
    <row r="723" spans="1:22" x14ac:dyDescent="0.25">
      <c r="A723" t="s">
        <v>2354</v>
      </c>
      <c r="B723" s="3" t="s">
        <v>2185</v>
      </c>
      <c r="C723" s="2" t="str">
        <f t="shared" si="11"/>
        <v/>
      </c>
      <c r="D723" t="s">
        <v>2309</v>
      </c>
      <c r="E723" t="s">
        <v>23</v>
      </c>
      <c r="F723" t="s">
        <v>421</v>
      </c>
      <c r="G723" t="s">
        <v>25</v>
      </c>
      <c r="H723" t="s">
        <v>2355</v>
      </c>
      <c r="I723" t="s">
        <v>2356</v>
      </c>
      <c r="J723" t="s">
        <v>59</v>
      </c>
      <c r="K723" t="s">
        <v>60</v>
      </c>
      <c r="L723" t="s">
        <v>2357</v>
      </c>
      <c r="M723" t="s">
        <v>76</v>
      </c>
      <c r="N723" t="s">
        <v>136</v>
      </c>
      <c r="O723" t="s">
        <v>2358</v>
      </c>
      <c r="P723" s="2">
        <v>185</v>
      </c>
      <c r="Q723" s="2">
        <v>3</v>
      </c>
      <c r="R723">
        <v>0.5</v>
      </c>
      <c r="S723" s="1">
        <v>-92.52</v>
      </c>
      <c r="T723">
        <v>9.15</v>
      </c>
      <c r="U723" t="s">
        <v>33</v>
      </c>
      <c r="V723">
        <v>2011</v>
      </c>
    </row>
    <row r="724" spans="1:22" x14ac:dyDescent="0.25">
      <c r="A724" t="s">
        <v>2347</v>
      </c>
      <c r="B724" s="3" t="s">
        <v>2185</v>
      </c>
      <c r="C724" s="2" t="str">
        <f t="shared" si="11"/>
        <v/>
      </c>
      <c r="D724" t="s">
        <v>2309</v>
      </c>
      <c r="E724" t="s">
        <v>23</v>
      </c>
      <c r="F724" t="s">
        <v>2348</v>
      </c>
      <c r="G724" t="s">
        <v>56</v>
      </c>
      <c r="H724" t="s">
        <v>2349</v>
      </c>
      <c r="I724" t="s">
        <v>141</v>
      </c>
      <c r="J724" t="s">
        <v>50</v>
      </c>
      <c r="K724" t="s">
        <v>50</v>
      </c>
      <c r="L724" t="s">
        <v>2359</v>
      </c>
      <c r="M724" t="s">
        <v>30</v>
      </c>
      <c r="N724" t="s">
        <v>176</v>
      </c>
      <c r="O724" t="s">
        <v>2061</v>
      </c>
      <c r="P724" s="2">
        <v>115</v>
      </c>
      <c r="Q724" s="2">
        <v>6</v>
      </c>
      <c r="R724">
        <v>0</v>
      </c>
      <c r="S724" s="1">
        <v>25.38</v>
      </c>
      <c r="T724">
        <v>6.92</v>
      </c>
      <c r="U724" t="s">
        <v>33</v>
      </c>
      <c r="V724">
        <v>2011</v>
      </c>
    </row>
    <row r="725" spans="1:22" x14ac:dyDescent="0.25">
      <c r="A725" t="s">
        <v>2360</v>
      </c>
      <c r="B725" s="3" t="s">
        <v>2185</v>
      </c>
      <c r="C725" s="2" t="str">
        <f t="shared" si="11"/>
        <v/>
      </c>
      <c r="D725" t="s">
        <v>2276</v>
      </c>
      <c r="E725" t="s">
        <v>23</v>
      </c>
      <c r="F725" t="s">
        <v>2361</v>
      </c>
      <c r="G725" t="s">
        <v>56</v>
      </c>
      <c r="H725" t="s">
        <v>2229</v>
      </c>
      <c r="I725" t="s">
        <v>584</v>
      </c>
      <c r="J725" t="s">
        <v>39</v>
      </c>
      <c r="K725" t="s">
        <v>585</v>
      </c>
      <c r="L725" t="s">
        <v>2362</v>
      </c>
      <c r="M725" t="s">
        <v>76</v>
      </c>
      <c r="N725" t="s">
        <v>145</v>
      </c>
      <c r="O725" t="s">
        <v>2363</v>
      </c>
      <c r="P725" s="2">
        <v>207</v>
      </c>
      <c r="Q725" s="2">
        <v>2</v>
      </c>
      <c r="R725">
        <v>0</v>
      </c>
      <c r="S725" s="1">
        <v>43.5</v>
      </c>
      <c r="T725">
        <v>5.99</v>
      </c>
      <c r="U725" t="s">
        <v>33</v>
      </c>
      <c r="V725">
        <v>2011</v>
      </c>
    </row>
    <row r="726" spans="1:22" x14ac:dyDescent="0.25">
      <c r="A726" t="s">
        <v>2347</v>
      </c>
      <c r="B726" s="3" t="s">
        <v>2185</v>
      </c>
      <c r="C726" s="2" t="str">
        <f t="shared" si="11"/>
        <v/>
      </c>
      <c r="D726" t="s">
        <v>2309</v>
      </c>
      <c r="E726" t="s">
        <v>23</v>
      </c>
      <c r="F726" t="s">
        <v>2348</v>
      </c>
      <c r="G726" t="s">
        <v>56</v>
      </c>
      <c r="H726" t="s">
        <v>2349</v>
      </c>
      <c r="I726" t="s">
        <v>141</v>
      </c>
      <c r="J726" t="s">
        <v>50</v>
      </c>
      <c r="K726" t="s">
        <v>50</v>
      </c>
      <c r="L726" t="s">
        <v>2364</v>
      </c>
      <c r="M726" t="s">
        <v>30</v>
      </c>
      <c r="N726" t="s">
        <v>31</v>
      </c>
      <c r="O726" t="s">
        <v>2365</v>
      </c>
      <c r="P726" s="2">
        <v>58</v>
      </c>
      <c r="Q726" s="2">
        <v>1</v>
      </c>
      <c r="R726">
        <v>0</v>
      </c>
      <c r="S726" s="1">
        <v>15.03</v>
      </c>
      <c r="T726">
        <v>5.34</v>
      </c>
      <c r="U726" t="s">
        <v>33</v>
      </c>
      <c r="V726">
        <v>2011</v>
      </c>
    </row>
    <row r="727" spans="1:22" x14ac:dyDescent="0.25">
      <c r="A727" t="s">
        <v>2366</v>
      </c>
      <c r="B727" s="3" t="s">
        <v>2185</v>
      </c>
      <c r="C727" s="2" t="str">
        <f t="shared" si="11"/>
        <v/>
      </c>
      <c r="D727" t="s">
        <v>2233</v>
      </c>
      <c r="E727" t="s">
        <v>46</v>
      </c>
      <c r="F727" t="s">
        <v>2367</v>
      </c>
      <c r="G727" t="s">
        <v>83</v>
      </c>
      <c r="H727" t="s">
        <v>1264</v>
      </c>
      <c r="I727" t="s">
        <v>591</v>
      </c>
      <c r="J727" t="s">
        <v>50</v>
      </c>
      <c r="K727" t="s">
        <v>50</v>
      </c>
      <c r="L727" t="s">
        <v>2368</v>
      </c>
      <c r="M727" t="s">
        <v>30</v>
      </c>
      <c r="N727" t="s">
        <v>31</v>
      </c>
      <c r="O727" t="s">
        <v>1745</v>
      </c>
      <c r="P727" s="2">
        <v>25</v>
      </c>
      <c r="Q727" s="2">
        <v>1</v>
      </c>
      <c r="R727">
        <v>0.6</v>
      </c>
      <c r="S727" s="1">
        <v>-18.527999999999999</v>
      </c>
      <c r="T727">
        <v>3.84</v>
      </c>
      <c r="U727" t="s">
        <v>53</v>
      </c>
      <c r="V727">
        <v>2011</v>
      </c>
    </row>
    <row r="728" spans="1:22" x14ac:dyDescent="0.25">
      <c r="A728" t="s">
        <v>2336</v>
      </c>
      <c r="B728" s="3" t="s">
        <v>2185</v>
      </c>
      <c r="C728" s="2" t="str">
        <f t="shared" si="11"/>
        <v/>
      </c>
      <c r="D728" t="s">
        <v>2276</v>
      </c>
      <c r="E728" t="s">
        <v>23</v>
      </c>
      <c r="F728" t="s">
        <v>2337</v>
      </c>
      <c r="G728" t="s">
        <v>25</v>
      </c>
      <c r="H728" t="s">
        <v>1069</v>
      </c>
      <c r="I728" t="s">
        <v>620</v>
      </c>
      <c r="J728" t="s">
        <v>59</v>
      </c>
      <c r="K728" t="s">
        <v>185</v>
      </c>
      <c r="L728" t="s">
        <v>2369</v>
      </c>
      <c r="M728" t="s">
        <v>30</v>
      </c>
      <c r="N728" t="s">
        <v>250</v>
      </c>
      <c r="O728" t="s">
        <v>2370</v>
      </c>
      <c r="P728" s="2">
        <v>41</v>
      </c>
      <c r="Q728" s="2">
        <v>3</v>
      </c>
      <c r="R728">
        <v>0</v>
      </c>
      <c r="S728" s="1">
        <v>12.24</v>
      </c>
      <c r="T728">
        <v>3.66</v>
      </c>
      <c r="U728" t="s">
        <v>53</v>
      </c>
      <c r="V728">
        <v>2011</v>
      </c>
    </row>
    <row r="729" spans="1:22" x14ac:dyDescent="0.25">
      <c r="A729" t="s">
        <v>2336</v>
      </c>
      <c r="B729" s="3" t="s">
        <v>2185</v>
      </c>
      <c r="C729" s="2" t="str">
        <f t="shared" si="11"/>
        <v/>
      </c>
      <c r="D729" t="s">
        <v>2276</v>
      </c>
      <c r="E729" t="s">
        <v>23</v>
      </c>
      <c r="F729" t="s">
        <v>2337</v>
      </c>
      <c r="G729" t="s">
        <v>25</v>
      </c>
      <c r="H729" t="s">
        <v>1069</v>
      </c>
      <c r="I729" t="s">
        <v>620</v>
      </c>
      <c r="J729" t="s">
        <v>59</v>
      </c>
      <c r="K729" t="s">
        <v>185</v>
      </c>
      <c r="L729" t="s">
        <v>1216</v>
      </c>
      <c r="M729" t="s">
        <v>30</v>
      </c>
      <c r="N729" t="s">
        <v>250</v>
      </c>
      <c r="O729" t="s">
        <v>521</v>
      </c>
      <c r="P729" s="2">
        <v>23</v>
      </c>
      <c r="Q729" s="2">
        <v>2</v>
      </c>
      <c r="R729">
        <v>0</v>
      </c>
      <c r="S729" s="1">
        <v>8.2200000000000006</v>
      </c>
      <c r="T729">
        <v>3.23</v>
      </c>
      <c r="U729" t="s">
        <v>53</v>
      </c>
      <c r="V729">
        <v>2011</v>
      </c>
    </row>
    <row r="730" spans="1:22" x14ac:dyDescent="0.25">
      <c r="A730" t="s">
        <v>2371</v>
      </c>
      <c r="B730" s="3" t="s">
        <v>2185</v>
      </c>
      <c r="C730" s="2" t="str">
        <f t="shared" si="11"/>
        <v/>
      </c>
      <c r="D730" t="s">
        <v>2276</v>
      </c>
      <c r="E730" t="s">
        <v>23</v>
      </c>
      <c r="F730" t="s">
        <v>2372</v>
      </c>
      <c r="G730" t="s">
        <v>56</v>
      </c>
      <c r="H730" t="s">
        <v>2373</v>
      </c>
      <c r="I730" t="s">
        <v>2109</v>
      </c>
      <c r="J730" t="s">
        <v>28</v>
      </c>
      <c r="K730" t="s">
        <v>28</v>
      </c>
      <c r="L730" t="s">
        <v>2374</v>
      </c>
      <c r="M730" t="s">
        <v>30</v>
      </c>
      <c r="N730" t="s">
        <v>162</v>
      </c>
      <c r="O730" t="s">
        <v>1945</v>
      </c>
      <c r="P730" s="2">
        <v>38</v>
      </c>
      <c r="Q730" s="2">
        <v>2</v>
      </c>
      <c r="R730">
        <v>0</v>
      </c>
      <c r="S730" s="1">
        <v>15.12</v>
      </c>
      <c r="T730">
        <v>3.15</v>
      </c>
      <c r="U730" t="s">
        <v>33</v>
      </c>
      <c r="V730">
        <v>2011</v>
      </c>
    </row>
    <row r="731" spans="1:22" x14ac:dyDescent="0.25">
      <c r="A731" t="s">
        <v>2340</v>
      </c>
      <c r="B731" s="3" t="s">
        <v>2185</v>
      </c>
      <c r="C731" s="2" t="str">
        <f t="shared" si="11"/>
        <v/>
      </c>
      <c r="D731" t="s">
        <v>2309</v>
      </c>
      <c r="E731" t="s">
        <v>46</v>
      </c>
      <c r="F731" t="s">
        <v>2341</v>
      </c>
      <c r="G731" t="s">
        <v>83</v>
      </c>
      <c r="H731" t="s">
        <v>2342</v>
      </c>
      <c r="I731" t="s">
        <v>2343</v>
      </c>
      <c r="J731" t="s">
        <v>50</v>
      </c>
      <c r="K731" t="s">
        <v>50</v>
      </c>
      <c r="L731" t="s">
        <v>2375</v>
      </c>
      <c r="M731" t="s">
        <v>30</v>
      </c>
      <c r="N731" t="s">
        <v>173</v>
      </c>
      <c r="O731" t="s">
        <v>2376</v>
      </c>
      <c r="P731" s="2">
        <v>47</v>
      </c>
      <c r="Q731" s="2">
        <v>2</v>
      </c>
      <c r="R731">
        <v>0</v>
      </c>
      <c r="S731" s="1">
        <v>8.94</v>
      </c>
      <c r="T731">
        <v>1.95</v>
      </c>
      <c r="U731" t="s">
        <v>33</v>
      </c>
      <c r="V731">
        <v>2011</v>
      </c>
    </row>
    <row r="732" spans="1:22" x14ac:dyDescent="0.25">
      <c r="A732" t="s">
        <v>2377</v>
      </c>
      <c r="B732" s="3" t="s">
        <v>2185</v>
      </c>
      <c r="C732" s="2" t="str">
        <f t="shared" si="11"/>
        <v/>
      </c>
      <c r="D732" t="s">
        <v>2233</v>
      </c>
      <c r="E732" t="s">
        <v>46</v>
      </c>
      <c r="F732" t="s">
        <v>2378</v>
      </c>
      <c r="G732" t="s">
        <v>25</v>
      </c>
      <c r="H732" t="s">
        <v>281</v>
      </c>
      <c r="I732" t="s">
        <v>205</v>
      </c>
      <c r="J732" t="s">
        <v>59</v>
      </c>
      <c r="K732" t="s">
        <v>134</v>
      </c>
      <c r="L732" t="s">
        <v>2379</v>
      </c>
      <c r="M732" t="s">
        <v>30</v>
      </c>
      <c r="N732" t="s">
        <v>250</v>
      </c>
      <c r="O732" t="s">
        <v>2380</v>
      </c>
      <c r="P732" s="2">
        <v>10</v>
      </c>
      <c r="Q732" s="2">
        <v>2</v>
      </c>
      <c r="R732">
        <v>0</v>
      </c>
      <c r="S732" s="1">
        <v>2.34</v>
      </c>
      <c r="T732">
        <v>1.0900000000000001</v>
      </c>
      <c r="U732" t="s">
        <v>53</v>
      </c>
      <c r="V732">
        <v>2011</v>
      </c>
    </row>
    <row r="733" spans="1:22" x14ac:dyDescent="0.25">
      <c r="A733" t="s">
        <v>2381</v>
      </c>
      <c r="B733" s="3" t="s">
        <v>2185</v>
      </c>
      <c r="C733" s="2" t="str">
        <f t="shared" si="11"/>
        <v/>
      </c>
      <c r="D733" t="s">
        <v>2276</v>
      </c>
      <c r="E733" t="s">
        <v>23</v>
      </c>
      <c r="F733" t="s">
        <v>2382</v>
      </c>
      <c r="G733" t="s">
        <v>25</v>
      </c>
      <c r="H733" t="s">
        <v>266</v>
      </c>
      <c r="I733" t="s">
        <v>230</v>
      </c>
      <c r="J733" t="s">
        <v>231</v>
      </c>
      <c r="K733" t="s">
        <v>134</v>
      </c>
      <c r="L733" t="s">
        <v>277</v>
      </c>
      <c r="M733" t="s">
        <v>30</v>
      </c>
      <c r="N733" t="s">
        <v>250</v>
      </c>
      <c r="O733" t="s">
        <v>278</v>
      </c>
      <c r="P733" s="2">
        <v>9</v>
      </c>
      <c r="Q733" s="2">
        <v>5</v>
      </c>
      <c r="R733">
        <v>0.8</v>
      </c>
      <c r="S733" s="1">
        <v>-13.717499999999999</v>
      </c>
      <c r="T733">
        <v>0.7</v>
      </c>
      <c r="U733" t="s">
        <v>33</v>
      </c>
      <c r="V733">
        <v>2011</v>
      </c>
    </row>
    <row r="734" spans="1:22" x14ac:dyDescent="0.25">
      <c r="A734" t="s">
        <v>2366</v>
      </c>
      <c r="B734" s="3" t="s">
        <v>2185</v>
      </c>
      <c r="C734" s="2" t="str">
        <f t="shared" si="11"/>
        <v/>
      </c>
      <c r="D734" t="s">
        <v>2233</v>
      </c>
      <c r="E734" t="s">
        <v>46</v>
      </c>
      <c r="F734" t="s">
        <v>2367</v>
      </c>
      <c r="G734" t="s">
        <v>83</v>
      </c>
      <c r="H734" t="s">
        <v>1264</v>
      </c>
      <c r="I734" t="s">
        <v>591</v>
      </c>
      <c r="J734" t="s">
        <v>50</v>
      </c>
      <c r="K734" t="s">
        <v>50</v>
      </c>
      <c r="L734" t="s">
        <v>2383</v>
      </c>
      <c r="M734" t="s">
        <v>30</v>
      </c>
      <c r="N734" t="s">
        <v>62</v>
      </c>
      <c r="O734" t="s">
        <v>2384</v>
      </c>
      <c r="P734" s="2">
        <v>6</v>
      </c>
      <c r="Q734" s="2">
        <v>1</v>
      </c>
      <c r="R734">
        <v>0.6</v>
      </c>
      <c r="S734" s="1">
        <v>-5.6580000000000004</v>
      </c>
      <c r="T734">
        <v>0.54</v>
      </c>
      <c r="U734" t="s">
        <v>53</v>
      </c>
      <c r="V734">
        <v>2011</v>
      </c>
    </row>
    <row r="735" spans="1:22" x14ac:dyDescent="0.25">
      <c r="A735" t="s">
        <v>2347</v>
      </c>
      <c r="B735" s="3" t="s">
        <v>2185</v>
      </c>
      <c r="C735" s="2" t="str">
        <f t="shared" si="11"/>
        <v/>
      </c>
      <c r="D735" t="s">
        <v>2309</v>
      </c>
      <c r="E735" t="s">
        <v>23</v>
      </c>
      <c r="F735" t="s">
        <v>2348</v>
      </c>
      <c r="G735" t="s">
        <v>56</v>
      </c>
      <c r="H735" t="s">
        <v>2349</v>
      </c>
      <c r="I735" t="s">
        <v>141</v>
      </c>
      <c r="J735" t="s">
        <v>50</v>
      </c>
      <c r="K735" t="s">
        <v>50</v>
      </c>
      <c r="L735" t="s">
        <v>2385</v>
      </c>
      <c r="M735" t="s">
        <v>30</v>
      </c>
      <c r="N735" t="s">
        <v>156</v>
      </c>
      <c r="O735" t="s">
        <v>1180</v>
      </c>
      <c r="P735" s="2">
        <v>11</v>
      </c>
      <c r="Q735" s="2">
        <v>1</v>
      </c>
      <c r="R735">
        <v>0</v>
      </c>
      <c r="S735" s="1">
        <v>1.5</v>
      </c>
      <c r="T735">
        <v>0.34</v>
      </c>
      <c r="U735" t="s">
        <v>33</v>
      </c>
      <c r="V735">
        <v>2011</v>
      </c>
    </row>
    <row r="736" spans="1:22" x14ac:dyDescent="0.25">
      <c r="A736" t="s">
        <v>2386</v>
      </c>
      <c r="B736" s="3" t="s">
        <v>2185</v>
      </c>
      <c r="C736" s="2" t="str">
        <f t="shared" si="11"/>
        <v/>
      </c>
      <c r="D736" t="s">
        <v>2276</v>
      </c>
      <c r="E736" t="s">
        <v>23</v>
      </c>
      <c r="F736" t="s">
        <v>2213</v>
      </c>
      <c r="G736" t="s">
        <v>83</v>
      </c>
      <c r="H736" t="s">
        <v>2387</v>
      </c>
      <c r="I736" t="s">
        <v>591</v>
      </c>
      <c r="J736" t="s">
        <v>50</v>
      </c>
      <c r="K736" t="s">
        <v>50</v>
      </c>
      <c r="L736" t="s">
        <v>2388</v>
      </c>
      <c r="M736" t="s">
        <v>30</v>
      </c>
      <c r="N736" t="s">
        <v>156</v>
      </c>
      <c r="O736" t="s">
        <v>2389</v>
      </c>
      <c r="P736" s="2">
        <v>4</v>
      </c>
      <c r="Q736" s="2">
        <v>1</v>
      </c>
      <c r="R736">
        <v>0.6</v>
      </c>
      <c r="S736" s="1">
        <v>-2.3220000000000001</v>
      </c>
      <c r="T736">
        <v>0.34</v>
      </c>
      <c r="U736" t="s">
        <v>53</v>
      </c>
      <c r="V736">
        <v>2011</v>
      </c>
    </row>
    <row r="737" spans="1:22" x14ac:dyDescent="0.25">
      <c r="A737" t="s">
        <v>2390</v>
      </c>
      <c r="B737" s="3" t="s">
        <v>2224</v>
      </c>
      <c r="C737" s="2" t="str">
        <f t="shared" si="11"/>
        <v/>
      </c>
      <c r="D737" t="s">
        <v>2276</v>
      </c>
      <c r="E737" t="s">
        <v>258</v>
      </c>
      <c r="F737" t="s">
        <v>2391</v>
      </c>
      <c r="G737" t="s">
        <v>83</v>
      </c>
      <c r="H737" t="s">
        <v>2392</v>
      </c>
      <c r="I737" t="s">
        <v>584</v>
      </c>
      <c r="J737" t="s">
        <v>39</v>
      </c>
      <c r="K737" t="s">
        <v>585</v>
      </c>
      <c r="L737" t="s">
        <v>2393</v>
      </c>
      <c r="M737" t="s">
        <v>76</v>
      </c>
      <c r="N737" t="s">
        <v>94</v>
      </c>
      <c r="O737" t="s">
        <v>2394</v>
      </c>
      <c r="P737" s="2">
        <v>1527</v>
      </c>
      <c r="Q737" s="2">
        <v>4</v>
      </c>
      <c r="R737">
        <v>0</v>
      </c>
      <c r="S737" s="1">
        <v>732.72</v>
      </c>
      <c r="T737">
        <v>319.52999999999997</v>
      </c>
      <c r="U737" t="s">
        <v>53</v>
      </c>
      <c r="V737">
        <v>2011</v>
      </c>
    </row>
    <row r="738" spans="1:22" x14ac:dyDescent="0.25">
      <c r="A738" t="s">
        <v>2390</v>
      </c>
      <c r="B738" s="3" t="s">
        <v>2224</v>
      </c>
      <c r="C738" s="2" t="str">
        <f t="shared" si="11"/>
        <v/>
      </c>
      <c r="D738" t="s">
        <v>2276</v>
      </c>
      <c r="E738" t="s">
        <v>258</v>
      </c>
      <c r="F738" t="s">
        <v>2391</v>
      </c>
      <c r="G738" t="s">
        <v>83</v>
      </c>
      <c r="H738" t="s">
        <v>2392</v>
      </c>
      <c r="I738" t="s">
        <v>584</v>
      </c>
      <c r="J738" t="s">
        <v>39</v>
      </c>
      <c r="K738" t="s">
        <v>585</v>
      </c>
      <c r="L738" t="s">
        <v>2395</v>
      </c>
      <c r="M738" t="s">
        <v>65</v>
      </c>
      <c r="N738" t="s">
        <v>120</v>
      </c>
      <c r="O738" t="s">
        <v>409</v>
      </c>
      <c r="P738" s="2">
        <v>2066</v>
      </c>
      <c r="Q738" s="2">
        <v>5</v>
      </c>
      <c r="R738">
        <v>0</v>
      </c>
      <c r="S738" s="1">
        <v>41.25</v>
      </c>
      <c r="T738">
        <v>248.81</v>
      </c>
      <c r="U738" t="s">
        <v>53</v>
      </c>
      <c r="V738">
        <v>2011</v>
      </c>
    </row>
    <row r="739" spans="1:22" x14ac:dyDescent="0.25">
      <c r="A739" t="s">
        <v>2396</v>
      </c>
      <c r="B739" s="3" t="s">
        <v>2224</v>
      </c>
      <c r="C739" s="2" t="str">
        <f t="shared" si="11"/>
        <v/>
      </c>
      <c r="D739" t="s">
        <v>2276</v>
      </c>
      <c r="E739" t="s">
        <v>258</v>
      </c>
      <c r="F739" t="s">
        <v>1954</v>
      </c>
      <c r="G739" t="s">
        <v>25</v>
      </c>
      <c r="H739" t="s">
        <v>953</v>
      </c>
      <c r="I739" t="s">
        <v>191</v>
      </c>
      <c r="J739" t="s">
        <v>133</v>
      </c>
      <c r="K739" t="s">
        <v>60</v>
      </c>
      <c r="L739" t="s">
        <v>2397</v>
      </c>
      <c r="M739" t="s">
        <v>65</v>
      </c>
      <c r="N739" t="s">
        <v>103</v>
      </c>
      <c r="O739" t="s">
        <v>2398</v>
      </c>
      <c r="P739" s="2">
        <v>158</v>
      </c>
      <c r="Q739" s="2">
        <v>5</v>
      </c>
      <c r="R739">
        <v>0.2</v>
      </c>
      <c r="S739" s="1">
        <v>-0.06</v>
      </c>
      <c r="T739">
        <v>59.64</v>
      </c>
      <c r="U739" t="s">
        <v>87</v>
      </c>
      <c r="V739">
        <v>2011</v>
      </c>
    </row>
    <row r="740" spans="1:22" x14ac:dyDescent="0.25">
      <c r="A740" t="s">
        <v>2399</v>
      </c>
      <c r="B740" s="3" t="s">
        <v>2224</v>
      </c>
      <c r="C740" s="2" t="str">
        <f t="shared" si="11"/>
        <v/>
      </c>
      <c r="D740" t="s">
        <v>2276</v>
      </c>
      <c r="E740" t="s">
        <v>46</v>
      </c>
      <c r="F740" t="s">
        <v>2400</v>
      </c>
      <c r="G740" t="s">
        <v>25</v>
      </c>
      <c r="H740" t="s">
        <v>2401</v>
      </c>
      <c r="I740" t="s">
        <v>2402</v>
      </c>
      <c r="J740" t="s">
        <v>39</v>
      </c>
      <c r="K740" t="s">
        <v>585</v>
      </c>
      <c r="L740" t="s">
        <v>2230</v>
      </c>
      <c r="M740" t="s">
        <v>65</v>
      </c>
      <c r="N740" t="s">
        <v>103</v>
      </c>
      <c r="O740" t="s">
        <v>2231</v>
      </c>
      <c r="P740" s="2">
        <v>160</v>
      </c>
      <c r="Q740" s="2">
        <v>2</v>
      </c>
      <c r="R740">
        <v>0.2</v>
      </c>
      <c r="S740" s="1">
        <v>-28.056000000000001</v>
      </c>
      <c r="T740">
        <v>25.95</v>
      </c>
      <c r="U740" t="s">
        <v>53</v>
      </c>
      <c r="V740">
        <v>2011</v>
      </c>
    </row>
    <row r="741" spans="1:22" x14ac:dyDescent="0.25">
      <c r="A741" t="s">
        <v>2399</v>
      </c>
      <c r="B741" s="3" t="s">
        <v>2224</v>
      </c>
      <c r="C741" s="2" t="str">
        <f t="shared" si="11"/>
        <v/>
      </c>
      <c r="D741" t="s">
        <v>2276</v>
      </c>
      <c r="E741" t="s">
        <v>46</v>
      </c>
      <c r="F741" t="s">
        <v>2400</v>
      </c>
      <c r="G741" t="s">
        <v>25</v>
      </c>
      <c r="H741" t="s">
        <v>2401</v>
      </c>
      <c r="I741" t="s">
        <v>2402</v>
      </c>
      <c r="J741" t="s">
        <v>39</v>
      </c>
      <c r="K741" t="s">
        <v>585</v>
      </c>
      <c r="L741" t="s">
        <v>2403</v>
      </c>
      <c r="M741" t="s">
        <v>76</v>
      </c>
      <c r="N741" t="s">
        <v>136</v>
      </c>
      <c r="O741" t="s">
        <v>2404</v>
      </c>
      <c r="P741" s="2">
        <v>98</v>
      </c>
      <c r="Q741" s="2">
        <v>3</v>
      </c>
      <c r="R741">
        <v>0.5</v>
      </c>
      <c r="S741" s="1">
        <v>-29.43</v>
      </c>
      <c r="T741">
        <v>13.05</v>
      </c>
      <c r="U741" t="s">
        <v>53</v>
      </c>
      <c r="V741">
        <v>2011</v>
      </c>
    </row>
    <row r="742" spans="1:22" x14ac:dyDescent="0.25">
      <c r="A742" t="s">
        <v>2405</v>
      </c>
      <c r="B742" s="3" t="s">
        <v>2224</v>
      </c>
      <c r="C742" s="2" t="str">
        <f t="shared" si="11"/>
        <v/>
      </c>
      <c r="D742" t="s">
        <v>2224</v>
      </c>
      <c r="E742" t="s">
        <v>81</v>
      </c>
      <c r="F742" t="s">
        <v>2406</v>
      </c>
      <c r="G742" t="s">
        <v>25</v>
      </c>
      <c r="H742" t="s">
        <v>2407</v>
      </c>
      <c r="I742" t="s">
        <v>2408</v>
      </c>
      <c r="J742" t="s">
        <v>50</v>
      </c>
      <c r="K742" t="s">
        <v>50</v>
      </c>
      <c r="L742" t="s">
        <v>2409</v>
      </c>
      <c r="M742" t="s">
        <v>30</v>
      </c>
      <c r="N742" t="s">
        <v>250</v>
      </c>
      <c r="O742" t="s">
        <v>2410</v>
      </c>
      <c r="P742" s="2">
        <v>49</v>
      </c>
      <c r="Q742" s="2">
        <v>1</v>
      </c>
      <c r="R742">
        <v>0</v>
      </c>
      <c r="S742" s="1">
        <v>5.4</v>
      </c>
      <c r="T742">
        <v>9.76</v>
      </c>
      <c r="U742" t="s">
        <v>33</v>
      </c>
      <c r="V742">
        <v>2011</v>
      </c>
    </row>
    <row r="743" spans="1:22" x14ac:dyDescent="0.25">
      <c r="A743" t="s">
        <v>2390</v>
      </c>
      <c r="B743" s="3" t="s">
        <v>2224</v>
      </c>
      <c r="C743" s="2" t="str">
        <f t="shared" si="11"/>
        <v/>
      </c>
      <c r="D743" t="s">
        <v>2276</v>
      </c>
      <c r="E743" t="s">
        <v>258</v>
      </c>
      <c r="F743" t="s">
        <v>2391</v>
      </c>
      <c r="G743" t="s">
        <v>83</v>
      </c>
      <c r="H743" t="s">
        <v>2392</v>
      </c>
      <c r="I743" t="s">
        <v>584</v>
      </c>
      <c r="J743" t="s">
        <v>39</v>
      </c>
      <c r="K743" t="s">
        <v>585</v>
      </c>
      <c r="L743" t="s">
        <v>2411</v>
      </c>
      <c r="M743" t="s">
        <v>30</v>
      </c>
      <c r="N743" t="s">
        <v>42</v>
      </c>
      <c r="O743" t="s">
        <v>2412</v>
      </c>
      <c r="P743" s="2">
        <v>169</v>
      </c>
      <c r="Q743" s="2">
        <v>4</v>
      </c>
      <c r="R743">
        <v>0</v>
      </c>
      <c r="S743" s="1">
        <v>70.8</v>
      </c>
      <c r="T743">
        <v>8.4</v>
      </c>
      <c r="U743" t="s">
        <v>53</v>
      </c>
      <c r="V743">
        <v>2011</v>
      </c>
    </row>
    <row r="744" spans="1:22" x14ac:dyDescent="0.25">
      <c r="A744" t="s">
        <v>2413</v>
      </c>
      <c r="B744" s="3" t="s">
        <v>2224</v>
      </c>
      <c r="C744" s="2" t="str">
        <f t="shared" si="11"/>
        <v/>
      </c>
      <c r="D744" t="s">
        <v>2247</v>
      </c>
      <c r="E744" t="s">
        <v>258</v>
      </c>
      <c r="F744" t="s">
        <v>1249</v>
      </c>
      <c r="G744" t="s">
        <v>25</v>
      </c>
      <c r="H744" t="s">
        <v>363</v>
      </c>
      <c r="I744" t="s">
        <v>230</v>
      </c>
      <c r="J744" t="s">
        <v>231</v>
      </c>
      <c r="K744" t="s">
        <v>364</v>
      </c>
      <c r="L744" t="s">
        <v>2414</v>
      </c>
      <c r="M744" t="s">
        <v>30</v>
      </c>
      <c r="N744" t="s">
        <v>62</v>
      </c>
      <c r="O744" t="s">
        <v>2415</v>
      </c>
      <c r="P744" s="2">
        <v>19</v>
      </c>
      <c r="Q744" s="2">
        <v>3</v>
      </c>
      <c r="R744">
        <v>0</v>
      </c>
      <c r="S744" s="1">
        <v>9.3312000000000008</v>
      </c>
      <c r="T744">
        <v>5.01</v>
      </c>
      <c r="U744" t="s">
        <v>53</v>
      </c>
      <c r="V744">
        <v>2011</v>
      </c>
    </row>
    <row r="745" spans="1:22" x14ac:dyDescent="0.25">
      <c r="A745" t="s">
        <v>2390</v>
      </c>
      <c r="B745" s="3" t="s">
        <v>2224</v>
      </c>
      <c r="C745" s="2" t="str">
        <f t="shared" si="11"/>
        <v/>
      </c>
      <c r="D745" t="s">
        <v>2276</v>
      </c>
      <c r="E745" t="s">
        <v>258</v>
      </c>
      <c r="F745" t="s">
        <v>2391</v>
      </c>
      <c r="G745" t="s">
        <v>83</v>
      </c>
      <c r="H745" t="s">
        <v>2392</v>
      </c>
      <c r="I745" t="s">
        <v>584</v>
      </c>
      <c r="J745" t="s">
        <v>39</v>
      </c>
      <c r="K745" t="s">
        <v>585</v>
      </c>
      <c r="L745" t="s">
        <v>2416</v>
      </c>
      <c r="M745" t="s">
        <v>30</v>
      </c>
      <c r="N745" t="s">
        <v>173</v>
      </c>
      <c r="O745" t="s">
        <v>2417</v>
      </c>
      <c r="P745" s="2">
        <v>17</v>
      </c>
      <c r="Q745" s="2">
        <v>2</v>
      </c>
      <c r="R745">
        <v>0</v>
      </c>
      <c r="S745" s="1">
        <v>3.3</v>
      </c>
      <c r="T745">
        <v>3.97</v>
      </c>
      <c r="U745" t="s">
        <v>53</v>
      </c>
      <c r="V745">
        <v>2011</v>
      </c>
    </row>
    <row r="746" spans="1:22" x14ac:dyDescent="0.25">
      <c r="A746" t="s">
        <v>2399</v>
      </c>
      <c r="B746" s="3" t="s">
        <v>2224</v>
      </c>
      <c r="C746" s="2" t="str">
        <f t="shared" si="11"/>
        <v/>
      </c>
      <c r="D746" t="s">
        <v>2276</v>
      </c>
      <c r="E746" t="s">
        <v>46</v>
      </c>
      <c r="F746" t="s">
        <v>2400</v>
      </c>
      <c r="G746" t="s">
        <v>25</v>
      </c>
      <c r="H746" t="s">
        <v>2401</v>
      </c>
      <c r="I746" t="s">
        <v>2402</v>
      </c>
      <c r="J746" t="s">
        <v>39</v>
      </c>
      <c r="K746" t="s">
        <v>585</v>
      </c>
      <c r="L746" t="s">
        <v>2418</v>
      </c>
      <c r="M746" t="s">
        <v>30</v>
      </c>
      <c r="N746" t="s">
        <v>62</v>
      </c>
      <c r="O746" t="s">
        <v>2419</v>
      </c>
      <c r="P746" s="2">
        <v>45</v>
      </c>
      <c r="Q746" s="2">
        <v>3</v>
      </c>
      <c r="R746">
        <v>0.5</v>
      </c>
      <c r="S746" s="1">
        <v>0</v>
      </c>
      <c r="T746">
        <v>1.48</v>
      </c>
      <c r="U746" t="s">
        <v>53</v>
      </c>
      <c r="V746">
        <v>2011</v>
      </c>
    </row>
    <row r="747" spans="1:22" x14ac:dyDescent="0.25">
      <c r="A747" t="s">
        <v>2420</v>
      </c>
      <c r="B747" s="3" t="s">
        <v>2224</v>
      </c>
      <c r="C747" s="2" t="str">
        <f t="shared" si="11"/>
        <v/>
      </c>
      <c r="D747" t="s">
        <v>2285</v>
      </c>
      <c r="E747" t="s">
        <v>23</v>
      </c>
      <c r="F747" t="s">
        <v>1626</v>
      </c>
      <c r="G747" t="s">
        <v>83</v>
      </c>
      <c r="H747" t="s">
        <v>2421</v>
      </c>
      <c r="I747" t="s">
        <v>620</v>
      </c>
      <c r="J747" t="s">
        <v>59</v>
      </c>
      <c r="K747" t="s">
        <v>185</v>
      </c>
      <c r="L747" t="s">
        <v>128</v>
      </c>
      <c r="M747" t="s">
        <v>65</v>
      </c>
      <c r="N747" t="s">
        <v>103</v>
      </c>
      <c r="O747" t="s">
        <v>2398</v>
      </c>
      <c r="P747" s="2">
        <v>47</v>
      </c>
      <c r="Q747" s="2">
        <v>2</v>
      </c>
      <c r="R747">
        <v>0.6</v>
      </c>
      <c r="S747" s="1">
        <v>-60.408000000000001</v>
      </c>
      <c r="T747">
        <v>0.93</v>
      </c>
      <c r="U747" t="s">
        <v>33</v>
      </c>
      <c r="V747">
        <v>2011</v>
      </c>
    </row>
    <row r="748" spans="1:22" x14ac:dyDescent="0.25">
      <c r="A748" t="s">
        <v>2422</v>
      </c>
      <c r="B748" s="3" t="s">
        <v>2233</v>
      </c>
      <c r="C748" s="2" t="str">
        <f t="shared" si="11"/>
        <v/>
      </c>
      <c r="D748" t="s">
        <v>2285</v>
      </c>
      <c r="E748" t="s">
        <v>23</v>
      </c>
      <c r="F748" t="s">
        <v>2423</v>
      </c>
      <c r="G748" t="s">
        <v>83</v>
      </c>
      <c r="H748" t="s">
        <v>2424</v>
      </c>
      <c r="I748" t="s">
        <v>1076</v>
      </c>
      <c r="J748" t="s">
        <v>59</v>
      </c>
      <c r="K748" t="s">
        <v>134</v>
      </c>
      <c r="L748" t="s">
        <v>2425</v>
      </c>
      <c r="M748" t="s">
        <v>65</v>
      </c>
      <c r="N748" t="s">
        <v>120</v>
      </c>
      <c r="O748" t="s">
        <v>2426</v>
      </c>
      <c r="P748" s="2">
        <v>2076</v>
      </c>
      <c r="Q748" s="2">
        <v>5</v>
      </c>
      <c r="R748">
        <v>0</v>
      </c>
      <c r="S748" s="1">
        <v>103.8</v>
      </c>
      <c r="T748">
        <v>197.11</v>
      </c>
      <c r="U748" t="s">
        <v>33</v>
      </c>
      <c r="V748">
        <v>2011</v>
      </c>
    </row>
    <row r="749" spans="1:22" x14ac:dyDescent="0.25">
      <c r="A749" t="s">
        <v>2427</v>
      </c>
      <c r="B749" s="3" t="s">
        <v>2233</v>
      </c>
      <c r="C749" s="2" t="str">
        <f t="shared" si="11"/>
        <v/>
      </c>
      <c r="D749" t="s">
        <v>2247</v>
      </c>
      <c r="E749" t="s">
        <v>258</v>
      </c>
      <c r="F749" t="s">
        <v>1694</v>
      </c>
      <c r="G749" t="s">
        <v>83</v>
      </c>
      <c r="H749" t="s">
        <v>2428</v>
      </c>
      <c r="I749" t="s">
        <v>141</v>
      </c>
      <c r="J749" t="s">
        <v>50</v>
      </c>
      <c r="K749" t="s">
        <v>50</v>
      </c>
      <c r="L749" t="s">
        <v>2429</v>
      </c>
      <c r="M749" t="s">
        <v>76</v>
      </c>
      <c r="N749" t="s">
        <v>136</v>
      </c>
      <c r="O749" t="s">
        <v>2430</v>
      </c>
      <c r="P749" s="2">
        <v>654</v>
      </c>
      <c r="Q749" s="2">
        <v>1</v>
      </c>
      <c r="R749">
        <v>0</v>
      </c>
      <c r="S749" s="1">
        <v>287.85000000000002</v>
      </c>
      <c r="T749">
        <v>136.02000000000001</v>
      </c>
      <c r="U749" t="s">
        <v>33</v>
      </c>
      <c r="V749">
        <v>2011</v>
      </c>
    </row>
    <row r="750" spans="1:22" x14ac:dyDescent="0.25">
      <c r="A750" t="s">
        <v>2431</v>
      </c>
      <c r="B750" s="3" t="s">
        <v>2233</v>
      </c>
      <c r="C750" s="2" t="str">
        <f t="shared" si="11"/>
        <v/>
      </c>
      <c r="D750" t="s">
        <v>2233</v>
      </c>
      <c r="E750" t="s">
        <v>81</v>
      </c>
      <c r="F750" t="s">
        <v>2432</v>
      </c>
      <c r="G750" t="s">
        <v>25</v>
      </c>
      <c r="H750" t="s">
        <v>2433</v>
      </c>
      <c r="I750" t="s">
        <v>184</v>
      </c>
      <c r="J750" t="s">
        <v>133</v>
      </c>
      <c r="K750" t="s">
        <v>185</v>
      </c>
      <c r="L750" t="s">
        <v>2434</v>
      </c>
      <c r="M750" t="s">
        <v>76</v>
      </c>
      <c r="N750" t="s">
        <v>94</v>
      </c>
      <c r="O750" t="s">
        <v>2435</v>
      </c>
      <c r="P750" s="2">
        <v>501</v>
      </c>
      <c r="Q750" s="2">
        <v>2</v>
      </c>
      <c r="R750">
        <v>2E-3</v>
      </c>
      <c r="S750" s="1">
        <v>84.395039999999995</v>
      </c>
      <c r="T750">
        <v>69.650000000000006</v>
      </c>
      <c r="U750" t="s">
        <v>33</v>
      </c>
      <c r="V750">
        <v>2011</v>
      </c>
    </row>
    <row r="751" spans="1:22" x14ac:dyDescent="0.25">
      <c r="A751" t="s">
        <v>2427</v>
      </c>
      <c r="B751" s="3" t="s">
        <v>2233</v>
      </c>
      <c r="C751" s="2" t="str">
        <f t="shared" si="11"/>
        <v/>
      </c>
      <c r="D751" t="s">
        <v>2247</v>
      </c>
      <c r="E751" t="s">
        <v>258</v>
      </c>
      <c r="F751" t="s">
        <v>1694</v>
      </c>
      <c r="G751" t="s">
        <v>83</v>
      </c>
      <c r="H751" t="s">
        <v>2428</v>
      </c>
      <c r="I751" t="s">
        <v>141</v>
      </c>
      <c r="J751" t="s">
        <v>50</v>
      </c>
      <c r="K751" t="s">
        <v>50</v>
      </c>
      <c r="L751" t="s">
        <v>2436</v>
      </c>
      <c r="M751" t="s">
        <v>76</v>
      </c>
      <c r="N751" t="s">
        <v>145</v>
      </c>
      <c r="O751" t="s">
        <v>2437</v>
      </c>
      <c r="P751" s="2">
        <v>490</v>
      </c>
      <c r="Q751" s="2">
        <v>6</v>
      </c>
      <c r="R751">
        <v>0</v>
      </c>
      <c r="S751" s="1">
        <v>29.34</v>
      </c>
      <c r="T751">
        <v>39.03</v>
      </c>
      <c r="U751" t="s">
        <v>33</v>
      </c>
      <c r="V751">
        <v>2011</v>
      </c>
    </row>
    <row r="752" spans="1:22" x14ac:dyDescent="0.25">
      <c r="A752" t="s">
        <v>2438</v>
      </c>
      <c r="B752" s="3" t="s">
        <v>2233</v>
      </c>
      <c r="C752" s="2" t="str">
        <f t="shared" si="11"/>
        <v/>
      </c>
      <c r="D752" t="s">
        <v>2285</v>
      </c>
      <c r="E752" t="s">
        <v>23</v>
      </c>
      <c r="F752" t="s">
        <v>2091</v>
      </c>
      <c r="G752" t="s">
        <v>25</v>
      </c>
      <c r="H752" t="s">
        <v>2439</v>
      </c>
      <c r="I752" t="s">
        <v>184</v>
      </c>
      <c r="J752" t="s">
        <v>133</v>
      </c>
      <c r="K752" t="s">
        <v>185</v>
      </c>
      <c r="L752" t="s">
        <v>2440</v>
      </c>
      <c r="M752" t="s">
        <v>76</v>
      </c>
      <c r="N752" t="s">
        <v>77</v>
      </c>
      <c r="O752" t="s">
        <v>2441</v>
      </c>
      <c r="P752" s="2">
        <v>143</v>
      </c>
      <c r="Q752" s="2">
        <v>2</v>
      </c>
      <c r="R752">
        <v>0.6</v>
      </c>
      <c r="S752" s="1">
        <v>-85.975999999999999</v>
      </c>
      <c r="T752">
        <v>22.4</v>
      </c>
      <c r="U752" t="s">
        <v>53</v>
      </c>
      <c r="V752">
        <v>2011</v>
      </c>
    </row>
    <row r="753" spans="1:22" x14ac:dyDescent="0.25">
      <c r="A753" t="s">
        <v>2442</v>
      </c>
      <c r="B753" s="3" t="s">
        <v>2233</v>
      </c>
      <c r="C753" s="2" t="str">
        <f t="shared" si="11"/>
        <v/>
      </c>
      <c r="D753" t="s">
        <v>2247</v>
      </c>
      <c r="E753" t="s">
        <v>258</v>
      </c>
      <c r="F753" t="s">
        <v>2443</v>
      </c>
      <c r="G753" t="s">
        <v>83</v>
      </c>
      <c r="H753" t="s">
        <v>909</v>
      </c>
      <c r="I753" t="s">
        <v>910</v>
      </c>
      <c r="J753" t="s">
        <v>39</v>
      </c>
      <c r="K753" t="s">
        <v>109</v>
      </c>
      <c r="L753" t="s">
        <v>2444</v>
      </c>
      <c r="M753" t="s">
        <v>30</v>
      </c>
      <c r="N753" t="s">
        <v>173</v>
      </c>
      <c r="O753" t="s">
        <v>2445</v>
      </c>
      <c r="P753" s="2">
        <v>95</v>
      </c>
      <c r="Q753" s="2">
        <v>5</v>
      </c>
      <c r="R753">
        <v>0.17</v>
      </c>
      <c r="S753" s="1">
        <v>-7.0065</v>
      </c>
      <c r="T753">
        <v>19.89</v>
      </c>
      <c r="U753" t="s">
        <v>33</v>
      </c>
      <c r="V753">
        <v>2011</v>
      </c>
    </row>
    <row r="754" spans="1:22" x14ac:dyDescent="0.25">
      <c r="A754" t="s">
        <v>2431</v>
      </c>
      <c r="B754" s="3" t="s">
        <v>2233</v>
      </c>
      <c r="C754" s="2" t="str">
        <f t="shared" si="11"/>
        <v/>
      </c>
      <c r="D754" t="s">
        <v>2233</v>
      </c>
      <c r="E754" t="s">
        <v>81</v>
      </c>
      <c r="F754" t="s">
        <v>2432</v>
      </c>
      <c r="G754" t="s">
        <v>25</v>
      </c>
      <c r="H754" t="s">
        <v>2433</v>
      </c>
      <c r="I754" t="s">
        <v>184</v>
      </c>
      <c r="J754" t="s">
        <v>133</v>
      </c>
      <c r="K754" t="s">
        <v>185</v>
      </c>
      <c r="L754" t="s">
        <v>2446</v>
      </c>
      <c r="M754" t="s">
        <v>76</v>
      </c>
      <c r="N754" t="s">
        <v>136</v>
      </c>
      <c r="O754" t="s">
        <v>2447</v>
      </c>
      <c r="P754" s="2">
        <v>612</v>
      </c>
      <c r="Q754" s="2">
        <v>6</v>
      </c>
      <c r="R754">
        <v>0</v>
      </c>
      <c r="S754" s="1">
        <v>238.8</v>
      </c>
      <c r="T754">
        <v>19.510000000000002</v>
      </c>
      <c r="U754" t="s">
        <v>33</v>
      </c>
      <c r="V754">
        <v>2011</v>
      </c>
    </row>
    <row r="755" spans="1:22" x14ac:dyDescent="0.25">
      <c r="A755" t="s">
        <v>2422</v>
      </c>
      <c r="B755" s="3" t="s">
        <v>2233</v>
      </c>
      <c r="C755" s="2" t="str">
        <f t="shared" si="11"/>
        <v/>
      </c>
      <c r="D755" t="s">
        <v>2285</v>
      </c>
      <c r="E755" t="s">
        <v>23</v>
      </c>
      <c r="F755" t="s">
        <v>2423</v>
      </c>
      <c r="G755" t="s">
        <v>83</v>
      </c>
      <c r="H755" t="s">
        <v>2424</v>
      </c>
      <c r="I755" t="s">
        <v>1076</v>
      </c>
      <c r="J755" t="s">
        <v>59</v>
      </c>
      <c r="K755" t="s">
        <v>134</v>
      </c>
      <c r="L755" t="s">
        <v>2448</v>
      </c>
      <c r="M755" t="s">
        <v>30</v>
      </c>
      <c r="N755" t="s">
        <v>250</v>
      </c>
      <c r="O755" t="s">
        <v>1874</v>
      </c>
      <c r="P755" s="2">
        <v>309</v>
      </c>
      <c r="Q755" s="2">
        <v>6</v>
      </c>
      <c r="R755">
        <v>0</v>
      </c>
      <c r="S755" s="1">
        <v>77.040000000000006</v>
      </c>
      <c r="T755">
        <v>13.8</v>
      </c>
      <c r="U755" t="s">
        <v>33</v>
      </c>
      <c r="V755">
        <v>2011</v>
      </c>
    </row>
    <row r="756" spans="1:22" x14ac:dyDescent="0.25">
      <c r="A756" t="s">
        <v>2449</v>
      </c>
      <c r="B756" s="3" t="s">
        <v>2233</v>
      </c>
      <c r="C756" s="2" t="str">
        <f t="shared" si="11"/>
        <v/>
      </c>
      <c r="D756" t="s">
        <v>2450</v>
      </c>
      <c r="E756" t="s">
        <v>23</v>
      </c>
      <c r="F756" t="s">
        <v>24</v>
      </c>
      <c r="G756" t="s">
        <v>25</v>
      </c>
      <c r="H756" t="s">
        <v>73</v>
      </c>
      <c r="I756" t="s">
        <v>74</v>
      </c>
      <c r="J756" t="s">
        <v>74</v>
      </c>
      <c r="K756" t="s">
        <v>74</v>
      </c>
      <c r="L756" t="s">
        <v>2451</v>
      </c>
      <c r="M756" t="s">
        <v>30</v>
      </c>
      <c r="N756" t="s">
        <v>31</v>
      </c>
      <c r="O756" t="s">
        <v>512</v>
      </c>
      <c r="P756" s="2">
        <v>57</v>
      </c>
      <c r="Q756" s="2">
        <v>1</v>
      </c>
      <c r="R756">
        <v>0</v>
      </c>
      <c r="S756" s="1">
        <v>23.31</v>
      </c>
      <c r="T756">
        <v>7.54</v>
      </c>
      <c r="U756" t="s">
        <v>96</v>
      </c>
      <c r="V756">
        <v>2011</v>
      </c>
    </row>
    <row r="757" spans="1:22" x14ac:dyDescent="0.25">
      <c r="A757" t="s">
        <v>2452</v>
      </c>
      <c r="B757" s="3" t="s">
        <v>2233</v>
      </c>
      <c r="C757" s="2" t="str">
        <f t="shared" si="11"/>
        <v/>
      </c>
      <c r="D757" t="s">
        <v>2285</v>
      </c>
      <c r="E757" t="s">
        <v>23</v>
      </c>
      <c r="F757" t="s">
        <v>2091</v>
      </c>
      <c r="G757" t="s">
        <v>25</v>
      </c>
      <c r="H757" t="s">
        <v>1513</v>
      </c>
      <c r="I757" t="s">
        <v>793</v>
      </c>
      <c r="J757" t="s">
        <v>133</v>
      </c>
      <c r="K757" t="s">
        <v>199</v>
      </c>
      <c r="L757" t="s">
        <v>2453</v>
      </c>
      <c r="M757" t="s">
        <v>76</v>
      </c>
      <c r="N757" t="s">
        <v>77</v>
      </c>
      <c r="O757" t="s">
        <v>2441</v>
      </c>
      <c r="P757" s="2">
        <v>107</v>
      </c>
      <c r="Q757" s="2">
        <v>2</v>
      </c>
      <c r="R757">
        <v>0.7</v>
      </c>
      <c r="S757" s="1">
        <v>-121.792</v>
      </c>
      <c r="T757">
        <v>7.32</v>
      </c>
      <c r="U757" t="s">
        <v>33</v>
      </c>
      <c r="V757">
        <v>2011</v>
      </c>
    </row>
    <row r="758" spans="1:22" x14ac:dyDescent="0.25">
      <c r="A758" t="s">
        <v>2427</v>
      </c>
      <c r="B758" s="3" t="s">
        <v>2233</v>
      </c>
      <c r="C758" s="2" t="str">
        <f t="shared" si="11"/>
        <v/>
      </c>
      <c r="D758" t="s">
        <v>2247</v>
      </c>
      <c r="E758" t="s">
        <v>258</v>
      </c>
      <c r="F758" t="s">
        <v>1694</v>
      </c>
      <c r="G758" t="s">
        <v>83</v>
      </c>
      <c r="H758" t="s">
        <v>2428</v>
      </c>
      <c r="I758" t="s">
        <v>141</v>
      </c>
      <c r="J758" t="s">
        <v>50</v>
      </c>
      <c r="K758" t="s">
        <v>50</v>
      </c>
      <c r="L758" t="s">
        <v>2454</v>
      </c>
      <c r="M758" t="s">
        <v>30</v>
      </c>
      <c r="N758" t="s">
        <v>31</v>
      </c>
      <c r="O758" t="s">
        <v>2455</v>
      </c>
      <c r="P758" s="2">
        <v>62</v>
      </c>
      <c r="Q758" s="2">
        <v>1</v>
      </c>
      <c r="R758">
        <v>0</v>
      </c>
      <c r="S758" s="1">
        <v>24.84</v>
      </c>
      <c r="T758">
        <v>6.07</v>
      </c>
      <c r="U758" t="s">
        <v>33</v>
      </c>
      <c r="V758">
        <v>2011</v>
      </c>
    </row>
    <row r="759" spans="1:22" x14ac:dyDescent="0.25">
      <c r="A759" t="s">
        <v>2456</v>
      </c>
      <c r="B759" s="3" t="s">
        <v>2233</v>
      </c>
      <c r="C759" s="2" t="str">
        <f t="shared" si="11"/>
        <v/>
      </c>
      <c r="D759" t="s">
        <v>2309</v>
      </c>
      <c r="E759" t="s">
        <v>258</v>
      </c>
      <c r="F759" t="s">
        <v>1512</v>
      </c>
      <c r="G759" t="s">
        <v>83</v>
      </c>
      <c r="H759" t="s">
        <v>434</v>
      </c>
      <c r="I759" t="s">
        <v>435</v>
      </c>
      <c r="J759" t="s">
        <v>28</v>
      </c>
      <c r="K759" t="s">
        <v>28</v>
      </c>
      <c r="L759" t="s">
        <v>2457</v>
      </c>
      <c r="M759" t="s">
        <v>76</v>
      </c>
      <c r="N759" t="s">
        <v>77</v>
      </c>
      <c r="O759" t="s">
        <v>2458</v>
      </c>
      <c r="P759" s="2">
        <v>37</v>
      </c>
      <c r="Q759" s="2">
        <v>1</v>
      </c>
      <c r="R759">
        <v>0.7</v>
      </c>
      <c r="S759" s="1">
        <v>-81.200999999999993</v>
      </c>
      <c r="T759">
        <v>5.89</v>
      </c>
      <c r="U759" t="s">
        <v>53</v>
      </c>
      <c r="V759">
        <v>2011</v>
      </c>
    </row>
    <row r="760" spans="1:22" x14ac:dyDescent="0.25">
      <c r="A760" t="s">
        <v>2427</v>
      </c>
      <c r="B760" s="3" t="s">
        <v>2233</v>
      </c>
      <c r="C760" s="2" t="str">
        <f t="shared" si="11"/>
        <v/>
      </c>
      <c r="D760" t="s">
        <v>2247</v>
      </c>
      <c r="E760" t="s">
        <v>258</v>
      </c>
      <c r="F760" t="s">
        <v>1694</v>
      </c>
      <c r="G760" t="s">
        <v>83</v>
      </c>
      <c r="H760" t="s">
        <v>2428</v>
      </c>
      <c r="I760" t="s">
        <v>141</v>
      </c>
      <c r="J760" t="s">
        <v>50</v>
      </c>
      <c r="K760" t="s">
        <v>50</v>
      </c>
      <c r="L760" t="s">
        <v>2459</v>
      </c>
      <c r="M760" t="s">
        <v>30</v>
      </c>
      <c r="N760" t="s">
        <v>250</v>
      </c>
      <c r="O760" t="s">
        <v>2460</v>
      </c>
      <c r="P760" s="2">
        <v>27</v>
      </c>
      <c r="Q760" s="2">
        <v>4</v>
      </c>
      <c r="R760">
        <v>0</v>
      </c>
      <c r="S760" s="1">
        <v>2.2799999999999998</v>
      </c>
      <c r="T760">
        <v>5.51</v>
      </c>
      <c r="U760" t="s">
        <v>33</v>
      </c>
      <c r="V760">
        <v>2011</v>
      </c>
    </row>
    <row r="761" spans="1:22" x14ac:dyDescent="0.25">
      <c r="A761" t="s">
        <v>2422</v>
      </c>
      <c r="B761" s="3" t="s">
        <v>2233</v>
      </c>
      <c r="C761" s="2" t="str">
        <f t="shared" si="11"/>
        <v/>
      </c>
      <c r="D761" t="s">
        <v>2285</v>
      </c>
      <c r="E761" t="s">
        <v>23</v>
      </c>
      <c r="F761" t="s">
        <v>2423</v>
      </c>
      <c r="G761" t="s">
        <v>83</v>
      </c>
      <c r="H761" t="s">
        <v>2424</v>
      </c>
      <c r="I761" t="s">
        <v>1076</v>
      </c>
      <c r="J761" t="s">
        <v>59</v>
      </c>
      <c r="K761" t="s">
        <v>134</v>
      </c>
      <c r="L761" t="s">
        <v>2461</v>
      </c>
      <c r="M761" t="s">
        <v>76</v>
      </c>
      <c r="N761" t="s">
        <v>94</v>
      </c>
      <c r="O761" t="s">
        <v>2462</v>
      </c>
      <c r="P761" s="2">
        <v>525</v>
      </c>
      <c r="Q761" s="2">
        <v>2</v>
      </c>
      <c r="R761">
        <v>0</v>
      </c>
      <c r="S761" s="1">
        <v>57.66</v>
      </c>
      <c r="T761">
        <v>4.97</v>
      </c>
      <c r="U761" t="s">
        <v>33</v>
      </c>
      <c r="V761">
        <v>2011</v>
      </c>
    </row>
    <row r="762" spans="1:22" x14ac:dyDescent="0.25">
      <c r="A762" t="s">
        <v>2463</v>
      </c>
      <c r="B762" s="3" t="s">
        <v>2233</v>
      </c>
      <c r="C762" s="2" t="str">
        <f t="shared" si="11"/>
        <v/>
      </c>
      <c r="D762" t="s">
        <v>2285</v>
      </c>
      <c r="E762" t="s">
        <v>23</v>
      </c>
      <c r="F762" t="s">
        <v>2464</v>
      </c>
      <c r="G762" t="s">
        <v>25</v>
      </c>
      <c r="H762" t="s">
        <v>2046</v>
      </c>
      <c r="I762" t="s">
        <v>2047</v>
      </c>
      <c r="J762" t="s">
        <v>28</v>
      </c>
      <c r="K762" t="s">
        <v>28</v>
      </c>
      <c r="L762" t="s">
        <v>2465</v>
      </c>
      <c r="M762" t="s">
        <v>76</v>
      </c>
      <c r="N762" t="s">
        <v>145</v>
      </c>
      <c r="O762" t="s">
        <v>2466</v>
      </c>
      <c r="P762" s="2">
        <v>64</v>
      </c>
      <c r="Q762" s="2">
        <v>2</v>
      </c>
      <c r="R762">
        <v>0</v>
      </c>
      <c r="S762" s="1">
        <v>30.06</v>
      </c>
      <c r="T762">
        <v>4.1500000000000004</v>
      </c>
      <c r="U762" t="s">
        <v>53</v>
      </c>
      <c r="V762">
        <v>2011</v>
      </c>
    </row>
    <row r="763" spans="1:22" x14ac:dyDescent="0.25">
      <c r="A763" t="s">
        <v>2427</v>
      </c>
      <c r="B763" s="3" t="s">
        <v>2233</v>
      </c>
      <c r="C763" s="2" t="str">
        <f t="shared" si="11"/>
        <v/>
      </c>
      <c r="D763" t="s">
        <v>2247</v>
      </c>
      <c r="E763" t="s">
        <v>258</v>
      </c>
      <c r="F763" t="s">
        <v>1694</v>
      </c>
      <c r="G763" t="s">
        <v>83</v>
      </c>
      <c r="H763" t="s">
        <v>2428</v>
      </c>
      <c r="I763" t="s">
        <v>141</v>
      </c>
      <c r="J763" t="s">
        <v>50</v>
      </c>
      <c r="K763" t="s">
        <v>50</v>
      </c>
      <c r="L763" t="s">
        <v>2467</v>
      </c>
      <c r="M763" t="s">
        <v>30</v>
      </c>
      <c r="N763" t="s">
        <v>250</v>
      </c>
      <c r="O763" t="s">
        <v>1588</v>
      </c>
      <c r="P763" s="2">
        <v>16</v>
      </c>
      <c r="Q763" s="2">
        <v>4</v>
      </c>
      <c r="R763">
        <v>0</v>
      </c>
      <c r="S763" s="1">
        <v>1.68</v>
      </c>
      <c r="T763">
        <v>3.14</v>
      </c>
      <c r="U763" t="s">
        <v>33</v>
      </c>
      <c r="V763">
        <v>2011</v>
      </c>
    </row>
    <row r="764" spans="1:22" x14ac:dyDescent="0.25">
      <c r="A764" t="s">
        <v>2431</v>
      </c>
      <c r="B764" s="3" t="s">
        <v>2233</v>
      </c>
      <c r="C764" s="2" t="str">
        <f t="shared" si="11"/>
        <v/>
      </c>
      <c r="D764" t="s">
        <v>2233</v>
      </c>
      <c r="E764" t="s">
        <v>81</v>
      </c>
      <c r="F764" t="s">
        <v>2432</v>
      </c>
      <c r="G764" t="s">
        <v>25</v>
      </c>
      <c r="H764" t="s">
        <v>2433</v>
      </c>
      <c r="I764" t="s">
        <v>184</v>
      </c>
      <c r="J764" t="s">
        <v>133</v>
      </c>
      <c r="K764" t="s">
        <v>185</v>
      </c>
      <c r="L764" t="s">
        <v>2468</v>
      </c>
      <c r="M764" t="s">
        <v>30</v>
      </c>
      <c r="N764" t="s">
        <v>62</v>
      </c>
      <c r="O764" t="s">
        <v>2469</v>
      </c>
      <c r="P764" s="2">
        <v>68</v>
      </c>
      <c r="Q764" s="2">
        <v>3</v>
      </c>
      <c r="R764">
        <v>0</v>
      </c>
      <c r="S764" s="1">
        <v>1.32</v>
      </c>
      <c r="T764">
        <v>2.99</v>
      </c>
      <c r="U764" t="s">
        <v>33</v>
      </c>
      <c r="V764">
        <v>2011</v>
      </c>
    </row>
    <row r="765" spans="1:22" x14ac:dyDescent="0.25">
      <c r="A765" t="s">
        <v>2427</v>
      </c>
      <c r="B765" s="3" t="s">
        <v>2233</v>
      </c>
      <c r="C765" s="2" t="str">
        <f t="shared" si="11"/>
        <v/>
      </c>
      <c r="D765" t="s">
        <v>2247</v>
      </c>
      <c r="E765" t="s">
        <v>258</v>
      </c>
      <c r="F765" t="s">
        <v>1694</v>
      </c>
      <c r="G765" t="s">
        <v>83</v>
      </c>
      <c r="H765" t="s">
        <v>2428</v>
      </c>
      <c r="I765" t="s">
        <v>141</v>
      </c>
      <c r="J765" t="s">
        <v>50</v>
      </c>
      <c r="K765" t="s">
        <v>50</v>
      </c>
      <c r="L765" t="s">
        <v>2470</v>
      </c>
      <c r="M765" t="s">
        <v>30</v>
      </c>
      <c r="N765" t="s">
        <v>250</v>
      </c>
      <c r="O765" t="s">
        <v>377</v>
      </c>
      <c r="P765" s="2">
        <v>9</v>
      </c>
      <c r="Q765" s="2">
        <v>1</v>
      </c>
      <c r="R765">
        <v>0</v>
      </c>
      <c r="S765" s="1">
        <v>4.05</v>
      </c>
      <c r="T765">
        <v>1.04</v>
      </c>
      <c r="U765" t="s">
        <v>33</v>
      </c>
      <c r="V765">
        <v>2011</v>
      </c>
    </row>
    <row r="766" spans="1:22" x14ac:dyDescent="0.25">
      <c r="A766" t="s">
        <v>2471</v>
      </c>
      <c r="B766" s="3" t="s">
        <v>2233</v>
      </c>
      <c r="C766" s="2" t="str">
        <f t="shared" si="11"/>
        <v/>
      </c>
      <c r="D766" t="s">
        <v>2285</v>
      </c>
      <c r="E766" t="s">
        <v>23</v>
      </c>
      <c r="F766" t="s">
        <v>2472</v>
      </c>
      <c r="G766" t="s">
        <v>56</v>
      </c>
      <c r="H766" t="s">
        <v>229</v>
      </c>
      <c r="I766" t="s">
        <v>230</v>
      </c>
      <c r="J766" t="s">
        <v>231</v>
      </c>
      <c r="K766" t="s">
        <v>134</v>
      </c>
      <c r="L766" t="s">
        <v>2473</v>
      </c>
      <c r="M766" t="s">
        <v>30</v>
      </c>
      <c r="N766" t="s">
        <v>156</v>
      </c>
      <c r="O766" t="s">
        <v>770</v>
      </c>
      <c r="P766" s="2">
        <v>7</v>
      </c>
      <c r="Q766" s="2">
        <v>3</v>
      </c>
      <c r="R766">
        <v>0.2</v>
      </c>
      <c r="S766" s="1">
        <v>2.3409</v>
      </c>
      <c r="T766">
        <v>0.5</v>
      </c>
      <c r="U766" t="s">
        <v>33</v>
      </c>
      <c r="V766">
        <v>2011</v>
      </c>
    </row>
    <row r="767" spans="1:22" x14ac:dyDescent="0.25">
      <c r="A767" t="s">
        <v>2456</v>
      </c>
      <c r="B767" s="3" t="s">
        <v>2233</v>
      </c>
      <c r="C767" s="2" t="str">
        <f t="shared" si="11"/>
        <v/>
      </c>
      <c r="D767" t="s">
        <v>2309</v>
      </c>
      <c r="E767" t="s">
        <v>258</v>
      </c>
      <c r="F767" t="s">
        <v>1512</v>
      </c>
      <c r="G767" t="s">
        <v>83</v>
      </c>
      <c r="H767" t="s">
        <v>434</v>
      </c>
      <c r="I767" t="s">
        <v>435</v>
      </c>
      <c r="J767" t="s">
        <v>28</v>
      </c>
      <c r="K767" t="s">
        <v>28</v>
      </c>
      <c r="L767" t="s">
        <v>2474</v>
      </c>
      <c r="M767" t="s">
        <v>30</v>
      </c>
      <c r="N767" t="s">
        <v>62</v>
      </c>
      <c r="O767" t="s">
        <v>2475</v>
      </c>
      <c r="P767" s="2">
        <v>4</v>
      </c>
      <c r="Q767" s="2">
        <v>1</v>
      </c>
      <c r="R767">
        <v>0.7</v>
      </c>
      <c r="S767" s="1">
        <v>-7.3979999999999997</v>
      </c>
      <c r="T767">
        <v>0.27</v>
      </c>
      <c r="U767" t="s">
        <v>53</v>
      </c>
      <c r="V767">
        <v>2011</v>
      </c>
    </row>
    <row r="768" spans="1:22" x14ac:dyDescent="0.25">
      <c r="A768" t="s">
        <v>2471</v>
      </c>
      <c r="B768" s="3" t="s">
        <v>2233</v>
      </c>
      <c r="C768" s="2" t="str">
        <f t="shared" si="11"/>
        <v/>
      </c>
      <c r="D768" t="s">
        <v>2285</v>
      </c>
      <c r="E768" t="s">
        <v>23</v>
      </c>
      <c r="F768" t="s">
        <v>2472</v>
      </c>
      <c r="G768" t="s">
        <v>56</v>
      </c>
      <c r="H768" t="s">
        <v>229</v>
      </c>
      <c r="I768" t="s">
        <v>230</v>
      </c>
      <c r="J768" t="s">
        <v>231</v>
      </c>
      <c r="K768" t="s">
        <v>134</v>
      </c>
      <c r="L768" t="s">
        <v>2476</v>
      </c>
      <c r="M768" t="s">
        <v>30</v>
      </c>
      <c r="N768" t="s">
        <v>250</v>
      </c>
      <c r="O768" t="s">
        <v>2477</v>
      </c>
      <c r="P768" s="2">
        <v>4</v>
      </c>
      <c r="Q768" s="2">
        <v>3</v>
      </c>
      <c r="R768">
        <v>0.8</v>
      </c>
      <c r="S768" s="1">
        <v>-6.8634000000000004</v>
      </c>
      <c r="T768">
        <v>0.23</v>
      </c>
      <c r="U768" t="s">
        <v>33</v>
      </c>
      <c r="V768">
        <v>2011</v>
      </c>
    </row>
    <row r="769" spans="1:22" x14ac:dyDescent="0.25">
      <c r="A769" t="s">
        <v>2478</v>
      </c>
      <c r="B769" s="3" t="s">
        <v>2247</v>
      </c>
      <c r="C769" s="2" t="str">
        <f t="shared" si="11"/>
        <v/>
      </c>
      <c r="D769" t="s">
        <v>2247</v>
      </c>
      <c r="E769" t="s">
        <v>81</v>
      </c>
      <c r="F769" t="s">
        <v>2479</v>
      </c>
      <c r="G769" t="s">
        <v>25</v>
      </c>
      <c r="H769" t="s">
        <v>369</v>
      </c>
      <c r="I769" t="s">
        <v>27</v>
      </c>
      <c r="J769" t="s">
        <v>28</v>
      </c>
      <c r="K769" t="s">
        <v>28</v>
      </c>
      <c r="L769" t="s">
        <v>2480</v>
      </c>
      <c r="M769" t="s">
        <v>76</v>
      </c>
      <c r="N769" t="s">
        <v>77</v>
      </c>
      <c r="O769" t="s">
        <v>2481</v>
      </c>
      <c r="P769" s="2">
        <v>613</v>
      </c>
      <c r="Q769" s="2">
        <v>2</v>
      </c>
      <c r="R769">
        <v>0</v>
      </c>
      <c r="S769" s="1">
        <v>202.32</v>
      </c>
      <c r="T769">
        <v>241.33</v>
      </c>
      <c r="U769" t="s">
        <v>87</v>
      </c>
      <c r="V769">
        <v>2011</v>
      </c>
    </row>
    <row r="770" spans="1:22" x14ac:dyDescent="0.25">
      <c r="A770" t="s">
        <v>2482</v>
      </c>
      <c r="B770" s="3" t="s">
        <v>2247</v>
      </c>
      <c r="C770" s="2" t="str">
        <f t="shared" ref="C770:C833" si="12">IF(ISNUMBER(B770),MONTH(B770),IFERROR(MONTH(DATEVALUE(B770)),""))</f>
        <v/>
      </c>
      <c r="D770" t="s">
        <v>2450</v>
      </c>
      <c r="E770" t="s">
        <v>23</v>
      </c>
      <c r="F770" t="s">
        <v>2483</v>
      </c>
      <c r="G770" t="s">
        <v>25</v>
      </c>
      <c r="H770" t="s">
        <v>1550</v>
      </c>
      <c r="I770" t="s">
        <v>311</v>
      </c>
      <c r="J770" t="s">
        <v>39</v>
      </c>
      <c r="K770" t="s">
        <v>238</v>
      </c>
      <c r="L770" t="s">
        <v>2484</v>
      </c>
      <c r="M770" t="s">
        <v>76</v>
      </c>
      <c r="N770" t="s">
        <v>136</v>
      </c>
      <c r="O770" t="s">
        <v>1938</v>
      </c>
      <c r="P770" s="2">
        <v>1527</v>
      </c>
      <c r="Q770" s="2">
        <v>9</v>
      </c>
      <c r="R770">
        <v>0</v>
      </c>
      <c r="S770" s="1">
        <v>656.64</v>
      </c>
      <c r="T770">
        <v>172.32</v>
      </c>
      <c r="U770" t="s">
        <v>33</v>
      </c>
      <c r="V770">
        <v>2011</v>
      </c>
    </row>
    <row r="771" spans="1:22" x14ac:dyDescent="0.25">
      <c r="A771" t="s">
        <v>2478</v>
      </c>
      <c r="B771" s="3" t="s">
        <v>2247</v>
      </c>
      <c r="C771" s="2" t="str">
        <f t="shared" si="12"/>
        <v/>
      </c>
      <c r="D771" t="s">
        <v>2247</v>
      </c>
      <c r="E771" t="s">
        <v>81</v>
      </c>
      <c r="F771" t="s">
        <v>2479</v>
      </c>
      <c r="G771" t="s">
        <v>25</v>
      </c>
      <c r="H771" t="s">
        <v>369</v>
      </c>
      <c r="I771" t="s">
        <v>27</v>
      </c>
      <c r="J771" t="s">
        <v>28</v>
      </c>
      <c r="K771" t="s">
        <v>28</v>
      </c>
      <c r="L771" t="s">
        <v>2485</v>
      </c>
      <c r="M771" t="s">
        <v>30</v>
      </c>
      <c r="N771" t="s">
        <v>31</v>
      </c>
      <c r="O771" t="s">
        <v>2486</v>
      </c>
      <c r="P771" s="2">
        <v>394</v>
      </c>
      <c r="Q771" s="2">
        <v>2</v>
      </c>
      <c r="R771">
        <v>0</v>
      </c>
      <c r="S771" s="1">
        <v>78.78</v>
      </c>
      <c r="T771">
        <v>110.6</v>
      </c>
      <c r="U771" t="s">
        <v>87</v>
      </c>
      <c r="V771">
        <v>2011</v>
      </c>
    </row>
    <row r="772" spans="1:22" x14ac:dyDescent="0.25">
      <c r="A772" t="s">
        <v>2478</v>
      </c>
      <c r="B772" s="3" t="s">
        <v>2247</v>
      </c>
      <c r="C772" s="2" t="str">
        <f t="shared" si="12"/>
        <v/>
      </c>
      <c r="D772" t="s">
        <v>2247</v>
      </c>
      <c r="E772" t="s">
        <v>81</v>
      </c>
      <c r="F772" t="s">
        <v>2479</v>
      </c>
      <c r="G772" t="s">
        <v>25</v>
      </c>
      <c r="H772" t="s">
        <v>369</v>
      </c>
      <c r="I772" t="s">
        <v>27</v>
      </c>
      <c r="J772" t="s">
        <v>28</v>
      </c>
      <c r="K772" t="s">
        <v>28</v>
      </c>
      <c r="L772" t="s">
        <v>2487</v>
      </c>
      <c r="M772" t="s">
        <v>30</v>
      </c>
      <c r="N772" t="s">
        <v>62</v>
      </c>
      <c r="O772" t="s">
        <v>2469</v>
      </c>
      <c r="P772" s="2">
        <v>339</v>
      </c>
      <c r="Q772" s="2">
        <v>10</v>
      </c>
      <c r="R772">
        <v>0</v>
      </c>
      <c r="S772" s="1">
        <v>37.200000000000003</v>
      </c>
      <c r="T772">
        <v>27.29</v>
      </c>
      <c r="U772" t="s">
        <v>87</v>
      </c>
      <c r="V772">
        <v>2011</v>
      </c>
    </row>
    <row r="773" spans="1:22" x14ac:dyDescent="0.25">
      <c r="A773" t="s">
        <v>2478</v>
      </c>
      <c r="B773" s="3" t="s">
        <v>2247</v>
      </c>
      <c r="C773" s="2" t="str">
        <f t="shared" si="12"/>
        <v/>
      </c>
      <c r="D773" t="s">
        <v>2247</v>
      </c>
      <c r="E773" t="s">
        <v>81</v>
      </c>
      <c r="F773" t="s">
        <v>2479</v>
      </c>
      <c r="G773" t="s">
        <v>25</v>
      </c>
      <c r="H773" t="s">
        <v>369</v>
      </c>
      <c r="I773" t="s">
        <v>27</v>
      </c>
      <c r="J773" t="s">
        <v>28</v>
      </c>
      <c r="K773" t="s">
        <v>28</v>
      </c>
      <c r="L773" t="s">
        <v>2488</v>
      </c>
      <c r="M773" t="s">
        <v>30</v>
      </c>
      <c r="N773" t="s">
        <v>176</v>
      </c>
      <c r="O773" t="s">
        <v>2489</v>
      </c>
      <c r="P773" s="2">
        <v>54</v>
      </c>
      <c r="Q773" s="2">
        <v>4</v>
      </c>
      <c r="R773">
        <v>0</v>
      </c>
      <c r="S773" s="1">
        <v>12.84</v>
      </c>
      <c r="T773">
        <v>22.06</v>
      </c>
      <c r="U773" t="s">
        <v>87</v>
      </c>
      <c r="V773">
        <v>2011</v>
      </c>
    </row>
    <row r="774" spans="1:22" x14ac:dyDescent="0.25">
      <c r="A774" t="s">
        <v>2490</v>
      </c>
      <c r="B774" s="3" t="s">
        <v>2247</v>
      </c>
      <c r="C774" s="2" t="str">
        <f t="shared" si="12"/>
        <v/>
      </c>
      <c r="D774" t="s">
        <v>2285</v>
      </c>
      <c r="E774" t="s">
        <v>46</v>
      </c>
      <c r="F774" t="s">
        <v>2491</v>
      </c>
      <c r="G774" t="s">
        <v>25</v>
      </c>
      <c r="H774" t="s">
        <v>2492</v>
      </c>
      <c r="I774" t="s">
        <v>198</v>
      </c>
      <c r="J774" t="s">
        <v>133</v>
      </c>
      <c r="K774" t="s">
        <v>199</v>
      </c>
      <c r="L774" t="s">
        <v>2493</v>
      </c>
      <c r="M774" t="s">
        <v>65</v>
      </c>
      <c r="N774" t="s">
        <v>66</v>
      </c>
      <c r="O774" t="s">
        <v>2494</v>
      </c>
      <c r="P774" s="2">
        <v>57</v>
      </c>
      <c r="Q774" s="2">
        <v>3</v>
      </c>
      <c r="R774">
        <v>0</v>
      </c>
      <c r="S774" s="1">
        <v>6.84</v>
      </c>
      <c r="T774">
        <v>20.100000000000001</v>
      </c>
      <c r="U774" t="s">
        <v>87</v>
      </c>
      <c r="V774">
        <v>2011</v>
      </c>
    </row>
    <row r="775" spans="1:22" x14ac:dyDescent="0.25">
      <c r="A775" t="s">
        <v>2495</v>
      </c>
      <c r="B775" s="3" t="s">
        <v>2247</v>
      </c>
      <c r="C775" s="2" t="str">
        <f t="shared" si="12"/>
        <v/>
      </c>
      <c r="D775" t="s">
        <v>2309</v>
      </c>
      <c r="E775" t="s">
        <v>46</v>
      </c>
      <c r="F775" t="s">
        <v>2496</v>
      </c>
      <c r="G775" t="s">
        <v>56</v>
      </c>
      <c r="H775" t="s">
        <v>2497</v>
      </c>
      <c r="I775" t="s">
        <v>2109</v>
      </c>
      <c r="J775" t="s">
        <v>28</v>
      </c>
      <c r="K775" t="s">
        <v>28</v>
      </c>
      <c r="L775" t="s">
        <v>930</v>
      </c>
      <c r="M775" t="s">
        <v>30</v>
      </c>
      <c r="N775" t="s">
        <v>176</v>
      </c>
      <c r="O775" t="s">
        <v>931</v>
      </c>
      <c r="P775" s="2">
        <v>98</v>
      </c>
      <c r="Q775" s="2">
        <v>6</v>
      </c>
      <c r="R775">
        <v>0</v>
      </c>
      <c r="S775" s="1">
        <v>34.200000000000003</v>
      </c>
      <c r="T775">
        <v>18.739999999999998</v>
      </c>
      <c r="U775" t="s">
        <v>53</v>
      </c>
      <c r="V775">
        <v>2011</v>
      </c>
    </row>
    <row r="776" spans="1:22" x14ac:dyDescent="0.25">
      <c r="A776" t="s">
        <v>2498</v>
      </c>
      <c r="B776" s="3" t="s">
        <v>2247</v>
      </c>
      <c r="C776" s="2" t="str">
        <f t="shared" si="12"/>
        <v/>
      </c>
      <c r="D776" t="s">
        <v>2499</v>
      </c>
      <c r="E776" t="s">
        <v>23</v>
      </c>
      <c r="F776" t="s">
        <v>2500</v>
      </c>
      <c r="G776" t="s">
        <v>25</v>
      </c>
      <c r="H776" t="s">
        <v>132</v>
      </c>
      <c r="I776" t="s">
        <v>132</v>
      </c>
      <c r="J776" t="s">
        <v>133</v>
      </c>
      <c r="K776" t="s">
        <v>134</v>
      </c>
      <c r="L776" t="s">
        <v>2501</v>
      </c>
      <c r="M776" t="s">
        <v>76</v>
      </c>
      <c r="N776" t="s">
        <v>94</v>
      </c>
      <c r="O776" t="s">
        <v>352</v>
      </c>
      <c r="P776" s="2">
        <v>232</v>
      </c>
      <c r="Q776" s="2">
        <v>2</v>
      </c>
      <c r="R776">
        <v>2E-3</v>
      </c>
      <c r="S776" s="1">
        <v>43.695120000000003</v>
      </c>
      <c r="T776">
        <v>14.26</v>
      </c>
      <c r="U776" t="s">
        <v>33</v>
      </c>
      <c r="V776">
        <v>2011</v>
      </c>
    </row>
    <row r="777" spans="1:22" x14ac:dyDescent="0.25">
      <c r="A777" t="s">
        <v>2502</v>
      </c>
      <c r="B777" s="3" t="s">
        <v>2247</v>
      </c>
      <c r="C777" s="2" t="str">
        <f t="shared" si="12"/>
        <v/>
      </c>
      <c r="D777" t="s">
        <v>2503</v>
      </c>
      <c r="E777" t="s">
        <v>23</v>
      </c>
      <c r="F777" t="s">
        <v>253</v>
      </c>
      <c r="G777" t="s">
        <v>25</v>
      </c>
      <c r="H777" t="s">
        <v>917</v>
      </c>
      <c r="I777" t="s">
        <v>230</v>
      </c>
      <c r="J777" t="s">
        <v>231</v>
      </c>
      <c r="K777" t="s">
        <v>364</v>
      </c>
      <c r="L777" t="s">
        <v>232</v>
      </c>
      <c r="M777" t="s">
        <v>30</v>
      </c>
      <c r="N777" t="s">
        <v>62</v>
      </c>
      <c r="O777" t="s">
        <v>233</v>
      </c>
      <c r="P777" s="2">
        <v>33</v>
      </c>
      <c r="Q777" s="2">
        <v>4</v>
      </c>
      <c r="R777">
        <v>0.2</v>
      </c>
      <c r="S777" s="1">
        <v>11.102399999999999</v>
      </c>
      <c r="T777">
        <v>2.37</v>
      </c>
      <c r="U777" t="s">
        <v>53</v>
      </c>
      <c r="V777">
        <v>2011</v>
      </c>
    </row>
    <row r="778" spans="1:22" x14ac:dyDescent="0.25">
      <c r="A778" t="s">
        <v>2478</v>
      </c>
      <c r="B778" s="3" t="s">
        <v>2247</v>
      </c>
      <c r="C778" s="2" t="str">
        <f t="shared" si="12"/>
        <v/>
      </c>
      <c r="D778" t="s">
        <v>2247</v>
      </c>
      <c r="E778" t="s">
        <v>81</v>
      </c>
      <c r="F778" t="s">
        <v>2479</v>
      </c>
      <c r="G778" t="s">
        <v>25</v>
      </c>
      <c r="H778" t="s">
        <v>369</v>
      </c>
      <c r="I778" t="s">
        <v>27</v>
      </c>
      <c r="J778" t="s">
        <v>28</v>
      </c>
      <c r="K778" t="s">
        <v>28</v>
      </c>
      <c r="L778" t="s">
        <v>2504</v>
      </c>
      <c r="M778" t="s">
        <v>30</v>
      </c>
      <c r="N778" t="s">
        <v>156</v>
      </c>
      <c r="O778" t="s">
        <v>2505</v>
      </c>
      <c r="P778" s="2">
        <v>8</v>
      </c>
      <c r="Q778" s="2">
        <v>1</v>
      </c>
      <c r="R778">
        <v>0</v>
      </c>
      <c r="S778" s="1">
        <v>0.56999999999999995</v>
      </c>
      <c r="T778">
        <v>2.14</v>
      </c>
      <c r="U778" t="s">
        <v>87</v>
      </c>
      <c r="V778">
        <v>2011</v>
      </c>
    </row>
    <row r="779" spans="1:22" x14ac:dyDescent="0.25">
      <c r="A779" t="s">
        <v>2502</v>
      </c>
      <c r="B779" s="3" t="s">
        <v>2247</v>
      </c>
      <c r="C779" s="2" t="str">
        <f t="shared" si="12"/>
        <v/>
      </c>
      <c r="D779" t="s">
        <v>2503</v>
      </c>
      <c r="E779" t="s">
        <v>23</v>
      </c>
      <c r="F779" t="s">
        <v>253</v>
      </c>
      <c r="G779" t="s">
        <v>25</v>
      </c>
      <c r="H779" t="s">
        <v>917</v>
      </c>
      <c r="I779" t="s">
        <v>230</v>
      </c>
      <c r="J779" t="s">
        <v>231</v>
      </c>
      <c r="K779" t="s">
        <v>364</v>
      </c>
      <c r="L779" t="s">
        <v>2506</v>
      </c>
      <c r="M779" t="s">
        <v>30</v>
      </c>
      <c r="N779" t="s">
        <v>62</v>
      </c>
      <c r="O779" t="s">
        <v>2507</v>
      </c>
      <c r="P779" s="2">
        <v>23</v>
      </c>
      <c r="Q779" s="2">
        <v>3</v>
      </c>
      <c r="R779">
        <v>0.2</v>
      </c>
      <c r="S779" s="1">
        <v>7.6868999999999996</v>
      </c>
      <c r="T779">
        <v>1.97</v>
      </c>
      <c r="U779" t="s">
        <v>53</v>
      </c>
      <c r="V779">
        <v>2011</v>
      </c>
    </row>
    <row r="780" spans="1:22" x14ac:dyDescent="0.25">
      <c r="A780" t="s">
        <v>2495</v>
      </c>
      <c r="B780" s="3" t="s">
        <v>2247</v>
      </c>
      <c r="C780" s="2" t="str">
        <f t="shared" si="12"/>
        <v/>
      </c>
      <c r="D780" t="s">
        <v>2309</v>
      </c>
      <c r="E780" t="s">
        <v>46</v>
      </c>
      <c r="F780" t="s">
        <v>2496</v>
      </c>
      <c r="G780" t="s">
        <v>56</v>
      </c>
      <c r="H780" t="s">
        <v>2497</v>
      </c>
      <c r="I780" t="s">
        <v>2109</v>
      </c>
      <c r="J780" t="s">
        <v>28</v>
      </c>
      <c r="K780" t="s">
        <v>28</v>
      </c>
      <c r="L780" t="s">
        <v>2508</v>
      </c>
      <c r="M780" t="s">
        <v>30</v>
      </c>
      <c r="N780" t="s">
        <v>156</v>
      </c>
      <c r="O780" t="s">
        <v>396</v>
      </c>
      <c r="P780" s="2">
        <v>9</v>
      </c>
      <c r="Q780" s="2">
        <v>1</v>
      </c>
      <c r="R780">
        <v>0</v>
      </c>
      <c r="S780" s="1">
        <v>1.59</v>
      </c>
      <c r="T780">
        <v>1.1299999999999999</v>
      </c>
      <c r="U780" t="s">
        <v>53</v>
      </c>
      <c r="V780">
        <v>2011</v>
      </c>
    </row>
    <row r="781" spans="1:22" x14ac:dyDescent="0.25">
      <c r="A781" t="s">
        <v>2495</v>
      </c>
      <c r="B781" s="3" t="s">
        <v>2247</v>
      </c>
      <c r="C781" s="2" t="str">
        <f t="shared" si="12"/>
        <v/>
      </c>
      <c r="D781" t="s">
        <v>2309</v>
      </c>
      <c r="E781" t="s">
        <v>46</v>
      </c>
      <c r="F781" t="s">
        <v>2496</v>
      </c>
      <c r="G781" t="s">
        <v>56</v>
      </c>
      <c r="H781" t="s">
        <v>2497</v>
      </c>
      <c r="I781" t="s">
        <v>2109</v>
      </c>
      <c r="J781" t="s">
        <v>28</v>
      </c>
      <c r="K781" t="s">
        <v>28</v>
      </c>
      <c r="L781" t="s">
        <v>2459</v>
      </c>
      <c r="M781" t="s">
        <v>30</v>
      </c>
      <c r="N781" t="s">
        <v>250</v>
      </c>
      <c r="O781" t="s">
        <v>2460</v>
      </c>
      <c r="P781" s="2">
        <v>7</v>
      </c>
      <c r="Q781" s="2">
        <v>1</v>
      </c>
      <c r="R781">
        <v>0</v>
      </c>
      <c r="S781" s="1">
        <v>0.56999999999999995</v>
      </c>
      <c r="T781">
        <v>0.7</v>
      </c>
      <c r="U781" t="s">
        <v>53</v>
      </c>
      <c r="V781">
        <v>2011</v>
      </c>
    </row>
    <row r="782" spans="1:22" x14ac:dyDescent="0.25">
      <c r="A782" t="s">
        <v>2509</v>
      </c>
      <c r="B782" s="3" t="s">
        <v>2276</v>
      </c>
      <c r="C782" s="2" t="str">
        <f t="shared" si="12"/>
        <v/>
      </c>
      <c r="D782" t="s">
        <v>2285</v>
      </c>
      <c r="E782" t="s">
        <v>46</v>
      </c>
      <c r="F782" t="s">
        <v>2510</v>
      </c>
      <c r="G782" t="s">
        <v>83</v>
      </c>
      <c r="H782" t="s">
        <v>2511</v>
      </c>
      <c r="I782" t="s">
        <v>736</v>
      </c>
      <c r="J782" t="s">
        <v>133</v>
      </c>
      <c r="K782" t="s">
        <v>134</v>
      </c>
      <c r="L782" t="s">
        <v>2512</v>
      </c>
      <c r="M782" t="s">
        <v>76</v>
      </c>
      <c r="N782" t="s">
        <v>94</v>
      </c>
      <c r="O782" t="s">
        <v>2513</v>
      </c>
      <c r="P782" s="2">
        <v>988</v>
      </c>
      <c r="Q782" s="2">
        <v>5</v>
      </c>
      <c r="R782">
        <v>2E-3</v>
      </c>
      <c r="S782" s="1">
        <v>126.71939999999999</v>
      </c>
      <c r="T782">
        <v>107.47</v>
      </c>
      <c r="U782" t="s">
        <v>33</v>
      </c>
      <c r="V782">
        <v>2011</v>
      </c>
    </row>
    <row r="783" spans="1:22" x14ac:dyDescent="0.25">
      <c r="A783" t="s">
        <v>2509</v>
      </c>
      <c r="B783" s="3" t="s">
        <v>2276</v>
      </c>
      <c r="C783" s="2" t="str">
        <f t="shared" si="12"/>
        <v/>
      </c>
      <c r="D783" t="s">
        <v>2285</v>
      </c>
      <c r="E783" t="s">
        <v>46</v>
      </c>
      <c r="F783" t="s">
        <v>2510</v>
      </c>
      <c r="G783" t="s">
        <v>83</v>
      </c>
      <c r="H783" t="s">
        <v>2511</v>
      </c>
      <c r="I783" t="s">
        <v>736</v>
      </c>
      <c r="J783" t="s">
        <v>133</v>
      </c>
      <c r="K783" t="s">
        <v>134</v>
      </c>
      <c r="L783" t="s">
        <v>2514</v>
      </c>
      <c r="M783" t="s">
        <v>65</v>
      </c>
      <c r="N783" t="s">
        <v>120</v>
      </c>
      <c r="O783" t="s">
        <v>2515</v>
      </c>
      <c r="P783" s="2">
        <v>685</v>
      </c>
      <c r="Q783" s="2">
        <v>6</v>
      </c>
      <c r="R783">
        <v>0</v>
      </c>
      <c r="S783" s="1">
        <v>280.92</v>
      </c>
      <c r="T783">
        <v>88.39</v>
      </c>
      <c r="U783" t="s">
        <v>33</v>
      </c>
      <c r="V783">
        <v>2011</v>
      </c>
    </row>
    <row r="784" spans="1:22" x14ac:dyDescent="0.25">
      <c r="A784" t="s">
        <v>2516</v>
      </c>
      <c r="B784" s="3" t="s">
        <v>2276</v>
      </c>
      <c r="C784" s="2" t="str">
        <f t="shared" si="12"/>
        <v/>
      </c>
      <c r="D784" t="s">
        <v>2499</v>
      </c>
      <c r="E784" t="s">
        <v>46</v>
      </c>
      <c r="F784" t="s">
        <v>870</v>
      </c>
      <c r="G784" t="s">
        <v>83</v>
      </c>
      <c r="H784" t="s">
        <v>2517</v>
      </c>
      <c r="I784" t="s">
        <v>288</v>
      </c>
      <c r="J784" t="s">
        <v>39</v>
      </c>
      <c r="K784" t="s">
        <v>109</v>
      </c>
      <c r="L784" t="s">
        <v>2518</v>
      </c>
      <c r="M784" t="s">
        <v>76</v>
      </c>
      <c r="N784" t="s">
        <v>77</v>
      </c>
      <c r="O784" t="s">
        <v>1697</v>
      </c>
      <c r="P784" s="2">
        <v>287</v>
      </c>
      <c r="Q784" s="2">
        <v>3</v>
      </c>
      <c r="R784">
        <v>0.17</v>
      </c>
      <c r="S784" s="1">
        <v>-45.104399999999998</v>
      </c>
      <c r="T784">
        <v>81.63</v>
      </c>
      <c r="U784" t="s">
        <v>87</v>
      </c>
      <c r="V784">
        <v>2011</v>
      </c>
    </row>
    <row r="785" spans="1:22" x14ac:dyDescent="0.25">
      <c r="A785" t="s">
        <v>2519</v>
      </c>
      <c r="B785" s="3" t="s">
        <v>2276</v>
      </c>
      <c r="C785" s="2" t="str">
        <f t="shared" si="12"/>
        <v/>
      </c>
      <c r="D785" t="s">
        <v>2520</v>
      </c>
      <c r="E785" t="s">
        <v>23</v>
      </c>
      <c r="F785" t="s">
        <v>2521</v>
      </c>
      <c r="G785" t="s">
        <v>25</v>
      </c>
      <c r="H785" t="s">
        <v>2522</v>
      </c>
      <c r="I785" t="s">
        <v>402</v>
      </c>
      <c r="J785" t="s">
        <v>59</v>
      </c>
      <c r="K785" t="s">
        <v>134</v>
      </c>
      <c r="L785" t="s">
        <v>2523</v>
      </c>
      <c r="M785" t="s">
        <v>65</v>
      </c>
      <c r="N785" t="s">
        <v>66</v>
      </c>
      <c r="O785" t="s">
        <v>2524</v>
      </c>
      <c r="P785" s="2">
        <v>533</v>
      </c>
      <c r="Q785" s="2">
        <v>6</v>
      </c>
      <c r="R785">
        <v>0.2</v>
      </c>
      <c r="S785" s="1">
        <v>-0.14399999999999999</v>
      </c>
      <c r="T785">
        <v>39.26</v>
      </c>
      <c r="U785" t="s">
        <v>33</v>
      </c>
      <c r="V785">
        <v>2011</v>
      </c>
    </row>
    <row r="786" spans="1:22" x14ac:dyDescent="0.25">
      <c r="A786" t="s">
        <v>2525</v>
      </c>
      <c r="B786" s="3" t="s">
        <v>2276</v>
      </c>
      <c r="C786" s="2" t="str">
        <f t="shared" si="12"/>
        <v/>
      </c>
      <c r="D786" t="s">
        <v>2503</v>
      </c>
      <c r="E786" t="s">
        <v>46</v>
      </c>
      <c r="F786" t="s">
        <v>2526</v>
      </c>
      <c r="G786" t="s">
        <v>25</v>
      </c>
      <c r="H786" t="s">
        <v>827</v>
      </c>
      <c r="I786" t="s">
        <v>828</v>
      </c>
      <c r="J786" t="s">
        <v>133</v>
      </c>
      <c r="K786" t="s">
        <v>134</v>
      </c>
      <c r="L786" t="s">
        <v>2527</v>
      </c>
      <c r="M786" t="s">
        <v>30</v>
      </c>
      <c r="N786" t="s">
        <v>31</v>
      </c>
      <c r="O786" t="s">
        <v>1889</v>
      </c>
      <c r="P786" s="2">
        <v>268</v>
      </c>
      <c r="Q786" s="2">
        <v>3</v>
      </c>
      <c r="R786">
        <v>0</v>
      </c>
      <c r="S786" s="1">
        <v>10.68</v>
      </c>
      <c r="T786">
        <v>33.299999999999997</v>
      </c>
      <c r="U786" t="s">
        <v>33</v>
      </c>
      <c r="V786">
        <v>2011</v>
      </c>
    </row>
    <row r="787" spans="1:22" x14ac:dyDescent="0.25">
      <c r="A787" t="s">
        <v>2528</v>
      </c>
      <c r="B787" s="3" t="s">
        <v>2276</v>
      </c>
      <c r="C787" s="2" t="str">
        <f t="shared" si="12"/>
        <v/>
      </c>
      <c r="D787" t="s">
        <v>2285</v>
      </c>
      <c r="E787" t="s">
        <v>258</v>
      </c>
      <c r="F787" t="s">
        <v>560</v>
      </c>
      <c r="G787" t="s">
        <v>25</v>
      </c>
      <c r="H787" t="s">
        <v>2529</v>
      </c>
      <c r="I787" t="s">
        <v>237</v>
      </c>
      <c r="J787" t="s">
        <v>39</v>
      </c>
      <c r="K787" t="s">
        <v>238</v>
      </c>
      <c r="L787" t="s">
        <v>2530</v>
      </c>
      <c r="M787" t="s">
        <v>30</v>
      </c>
      <c r="N787" t="s">
        <v>42</v>
      </c>
      <c r="O787" t="s">
        <v>2531</v>
      </c>
      <c r="P787" s="2">
        <v>79</v>
      </c>
      <c r="Q787" s="2">
        <v>3</v>
      </c>
      <c r="R787">
        <v>0</v>
      </c>
      <c r="S787" s="1">
        <v>25.38</v>
      </c>
      <c r="T787">
        <v>28.91</v>
      </c>
      <c r="U787" t="s">
        <v>87</v>
      </c>
      <c r="V787">
        <v>2011</v>
      </c>
    </row>
    <row r="788" spans="1:22" x14ac:dyDescent="0.25">
      <c r="A788" t="s">
        <v>2532</v>
      </c>
      <c r="B788" s="3" t="s">
        <v>2276</v>
      </c>
      <c r="C788" s="2" t="str">
        <f t="shared" si="12"/>
        <v/>
      </c>
      <c r="D788" t="s">
        <v>2503</v>
      </c>
      <c r="E788" t="s">
        <v>23</v>
      </c>
      <c r="F788" t="s">
        <v>826</v>
      </c>
      <c r="G788" t="s">
        <v>83</v>
      </c>
      <c r="H788" t="s">
        <v>217</v>
      </c>
      <c r="I788" t="s">
        <v>198</v>
      </c>
      <c r="J788" t="s">
        <v>133</v>
      </c>
      <c r="K788" t="s">
        <v>199</v>
      </c>
      <c r="L788" t="s">
        <v>1892</v>
      </c>
      <c r="M788" t="s">
        <v>65</v>
      </c>
      <c r="N788" t="s">
        <v>103</v>
      </c>
      <c r="O788" t="s">
        <v>2533</v>
      </c>
      <c r="P788" s="2">
        <v>360</v>
      </c>
      <c r="Q788" s="2">
        <v>3</v>
      </c>
      <c r="R788">
        <v>0</v>
      </c>
      <c r="S788" s="1">
        <v>104.46</v>
      </c>
      <c r="T788">
        <v>27.4</v>
      </c>
      <c r="U788" t="s">
        <v>33</v>
      </c>
      <c r="V788">
        <v>2011</v>
      </c>
    </row>
    <row r="789" spans="1:22" x14ac:dyDescent="0.25">
      <c r="A789" t="s">
        <v>2534</v>
      </c>
      <c r="B789" s="3" t="s">
        <v>2276</v>
      </c>
      <c r="C789" s="2" t="str">
        <f t="shared" si="12"/>
        <v/>
      </c>
      <c r="D789" t="s">
        <v>2503</v>
      </c>
      <c r="E789" t="s">
        <v>23</v>
      </c>
      <c r="F789" t="s">
        <v>826</v>
      </c>
      <c r="G789" t="s">
        <v>83</v>
      </c>
      <c r="H789" t="s">
        <v>213</v>
      </c>
      <c r="I789" t="s">
        <v>184</v>
      </c>
      <c r="J789" t="s">
        <v>133</v>
      </c>
      <c r="K789" t="s">
        <v>185</v>
      </c>
      <c r="L789" t="s">
        <v>2535</v>
      </c>
      <c r="M789" t="s">
        <v>65</v>
      </c>
      <c r="N789" t="s">
        <v>103</v>
      </c>
      <c r="O789" t="s">
        <v>2533</v>
      </c>
      <c r="P789" s="2">
        <v>144</v>
      </c>
      <c r="Q789" s="2">
        <v>3</v>
      </c>
      <c r="R789">
        <v>0.6</v>
      </c>
      <c r="S789" s="1">
        <v>-111.684</v>
      </c>
      <c r="T789">
        <v>14.32</v>
      </c>
      <c r="U789" t="s">
        <v>33</v>
      </c>
      <c r="V789">
        <v>2011</v>
      </c>
    </row>
    <row r="790" spans="1:22" x14ac:dyDescent="0.25">
      <c r="A790" t="s">
        <v>2532</v>
      </c>
      <c r="B790" s="3" t="s">
        <v>2276</v>
      </c>
      <c r="C790" s="2" t="str">
        <f t="shared" si="12"/>
        <v/>
      </c>
      <c r="D790" t="s">
        <v>2503</v>
      </c>
      <c r="E790" t="s">
        <v>23</v>
      </c>
      <c r="F790" t="s">
        <v>826</v>
      </c>
      <c r="G790" t="s">
        <v>83</v>
      </c>
      <c r="H790" t="s">
        <v>217</v>
      </c>
      <c r="I790" t="s">
        <v>198</v>
      </c>
      <c r="J790" t="s">
        <v>133</v>
      </c>
      <c r="K790" t="s">
        <v>199</v>
      </c>
      <c r="L790" t="s">
        <v>2536</v>
      </c>
      <c r="M790" t="s">
        <v>76</v>
      </c>
      <c r="N790" t="s">
        <v>136</v>
      </c>
      <c r="O790" t="s">
        <v>2537</v>
      </c>
      <c r="P790" s="2">
        <v>177</v>
      </c>
      <c r="Q790" s="2">
        <v>4</v>
      </c>
      <c r="R790">
        <v>0</v>
      </c>
      <c r="S790" s="1">
        <v>54.96</v>
      </c>
      <c r="T790">
        <v>9.2799999999999994</v>
      </c>
      <c r="U790" t="s">
        <v>33</v>
      </c>
      <c r="V790">
        <v>2011</v>
      </c>
    </row>
    <row r="791" spans="1:22" x14ac:dyDescent="0.25">
      <c r="A791" t="s">
        <v>2525</v>
      </c>
      <c r="B791" s="3" t="s">
        <v>2276</v>
      </c>
      <c r="C791" s="2" t="str">
        <f t="shared" si="12"/>
        <v/>
      </c>
      <c r="D791" t="s">
        <v>2503</v>
      </c>
      <c r="E791" t="s">
        <v>46</v>
      </c>
      <c r="F791" t="s">
        <v>2526</v>
      </c>
      <c r="G791" t="s">
        <v>25</v>
      </c>
      <c r="H791" t="s">
        <v>827</v>
      </c>
      <c r="I791" t="s">
        <v>828</v>
      </c>
      <c r="J791" t="s">
        <v>133</v>
      </c>
      <c r="K791" t="s">
        <v>134</v>
      </c>
      <c r="L791" t="s">
        <v>2538</v>
      </c>
      <c r="M791" t="s">
        <v>30</v>
      </c>
      <c r="N791" t="s">
        <v>42</v>
      </c>
      <c r="O791" t="s">
        <v>2539</v>
      </c>
      <c r="P791" s="2">
        <v>58</v>
      </c>
      <c r="Q791" s="2">
        <v>2</v>
      </c>
      <c r="R791">
        <v>0</v>
      </c>
      <c r="S791" s="1">
        <v>0</v>
      </c>
      <c r="T791">
        <v>8.1999999999999993</v>
      </c>
      <c r="U791" t="s">
        <v>33</v>
      </c>
      <c r="V791">
        <v>2011</v>
      </c>
    </row>
    <row r="792" spans="1:22" x14ac:dyDescent="0.25">
      <c r="A792" t="s">
        <v>2519</v>
      </c>
      <c r="B792" s="3" t="s">
        <v>2276</v>
      </c>
      <c r="C792" s="2" t="str">
        <f t="shared" si="12"/>
        <v/>
      </c>
      <c r="D792" t="s">
        <v>2520</v>
      </c>
      <c r="E792" t="s">
        <v>23</v>
      </c>
      <c r="F792" t="s">
        <v>2521</v>
      </c>
      <c r="G792" t="s">
        <v>25</v>
      </c>
      <c r="H792" t="s">
        <v>2522</v>
      </c>
      <c r="I792" t="s">
        <v>402</v>
      </c>
      <c r="J792" t="s">
        <v>59</v>
      </c>
      <c r="K792" t="s">
        <v>134</v>
      </c>
      <c r="L792" t="s">
        <v>2540</v>
      </c>
      <c r="M792" t="s">
        <v>76</v>
      </c>
      <c r="N792" t="s">
        <v>136</v>
      </c>
      <c r="O792" t="s">
        <v>2541</v>
      </c>
      <c r="P792" s="2">
        <v>120</v>
      </c>
      <c r="Q792" s="2">
        <v>3</v>
      </c>
      <c r="R792">
        <v>0.5</v>
      </c>
      <c r="S792" s="1">
        <v>-40.68</v>
      </c>
      <c r="T792">
        <v>7.74</v>
      </c>
      <c r="U792" t="s">
        <v>33</v>
      </c>
      <c r="V792">
        <v>2011</v>
      </c>
    </row>
    <row r="793" spans="1:22" x14ac:dyDescent="0.25">
      <c r="A793" t="s">
        <v>2542</v>
      </c>
      <c r="B793" s="3" t="s">
        <v>2276</v>
      </c>
      <c r="C793" s="2" t="str">
        <f t="shared" si="12"/>
        <v/>
      </c>
      <c r="D793" t="s">
        <v>2503</v>
      </c>
      <c r="E793" t="s">
        <v>23</v>
      </c>
      <c r="F793" t="s">
        <v>2543</v>
      </c>
      <c r="G793" t="s">
        <v>25</v>
      </c>
      <c r="H793" t="s">
        <v>1364</v>
      </c>
      <c r="I793" t="s">
        <v>311</v>
      </c>
      <c r="J793" t="s">
        <v>39</v>
      </c>
      <c r="K793" t="s">
        <v>238</v>
      </c>
      <c r="L793" t="s">
        <v>2544</v>
      </c>
      <c r="M793" t="s">
        <v>76</v>
      </c>
      <c r="N793" t="s">
        <v>145</v>
      </c>
      <c r="O793" t="s">
        <v>2545</v>
      </c>
      <c r="P793" s="2">
        <v>59</v>
      </c>
      <c r="Q793" s="2">
        <v>1</v>
      </c>
      <c r="R793">
        <v>0</v>
      </c>
      <c r="S793" s="1">
        <v>10.050000000000001</v>
      </c>
      <c r="T793">
        <v>7.27</v>
      </c>
      <c r="U793" t="s">
        <v>53</v>
      </c>
      <c r="V793">
        <v>2011</v>
      </c>
    </row>
    <row r="794" spans="1:22" x14ac:dyDescent="0.25">
      <c r="A794" t="s">
        <v>2532</v>
      </c>
      <c r="B794" s="3" t="s">
        <v>2276</v>
      </c>
      <c r="C794" s="2" t="str">
        <f t="shared" si="12"/>
        <v/>
      </c>
      <c r="D794" t="s">
        <v>2503</v>
      </c>
      <c r="E794" t="s">
        <v>23</v>
      </c>
      <c r="F794" t="s">
        <v>826</v>
      </c>
      <c r="G794" t="s">
        <v>83</v>
      </c>
      <c r="H794" t="s">
        <v>217</v>
      </c>
      <c r="I794" t="s">
        <v>198</v>
      </c>
      <c r="J794" t="s">
        <v>133</v>
      </c>
      <c r="K794" t="s">
        <v>199</v>
      </c>
      <c r="L794" t="s">
        <v>2546</v>
      </c>
      <c r="M794" t="s">
        <v>30</v>
      </c>
      <c r="N794" t="s">
        <v>42</v>
      </c>
      <c r="O794" t="s">
        <v>2547</v>
      </c>
      <c r="P794" s="2">
        <v>55</v>
      </c>
      <c r="Q794" s="2">
        <v>2</v>
      </c>
      <c r="R794">
        <v>0</v>
      </c>
      <c r="S794" s="1">
        <v>1.64</v>
      </c>
      <c r="T794">
        <v>4.8600000000000003</v>
      </c>
      <c r="U794" t="s">
        <v>33</v>
      </c>
      <c r="V794">
        <v>2011</v>
      </c>
    </row>
    <row r="795" spans="1:22" x14ac:dyDescent="0.25">
      <c r="A795" t="s">
        <v>2509</v>
      </c>
      <c r="B795" s="3" t="s">
        <v>2276</v>
      </c>
      <c r="C795" s="2" t="str">
        <f t="shared" si="12"/>
        <v/>
      </c>
      <c r="D795" t="s">
        <v>2285</v>
      </c>
      <c r="E795" t="s">
        <v>46</v>
      </c>
      <c r="F795" t="s">
        <v>2510</v>
      </c>
      <c r="G795" t="s">
        <v>83</v>
      </c>
      <c r="H795" t="s">
        <v>2511</v>
      </c>
      <c r="I795" t="s">
        <v>736</v>
      </c>
      <c r="J795" t="s">
        <v>133</v>
      </c>
      <c r="K795" t="s">
        <v>134</v>
      </c>
      <c r="L795" t="s">
        <v>2548</v>
      </c>
      <c r="M795" t="s">
        <v>65</v>
      </c>
      <c r="N795" t="s">
        <v>66</v>
      </c>
      <c r="O795" t="s">
        <v>2549</v>
      </c>
      <c r="P795" s="2">
        <v>67</v>
      </c>
      <c r="Q795" s="2">
        <v>2</v>
      </c>
      <c r="R795">
        <v>0</v>
      </c>
      <c r="S795" s="1">
        <v>32.76</v>
      </c>
      <c r="T795">
        <v>4.74</v>
      </c>
      <c r="U795" t="s">
        <v>33</v>
      </c>
      <c r="V795">
        <v>2011</v>
      </c>
    </row>
    <row r="796" spans="1:22" x14ac:dyDescent="0.25">
      <c r="A796" t="s">
        <v>2525</v>
      </c>
      <c r="B796" s="3" t="s">
        <v>2276</v>
      </c>
      <c r="C796" s="2" t="str">
        <f t="shared" si="12"/>
        <v/>
      </c>
      <c r="D796" t="s">
        <v>2503</v>
      </c>
      <c r="E796" t="s">
        <v>46</v>
      </c>
      <c r="F796" t="s">
        <v>2526</v>
      </c>
      <c r="G796" t="s">
        <v>25</v>
      </c>
      <c r="H796" t="s">
        <v>827</v>
      </c>
      <c r="I796" t="s">
        <v>828</v>
      </c>
      <c r="J796" t="s">
        <v>133</v>
      </c>
      <c r="K796" t="s">
        <v>134</v>
      </c>
      <c r="L796" t="s">
        <v>2550</v>
      </c>
      <c r="M796" t="s">
        <v>30</v>
      </c>
      <c r="N796" t="s">
        <v>162</v>
      </c>
      <c r="O796" t="s">
        <v>801</v>
      </c>
      <c r="P796" s="2">
        <v>47</v>
      </c>
      <c r="Q796" s="2">
        <v>3</v>
      </c>
      <c r="R796">
        <v>0</v>
      </c>
      <c r="S796" s="1">
        <v>17.34</v>
      </c>
      <c r="T796">
        <v>3.89</v>
      </c>
      <c r="U796" t="s">
        <v>33</v>
      </c>
      <c r="V796">
        <v>2011</v>
      </c>
    </row>
    <row r="797" spans="1:22" x14ac:dyDescent="0.25">
      <c r="A797" t="s">
        <v>2532</v>
      </c>
      <c r="B797" s="3" t="s">
        <v>2276</v>
      </c>
      <c r="C797" s="2" t="str">
        <f t="shared" si="12"/>
        <v/>
      </c>
      <c r="D797" t="s">
        <v>2503</v>
      </c>
      <c r="E797" t="s">
        <v>23</v>
      </c>
      <c r="F797" t="s">
        <v>826</v>
      </c>
      <c r="G797" t="s">
        <v>83</v>
      </c>
      <c r="H797" t="s">
        <v>217</v>
      </c>
      <c r="I797" t="s">
        <v>198</v>
      </c>
      <c r="J797" t="s">
        <v>133</v>
      </c>
      <c r="K797" t="s">
        <v>199</v>
      </c>
      <c r="L797" t="s">
        <v>2551</v>
      </c>
      <c r="M797" t="s">
        <v>76</v>
      </c>
      <c r="N797" t="s">
        <v>145</v>
      </c>
      <c r="O797" t="s">
        <v>2552</v>
      </c>
      <c r="P797" s="2">
        <v>52</v>
      </c>
      <c r="Q797" s="2">
        <v>3</v>
      </c>
      <c r="R797">
        <v>0</v>
      </c>
      <c r="S797" s="1">
        <v>18.66</v>
      </c>
      <c r="T797">
        <v>3.68</v>
      </c>
      <c r="U797" t="s">
        <v>33</v>
      </c>
      <c r="V797">
        <v>2011</v>
      </c>
    </row>
    <row r="798" spans="1:22" x14ac:dyDescent="0.25">
      <c r="A798" t="s">
        <v>2534</v>
      </c>
      <c r="B798" s="3" t="s">
        <v>2276</v>
      </c>
      <c r="C798" s="2" t="str">
        <f t="shared" si="12"/>
        <v/>
      </c>
      <c r="D798" t="s">
        <v>2503</v>
      </c>
      <c r="E798" t="s">
        <v>23</v>
      </c>
      <c r="F798" t="s">
        <v>826</v>
      </c>
      <c r="G798" t="s">
        <v>83</v>
      </c>
      <c r="H798" t="s">
        <v>213</v>
      </c>
      <c r="I798" t="s">
        <v>184</v>
      </c>
      <c r="J798" t="s">
        <v>133</v>
      </c>
      <c r="K798" t="s">
        <v>185</v>
      </c>
      <c r="L798" t="s">
        <v>2553</v>
      </c>
      <c r="M798" t="s">
        <v>76</v>
      </c>
      <c r="N798" t="s">
        <v>136</v>
      </c>
      <c r="O798" t="s">
        <v>2537</v>
      </c>
      <c r="P798" s="2">
        <v>71</v>
      </c>
      <c r="Q798" s="2">
        <v>4</v>
      </c>
      <c r="R798">
        <v>0.6</v>
      </c>
      <c r="S798" s="1">
        <v>-51.456000000000003</v>
      </c>
      <c r="T798">
        <v>2.95</v>
      </c>
      <c r="U798" t="s">
        <v>33</v>
      </c>
      <c r="V798">
        <v>2011</v>
      </c>
    </row>
    <row r="799" spans="1:22" x14ac:dyDescent="0.25">
      <c r="A799" t="s">
        <v>2534</v>
      </c>
      <c r="B799" s="3" t="s">
        <v>2276</v>
      </c>
      <c r="C799" s="2" t="str">
        <f t="shared" si="12"/>
        <v/>
      </c>
      <c r="D799" t="s">
        <v>2503</v>
      </c>
      <c r="E799" t="s">
        <v>23</v>
      </c>
      <c r="F799" t="s">
        <v>826</v>
      </c>
      <c r="G799" t="s">
        <v>83</v>
      </c>
      <c r="H799" t="s">
        <v>213</v>
      </c>
      <c r="I799" t="s">
        <v>184</v>
      </c>
      <c r="J799" t="s">
        <v>133</v>
      </c>
      <c r="K799" t="s">
        <v>185</v>
      </c>
      <c r="L799" t="s">
        <v>2554</v>
      </c>
      <c r="M799" t="s">
        <v>30</v>
      </c>
      <c r="N799" t="s">
        <v>42</v>
      </c>
      <c r="O799" t="s">
        <v>2547</v>
      </c>
      <c r="P799" s="2">
        <v>22</v>
      </c>
      <c r="Q799" s="2">
        <v>2</v>
      </c>
      <c r="R799">
        <v>0.6</v>
      </c>
      <c r="S799" s="1">
        <v>-31.384</v>
      </c>
      <c r="T799">
        <v>2.0699999999999998</v>
      </c>
      <c r="U799" t="s">
        <v>33</v>
      </c>
      <c r="V799">
        <v>2011</v>
      </c>
    </row>
    <row r="800" spans="1:22" x14ac:dyDescent="0.25">
      <c r="A800" t="s">
        <v>2534</v>
      </c>
      <c r="B800" s="3" t="s">
        <v>2276</v>
      </c>
      <c r="C800" s="2" t="str">
        <f t="shared" si="12"/>
        <v/>
      </c>
      <c r="D800" t="s">
        <v>2503</v>
      </c>
      <c r="E800" t="s">
        <v>23</v>
      </c>
      <c r="F800" t="s">
        <v>826</v>
      </c>
      <c r="G800" t="s">
        <v>83</v>
      </c>
      <c r="H800" t="s">
        <v>213</v>
      </c>
      <c r="I800" t="s">
        <v>184</v>
      </c>
      <c r="J800" t="s">
        <v>133</v>
      </c>
      <c r="K800" t="s">
        <v>185</v>
      </c>
      <c r="L800" t="s">
        <v>2555</v>
      </c>
      <c r="M800" t="s">
        <v>76</v>
      </c>
      <c r="N800" t="s">
        <v>145</v>
      </c>
      <c r="O800" t="s">
        <v>2552</v>
      </c>
      <c r="P800" s="2">
        <v>21</v>
      </c>
      <c r="Q800" s="2">
        <v>3</v>
      </c>
      <c r="R800">
        <v>0.6</v>
      </c>
      <c r="S800" s="1">
        <v>-12.516</v>
      </c>
      <c r="T800">
        <v>1.87</v>
      </c>
      <c r="U800" t="s">
        <v>33</v>
      </c>
      <c r="V800">
        <v>2011</v>
      </c>
    </row>
    <row r="801" spans="1:22" x14ac:dyDescent="0.25">
      <c r="A801" t="s">
        <v>2509</v>
      </c>
      <c r="B801" s="3" t="s">
        <v>2276</v>
      </c>
      <c r="C801" s="2" t="str">
        <f t="shared" si="12"/>
        <v/>
      </c>
      <c r="D801" t="s">
        <v>2285</v>
      </c>
      <c r="E801" t="s">
        <v>46</v>
      </c>
      <c r="F801" t="s">
        <v>2510</v>
      </c>
      <c r="G801" t="s">
        <v>83</v>
      </c>
      <c r="H801" t="s">
        <v>2511</v>
      </c>
      <c r="I801" t="s">
        <v>736</v>
      </c>
      <c r="J801" t="s">
        <v>133</v>
      </c>
      <c r="K801" t="s">
        <v>134</v>
      </c>
      <c r="L801" t="s">
        <v>2556</v>
      </c>
      <c r="M801" t="s">
        <v>30</v>
      </c>
      <c r="N801" t="s">
        <v>62</v>
      </c>
      <c r="O801" t="s">
        <v>2557</v>
      </c>
      <c r="P801" s="2">
        <v>11</v>
      </c>
      <c r="Q801" s="2">
        <v>1</v>
      </c>
      <c r="R801">
        <v>0</v>
      </c>
      <c r="S801" s="1">
        <v>3.2</v>
      </c>
      <c r="T801">
        <v>0.65</v>
      </c>
      <c r="U801" t="s">
        <v>33</v>
      </c>
      <c r="V801">
        <v>2011</v>
      </c>
    </row>
    <row r="802" spans="1:22" x14ac:dyDescent="0.25">
      <c r="A802" t="s">
        <v>2558</v>
      </c>
      <c r="B802" s="3" t="s">
        <v>2309</v>
      </c>
      <c r="C802" s="2" t="str">
        <f t="shared" si="12"/>
        <v/>
      </c>
      <c r="D802" t="s">
        <v>2559</v>
      </c>
      <c r="E802" t="s">
        <v>23</v>
      </c>
      <c r="F802" t="s">
        <v>2560</v>
      </c>
      <c r="G802" t="s">
        <v>25</v>
      </c>
      <c r="H802" t="s">
        <v>2561</v>
      </c>
      <c r="I802" t="s">
        <v>141</v>
      </c>
      <c r="J802" t="s">
        <v>50</v>
      </c>
      <c r="K802" t="s">
        <v>50</v>
      </c>
      <c r="L802" t="s">
        <v>486</v>
      </c>
      <c r="M802" t="s">
        <v>76</v>
      </c>
      <c r="N802" t="s">
        <v>77</v>
      </c>
      <c r="O802" t="s">
        <v>487</v>
      </c>
      <c r="P802" s="2">
        <v>625</v>
      </c>
      <c r="Q802" s="2">
        <v>8</v>
      </c>
      <c r="R802">
        <v>0</v>
      </c>
      <c r="S802" s="1">
        <v>93.6</v>
      </c>
      <c r="T802">
        <v>54.7</v>
      </c>
      <c r="U802" t="s">
        <v>33</v>
      </c>
      <c r="V802">
        <v>2011</v>
      </c>
    </row>
    <row r="803" spans="1:22" x14ac:dyDescent="0.25">
      <c r="A803" t="s">
        <v>2562</v>
      </c>
      <c r="B803" s="3" t="s">
        <v>2285</v>
      </c>
      <c r="C803" s="2" t="str">
        <f t="shared" si="12"/>
        <v/>
      </c>
      <c r="D803" t="s">
        <v>2450</v>
      </c>
      <c r="E803" t="s">
        <v>258</v>
      </c>
      <c r="F803" t="s">
        <v>1068</v>
      </c>
      <c r="G803" t="s">
        <v>56</v>
      </c>
      <c r="H803" t="s">
        <v>2220</v>
      </c>
      <c r="I803" t="s">
        <v>1853</v>
      </c>
      <c r="J803" t="s">
        <v>39</v>
      </c>
      <c r="K803" t="s">
        <v>238</v>
      </c>
      <c r="L803" t="s">
        <v>2563</v>
      </c>
      <c r="M803" t="s">
        <v>30</v>
      </c>
      <c r="N803" t="s">
        <v>85</v>
      </c>
      <c r="O803" t="s">
        <v>2564</v>
      </c>
      <c r="P803" s="2">
        <v>811</v>
      </c>
      <c r="Q803" s="2">
        <v>3</v>
      </c>
      <c r="R803">
        <v>0.5</v>
      </c>
      <c r="S803" s="1">
        <v>-599.94000000000005</v>
      </c>
      <c r="T803">
        <v>236.16</v>
      </c>
      <c r="U803" t="s">
        <v>87</v>
      </c>
      <c r="V803">
        <v>2011</v>
      </c>
    </row>
    <row r="804" spans="1:22" x14ac:dyDescent="0.25">
      <c r="A804" t="s">
        <v>2562</v>
      </c>
      <c r="B804" s="3" t="s">
        <v>2285</v>
      </c>
      <c r="C804" s="2" t="str">
        <f t="shared" si="12"/>
        <v/>
      </c>
      <c r="D804" t="s">
        <v>2450</v>
      </c>
      <c r="E804" t="s">
        <v>258</v>
      </c>
      <c r="F804" t="s">
        <v>1068</v>
      </c>
      <c r="G804" t="s">
        <v>56</v>
      </c>
      <c r="H804" t="s">
        <v>2220</v>
      </c>
      <c r="I804" t="s">
        <v>1853</v>
      </c>
      <c r="J804" t="s">
        <v>39</v>
      </c>
      <c r="K804" t="s">
        <v>238</v>
      </c>
      <c r="L804" t="s">
        <v>2565</v>
      </c>
      <c r="M804" t="s">
        <v>65</v>
      </c>
      <c r="N804" t="s">
        <v>66</v>
      </c>
      <c r="O804" t="s">
        <v>2566</v>
      </c>
      <c r="P804" s="2">
        <v>401</v>
      </c>
      <c r="Q804" s="2">
        <v>10</v>
      </c>
      <c r="R804">
        <v>0.2</v>
      </c>
      <c r="S804" s="1">
        <v>-5.22</v>
      </c>
      <c r="T804">
        <v>108.34</v>
      </c>
      <c r="U804" t="s">
        <v>87</v>
      </c>
      <c r="V804">
        <v>2011</v>
      </c>
    </row>
    <row r="805" spans="1:22" x14ac:dyDescent="0.25">
      <c r="A805" t="s">
        <v>2567</v>
      </c>
      <c r="B805" s="3" t="s">
        <v>2285</v>
      </c>
      <c r="C805" s="2" t="str">
        <f t="shared" si="12"/>
        <v/>
      </c>
      <c r="D805" t="s">
        <v>2285</v>
      </c>
      <c r="E805" t="s">
        <v>81</v>
      </c>
      <c r="F805" t="s">
        <v>2568</v>
      </c>
      <c r="G805" t="s">
        <v>25</v>
      </c>
      <c r="H805" t="s">
        <v>2433</v>
      </c>
      <c r="I805" t="s">
        <v>184</v>
      </c>
      <c r="J805" t="s">
        <v>133</v>
      </c>
      <c r="K805" t="s">
        <v>185</v>
      </c>
      <c r="L805" t="s">
        <v>903</v>
      </c>
      <c r="M805" t="s">
        <v>76</v>
      </c>
      <c r="N805" t="s">
        <v>77</v>
      </c>
      <c r="O805" t="s">
        <v>904</v>
      </c>
      <c r="P805" s="2">
        <v>358</v>
      </c>
      <c r="Q805" s="2">
        <v>2</v>
      </c>
      <c r="R805">
        <v>0</v>
      </c>
      <c r="S805" s="1">
        <v>110.96</v>
      </c>
      <c r="T805">
        <v>64.95</v>
      </c>
      <c r="U805" t="s">
        <v>53</v>
      </c>
      <c r="V805">
        <v>2011</v>
      </c>
    </row>
    <row r="806" spans="1:22" x14ac:dyDescent="0.25">
      <c r="A806" t="s">
        <v>2562</v>
      </c>
      <c r="B806" s="3" t="s">
        <v>2285</v>
      </c>
      <c r="C806" s="2" t="str">
        <f t="shared" si="12"/>
        <v/>
      </c>
      <c r="D806" t="s">
        <v>2450</v>
      </c>
      <c r="E806" t="s">
        <v>258</v>
      </c>
      <c r="F806" t="s">
        <v>1068</v>
      </c>
      <c r="G806" t="s">
        <v>56</v>
      </c>
      <c r="H806" t="s">
        <v>2220</v>
      </c>
      <c r="I806" t="s">
        <v>1853</v>
      </c>
      <c r="J806" t="s">
        <v>39</v>
      </c>
      <c r="K806" t="s">
        <v>238</v>
      </c>
      <c r="L806" t="s">
        <v>2569</v>
      </c>
      <c r="M806" t="s">
        <v>30</v>
      </c>
      <c r="N806" t="s">
        <v>85</v>
      </c>
      <c r="O806" t="s">
        <v>2570</v>
      </c>
      <c r="P806" s="2">
        <v>311</v>
      </c>
      <c r="Q806" s="2">
        <v>2</v>
      </c>
      <c r="R806">
        <v>0.5</v>
      </c>
      <c r="S806" s="1">
        <v>-224.01</v>
      </c>
      <c r="T806">
        <v>60.79</v>
      </c>
      <c r="U806" t="s">
        <v>87</v>
      </c>
      <c r="V806">
        <v>2011</v>
      </c>
    </row>
    <row r="807" spans="1:22" x14ac:dyDescent="0.25">
      <c r="A807" t="s">
        <v>2562</v>
      </c>
      <c r="B807" s="3" t="s">
        <v>2285</v>
      </c>
      <c r="C807" s="2" t="str">
        <f t="shared" si="12"/>
        <v/>
      </c>
      <c r="D807" t="s">
        <v>2450</v>
      </c>
      <c r="E807" t="s">
        <v>258</v>
      </c>
      <c r="F807" t="s">
        <v>1068</v>
      </c>
      <c r="G807" t="s">
        <v>56</v>
      </c>
      <c r="H807" t="s">
        <v>2220</v>
      </c>
      <c r="I807" t="s">
        <v>1853</v>
      </c>
      <c r="J807" t="s">
        <v>39</v>
      </c>
      <c r="K807" t="s">
        <v>238</v>
      </c>
      <c r="L807" t="s">
        <v>2571</v>
      </c>
      <c r="M807" t="s">
        <v>65</v>
      </c>
      <c r="N807" t="s">
        <v>66</v>
      </c>
      <c r="O807" t="s">
        <v>2572</v>
      </c>
      <c r="P807" s="2">
        <v>140</v>
      </c>
      <c r="Q807" s="2">
        <v>7</v>
      </c>
      <c r="R807">
        <v>0.2</v>
      </c>
      <c r="S807" s="1">
        <v>6.8040000000000003</v>
      </c>
      <c r="T807">
        <v>50.88</v>
      </c>
      <c r="U807" t="s">
        <v>87</v>
      </c>
      <c r="V807">
        <v>2011</v>
      </c>
    </row>
    <row r="808" spans="1:22" x14ac:dyDescent="0.25">
      <c r="A808" t="s">
        <v>2573</v>
      </c>
      <c r="B808" s="3" t="s">
        <v>2285</v>
      </c>
      <c r="C808" s="2" t="str">
        <f t="shared" si="12"/>
        <v/>
      </c>
      <c r="D808" t="s">
        <v>2520</v>
      </c>
      <c r="E808" t="s">
        <v>46</v>
      </c>
      <c r="F808" t="s">
        <v>1724</v>
      </c>
      <c r="G808" t="s">
        <v>56</v>
      </c>
      <c r="H808" t="s">
        <v>107</v>
      </c>
      <c r="I808" t="s">
        <v>108</v>
      </c>
      <c r="J808" t="s">
        <v>39</v>
      </c>
      <c r="K808" t="s">
        <v>109</v>
      </c>
      <c r="L808" t="s">
        <v>2574</v>
      </c>
      <c r="M808" t="s">
        <v>76</v>
      </c>
      <c r="N808" t="s">
        <v>145</v>
      </c>
      <c r="O808" t="s">
        <v>2575</v>
      </c>
      <c r="P808" s="2">
        <v>120</v>
      </c>
      <c r="Q808" s="2">
        <v>3</v>
      </c>
      <c r="R808">
        <v>0.45</v>
      </c>
      <c r="S808" s="1">
        <v>10.8225</v>
      </c>
      <c r="T808">
        <v>18.64</v>
      </c>
      <c r="U808" t="s">
        <v>33</v>
      </c>
      <c r="V808">
        <v>2011</v>
      </c>
    </row>
    <row r="809" spans="1:22" x14ac:dyDescent="0.25">
      <c r="A809" t="s">
        <v>2562</v>
      </c>
      <c r="B809" s="3" t="s">
        <v>2285</v>
      </c>
      <c r="C809" s="2" t="str">
        <f t="shared" si="12"/>
        <v/>
      </c>
      <c r="D809" t="s">
        <v>2450</v>
      </c>
      <c r="E809" t="s">
        <v>258</v>
      </c>
      <c r="F809" t="s">
        <v>1068</v>
      </c>
      <c r="G809" t="s">
        <v>56</v>
      </c>
      <c r="H809" t="s">
        <v>2220</v>
      </c>
      <c r="I809" t="s">
        <v>1853</v>
      </c>
      <c r="J809" t="s">
        <v>39</v>
      </c>
      <c r="K809" t="s">
        <v>238</v>
      </c>
      <c r="L809" t="s">
        <v>2576</v>
      </c>
      <c r="M809" t="s">
        <v>76</v>
      </c>
      <c r="N809" t="s">
        <v>145</v>
      </c>
      <c r="O809" t="s">
        <v>2577</v>
      </c>
      <c r="P809" s="2">
        <v>115</v>
      </c>
      <c r="Q809" s="2">
        <v>2</v>
      </c>
      <c r="R809">
        <v>0.5</v>
      </c>
      <c r="S809" s="1">
        <v>-50.55</v>
      </c>
      <c r="T809">
        <v>16.32</v>
      </c>
      <c r="U809" t="s">
        <v>87</v>
      </c>
      <c r="V809">
        <v>2011</v>
      </c>
    </row>
    <row r="810" spans="1:22" x14ac:dyDescent="0.25">
      <c r="A810" t="s">
        <v>2573</v>
      </c>
      <c r="B810" s="3" t="s">
        <v>2285</v>
      </c>
      <c r="C810" s="2" t="str">
        <f t="shared" si="12"/>
        <v/>
      </c>
      <c r="D810" t="s">
        <v>2520</v>
      </c>
      <c r="E810" t="s">
        <v>46</v>
      </c>
      <c r="F810" t="s">
        <v>1724</v>
      </c>
      <c r="G810" t="s">
        <v>56</v>
      </c>
      <c r="H810" t="s">
        <v>107</v>
      </c>
      <c r="I810" t="s">
        <v>108</v>
      </c>
      <c r="J810" t="s">
        <v>39</v>
      </c>
      <c r="K810" t="s">
        <v>109</v>
      </c>
      <c r="L810" t="s">
        <v>2578</v>
      </c>
      <c r="M810" t="s">
        <v>30</v>
      </c>
      <c r="N810" t="s">
        <v>250</v>
      </c>
      <c r="O810" t="s">
        <v>1706</v>
      </c>
      <c r="P810" s="2">
        <v>125</v>
      </c>
      <c r="Q810" s="2">
        <v>5</v>
      </c>
      <c r="R810">
        <v>0.15</v>
      </c>
      <c r="S810" s="1">
        <v>41.182499999999997</v>
      </c>
      <c r="T810">
        <v>7.71</v>
      </c>
      <c r="U810" t="s">
        <v>33</v>
      </c>
      <c r="V810">
        <v>2011</v>
      </c>
    </row>
    <row r="811" spans="1:22" x14ac:dyDescent="0.25">
      <c r="A811" t="s">
        <v>2579</v>
      </c>
      <c r="B811" s="3" t="s">
        <v>2285</v>
      </c>
      <c r="C811" s="2" t="str">
        <f t="shared" si="12"/>
        <v/>
      </c>
      <c r="D811" t="s">
        <v>2450</v>
      </c>
      <c r="E811" t="s">
        <v>258</v>
      </c>
      <c r="F811" t="s">
        <v>400</v>
      </c>
      <c r="G811" t="s">
        <v>25</v>
      </c>
      <c r="H811" t="s">
        <v>773</v>
      </c>
      <c r="I811" t="s">
        <v>230</v>
      </c>
      <c r="J811" t="s">
        <v>231</v>
      </c>
      <c r="K811" t="s">
        <v>317</v>
      </c>
      <c r="L811" t="s">
        <v>2580</v>
      </c>
      <c r="M811" t="s">
        <v>30</v>
      </c>
      <c r="N811" t="s">
        <v>162</v>
      </c>
      <c r="O811" t="s">
        <v>2581</v>
      </c>
      <c r="P811" s="2">
        <v>19</v>
      </c>
      <c r="Q811" s="2">
        <v>4</v>
      </c>
      <c r="R811">
        <v>0.2</v>
      </c>
      <c r="S811" s="1">
        <v>3.4047999999999998</v>
      </c>
      <c r="T811">
        <v>3.38</v>
      </c>
      <c r="U811" t="s">
        <v>33</v>
      </c>
      <c r="V811">
        <v>2011</v>
      </c>
    </row>
    <row r="812" spans="1:22" x14ac:dyDescent="0.25">
      <c r="A812" t="s">
        <v>2582</v>
      </c>
      <c r="B812" s="3" t="s">
        <v>2285</v>
      </c>
      <c r="C812" s="2" t="str">
        <f t="shared" si="12"/>
        <v/>
      </c>
      <c r="D812" t="s">
        <v>2583</v>
      </c>
      <c r="E812" t="s">
        <v>23</v>
      </c>
      <c r="F812" t="s">
        <v>993</v>
      </c>
      <c r="G812" t="s">
        <v>83</v>
      </c>
      <c r="H812" t="s">
        <v>467</v>
      </c>
      <c r="I812" t="s">
        <v>38</v>
      </c>
      <c r="J812" t="s">
        <v>39</v>
      </c>
      <c r="K812" t="s">
        <v>40</v>
      </c>
      <c r="L812" t="s">
        <v>2584</v>
      </c>
      <c r="M812" t="s">
        <v>30</v>
      </c>
      <c r="N812" t="s">
        <v>162</v>
      </c>
      <c r="O812" t="s">
        <v>2585</v>
      </c>
      <c r="P812" s="2">
        <v>18</v>
      </c>
      <c r="Q812" s="2">
        <v>1</v>
      </c>
      <c r="R812">
        <v>0.4</v>
      </c>
      <c r="S812" s="1">
        <v>-10.007999999999999</v>
      </c>
      <c r="T812">
        <v>2.15</v>
      </c>
      <c r="U812" t="s">
        <v>33</v>
      </c>
      <c r="V812">
        <v>2011</v>
      </c>
    </row>
    <row r="813" spans="1:22" x14ac:dyDescent="0.25">
      <c r="A813" t="s">
        <v>2586</v>
      </c>
      <c r="B813" s="3" t="s">
        <v>2499</v>
      </c>
      <c r="C813" s="2">
        <f t="shared" si="12"/>
        <v>1</v>
      </c>
      <c r="D813" t="s">
        <v>2520</v>
      </c>
      <c r="E813" t="s">
        <v>258</v>
      </c>
      <c r="F813" t="s">
        <v>1817</v>
      </c>
      <c r="G813" t="s">
        <v>25</v>
      </c>
      <c r="H813" t="s">
        <v>73</v>
      </c>
      <c r="I813" t="s">
        <v>74</v>
      </c>
      <c r="J813" t="s">
        <v>74</v>
      </c>
      <c r="K813" t="s">
        <v>74</v>
      </c>
      <c r="L813" t="s">
        <v>2587</v>
      </c>
      <c r="M813" t="s">
        <v>30</v>
      </c>
      <c r="N813" t="s">
        <v>31</v>
      </c>
      <c r="O813" t="s">
        <v>1628</v>
      </c>
      <c r="P813" s="2">
        <v>551</v>
      </c>
      <c r="Q813" s="2">
        <v>4</v>
      </c>
      <c r="R813">
        <v>0</v>
      </c>
      <c r="S813" s="1">
        <v>71.64</v>
      </c>
      <c r="T813">
        <v>164.36</v>
      </c>
      <c r="U813" t="s">
        <v>53</v>
      </c>
      <c r="V813">
        <v>2011</v>
      </c>
    </row>
    <row r="814" spans="1:22" x14ac:dyDescent="0.25">
      <c r="A814" t="s">
        <v>2588</v>
      </c>
      <c r="B814" s="3" t="s">
        <v>2499</v>
      </c>
      <c r="C814" s="2">
        <f t="shared" si="12"/>
        <v>1</v>
      </c>
      <c r="D814" t="s">
        <v>2559</v>
      </c>
      <c r="E814" t="s">
        <v>23</v>
      </c>
      <c r="F814" t="s">
        <v>1368</v>
      </c>
      <c r="G814" t="s">
        <v>83</v>
      </c>
      <c r="H814" t="s">
        <v>117</v>
      </c>
      <c r="I814" t="s">
        <v>118</v>
      </c>
      <c r="J814" t="s">
        <v>59</v>
      </c>
      <c r="K814" t="s">
        <v>60</v>
      </c>
      <c r="L814" t="s">
        <v>2589</v>
      </c>
      <c r="M814" t="s">
        <v>65</v>
      </c>
      <c r="N814" t="s">
        <v>120</v>
      </c>
      <c r="O814" t="s">
        <v>2590</v>
      </c>
      <c r="P814" s="2">
        <v>1314</v>
      </c>
      <c r="Q814" s="2">
        <v>3</v>
      </c>
      <c r="R814">
        <v>0</v>
      </c>
      <c r="S814" s="1">
        <v>341.73</v>
      </c>
      <c r="T814">
        <v>150.4</v>
      </c>
      <c r="U814" t="s">
        <v>53</v>
      </c>
      <c r="V814">
        <v>2011</v>
      </c>
    </row>
    <row r="815" spans="1:22" x14ac:dyDescent="0.25">
      <c r="A815" t="s">
        <v>2591</v>
      </c>
      <c r="B815" s="3" t="s">
        <v>2499</v>
      </c>
      <c r="C815" s="2">
        <f t="shared" si="12"/>
        <v>1</v>
      </c>
      <c r="D815" t="s">
        <v>2592</v>
      </c>
      <c r="E815" t="s">
        <v>23</v>
      </c>
      <c r="F815" t="s">
        <v>977</v>
      </c>
      <c r="G815" t="s">
        <v>25</v>
      </c>
      <c r="H815" t="s">
        <v>2593</v>
      </c>
      <c r="I815" t="s">
        <v>2594</v>
      </c>
      <c r="J815" t="s">
        <v>50</v>
      </c>
      <c r="K815" t="s">
        <v>50</v>
      </c>
      <c r="L815" t="s">
        <v>2595</v>
      </c>
      <c r="M815" t="s">
        <v>76</v>
      </c>
      <c r="N815" t="s">
        <v>145</v>
      </c>
      <c r="O815" t="s">
        <v>2596</v>
      </c>
      <c r="P815" s="2">
        <v>1471</v>
      </c>
      <c r="Q815" s="2">
        <v>6</v>
      </c>
      <c r="R815">
        <v>0</v>
      </c>
      <c r="S815" s="1">
        <v>264.60000000000002</v>
      </c>
      <c r="T815">
        <v>146.55000000000001</v>
      </c>
      <c r="U815" t="s">
        <v>33</v>
      </c>
      <c r="V815">
        <v>2011</v>
      </c>
    </row>
    <row r="816" spans="1:22" x14ac:dyDescent="0.25">
      <c r="A816" t="s">
        <v>2597</v>
      </c>
      <c r="B816" s="3" t="s">
        <v>2499</v>
      </c>
      <c r="C816" s="2">
        <f t="shared" si="12"/>
        <v>1</v>
      </c>
      <c r="D816" t="s">
        <v>2592</v>
      </c>
      <c r="E816" t="s">
        <v>23</v>
      </c>
      <c r="F816" t="s">
        <v>1112</v>
      </c>
      <c r="G816" t="s">
        <v>25</v>
      </c>
      <c r="H816" t="s">
        <v>2598</v>
      </c>
      <c r="I816" t="s">
        <v>637</v>
      </c>
      <c r="J816" t="s">
        <v>59</v>
      </c>
      <c r="K816" t="s">
        <v>134</v>
      </c>
      <c r="L816" t="s">
        <v>2599</v>
      </c>
      <c r="M816" t="s">
        <v>30</v>
      </c>
      <c r="N816" t="s">
        <v>85</v>
      </c>
      <c r="O816" t="s">
        <v>2600</v>
      </c>
      <c r="P816" s="2">
        <v>364</v>
      </c>
      <c r="Q816" s="2">
        <v>8</v>
      </c>
      <c r="R816">
        <v>0.2</v>
      </c>
      <c r="S816" s="1">
        <v>45.456000000000003</v>
      </c>
      <c r="T816">
        <v>80.67</v>
      </c>
      <c r="U816" t="s">
        <v>53</v>
      </c>
      <c r="V816">
        <v>2011</v>
      </c>
    </row>
    <row r="817" spans="1:22" x14ac:dyDescent="0.25">
      <c r="A817" t="s">
        <v>2601</v>
      </c>
      <c r="B817" s="3" t="s">
        <v>2499</v>
      </c>
      <c r="C817" s="2">
        <f t="shared" si="12"/>
        <v>1</v>
      </c>
      <c r="D817" t="s">
        <v>2592</v>
      </c>
      <c r="E817" t="s">
        <v>23</v>
      </c>
      <c r="F817" t="s">
        <v>2602</v>
      </c>
      <c r="G817" t="s">
        <v>56</v>
      </c>
      <c r="H817" t="s">
        <v>266</v>
      </c>
      <c r="I817" t="s">
        <v>230</v>
      </c>
      <c r="J817" t="s">
        <v>231</v>
      </c>
      <c r="K817" t="s">
        <v>134</v>
      </c>
      <c r="L817" t="s">
        <v>2603</v>
      </c>
      <c r="M817" t="s">
        <v>65</v>
      </c>
      <c r="N817" t="s">
        <v>103</v>
      </c>
      <c r="O817" t="s">
        <v>2604</v>
      </c>
      <c r="P817" s="2">
        <v>634</v>
      </c>
      <c r="Q817" s="2">
        <v>6</v>
      </c>
      <c r="R817">
        <v>0.3</v>
      </c>
      <c r="S817" s="1">
        <v>-172.1172</v>
      </c>
      <c r="T817">
        <v>70.05</v>
      </c>
      <c r="U817" t="s">
        <v>53</v>
      </c>
      <c r="V817">
        <v>2011</v>
      </c>
    </row>
    <row r="818" spans="1:22" x14ac:dyDescent="0.25">
      <c r="A818" t="s">
        <v>2586</v>
      </c>
      <c r="B818" s="3" t="s">
        <v>2499</v>
      </c>
      <c r="C818" s="2">
        <f t="shared" si="12"/>
        <v>1</v>
      </c>
      <c r="D818" t="s">
        <v>2520</v>
      </c>
      <c r="E818" t="s">
        <v>258</v>
      </c>
      <c r="F818" t="s">
        <v>1817</v>
      </c>
      <c r="G818" t="s">
        <v>25</v>
      </c>
      <c r="H818" t="s">
        <v>73</v>
      </c>
      <c r="I818" t="s">
        <v>74</v>
      </c>
      <c r="J818" t="s">
        <v>74</v>
      </c>
      <c r="K818" t="s">
        <v>74</v>
      </c>
      <c r="L818" t="s">
        <v>2605</v>
      </c>
      <c r="M818" t="s">
        <v>65</v>
      </c>
      <c r="N818" t="s">
        <v>103</v>
      </c>
      <c r="O818" t="s">
        <v>2606</v>
      </c>
      <c r="P818" s="2">
        <v>246</v>
      </c>
      <c r="Q818" s="2">
        <v>4</v>
      </c>
      <c r="R818">
        <v>0</v>
      </c>
      <c r="S818" s="1">
        <v>105.96</v>
      </c>
      <c r="T818">
        <v>65.81</v>
      </c>
      <c r="U818" t="s">
        <v>53</v>
      </c>
      <c r="V818">
        <v>2011</v>
      </c>
    </row>
    <row r="819" spans="1:22" x14ac:dyDescent="0.25">
      <c r="A819" t="s">
        <v>2588</v>
      </c>
      <c r="B819" s="3" t="s">
        <v>2499</v>
      </c>
      <c r="C819" s="2">
        <f t="shared" si="12"/>
        <v>1</v>
      </c>
      <c r="D819" t="s">
        <v>2559</v>
      </c>
      <c r="E819" t="s">
        <v>23</v>
      </c>
      <c r="F819" t="s">
        <v>1368</v>
      </c>
      <c r="G819" t="s">
        <v>83</v>
      </c>
      <c r="H819" t="s">
        <v>117</v>
      </c>
      <c r="I819" t="s">
        <v>118</v>
      </c>
      <c r="J819" t="s">
        <v>59</v>
      </c>
      <c r="K819" t="s">
        <v>60</v>
      </c>
      <c r="L819" t="s">
        <v>2607</v>
      </c>
      <c r="M819" t="s">
        <v>65</v>
      </c>
      <c r="N819" t="s">
        <v>103</v>
      </c>
      <c r="O819" t="s">
        <v>949</v>
      </c>
      <c r="P819" s="2">
        <v>705</v>
      </c>
      <c r="Q819" s="2">
        <v>5</v>
      </c>
      <c r="R819">
        <v>0</v>
      </c>
      <c r="S819" s="1">
        <v>288.75</v>
      </c>
      <c r="T819">
        <v>64.400000000000006</v>
      </c>
      <c r="U819" t="s">
        <v>53</v>
      </c>
      <c r="V819">
        <v>2011</v>
      </c>
    </row>
    <row r="820" spans="1:22" x14ac:dyDescent="0.25">
      <c r="A820" t="s">
        <v>2591</v>
      </c>
      <c r="B820" s="3" t="s">
        <v>2499</v>
      </c>
      <c r="C820" s="2">
        <f t="shared" si="12"/>
        <v>1</v>
      </c>
      <c r="D820" t="s">
        <v>2592</v>
      </c>
      <c r="E820" t="s">
        <v>23</v>
      </c>
      <c r="F820" t="s">
        <v>977</v>
      </c>
      <c r="G820" t="s">
        <v>25</v>
      </c>
      <c r="H820" t="s">
        <v>2593</v>
      </c>
      <c r="I820" t="s">
        <v>2594</v>
      </c>
      <c r="J820" t="s">
        <v>50</v>
      </c>
      <c r="K820" t="s">
        <v>50</v>
      </c>
      <c r="L820" t="s">
        <v>996</v>
      </c>
      <c r="M820" t="s">
        <v>30</v>
      </c>
      <c r="N820" t="s">
        <v>31</v>
      </c>
      <c r="O820" t="s">
        <v>997</v>
      </c>
      <c r="P820" s="2">
        <v>1244</v>
      </c>
      <c r="Q820" s="2">
        <v>6</v>
      </c>
      <c r="R820">
        <v>0</v>
      </c>
      <c r="S820" s="1">
        <v>211.5</v>
      </c>
      <c r="T820">
        <v>60.78</v>
      </c>
      <c r="U820" t="s">
        <v>33</v>
      </c>
      <c r="V820">
        <v>2011</v>
      </c>
    </row>
    <row r="821" spans="1:22" x14ac:dyDescent="0.25">
      <c r="A821" t="s">
        <v>2608</v>
      </c>
      <c r="B821" s="3" t="s">
        <v>2499</v>
      </c>
      <c r="C821" s="2">
        <f t="shared" si="12"/>
        <v>1</v>
      </c>
      <c r="D821" t="s">
        <v>2450</v>
      </c>
      <c r="E821" t="s">
        <v>258</v>
      </c>
      <c r="F821" t="s">
        <v>2609</v>
      </c>
      <c r="G821" t="s">
        <v>25</v>
      </c>
      <c r="H821" t="s">
        <v>703</v>
      </c>
      <c r="I821" t="s">
        <v>38</v>
      </c>
      <c r="J821" t="s">
        <v>39</v>
      </c>
      <c r="K821" t="s">
        <v>40</v>
      </c>
      <c r="L821" t="s">
        <v>2610</v>
      </c>
      <c r="M821" t="s">
        <v>76</v>
      </c>
      <c r="N821" t="s">
        <v>77</v>
      </c>
      <c r="O821" t="s">
        <v>2611</v>
      </c>
      <c r="P821" s="2">
        <v>215</v>
      </c>
      <c r="Q821" s="2">
        <v>2</v>
      </c>
      <c r="R821">
        <v>0.1</v>
      </c>
      <c r="S821" s="1">
        <v>7.1580000000000004</v>
      </c>
      <c r="T821">
        <v>55.67</v>
      </c>
      <c r="U821" t="s">
        <v>53</v>
      </c>
      <c r="V821">
        <v>2011</v>
      </c>
    </row>
    <row r="822" spans="1:22" x14ac:dyDescent="0.25">
      <c r="A822" t="s">
        <v>2612</v>
      </c>
      <c r="B822" s="3" t="s">
        <v>2499</v>
      </c>
      <c r="C822" s="2">
        <f t="shared" si="12"/>
        <v>1</v>
      </c>
      <c r="D822" t="s">
        <v>2559</v>
      </c>
      <c r="E822" t="s">
        <v>46</v>
      </c>
      <c r="F822" t="s">
        <v>2613</v>
      </c>
      <c r="G822" t="s">
        <v>25</v>
      </c>
      <c r="H822" t="s">
        <v>1702</v>
      </c>
      <c r="I822" t="s">
        <v>230</v>
      </c>
      <c r="J822" t="s">
        <v>231</v>
      </c>
      <c r="K822" t="s">
        <v>364</v>
      </c>
      <c r="L822" t="s">
        <v>323</v>
      </c>
      <c r="M822" t="s">
        <v>65</v>
      </c>
      <c r="N822" t="s">
        <v>103</v>
      </c>
      <c r="O822" t="s">
        <v>324</v>
      </c>
      <c r="P822" s="2">
        <v>458</v>
      </c>
      <c r="Q822" s="2">
        <v>2</v>
      </c>
      <c r="R822">
        <v>0.2</v>
      </c>
      <c r="S822" s="1">
        <v>51.476399999999998</v>
      </c>
      <c r="T822">
        <v>47.89</v>
      </c>
      <c r="U822" t="s">
        <v>33</v>
      </c>
      <c r="V822">
        <v>2011</v>
      </c>
    </row>
    <row r="823" spans="1:22" x14ac:dyDescent="0.25">
      <c r="A823" t="s">
        <v>2591</v>
      </c>
      <c r="B823" s="3" t="s">
        <v>2499</v>
      </c>
      <c r="C823" s="2">
        <f t="shared" si="12"/>
        <v>1</v>
      </c>
      <c r="D823" t="s">
        <v>2592</v>
      </c>
      <c r="E823" t="s">
        <v>23</v>
      </c>
      <c r="F823" t="s">
        <v>977</v>
      </c>
      <c r="G823" t="s">
        <v>25</v>
      </c>
      <c r="H823" t="s">
        <v>2593</v>
      </c>
      <c r="I823" t="s">
        <v>2594</v>
      </c>
      <c r="J823" t="s">
        <v>50</v>
      </c>
      <c r="K823" t="s">
        <v>50</v>
      </c>
      <c r="L823" t="s">
        <v>2614</v>
      </c>
      <c r="M823" t="s">
        <v>76</v>
      </c>
      <c r="N823" t="s">
        <v>94</v>
      </c>
      <c r="O823" t="s">
        <v>2615</v>
      </c>
      <c r="P823" s="2">
        <v>588</v>
      </c>
      <c r="Q823" s="2">
        <v>2</v>
      </c>
      <c r="R823">
        <v>0</v>
      </c>
      <c r="S823" s="1">
        <v>123.36</v>
      </c>
      <c r="T823">
        <v>42.88</v>
      </c>
      <c r="U823" t="s">
        <v>33</v>
      </c>
      <c r="V823">
        <v>2011</v>
      </c>
    </row>
    <row r="824" spans="1:22" x14ac:dyDescent="0.25">
      <c r="A824" t="s">
        <v>2616</v>
      </c>
      <c r="B824" s="3" t="s">
        <v>2499</v>
      </c>
      <c r="C824" s="2">
        <f t="shared" si="12"/>
        <v>1</v>
      </c>
      <c r="D824" t="s">
        <v>2583</v>
      </c>
      <c r="E824" t="s">
        <v>23</v>
      </c>
      <c r="F824" t="s">
        <v>2617</v>
      </c>
      <c r="G824" t="s">
        <v>25</v>
      </c>
      <c r="H824" t="s">
        <v>229</v>
      </c>
      <c r="I824" t="s">
        <v>230</v>
      </c>
      <c r="J824" t="s">
        <v>231</v>
      </c>
      <c r="K824" t="s">
        <v>134</v>
      </c>
      <c r="L824" t="s">
        <v>2618</v>
      </c>
      <c r="M824" t="s">
        <v>65</v>
      </c>
      <c r="N824" t="s">
        <v>113</v>
      </c>
      <c r="O824" t="s">
        <v>2619</v>
      </c>
      <c r="P824" s="2">
        <v>377</v>
      </c>
      <c r="Q824" s="2">
        <v>3</v>
      </c>
      <c r="R824">
        <v>0.3</v>
      </c>
      <c r="S824" s="1">
        <v>-43.029600000000002</v>
      </c>
      <c r="T824">
        <v>32.700000000000003</v>
      </c>
      <c r="U824" t="s">
        <v>33</v>
      </c>
      <c r="V824">
        <v>2011</v>
      </c>
    </row>
    <row r="825" spans="1:22" x14ac:dyDescent="0.25">
      <c r="A825" t="s">
        <v>2588</v>
      </c>
      <c r="B825" s="3" t="s">
        <v>2499</v>
      </c>
      <c r="C825" s="2">
        <f t="shared" si="12"/>
        <v>1</v>
      </c>
      <c r="D825" t="s">
        <v>2559</v>
      </c>
      <c r="E825" t="s">
        <v>23</v>
      </c>
      <c r="F825" t="s">
        <v>1368</v>
      </c>
      <c r="G825" t="s">
        <v>83</v>
      </c>
      <c r="H825" t="s">
        <v>117</v>
      </c>
      <c r="I825" t="s">
        <v>118</v>
      </c>
      <c r="J825" t="s">
        <v>59</v>
      </c>
      <c r="K825" t="s">
        <v>60</v>
      </c>
      <c r="L825" t="s">
        <v>2620</v>
      </c>
      <c r="M825" t="s">
        <v>30</v>
      </c>
      <c r="N825" t="s">
        <v>162</v>
      </c>
      <c r="O825" t="s">
        <v>2621</v>
      </c>
      <c r="P825" s="2">
        <v>195</v>
      </c>
      <c r="Q825" s="2">
        <v>4</v>
      </c>
      <c r="R825">
        <v>0</v>
      </c>
      <c r="S825" s="1">
        <v>34.92</v>
      </c>
      <c r="T825">
        <v>25.39</v>
      </c>
      <c r="U825" t="s">
        <v>53</v>
      </c>
      <c r="V825">
        <v>2011</v>
      </c>
    </row>
    <row r="826" spans="1:22" x14ac:dyDescent="0.25">
      <c r="A826" t="s">
        <v>2622</v>
      </c>
      <c r="B826" s="3" t="s">
        <v>2499</v>
      </c>
      <c r="C826" s="2">
        <f t="shared" si="12"/>
        <v>1</v>
      </c>
      <c r="D826" t="s">
        <v>2592</v>
      </c>
      <c r="E826" t="s">
        <v>23</v>
      </c>
      <c r="F826" t="s">
        <v>2623</v>
      </c>
      <c r="G826" t="s">
        <v>25</v>
      </c>
      <c r="H826" t="s">
        <v>229</v>
      </c>
      <c r="I826" t="s">
        <v>230</v>
      </c>
      <c r="J826" t="s">
        <v>231</v>
      </c>
      <c r="K826" t="s">
        <v>134</v>
      </c>
      <c r="L826" t="s">
        <v>2624</v>
      </c>
      <c r="M826" t="s">
        <v>65</v>
      </c>
      <c r="N826" t="s">
        <v>103</v>
      </c>
      <c r="O826" t="s">
        <v>2625</v>
      </c>
      <c r="P826" s="2">
        <v>362</v>
      </c>
      <c r="Q826" s="2">
        <v>6</v>
      </c>
      <c r="R826">
        <v>0.3</v>
      </c>
      <c r="S826" s="1">
        <v>0</v>
      </c>
      <c r="T826">
        <v>25.22</v>
      </c>
      <c r="U826" t="s">
        <v>33</v>
      </c>
      <c r="V826">
        <v>2011</v>
      </c>
    </row>
    <row r="827" spans="1:22" x14ac:dyDescent="0.25">
      <c r="A827" t="s">
        <v>2626</v>
      </c>
      <c r="B827" s="3" t="s">
        <v>2499</v>
      </c>
      <c r="C827" s="2">
        <f t="shared" si="12"/>
        <v>1</v>
      </c>
      <c r="D827" t="s">
        <v>2499</v>
      </c>
      <c r="E827" t="s">
        <v>81</v>
      </c>
      <c r="F827" t="s">
        <v>2627</v>
      </c>
      <c r="G827" t="s">
        <v>56</v>
      </c>
      <c r="H827" t="s">
        <v>2628</v>
      </c>
      <c r="I827" t="s">
        <v>2594</v>
      </c>
      <c r="J827" t="s">
        <v>50</v>
      </c>
      <c r="K827" t="s">
        <v>50</v>
      </c>
      <c r="L827" t="s">
        <v>2629</v>
      </c>
      <c r="M827" t="s">
        <v>65</v>
      </c>
      <c r="N827" t="s">
        <v>103</v>
      </c>
      <c r="O827" t="s">
        <v>2630</v>
      </c>
      <c r="P827" s="2">
        <v>163</v>
      </c>
      <c r="Q827" s="2">
        <v>2</v>
      </c>
      <c r="R827">
        <v>0</v>
      </c>
      <c r="S827" s="1">
        <v>76.5</v>
      </c>
      <c r="T827">
        <v>24.42</v>
      </c>
      <c r="U827" t="s">
        <v>33</v>
      </c>
      <c r="V827">
        <v>2011</v>
      </c>
    </row>
    <row r="828" spans="1:22" x14ac:dyDescent="0.25">
      <c r="A828" t="s">
        <v>2626</v>
      </c>
      <c r="B828" s="3" t="s">
        <v>2499</v>
      </c>
      <c r="C828" s="2">
        <f t="shared" si="12"/>
        <v>1</v>
      </c>
      <c r="D828" t="s">
        <v>2499</v>
      </c>
      <c r="E828" t="s">
        <v>81</v>
      </c>
      <c r="F828" t="s">
        <v>2627</v>
      </c>
      <c r="G828" t="s">
        <v>56</v>
      </c>
      <c r="H828" t="s">
        <v>2628</v>
      </c>
      <c r="I828" t="s">
        <v>2594</v>
      </c>
      <c r="J828" t="s">
        <v>50</v>
      </c>
      <c r="K828" t="s">
        <v>50</v>
      </c>
      <c r="L828" t="s">
        <v>2364</v>
      </c>
      <c r="M828" t="s">
        <v>30</v>
      </c>
      <c r="N828" t="s">
        <v>31</v>
      </c>
      <c r="O828" t="s">
        <v>2365</v>
      </c>
      <c r="P828" s="2">
        <v>116</v>
      </c>
      <c r="Q828" s="2">
        <v>2</v>
      </c>
      <c r="R828">
        <v>0</v>
      </c>
      <c r="S828" s="1">
        <v>30.06</v>
      </c>
      <c r="T828">
        <v>19.52</v>
      </c>
      <c r="U828" t="s">
        <v>33</v>
      </c>
      <c r="V828">
        <v>2011</v>
      </c>
    </row>
    <row r="829" spans="1:22" x14ac:dyDescent="0.25">
      <c r="A829" t="s">
        <v>2586</v>
      </c>
      <c r="B829" s="3" t="s">
        <v>2499</v>
      </c>
      <c r="C829" s="2">
        <f t="shared" si="12"/>
        <v>1</v>
      </c>
      <c r="D829" t="s">
        <v>2520</v>
      </c>
      <c r="E829" t="s">
        <v>258</v>
      </c>
      <c r="F829" t="s">
        <v>1817</v>
      </c>
      <c r="G829" t="s">
        <v>25</v>
      </c>
      <c r="H829" t="s">
        <v>73</v>
      </c>
      <c r="I829" t="s">
        <v>74</v>
      </c>
      <c r="J829" t="s">
        <v>74</v>
      </c>
      <c r="K829" t="s">
        <v>74</v>
      </c>
      <c r="L829" t="s">
        <v>2631</v>
      </c>
      <c r="M829" t="s">
        <v>76</v>
      </c>
      <c r="N829" t="s">
        <v>136</v>
      </c>
      <c r="O829" t="s">
        <v>2358</v>
      </c>
      <c r="P829" s="2">
        <v>493</v>
      </c>
      <c r="Q829" s="2">
        <v>4</v>
      </c>
      <c r="R829">
        <v>0</v>
      </c>
      <c r="S829" s="1">
        <v>123.24</v>
      </c>
      <c r="T829">
        <v>18.190000000000001</v>
      </c>
      <c r="U829" t="s">
        <v>53</v>
      </c>
      <c r="V829">
        <v>2011</v>
      </c>
    </row>
    <row r="830" spans="1:22" x14ac:dyDescent="0.25">
      <c r="A830" t="s">
        <v>2632</v>
      </c>
      <c r="B830" s="3" t="s">
        <v>2499</v>
      </c>
      <c r="C830" s="2">
        <f t="shared" si="12"/>
        <v>1</v>
      </c>
      <c r="D830" t="s">
        <v>2633</v>
      </c>
      <c r="E830" t="s">
        <v>23</v>
      </c>
      <c r="F830" t="s">
        <v>150</v>
      </c>
      <c r="G830" t="s">
        <v>25</v>
      </c>
      <c r="H830" t="s">
        <v>1787</v>
      </c>
      <c r="I830" t="s">
        <v>205</v>
      </c>
      <c r="J830" t="s">
        <v>59</v>
      </c>
      <c r="K830" t="s">
        <v>134</v>
      </c>
      <c r="L830" t="s">
        <v>2634</v>
      </c>
      <c r="M830" t="s">
        <v>30</v>
      </c>
      <c r="N830" t="s">
        <v>162</v>
      </c>
      <c r="O830" t="s">
        <v>2635</v>
      </c>
      <c r="P830" s="2">
        <v>107</v>
      </c>
      <c r="Q830" s="2">
        <v>4</v>
      </c>
      <c r="R830">
        <v>0</v>
      </c>
      <c r="S830" s="1">
        <v>29.88</v>
      </c>
      <c r="T830">
        <v>16.48</v>
      </c>
      <c r="U830" t="s">
        <v>96</v>
      </c>
      <c r="V830">
        <v>2011</v>
      </c>
    </row>
    <row r="831" spans="1:22" x14ac:dyDescent="0.25">
      <c r="A831" t="s">
        <v>2591</v>
      </c>
      <c r="B831" s="3" t="s">
        <v>2499</v>
      </c>
      <c r="C831" s="2">
        <f t="shared" si="12"/>
        <v>1</v>
      </c>
      <c r="D831" t="s">
        <v>2592</v>
      </c>
      <c r="E831" t="s">
        <v>23</v>
      </c>
      <c r="F831" t="s">
        <v>977</v>
      </c>
      <c r="G831" t="s">
        <v>25</v>
      </c>
      <c r="H831" t="s">
        <v>2593</v>
      </c>
      <c r="I831" t="s">
        <v>2594</v>
      </c>
      <c r="J831" t="s">
        <v>50</v>
      </c>
      <c r="K831" t="s">
        <v>50</v>
      </c>
      <c r="L831" t="s">
        <v>2636</v>
      </c>
      <c r="M831" t="s">
        <v>76</v>
      </c>
      <c r="N831" t="s">
        <v>77</v>
      </c>
      <c r="O831" t="s">
        <v>2637</v>
      </c>
      <c r="P831" s="2">
        <v>266</v>
      </c>
      <c r="Q831" s="2">
        <v>1</v>
      </c>
      <c r="R831">
        <v>0</v>
      </c>
      <c r="S831" s="1">
        <v>79.86</v>
      </c>
      <c r="T831">
        <v>16.22</v>
      </c>
      <c r="U831" t="s">
        <v>33</v>
      </c>
      <c r="V831">
        <v>2011</v>
      </c>
    </row>
    <row r="832" spans="1:22" x14ac:dyDescent="0.25">
      <c r="A832" t="s">
        <v>2638</v>
      </c>
      <c r="B832" s="3" t="s">
        <v>2499</v>
      </c>
      <c r="C832" s="2">
        <f t="shared" si="12"/>
        <v>1</v>
      </c>
      <c r="D832" t="s">
        <v>2592</v>
      </c>
      <c r="E832" t="s">
        <v>23</v>
      </c>
      <c r="F832" t="s">
        <v>2639</v>
      </c>
      <c r="G832" t="s">
        <v>83</v>
      </c>
      <c r="H832" t="s">
        <v>2640</v>
      </c>
      <c r="I832" t="s">
        <v>237</v>
      </c>
      <c r="J832" t="s">
        <v>39</v>
      </c>
      <c r="K832" t="s">
        <v>238</v>
      </c>
      <c r="L832" t="s">
        <v>2641</v>
      </c>
      <c r="M832" t="s">
        <v>65</v>
      </c>
      <c r="N832" t="s">
        <v>66</v>
      </c>
      <c r="O832" t="s">
        <v>2642</v>
      </c>
      <c r="P832" s="2">
        <v>352</v>
      </c>
      <c r="Q832" s="2">
        <v>7</v>
      </c>
      <c r="R832">
        <v>0</v>
      </c>
      <c r="S832" s="1">
        <v>59.64</v>
      </c>
      <c r="T832">
        <v>15.91</v>
      </c>
      <c r="U832" t="s">
        <v>33</v>
      </c>
      <c r="V832">
        <v>2011</v>
      </c>
    </row>
    <row r="833" spans="1:22" x14ac:dyDescent="0.25">
      <c r="A833" t="s">
        <v>2643</v>
      </c>
      <c r="B833" s="3" t="s">
        <v>2499</v>
      </c>
      <c r="C833" s="2">
        <f t="shared" si="12"/>
        <v>1</v>
      </c>
      <c r="D833" t="s">
        <v>2559</v>
      </c>
      <c r="E833" t="s">
        <v>23</v>
      </c>
      <c r="F833" t="s">
        <v>2644</v>
      </c>
      <c r="G833" t="s">
        <v>25</v>
      </c>
      <c r="H833" t="s">
        <v>2645</v>
      </c>
      <c r="I833" t="s">
        <v>288</v>
      </c>
      <c r="J833" t="s">
        <v>39</v>
      </c>
      <c r="K833" t="s">
        <v>109</v>
      </c>
      <c r="L833" t="s">
        <v>2646</v>
      </c>
      <c r="M833" t="s">
        <v>65</v>
      </c>
      <c r="N833" t="s">
        <v>103</v>
      </c>
      <c r="O833" t="s">
        <v>2647</v>
      </c>
      <c r="P833" s="2">
        <v>239</v>
      </c>
      <c r="Q833" s="2">
        <v>2</v>
      </c>
      <c r="R833">
        <v>0.27</v>
      </c>
      <c r="S833" s="1">
        <v>62.168999999999997</v>
      </c>
      <c r="T833">
        <v>15.01</v>
      </c>
      <c r="U833" t="s">
        <v>33</v>
      </c>
      <c r="V833">
        <v>2011</v>
      </c>
    </row>
    <row r="834" spans="1:22" x14ac:dyDescent="0.25">
      <c r="A834" t="s">
        <v>2643</v>
      </c>
      <c r="B834" s="3" t="s">
        <v>2499</v>
      </c>
      <c r="C834" s="2">
        <f t="shared" ref="C834:C897" si="13">IF(ISNUMBER(B834),MONTH(B834),IFERROR(MONTH(DATEVALUE(B834)),""))</f>
        <v>1</v>
      </c>
      <c r="D834" t="s">
        <v>2559</v>
      </c>
      <c r="E834" t="s">
        <v>23</v>
      </c>
      <c r="F834" t="s">
        <v>2644</v>
      </c>
      <c r="G834" t="s">
        <v>25</v>
      </c>
      <c r="H834" t="s">
        <v>2645</v>
      </c>
      <c r="I834" t="s">
        <v>288</v>
      </c>
      <c r="J834" t="s">
        <v>39</v>
      </c>
      <c r="K834" t="s">
        <v>109</v>
      </c>
      <c r="L834" t="s">
        <v>2444</v>
      </c>
      <c r="M834" t="s">
        <v>30</v>
      </c>
      <c r="N834" t="s">
        <v>173</v>
      </c>
      <c r="O834" t="s">
        <v>2445</v>
      </c>
      <c r="P834" s="2">
        <v>109</v>
      </c>
      <c r="Q834" s="2">
        <v>9</v>
      </c>
      <c r="R834">
        <v>0.47</v>
      </c>
      <c r="S834" s="1">
        <v>-74.414699999999996</v>
      </c>
      <c r="T834">
        <v>14.58</v>
      </c>
      <c r="U834" t="s">
        <v>33</v>
      </c>
      <c r="V834">
        <v>2011</v>
      </c>
    </row>
    <row r="835" spans="1:22" x14ac:dyDescent="0.25">
      <c r="A835" t="s">
        <v>2648</v>
      </c>
      <c r="B835" s="3" t="s">
        <v>2499</v>
      </c>
      <c r="C835" s="2">
        <f t="shared" si="13"/>
        <v>1</v>
      </c>
      <c r="D835" t="s">
        <v>2592</v>
      </c>
      <c r="E835" t="s">
        <v>23</v>
      </c>
      <c r="F835" t="s">
        <v>1641</v>
      </c>
      <c r="G835" t="s">
        <v>83</v>
      </c>
      <c r="H835" t="s">
        <v>2598</v>
      </c>
      <c r="I835" t="s">
        <v>637</v>
      </c>
      <c r="J835" t="s">
        <v>59</v>
      </c>
      <c r="K835" t="s">
        <v>134</v>
      </c>
      <c r="L835" t="s">
        <v>2649</v>
      </c>
      <c r="M835" t="s">
        <v>76</v>
      </c>
      <c r="N835" t="s">
        <v>145</v>
      </c>
      <c r="O835" t="s">
        <v>2650</v>
      </c>
      <c r="P835" s="2">
        <v>151</v>
      </c>
      <c r="Q835" s="2">
        <v>2</v>
      </c>
      <c r="R835">
        <v>0.1</v>
      </c>
      <c r="S835" s="1">
        <v>-5.0579999999999998</v>
      </c>
      <c r="T835">
        <v>14.22</v>
      </c>
      <c r="U835" t="s">
        <v>33</v>
      </c>
      <c r="V835">
        <v>2011</v>
      </c>
    </row>
    <row r="836" spans="1:22" x14ac:dyDescent="0.25">
      <c r="A836" t="s">
        <v>2651</v>
      </c>
      <c r="B836" s="3" t="s">
        <v>2499</v>
      </c>
      <c r="C836" s="2">
        <f t="shared" si="13"/>
        <v>1</v>
      </c>
      <c r="D836" t="s">
        <v>2592</v>
      </c>
      <c r="E836" t="s">
        <v>23</v>
      </c>
      <c r="F836" t="s">
        <v>2644</v>
      </c>
      <c r="G836" t="s">
        <v>25</v>
      </c>
      <c r="H836" t="s">
        <v>2652</v>
      </c>
      <c r="I836" t="s">
        <v>38</v>
      </c>
      <c r="J836" t="s">
        <v>39</v>
      </c>
      <c r="K836" t="s">
        <v>40</v>
      </c>
      <c r="L836" t="s">
        <v>2653</v>
      </c>
      <c r="M836" t="s">
        <v>76</v>
      </c>
      <c r="N836" t="s">
        <v>136</v>
      </c>
      <c r="O836" t="s">
        <v>2447</v>
      </c>
      <c r="P836" s="2">
        <v>92</v>
      </c>
      <c r="Q836" s="2">
        <v>1</v>
      </c>
      <c r="R836">
        <v>0.4</v>
      </c>
      <c r="S836" s="1">
        <v>-45.948</v>
      </c>
      <c r="T836">
        <v>13.96</v>
      </c>
      <c r="U836" t="s">
        <v>53</v>
      </c>
      <c r="V836">
        <v>2011</v>
      </c>
    </row>
    <row r="837" spans="1:22" x14ac:dyDescent="0.25">
      <c r="A837" t="s">
        <v>2591</v>
      </c>
      <c r="B837" s="3" t="s">
        <v>2499</v>
      </c>
      <c r="C837" s="2">
        <f t="shared" si="13"/>
        <v>1</v>
      </c>
      <c r="D837" t="s">
        <v>2592</v>
      </c>
      <c r="E837" t="s">
        <v>23</v>
      </c>
      <c r="F837" t="s">
        <v>977</v>
      </c>
      <c r="G837" t="s">
        <v>25</v>
      </c>
      <c r="H837" t="s">
        <v>2593</v>
      </c>
      <c r="I837" t="s">
        <v>2594</v>
      </c>
      <c r="J837" t="s">
        <v>50</v>
      </c>
      <c r="K837" t="s">
        <v>50</v>
      </c>
      <c r="L837" t="s">
        <v>2654</v>
      </c>
      <c r="M837" t="s">
        <v>65</v>
      </c>
      <c r="N837" t="s">
        <v>120</v>
      </c>
      <c r="O837" t="s">
        <v>738</v>
      </c>
      <c r="P837" s="2">
        <v>197</v>
      </c>
      <c r="Q837" s="2">
        <v>1</v>
      </c>
      <c r="R837">
        <v>0</v>
      </c>
      <c r="S837" s="1">
        <v>86.55</v>
      </c>
      <c r="T837">
        <v>12.33</v>
      </c>
      <c r="U837" t="s">
        <v>33</v>
      </c>
      <c r="V837">
        <v>2011</v>
      </c>
    </row>
    <row r="838" spans="1:22" x14ac:dyDescent="0.25">
      <c r="A838" t="s">
        <v>2597</v>
      </c>
      <c r="B838" s="3" t="s">
        <v>2499</v>
      </c>
      <c r="C838" s="2">
        <f t="shared" si="13"/>
        <v>1</v>
      </c>
      <c r="D838" t="s">
        <v>2592</v>
      </c>
      <c r="E838" t="s">
        <v>23</v>
      </c>
      <c r="F838" t="s">
        <v>1112</v>
      </c>
      <c r="G838" t="s">
        <v>25</v>
      </c>
      <c r="H838" t="s">
        <v>2598</v>
      </c>
      <c r="I838" t="s">
        <v>637</v>
      </c>
      <c r="J838" t="s">
        <v>59</v>
      </c>
      <c r="K838" t="s">
        <v>134</v>
      </c>
      <c r="L838" t="s">
        <v>2655</v>
      </c>
      <c r="M838" t="s">
        <v>30</v>
      </c>
      <c r="N838" t="s">
        <v>31</v>
      </c>
      <c r="O838" t="s">
        <v>1730</v>
      </c>
      <c r="P838" s="2">
        <v>118</v>
      </c>
      <c r="Q838" s="2">
        <v>3</v>
      </c>
      <c r="R838">
        <v>0.2</v>
      </c>
      <c r="S838" s="1">
        <v>36.683999999999997</v>
      </c>
      <c r="T838">
        <v>11.43</v>
      </c>
      <c r="U838" t="s">
        <v>53</v>
      </c>
      <c r="V838">
        <v>2011</v>
      </c>
    </row>
    <row r="839" spans="1:22" x14ac:dyDescent="0.25">
      <c r="A839" t="s">
        <v>2616</v>
      </c>
      <c r="B839" s="3" t="s">
        <v>2499</v>
      </c>
      <c r="C839" s="2">
        <f t="shared" si="13"/>
        <v>1</v>
      </c>
      <c r="D839" t="s">
        <v>2583</v>
      </c>
      <c r="E839" t="s">
        <v>23</v>
      </c>
      <c r="F839" t="s">
        <v>2617</v>
      </c>
      <c r="G839" t="s">
        <v>25</v>
      </c>
      <c r="H839" t="s">
        <v>229</v>
      </c>
      <c r="I839" t="s">
        <v>230</v>
      </c>
      <c r="J839" t="s">
        <v>231</v>
      </c>
      <c r="K839" t="s">
        <v>134</v>
      </c>
      <c r="L839" t="s">
        <v>1430</v>
      </c>
      <c r="M839" t="s">
        <v>30</v>
      </c>
      <c r="N839" t="s">
        <v>31</v>
      </c>
      <c r="O839" t="s">
        <v>1431</v>
      </c>
      <c r="P839" s="2">
        <v>137</v>
      </c>
      <c r="Q839" s="2">
        <v>3</v>
      </c>
      <c r="R839">
        <v>0.2</v>
      </c>
      <c r="S839" s="1">
        <v>8.5845000000000002</v>
      </c>
      <c r="T839">
        <v>8.49</v>
      </c>
      <c r="U839" t="s">
        <v>33</v>
      </c>
      <c r="V839">
        <v>2011</v>
      </c>
    </row>
    <row r="840" spans="1:22" x14ac:dyDescent="0.25">
      <c r="A840" t="s">
        <v>2626</v>
      </c>
      <c r="B840" s="3" t="s">
        <v>2499</v>
      </c>
      <c r="C840" s="2">
        <f t="shared" si="13"/>
        <v>1</v>
      </c>
      <c r="D840" t="s">
        <v>2499</v>
      </c>
      <c r="E840" t="s">
        <v>81</v>
      </c>
      <c r="F840" t="s">
        <v>2627</v>
      </c>
      <c r="G840" t="s">
        <v>56</v>
      </c>
      <c r="H840" t="s">
        <v>2628</v>
      </c>
      <c r="I840" t="s">
        <v>2594</v>
      </c>
      <c r="J840" t="s">
        <v>50</v>
      </c>
      <c r="K840" t="s">
        <v>50</v>
      </c>
      <c r="L840" t="s">
        <v>777</v>
      </c>
      <c r="M840" t="s">
        <v>30</v>
      </c>
      <c r="N840" t="s">
        <v>162</v>
      </c>
      <c r="O840" t="s">
        <v>778</v>
      </c>
      <c r="P840" s="2">
        <v>99</v>
      </c>
      <c r="Q840" s="2">
        <v>2</v>
      </c>
      <c r="R840">
        <v>0</v>
      </c>
      <c r="S840" s="1">
        <v>15.78</v>
      </c>
      <c r="T840">
        <v>8.42</v>
      </c>
      <c r="U840" t="s">
        <v>33</v>
      </c>
      <c r="V840">
        <v>2011</v>
      </c>
    </row>
    <row r="841" spans="1:22" x14ac:dyDescent="0.25">
      <c r="A841" t="s">
        <v>2597</v>
      </c>
      <c r="B841" s="3" t="s">
        <v>2499</v>
      </c>
      <c r="C841" s="2">
        <f t="shared" si="13"/>
        <v>1</v>
      </c>
      <c r="D841" t="s">
        <v>2592</v>
      </c>
      <c r="E841" t="s">
        <v>23</v>
      </c>
      <c r="F841" t="s">
        <v>1112</v>
      </c>
      <c r="G841" t="s">
        <v>25</v>
      </c>
      <c r="H841" t="s">
        <v>2598</v>
      </c>
      <c r="I841" t="s">
        <v>637</v>
      </c>
      <c r="J841" t="s">
        <v>59</v>
      </c>
      <c r="K841" t="s">
        <v>134</v>
      </c>
      <c r="L841" t="s">
        <v>842</v>
      </c>
      <c r="M841" t="s">
        <v>30</v>
      </c>
      <c r="N841" t="s">
        <v>31</v>
      </c>
      <c r="O841" t="s">
        <v>843</v>
      </c>
      <c r="P841" s="2">
        <v>63</v>
      </c>
      <c r="Q841" s="2">
        <v>3</v>
      </c>
      <c r="R841">
        <v>0.2</v>
      </c>
      <c r="S841" s="1">
        <v>23.76</v>
      </c>
      <c r="T841">
        <v>8.2200000000000006</v>
      </c>
      <c r="U841" t="s">
        <v>53</v>
      </c>
      <c r="V841">
        <v>2011</v>
      </c>
    </row>
    <row r="842" spans="1:22" x14ac:dyDescent="0.25">
      <c r="A842" t="s">
        <v>2622</v>
      </c>
      <c r="B842" s="3" t="s">
        <v>2499</v>
      </c>
      <c r="C842" s="2">
        <f t="shared" si="13"/>
        <v>1</v>
      </c>
      <c r="D842" t="s">
        <v>2592</v>
      </c>
      <c r="E842" t="s">
        <v>23</v>
      </c>
      <c r="F842" t="s">
        <v>2623</v>
      </c>
      <c r="G842" t="s">
        <v>25</v>
      </c>
      <c r="H842" t="s">
        <v>229</v>
      </c>
      <c r="I842" t="s">
        <v>230</v>
      </c>
      <c r="J842" t="s">
        <v>231</v>
      </c>
      <c r="K842" t="s">
        <v>134</v>
      </c>
      <c r="L842" t="s">
        <v>2656</v>
      </c>
      <c r="M842" t="s">
        <v>30</v>
      </c>
      <c r="N842" t="s">
        <v>31</v>
      </c>
      <c r="O842" t="s">
        <v>2657</v>
      </c>
      <c r="P842" s="2">
        <v>130</v>
      </c>
      <c r="Q842" s="2">
        <v>3</v>
      </c>
      <c r="R842">
        <v>0.2</v>
      </c>
      <c r="S842" s="1">
        <v>-22.671600000000002</v>
      </c>
      <c r="T842">
        <v>8</v>
      </c>
      <c r="U842" t="s">
        <v>33</v>
      </c>
      <c r="V842">
        <v>2011</v>
      </c>
    </row>
    <row r="843" spans="1:22" x14ac:dyDescent="0.25">
      <c r="A843" t="s">
        <v>2622</v>
      </c>
      <c r="B843" s="3" t="s">
        <v>2499</v>
      </c>
      <c r="C843" s="2">
        <f t="shared" si="13"/>
        <v>1</v>
      </c>
      <c r="D843" t="s">
        <v>2592</v>
      </c>
      <c r="E843" t="s">
        <v>23</v>
      </c>
      <c r="F843" t="s">
        <v>2623</v>
      </c>
      <c r="G843" t="s">
        <v>25</v>
      </c>
      <c r="H843" t="s">
        <v>229</v>
      </c>
      <c r="I843" t="s">
        <v>230</v>
      </c>
      <c r="J843" t="s">
        <v>231</v>
      </c>
      <c r="K843" t="s">
        <v>134</v>
      </c>
      <c r="L843" t="s">
        <v>835</v>
      </c>
      <c r="M843" t="s">
        <v>65</v>
      </c>
      <c r="N843" t="s">
        <v>66</v>
      </c>
      <c r="O843" t="s">
        <v>836</v>
      </c>
      <c r="P843" s="2">
        <v>64</v>
      </c>
      <c r="Q843" s="2">
        <v>6</v>
      </c>
      <c r="R843">
        <v>0.6</v>
      </c>
      <c r="S843" s="1">
        <v>-34.953600000000002</v>
      </c>
      <c r="T843">
        <v>7.38</v>
      </c>
      <c r="U843" t="s">
        <v>33</v>
      </c>
      <c r="V843">
        <v>2011</v>
      </c>
    </row>
    <row r="844" spans="1:22" x14ac:dyDescent="0.25">
      <c r="A844" t="s">
        <v>2591</v>
      </c>
      <c r="B844" s="3" t="s">
        <v>2499</v>
      </c>
      <c r="C844" s="2">
        <f t="shared" si="13"/>
        <v>1</v>
      </c>
      <c r="D844" t="s">
        <v>2592</v>
      </c>
      <c r="E844" t="s">
        <v>23</v>
      </c>
      <c r="F844" t="s">
        <v>977</v>
      </c>
      <c r="G844" t="s">
        <v>25</v>
      </c>
      <c r="H844" t="s">
        <v>2593</v>
      </c>
      <c r="I844" t="s">
        <v>2594</v>
      </c>
      <c r="J844" t="s">
        <v>50</v>
      </c>
      <c r="K844" t="s">
        <v>50</v>
      </c>
      <c r="L844" t="s">
        <v>2658</v>
      </c>
      <c r="M844" t="s">
        <v>76</v>
      </c>
      <c r="N844" t="s">
        <v>77</v>
      </c>
      <c r="O844" t="s">
        <v>2659</v>
      </c>
      <c r="P844" s="2">
        <v>221</v>
      </c>
      <c r="Q844" s="2">
        <v>2</v>
      </c>
      <c r="R844">
        <v>0</v>
      </c>
      <c r="S844" s="1">
        <v>15.48</v>
      </c>
      <c r="T844">
        <v>6.87</v>
      </c>
      <c r="U844" t="s">
        <v>33</v>
      </c>
      <c r="V844">
        <v>2011</v>
      </c>
    </row>
    <row r="845" spans="1:22" x14ac:dyDescent="0.25">
      <c r="A845" t="s">
        <v>2586</v>
      </c>
      <c r="B845" s="3" t="s">
        <v>2499</v>
      </c>
      <c r="C845" s="2">
        <f t="shared" si="13"/>
        <v>1</v>
      </c>
      <c r="D845" t="s">
        <v>2520</v>
      </c>
      <c r="E845" t="s">
        <v>258</v>
      </c>
      <c r="F845" t="s">
        <v>1817</v>
      </c>
      <c r="G845" t="s">
        <v>25</v>
      </c>
      <c r="H845" t="s">
        <v>73</v>
      </c>
      <c r="I845" t="s">
        <v>74</v>
      </c>
      <c r="J845" t="s">
        <v>74</v>
      </c>
      <c r="K845" t="s">
        <v>74</v>
      </c>
      <c r="L845" t="s">
        <v>2660</v>
      </c>
      <c r="M845" t="s">
        <v>30</v>
      </c>
      <c r="N845" t="s">
        <v>250</v>
      </c>
      <c r="O845" t="s">
        <v>2661</v>
      </c>
      <c r="P845" s="2">
        <v>30</v>
      </c>
      <c r="Q845" s="2">
        <v>1</v>
      </c>
      <c r="R845">
        <v>0</v>
      </c>
      <c r="S845" s="1">
        <v>2.73</v>
      </c>
      <c r="T845">
        <v>6.7</v>
      </c>
      <c r="U845" t="s">
        <v>53</v>
      </c>
      <c r="V845">
        <v>2011</v>
      </c>
    </row>
    <row r="846" spans="1:22" x14ac:dyDescent="0.25">
      <c r="A846" t="s">
        <v>2662</v>
      </c>
      <c r="B846" s="3" t="s">
        <v>2499</v>
      </c>
      <c r="C846" s="2">
        <f t="shared" si="13"/>
        <v>1</v>
      </c>
      <c r="D846" t="s">
        <v>2520</v>
      </c>
      <c r="E846" t="s">
        <v>46</v>
      </c>
      <c r="F846" t="s">
        <v>2663</v>
      </c>
      <c r="G846" t="s">
        <v>56</v>
      </c>
      <c r="H846" t="s">
        <v>1018</v>
      </c>
      <c r="I846" t="s">
        <v>637</v>
      </c>
      <c r="J846" t="s">
        <v>59</v>
      </c>
      <c r="K846" t="s">
        <v>134</v>
      </c>
      <c r="L846" t="s">
        <v>2664</v>
      </c>
      <c r="M846" t="s">
        <v>76</v>
      </c>
      <c r="N846" t="s">
        <v>77</v>
      </c>
      <c r="O846" t="s">
        <v>2665</v>
      </c>
      <c r="P846" s="2">
        <v>47</v>
      </c>
      <c r="Q846" s="2">
        <v>1</v>
      </c>
      <c r="R846">
        <v>0</v>
      </c>
      <c r="S846" s="1">
        <v>12.54</v>
      </c>
      <c r="T846">
        <v>6.09</v>
      </c>
      <c r="U846" t="s">
        <v>33</v>
      </c>
      <c r="V846">
        <v>2011</v>
      </c>
    </row>
    <row r="847" spans="1:22" x14ac:dyDescent="0.25">
      <c r="A847" t="s">
        <v>2608</v>
      </c>
      <c r="B847" s="3" t="s">
        <v>2499</v>
      </c>
      <c r="C847" s="2">
        <f t="shared" si="13"/>
        <v>1</v>
      </c>
      <c r="D847" t="s">
        <v>2450</v>
      </c>
      <c r="E847" t="s">
        <v>258</v>
      </c>
      <c r="F847" t="s">
        <v>2609</v>
      </c>
      <c r="G847" t="s">
        <v>25</v>
      </c>
      <c r="H847" t="s">
        <v>703</v>
      </c>
      <c r="I847" t="s">
        <v>38</v>
      </c>
      <c r="J847" t="s">
        <v>39</v>
      </c>
      <c r="K847" t="s">
        <v>40</v>
      </c>
      <c r="L847" t="s">
        <v>2666</v>
      </c>
      <c r="M847" t="s">
        <v>30</v>
      </c>
      <c r="N847" t="s">
        <v>42</v>
      </c>
      <c r="O847" t="s">
        <v>2667</v>
      </c>
      <c r="P847" s="2">
        <v>24</v>
      </c>
      <c r="Q847" s="2">
        <v>1</v>
      </c>
      <c r="R847">
        <v>0.1</v>
      </c>
      <c r="S847" s="1">
        <v>8.9039999999999999</v>
      </c>
      <c r="T847">
        <v>5.44</v>
      </c>
      <c r="U847" t="s">
        <v>53</v>
      </c>
      <c r="V847">
        <v>2011</v>
      </c>
    </row>
    <row r="848" spans="1:22" x14ac:dyDescent="0.25">
      <c r="A848" t="s">
        <v>2651</v>
      </c>
      <c r="B848" s="3" t="s">
        <v>2499</v>
      </c>
      <c r="C848" s="2">
        <f t="shared" si="13"/>
        <v>1</v>
      </c>
      <c r="D848" t="s">
        <v>2592</v>
      </c>
      <c r="E848" t="s">
        <v>23</v>
      </c>
      <c r="F848" t="s">
        <v>2644</v>
      </c>
      <c r="G848" t="s">
        <v>25</v>
      </c>
      <c r="H848" t="s">
        <v>2652</v>
      </c>
      <c r="I848" t="s">
        <v>38</v>
      </c>
      <c r="J848" t="s">
        <v>39</v>
      </c>
      <c r="K848" t="s">
        <v>40</v>
      </c>
      <c r="L848" t="s">
        <v>2668</v>
      </c>
      <c r="M848" t="s">
        <v>30</v>
      </c>
      <c r="N848" t="s">
        <v>62</v>
      </c>
      <c r="O848" t="s">
        <v>2669</v>
      </c>
      <c r="P848" s="2">
        <v>24</v>
      </c>
      <c r="Q848" s="2">
        <v>3</v>
      </c>
      <c r="R848">
        <v>0.4</v>
      </c>
      <c r="S848" s="1">
        <v>-7.6319999999999997</v>
      </c>
      <c r="T848">
        <v>3.9</v>
      </c>
      <c r="U848" t="s">
        <v>53</v>
      </c>
      <c r="V848">
        <v>2011</v>
      </c>
    </row>
    <row r="849" spans="1:22" x14ac:dyDescent="0.25">
      <c r="A849" t="s">
        <v>2591</v>
      </c>
      <c r="B849" s="3" t="s">
        <v>2499</v>
      </c>
      <c r="C849" s="2">
        <f t="shared" si="13"/>
        <v>1</v>
      </c>
      <c r="D849" t="s">
        <v>2592</v>
      </c>
      <c r="E849" t="s">
        <v>23</v>
      </c>
      <c r="F849" t="s">
        <v>977</v>
      </c>
      <c r="G849" t="s">
        <v>25</v>
      </c>
      <c r="H849" t="s">
        <v>2593</v>
      </c>
      <c r="I849" t="s">
        <v>2594</v>
      </c>
      <c r="J849" t="s">
        <v>50</v>
      </c>
      <c r="K849" t="s">
        <v>50</v>
      </c>
      <c r="L849" t="s">
        <v>2670</v>
      </c>
      <c r="M849" t="s">
        <v>30</v>
      </c>
      <c r="N849" t="s">
        <v>31</v>
      </c>
      <c r="O849" t="s">
        <v>2671</v>
      </c>
      <c r="P849" s="2">
        <v>62</v>
      </c>
      <c r="Q849" s="2">
        <v>6</v>
      </c>
      <c r="R849">
        <v>0</v>
      </c>
      <c r="S849" s="1">
        <v>17.82</v>
      </c>
      <c r="T849">
        <v>3.73</v>
      </c>
      <c r="U849" t="s">
        <v>33</v>
      </c>
      <c r="V849">
        <v>2011</v>
      </c>
    </row>
    <row r="850" spans="1:22" x14ac:dyDescent="0.25">
      <c r="A850" t="s">
        <v>2588</v>
      </c>
      <c r="B850" s="3" t="s">
        <v>2499</v>
      </c>
      <c r="C850" s="2">
        <f t="shared" si="13"/>
        <v>1</v>
      </c>
      <c r="D850" t="s">
        <v>2559</v>
      </c>
      <c r="E850" t="s">
        <v>23</v>
      </c>
      <c r="F850" t="s">
        <v>1368</v>
      </c>
      <c r="G850" t="s">
        <v>83</v>
      </c>
      <c r="H850" t="s">
        <v>117</v>
      </c>
      <c r="I850" t="s">
        <v>118</v>
      </c>
      <c r="J850" t="s">
        <v>59</v>
      </c>
      <c r="K850" t="s">
        <v>60</v>
      </c>
      <c r="L850" t="s">
        <v>695</v>
      </c>
      <c r="M850" t="s">
        <v>30</v>
      </c>
      <c r="N850" t="s">
        <v>162</v>
      </c>
      <c r="O850" t="s">
        <v>696</v>
      </c>
      <c r="P850" s="2">
        <v>37</v>
      </c>
      <c r="Q850" s="2">
        <v>3</v>
      </c>
      <c r="R850">
        <v>0</v>
      </c>
      <c r="S850" s="1">
        <v>10.35</v>
      </c>
      <c r="T850">
        <v>3.55</v>
      </c>
      <c r="U850" t="s">
        <v>53</v>
      </c>
      <c r="V850">
        <v>2011</v>
      </c>
    </row>
    <row r="851" spans="1:22" x14ac:dyDescent="0.25">
      <c r="A851" t="s">
        <v>2662</v>
      </c>
      <c r="B851" s="3" t="s">
        <v>2499</v>
      </c>
      <c r="C851" s="2">
        <f t="shared" si="13"/>
        <v>1</v>
      </c>
      <c r="D851" t="s">
        <v>2520</v>
      </c>
      <c r="E851" t="s">
        <v>46</v>
      </c>
      <c r="F851" t="s">
        <v>2663</v>
      </c>
      <c r="G851" t="s">
        <v>56</v>
      </c>
      <c r="H851" t="s">
        <v>1018</v>
      </c>
      <c r="I851" t="s">
        <v>637</v>
      </c>
      <c r="J851" t="s">
        <v>59</v>
      </c>
      <c r="K851" t="s">
        <v>134</v>
      </c>
      <c r="L851" t="s">
        <v>2672</v>
      </c>
      <c r="M851" t="s">
        <v>30</v>
      </c>
      <c r="N851" t="s">
        <v>162</v>
      </c>
      <c r="O851" t="s">
        <v>2673</v>
      </c>
      <c r="P851" s="2">
        <v>147</v>
      </c>
      <c r="Q851" s="2">
        <v>12</v>
      </c>
      <c r="R851">
        <v>0</v>
      </c>
      <c r="S851" s="1">
        <v>0</v>
      </c>
      <c r="T851">
        <v>3.35</v>
      </c>
      <c r="U851" t="s">
        <v>33</v>
      </c>
      <c r="V851">
        <v>2011</v>
      </c>
    </row>
    <row r="852" spans="1:22" x14ac:dyDescent="0.25">
      <c r="A852" t="s">
        <v>2662</v>
      </c>
      <c r="B852" s="3" t="s">
        <v>2499</v>
      </c>
      <c r="C852" s="2">
        <f t="shared" si="13"/>
        <v>1</v>
      </c>
      <c r="D852" t="s">
        <v>2520</v>
      </c>
      <c r="E852" t="s">
        <v>46</v>
      </c>
      <c r="F852" t="s">
        <v>2663</v>
      </c>
      <c r="G852" t="s">
        <v>56</v>
      </c>
      <c r="H852" t="s">
        <v>1018</v>
      </c>
      <c r="I852" t="s">
        <v>637</v>
      </c>
      <c r="J852" t="s">
        <v>59</v>
      </c>
      <c r="K852" t="s">
        <v>134</v>
      </c>
      <c r="L852" t="s">
        <v>2674</v>
      </c>
      <c r="M852" t="s">
        <v>30</v>
      </c>
      <c r="N852" t="s">
        <v>31</v>
      </c>
      <c r="O852" t="s">
        <v>512</v>
      </c>
      <c r="P852" s="2">
        <v>102</v>
      </c>
      <c r="Q852" s="2">
        <v>2</v>
      </c>
      <c r="R852">
        <v>0.1</v>
      </c>
      <c r="S852" s="1">
        <v>35.238</v>
      </c>
      <c r="T852">
        <v>3.3</v>
      </c>
      <c r="U852" t="s">
        <v>33</v>
      </c>
      <c r="V852">
        <v>2011</v>
      </c>
    </row>
    <row r="853" spans="1:22" x14ac:dyDescent="0.25">
      <c r="A853" t="s">
        <v>2586</v>
      </c>
      <c r="B853" s="3" t="s">
        <v>2499</v>
      </c>
      <c r="C853" s="2">
        <f t="shared" si="13"/>
        <v>1</v>
      </c>
      <c r="D853" t="s">
        <v>2520</v>
      </c>
      <c r="E853" t="s">
        <v>258</v>
      </c>
      <c r="F853" t="s">
        <v>1817</v>
      </c>
      <c r="G853" t="s">
        <v>25</v>
      </c>
      <c r="H853" t="s">
        <v>73</v>
      </c>
      <c r="I853" t="s">
        <v>74</v>
      </c>
      <c r="J853" t="s">
        <v>74</v>
      </c>
      <c r="K853" t="s">
        <v>74</v>
      </c>
      <c r="L853" t="s">
        <v>2675</v>
      </c>
      <c r="M853" t="s">
        <v>30</v>
      </c>
      <c r="N853" t="s">
        <v>176</v>
      </c>
      <c r="O853" t="s">
        <v>2676</v>
      </c>
      <c r="P853" s="2">
        <v>12</v>
      </c>
      <c r="Q853" s="2">
        <v>1</v>
      </c>
      <c r="R853">
        <v>0</v>
      </c>
      <c r="S853" s="1">
        <v>2.46</v>
      </c>
      <c r="T853">
        <v>3.1</v>
      </c>
      <c r="U853" t="s">
        <v>53</v>
      </c>
      <c r="V853">
        <v>2011</v>
      </c>
    </row>
    <row r="854" spans="1:22" x14ac:dyDescent="0.25">
      <c r="A854" t="s">
        <v>2586</v>
      </c>
      <c r="B854" s="3" t="s">
        <v>2499</v>
      </c>
      <c r="C854" s="2">
        <f t="shared" si="13"/>
        <v>1</v>
      </c>
      <c r="D854" t="s">
        <v>2520</v>
      </c>
      <c r="E854" t="s">
        <v>258</v>
      </c>
      <c r="F854" t="s">
        <v>1817</v>
      </c>
      <c r="G854" t="s">
        <v>25</v>
      </c>
      <c r="H854" t="s">
        <v>73</v>
      </c>
      <c r="I854" t="s">
        <v>74</v>
      </c>
      <c r="J854" t="s">
        <v>74</v>
      </c>
      <c r="K854" t="s">
        <v>74</v>
      </c>
      <c r="L854" t="s">
        <v>2677</v>
      </c>
      <c r="M854" t="s">
        <v>30</v>
      </c>
      <c r="N854" t="s">
        <v>156</v>
      </c>
      <c r="O854" t="s">
        <v>2678</v>
      </c>
      <c r="P854" s="2">
        <v>12</v>
      </c>
      <c r="Q854" s="2">
        <v>1</v>
      </c>
      <c r="R854">
        <v>0</v>
      </c>
      <c r="S854" s="1">
        <v>5.64</v>
      </c>
      <c r="T854">
        <v>2.2400000000000002</v>
      </c>
      <c r="U854" t="s">
        <v>53</v>
      </c>
      <c r="V854">
        <v>2011</v>
      </c>
    </row>
    <row r="855" spans="1:22" x14ac:dyDescent="0.25">
      <c r="A855" t="s">
        <v>2591</v>
      </c>
      <c r="B855" s="3" t="s">
        <v>2499</v>
      </c>
      <c r="C855" s="2">
        <f t="shared" si="13"/>
        <v>1</v>
      </c>
      <c r="D855" t="s">
        <v>2592</v>
      </c>
      <c r="E855" t="s">
        <v>23</v>
      </c>
      <c r="F855" t="s">
        <v>977</v>
      </c>
      <c r="G855" t="s">
        <v>25</v>
      </c>
      <c r="H855" t="s">
        <v>2593</v>
      </c>
      <c r="I855" t="s">
        <v>2594</v>
      </c>
      <c r="J855" t="s">
        <v>50</v>
      </c>
      <c r="K855" t="s">
        <v>50</v>
      </c>
      <c r="L855" t="s">
        <v>2679</v>
      </c>
      <c r="M855" t="s">
        <v>65</v>
      </c>
      <c r="N855" t="s">
        <v>103</v>
      </c>
      <c r="O855" t="s">
        <v>2680</v>
      </c>
      <c r="P855" s="2">
        <v>48</v>
      </c>
      <c r="Q855" s="2">
        <v>1</v>
      </c>
      <c r="R855">
        <v>0</v>
      </c>
      <c r="S855" s="1">
        <v>12.09</v>
      </c>
      <c r="T855">
        <v>2.21</v>
      </c>
      <c r="U855" t="s">
        <v>33</v>
      </c>
      <c r="V855">
        <v>2011</v>
      </c>
    </row>
    <row r="856" spans="1:22" x14ac:dyDescent="0.25">
      <c r="A856" t="s">
        <v>2622</v>
      </c>
      <c r="B856" s="3" t="s">
        <v>2499</v>
      </c>
      <c r="C856" s="2">
        <f t="shared" si="13"/>
        <v>1</v>
      </c>
      <c r="D856" t="s">
        <v>2592</v>
      </c>
      <c r="E856" t="s">
        <v>23</v>
      </c>
      <c r="F856" t="s">
        <v>2623</v>
      </c>
      <c r="G856" t="s">
        <v>25</v>
      </c>
      <c r="H856" t="s">
        <v>229</v>
      </c>
      <c r="I856" t="s">
        <v>230</v>
      </c>
      <c r="J856" t="s">
        <v>231</v>
      </c>
      <c r="K856" t="s">
        <v>134</v>
      </c>
      <c r="L856" t="s">
        <v>2681</v>
      </c>
      <c r="M856" t="s">
        <v>30</v>
      </c>
      <c r="N856" t="s">
        <v>176</v>
      </c>
      <c r="O856" t="s">
        <v>2682</v>
      </c>
      <c r="P856" s="2">
        <v>19</v>
      </c>
      <c r="Q856" s="2">
        <v>5</v>
      </c>
      <c r="R856">
        <v>0.2</v>
      </c>
      <c r="S856" s="1">
        <v>-3.5325000000000002</v>
      </c>
      <c r="T856">
        <v>2.0499999999999998</v>
      </c>
      <c r="U856" t="s">
        <v>33</v>
      </c>
      <c r="V856">
        <v>2011</v>
      </c>
    </row>
    <row r="857" spans="1:22" x14ac:dyDescent="0.25">
      <c r="A857" t="s">
        <v>2601</v>
      </c>
      <c r="B857" s="3" t="s">
        <v>2499</v>
      </c>
      <c r="C857" s="2">
        <f t="shared" si="13"/>
        <v>1</v>
      </c>
      <c r="D857" t="s">
        <v>2592</v>
      </c>
      <c r="E857" t="s">
        <v>23</v>
      </c>
      <c r="F857" t="s">
        <v>2602</v>
      </c>
      <c r="G857" t="s">
        <v>56</v>
      </c>
      <c r="H857" t="s">
        <v>266</v>
      </c>
      <c r="I857" t="s">
        <v>230</v>
      </c>
      <c r="J857" t="s">
        <v>231</v>
      </c>
      <c r="K857" t="s">
        <v>134</v>
      </c>
      <c r="L857" t="s">
        <v>2683</v>
      </c>
      <c r="M857" t="s">
        <v>30</v>
      </c>
      <c r="N857" t="s">
        <v>62</v>
      </c>
      <c r="O857" t="s">
        <v>2684</v>
      </c>
      <c r="P857" s="2">
        <v>17</v>
      </c>
      <c r="Q857" s="2">
        <v>3</v>
      </c>
      <c r="R857">
        <v>0.2</v>
      </c>
      <c r="S857" s="1">
        <v>5.6783999999999999</v>
      </c>
      <c r="T857">
        <v>1.94</v>
      </c>
      <c r="U857" t="s">
        <v>53</v>
      </c>
      <c r="V857">
        <v>2011</v>
      </c>
    </row>
    <row r="858" spans="1:22" x14ac:dyDescent="0.25">
      <c r="A858" t="s">
        <v>2626</v>
      </c>
      <c r="B858" s="3" t="s">
        <v>2499</v>
      </c>
      <c r="C858" s="2">
        <f t="shared" si="13"/>
        <v>1</v>
      </c>
      <c r="D858" t="s">
        <v>2499</v>
      </c>
      <c r="E858" t="s">
        <v>81</v>
      </c>
      <c r="F858" t="s">
        <v>2627</v>
      </c>
      <c r="G858" t="s">
        <v>56</v>
      </c>
      <c r="H858" t="s">
        <v>2628</v>
      </c>
      <c r="I858" t="s">
        <v>2594</v>
      </c>
      <c r="J858" t="s">
        <v>50</v>
      </c>
      <c r="K858" t="s">
        <v>50</v>
      </c>
      <c r="L858" t="s">
        <v>2685</v>
      </c>
      <c r="M858" t="s">
        <v>30</v>
      </c>
      <c r="N858" t="s">
        <v>156</v>
      </c>
      <c r="O858" t="s">
        <v>2686</v>
      </c>
      <c r="P858" s="2">
        <v>13</v>
      </c>
      <c r="Q858" s="2">
        <v>2</v>
      </c>
      <c r="R858">
        <v>0</v>
      </c>
      <c r="S858" s="1">
        <v>5.46</v>
      </c>
      <c r="T858">
        <v>1.94</v>
      </c>
      <c r="U858" t="s">
        <v>33</v>
      </c>
      <c r="V858">
        <v>2011</v>
      </c>
    </row>
    <row r="859" spans="1:22" x14ac:dyDescent="0.25">
      <c r="A859" t="s">
        <v>2591</v>
      </c>
      <c r="B859" s="3" t="s">
        <v>2499</v>
      </c>
      <c r="C859" s="2">
        <f t="shared" si="13"/>
        <v>1</v>
      </c>
      <c r="D859" t="s">
        <v>2592</v>
      </c>
      <c r="E859" t="s">
        <v>23</v>
      </c>
      <c r="F859" t="s">
        <v>977</v>
      </c>
      <c r="G859" t="s">
        <v>25</v>
      </c>
      <c r="H859" t="s">
        <v>2593</v>
      </c>
      <c r="I859" t="s">
        <v>2594</v>
      </c>
      <c r="J859" t="s">
        <v>50</v>
      </c>
      <c r="K859" t="s">
        <v>50</v>
      </c>
      <c r="L859" t="s">
        <v>51</v>
      </c>
      <c r="M859" t="s">
        <v>30</v>
      </c>
      <c r="N859" t="s">
        <v>31</v>
      </c>
      <c r="O859" t="s">
        <v>52</v>
      </c>
      <c r="P859" s="2">
        <v>17</v>
      </c>
      <c r="Q859" s="2">
        <v>1</v>
      </c>
      <c r="R859">
        <v>0</v>
      </c>
      <c r="S859" s="1">
        <v>7.41</v>
      </c>
      <c r="T859">
        <v>1.1399999999999999</v>
      </c>
      <c r="U859" t="s">
        <v>33</v>
      </c>
      <c r="V859">
        <v>2011</v>
      </c>
    </row>
    <row r="860" spans="1:22" x14ac:dyDescent="0.25">
      <c r="A860" t="s">
        <v>2608</v>
      </c>
      <c r="B860" s="3" t="s">
        <v>2499</v>
      </c>
      <c r="C860" s="2">
        <f t="shared" si="13"/>
        <v>1</v>
      </c>
      <c r="D860" t="s">
        <v>2450</v>
      </c>
      <c r="E860" t="s">
        <v>258</v>
      </c>
      <c r="F860" t="s">
        <v>2609</v>
      </c>
      <c r="G860" t="s">
        <v>25</v>
      </c>
      <c r="H860" t="s">
        <v>703</v>
      </c>
      <c r="I860" t="s">
        <v>38</v>
      </c>
      <c r="J860" t="s">
        <v>39</v>
      </c>
      <c r="K860" t="s">
        <v>40</v>
      </c>
      <c r="L860" t="s">
        <v>2687</v>
      </c>
      <c r="M860" t="s">
        <v>30</v>
      </c>
      <c r="N860" t="s">
        <v>250</v>
      </c>
      <c r="O860" t="s">
        <v>1585</v>
      </c>
      <c r="P860" s="2">
        <v>13</v>
      </c>
      <c r="Q860" s="2">
        <v>2</v>
      </c>
      <c r="R860">
        <v>0.1</v>
      </c>
      <c r="S860" s="1">
        <v>-1.1639999999999999</v>
      </c>
      <c r="T860">
        <v>1.05</v>
      </c>
      <c r="U860" t="s">
        <v>53</v>
      </c>
      <c r="V860">
        <v>2011</v>
      </c>
    </row>
    <row r="861" spans="1:22" x14ac:dyDescent="0.25">
      <c r="A861" t="s">
        <v>2688</v>
      </c>
      <c r="B861" s="3" t="s">
        <v>2499</v>
      </c>
      <c r="C861" s="2">
        <f t="shared" si="13"/>
        <v>1</v>
      </c>
      <c r="D861" t="s">
        <v>2592</v>
      </c>
      <c r="E861" t="s">
        <v>23</v>
      </c>
      <c r="F861" t="s">
        <v>2689</v>
      </c>
      <c r="G861" t="s">
        <v>25</v>
      </c>
      <c r="H861" t="s">
        <v>1487</v>
      </c>
      <c r="I861" t="s">
        <v>38</v>
      </c>
      <c r="J861" t="s">
        <v>39</v>
      </c>
      <c r="K861" t="s">
        <v>40</v>
      </c>
      <c r="L861" t="s">
        <v>2690</v>
      </c>
      <c r="M861" t="s">
        <v>30</v>
      </c>
      <c r="N861" t="s">
        <v>250</v>
      </c>
      <c r="O861" t="s">
        <v>1588</v>
      </c>
      <c r="P861" s="2">
        <v>22</v>
      </c>
      <c r="Q861" s="2">
        <v>6</v>
      </c>
      <c r="R861">
        <v>0.1</v>
      </c>
      <c r="S861" s="1">
        <v>4.266</v>
      </c>
      <c r="T861">
        <v>1.02</v>
      </c>
      <c r="U861" t="s">
        <v>33</v>
      </c>
      <c r="V861">
        <v>2011</v>
      </c>
    </row>
    <row r="862" spans="1:22" x14ac:dyDescent="0.25">
      <c r="A862" t="s">
        <v>2691</v>
      </c>
      <c r="B862" s="3" t="s">
        <v>2499</v>
      </c>
      <c r="C862" s="2">
        <f t="shared" si="13"/>
        <v>1</v>
      </c>
      <c r="D862" t="s">
        <v>2592</v>
      </c>
      <c r="E862" t="s">
        <v>23</v>
      </c>
      <c r="F862" t="s">
        <v>2692</v>
      </c>
      <c r="G862" t="s">
        <v>25</v>
      </c>
      <c r="H862" t="s">
        <v>2421</v>
      </c>
      <c r="I862" t="s">
        <v>620</v>
      </c>
      <c r="J862" t="s">
        <v>59</v>
      </c>
      <c r="K862" t="s">
        <v>185</v>
      </c>
      <c r="L862" t="s">
        <v>2693</v>
      </c>
      <c r="M862" t="s">
        <v>30</v>
      </c>
      <c r="N862" t="s">
        <v>250</v>
      </c>
      <c r="O862" t="s">
        <v>656</v>
      </c>
      <c r="P862" s="2">
        <v>18</v>
      </c>
      <c r="Q862" s="2">
        <v>2</v>
      </c>
      <c r="R862">
        <v>0</v>
      </c>
      <c r="S862" s="1">
        <v>3.18</v>
      </c>
      <c r="T862">
        <v>0.97</v>
      </c>
      <c r="U862" t="s">
        <v>33</v>
      </c>
      <c r="V862">
        <v>2011</v>
      </c>
    </row>
    <row r="863" spans="1:22" x14ac:dyDescent="0.25">
      <c r="A863" t="s">
        <v>2591</v>
      </c>
      <c r="B863" s="3" t="s">
        <v>2499</v>
      </c>
      <c r="C863" s="2">
        <f t="shared" si="13"/>
        <v>1</v>
      </c>
      <c r="D863" t="s">
        <v>2592</v>
      </c>
      <c r="E863" t="s">
        <v>23</v>
      </c>
      <c r="F863" t="s">
        <v>977</v>
      </c>
      <c r="G863" t="s">
        <v>25</v>
      </c>
      <c r="H863" t="s">
        <v>2593</v>
      </c>
      <c r="I863" t="s">
        <v>2594</v>
      </c>
      <c r="J863" t="s">
        <v>50</v>
      </c>
      <c r="K863" t="s">
        <v>50</v>
      </c>
      <c r="L863" t="s">
        <v>2694</v>
      </c>
      <c r="M863" t="s">
        <v>30</v>
      </c>
      <c r="N863" t="s">
        <v>31</v>
      </c>
      <c r="O863" t="s">
        <v>2695</v>
      </c>
      <c r="P863" s="2">
        <v>31</v>
      </c>
      <c r="Q863" s="2">
        <v>2</v>
      </c>
      <c r="R863">
        <v>0</v>
      </c>
      <c r="S863" s="1">
        <v>14.28</v>
      </c>
      <c r="T863">
        <v>0.81</v>
      </c>
      <c r="U863" t="s">
        <v>33</v>
      </c>
      <c r="V863">
        <v>2011</v>
      </c>
    </row>
    <row r="864" spans="1:22" x14ac:dyDescent="0.25">
      <c r="A864" t="s">
        <v>2696</v>
      </c>
      <c r="B864" s="3" t="s">
        <v>2499</v>
      </c>
      <c r="C864" s="2">
        <f t="shared" si="13"/>
        <v>1</v>
      </c>
      <c r="D864" t="s">
        <v>2559</v>
      </c>
      <c r="E864" t="s">
        <v>23</v>
      </c>
      <c r="F864" t="s">
        <v>830</v>
      </c>
      <c r="G864" t="s">
        <v>83</v>
      </c>
      <c r="H864" t="s">
        <v>969</v>
      </c>
      <c r="I864" t="s">
        <v>435</v>
      </c>
      <c r="J864" t="s">
        <v>28</v>
      </c>
      <c r="K864" t="s">
        <v>28</v>
      </c>
      <c r="L864" t="s">
        <v>2697</v>
      </c>
      <c r="M864" t="s">
        <v>30</v>
      </c>
      <c r="N864" t="s">
        <v>85</v>
      </c>
      <c r="O864" t="s">
        <v>2698</v>
      </c>
      <c r="P864" s="2">
        <v>25</v>
      </c>
      <c r="Q864" s="2">
        <v>1</v>
      </c>
      <c r="R864">
        <v>0.7</v>
      </c>
      <c r="S864" s="1">
        <v>-28.713000000000001</v>
      </c>
      <c r="T864">
        <v>0.79</v>
      </c>
      <c r="U864" t="s">
        <v>33</v>
      </c>
      <c r="V864">
        <v>2011</v>
      </c>
    </row>
    <row r="865" spans="1:22" x14ac:dyDescent="0.25">
      <c r="A865" t="s">
        <v>2699</v>
      </c>
      <c r="B865" s="3" t="s">
        <v>2499</v>
      </c>
      <c r="C865" s="2">
        <f t="shared" si="13"/>
        <v>1</v>
      </c>
      <c r="D865" t="s">
        <v>2592</v>
      </c>
      <c r="E865" t="s">
        <v>23</v>
      </c>
      <c r="F865" t="s">
        <v>1844</v>
      </c>
      <c r="G865" t="s">
        <v>56</v>
      </c>
      <c r="H865" t="s">
        <v>1453</v>
      </c>
      <c r="I865" t="s">
        <v>230</v>
      </c>
      <c r="J865" t="s">
        <v>231</v>
      </c>
      <c r="K865" t="s">
        <v>317</v>
      </c>
      <c r="L865" t="s">
        <v>2700</v>
      </c>
      <c r="M865" t="s">
        <v>76</v>
      </c>
      <c r="N865" t="s">
        <v>136</v>
      </c>
      <c r="O865" t="s">
        <v>2701</v>
      </c>
      <c r="P865" s="2">
        <v>6</v>
      </c>
      <c r="Q865" s="2">
        <v>3</v>
      </c>
      <c r="R865">
        <v>0</v>
      </c>
      <c r="S865" s="1">
        <v>1.6037999999999999</v>
      </c>
      <c r="T865">
        <v>0.42</v>
      </c>
      <c r="U865" t="s">
        <v>33</v>
      </c>
      <c r="V865">
        <v>2011</v>
      </c>
    </row>
    <row r="866" spans="1:22" x14ac:dyDescent="0.25">
      <c r="A866" t="s">
        <v>2702</v>
      </c>
      <c r="B866" s="3" t="s">
        <v>2503</v>
      </c>
      <c r="C866" s="2">
        <f t="shared" si="13"/>
        <v>2</v>
      </c>
      <c r="D866" t="s">
        <v>2583</v>
      </c>
      <c r="E866" t="s">
        <v>23</v>
      </c>
      <c r="F866" t="s">
        <v>1187</v>
      </c>
      <c r="G866" t="s">
        <v>56</v>
      </c>
      <c r="H866" t="s">
        <v>1487</v>
      </c>
      <c r="I866" t="s">
        <v>38</v>
      </c>
      <c r="J866" t="s">
        <v>39</v>
      </c>
      <c r="K866" t="s">
        <v>40</v>
      </c>
      <c r="L866" t="s">
        <v>2703</v>
      </c>
      <c r="M866" t="s">
        <v>65</v>
      </c>
      <c r="N866" t="s">
        <v>120</v>
      </c>
      <c r="O866" t="s">
        <v>2704</v>
      </c>
      <c r="P866" s="2">
        <v>775</v>
      </c>
      <c r="Q866" s="2">
        <v>7</v>
      </c>
      <c r="R866">
        <v>0.1</v>
      </c>
      <c r="S866" s="1">
        <v>146.328</v>
      </c>
      <c r="T866">
        <v>52.13</v>
      </c>
      <c r="U866" t="s">
        <v>33</v>
      </c>
      <c r="V866">
        <v>2011</v>
      </c>
    </row>
    <row r="867" spans="1:22" x14ac:dyDescent="0.25">
      <c r="A867" t="s">
        <v>2702</v>
      </c>
      <c r="B867" s="3" t="s">
        <v>2503</v>
      </c>
      <c r="C867" s="2">
        <f t="shared" si="13"/>
        <v>2</v>
      </c>
      <c r="D867" t="s">
        <v>2583</v>
      </c>
      <c r="E867" t="s">
        <v>23</v>
      </c>
      <c r="F867" t="s">
        <v>1187</v>
      </c>
      <c r="G867" t="s">
        <v>56</v>
      </c>
      <c r="H867" t="s">
        <v>1487</v>
      </c>
      <c r="I867" t="s">
        <v>38</v>
      </c>
      <c r="J867" t="s">
        <v>39</v>
      </c>
      <c r="K867" t="s">
        <v>40</v>
      </c>
      <c r="L867" t="s">
        <v>2705</v>
      </c>
      <c r="M867" t="s">
        <v>65</v>
      </c>
      <c r="N867" t="s">
        <v>120</v>
      </c>
      <c r="O867" t="s">
        <v>2706</v>
      </c>
      <c r="P867" s="2">
        <v>776</v>
      </c>
      <c r="Q867" s="2">
        <v>6</v>
      </c>
      <c r="R867">
        <v>0.1</v>
      </c>
      <c r="S867" s="1">
        <v>94.805999999999997</v>
      </c>
      <c r="T867">
        <v>51.08</v>
      </c>
      <c r="U867" t="s">
        <v>33</v>
      </c>
      <c r="V867">
        <v>2011</v>
      </c>
    </row>
    <row r="868" spans="1:22" x14ac:dyDescent="0.25">
      <c r="A868" t="s">
        <v>2707</v>
      </c>
      <c r="B868" s="3" t="s">
        <v>2503</v>
      </c>
      <c r="C868" s="2">
        <f t="shared" si="13"/>
        <v>2</v>
      </c>
      <c r="D868" t="s">
        <v>2503</v>
      </c>
      <c r="E868" t="s">
        <v>81</v>
      </c>
      <c r="F868" t="s">
        <v>2708</v>
      </c>
      <c r="G868" t="s">
        <v>83</v>
      </c>
      <c r="H868" t="s">
        <v>561</v>
      </c>
      <c r="I868" t="s">
        <v>288</v>
      </c>
      <c r="J868" t="s">
        <v>39</v>
      </c>
      <c r="K868" t="s">
        <v>109</v>
      </c>
      <c r="L868" t="s">
        <v>2709</v>
      </c>
      <c r="M868" t="s">
        <v>65</v>
      </c>
      <c r="N868" t="s">
        <v>103</v>
      </c>
      <c r="O868" t="s">
        <v>2710</v>
      </c>
      <c r="P868" s="2">
        <v>682</v>
      </c>
      <c r="Q868" s="2">
        <v>2</v>
      </c>
      <c r="R868">
        <v>0.27</v>
      </c>
      <c r="S868" s="1">
        <v>186.96780000000001</v>
      </c>
      <c r="T868">
        <v>48.69</v>
      </c>
      <c r="U868" t="s">
        <v>33</v>
      </c>
      <c r="V868">
        <v>2011</v>
      </c>
    </row>
    <row r="869" spans="1:22" x14ac:dyDescent="0.25">
      <c r="A869" t="s">
        <v>2711</v>
      </c>
      <c r="B869" s="3" t="s">
        <v>2503</v>
      </c>
      <c r="C869" s="2">
        <f t="shared" si="13"/>
        <v>2</v>
      </c>
      <c r="D869" t="s">
        <v>2559</v>
      </c>
      <c r="E869" t="s">
        <v>23</v>
      </c>
      <c r="F869" t="s">
        <v>1626</v>
      </c>
      <c r="G869" t="s">
        <v>83</v>
      </c>
      <c r="H869" t="s">
        <v>467</v>
      </c>
      <c r="I869" t="s">
        <v>38</v>
      </c>
      <c r="J869" t="s">
        <v>39</v>
      </c>
      <c r="K869" t="s">
        <v>40</v>
      </c>
      <c r="L869" t="s">
        <v>2712</v>
      </c>
      <c r="M869" t="s">
        <v>65</v>
      </c>
      <c r="N869" t="s">
        <v>103</v>
      </c>
      <c r="O869" t="s">
        <v>2713</v>
      </c>
      <c r="P869" s="2">
        <v>258</v>
      </c>
      <c r="Q869" s="2">
        <v>3</v>
      </c>
      <c r="R869">
        <v>0.1</v>
      </c>
      <c r="S869" s="1">
        <v>31.481999999999999</v>
      </c>
      <c r="T869">
        <v>28.53</v>
      </c>
      <c r="U869" t="s">
        <v>33</v>
      </c>
      <c r="V869">
        <v>2011</v>
      </c>
    </row>
    <row r="870" spans="1:22" x14ac:dyDescent="0.25">
      <c r="A870" t="s">
        <v>2707</v>
      </c>
      <c r="B870" s="3" t="s">
        <v>2503</v>
      </c>
      <c r="C870" s="2">
        <f t="shared" si="13"/>
        <v>2</v>
      </c>
      <c r="D870" t="s">
        <v>2503</v>
      </c>
      <c r="E870" t="s">
        <v>81</v>
      </c>
      <c r="F870" t="s">
        <v>2708</v>
      </c>
      <c r="G870" t="s">
        <v>83</v>
      </c>
      <c r="H870" t="s">
        <v>561</v>
      </c>
      <c r="I870" t="s">
        <v>288</v>
      </c>
      <c r="J870" t="s">
        <v>39</v>
      </c>
      <c r="K870" t="s">
        <v>109</v>
      </c>
      <c r="L870" t="s">
        <v>2714</v>
      </c>
      <c r="M870" t="s">
        <v>76</v>
      </c>
      <c r="N870" t="s">
        <v>94</v>
      </c>
      <c r="O870" t="s">
        <v>2715</v>
      </c>
      <c r="P870" s="2">
        <v>1055</v>
      </c>
      <c r="Q870" s="2">
        <v>3</v>
      </c>
      <c r="R870">
        <v>7.0000000000000007E-2</v>
      </c>
      <c r="S870" s="1">
        <v>-34.082999999999998</v>
      </c>
      <c r="T870">
        <v>27.16</v>
      </c>
      <c r="U870" t="s">
        <v>33</v>
      </c>
      <c r="V870">
        <v>2011</v>
      </c>
    </row>
    <row r="871" spans="1:22" x14ac:dyDescent="0.25">
      <c r="A871" t="s">
        <v>2716</v>
      </c>
      <c r="B871" s="3" t="s">
        <v>2503</v>
      </c>
      <c r="C871" s="2">
        <f t="shared" si="13"/>
        <v>2</v>
      </c>
      <c r="D871" t="s">
        <v>2559</v>
      </c>
      <c r="E871" t="s">
        <v>23</v>
      </c>
      <c r="F871" t="s">
        <v>1743</v>
      </c>
      <c r="G871" t="s">
        <v>25</v>
      </c>
      <c r="H871" t="s">
        <v>2717</v>
      </c>
      <c r="I871" t="s">
        <v>101</v>
      </c>
      <c r="J871" t="s">
        <v>50</v>
      </c>
      <c r="K871" t="s">
        <v>50</v>
      </c>
      <c r="L871" t="s">
        <v>2718</v>
      </c>
      <c r="M871" t="s">
        <v>30</v>
      </c>
      <c r="N871" t="s">
        <v>31</v>
      </c>
      <c r="O871" t="s">
        <v>2719</v>
      </c>
      <c r="P871" s="2">
        <v>211</v>
      </c>
      <c r="Q871" s="2">
        <v>1</v>
      </c>
      <c r="R871">
        <v>0</v>
      </c>
      <c r="S871" s="1">
        <v>52.65</v>
      </c>
      <c r="T871">
        <v>21.46</v>
      </c>
      <c r="U871" t="s">
        <v>33</v>
      </c>
      <c r="V871">
        <v>2011</v>
      </c>
    </row>
    <row r="872" spans="1:22" x14ac:dyDescent="0.25">
      <c r="A872" t="s">
        <v>2720</v>
      </c>
      <c r="B872" s="3" t="s">
        <v>2503</v>
      </c>
      <c r="C872" s="2">
        <f t="shared" si="13"/>
        <v>2</v>
      </c>
      <c r="D872" t="s">
        <v>2559</v>
      </c>
      <c r="E872" t="s">
        <v>23</v>
      </c>
      <c r="F872" t="s">
        <v>2721</v>
      </c>
      <c r="G872" t="s">
        <v>83</v>
      </c>
      <c r="H872" t="s">
        <v>316</v>
      </c>
      <c r="I872" t="s">
        <v>230</v>
      </c>
      <c r="J872" t="s">
        <v>231</v>
      </c>
      <c r="K872" t="s">
        <v>317</v>
      </c>
      <c r="L872" t="s">
        <v>2722</v>
      </c>
      <c r="M872" t="s">
        <v>76</v>
      </c>
      <c r="N872" t="s">
        <v>145</v>
      </c>
      <c r="O872" t="s">
        <v>2723</v>
      </c>
      <c r="P872" s="2">
        <v>151</v>
      </c>
      <c r="Q872" s="2">
        <v>3</v>
      </c>
      <c r="R872">
        <v>0.2</v>
      </c>
      <c r="S872" s="1">
        <v>32.130000000000003</v>
      </c>
      <c r="T872">
        <v>9.2100000000000009</v>
      </c>
      <c r="U872" t="s">
        <v>53</v>
      </c>
      <c r="V872">
        <v>2011</v>
      </c>
    </row>
    <row r="873" spans="1:22" x14ac:dyDescent="0.25">
      <c r="A873" t="s">
        <v>2702</v>
      </c>
      <c r="B873" s="3" t="s">
        <v>2503</v>
      </c>
      <c r="C873" s="2">
        <f t="shared" si="13"/>
        <v>2</v>
      </c>
      <c r="D873" t="s">
        <v>2583</v>
      </c>
      <c r="E873" t="s">
        <v>23</v>
      </c>
      <c r="F873" t="s">
        <v>1187</v>
      </c>
      <c r="G873" t="s">
        <v>56</v>
      </c>
      <c r="H873" t="s">
        <v>1487</v>
      </c>
      <c r="I873" t="s">
        <v>38</v>
      </c>
      <c r="J873" t="s">
        <v>39</v>
      </c>
      <c r="K873" t="s">
        <v>40</v>
      </c>
      <c r="L873" t="s">
        <v>2724</v>
      </c>
      <c r="M873" t="s">
        <v>30</v>
      </c>
      <c r="N873" t="s">
        <v>250</v>
      </c>
      <c r="O873" t="s">
        <v>2725</v>
      </c>
      <c r="P873" s="2">
        <v>107</v>
      </c>
      <c r="Q873" s="2">
        <v>8</v>
      </c>
      <c r="R873">
        <v>0.1</v>
      </c>
      <c r="S873" s="1">
        <v>16.463999999999999</v>
      </c>
      <c r="T873">
        <v>7.66</v>
      </c>
      <c r="U873" t="s">
        <v>33</v>
      </c>
      <c r="V873">
        <v>2011</v>
      </c>
    </row>
    <row r="874" spans="1:22" x14ac:dyDescent="0.25">
      <c r="A874" t="s">
        <v>2726</v>
      </c>
      <c r="B874" s="3" t="s">
        <v>2503</v>
      </c>
      <c r="C874" s="2">
        <f t="shared" si="13"/>
        <v>2</v>
      </c>
      <c r="D874" t="s">
        <v>2559</v>
      </c>
      <c r="E874" t="s">
        <v>23</v>
      </c>
      <c r="F874" t="s">
        <v>2727</v>
      </c>
      <c r="G874" t="s">
        <v>83</v>
      </c>
      <c r="H874" t="s">
        <v>2728</v>
      </c>
      <c r="I874" t="s">
        <v>198</v>
      </c>
      <c r="J874" t="s">
        <v>133</v>
      </c>
      <c r="K874" t="s">
        <v>199</v>
      </c>
      <c r="L874" t="s">
        <v>2729</v>
      </c>
      <c r="M874" t="s">
        <v>30</v>
      </c>
      <c r="N874" t="s">
        <v>62</v>
      </c>
      <c r="O874" t="s">
        <v>2730</v>
      </c>
      <c r="P874" s="2">
        <v>36</v>
      </c>
      <c r="Q874" s="2">
        <v>2</v>
      </c>
      <c r="R874">
        <v>0</v>
      </c>
      <c r="S874" s="1">
        <v>14.2</v>
      </c>
      <c r="T874">
        <v>2.25</v>
      </c>
      <c r="U874" t="s">
        <v>33</v>
      </c>
      <c r="V874">
        <v>2011</v>
      </c>
    </row>
    <row r="875" spans="1:22" x14ac:dyDescent="0.25">
      <c r="A875" t="s">
        <v>2731</v>
      </c>
      <c r="B875" s="3" t="s">
        <v>2503</v>
      </c>
      <c r="C875" s="2">
        <f t="shared" si="13"/>
        <v>2</v>
      </c>
      <c r="D875" t="s">
        <v>2633</v>
      </c>
      <c r="E875" t="s">
        <v>23</v>
      </c>
      <c r="F875" t="s">
        <v>2732</v>
      </c>
      <c r="G875" t="s">
        <v>56</v>
      </c>
      <c r="H875" t="s">
        <v>1453</v>
      </c>
      <c r="I875" t="s">
        <v>230</v>
      </c>
      <c r="J875" t="s">
        <v>231</v>
      </c>
      <c r="K875" t="s">
        <v>317</v>
      </c>
      <c r="L875" t="s">
        <v>2733</v>
      </c>
      <c r="M875" t="s">
        <v>30</v>
      </c>
      <c r="N875" t="s">
        <v>62</v>
      </c>
      <c r="O875" t="s">
        <v>2734</v>
      </c>
      <c r="P875" s="2">
        <v>36</v>
      </c>
      <c r="Q875" s="2">
        <v>5</v>
      </c>
      <c r="R875">
        <v>0</v>
      </c>
      <c r="S875" s="1">
        <v>17.472000000000001</v>
      </c>
      <c r="T875">
        <v>2.1800000000000002</v>
      </c>
      <c r="U875" t="s">
        <v>33</v>
      </c>
      <c r="V875">
        <v>2011</v>
      </c>
    </row>
    <row r="876" spans="1:22" x14ac:dyDescent="0.25">
      <c r="A876" t="s">
        <v>2702</v>
      </c>
      <c r="B876" s="3" t="s">
        <v>2503</v>
      </c>
      <c r="C876" s="2">
        <f t="shared" si="13"/>
        <v>2</v>
      </c>
      <c r="D876" t="s">
        <v>2583</v>
      </c>
      <c r="E876" t="s">
        <v>23</v>
      </c>
      <c r="F876" t="s">
        <v>1187</v>
      </c>
      <c r="G876" t="s">
        <v>56</v>
      </c>
      <c r="H876" t="s">
        <v>1487</v>
      </c>
      <c r="I876" t="s">
        <v>38</v>
      </c>
      <c r="J876" t="s">
        <v>39</v>
      </c>
      <c r="K876" t="s">
        <v>40</v>
      </c>
      <c r="L876" t="s">
        <v>2735</v>
      </c>
      <c r="M876" t="s">
        <v>30</v>
      </c>
      <c r="N876" t="s">
        <v>162</v>
      </c>
      <c r="O876" t="s">
        <v>1229</v>
      </c>
      <c r="P876" s="2">
        <v>46</v>
      </c>
      <c r="Q876" s="2">
        <v>2</v>
      </c>
      <c r="R876">
        <v>0.1</v>
      </c>
      <c r="S876" s="1">
        <v>4.524</v>
      </c>
      <c r="T876">
        <v>1.46</v>
      </c>
      <c r="U876" t="s">
        <v>33</v>
      </c>
      <c r="V876">
        <v>2011</v>
      </c>
    </row>
    <row r="877" spans="1:22" x14ac:dyDescent="0.25">
      <c r="A877" t="s">
        <v>2731</v>
      </c>
      <c r="B877" s="3" t="s">
        <v>2503</v>
      </c>
      <c r="C877" s="2">
        <f t="shared" si="13"/>
        <v>2</v>
      </c>
      <c r="D877" t="s">
        <v>2633</v>
      </c>
      <c r="E877" t="s">
        <v>23</v>
      </c>
      <c r="F877" t="s">
        <v>2732</v>
      </c>
      <c r="G877" t="s">
        <v>56</v>
      </c>
      <c r="H877" t="s">
        <v>1453</v>
      </c>
      <c r="I877" t="s">
        <v>230</v>
      </c>
      <c r="J877" t="s">
        <v>231</v>
      </c>
      <c r="K877" t="s">
        <v>317</v>
      </c>
      <c r="L877" t="s">
        <v>769</v>
      </c>
      <c r="M877" t="s">
        <v>30</v>
      </c>
      <c r="N877" t="s">
        <v>173</v>
      </c>
      <c r="O877" t="s">
        <v>770</v>
      </c>
      <c r="P877" s="2">
        <v>11</v>
      </c>
      <c r="Q877" s="2">
        <v>2</v>
      </c>
      <c r="R877">
        <v>0</v>
      </c>
      <c r="S877" s="1">
        <v>5.3391999999999999</v>
      </c>
      <c r="T877">
        <v>0.94</v>
      </c>
      <c r="U877" t="s">
        <v>33</v>
      </c>
      <c r="V877">
        <v>2011</v>
      </c>
    </row>
    <row r="878" spans="1:22" x14ac:dyDescent="0.25">
      <c r="A878" t="s">
        <v>2720</v>
      </c>
      <c r="B878" s="3" t="s">
        <v>2503</v>
      </c>
      <c r="C878" s="2">
        <f t="shared" si="13"/>
        <v>2</v>
      </c>
      <c r="D878" t="s">
        <v>2559</v>
      </c>
      <c r="E878" t="s">
        <v>23</v>
      </c>
      <c r="F878" t="s">
        <v>2721</v>
      </c>
      <c r="G878" t="s">
        <v>83</v>
      </c>
      <c r="H878" t="s">
        <v>316</v>
      </c>
      <c r="I878" t="s">
        <v>230</v>
      </c>
      <c r="J878" t="s">
        <v>231</v>
      </c>
      <c r="K878" t="s">
        <v>317</v>
      </c>
      <c r="L878" t="s">
        <v>2736</v>
      </c>
      <c r="M878" t="s">
        <v>30</v>
      </c>
      <c r="N878" t="s">
        <v>62</v>
      </c>
      <c r="O878" t="s">
        <v>2737</v>
      </c>
      <c r="P878" s="2">
        <v>3</v>
      </c>
      <c r="Q878" s="2">
        <v>1</v>
      </c>
      <c r="R878">
        <v>0.2</v>
      </c>
      <c r="S878" s="1">
        <v>1.07</v>
      </c>
      <c r="T878">
        <v>0.41</v>
      </c>
      <c r="U878" t="s">
        <v>53</v>
      </c>
      <c r="V878">
        <v>2011</v>
      </c>
    </row>
    <row r="879" spans="1:22" x14ac:dyDescent="0.25">
      <c r="A879" t="s">
        <v>2738</v>
      </c>
      <c r="B879" s="3" t="s">
        <v>2450</v>
      </c>
      <c r="C879" s="2">
        <f t="shared" si="13"/>
        <v>3</v>
      </c>
      <c r="D879" t="s">
        <v>2592</v>
      </c>
      <c r="E879" t="s">
        <v>46</v>
      </c>
      <c r="F879" t="s">
        <v>2739</v>
      </c>
      <c r="G879" t="s">
        <v>83</v>
      </c>
      <c r="H879" t="s">
        <v>2740</v>
      </c>
      <c r="I879" t="s">
        <v>2741</v>
      </c>
      <c r="J879" t="s">
        <v>50</v>
      </c>
      <c r="K879" t="s">
        <v>50</v>
      </c>
      <c r="L879" t="s">
        <v>2742</v>
      </c>
      <c r="M879" t="s">
        <v>76</v>
      </c>
      <c r="N879" t="s">
        <v>77</v>
      </c>
      <c r="O879" t="s">
        <v>721</v>
      </c>
      <c r="P879" s="2">
        <v>1619</v>
      </c>
      <c r="Q879" s="2">
        <v>10</v>
      </c>
      <c r="R879">
        <v>0</v>
      </c>
      <c r="S879" s="1">
        <v>258.89999999999998</v>
      </c>
      <c r="T879">
        <v>301.73</v>
      </c>
      <c r="U879" t="s">
        <v>53</v>
      </c>
      <c r="V879">
        <v>2011</v>
      </c>
    </row>
    <row r="880" spans="1:22" x14ac:dyDescent="0.25">
      <c r="A880" t="s">
        <v>2743</v>
      </c>
      <c r="B880" s="3" t="s">
        <v>2450</v>
      </c>
      <c r="C880" s="2">
        <f t="shared" si="13"/>
        <v>3</v>
      </c>
      <c r="D880" t="s">
        <v>2633</v>
      </c>
      <c r="E880" t="s">
        <v>46</v>
      </c>
      <c r="F880" t="s">
        <v>1490</v>
      </c>
      <c r="G880" t="s">
        <v>25</v>
      </c>
      <c r="H880" t="s">
        <v>1536</v>
      </c>
      <c r="I880" t="s">
        <v>1537</v>
      </c>
      <c r="J880" t="s">
        <v>39</v>
      </c>
      <c r="K880" t="s">
        <v>585</v>
      </c>
      <c r="L880" t="s">
        <v>2744</v>
      </c>
      <c r="M880" t="s">
        <v>65</v>
      </c>
      <c r="N880" t="s">
        <v>103</v>
      </c>
      <c r="O880" t="s">
        <v>2745</v>
      </c>
      <c r="P880" s="2">
        <v>1096</v>
      </c>
      <c r="Q880" s="2">
        <v>6</v>
      </c>
      <c r="R880">
        <v>0</v>
      </c>
      <c r="S880" s="1">
        <v>65.7</v>
      </c>
      <c r="T880">
        <v>100.65</v>
      </c>
      <c r="U880" t="s">
        <v>53</v>
      </c>
      <c r="V880">
        <v>2011</v>
      </c>
    </row>
    <row r="881" spans="1:22" x14ac:dyDescent="0.25">
      <c r="A881" t="s">
        <v>2746</v>
      </c>
      <c r="B881" s="3" t="s">
        <v>2450</v>
      </c>
      <c r="C881" s="2">
        <f t="shared" si="13"/>
        <v>3</v>
      </c>
      <c r="D881" t="s">
        <v>2592</v>
      </c>
      <c r="E881" t="s">
        <v>46</v>
      </c>
      <c r="F881" t="s">
        <v>2747</v>
      </c>
      <c r="G881" t="s">
        <v>83</v>
      </c>
      <c r="H881" t="s">
        <v>1513</v>
      </c>
      <c r="I881" t="s">
        <v>793</v>
      </c>
      <c r="J881" t="s">
        <v>133</v>
      </c>
      <c r="K881" t="s">
        <v>199</v>
      </c>
      <c r="L881" t="s">
        <v>2748</v>
      </c>
      <c r="M881" t="s">
        <v>65</v>
      </c>
      <c r="N881" t="s">
        <v>103</v>
      </c>
      <c r="O881" t="s">
        <v>2749</v>
      </c>
      <c r="P881" s="2">
        <v>752</v>
      </c>
      <c r="Q881" s="2">
        <v>3</v>
      </c>
      <c r="R881">
        <v>0.2</v>
      </c>
      <c r="S881" s="1">
        <v>56.351999999999997</v>
      </c>
      <c r="T881">
        <v>70.489999999999995</v>
      </c>
      <c r="U881" t="s">
        <v>53</v>
      </c>
      <c r="V881">
        <v>2011</v>
      </c>
    </row>
    <row r="882" spans="1:22" x14ac:dyDescent="0.25">
      <c r="A882" t="s">
        <v>2750</v>
      </c>
      <c r="B882" s="3" t="s">
        <v>2450</v>
      </c>
      <c r="C882" s="2">
        <f t="shared" si="13"/>
        <v>3</v>
      </c>
      <c r="D882" t="s">
        <v>2583</v>
      </c>
      <c r="E882" t="s">
        <v>23</v>
      </c>
      <c r="F882" t="s">
        <v>676</v>
      </c>
      <c r="G882" t="s">
        <v>25</v>
      </c>
      <c r="H882" t="s">
        <v>1987</v>
      </c>
      <c r="I882" t="s">
        <v>1275</v>
      </c>
      <c r="J882" t="s">
        <v>28</v>
      </c>
      <c r="K882" t="s">
        <v>28</v>
      </c>
      <c r="L882" t="s">
        <v>2751</v>
      </c>
      <c r="M882" t="s">
        <v>76</v>
      </c>
      <c r="N882" t="s">
        <v>77</v>
      </c>
      <c r="O882" t="s">
        <v>414</v>
      </c>
      <c r="P882" s="2">
        <v>311</v>
      </c>
      <c r="Q882" s="2">
        <v>1</v>
      </c>
      <c r="R882">
        <v>0</v>
      </c>
      <c r="S882" s="1">
        <v>90.03</v>
      </c>
      <c r="T882">
        <v>48.52</v>
      </c>
      <c r="U882" t="s">
        <v>53</v>
      </c>
      <c r="V882">
        <v>2011</v>
      </c>
    </row>
    <row r="883" spans="1:22" x14ac:dyDescent="0.25">
      <c r="A883" t="s">
        <v>2750</v>
      </c>
      <c r="B883" s="3" t="s">
        <v>2450</v>
      </c>
      <c r="C883" s="2">
        <f t="shared" si="13"/>
        <v>3</v>
      </c>
      <c r="D883" t="s">
        <v>2583</v>
      </c>
      <c r="E883" t="s">
        <v>23</v>
      </c>
      <c r="F883" t="s">
        <v>676</v>
      </c>
      <c r="G883" t="s">
        <v>25</v>
      </c>
      <c r="H883" t="s">
        <v>1987</v>
      </c>
      <c r="I883" t="s">
        <v>1275</v>
      </c>
      <c r="J883" t="s">
        <v>28</v>
      </c>
      <c r="K883" t="s">
        <v>28</v>
      </c>
      <c r="L883" t="s">
        <v>2752</v>
      </c>
      <c r="M883" t="s">
        <v>76</v>
      </c>
      <c r="N883" t="s">
        <v>77</v>
      </c>
      <c r="O883" t="s">
        <v>2753</v>
      </c>
      <c r="P883" s="2">
        <v>598</v>
      </c>
      <c r="Q883" s="2">
        <v>2</v>
      </c>
      <c r="R883">
        <v>0</v>
      </c>
      <c r="S883" s="1">
        <v>263.04000000000002</v>
      </c>
      <c r="T883">
        <v>43.14</v>
      </c>
      <c r="U883" t="s">
        <v>53</v>
      </c>
      <c r="V883">
        <v>2011</v>
      </c>
    </row>
    <row r="884" spans="1:22" x14ac:dyDescent="0.25">
      <c r="A884" t="s">
        <v>2754</v>
      </c>
      <c r="B884" s="3" t="s">
        <v>2450</v>
      </c>
      <c r="C884" s="2">
        <f t="shared" si="13"/>
        <v>3</v>
      </c>
      <c r="D884" t="s">
        <v>2755</v>
      </c>
      <c r="E884" t="s">
        <v>23</v>
      </c>
      <c r="F884" t="s">
        <v>2756</v>
      </c>
      <c r="G884" t="s">
        <v>25</v>
      </c>
      <c r="H884" t="s">
        <v>2757</v>
      </c>
      <c r="I884" t="s">
        <v>2758</v>
      </c>
      <c r="J884" t="s">
        <v>50</v>
      </c>
      <c r="K884" t="s">
        <v>50</v>
      </c>
      <c r="L884" t="s">
        <v>2759</v>
      </c>
      <c r="M884" t="s">
        <v>76</v>
      </c>
      <c r="N884" t="s">
        <v>77</v>
      </c>
      <c r="O884" t="s">
        <v>1762</v>
      </c>
      <c r="P884" s="2">
        <v>489</v>
      </c>
      <c r="Q884" s="2">
        <v>4</v>
      </c>
      <c r="R884">
        <v>0</v>
      </c>
      <c r="S884" s="1">
        <v>97.8</v>
      </c>
      <c r="T884">
        <v>36.03</v>
      </c>
      <c r="U884" t="s">
        <v>33</v>
      </c>
      <c r="V884">
        <v>2011</v>
      </c>
    </row>
    <row r="885" spans="1:22" x14ac:dyDescent="0.25">
      <c r="A885" t="s">
        <v>2760</v>
      </c>
      <c r="B885" s="3" t="s">
        <v>2450</v>
      </c>
      <c r="C885" s="2">
        <f t="shared" si="13"/>
        <v>3</v>
      </c>
      <c r="D885" t="s">
        <v>2761</v>
      </c>
      <c r="E885" t="s">
        <v>23</v>
      </c>
      <c r="F885" t="s">
        <v>2762</v>
      </c>
      <c r="G885" t="s">
        <v>25</v>
      </c>
      <c r="H885" t="s">
        <v>2763</v>
      </c>
      <c r="I885" t="s">
        <v>2764</v>
      </c>
      <c r="J885" t="s">
        <v>133</v>
      </c>
      <c r="K885" t="s">
        <v>134</v>
      </c>
      <c r="L885" t="s">
        <v>2765</v>
      </c>
      <c r="M885" t="s">
        <v>76</v>
      </c>
      <c r="N885" t="s">
        <v>94</v>
      </c>
      <c r="O885" t="s">
        <v>1151</v>
      </c>
      <c r="P885" s="2">
        <v>825</v>
      </c>
      <c r="Q885" s="2">
        <v>7</v>
      </c>
      <c r="R885">
        <v>0.40200000000000002</v>
      </c>
      <c r="S885" s="1">
        <v>-389.15940000000001</v>
      </c>
      <c r="T885">
        <v>35.200000000000003</v>
      </c>
      <c r="U885" t="s">
        <v>96</v>
      </c>
      <c r="V885">
        <v>2011</v>
      </c>
    </row>
    <row r="886" spans="1:22" x14ac:dyDescent="0.25">
      <c r="A886" t="s">
        <v>2766</v>
      </c>
      <c r="B886" s="3" t="s">
        <v>2450</v>
      </c>
      <c r="C886" s="2">
        <f t="shared" si="13"/>
        <v>3</v>
      </c>
      <c r="D886" t="s">
        <v>2633</v>
      </c>
      <c r="E886" t="s">
        <v>23</v>
      </c>
      <c r="F886" t="s">
        <v>2767</v>
      </c>
      <c r="G886" t="s">
        <v>83</v>
      </c>
      <c r="H886" t="s">
        <v>773</v>
      </c>
      <c r="I886" t="s">
        <v>230</v>
      </c>
      <c r="J886" t="s">
        <v>231</v>
      </c>
      <c r="K886" t="s">
        <v>317</v>
      </c>
      <c r="L886" t="s">
        <v>944</v>
      </c>
      <c r="M886" t="s">
        <v>65</v>
      </c>
      <c r="N886" t="s">
        <v>120</v>
      </c>
      <c r="O886" t="s">
        <v>945</v>
      </c>
      <c r="P886" s="2">
        <v>302</v>
      </c>
      <c r="Q886" s="2">
        <v>5</v>
      </c>
      <c r="R886">
        <v>0.5</v>
      </c>
      <c r="S886" s="1">
        <v>-199.61699999999999</v>
      </c>
      <c r="T886">
        <v>34.51</v>
      </c>
      <c r="U886" t="s">
        <v>33</v>
      </c>
      <c r="V886">
        <v>2011</v>
      </c>
    </row>
    <row r="887" spans="1:22" x14ac:dyDescent="0.25">
      <c r="A887" t="s">
        <v>2768</v>
      </c>
      <c r="B887" s="3" t="s">
        <v>2450</v>
      </c>
      <c r="C887" s="2">
        <f t="shared" si="13"/>
        <v>3</v>
      </c>
      <c r="D887" t="s">
        <v>2583</v>
      </c>
      <c r="E887" t="s">
        <v>23</v>
      </c>
      <c r="F887" t="s">
        <v>2769</v>
      </c>
      <c r="G887" t="s">
        <v>25</v>
      </c>
      <c r="H887" t="s">
        <v>363</v>
      </c>
      <c r="I887" t="s">
        <v>230</v>
      </c>
      <c r="J887" t="s">
        <v>231</v>
      </c>
      <c r="K887" t="s">
        <v>364</v>
      </c>
      <c r="L887" t="s">
        <v>2770</v>
      </c>
      <c r="M887" t="s">
        <v>65</v>
      </c>
      <c r="N887" t="s">
        <v>113</v>
      </c>
      <c r="O887" t="s">
        <v>2771</v>
      </c>
      <c r="P887" s="2">
        <v>626</v>
      </c>
      <c r="Q887" s="2">
        <v>3</v>
      </c>
      <c r="R887">
        <v>0.2</v>
      </c>
      <c r="S887" s="1">
        <v>-23.488199999999999</v>
      </c>
      <c r="T887">
        <v>32.549999999999997</v>
      </c>
      <c r="U887" t="s">
        <v>33</v>
      </c>
      <c r="V887">
        <v>2011</v>
      </c>
    </row>
    <row r="888" spans="1:22" x14ac:dyDescent="0.25">
      <c r="A888" t="s">
        <v>2754</v>
      </c>
      <c r="B888" s="3" t="s">
        <v>2450</v>
      </c>
      <c r="C888" s="2">
        <f t="shared" si="13"/>
        <v>3</v>
      </c>
      <c r="D888" t="s">
        <v>2755</v>
      </c>
      <c r="E888" t="s">
        <v>23</v>
      </c>
      <c r="F888" t="s">
        <v>2756</v>
      </c>
      <c r="G888" t="s">
        <v>25</v>
      </c>
      <c r="H888" t="s">
        <v>2757</v>
      </c>
      <c r="I888" t="s">
        <v>2758</v>
      </c>
      <c r="J888" t="s">
        <v>50</v>
      </c>
      <c r="K888" t="s">
        <v>50</v>
      </c>
      <c r="L888" t="s">
        <v>2772</v>
      </c>
      <c r="M888" t="s">
        <v>65</v>
      </c>
      <c r="N888" t="s">
        <v>120</v>
      </c>
      <c r="O888" t="s">
        <v>2773</v>
      </c>
      <c r="P888" s="2">
        <v>492</v>
      </c>
      <c r="Q888" s="2">
        <v>4</v>
      </c>
      <c r="R888">
        <v>0</v>
      </c>
      <c r="S888" s="1">
        <v>4.8</v>
      </c>
      <c r="T888">
        <v>27.75</v>
      </c>
      <c r="U888" t="s">
        <v>33</v>
      </c>
      <c r="V888">
        <v>2011</v>
      </c>
    </row>
    <row r="889" spans="1:22" x14ac:dyDescent="0.25">
      <c r="A889" t="s">
        <v>2774</v>
      </c>
      <c r="B889" s="3" t="s">
        <v>2450</v>
      </c>
      <c r="C889" s="2">
        <f t="shared" si="13"/>
        <v>3</v>
      </c>
      <c r="D889" t="s">
        <v>2633</v>
      </c>
      <c r="E889" t="s">
        <v>23</v>
      </c>
      <c r="F889" t="s">
        <v>2775</v>
      </c>
      <c r="G889" t="s">
        <v>56</v>
      </c>
      <c r="H889" t="s">
        <v>1453</v>
      </c>
      <c r="I889" t="s">
        <v>230</v>
      </c>
      <c r="J889" t="s">
        <v>231</v>
      </c>
      <c r="K889" t="s">
        <v>317</v>
      </c>
      <c r="L889" t="s">
        <v>1703</v>
      </c>
      <c r="M889" t="s">
        <v>30</v>
      </c>
      <c r="N889" t="s">
        <v>250</v>
      </c>
      <c r="O889" t="s">
        <v>1704</v>
      </c>
      <c r="P889" s="2">
        <v>126</v>
      </c>
      <c r="Q889" s="2">
        <v>3</v>
      </c>
      <c r="R889">
        <v>0.2</v>
      </c>
      <c r="S889" s="1">
        <v>40.872</v>
      </c>
      <c r="T889">
        <v>22.16</v>
      </c>
      <c r="U889" t="s">
        <v>53</v>
      </c>
      <c r="V889">
        <v>2011</v>
      </c>
    </row>
    <row r="890" spans="1:22" x14ac:dyDescent="0.25">
      <c r="A890" t="s">
        <v>2760</v>
      </c>
      <c r="B890" s="3" t="s">
        <v>2450</v>
      </c>
      <c r="C890" s="2">
        <f t="shared" si="13"/>
        <v>3</v>
      </c>
      <c r="D890" t="s">
        <v>2761</v>
      </c>
      <c r="E890" t="s">
        <v>23</v>
      </c>
      <c r="F890" t="s">
        <v>2762</v>
      </c>
      <c r="G890" t="s">
        <v>25</v>
      </c>
      <c r="H890" t="s">
        <v>2763</v>
      </c>
      <c r="I890" t="s">
        <v>2764</v>
      </c>
      <c r="J890" t="s">
        <v>133</v>
      </c>
      <c r="K890" t="s">
        <v>134</v>
      </c>
      <c r="L890" t="s">
        <v>2776</v>
      </c>
      <c r="M890" t="s">
        <v>76</v>
      </c>
      <c r="N890" t="s">
        <v>136</v>
      </c>
      <c r="O890" t="s">
        <v>2777</v>
      </c>
      <c r="P890" s="2">
        <v>334</v>
      </c>
      <c r="Q890" s="2">
        <v>5</v>
      </c>
      <c r="R890">
        <v>0.4</v>
      </c>
      <c r="S890" s="1">
        <v>-200.24</v>
      </c>
      <c r="T890">
        <v>19.72</v>
      </c>
      <c r="U890" t="s">
        <v>96</v>
      </c>
      <c r="V890">
        <v>2011</v>
      </c>
    </row>
    <row r="891" spans="1:22" x14ac:dyDescent="0.25">
      <c r="A891" t="s">
        <v>2743</v>
      </c>
      <c r="B891" s="3" t="s">
        <v>2450</v>
      </c>
      <c r="C891" s="2">
        <f t="shared" si="13"/>
        <v>3</v>
      </c>
      <c r="D891" t="s">
        <v>2633</v>
      </c>
      <c r="E891" t="s">
        <v>46</v>
      </c>
      <c r="F891" t="s">
        <v>1490</v>
      </c>
      <c r="G891" t="s">
        <v>25</v>
      </c>
      <c r="H891" t="s">
        <v>1536</v>
      </c>
      <c r="I891" t="s">
        <v>1537</v>
      </c>
      <c r="J891" t="s">
        <v>39</v>
      </c>
      <c r="K891" t="s">
        <v>585</v>
      </c>
      <c r="L891" t="s">
        <v>2778</v>
      </c>
      <c r="M891" t="s">
        <v>76</v>
      </c>
      <c r="N891" t="s">
        <v>94</v>
      </c>
      <c r="O891" t="s">
        <v>2779</v>
      </c>
      <c r="P891" s="2">
        <v>731</v>
      </c>
      <c r="Q891" s="2">
        <v>3</v>
      </c>
      <c r="R891">
        <v>0</v>
      </c>
      <c r="S891" s="1">
        <v>160.83000000000001</v>
      </c>
      <c r="T891">
        <v>18.07</v>
      </c>
      <c r="U891" t="s">
        <v>53</v>
      </c>
      <c r="V891">
        <v>2011</v>
      </c>
    </row>
    <row r="892" spans="1:22" x14ac:dyDescent="0.25">
      <c r="A892" t="s">
        <v>2780</v>
      </c>
      <c r="B892" s="3" t="s">
        <v>2450</v>
      </c>
      <c r="C892" s="2">
        <f t="shared" si="13"/>
        <v>3</v>
      </c>
      <c r="D892" t="s">
        <v>2583</v>
      </c>
      <c r="E892" t="s">
        <v>23</v>
      </c>
      <c r="F892" t="s">
        <v>2775</v>
      </c>
      <c r="G892" t="s">
        <v>56</v>
      </c>
      <c r="H892" t="s">
        <v>478</v>
      </c>
      <c r="I892" t="s">
        <v>479</v>
      </c>
      <c r="J892" t="s">
        <v>28</v>
      </c>
      <c r="K892" t="s">
        <v>28</v>
      </c>
      <c r="L892" t="s">
        <v>2781</v>
      </c>
      <c r="M892" t="s">
        <v>30</v>
      </c>
      <c r="N892" t="s">
        <v>85</v>
      </c>
      <c r="O892" t="s">
        <v>607</v>
      </c>
      <c r="P892" s="2">
        <v>140</v>
      </c>
      <c r="Q892" s="2">
        <v>2</v>
      </c>
      <c r="R892">
        <v>0</v>
      </c>
      <c r="S892" s="1">
        <v>57.3</v>
      </c>
      <c r="T892">
        <v>11.09</v>
      </c>
      <c r="U892" t="s">
        <v>33</v>
      </c>
      <c r="V892">
        <v>2011</v>
      </c>
    </row>
    <row r="893" spans="1:22" x14ac:dyDescent="0.25">
      <c r="A893" t="s">
        <v>2782</v>
      </c>
      <c r="B893" s="3" t="s">
        <v>2450</v>
      </c>
      <c r="C893" s="2">
        <f t="shared" si="13"/>
        <v>3</v>
      </c>
      <c r="D893" t="s">
        <v>2583</v>
      </c>
      <c r="E893" t="s">
        <v>23</v>
      </c>
      <c r="F893" t="s">
        <v>2271</v>
      </c>
      <c r="G893" t="s">
        <v>25</v>
      </c>
      <c r="H893" t="s">
        <v>229</v>
      </c>
      <c r="I893" t="s">
        <v>230</v>
      </c>
      <c r="J893" t="s">
        <v>231</v>
      </c>
      <c r="K893" t="s">
        <v>134</v>
      </c>
      <c r="L893" t="s">
        <v>2783</v>
      </c>
      <c r="M893" t="s">
        <v>30</v>
      </c>
      <c r="N893" t="s">
        <v>85</v>
      </c>
      <c r="O893" t="s">
        <v>2784</v>
      </c>
      <c r="P893" s="2">
        <v>177</v>
      </c>
      <c r="Q893" s="2">
        <v>3</v>
      </c>
      <c r="R893">
        <v>0.8</v>
      </c>
      <c r="S893" s="1">
        <v>-459.60719999999998</v>
      </c>
      <c r="T893">
        <v>10.65</v>
      </c>
      <c r="U893" t="s">
        <v>33</v>
      </c>
      <c r="V893">
        <v>2011</v>
      </c>
    </row>
    <row r="894" spans="1:22" x14ac:dyDescent="0.25">
      <c r="A894" t="s">
        <v>2785</v>
      </c>
      <c r="B894" s="3" t="s">
        <v>2450</v>
      </c>
      <c r="C894" s="2">
        <f t="shared" si="13"/>
        <v>3</v>
      </c>
      <c r="D894" t="s">
        <v>2755</v>
      </c>
      <c r="E894" t="s">
        <v>23</v>
      </c>
      <c r="F894" t="s">
        <v>1687</v>
      </c>
      <c r="G894" t="s">
        <v>25</v>
      </c>
      <c r="H894" t="s">
        <v>369</v>
      </c>
      <c r="I894" t="s">
        <v>27</v>
      </c>
      <c r="J894" t="s">
        <v>28</v>
      </c>
      <c r="K894" t="s">
        <v>28</v>
      </c>
      <c r="L894" t="s">
        <v>2786</v>
      </c>
      <c r="M894" t="s">
        <v>65</v>
      </c>
      <c r="N894" t="s">
        <v>66</v>
      </c>
      <c r="O894" t="s">
        <v>2787</v>
      </c>
      <c r="P894" s="2">
        <v>113</v>
      </c>
      <c r="Q894" s="2">
        <v>1</v>
      </c>
      <c r="R894">
        <v>0</v>
      </c>
      <c r="S894" s="1">
        <v>29.43</v>
      </c>
      <c r="T894">
        <v>9.51</v>
      </c>
      <c r="U894" t="s">
        <v>33</v>
      </c>
      <c r="V894">
        <v>2011</v>
      </c>
    </row>
    <row r="895" spans="1:22" x14ac:dyDescent="0.25">
      <c r="A895" t="s">
        <v>2788</v>
      </c>
      <c r="B895" s="3" t="s">
        <v>2450</v>
      </c>
      <c r="C895" s="2">
        <f t="shared" si="13"/>
        <v>3</v>
      </c>
      <c r="D895" t="s">
        <v>2761</v>
      </c>
      <c r="E895" t="s">
        <v>23</v>
      </c>
      <c r="F895" t="s">
        <v>2789</v>
      </c>
      <c r="G895" t="s">
        <v>25</v>
      </c>
      <c r="H895" t="s">
        <v>2790</v>
      </c>
      <c r="I895" t="s">
        <v>435</v>
      </c>
      <c r="J895" t="s">
        <v>28</v>
      </c>
      <c r="K895" t="s">
        <v>28</v>
      </c>
      <c r="L895" t="s">
        <v>2791</v>
      </c>
      <c r="M895" t="s">
        <v>30</v>
      </c>
      <c r="N895" t="s">
        <v>31</v>
      </c>
      <c r="O895" t="s">
        <v>423</v>
      </c>
      <c r="P895" s="2">
        <v>119</v>
      </c>
      <c r="Q895" s="2">
        <v>2</v>
      </c>
      <c r="R895">
        <v>0.7</v>
      </c>
      <c r="S895" s="1">
        <v>-99.27</v>
      </c>
      <c r="T895">
        <v>9.39</v>
      </c>
      <c r="U895" t="s">
        <v>33</v>
      </c>
      <c r="V895">
        <v>2011</v>
      </c>
    </row>
    <row r="896" spans="1:22" x14ac:dyDescent="0.25">
      <c r="A896" t="s">
        <v>2754</v>
      </c>
      <c r="B896" s="3" t="s">
        <v>2450</v>
      </c>
      <c r="C896" s="2">
        <f t="shared" si="13"/>
        <v>3</v>
      </c>
      <c r="D896" t="s">
        <v>2755</v>
      </c>
      <c r="E896" t="s">
        <v>23</v>
      </c>
      <c r="F896" t="s">
        <v>2756</v>
      </c>
      <c r="G896" t="s">
        <v>25</v>
      </c>
      <c r="H896" t="s">
        <v>2757</v>
      </c>
      <c r="I896" t="s">
        <v>2758</v>
      </c>
      <c r="J896" t="s">
        <v>50</v>
      </c>
      <c r="K896" t="s">
        <v>50</v>
      </c>
      <c r="L896" t="s">
        <v>2792</v>
      </c>
      <c r="M896" t="s">
        <v>76</v>
      </c>
      <c r="N896" t="s">
        <v>136</v>
      </c>
      <c r="O896" t="s">
        <v>2793</v>
      </c>
      <c r="P896" s="2">
        <v>126</v>
      </c>
      <c r="Q896" s="2">
        <v>1</v>
      </c>
      <c r="R896">
        <v>0</v>
      </c>
      <c r="S896" s="1">
        <v>27.75</v>
      </c>
      <c r="T896">
        <v>7.47</v>
      </c>
      <c r="U896" t="s">
        <v>33</v>
      </c>
      <c r="V896">
        <v>2011</v>
      </c>
    </row>
    <row r="897" spans="1:22" x14ac:dyDescent="0.25">
      <c r="A897" t="s">
        <v>2794</v>
      </c>
      <c r="B897" s="3" t="s">
        <v>2450</v>
      </c>
      <c r="C897" s="2">
        <f t="shared" si="13"/>
        <v>3</v>
      </c>
      <c r="D897" t="s">
        <v>2755</v>
      </c>
      <c r="E897" t="s">
        <v>23</v>
      </c>
      <c r="F897" t="s">
        <v>1461</v>
      </c>
      <c r="G897" t="s">
        <v>25</v>
      </c>
      <c r="H897" t="s">
        <v>1154</v>
      </c>
      <c r="I897" t="s">
        <v>620</v>
      </c>
      <c r="J897" t="s">
        <v>59</v>
      </c>
      <c r="K897" t="s">
        <v>185</v>
      </c>
      <c r="L897" t="s">
        <v>2795</v>
      </c>
      <c r="M897" t="s">
        <v>30</v>
      </c>
      <c r="N897" t="s">
        <v>176</v>
      </c>
      <c r="O897" t="s">
        <v>878</v>
      </c>
      <c r="P897" s="2">
        <v>58</v>
      </c>
      <c r="Q897" s="2">
        <v>3</v>
      </c>
      <c r="R897">
        <v>0</v>
      </c>
      <c r="S897" s="1">
        <v>28.8</v>
      </c>
      <c r="T897">
        <v>6.89</v>
      </c>
      <c r="U897" t="s">
        <v>96</v>
      </c>
      <c r="V897">
        <v>2011</v>
      </c>
    </row>
    <row r="898" spans="1:22" x14ac:dyDescent="0.25">
      <c r="A898" t="s">
        <v>2796</v>
      </c>
      <c r="B898" s="3" t="s">
        <v>2450</v>
      </c>
      <c r="C898" s="2">
        <f t="shared" ref="C898:C961" si="14">IF(ISNUMBER(B898),MONTH(B898),IFERROR(MONTH(DATEVALUE(B898)),""))</f>
        <v>3</v>
      </c>
      <c r="D898" t="s">
        <v>2583</v>
      </c>
      <c r="E898" t="s">
        <v>23</v>
      </c>
      <c r="F898" t="s">
        <v>2797</v>
      </c>
      <c r="G898" t="s">
        <v>25</v>
      </c>
      <c r="H898" t="s">
        <v>2798</v>
      </c>
      <c r="I898" t="s">
        <v>2799</v>
      </c>
      <c r="J898" t="s">
        <v>50</v>
      </c>
      <c r="K898" t="s">
        <v>50</v>
      </c>
      <c r="L898" t="s">
        <v>2800</v>
      </c>
      <c r="M898" t="s">
        <v>76</v>
      </c>
      <c r="N898" t="s">
        <v>145</v>
      </c>
      <c r="O898" t="s">
        <v>2801</v>
      </c>
      <c r="P898" s="2">
        <v>69</v>
      </c>
      <c r="Q898" s="2">
        <v>1</v>
      </c>
      <c r="R898">
        <v>0</v>
      </c>
      <c r="S898" s="1">
        <v>1.38</v>
      </c>
      <c r="T898">
        <v>5.58</v>
      </c>
      <c r="U898" t="s">
        <v>33</v>
      </c>
      <c r="V898">
        <v>2011</v>
      </c>
    </row>
    <row r="899" spans="1:22" x14ac:dyDescent="0.25">
      <c r="A899" t="s">
        <v>2802</v>
      </c>
      <c r="B899" s="3" t="s">
        <v>2450</v>
      </c>
      <c r="C899" s="2">
        <f t="shared" si="14"/>
        <v>3</v>
      </c>
      <c r="D899" t="s">
        <v>2559</v>
      </c>
      <c r="E899" t="s">
        <v>46</v>
      </c>
      <c r="F899" t="s">
        <v>2803</v>
      </c>
      <c r="G899" t="s">
        <v>56</v>
      </c>
      <c r="H899" t="s">
        <v>2804</v>
      </c>
      <c r="I899" t="s">
        <v>205</v>
      </c>
      <c r="J899" t="s">
        <v>59</v>
      </c>
      <c r="K899" t="s">
        <v>134</v>
      </c>
      <c r="L899" t="s">
        <v>2805</v>
      </c>
      <c r="M899" t="s">
        <v>30</v>
      </c>
      <c r="N899" t="s">
        <v>31</v>
      </c>
      <c r="O899" t="s">
        <v>2806</v>
      </c>
      <c r="P899" s="2">
        <v>42</v>
      </c>
      <c r="Q899" s="2">
        <v>2</v>
      </c>
      <c r="R899">
        <v>0.1</v>
      </c>
      <c r="S899" s="1">
        <v>10.656000000000001</v>
      </c>
      <c r="T899">
        <v>3.77</v>
      </c>
      <c r="U899" t="s">
        <v>33</v>
      </c>
      <c r="V899">
        <v>2011</v>
      </c>
    </row>
    <row r="900" spans="1:22" x14ac:dyDescent="0.25">
      <c r="A900" t="s">
        <v>2802</v>
      </c>
      <c r="B900" s="3" t="s">
        <v>2450</v>
      </c>
      <c r="C900" s="2">
        <f t="shared" si="14"/>
        <v>3</v>
      </c>
      <c r="D900" t="s">
        <v>2559</v>
      </c>
      <c r="E900" t="s">
        <v>46</v>
      </c>
      <c r="F900" t="s">
        <v>2803</v>
      </c>
      <c r="G900" t="s">
        <v>56</v>
      </c>
      <c r="H900" t="s">
        <v>2804</v>
      </c>
      <c r="I900" t="s">
        <v>205</v>
      </c>
      <c r="J900" t="s">
        <v>59</v>
      </c>
      <c r="K900" t="s">
        <v>134</v>
      </c>
      <c r="L900" t="s">
        <v>2807</v>
      </c>
      <c r="M900" t="s">
        <v>30</v>
      </c>
      <c r="N900" t="s">
        <v>250</v>
      </c>
      <c r="O900" t="s">
        <v>1706</v>
      </c>
      <c r="P900" s="2">
        <v>59</v>
      </c>
      <c r="Q900" s="2">
        <v>2</v>
      </c>
      <c r="R900">
        <v>0</v>
      </c>
      <c r="S900" s="1">
        <v>12.36</v>
      </c>
      <c r="T900">
        <v>3.1</v>
      </c>
      <c r="U900" t="s">
        <v>33</v>
      </c>
      <c r="V900">
        <v>2011</v>
      </c>
    </row>
    <row r="901" spans="1:22" x14ac:dyDescent="0.25">
      <c r="A901" t="s">
        <v>2774</v>
      </c>
      <c r="B901" s="3" t="s">
        <v>2450</v>
      </c>
      <c r="C901" s="2">
        <f t="shared" si="14"/>
        <v>3</v>
      </c>
      <c r="D901" t="s">
        <v>2633</v>
      </c>
      <c r="E901" t="s">
        <v>23</v>
      </c>
      <c r="F901" t="s">
        <v>2775</v>
      </c>
      <c r="G901" t="s">
        <v>56</v>
      </c>
      <c r="H901" t="s">
        <v>1453</v>
      </c>
      <c r="I901" t="s">
        <v>230</v>
      </c>
      <c r="J901" t="s">
        <v>231</v>
      </c>
      <c r="K901" t="s">
        <v>317</v>
      </c>
      <c r="L901" t="s">
        <v>2808</v>
      </c>
      <c r="M901" t="s">
        <v>30</v>
      </c>
      <c r="N901" t="s">
        <v>250</v>
      </c>
      <c r="O901" t="s">
        <v>2809</v>
      </c>
      <c r="P901" s="2">
        <v>25</v>
      </c>
      <c r="Q901" s="2">
        <v>5</v>
      </c>
      <c r="R901">
        <v>0.2</v>
      </c>
      <c r="S901" s="1">
        <v>9.1784999999999997</v>
      </c>
      <c r="T901">
        <v>2.48</v>
      </c>
      <c r="U901" t="s">
        <v>53</v>
      </c>
      <c r="V901">
        <v>2011</v>
      </c>
    </row>
    <row r="902" spans="1:22" x14ac:dyDescent="0.25">
      <c r="A902" t="s">
        <v>2810</v>
      </c>
      <c r="B902" s="3" t="s">
        <v>2450</v>
      </c>
      <c r="C902" s="2">
        <f t="shared" si="14"/>
        <v>3</v>
      </c>
      <c r="D902" t="s">
        <v>2755</v>
      </c>
      <c r="E902" t="s">
        <v>23</v>
      </c>
      <c r="F902" t="s">
        <v>2811</v>
      </c>
      <c r="G902" t="s">
        <v>83</v>
      </c>
      <c r="H902" t="s">
        <v>160</v>
      </c>
      <c r="I902" t="s">
        <v>141</v>
      </c>
      <c r="J902" t="s">
        <v>50</v>
      </c>
      <c r="K902" t="s">
        <v>50</v>
      </c>
      <c r="L902" t="s">
        <v>164</v>
      </c>
      <c r="M902" t="s">
        <v>30</v>
      </c>
      <c r="N902" t="s">
        <v>31</v>
      </c>
      <c r="O902" t="s">
        <v>165</v>
      </c>
      <c r="P902" s="2">
        <v>31</v>
      </c>
      <c r="Q902" s="2">
        <v>1</v>
      </c>
      <c r="R902">
        <v>0</v>
      </c>
      <c r="S902" s="1">
        <v>4.3499999999999996</v>
      </c>
      <c r="T902">
        <v>2.2000000000000002</v>
      </c>
      <c r="U902" t="s">
        <v>33</v>
      </c>
      <c r="V902">
        <v>2011</v>
      </c>
    </row>
    <row r="903" spans="1:22" x14ac:dyDescent="0.25">
      <c r="A903" t="s">
        <v>2788</v>
      </c>
      <c r="B903" s="3" t="s">
        <v>2450</v>
      </c>
      <c r="C903" s="2">
        <f t="shared" si="14"/>
        <v>3</v>
      </c>
      <c r="D903" t="s">
        <v>2761</v>
      </c>
      <c r="E903" t="s">
        <v>23</v>
      </c>
      <c r="F903" t="s">
        <v>2789</v>
      </c>
      <c r="G903" t="s">
        <v>25</v>
      </c>
      <c r="H903" t="s">
        <v>2790</v>
      </c>
      <c r="I903" t="s">
        <v>435</v>
      </c>
      <c r="J903" t="s">
        <v>28</v>
      </c>
      <c r="K903" t="s">
        <v>28</v>
      </c>
      <c r="L903" t="s">
        <v>2812</v>
      </c>
      <c r="M903" t="s">
        <v>65</v>
      </c>
      <c r="N903" t="s">
        <v>103</v>
      </c>
      <c r="O903" t="s">
        <v>2813</v>
      </c>
      <c r="P903" s="2">
        <v>57</v>
      </c>
      <c r="Q903" s="2">
        <v>4</v>
      </c>
      <c r="R903">
        <v>0.7</v>
      </c>
      <c r="S903" s="1">
        <v>-91.512</v>
      </c>
      <c r="T903">
        <v>2.08</v>
      </c>
      <c r="U903" t="s">
        <v>33</v>
      </c>
      <c r="V903">
        <v>2011</v>
      </c>
    </row>
    <row r="904" spans="1:22" x14ac:dyDescent="0.25">
      <c r="A904" t="s">
        <v>2766</v>
      </c>
      <c r="B904" s="3" t="s">
        <v>2450</v>
      </c>
      <c r="C904" s="2">
        <f t="shared" si="14"/>
        <v>3</v>
      </c>
      <c r="D904" t="s">
        <v>2633</v>
      </c>
      <c r="E904" t="s">
        <v>23</v>
      </c>
      <c r="F904" t="s">
        <v>2767</v>
      </c>
      <c r="G904" t="s">
        <v>83</v>
      </c>
      <c r="H904" t="s">
        <v>773</v>
      </c>
      <c r="I904" t="s">
        <v>230</v>
      </c>
      <c r="J904" t="s">
        <v>231</v>
      </c>
      <c r="K904" t="s">
        <v>317</v>
      </c>
      <c r="L904" t="s">
        <v>2814</v>
      </c>
      <c r="M904" t="s">
        <v>30</v>
      </c>
      <c r="N904" t="s">
        <v>31</v>
      </c>
      <c r="O904" t="s">
        <v>2815</v>
      </c>
      <c r="P904" s="2">
        <v>45</v>
      </c>
      <c r="Q904" s="2">
        <v>8</v>
      </c>
      <c r="R904">
        <v>0.2</v>
      </c>
      <c r="S904" s="1">
        <v>-10.0512</v>
      </c>
      <c r="T904">
        <v>1.94</v>
      </c>
      <c r="U904" t="s">
        <v>33</v>
      </c>
      <c r="V904">
        <v>2011</v>
      </c>
    </row>
    <row r="905" spans="1:22" x14ac:dyDescent="0.25">
      <c r="A905" t="s">
        <v>2760</v>
      </c>
      <c r="B905" s="3" t="s">
        <v>2450</v>
      </c>
      <c r="C905" s="2">
        <f t="shared" si="14"/>
        <v>3</v>
      </c>
      <c r="D905" t="s">
        <v>2761</v>
      </c>
      <c r="E905" t="s">
        <v>23</v>
      </c>
      <c r="F905" t="s">
        <v>2762</v>
      </c>
      <c r="G905" t="s">
        <v>25</v>
      </c>
      <c r="H905" t="s">
        <v>2763</v>
      </c>
      <c r="I905" t="s">
        <v>2764</v>
      </c>
      <c r="J905" t="s">
        <v>133</v>
      </c>
      <c r="K905" t="s">
        <v>134</v>
      </c>
      <c r="L905" t="s">
        <v>2816</v>
      </c>
      <c r="M905" t="s">
        <v>30</v>
      </c>
      <c r="N905" t="s">
        <v>176</v>
      </c>
      <c r="O905" t="s">
        <v>2817</v>
      </c>
      <c r="P905" s="2">
        <v>16</v>
      </c>
      <c r="Q905" s="2">
        <v>3</v>
      </c>
      <c r="R905">
        <v>0.4</v>
      </c>
      <c r="S905" s="1">
        <v>-9.5519999999999996</v>
      </c>
      <c r="T905">
        <v>1.74</v>
      </c>
      <c r="U905" t="s">
        <v>96</v>
      </c>
      <c r="V905">
        <v>2011</v>
      </c>
    </row>
    <row r="906" spans="1:22" x14ac:dyDescent="0.25">
      <c r="A906" t="s">
        <v>2766</v>
      </c>
      <c r="B906" s="3" t="s">
        <v>2450</v>
      </c>
      <c r="C906" s="2">
        <f t="shared" si="14"/>
        <v>3</v>
      </c>
      <c r="D906" t="s">
        <v>2633</v>
      </c>
      <c r="E906" t="s">
        <v>23</v>
      </c>
      <c r="F906" t="s">
        <v>2767</v>
      </c>
      <c r="G906" t="s">
        <v>83</v>
      </c>
      <c r="H906" t="s">
        <v>773</v>
      </c>
      <c r="I906" t="s">
        <v>230</v>
      </c>
      <c r="J906" t="s">
        <v>231</v>
      </c>
      <c r="K906" t="s">
        <v>317</v>
      </c>
      <c r="L906" t="s">
        <v>2818</v>
      </c>
      <c r="M906" t="s">
        <v>30</v>
      </c>
      <c r="N906" t="s">
        <v>156</v>
      </c>
      <c r="O906" t="s">
        <v>2819</v>
      </c>
      <c r="P906" s="2">
        <v>15</v>
      </c>
      <c r="Q906" s="2">
        <v>3</v>
      </c>
      <c r="R906">
        <v>0.2</v>
      </c>
      <c r="S906" s="1">
        <v>4.9139999999999997</v>
      </c>
      <c r="T906">
        <v>1.37</v>
      </c>
      <c r="U906" t="s">
        <v>33</v>
      </c>
      <c r="V906">
        <v>2011</v>
      </c>
    </row>
    <row r="907" spans="1:22" x14ac:dyDescent="0.25">
      <c r="A907" t="s">
        <v>2760</v>
      </c>
      <c r="B907" s="3" t="s">
        <v>2450</v>
      </c>
      <c r="C907" s="2">
        <f t="shared" si="14"/>
        <v>3</v>
      </c>
      <c r="D907" t="s">
        <v>2761</v>
      </c>
      <c r="E907" t="s">
        <v>23</v>
      </c>
      <c r="F907" t="s">
        <v>2762</v>
      </c>
      <c r="G907" t="s">
        <v>25</v>
      </c>
      <c r="H907" t="s">
        <v>2763</v>
      </c>
      <c r="I907" t="s">
        <v>2764</v>
      </c>
      <c r="J907" t="s">
        <v>133</v>
      </c>
      <c r="K907" t="s">
        <v>134</v>
      </c>
      <c r="L907" t="s">
        <v>2820</v>
      </c>
      <c r="M907" t="s">
        <v>30</v>
      </c>
      <c r="N907" t="s">
        <v>156</v>
      </c>
      <c r="O907" t="s">
        <v>2821</v>
      </c>
      <c r="P907" s="2">
        <v>8</v>
      </c>
      <c r="Q907" s="2">
        <v>3</v>
      </c>
      <c r="R907">
        <v>0.4</v>
      </c>
      <c r="S907" s="1">
        <v>-0.67200000000000004</v>
      </c>
      <c r="T907">
        <v>1.23</v>
      </c>
      <c r="U907" t="s">
        <v>96</v>
      </c>
      <c r="V907">
        <v>2011</v>
      </c>
    </row>
    <row r="908" spans="1:22" x14ac:dyDescent="0.25">
      <c r="A908" t="s">
        <v>2822</v>
      </c>
      <c r="B908" s="3" t="s">
        <v>2450</v>
      </c>
      <c r="C908" s="2">
        <f t="shared" si="14"/>
        <v>3</v>
      </c>
      <c r="D908" t="s">
        <v>2583</v>
      </c>
      <c r="E908" t="s">
        <v>23</v>
      </c>
      <c r="F908" t="s">
        <v>2823</v>
      </c>
      <c r="G908" t="s">
        <v>25</v>
      </c>
      <c r="H908" t="s">
        <v>2763</v>
      </c>
      <c r="I908" t="s">
        <v>2764</v>
      </c>
      <c r="J908" t="s">
        <v>133</v>
      </c>
      <c r="K908" t="s">
        <v>134</v>
      </c>
      <c r="L908" t="s">
        <v>2824</v>
      </c>
      <c r="M908" t="s">
        <v>30</v>
      </c>
      <c r="N908" t="s">
        <v>173</v>
      </c>
      <c r="O908" t="s">
        <v>2825</v>
      </c>
      <c r="P908" s="2">
        <v>12</v>
      </c>
      <c r="Q908" s="2">
        <v>1</v>
      </c>
      <c r="R908">
        <v>0.4</v>
      </c>
      <c r="S908" s="1">
        <v>-6.6079999999999997</v>
      </c>
      <c r="T908">
        <v>1.07</v>
      </c>
      <c r="U908" t="s">
        <v>33</v>
      </c>
      <c r="V908">
        <v>2011</v>
      </c>
    </row>
    <row r="909" spans="1:22" x14ac:dyDescent="0.25">
      <c r="A909" t="s">
        <v>2826</v>
      </c>
      <c r="B909" s="3" t="s">
        <v>2450</v>
      </c>
      <c r="C909" s="2">
        <f t="shared" si="14"/>
        <v>3</v>
      </c>
      <c r="D909" t="s">
        <v>2583</v>
      </c>
      <c r="E909" t="s">
        <v>46</v>
      </c>
      <c r="F909" t="s">
        <v>2827</v>
      </c>
      <c r="G909" t="s">
        <v>25</v>
      </c>
      <c r="H909" t="s">
        <v>2828</v>
      </c>
      <c r="I909" t="s">
        <v>230</v>
      </c>
      <c r="J909" t="s">
        <v>231</v>
      </c>
      <c r="K909" t="s">
        <v>185</v>
      </c>
      <c r="L909" t="s">
        <v>2580</v>
      </c>
      <c r="M909" t="s">
        <v>30</v>
      </c>
      <c r="N909" t="s">
        <v>162</v>
      </c>
      <c r="O909" t="s">
        <v>2581</v>
      </c>
      <c r="P909" s="2">
        <v>19</v>
      </c>
      <c r="Q909" s="2">
        <v>4</v>
      </c>
      <c r="R909">
        <v>0.2</v>
      </c>
      <c r="S909" s="1">
        <v>3.4047999999999998</v>
      </c>
      <c r="T909">
        <v>1.05</v>
      </c>
      <c r="U909" t="s">
        <v>33</v>
      </c>
      <c r="V909">
        <v>2011</v>
      </c>
    </row>
    <row r="910" spans="1:22" x14ac:dyDescent="0.25">
      <c r="A910" t="s">
        <v>2780</v>
      </c>
      <c r="B910" s="3" t="s">
        <v>2450</v>
      </c>
      <c r="C910" s="2">
        <f t="shared" si="14"/>
        <v>3</v>
      </c>
      <c r="D910" t="s">
        <v>2583</v>
      </c>
      <c r="E910" t="s">
        <v>23</v>
      </c>
      <c r="F910" t="s">
        <v>2775</v>
      </c>
      <c r="G910" t="s">
        <v>56</v>
      </c>
      <c r="H910" t="s">
        <v>478</v>
      </c>
      <c r="I910" t="s">
        <v>479</v>
      </c>
      <c r="J910" t="s">
        <v>28</v>
      </c>
      <c r="K910" t="s">
        <v>28</v>
      </c>
      <c r="L910" t="s">
        <v>2829</v>
      </c>
      <c r="M910" t="s">
        <v>30</v>
      </c>
      <c r="N910" t="s">
        <v>162</v>
      </c>
      <c r="O910" t="s">
        <v>2830</v>
      </c>
      <c r="P910" s="2">
        <v>24</v>
      </c>
      <c r="Q910" s="2">
        <v>2</v>
      </c>
      <c r="R910">
        <v>0</v>
      </c>
      <c r="S910" s="1">
        <v>10.02</v>
      </c>
      <c r="T910">
        <v>1.02</v>
      </c>
      <c r="U910" t="s">
        <v>33</v>
      </c>
      <c r="V910">
        <v>2011</v>
      </c>
    </row>
    <row r="911" spans="1:22" x14ac:dyDescent="0.25">
      <c r="A911" t="s">
        <v>2774</v>
      </c>
      <c r="B911" s="3" t="s">
        <v>2450</v>
      </c>
      <c r="C911" s="2">
        <f t="shared" si="14"/>
        <v>3</v>
      </c>
      <c r="D911" t="s">
        <v>2633</v>
      </c>
      <c r="E911" t="s">
        <v>23</v>
      </c>
      <c r="F911" t="s">
        <v>2775</v>
      </c>
      <c r="G911" t="s">
        <v>56</v>
      </c>
      <c r="H911" t="s">
        <v>1453</v>
      </c>
      <c r="I911" t="s">
        <v>230</v>
      </c>
      <c r="J911" t="s">
        <v>231</v>
      </c>
      <c r="K911" t="s">
        <v>317</v>
      </c>
      <c r="L911" t="s">
        <v>2831</v>
      </c>
      <c r="M911" t="s">
        <v>76</v>
      </c>
      <c r="N911" t="s">
        <v>136</v>
      </c>
      <c r="O911" t="s">
        <v>2832</v>
      </c>
      <c r="P911" s="2">
        <v>10</v>
      </c>
      <c r="Q911" s="2">
        <v>1</v>
      </c>
      <c r="R911">
        <v>0</v>
      </c>
      <c r="S911" s="1">
        <v>4.5953999999999997</v>
      </c>
      <c r="T911">
        <v>0.99</v>
      </c>
      <c r="U911" t="s">
        <v>53</v>
      </c>
      <c r="V911">
        <v>2011</v>
      </c>
    </row>
    <row r="912" spans="1:22" x14ac:dyDescent="0.25">
      <c r="A912" t="s">
        <v>2796</v>
      </c>
      <c r="B912" s="3" t="s">
        <v>2450</v>
      </c>
      <c r="C912" s="2">
        <f t="shared" si="14"/>
        <v>3</v>
      </c>
      <c r="D912" t="s">
        <v>2583</v>
      </c>
      <c r="E912" t="s">
        <v>23</v>
      </c>
      <c r="F912" t="s">
        <v>2797</v>
      </c>
      <c r="G912" t="s">
        <v>25</v>
      </c>
      <c r="H912" t="s">
        <v>2798</v>
      </c>
      <c r="I912" t="s">
        <v>2799</v>
      </c>
      <c r="J912" t="s">
        <v>50</v>
      </c>
      <c r="K912" t="s">
        <v>50</v>
      </c>
      <c r="L912" t="s">
        <v>2833</v>
      </c>
      <c r="M912" t="s">
        <v>30</v>
      </c>
      <c r="N912" t="s">
        <v>176</v>
      </c>
      <c r="O912" t="s">
        <v>2834</v>
      </c>
      <c r="P912" s="2">
        <v>14</v>
      </c>
      <c r="Q912" s="2">
        <v>1</v>
      </c>
      <c r="R912">
        <v>0</v>
      </c>
      <c r="S912" s="1">
        <v>6.39</v>
      </c>
      <c r="T912">
        <v>0.39</v>
      </c>
      <c r="U912" t="s">
        <v>33</v>
      </c>
      <c r="V912">
        <v>2011</v>
      </c>
    </row>
    <row r="913" spans="1:22" x14ac:dyDescent="0.25">
      <c r="A913" t="s">
        <v>2835</v>
      </c>
      <c r="B913" s="3" t="s">
        <v>2520</v>
      </c>
      <c r="C913" s="2">
        <f t="shared" si="14"/>
        <v>4</v>
      </c>
      <c r="D913" t="s">
        <v>2755</v>
      </c>
      <c r="E913" t="s">
        <v>23</v>
      </c>
      <c r="F913" t="s">
        <v>2836</v>
      </c>
      <c r="G913" t="s">
        <v>56</v>
      </c>
      <c r="H913" t="s">
        <v>2837</v>
      </c>
      <c r="I913" t="s">
        <v>311</v>
      </c>
      <c r="J913" t="s">
        <v>39</v>
      </c>
      <c r="K913" t="s">
        <v>238</v>
      </c>
      <c r="L913" t="s">
        <v>2838</v>
      </c>
      <c r="M913" t="s">
        <v>76</v>
      </c>
      <c r="N913" t="s">
        <v>136</v>
      </c>
      <c r="O913" t="s">
        <v>2839</v>
      </c>
      <c r="P913" s="2">
        <v>555</v>
      </c>
      <c r="Q913" s="2">
        <v>3</v>
      </c>
      <c r="R913">
        <v>0</v>
      </c>
      <c r="S913" s="1">
        <v>0</v>
      </c>
      <c r="T913">
        <v>83.22</v>
      </c>
      <c r="U913" t="s">
        <v>53</v>
      </c>
      <c r="V913">
        <v>2011</v>
      </c>
    </row>
    <row r="914" spans="1:22" x14ac:dyDescent="0.25">
      <c r="A914" t="s">
        <v>2840</v>
      </c>
      <c r="B914" s="3" t="s">
        <v>2520</v>
      </c>
      <c r="C914" s="2">
        <f t="shared" si="14"/>
        <v>4</v>
      </c>
      <c r="D914" t="s">
        <v>2520</v>
      </c>
      <c r="E914" t="s">
        <v>81</v>
      </c>
      <c r="F914" t="s">
        <v>1826</v>
      </c>
      <c r="G914" t="s">
        <v>25</v>
      </c>
      <c r="H914" t="s">
        <v>724</v>
      </c>
      <c r="I914" t="s">
        <v>230</v>
      </c>
      <c r="J914" t="s">
        <v>231</v>
      </c>
      <c r="K914" t="s">
        <v>185</v>
      </c>
      <c r="L914" t="s">
        <v>2841</v>
      </c>
      <c r="M914" t="s">
        <v>30</v>
      </c>
      <c r="N914" t="s">
        <v>31</v>
      </c>
      <c r="O914" t="s">
        <v>2842</v>
      </c>
      <c r="P914" s="2">
        <v>355</v>
      </c>
      <c r="Q914" s="2">
        <v>5</v>
      </c>
      <c r="R914">
        <v>0</v>
      </c>
      <c r="S914" s="1">
        <v>17.745000000000001</v>
      </c>
      <c r="T914">
        <v>74.5</v>
      </c>
      <c r="U914" t="s">
        <v>53</v>
      </c>
      <c r="V914">
        <v>2011</v>
      </c>
    </row>
    <row r="915" spans="1:22" x14ac:dyDescent="0.25">
      <c r="A915" t="s">
        <v>2843</v>
      </c>
      <c r="B915" s="3" t="s">
        <v>2520</v>
      </c>
      <c r="C915" s="2">
        <f t="shared" si="14"/>
        <v>4</v>
      </c>
      <c r="D915" t="s">
        <v>2633</v>
      </c>
      <c r="E915" t="s">
        <v>23</v>
      </c>
      <c r="F915" t="s">
        <v>2844</v>
      </c>
      <c r="G915" t="s">
        <v>25</v>
      </c>
      <c r="H915" t="s">
        <v>989</v>
      </c>
      <c r="I915" t="s">
        <v>736</v>
      </c>
      <c r="J915" t="s">
        <v>133</v>
      </c>
      <c r="K915" t="s">
        <v>134</v>
      </c>
      <c r="L915" t="s">
        <v>2845</v>
      </c>
      <c r="M915" t="s">
        <v>30</v>
      </c>
      <c r="N915" t="s">
        <v>250</v>
      </c>
      <c r="O915" t="s">
        <v>2846</v>
      </c>
      <c r="P915" s="2">
        <v>91</v>
      </c>
      <c r="Q915" s="2">
        <v>8</v>
      </c>
      <c r="R915">
        <v>0</v>
      </c>
      <c r="S915" s="1">
        <v>25.28</v>
      </c>
      <c r="T915">
        <v>11.87</v>
      </c>
      <c r="U915" t="s">
        <v>53</v>
      </c>
      <c r="V915">
        <v>2011</v>
      </c>
    </row>
    <row r="916" spans="1:22" x14ac:dyDescent="0.25">
      <c r="A916" t="s">
        <v>2843</v>
      </c>
      <c r="B916" s="3" t="s">
        <v>2520</v>
      </c>
      <c r="C916" s="2">
        <f t="shared" si="14"/>
        <v>4</v>
      </c>
      <c r="D916" t="s">
        <v>2633</v>
      </c>
      <c r="E916" t="s">
        <v>23</v>
      </c>
      <c r="F916" t="s">
        <v>2844</v>
      </c>
      <c r="G916" t="s">
        <v>25</v>
      </c>
      <c r="H916" t="s">
        <v>989</v>
      </c>
      <c r="I916" t="s">
        <v>736</v>
      </c>
      <c r="J916" t="s">
        <v>133</v>
      </c>
      <c r="K916" t="s">
        <v>134</v>
      </c>
      <c r="L916" t="s">
        <v>2847</v>
      </c>
      <c r="M916" t="s">
        <v>30</v>
      </c>
      <c r="N916" t="s">
        <v>42</v>
      </c>
      <c r="O916" t="s">
        <v>2848</v>
      </c>
      <c r="P916" s="2">
        <v>90</v>
      </c>
      <c r="Q916" s="2">
        <v>3</v>
      </c>
      <c r="R916">
        <v>0</v>
      </c>
      <c r="S916" s="1">
        <v>15.18</v>
      </c>
      <c r="T916">
        <v>6.54</v>
      </c>
      <c r="U916" t="s">
        <v>53</v>
      </c>
      <c r="V916">
        <v>2011</v>
      </c>
    </row>
    <row r="917" spans="1:22" x14ac:dyDescent="0.25">
      <c r="A917" t="s">
        <v>2849</v>
      </c>
      <c r="B917" s="3" t="s">
        <v>2520</v>
      </c>
      <c r="C917" s="2">
        <f t="shared" si="14"/>
        <v>4</v>
      </c>
      <c r="D917" t="s">
        <v>2755</v>
      </c>
      <c r="E917" t="s">
        <v>23</v>
      </c>
      <c r="F917" t="s">
        <v>2850</v>
      </c>
      <c r="G917" t="s">
        <v>25</v>
      </c>
      <c r="H917" t="s">
        <v>2851</v>
      </c>
      <c r="I917" t="s">
        <v>591</v>
      </c>
      <c r="J917" t="s">
        <v>50</v>
      </c>
      <c r="K917" t="s">
        <v>50</v>
      </c>
      <c r="L917" t="s">
        <v>2852</v>
      </c>
      <c r="M917" t="s">
        <v>76</v>
      </c>
      <c r="N917" t="s">
        <v>77</v>
      </c>
      <c r="O917" t="s">
        <v>2853</v>
      </c>
      <c r="P917" s="2">
        <v>94</v>
      </c>
      <c r="Q917" s="2">
        <v>2</v>
      </c>
      <c r="R917">
        <v>0.6</v>
      </c>
      <c r="S917" s="1">
        <v>-25.98</v>
      </c>
      <c r="T917">
        <v>4.07</v>
      </c>
      <c r="U917" t="s">
        <v>33</v>
      </c>
      <c r="V917">
        <v>2011</v>
      </c>
    </row>
    <row r="918" spans="1:22" x14ac:dyDescent="0.25">
      <c r="A918" t="s">
        <v>2854</v>
      </c>
      <c r="B918" s="3" t="s">
        <v>2520</v>
      </c>
      <c r="C918" s="2">
        <f t="shared" si="14"/>
        <v>4</v>
      </c>
      <c r="D918" t="s">
        <v>2633</v>
      </c>
      <c r="E918" t="s">
        <v>23</v>
      </c>
      <c r="F918" t="s">
        <v>2855</v>
      </c>
      <c r="G918" t="s">
        <v>25</v>
      </c>
      <c r="H918" t="s">
        <v>2856</v>
      </c>
      <c r="I918" t="s">
        <v>435</v>
      </c>
      <c r="J918" t="s">
        <v>28</v>
      </c>
      <c r="K918" t="s">
        <v>28</v>
      </c>
      <c r="L918" t="s">
        <v>2857</v>
      </c>
      <c r="M918" t="s">
        <v>76</v>
      </c>
      <c r="N918" t="s">
        <v>94</v>
      </c>
      <c r="O918" t="s">
        <v>2858</v>
      </c>
      <c r="P918" s="2">
        <v>43</v>
      </c>
      <c r="Q918" s="2">
        <v>1</v>
      </c>
      <c r="R918">
        <v>0.7</v>
      </c>
      <c r="S918" s="1">
        <v>-92.349000000000004</v>
      </c>
      <c r="T918">
        <v>3.02</v>
      </c>
      <c r="U918" t="s">
        <v>33</v>
      </c>
      <c r="V918">
        <v>2011</v>
      </c>
    </row>
    <row r="919" spans="1:22" x14ac:dyDescent="0.25">
      <c r="A919" t="s">
        <v>2859</v>
      </c>
      <c r="B919" s="3" t="s">
        <v>2520</v>
      </c>
      <c r="C919" s="2">
        <f t="shared" si="14"/>
        <v>4</v>
      </c>
      <c r="D919" t="s">
        <v>2755</v>
      </c>
      <c r="E919" t="s">
        <v>23</v>
      </c>
      <c r="F919" t="s">
        <v>2014</v>
      </c>
      <c r="G919" t="s">
        <v>25</v>
      </c>
      <c r="H919" t="s">
        <v>1113</v>
      </c>
      <c r="I919" t="s">
        <v>230</v>
      </c>
      <c r="J919" t="s">
        <v>231</v>
      </c>
      <c r="K919" t="s">
        <v>185</v>
      </c>
      <c r="L919" t="s">
        <v>2860</v>
      </c>
      <c r="M919" t="s">
        <v>30</v>
      </c>
      <c r="N919" t="s">
        <v>162</v>
      </c>
      <c r="O919" t="s">
        <v>2861</v>
      </c>
      <c r="P919" s="2">
        <v>16</v>
      </c>
      <c r="Q919" s="2">
        <v>3</v>
      </c>
      <c r="R919">
        <v>0.2</v>
      </c>
      <c r="S919" s="1">
        <v>2.3328000000000002</v>
      </c>
      <c r="T919">
        <v>1.31</v>
      </c>
      <c r="U919" t="s">
        <v>33</v>
      </c>
      <c r="V919">
        <v>2011</v>
      </c>
    </row>
    <row r="920" spans="1:22" x14ac:dyDescent="0.25">
      <c r="A920" t="s">
        <v>2862</v>
      </c>
      <c r="B920" s="3" t="s">
        <v>2592</v>
      </c>
      <c r="C920" s="2">
        <f t="shared" si="14"/>
        <v>5</v>
      </c>
      <c r="D920" t="s">
        <v>2633</v>
      </c>
      <c r="E920" t="s">
        <v>46</v>
      </c>
      <c r="F920" t="s">
        <v>1227</v>
      </c>
      <c r="G920" t="s">
        <v>25</v>
      </c>
      <c r="H920" t="s">
        <v>1453</v>
      </c>
      <c r="I920" t="s">
        <v>230</v>
      </c>
      <c r="J920" t="s">
        <v>231</v>
      </c>
      <c r="K920" t="s">
        <v>317</v>
      </c>
      <c r="L920" t="s">
        <v>2863</v>
      </c>
      <c r="M920" t="s">
        <v>76</v>
      </c>
      <c r="N920" t="s">
        <v>145</v>
      </c>
      <c r="O920" t="s">
        <v>2864</v>
      </c>
      <c r="P920" s="2">
        <v>480</v>
      </c>
      <c r="Q920" s="2">
        <v>3</v>
      </c>
      <c r="R920">
        <v>0</v>
      </c>
      <c r="S920" s="1">
        <v>177.5889</v>
      </c>
      <c r="T920">
        <v>55.01</v>
      </c>
      <c r="U920" t="s">
        <v>33</v>
      </c>
      <c r="V920">
        <v>2011</v>
      </c>
    </row>
    <row r="921" spans="1:22" x14ac:dyDescent="0.25">
      <c r="A921" t="s">
        <v>2862</v>
      </c>
      <c r="B921" s="3" t="s">
        <v>2592</v>
      </c>
      <c r="C921" s="2">
        <f t="shared" si="14"/>
        <v>5</v>
      </c>
      <c r="D921" t="s">
        <v>2633</v>
      </c>
      <c r="E921" t="s">
        <v>46</v>
      </c>
      <c r="F921" t="s">
        <v>1227</v>
      </c>
      <c r="G921" t="s">
        <v>25</v>
      </c>
      <c r="H921" t="s">
        <v>1453</v>
      </c>
      <c r="I921" t="s">
        <v>230</v>
      </c>
      <c r="J921" t="s">
        <v>231</v>
      </c>
      <c r="K921" t="s">
        <v>317</v>
      </c>
      <c r="L921" t="s">
        <v>2865</v>
      </c>
      <c r="M921" t="s">
        <v>30</v>
      </c>
      <c r="N921" t="s">
        <v>62</v>
      </c>
      <c r="O921" t="s">
        <v>2866</v>
      </c>
      <c r="P921" s="2">
        <v>98</v>
      </c>
      <c r="Q921" s="2">
        <v>2</v>
      </c>
      <c r="R921">
        <v>0</v>
      </c>
      <c r="S921" s="1">
        <v>45.9754</v>
      </c>
      <c r="T921">
        <v>10.130000000000001</v>
      </c>
      <c r="U921" t="s">
        <v>33</v>
      </c>
      <c r="V921">
        <v>2011</v>
      </c>
    </row>
    <row r="922" spans="1:22" x14ac:dyDescent="0.25">
      <c r="A922" t="s">
        <v>2862</v>
      </c>
      <c r="B922" s="3" t="s">
        <v>2592</v>
      </c>
      <c r="C922" s="2">
        <f t="shared" si="14"/>
        <v>5</v>
      </c>
      <c r="D922" t="s">
        <v>2633</v>
      </c>
      <c r="E922" t="s">
        <v>46</v>
      </c>
      <c r="F922" t="s">
        <v>1227</v>
      </c>
      <c r="G922" t="s">
        <v>25</v>
      </c>
      <c r="H922" t="s">
        <v>1453</v>
      </c>
      <c r="I922" t="s">
        <v>230</v>
      </c>
      <c r="J922" t="s">
        <v>231</v>
      </c>
      <c r="K922" t="s">
        <v>317</v>
      </c>
      <c r="L922" t="s">
        <v>2867</v>
      </c>
      <c r="M922" t="s">
        <v>30</v>
      </c>
      <c r="N922" t="s">
        <v>162</v>
      </c>
      <c r="O922" t="s">
        <v>2868</v>
      </c>
      <c r="P922" s="2">
        <v>60</v>
      </c>
      <c r="Q922" s="2">
        <v>3</v>
      </c>
      <c r="R922">
        <v>0</v>
      </c>
      <c r="S922" s="1">
        <v>15.475199999999999</v>
      </c>
      <c r="T922">
        <v>8.02</v>
      </c>
      <c r="U922" t="s">
        <v>33</v>
      </c>
      <c r="V922">
        <v>2011</v>
      </c>
    </row>
    <row r="923" spans="1:22" x14ac:dyDescent="0.25">
      <c r="A923" t="s">
        <v>2862</v>
      </c>
      <c r="B923" s="3" t="s">
        <v>2592</v>
      </c>
      <c r="C923" s="2">
        <f t="shared" si="14"/>
        <v>5</v>
      </c>
      <c r="D923" t="s">
        <v>2633</v>
      </c>
      <c r="E923" t="s">
        <v>46</v>
      </c>
      <c r="F923" t="s">
        <v>1227</v>
      </c>
      <c r="G923" t="s">
        <v>25</v>
      </c>
      <c r="H923" t="s">
        <v>1453</v>
      </c>
      <c r="I923" t="s">
        <v>230</v>
      </c>
      <c r="J923" t="s">
        <v>231</v>
      </c>
      <c r="K923" t="s">
        <v>317</v>
      </c>
      <c r="L923" t="s">
        <v>2869</v>
      </c>
      <c r="M923" t="s">
        <v>30</v>
      </c>
      <c r="N923" t="s">
        <v>250</v>
      </c>
      <c r="O923" t="s">
        <v>2870</v>
      </c>
      <c r="P923" s="2">
        <v>50</v>
      </c>
      <c r="Q923" s="2">
        <v>6</v>
      </c>
      <c r="R923">
        <v>0.2</v>
      </c>
      <c r="S923" s="1">
        <v>16.750800000000002</v>
      </c>
      <c r="T923">
        <v>7.52</v>
      </c>
      <c r="U923" t="s">
        <v>33</v>
      </c>
      <c r="V923">
        <v>2011</v>
      </c>
    </row>
    <row r="924" spans="1:22" x14ac:dyDescent="0.25">
      <c r="A924" t="s">
        <v>2871</v>
      </c>
      <c r="B924" s="3" t="s">
        <v>2592</v>
      </c>
      <c r="C924" s="2">
        <f t="shared" si="14"/>
        <v>5</v>
      </c>
      <c r="D924" t="s">
        <v>2872</v>
      </c>
      <c r="E924" t="s">
        <v>23</v>
      </c>
      <c r="F924" t="s">
        <v>859</v>
      </c>
      <c r="G924" t="s">
        <v>56</v>
      </c>
      <c r="H924" t="s">
        <v>117</v>
      </c>
      <c r="I924" t="s">
        <v>118</v>
      </c>
      <c r="J924" t="s">
        <v>59</v>
      </c>
      <c r="K924" t="s">
        <v>60</v>
      </c>
      <c r="L924" t="s">
        <v>1644</v>
      </c>
      <c r="M924" t="s">
        <v>30</v>
      </c>
      <c r="N924" t="s">
        <v>162</v>
      </c>
      <c r="O924" t="s">
        <v>1645</v>
      </c>
      <c r="P924" s="2">
        <v>102</v>
      </c>
      <c r="Q924" s="2">
        <v>2</v>
      </c>
      <c r="R924">
        <v>0.1</v>
      </c>
      <c r="S924" s="1">
        <v>-10.295999999999999</v>
      </c>
      <c r="T924">
        <v>7.29</v>
      </c>
      <c r="U924" t="s">
        <v>33</v>
      </c>
      <c r="V924">
        <v>2011</v>
      </c>
    </row>
    <row r="925" spans="1:22" x14ac:dyDescent="0.25">
      <c r="A925" t="s">
        <v>2873</v>
      </c>
      <c r="B925" s="3" t="s">
        <v>2592</v>
      </c>
      <c r="C925" s="2">
        <f t="shared" si="14"/>
        <v>5</v>
      </c>
      <c r="D925" t="s">
        <v>2874</v>
      </c>
      <c r="E925" t="s">
        <v>23</v>
      </c>
      <c r="F925" t="s">
        <v>2875</v>
      </c>
      <c r="G925" t="s">
        <v>83</v>
      </c>
      <c r="H925" t="s">
        <v>2876</v>
      </c>
      <c r="I925" t="s">
        <v>2343</v>
      </c>
      <c r="J925" t="s">
        <v>50</v>
      </c>
      <c r="K925" t="s">
        <v>50</v>
      </c>
      <c r="L925" t="s">
        <v>2877</v>
      </c>
      <c r="M925" t="s">
        <v>30</v>
      </c>
      <c r="N925" t="s">
        <v>250</v>
      </c>
      <c r="O925" t="s">
        <v>2878</v>
      </c>
      <c r="P925" s="2">
        <v>26</v>
      </c>
      <c r="Q925" s="2">
        <v>2</v>
      </c>
      <c r="R925">
        <v>0</v>
      </c>
      <c r="S925" s="1">
        <v>1.8</v>
      </c>
      <c r="T925">
        <v>1.99</v>
      </c>
      <c r="U925" t="s">
        <v>96</v>
      </c>
      <c r="V925">
        <v>2011</v>
      </c>
    </row>
    <row r="926" spans="1:22" x14ac:dyDescent="0.25">
      <c r="A926" t="s">
        <v>2862</v>
      </c>
      <c r="B926" s="3" t="s">
        <v>2592</v>
      </c>
      <c r="C926" s="2">
        <f t="shared" si="14"/>
        <v>5</v>
      </c>
      <c r="D926" t="s">
        <v>2633</v>
      </c>
      <c r="E926" t="s">
        <v>46</v>
      </c>
      <c r="F926" t="s">
        <v>1227</v>
      </c>
      <c r="G926" t="s">
        <v>25</v>
      </c>
      <c r="H926" t="s">
        <v>1453</v>
      </c>
      <c r="I926" t="s">
        <v>230</v>
      </c>
      <c r="J926" t="s">
        <v>231</v>
      </c>
      <c r="K926" t="s">
        <v>317</v>
      </c>
      <c r="L926" t="s">
        <v>2879</v>
      </c>
      <c r="M926" t="s">
        <v>30</v>
      </c>
      <c r="N926" t="s">
        <v>42</v>
      </c>
      <c r="O926" t="s">
        <v>2880</v>
      </c>
      <c r="P926" s="2">
        <v>19</v>
      </c>
      <c r="Q926" s="2">
        <v>2</v>
      </c>
      <c r="R926">
        <v>0</v>
      </c>
      <c r="S926" s="1">
        <v>5.3997999999999999</v>
      </c>
      <c r="T926">
        <v>1.91</v>
      </c>
      <c r="U926" t="s">
        <v>33</v>
      </c>
      <c r="V926">
        <v>2011</v>
      </c>
    </row>
    <row r="927" spans="1:22" x14ac:dyDescent="0.25">
      <c r="A927" t="s">
        <v>2881</v>
      </c>
      <c r="B927" s="3" t="s">
        <v>2559</v>
      </c>
      <c r="C927" s="2">
        <f t="shared" si="14"/>
        <v>6</v>
      </c>
      <c r="D927" t="s">
        <v>2755</v>
      </c>
      <c r="E927" t="s">
        <v>46</v>
      </c>
      <c r="F927" t="s">
        <v>2882</v>
      </c>
      <c r="G927" t="s">
        <v>25</v>
      </c>
      <c r="H927" t="s">
        <v>132</v>
      </c>
      <c r="I927" t="s">
        <v>132</v>
      </c>
      <c r="J927" t="s">
        <v>133</v>
      </c>
      <c r="K927" t="s">
        <v>134</v>
      </c>
      <c r="L927" t="s">
        <v>2883</v>
      </c>
      <c r="M927" t="s">
        <v>30</v>
      </c>
      <c r="N927" t="s">
        <v>173</v>
      </c>
      <c r="O927" t="s">
        <v>2884</v>
      </c>
      <c r="P927" s="2">
        <v>127</v>
      </c>
      <c r="Q927" s="2">
        <v>5</v>
      </c>
      <c r="R927">
        <v>0</v>
      </c>
      <c r="S927" s="1">
        <v>29.2</v>
      </c>
      <c r="T927">
        <v>15.77</v>
      </c>
      <c r="U927" t="s">
        <v>53</v>
      </c>
      <c r="V927">
        <v>2011</v>
      </c>
    </row>
    <row r="928" spans="1:22" x14ac:dyDescent="0.25">
      <c r="A928" t="s">
        <v>2881</v>
      </c>
      <c r="B928" s="3" t="s">
        <v>2559</v>
      </c>
      <c r="C928" s="2">
        <f t="shared" si="14"/>
        <v>6</v>
      </c>
      <c r="D928" t="s">
        <v>2755</v>
      </c>
      <c r="E928" t="s">
        <v>46</v>
      </c>
      <c r="F928" t="s">
        <v>2882</v>
      </c>
      <c r="G928" t="s">
        <v>25</v>
      </c>
      <c r="H928" t="s">
        <v>132</v>
      </c>
      <c r="I928" t="s">
        <v>132</v>
      </c>
      <c r="J928" t="s">
        <v>133</v>
      </c>
      <c r="K928" t="s">
        <v>134</v>
      </c>
      <c r="L928" t="s">
        <v>2885</v>
      </c>
      <c r="M928" t="s">
        <v>30</v>
      </c>
      <c r="N928" t="s">
        <v>250</v>
      </c>
      <c r="O928" t="s">
        <v>251</v>
      </c>
      <c r="P928" s="2">
        <v>8</v>
      </c>
      <c r="Q928" s="2">
        <v>2</v>
      </c>
      <c r="R928">
        <v>0</v>
      </c>
      <c r="S928" s="1">
        <v>1.48</v>
      </c>
      <c r="T928">
        <v>0.69</v>
      </c>
      <c r="U928" t="s">
        <v>53</v>
      </c>
      <c r="V928">
        <v>2011</v>
      </c>
    </row>
    <row r="929" spans="1:22" x14ac:dyDescent="0.25">
      <c r="A929" t="s">
        <v>2886</v>
      </c>
      <c r="B929" s="3" t="s">
        <v>2583</v>
      </c>
      <c r="C929" s="2">
        <f t="shared" si="14"/>
        <v>7</v>
      </c>
      <c r="D929" t="s">
        <v>2872</v>
      </c>
      <c r="E929" t="s">
        <v>23</v>
      </c>
      <c r="F929" t="s">
        <v>2887</v>
      </c>
      <c r="G929" t="s">
        <v>25</v>
      </c>
      <c r="H929" t="s">
        <v>2888</v>
      </c>
      <c r="I929" t="s">
        <v>887</v>
      </c>
      <c r="J929" t="s">
        <v>50</v>
      </c>
      <c r="K929" t="s">
        <v>50</v>
      </c>
      <c r="L929" t="s">
        <v>2889</v>
      </c>
      <c r="M929" t="s">
        <v>76</v>
      </c>
      <c r="N929" t="s">
        <v>145</v>
      </c>
      <c r="O929" t="s">
        <v>2890</v>
      </c>
      <c r="P929" s="2">
        <v>1012</v>
      </c>
      <c r="Q929" s="2">
        <v>10</v>
      </c>
      <c r="R929">
        <v>0</v>
      </c>
      <c r="S929" s="1">
        <v>20.100000000000001</v>
      </c>
      <c r="T929">
        <v>137.13999999999999</v>
      </c>
      <c r="U929" t="s">
        <v>53</v>
      </c>
      <c r="V929">
        <v>2011</v>
      </c>
    </row>
    <row r="930" spans="1:22" x14ac:dyDescent="0.25">
      <c r="A930" t="s">
        <v>2891</v>
      </c>
      <c r="B930" s="3" t="s">
        <v>2583</v>
      </c>
      <c r="C930" s="2">
        <f t="shared" si="14"/>
        <v>7</v>
      </c>
      <c r="D930" t="s">
        <v>2874</v>
      </c>
      <c r="E930" t="s">
        <v>23</v>
      </c>
      <c r="F930" t="s">
        <v>2892</v>
      </c>
      <c r="G930" t="s">
        <v>83</v>
      </c>
      <c r="H930" t="s">
        <v>1702</v>
      </c>
      <c r="I930" t="s">
        <v>230</v>
      </c>
      <c r="J930" t="s">
        <v>231</v>
      </c>
      <c r="K930" t="s">
        <v>364</v>
      </c>
      <c r="L930" t="s">
        <v>2893</v>
      </c>
      <c r="M930" t="s">
        <v>65</v>
      </c>
      <c r="N930" t="s">
        <v>103</v>
      </c>
      <c r="O930" t="s">
        <v>2894</v>
      </c>
      <c r="P930" s="2">
        <v>482</v>
      </c>
      <c r="Q930" s="2">
        <v>2</v>
      </c>
      <c r="R930">
        <v>0.2</v>
      </c>
      <c r="S930" s="1">
        <v>54.176400000000001</v>
      </c>
      <c r="T930">
        <v>42.74</v>
      </c>
      <c r="U930" t="s">
        <v>33</v>
      </c>
      <c r="V930">
        <v>2011</v>
      </c>
    </row>
    <row r="931" spans="1:22" x14ac:dyDescent="0.25">
      <c r="A931" t="s">
        <v>2891</v>
      </c>
      <c r="B931" s="3" t="s">
        <v>2583</v>
      </c>
      <c r="C931" s="2">
        <f t="shared" si="14"/>
        <v>7</v>
      </c>
      <c r="D931" t="s">
        <v>2874</v>
      </c>
      <c r="E931" t="s">
        <v>23</v>
      </c>
      <c r="F931" t="s">
        <v>2892</v>
      </c>
      <c r="G931" t="s">
        <v>83</v>
      </c>
      <c r="H931" t="s">
        <v>1702</v>
      </c>
      <c r="I931" t="s">
        <v>230</v>
      </c>
      <c r="J931" t="s">
        <v>231</v>
      </c>
      <c r="K931" t="s">
        <v>364</v>
      </c>
      <c r="L931" t="s">
        <v>2895</v>
      </c>
      <c r="M931" t="s">
        <v>65</v>
      </c>
      <c r="N931" t="s">
        <v>103</v>
      </c>
      <c r="O931" t="s">
        <v>2896</v>
      </c>
      <c r="P931" s="2">
        <v>437</v>
      </c>
      <c r="Q931" s="2">
        <v>6</v>
      </c>
      <c r="R931">
        <v>0.2</v>
      </c>
      <c r="S931" s="1">
        <v>21.8352</v>
      </c>
      <c r="T931">
        <v>38.450000000000003</v>
      </c>
      <c r="U931" t="s">
        <v>33</v>
      </c>
      <c r="V931">
        <v>2011</v>
      </c>
    </row>
    <row r="932" spans="1:22" x14ac:dyDescent="0.25">
      <c r="A932" t="s">
        <v>2897</v>
      </c>
      <c r="B932" s="3" t="s">
        <v>2583</v>
      </c>
      <c r="C932" s="2">
        <f t="shared" si="14"/>
        <v>7</v>
      </c>
      <c r="D932" t="s">
        <v>2872</v>
      </c>
      <c r="E932" t="s">
        <v>23</v>
      </c>
      <c r="F932" t="s">
        <v>2337</v>
      </c>
      <c r="G932" t="s">
        <v>25</v>
      </c>
      <c r="H932" t="s">
        <v>132</v>
      </c>
      <c r="I932" t="s">
        <v>132</v>
      </c>
      <c r="J932" t="s">
        <v>133</v>
      </c>
      <c r="K932" t="s">
        <v>134</v>
      </c>
      <c r="L932" t="s">
        <v>2898</v>
      </c>
      <c r="M932" t="s">
        <v>30</v>
      </c>
      <c r="N932" t="s">
        <v>31</v>
      </c>
      <c r="O932" t="s">
        <v>2899</v>
      </c>
      <c r="P932" s="2">
        <v>846</v>
      </c>
      <c r="Q932" s="2">
        <v>6</v>
      </c>
      <c r="R932">
        <v>0</v>
      </c>
      <c r="S932" s="1">
        <v>25.32</v>
      </c>
      <c r="T932">
        <v>35.979999999999997</v>
      </c>
      <c r="U932" t="s">
        <v>33</v>
      </c>
      <c r="V932">
        <v>2011</v>
      </c>
    </row>
    <row r="933" spans="1:22" x14ac:dyDescent="0.25">
      <c r="A933" t="s">
        <v>2900</v>
      </c>
      <c r="B933" s="3" t="s">
        <v>2583</v>
      </c>
      <c r="C933" s="2">
        <f t="shared" si="14"/>
        <v>7</v>
      </c>
      <c r="D933" t="s">
        <v>2633</v>
      </c>
      <c r="E933" t="s">
        <v>258</v>
      </c>
      <c r="F933" t="s">
        <v>942</v>
      </c>
      <c r="G933" t="s">
        <v>25</v>
      </c>
      <c r="H933" t="s">
        <v>281</v>
      </c>
      <c r="I933" t="s">
        <v>205</v>
      </c>
      <c r="J933" t="s">
        <v>59</v>
      </c>
      <c r="K933" t="s">
        <v>134</v>
      </c>
      <c r="L933" t="s">
        <v>2901</v>
      </c>
      <c r="M933" t="s">
        <v>30</v>
      </c>
      <c r="N933" t="s">
        <v>162</v>
      </c>
      <c r="O933" t="s">
        <v>2902</v>
      </c>
      <c r="P933" s="2">
        <v>108</v>
      </c>
      <c r="Q933" s="2">
        <v>2</v>
      </c>
      <c r="R933">
        <v>0</v>
      </c>
      <c r="S933" s="1">
        <v>36.659999999999997</v>
      </c>
      <c r="T933">
        <v>16.03</v>
      </c>
      <c r="U933" t="s">
        <v>53</v>
      </c>
      <c r="V933">
        <v>2011</v>
      </c>
    </row>
    <row r="934" spans="1:22" x14ac:dyDescent="0.25">
      <c r="A934" t="s">
        <v>2903</v>
      </c>
      <c r="B934" s="3" t="s">
        <v>2583</v>
      </c>
      <c r="C934" s="2">
        <f t="shared" si="14"/>
        <v>7</v>
      </c>
      <c r="D934" t="s">
        <v>2633</v>
      </c>
      <c r="E934" t="s">
        <v>258</v>
      </c>
      <c r="F934" t="s">
        <v>2267</v>
      </c>
      <c r="G934" t="s">
        <v>25</v>
      </c>
      <c r="H934" t="s">
        <v>1702</v>
      </c>
      <c r="I934" t="s">
        <v>230</v>
      </c>
      <c r="J934" t="s">
        <v>231</v>
      </c>
      <c r="K934" t="s">
        <v>364</v>
      </c>
      <c r="L934" t="s">
        <v>2904</v>
      </c>
      <c r="M934" t="s">
        <v>65</v>
      </c>
      <c r="N934" t="s">
        <v>103</v>
      </c>
      <c r="O934" t="s">
        <v>2905</v>
      </c>
      <c r="P934" s="2">
        <v>49</v>
      </c>
      <c r="Q934" s="2">
        <v>1</v>
      </c>
      <c r="R934">
        <v>0.2</v>
      </c>
      <c r="S934" s="1">
        <v>5.4801000000000002</v>
      </c>
      <c r="T934">
        <v>11.13</v>
      </c>
      <c r="U934" t="s">
        <v>53</v>
      </c>
      <c r="V934">
        <v>2011</v>
      </c>
    </row>
    <row r="935" spans="1:22" x14ac:dyDescent="0.25">
      <c r="A935" t="s">
        <v>2891</v>
      </c>
      <c r="B935" s="3" t="s">
        <v>2583</v>
      </c>
      <c r="C935" s="2">
        <f t="shared" si="14"/>
        <v>7</v>
      </c>
      <c r="D935" t="s">
        <v>2874</v>
      </c>
      <c r="E935" t="s">
        <v>23</v>
      </c>
      <c r="F935" t="s">
        <v>2892</v>
      </c>
      <c r="G935" t="s">
        <v>83</v>
      </c>
      <c r="H935" t="s">
        <v>1702</v>
      </c>
      <c r="I935" t="s">
        <v>230</v>
      </c>
      <c r="J935" t="s">
        <v>231</v>
      </c>
      <c r="K935" t="s">
        <v>364</v>
      </c>
      <c r="L935" t="s">
        <v>2906</v>
      </c>
      <c r="M935" t="s">
        <v>30</v>
      </c>
      <c r="N935" t="s">
        <v>31</v>
      </c>
      <c r="O935" t="s">
        <v>2907</v>
      </c>
      <c r="P935" s="2">
        <v>205</v>
      </c>
      <c r="Q935" s="2">
        <v>5</v>
      </c>
      <c r="R935">
        <v>0</v>
      </c>
      <c r="S935" s="1">
        <v>0</v>
      </c>
      <c r="T935">
        <v>10.65</v>
      </c>
      <c r="U935" t="s">
        <v>33</v>
      </c>
      <c r="V935">
        <v>2011</v>
      </c>
    </row>
    <row r="936" spans="1:22" x14ac:dyDescent="0.25">
      <c r="A936" t="s">
        <v>2886</v>
      </c>
      <c r="B936" s="3" t="s">
        <v>2583</v>
      </c>
      <c r="C936" s="2">
        <f t="shared" si="14"/>
        <v>7</v>
      </c>
      <c r="D936" t="s">
        <v>2872</v>
      </c>
      <c r="E936" t="s">
        <v>23</v>
      </c>
      <c r="F936" t="s">
        <v>2887</v>
      </c>
      <c r="G936" t="s">
        <v>25</v>
      </c>
      <c r="H936" t="s">
        <v>2888</v>
      </c>
      <c r="I936" t="s">
        <v>887</v>
      </c>
      <c r="J936" t="s">
        <v>50</v>
      </c>
      <c r="K936" t="s">
        <v>50</v>
      </c>
      <c r="L936" t="s">
        <v>2908</v>
      </c>
      <c r="M936" t="s">
        <v>30</v>
      </c>
      <c r="N936" t="s">
        <v>176</v>
      </c>
      <c r="O936" t="s">
        <v>2909</v>
      </c>
      <c r="P936" s="2">
        <v>58</v>
      </c>
      <c r="Q936" s="2">
        <v>4</v>
      </c>
      <c r="R936">
        <v>0</v>
      </c>
      <c r="S936" s="1">
        <v>2.2799999999999998</v>
      </c>
      <c r="T936">
        <v>9.01</v>
      </c>
      <c r="U936" t="s">
        <v>53</v>
      </c>
      <c r="V936">
        <v>2011</v>
      </c>
    </row>
    <row r="937" spans="1:22" x14ac:dyDescent="0.25">
      <c r="A937" t="s">
        <v>2910</v>
      </c>
      <c r="B937" s="3" t="s">
        <v>2583</v>
      </c>
      <c r="C937" s="2">
        <f t="shared" si="14"/>
        <v>7</v>
      </c>
      <c r="D937" t="s">
        <v>2872</v>
      </c>
      <c r="E937" t="s">
        <v>46</v>
      </c>
      <c r="F937" t="s">
        <v>2911</v>
      </c>
      <c r="G937" t="s">
        <v>56</v>
      </c>
      <c r="H937" t="s">
        <v>1702</v>
      </c>
      <c r="I937" t="s">
        <v>230</v>
      </c>
      <c r="J937" t="s">
        <v>231</v>
      </c>
      <c r="K937" t="s">
        <v>364</v>
      </c>
      <c r="L937" t="s">
        <v>2912</v>
      </c>
      <c r="M937" t="s">
        <v>30</v>
      </c>
      <c r="N937" t="s">
        <v>250</v>
      </c>
      <c r="O937" t="s">
        <v>2913</v>
      </c>
      <c r="P937" s="2">
        <v>108</v>
      </c>
      <c r="Q937" s="2">
        <v>2</v>
      </c>
      <c r="R937">
        <v>0.2</v>
      </c>
      <c r="S937" s="1">
        <v>33.64</v>
      </c>
      <c r="T937">
        <v>6.44</v>
      </c>
      <c r="U937" t="s">
        <v>33</v>
      </c>
      <c r="V937">
        <v>2011</v>
      </c>
    </row>
    <row r="938" spans="1:22" x14ac:dyDescent="0.25">
      <c r="A938" t="s">
        <v>2886</v>
      </c>
      <c r="B938" s="3" t="s">
        <v>2583</v>
      </c>
      <c r="C938" s="2">
        <f t="shared" si="14"/>
        <v>7</v>
      </c>
      <c r="D938" t="s">
        <v>2872</v>
      </c>
      <c r="E938" t="s">
        <v>23</v>
      </c>
      <c r="F938" t="s">
        <v>2887</v>
      </c>
      <c r="G938" t="s">
        <v>25</v>
      </c>
      <c r="H938" t="s">
        <v>2888</v>
      </c>
      <c r="I938" t="s">
        <v>887</v>
      </c>
      <c r="J938" t="s">
        <v>50</v>
      </c>
      <c r="K938" t="s">
        <v>50</v>
      </c>
      <c r="L938" t="s">
        <v>2914</v>
      </c>
      <c r="M938" t="s">
        <v>76</v>
      </c>
      <c r="N938" t="s">
        <v>136</v>
      </c>
      <c r="O938" t="s">
        <v>2915</v>
      </c>
      <c r="P938" s="2">
        <v>75</v>
      </c>
      <c r="Q938" s="2">
        <v>1</v>
      </c>
      <c r="R938">
        <v>0</v>
      </c>
      <c r="S938" s="1">
        <v>19.38</v>
      </c>
      <c r="T938">
        <v>6.38</v>
      </c>
      <c r="U938" t="s">
        <v>53</v>
      </c>
      <c r="V938">
        <v>2011</v>
      </c>
    </row>
    <row r="939" spans="1:22" x14ac:dyDescent="0.25">
      <c r="A939" t="s">
        <v>2886</v>
      </c>
      <c r="B939" s="3" t="s">
        <v>2583</v>
      </c>
      <c r="C939" s="2">
        <f t="shared" si="14"/>
        <v>7</v>
      </c>
      <c r="D939" t="s">
        <v>2872</v>
      </c>
      <c r="E939" t="s">
        <v>23</v>
      </c>
      <c r="F939" t="s">
        <v>2887</v>
      </c>
      <c r="G939" t="s">
        <v>25</v>
      </c>
      <c r="H939" t="s">
        <v>2888</v>
      </c>
      <c r="I939" t="s">
        <v>887</v>
      </c>
      <c r="J939" t="s">
        <v>50</v>
      </c>
      <c r="K939" t="s">
        <v>50</v>
      </c>
      <c r="L939" t="s">
        <v>2916</v>
      </c>
      <c r="M939" t="s">
        <v>30</v>
      </c>
      <c r="N939" t="s">
        <v>250</v>
      </c>
      <c r="O939" t="s">
        <v>850</v>
      </c>
      <c r="P939" s="2">
        <v>31</v>
      </c>
      <c r="Q939" s="2">
        <v>2</v>
      </c>
      <c r="R939">
        <v>0</v>
      </c>
      <c r="S939" s="1">
        <v>8.64</v>
      </c>
      <c r="T939">
        <v>4.62</v>
      </c>
      <c r="U939" t="s">
        <v>53</v>
      </c>
      <c r="V939">
        <v>2011</v>
      </c>
    </row>
    <row r="940" spans="1:22" x14ac:dyDescent="0.25">
      <c r="A940" t="s">
        <v>2903</v>
      </c>
      <c r="B940" s="3" t="s">
        <v>2583</v>
      </c>
      <c r="C940" s="2">
        <f t="shared" si="14"/>
        <v>7</v>
      </c>
      <c r="D940" t="s">
        <v>2633</v>
      </c>
      <c r="E940" t="s">
        <v>258</v>
      </c>
      <c r="F940" t="s">
        <v>2267</v>
      </c>
      <c r="G940" t="s">
        <v>25</v>
      </c>
      <c r="H940" t="s">
        <v>1702</v>
      </c>
      <c r="I940" t="s">
        <v>230</v>
      </c>
      <c r="J940" t="s">
        <v>231</v>
      </c>
      <c r="K940" t="s">
        <v>364</v>
      </c>
      <c r="L940" t="s">
        <v>2917</v>
      </c>
      <c r="M940" t="s">
        <v>30</v>
      </c>
      <c r="N940" t="s">
        <v>162</v>
      </c>
      <c r="O940" t="s">
        <v>2918</v>
      </c>
      <c r="P940" s="2">
        <v>18</v>
      </c>
      <c r="Q940" s="2">
        <v>3</v>
      </c>
      <c r="R940">
        <v>0</v>
      </c>
      <c r="S940" s="1">
        <v>4.6643999999999997</v>
      </c>
      <c r="T940">
        <v>4.29</v>
      </c>
      <c r="U940" t="s">
        <v>53</v>
      </c>
      <c r="V940">
        <v>2011</v>
      </c>
    </row>
    <row r="941" spans="1:22" x14ac:dyDescent="0.25">
      <c r="A941" t="s">
        <v>2919</v>
      </c>
      <c r="B941" s="3" t="s">
        <v>2583</v>
      </c>
      <c r="C941" s="2">
        <f t="shared" si="14"/>
        <v>7</v>
      </c>
      <c r="D941" t="s">
        <v>2761</v>
      </c>
      <c r="E941" t="s">
        <v>46</v>
      </c>
      <c r="F941" t="s">
        <v>2920</v>
      </c>
      <c r="G941" t="s">
        <v>25</v>
      </c>
      <c r="H941" t="s">
        <v>1536</v>
      </c>
      <c r="I941" t="s">
        <v>1537</v>
      </c>
      <c r="J941" t="s">
        <v>39</v>
      </c>
      <c r="K941" t="s">
        <v>585</v>
      </c>
      <c r="L941" t="s">
        <v>2921</v>
      </c>
      <c r="M941" t="s">
        <v>65</v>
      </c>
      <c r="N941" t="s">
        <v>120</v>
      </c>
      <c r="O941" t="s">
        <v>2922</v>
      </c>
      <c r="P941" s="2">
        <v>122</v>
      </c>
      <c r="Q941" s="2">
        <v>1</v>
      </c>
      <c r="R941">
        <v>0</v>
      </c>
      <c r="S941" s="1">
        <v>44.97</v>
      </c>
      <c r="T941">
        <v>3.96</v>
      </c>
      <c r="U941" t="s">
        <v>33</v>
      </c>
      <c r="V941">
        <v>2011</v>
      </c>
    </row>
    <row r="942" spans="1:22" x14ac:dyDescent="0.25">
      <c r="A942" t="s">
        <v>2923</v>
      </c>
      <c r="B942" s="3" t="s">
        <v>2583</v>
      </c>
      <c r="C942" s="2">
        <f t="shared" si="14"/>
        <v>7</v>
      </c>
      <c r="D942" t="s">
        <v>2924</v>
      </c>
      <c r="E942" t="s">
        <v>23</v>
      </c>
      <c r="F942" t="s">
        <v>2151</v>
      </c>
      <c r="G942" t="s">
        <v>83</v>
      </c>
      <c r="H942" t="s">
        <v>2925</v>
      </c>
      <c r="I942" t="s">
        <v>2926</v>
      </c>
      <c r="J942" t="s">
        <v>28</v>
      </c>
      <c r="K942" t="s">
        <v>28</v>
      </c>
      <c r="L942" t="s">
        <v>2927</v>
      </c>
      <c r="M942" t="s">
        <v>30</v>
      </c>
      <c r="N942" t="s">
        <v>31</v>
      </c>
      <c r="O942" t="s">
        <v>2928</v>
      </c>
      <c r="P942" s="2">
        <v>24</v>
      </c>
      <c r="Q942" s="2">
        <v>1</v>
      </c>
      <c r="R942">
        <v>0</v>
      </c>
      <c r="S942" s="1">
        <v>0.45</v>
      </c>
      <c r="T942">
        <v>2.11</v>
      </c>
      <c r="U942" t="s">
        <v>96</v>
      </c>
      <c r="V942">
        <v>2011</v>
      </c>
    </row>
    <row r="943" spans="1:22" x14ac:dyDescent="0.25">
      <c r="A943" t="s">
        <v>2923</v>
      </c>
      <c r="B943" s="3" t="s">
        <v>2583</v>
      </c>
      <c r="C943" s="2">
        <f t="shared" si="14"/>
        <v>7</v>
      </c>
      <c r="D943" t="s">
        <v>2924</v>
      </c>
      <c r="E943" t="s">
        <v>23</v>
      </c>
      <c r="F943" t="s">
        <v>2151</v>
      </c>
      <c r="G943" t="s">
        <v>83</v>
      </c>
      <c r="H943" t="s">
        <v>2925</v>
      </c>
      <c r="I943" t="s">
        <v>2926</v>
      </c>
      <c r="J943" t="s">
        <v>28</v>
      </c>
      <c r="K943" t="s">
        <v>28</v>
      </c>
      <c r="L943" t="s">
        <v>2929</v>
      </c>
      <c r="M943" t="s">
        <v>30</v>
      </c>
      <c r="N943" t="s">
        <v>31</v>
      </c>
      <c r="O943" t="s">
        <v>1806</v>
      </c>
      <c r="P943" s="2">
        <v>11</v>
      </c>
      <c r="Q943" s="2">
        <v>1</v>
      </c>
      <c r="R943">
        <v>0</v>
      </c>
      <c r="S943" s="1">
        <v>0</v>
      </c>
      <c r="T943">
        <v>1.44</v>
      </c>
      <c r="U943" t="s">
        <v>96</v>
      </c>
      <c r="V943">
        <v>2011</v>
      </c>
    </row>
    <row r="944" spans="1:22" x14ac:dyDescent="0.25">
      <c r="A944" t="s">
        <v>2903</v>
      </c>
      <c r="B944" s="3" t="s">
        <v>2583</v>
      </c>
      <c r="C944" s="2">
        <f t="shared" si="14"/>
        <v>7</v>
      </c>
      <c r="D944" t="s">
        <v>2633</v>
      </c>
      <c r="E944" t="s">
        <v>258</v>
      </c>
      <c r="F944" t="s">
        <v>2267</v>
      </c>
      <c r="G944" t="s">
        <v>25</v>
      </c>
      <c r="H944" t="s">
        <v>1702</v>
      </c>
      <c r="I944" t="s">
        <v>230</v>
      </c>
      <c r="J944" t="s">
        <v>231</v>
      </c>
      <c r="K944" t="s">
        <v>364</v>
      </c>
      <c r="L944" t="s">
        <v>2930</v>
      </c>
      <c r="M944" t="s">
        <v>30</v>
      </c>
      <c r="N944" t="s">
        <v>31</v>
      </c>
      <c r="O944" t="s">
        <v>2931</v>
      </c>
      <c r="P944" s="2">
        <v>243</v>
      </c>
      <c r="Q944" s="2">
        <v>3</v>
      </c>
      <c r="R944">
        <v>0</v>
      </c>
      <c r="S944" s="1">
        <v>4.8587999999999996</v>
      </c>
      <c r="T944">
        <v>1.28</v>
      </c>
      <c r="U944" t="s">
        <v>53</v>
      </c>
      <c r="V944">
        <v>2011</v>
      </c>
    </row>
    <row r="945" spans="1:22" x14ac:dyDescent="0.25">
      <c r="A945" t="s">
        <v>2897</v>
      </c>
      <c r="B945" s="3" t="s">
        <v>2583</v>
      </c>
      <c r="C945" s="2">
        <f t="shared" si="14"/>
        <v>7</v>
      </c>
      <c r="D945" t="s">
        <v>2872</v>
      </c>
      <c r="E945" t="s">
        <v>23</v>
      </c>
      <c r="F945" t="s">
        <v>2337</v>
      </c>
      <c r="G945" t="s">
        <v>25</v>
      </c>
      <c r="H945" t="s">
        <v>132</v>
      </c>
      <c r="I945" t="s">
        <v>132</v>
      </c>
      <c r="J945" t="s">
        <v>133</v>
      </c>
      <c r="K945" t="s">
        <v>134</v>
      </c>
      <c r="L945" t="s">
        <v>2932</v>
      </c>
      <c r="M945" t="s">
        <v>30</v>
      </c>
      <c r="N945" t="s">
        <v>173</v>
      </c>
      <c r="O945" t="s">
        <v>1389</v>
      </c>
      <c r="P945" s="2">
        <v>16</v>
      </c>
      <c r="Q945" s="2">
        <v>2</v>
      </c>
      <c r="R945">
        <v>0</v>
      </c>
      <c r="S945" s="1">
        <v>2.04</v>
      </c>
      <c r="T945">
        <v>1.05</v>
      </c>
      <c r="U945" t="s">
        <v>33</v>
      </c>
      <c r="V945">
        <v>2011</v>
      </c>
    </row>
    <row r="946" spans="1:22" x14ac:dyDescent="0.25">
      <c r="A946" t="s">
        <v>2891</v>
      </c>
      <c r="B946" s="3" t="s">
        <v>2583</v>
      </c>
      <c r="C946" s="2">
        <f t="shared" si="14"/>
        <v>7</v>
      </c>
      <c r="D946" t="s">
        <v>2874</v>
      </c>
      <c r="E946" t="s">
        <v>23</v>
      </c>
      <c r="F946" t="s">
        <v>2892</v>
      </c>
      <c r="G946" t="s">
        <v>83</v>
      </c>
      <c r="H946" t="s">
        <v>1702</v>
      </c>
      <c r="I946" t="s">
        <v>230</v>
      </c>
      <c r="J946" t="s">
        <v>231</v>
      </c>
      <c r="K946" t="s">
        <v>364</v>
      </c>
      <c r="L946" t="s">
        <v>2933</v>
      </c>
      <c r="M946" t="s">
        <v>30</v>
      </c>
      <c r="N946" t="s">
        <v>162</v>
      </c>
      <c r="O946" t="s">
        <v>2934</v>
      </c>
      <c r="P946" s="2">
        <v>21</v>
      </c>
      <c r="Q946" s="2">
        <v>5</v>
      </c>
      <c r="R946">
        <v>0</v>
      </c>
      <c r="S946" s="1">
        <v>9.4990000000000006</v>
      </c>
      <c r="T946">
        <v>0.52</v>
      </c>
      <c r="U946" t="s">
        <v>33</v>
      </c>
      <c r="V946">
        <v>2011</v>
      </c>
    </row>
    <row r="947" spans="1:22" x14ac:dyDescent="0.25">
      <c r="A947" t="s">
        <v>2935</v>
      </c>
      <c r="B947" s="3" t="s">
        <v>2633</v>
      </c>
      <c r="C947" s="2">
        <f t="shared" si="14"/>
        <v>8</v>
      </c>
      <c r="D947" t="s">
        <v>2936</v>
      </c>
      <c r="E947" t="s">
        <v>23</v>
      </c>
      <c r="F947" t="s">
        <v>2937</v>
      </c>
      <c r="G947" t="s">
        <v>25</v>
      </c>
      <c r="H947" t="s">
        <v>827</v>
      </c>
      <c r="I947" t="s">
        <v>828</v>
      </c>
      <c r="J947" t="s">
        <v>133</v>
      </c>
      <c r="K947" t="s">
        <v>134</v>
      </c>
      <c r="L947" t="s">
        <v>2938</v>
      </c>
      <c r="M947" t="s">
        <v>65</v>
      </c>
      <c r="N947" t="s">
        <v>103</v>
      </c>
      <c r="O947" t="s">
        <v>2939</v>
      </c>
      <c r="P947" s="2">
        <v>2855</v>
      </c>
      <c r="Q947" s="2">
        <v>9</v>
      </c>
      <c r="R947">
        <v>0</v>
      </c>
      <c r="S947" s="1">
        <v>1313.28</v>
      </c>
      <c r="T947">
        <v>145.5</v>
      </c>
      <c r="U947" t="s">
        <v>33</v>
      </c>
      <c r="V947">
        <v>2011</v>
      </c>
    </row>
    <row r="948" spans="1:22" x14ac:dyDescent="0.25">
      <c r="A948" t="s">
        <v>2940</v>
      </c>
      <c r="B948" s="3" t="s">
        <v>2633</v>
      </c>
      <c r="C948" s="2">
        <f t="shared" si="14"/>
        <v>8</v>
      </c>
      <c r="D948" t="s">
        <v>2874</v>
      </c>
      <c r="E948" t="s">
        <v>46</v>
      </c>
      <c r="F948" t="s">
        <v>2234</v>
      </c>
      <c r="G948" t="s">
        <v>25</v>
      </c>
      <c r="H948" t="s">
        <v>1487</v>
      </c>
      <c r="I948" t="s">
        <v>38</v>
      </c>
      <c r="J948" t="s">
        <v>39</v>
      </c>
      <c r="K948" t="s">
        <v>40</v>
      </c>
      <c r="L948" t="s">
        <v>2941</v>
      </c>
      <c r="M948" t="s">
        <v>76</v>
      </c>
      <c r="N948" t="s">
        <v>136</v>
      </c>
      <c r="O948" t="s">
        <v>2942</v>
      </c>
      <c r="P948" s="2">
        <v>861</v>
      </c>
      <c r="Q948" s="2">
        <v>7</v>
      </c>
      <c r="R948">
        <v>0.1</v>
      </c>
      <c r="S948" s="1">
        <v>143.32499999999999</v>
      </c>
      <c r="T948">
        <v>142.19</v>
      </c>
      <c r="U948" t="s">
        <v>33</v>
      </c>
      <c r="V948">
        <v>2011</v>
      </c>
    </row>
    <row r="949" spans="1:22" x14ac:dyDescent="0.25">
      <c r="A949" t="s">
        <v>2943</v>
      </c>
      <c r="B949" s="3" t="s">
        <v>2633</v>
      </c>
      <c r="C949" s="2">
        <f t="shared" si="14"/>
        <v>8</v>
      </c>
      <c r="D949" t="s">
        <v>2936</v>
      </c>
      <c r="E949" t="s">
        <v>23</v>
      </c>
      <c r="F949" t="s">
        <v>565</v>
      </c>
      <c r="G949" t="s">
        <v>56</v>
      </c>
      <c r="H949" t="s">
        <v>2944</v>
      </c>
      <c r="I949" t="s">
        <v>2945</v>
      </c>
      <c r="J949" t="s">
        <v>39</v>
      </c>
      <c r="K949" t="s">
        <v>109</v>
      </c>
      <c r="L949" t="s">
        <v>2946</v>
      </c>
      <c r="M949" t="s">
        <v>65</v>
      </c>
      <c r="N949" t="s">
        <v>113</v>
      </c>
      <c r="O949" t="s">
        <v>2947</v>
      </c>
      <c r="P949" s="2">
        <v>1330</v>
      </c>
      <c r="Q949" s="2">
        <v>3</v>
      </c>
      <c r="R949">
        <v>0</v>
      </c>
      <c r="S949" s="1">
        <v>292.58999999999997</v>
      </c>
      <c r="T949">
        <v>78.66</v>
      </c>
      <c r="U949" t="s">
        <v>33</v>
      </c>
      <c r="V949">
        <v>2011</v>
      </c>
    </row>
    <row r="950" spans="1:22" x14ac:dyDescent="0.25">
      <c r="A950" t="s">
        <v>2935</v>
      </c>
      <c r="B950" s="3" t="s">
        <v>2633</v>
      </c>
      <c r="C950" s="2">
        <f t="shared" si="14"/>
        <v>8</v>
      </c>
      <c r="D950" t="s">
        <v>2936</v>
      </c>
      <c r="E950" t="s">
        <v>23</v>
      </c>
      <c r="F950" t="s">
        <v>2937</v>
      </c>
      <c r="G950" t="s">
        <v>25</v>
      </c>
      <c r="H950" t="s">
        <v>827</v>
      </c>
      <c r="I950" t="s">
        <v>828</v>
      </c>
      <c r="J950" t="s">
        <v>133</v>
      </c>
      <c r="K950" t="s">
        <v>134</v>
      </c>
      <c r="L950" t="s">
        <v>2948</v>
      </c>
      <c r="M950" t="s">
        <v>30</v>
      </c>
      <c r="N950" t="s">
        <v>85</v>
      </c>
      <c r="O950" t="s">
        <v>2698</v>
      </c>
      <c r="P950" s="2">
        <v>619</v>
      </c>
      <c r="Q950" s="2">
        <v>11</v>
      </c>
      <c r="R950">
        <v>0</v>
      </c>
      <c r="S950" s="1">
        <v>284.45999999999998</v>
      </c>
      <c r="T950">
        <v>49.07</v>
      </c>
      <c r="U950" t="s">
        <v>33</v>
      </c>
      <c r="V950">
        <v>2011</v>
      </c>
    </row>
    <row r="951" spans="1:22" x14ac:dyDescent="0.25">
      <c r="A951" t="s">
        <v>2949</v>
      </c>
      <c r="B951" s="3" t="s">
        <v>2633</v>
      </c>
      <c r="C951" s="2">
        <f t="shared" si="14"/>
        <v>8</v>
      </c>
      <c r="D951" t="s">
        <v>2874</v>
      </c>
      <c r="E951" t="s">
        <v>23</v>
      </c>
      <c r="F951" t="s">
        <v>1545</v>
      </c>
      <c r="G951" t="s">
        <v>83</v>
      </c>
      <c r="H951" t="s">
        <v>107</v>
      </c>
      <c r="I951" t="s">
        <v>108</v>
      </c>
      <c r="J951" t="s">
        <v>39</v>
      </c>
      <c r="K951" t="s">
        <v>109</v>
      </c>
      <c r="L951" t="s">
        <v>2950</v>
      </c>
      <c r="M951" t="s">
        <v>76</v>
      </c>
      <c r="N951" t="s">
        <v>136</v>
      </c>
      <c r="O951" t="s">
        <v>2951</v>
      </c>
      <c r="P951" s="2">
        <v>543</v>
      </c>
      <c r="Q951" s="2">
        <v>9</v>
      </c>
      <c r="R951">
        <v>0.25</v>
      </c>
      <c r="S951" s="1">
        <v>-7.4249999999999998</v>
      </c>
      <c r="T951">
        <v>40.479999999999997</v>
      </c>
      <c r="U951" t="s">
        <v>33</v>
      </c>
      <c r="V951">
        <v>2011</v>
      </c>
    </row>
    <row r="952" spans="1:22" x14ac:dyDescent="0.25">
      <c r="A952" t="s">
        <v>2943</v>
      </c>
      <c r="B952" s="3" t="s">
        <v>2633</v>
      </c>
      <c r="C952" s="2">
        <f t="shared" si="14"/>
        <v>8</v>
      </c>
      <c r="D952" t="s">
        <v>2936</v>
      </c>
      <c r="E952" t="s">
        <v>23</v>
      </c>
      <c r="F952" t="s">
        <v>565</v>
      </c>
      <c r="G952" t="s">
        <v>56</v>
      </c>
      <c r="H952" t="s">
        <v>2944</v>
      </c>
      <c r="I952" t="s">
        <v>2945</v>
      </c>
      <c r="J952" t="s">
        <v>39</v>
      </c>
      <c r="K952" t="s">
        <v>109</v>
      </c>
      <c r="L952" t="s">
        <v>2952</v>
      </c>
      <c r="M952" t="s">
        <v>76</v>
      </c>
      <c r="N952" t="s">
        <v>94</v>
      </c>
      <c r="O952" t="s">
        <v>674</v>
      </c>
      <c r="P952" s="2">
        <v>900</v>
      </c>
      <c r="Q952" s="2">
        <v>3</v>
      </c>
      <c r="R952">
        <v>0</v>
      </c>
      <c r="S952" s="1">
        <v>296.91000000000003</v>
      </c>
      <c r="T952">
        <v>34.24</v>
      </c>
      <c r="U952" t="s">
        <v>33</v>
      </c>
      <c r="V952">
        <v>2011</v>
      </c>
    </row>
    <row r="953" spans="1:22" x14ac:dyDescent="0.25">
      <c r="A953" t="s">
        <v>2953</v>
      </c>
      <c r="B953" s="3" t="s">
        <v>2633</v>
      </c>
      <c r="C953" s="2">
        <f t="shared" si="14"/>
        <v>8</v>
      </c>
      <c r="D953" t="s">
        <v>2924</v>
      </c>
      <c r="E953" t="s">
        <v>23</v>
      </c>
      <c r="F953" t="s">
        <v>2954</v>
      </c>
      <c r="G953" t="s">
        <v>83</v>
      </c>
      <c r="H953" t="s">
        <v>434</v>
      </c>
      <c r="I953" t="s">
        <v>435</v>
      </c>
      <c r="J953" t="s">
        <v>28</v>
      </c>
      <c r="K953" t="s">
        <v>28</v>
      </c>
      <c r="L953" t="s">
        <v>2019</v>
      </c>
      <c r="M953" t="s">
        <v>76</v>
      </c>
      <c r="N953" t="s">
        <v>94</v>
      </c>
      <c r="O953" t="s">
        <v>2020</v>
      </c>
      <c r="P953" s="2">
        <v>384</v>
      </c>
      <c r="Q953" s="2">
        <v>4</v>
      </c>
      <c r="R953">
        <v>0.7</v>
      </c>
      <c r="S953" s="1">
        <v>-575.72400000000005</v>
      </c>
      <c r="T953">
        <v>29.68</v>
      </c>
      <c r="U953" t="s">
        <v>33</v>
      </c>
      <c r="V953">
        <v>2011</v>
      </c>
    </row>
    <row r="954" spans="1:22" x14ac:dyDescent="0.25">
      <c r="A954" t="s">
        <v>2949</v>
      </c>
      <c r="B954" s="3" t="s">
        <v>2633</v>
      </c>
      <c r="C954" s="2">
        <f t="shared" si="14"/>
        <v>8</v>
      </c>
      <c r="D954" t="s">
        <v>2874</v>
      </c>
      <c r="E954" t="s">
        <v>23</v>
      </c>
      <c r="F954" t="s">
        <v>1545</v>
      </c>
      <c r="G954" t="s">
        <v>83</v>
      </c>
      <c r="H954" t="s">
        <v>107</v>
      </c>
      <c r="I954" t="s">
        <v>108</v>
      </c>
      <c r="J954" t="s">
        <v>39</v>
      </c>
      <c r="K954" t="s">
        <v>109</v>
      </c>
      <c r="L954" t="s">
        <v>2955</v>
      </c>
      <c r="M954" t="s">
        <v>76</v>
      </c>
      <c r="N954" t="s">
        <v>136</v>
      </c>
      <c r="O954" t="s">
        <v>2956</v>
      </c>
      <c r="P954" s="2">
        <v>954</v>
      </c>
      <c r="Q954" s="2">
        <v>2</v>
      </c>
      <c r="R954">
        <v>0.25</v>
      </c>
      <c r="S954" s="1">
        <v>38.145000000000003</v>
      </c>
      <c r="T954">
        <v>20.84</v>
      </c>
      <c r="U954" t="s">
        <v>33</v>
      </c>
      <c r="V954">
        <v>2011</v>
      </c>
    </row>
    <row r="955" spans="1:22" x14ac:dyDescent="0.25">
      <c r="A955" t="s">
        <v>2957</v>
      </c>
      <c r="B955" s="3" t="s">
        <v>2633</v>
      </c>
      <c r="C955" s="2">
        <f t="shared" si="14"/>
        <v>8</v>
      </c>
      <c r="D955" t="s">
        <v>2633</v>
      </c>
      <c r="E955" t="s">
        <v>81</v>
      </c>
      <c r="F955" t="s">
        <v>1135</v>
      </c>
      <c r="G955" t="s">
        <v>56</v>
      </c>
      <c r="H955" t="s">
        <v>1558</v>
      </c>
      <c r="I955" t="s">
        <v>1558</v>
      </c>
      <c r="J955" t="s">
        <v>133</v>
      </c>
      <c r="K955" t="s">
        <v>134</v>
      </c>
      <c r="L955" t="s">
        <v>2958</v>
      </c>
      <c r="M955" t="s">
        <v>76</v>
      </c>
      <c r="N955" t="s">
        <v>94</v>
      </c>
      <c r="O955" t="s">
        <v>2959</v>
      </c>
      <c r="P955" s="2">
        <v>144</v>
      </c>
      <c r="Q955" s="2">
        <v>3</v>
      </c>
      <c r="R955">
        <v>0.40200000000000002</v>
      </c>
      <c r="S955" s="1">
        <v>9.1199999999999992</v>
      </c>
      <c r="T955">
        <v>16.2</v>
      </c>
      <c r="U955" t="s">
        <v>53</v>
      </c>
      <c r="V955">
        <v>2011</v>
      </c>
    </row>
    <row r="956" spans="1:22" x14ac:dyDescent="0.25">
      <c r="A956" t="s">
        <v>2940</v>
      </c>
      <c r="B956" s="3" t="s">
        <v>2633</v>
      </c>
      <c r="C956" s="2">
        <f t="shared" si="14"/>
        <v>8</v>
      </c>
      <c r="D956" t="s">
        <v>2874</v>
      </c>
      <c r="E956" t="s">
        <v>46</v>
      </c>
      <c r="F956" t="s">
        <v>2234</v>
      </c>
      <c r="G956" t="s">
        <v>25</v>
      </c>
      <c r="H956" t="s">
        <v>1487</v>
      </c>
      <c r="I956" t="s">
        <v>38</v>
      </c>
      <c r="J956" t="s">
        <v>39</v>
      </c>
      <c r="K956" t="s">
        <v>40</v>
      </c>
      <c r="L956" t="s">
        <v>2960</v>
      </c>
      <c r="M956" t="s">
        <v>76</v>
      </c>
      <c r="N956" t="s">
        <v>136</v>
      </c>
      <c r="O956" t="s">
        <v>2961</v>
      </c>
      <c r="P956" s="2">
        <v>124</v>
      </c>
      <c r="Q956" s="2">
        <v>1</v>
      </c>
      <c r="R956">
        <v>0.1</v>
      </c>
      <c r="S956" s="1">
        <v>39.996000000000002</v>
      </c>
      <c r="T956">
        <v>10.9</v>
      </c>
      <c r="U956" t="s">
        <v>33</v>
      </c>
      <c r="V956">
        <v>2011</v>
      </c>
    </row>
    <row r="957" spans="1:22" x14ac:dyDescent="0.25">
      <c r="A957" t="s">
        <v>2940</v>
      </c>
      <c r="B957" s="3" t="s">
        <v>2633</v>
      </c>
      <c r="C957" s="2">
        <f t="shared" si="14"/>
        <v>8</v>
      </c>
      <c r="D957" t="s">
        <v>2874</v>
      </c>
      <c r="E957" t="s">
        <v>46</v>
      </c>
      <c r="F957" t="s">
        <v>2234</v>
      </c>
      <c r="G957" t="s">
        <v>25</v>
      </c>
      <c r="H957" t="s">
        <v>1487</v>
      </c>
      <c r="I957" t="s">
        <v>38</v>
      </c>
      <c r="J957" t="s">
        <v>39</v>
      </c>
      <c r="K957" t="s">
        <v>40</v>
      </c>
      <c r="L957" t="s">
        <v>2962</v>
      </c>
      <c r="M957" t="s">
        <v>76</v>
      </c>
      <c r="N957" t="s">
        <v>145</v>
      </c>
      <c r="O957" t="s">
        <v>2963</v>
      </c>
      <c r="P957" s="2">
        <v>143</v>
      </c>
      <c r="Q957" s="2">
        <v>4</v>
      </c>
      <c r="R957">
        <v>0.1</v>
      </c>
      <c r="S957" s="1">
        <v>-12.804</v>
      </c>
      <c r="T957">
        <v>9.83</v>
      </c>
      <c r="U957" t="s">
        <v>33</v>
      </c>
      <c r="V957">
        <v>2011</v>
      </c>
    </row>
    <row r="958" spans="1:22" x14ac:dyDescent="0.25">
      <c r="A958" t="s">
        <v>2953</v>
      </c>
      <c r="B958" s="3" t="s">
        <v>2633</v>
      </c>
      <c r="C958" s="2">
        <f t="shared" si="14"/>
        <v>8</v>
      </c>
      <c r="D958" t="s">
        <v>2924</v>
      </c>
      <c r="E958" t="s">
        <v>23</v>
      </c>
      <c r="F958" t="s">
        <v>2954</v>
      </c>
      <c r="G958" t="s">
        <v>83</v>
      </c>
      <c r="H958" t="s">
        <v>434</v>
      </c>
      <c r="I958" t="s">
        <v>435</v>
      </c>
      <c r="J958" t="s">
        <v>28</v>
      </c>
      <c r="K958" t="s">
        <v>28</v>
      </c>
      <c r="L958" t="s">
        <v>2636</v>
      </c>
      <c r="M958" t="s">
        <v>76</v>
      </c>
      <c r="N958" t="s">
        <v>77</v>
      </c>
      <c r="O958" t="s">
        <v>2637</v>
      </c>
      <c r="P958" s="2">
        <v>80</v>
      </c>
      <c r="Q958" s="2">
        <v>1</v>
      </c>
      <c r="R958">
        <v>0.7</v>
      </c>
      <c r="S958" s="1">
        <v>-106.515</v>
      </c>
      <c r="T958">
        <v>9.76</v>
      </c>
      <c r="U958" t="s">
        <v>33</v>
      </c>
      <c r="V958">
        <v>2011</v>
      </c>
    </row>
    <row r="959" spans="1:22" x14ac:dyDescent="0.25">
      <c r="A959" t="s">
        <v>2964</v>
      </c>
      <c r="B959" s="3" t="s">
        <v>2633</v>
      </c>
      <c r="C959" s="2">
        <f t="shared" si="14"/>
        <v>8</v>
      </c>
      <c r="D959" t="s">
        <v>2936</v>
      </c>
      <c r="E959" t="s">
        <v>23</v>
      </c>
      <c r="F959" t="s">
        <v>1244</v>
      </c>
      <c r="G959" t="s">
        <v>25</v>
      </c>
      <c r="H959" t="s">
        <v>2965</v>
      </c>
      <c r="I959" t="s">
        <v>637</v>
      </c>
      <c r="J959" t="s">
        <v>59</v>
      </c>
      <c r="K959" t="s">
        <v>134</v>
      </c>
      <c r="L959" t="s">
        <v>2966</v>
      </c>
      <c r="M959" t="s">
        <v>30</v>
      </c>
      <c r="N959" t="s">
        <v>176</v>
      </c>
      <c r="O959" t="s">
        <v>2967</v>
      </c>
      <c r="P959" s="2">
        <v>117</v>
      </c>
      <c r="Q959" s="2">
        <v>7</v>
      </c>
      <c r="R959">
        <v>0</v>
      </c>
      <c r="S959" s="1">
        <v>15.12</v>
      </c>
      <c r="T959">
        <v>9.69</v>
      </c>
      <c r="U959" t="s">
        <v>33</v>
      </c>
      <c r="V959">
        <v>2011</v>
      </c>
    </row>
    <row r="960" spans="1:22" x14ac:dyDescent="0.25">
      <c r="A960" t="s">
        <v>2940</v>
      </c>
      <c r="B960" s="3" t="s">
        <v>2633</v>
      </c>
      <c r="C960" s="2">
        <f t="shared" si="14"/>
        <v>8</v>
      </c>
      <c r="D960" t="s">
        <v>2874</v>
      </c>
      <c r="E960" t="s">
        <v>46</v>
      </c>
      <c r="F960" t="s">
        <v>2234</v>
      </c>
      <c r="G960" t="s">
        <v>25</v>
      </c>
      <c r="H960" t="s">
        <v>1487</v>
      </c>
      <c r="I960" t="s">
        <v>38</v>
      </c>
      <c r="J960" t="s">
        <v>39</v>
      </c>
      <c r="K960" t="s">
        <v>40</v>
      </c>
      <c r="L960" t="s">
        <v>2968</v>
      </c>
      <c r="M960" t="s">
        <v>76</v>
      </c>
      <c r="N960" t="s">
        <v>77</v>
      </c>
      <c r="O960" t="s">
        <v>2969</v>
      </c>
      <c r="P960" s="2">
        <v>317</v>
      </c>
      <c r="Q960" s="2">
        <v>7</v>
      </c>
      <c r="R960">
        <v>0.1</v>
      </c>
      <c r="S960" s="1">
        <v>13.944000000000001</v>
      </c>
      <c r="T960">
        <v>9.56</v>
      </c>
      <c r="U960" t="s">
        <v>33</v>
      </c>
      <c r="V960">
        <v>2011</v>
      </c>
    </row>
    <row r="961" spans="1:22" x14ac:dyDescent="0.25">
      <c r="A961" t="s">
        <v>2970</v>
      </c>
      <c r="B961" s="3" t="s">
        <v>2633</v>
      </c>
      <c r="C961" s="2">
        <f t="shared" si="14"/>
        <v>8</v>
      </c>
      <c r="D961" t="s">
        <v>2924</v>
      </c>
      <c r="E961" t="s">
        <v>23</v>
      </c>
      <c r="F961" t="s">
        <v>2692</v>
      </c>
      <c r="G961" t="s">
        <v>25</v>
      </c>
      <c r="H961" t="s">
        <v>2971</v>
      </c>
      <c r="I961" t="s">
        <v>380</v>
      </c>
      <c r="J961" t="s">
        <v>50</v>
      </c>
      <c r="K961" t="s">
        <v>50</v>
      </c>
      <c r="L961" t="s">
        <v>2972</v>
      </c>
      <c r="M961" t="s">
        <v>65</v>
      </c>
      <c r="N961" t="s">
        <v>66</v>
      </c>
      <c r="O961" t="s">
        <v>2973</v>
      </c>
      <c r="P961" s="2">
        <v>101</v>
      </c>
      <c r="Q961" s="2">
        <v>4</v>
      </c>
      <c r="R961">
        <v>0</v>
      </c>
      <c r="S961" s="1">
        <v>31.2</v>
      </c>
      <c r="T961">
        <v>8.43</v>
      </c>
      <c r="U961" t="s">
        <v>33</v>
      </c>
      <c r="V961">
        <v>2011</v>
      </c>
    </row>
    <row r="962" spans="1:22" x14ac:dyDescent="0.25">
      <c r="A962" t="s">
        <v>2974</v>
      </c>
      <c r="B962" s="3" t="s">
        <v>2633</v>
      </c>
      <c r="C962" s="2">
        <f t="shared" ref="C962:C1025" si="15">IF(ISNUMBER(B962),MONTH(B962),IFERROR(MONTH(DATEVALUE(B962)),""))</f>
        <v>8</v>
      </c>
      <c r="D962" t="s">
        <v>2936</v>
      </c>
      <c r="E962" t="s">
        <v>46</v>
      </c>
      <c r="F962" t="s">
        <v>2975</v>
      </c>
      <c r="G962" t="s">
        <v>25</v>
      </c>
      <c r="H962" t="s">
        <v>2976</v>
      </c>
      <c r="I962" t="s">
        <v>2343</v>
      </c>
      <c r="J962" t="s">
        <v>50</v>
      </c>
      <c r="K962" t="s">
        <v>50</v>
      </c>
      <c r="L962" t="s">
        <v>913</v>
      </c>
      <c r="M962" t="s">
        <v>76</v>
      </c>
      <c r="N962" t="s">
        <v>145</v>
      </c>
      <c r="O962" t="s">
        <v>914</v>
      </c>
      <c r="P962" s="2">
        <v>41</v>
      </c>
      <c r="Q962" s="2">
        <v>1</v>
      </c>
      <c r="R962">
        <v>0</v>
      </c>
      <c r="S962" s="1">
        <v>6.12</v>
      </c>
      <c r="T962">
        <v>7.1</v>
      </c>
      <c r="U962" t="s">
        <v>53</v>
      </c>
      <c r="V962">
        <v>2011</v>
      </c>
    </row>
    <row r="963" spans="1:22" x14ac:dyDescent="0.25">
      <c r="A963" t="s">
        <v>2943</v>
      </c>
      <c r="B963" s="3" t="s">
        <v>2633</v>
      </c>
      <c r="C963" s="2">
        <f t="shared" si="15"/>
        <v>8</v>
      </c>
      <c r="D963" t="s">
        <v>2936</v>
      </c>
      <c r="E963" t="s">
        <v>23</v>
      </c>
      <c r="F963" t="s">
        <v>565</v>
      </c>
      <c r="G963" t="s">
        <v>56</v>
      </c>
      <c r="H963" t="s">
        <v>2944</v>
      </c>
      <c r="I963" t="s">
        <v>2945</v>
      </c>
      <c r="J963" t="s">
        <v>39</v>
      </c>
      <c r="K963" t="s">
        <v>109</v>
      </c>
      <c r="L963" t="s">
        <v>2977</v>
      </c>
      <c r="M963" t="s">
        <v>30</v>
      </c>
      <c r="N963" t="s">
        <v>42</v>
      </c>
      <c r="O963" t="s">
        <v>664</v>
      </c>
      <c r="P963" s="2">
        <v>76</v>
      </c>
      <c r="Q963" s="2">
        <v>5</v>
      </c>
      <c r="R963">
        <v>0</v>
      </c>
      <c r="S963" s="1">
        <v>18.149999999999999</v>
      </c>
      <c r="T963">
        <v>5.5</v>
      </c>
      <c r="U963" t="s">
        <v>33</v>
      </c>
      <c r="V963">
        <v>2011</v>
      </c>
    </row>
    <row r="964" spans="1:22" x14ac:dyDescent="0.25">
      <c r="A964" t="s">
        <v>2978</v>
      </c>
      <c r="B964" s="3" t="s">
        <v>2633</v>
      </c>
      <c r="C964" s="2">
        <f t="shared" si="15"/>
        <v>8</v>
      </c>
      <c r="D964" t="s">
        <v>2874</v>
      </c>
      <c r="E964" t="s">
        <v>23</v>
      </c>
      <c r="F964" t="s">
        <v>2560</v>
      </c>
      <c r="G964" t="s">
        <v>25</v>
      </c>
      <c r="H964" t="s">
        <v>2979</v>
      </c>
      <c r="I964" t="s">
        <v>74</v>
      </c>
      <c r="J964" t="s">
        <v>74</v>
      </c>
      <c r="K964" t="s">
        <v>74</v>
      </c>
      <c r="L964" t="s">
        <v>2980</v>
      </c>
      <c r="M964" t="s">
        <v>30</v>
      </c>
      <c r="N964" t="s">
        <v>250</v>
      </c>
      <c r="O964" t="s">
        <v>2981</v>
      </c>
      <c r="P964" s="2">
        <v>60</v>
      </c>
      <c r="Q964" s="2">
        <v>2</v>
      </c>
      <c r="R964">
        <v>0</v>
      </c>
      <c r="S964" s="1">
        <v>23.88</v>
      </c>
      <c r="T964">
        <v>5</v>
      </c>
      <c r="U964" t="s">
        <v>33</v>
      </c>
      <c r="V964">
        <v>2011</v>
      </c>
    </row>
    <row r="965" spans="1:22" x14ac:dyDescent="0.25">
      <c r="A965" t="s">
        <v>2982</v>
      </c>
      <c r="B965" s="3" t="s">
        <v>2633</v>
      </c>
      <c r="C965" s="2">
        <f t="shared" si="15"/>
        <v>8</v>
      </c>
      <c r="D965" t="s">
        <v>2872</v>
      </c>
      <c r="E965" t="s">
        <v>258</v>
      </c>
      <c r="F965" t="s">
        <v>2983</v>
      </c>
      <c r="G965" t="s">
        <v>25</v>
      </c>
      <c r="H965" t="s">
        <v>2984</v>
      </c>
      <c r="I965" t="s">
        <v>2985</v>
      </c>
      <c r="J965" t="s">
        <v>133</v>
      </c>
      <c r="K965" t="s">
        <v>185</v>
      </c>
      <c r="L965" t="s">
        <v>2986</v>
      </c>
      <c r="M965" t="s">
        <v>30</v>
      </c>
      <c r="N965" t="s">
        <v>176</v>
      </c>
      <c r="O965" t="s">
        <v>873</v>
      </c>
      <c r="P965" s="2">
        <v>16</v>
      </c>
      <c r="Q965" s="2">
        <v>3</v>
      </c>
      <c r="R965">
        <v>0.4</v>
      </c>
      <c r="S965" s="1">
        <v>-0.86399999999999999</v>
      </c>
      <c r="T965">
        <v>4.07</v>
      </c>
      <c r="U965" t="s">
        <v>53</v>
      </c>
      <c r="V965">
        <v>2011</v>
      </c>
    </row>
    <row r="966" spans="1:22" x14ac:dyDescent="0.25">
      <c r="A966" t="s">
        <v>2943</v>
      </c>
      <c r="B966" s="3" t="s">
        <v>2633</v>
      </c>
      <c r="C966" s="2">
        <f t="shared" si="15"/>
        <v>8</v>
      </c>
      <c r="D966" t="s">
        <v>2936</v>
      </c>
      <c r="E966" t="s">
        <v>23</v>
      </c>
      <c r="F966" t="s">
        <v>565</v>
      </c>
      <c r="G966" t="s">
        <v>56</v>
      </c>
      <c r="H966" t="s">
        <v>2944</v>
      </c>
      <c r="I966" t="s">
        <v>2945</v>
      </c>
      <c r="J966" t="s">
        <v>39</v>
      </c>
      <c r="K966" t="s">
        <v>109</v>
      </c>
      <c r="L966" t="s">
        <v>2987</v>
      </c>
      <c r="M966" t="s">
        <v>30</v>
      </c>
      <c r="N966" t="s">
        <v>250</v>
      </c>
      <c r="O966" t="s">
        <v>2988</v>
      </c>
      <c r="P966" s="2">
        <v>88</v>
      </c>
      <c r="Q966" s="2">
        <v>6</v>
      </c>
      <c r="R966">
        <v>0</v>
      </c>
      <c r="S966" s="1">
        <v>20.16</v>
      </c>
      <c r="T966">
        <v>3.76</v>
      </c>
      <c r="U966" t="s">
        <v>33</v>
      </c>
      <c r="V966">
        <v>2011</v>
      </c>
    </row>
    <row r="967" spans="1:22" x14ac:dyDescent="0.25">
      <c r="A967" t="s">
        <v>2989</v>
      </c>
      <c r="B967" s="3" t="s">
        <v>2633</v>
      </c>
      <c r="C967" s="2">
        <f t="shared" si="15"/>
        <v>8</v>
      </c>
      <c r="D967" t="s">
        <v>2761</v>
      </c>
      <c r="E967" t="s">
        <v>46</v>
      </c>
      <c r="F967" t="s">
        <v>2990</v>
      </c>
      <c r="G967" t="s">
        <v>83</v>
      </c>
      <c r="H967" t="s">
        <v>2517</v>
      </c>
      <c r="I967" t="s">
        <v>288</v>
      </c>
      <c r="J967" t="s">
        <v>39</v>
      </c>
      <c r="K967" t="s">
        <v>109</v>
      </c>
      <c r="L967" t="s">
        <v>2991</v>
      </c>
      <c r="M967" t="s">
        <v>30</v>
      </c>
      <c r="N967" t="s">
        <v>62</v>
      </c>
      <c r="O967" t="s">
        <v>2469</v>
      </c>
      <c r="P967" s="2">
        <v>72</v>
      </c>
      <c r="Q967" s="2">
        <v>4</v>
      </c>
      <c r="R967">
        <v>0.47</v>
      </c>
      <c r="S967" s="1">
        <v>-63.788400000000003</v>
      </c>
      <c r="T967">
        <v>3.05</v>
      </c>
      <c r="U967" t="s">
        <v>33</v>
      </c>
      <c r="V967">
        <v>2011</v>
      </c>
    </row>
    <row r="968" spans="1:22" x14ac:dyDescent="0.25">
      <c r="A968" t="s">
        <v>2953</v>
      </c>
      <c r="B968" s="3" t="s">
        <v>2633</v>
      </c>
      <c r="C968" s="2">
        <f t="shared" si="15"/>
        <v>8</v>
      </c>
      <c r="D968" t="s">
        <v>2924</v>
      </c>
      <c r="E968" t="s">
        <v>23</v>
      </c>
      <c r="F968" t="s">
        <v>2954</v>
      </c>
      <c r="G968" t="s">
        <v>83</v>
      </c>
      <c r="H968" t="s">
        <v>434</v>
      </c>
      <c r="I968" t="s">
        <v>435</v>
      </c>
      <c r="J968" t="s">
        <v>28</v>
      </c>
      <c r="K968" t="s">
        <v>28</v>
      </c>
      <c r="L968" t="s">
        <v>2992</v>
      </c>
      <c r="M968" t="s">
        <v>30</v>
      </c>
      <c r="N968" t="s">
        <v>250</v>
      </c>
      <c r="O968" t="s">
        <v>883</v>
      </c>
      <c r="P968" s="2">
        <v>31</v>
      </c>
      <c r="Q968" s="2">
        <v>2</v>
      </c>
      <c r="R968">
        <v>0.7</v>
      </c>
      <c r="S968" s="1">
        <v>-41.945999999999998</v>
      </c>
      <c r="T968">
        <v>2.94</v>
      </c>
      <c r="U968" t="s">
        <v>33</v>
      </c>
      <c r="V968">
        <v>2011</v>
      </c>
    </row>
    <row r="969" spans="1:22" x14ac:dyDescent="0.25">
      <c r="A969" t="s">
        <v>2970</v>
      </c>
      <c r="B969" s="3" t="s">
        <v>2633</v>
      </c>
      <c r="C969" s="2">
        <f t="shared" si="15"/>
        <v>8</v>
      </c>
      <c r="D969" t="s">
        <v>2924</v>
      </c>
      <c r="E969" t="s">
        <v>23</v>
      </c>
      <c r="F969" t="s">
        <v>2692</v>
      </c>
      <c r="G969" t="s">
        <v>25</v>
      </c>
      <c r="H969" t="s">
        <v>2971</v>
      </c>
      <c r="I969" t="s">
        <v>380</v>
      </c>
      <c r="J969" t="s">
        <v>50</v>
      </c>
      <c r="K969" t="s">
        <v>50</v>
      </c>
      <c r="L969" t="s">
        <v>2993</v>
      </c>
      <c r="M969" t="s">
        <v>30</v>
      </c>
      <c r="N969" t="s">
        <v>176</v>
      </c>
      <c r="O969" t="s">
        <v>375</v>
      </c>
      <c r="P969" s="2">
        <v>17</v>
      </c>
      <c r="Q969" s="2">
        <v>1</v>
      </c>
      <c r="R969">
        <v>0</v>
      </c>
      <c r="S969" s="1">
        <v>7.26</v>
      </c>
      <c r="T969">
        <v>1.06</v>
      </c>
      <c r="U969" t="s">
        <v>33</v>
      </c>
      <c r="V969">
        <v>2011</v>
      </c>
    </row>
    <row r="970" spans="1:22" x14ac:dyDescent="0.25">
      <c r="A970" t="s">
        <v>2994</v>
      </c>
      <c r="B970" s="3" t="s">
        <v>2755</v>
      </c>
      <c r="C970" s="2">
        <f t="shared" si="15"/>
        <v>9</v>
      </c>
      <c r="D970" t="s">
        <v>2874</v>
      </c>
      <c r="E970" t="s">
        <v>258</v>
      </c>
      <c r="F970" t="s">
        <v>2995</v>
      </c>
      <c r="G970" t="s">
        <v>25</v>
      </c>
      <c r="H970" t="s">
        <v>1695</v>
      </c>
      <c r="I970" t="s">
        <v>532</v>
      </c>
      <c r="J970" t="s">
        <v>28</v>
      </c>
      <c r="K970" t="s">
        <v>28</v>
      </c>
      <c r="L970" t="s">
        <v>2996</v>
      </c>
      <c r="M970" t="s">
        <v>30</v>
      </c>
      <c r="N970" t="s">
        <v>162</v>
      </c>
      <c r="O970" t="s">
        <v>571</v>
      </c>
      <c r="P970" s="2">
        <v>51</v>
      </c>
      <c r="Q970" s="2">
        <v>1</v>
      </c>
      <c r="R970">
        <v>0</v>
      </c>
      <c r="S970" s="1">
        <v>6.6</v>
      </c>
      <c r="T970">
        <v>17.690000000000001</v>
      </c>
      <c r="U970" t="s">
        <v>53</v>
      </c>
      <c r="V970">
        <v>2011</v>
      </c>
    </row>
    <row r="971" spans="1:22" x14ac:dyDescent="0.25">
      <c r="A971" t="s">
        <v>2994</v>
      </c>
      <c r="B971" s="3" t="s">
        <v>2755</v>
      </c>
      <c r="C971" s="2">
        <f t="shared" si="15"/>
        <v>9</v>
      </c>
      <c r="D971" t="s">
        <v>2874</v>
      </c>
      <c r="E971" t="s">
        <v>258</v>
      </c>
      <c r="F971" t="s">
        <v>2995</v>
      </c>
      <c r="G971" t="s">
        <v>25</v>
      </c>
      <c r="H971" t="s">
        <v>1695</v>
      </c>
      <c r="I971" t="s">
        <v>532</v>
      </c>
      <c r="J971" t="s">
        <v>28</v>
      </c>
      <c r="K971" t="s">
        <v>28</v>
      </c>
      <c r="L971" t="s">
        <v>2997</v>
      </c>
      <c r="M971" t="s">
        <v>30</v>
      </c>
      <c r="N971" t="s">
        <v>250</v>
      </c>
      <c r="O971" t="s">
        <v>2998</v>
      </c>
      <c r="P971" s="2">
        <v>50</v>
      </c>
      <c r="Q971" s="2">
        <v>1</v>
      </c>
      <c r="R971">
        <v>0</v>
      </c>
      <c r="S971" s="1">
        <v>0.99</v>
      </c>
      <c r="T971">
        <v>14.53</v>
      </c>
      <c r="U971" t="s">
        <v>53</v>
      </c>
      <c r="V971">
        <v>2011</v>
      </c>
    </row>
    <row r="972" spans="1:22" x14ac:dyDescent="0.25">
      <c r="A972" t="s">
        <v>2999</v>
      </c>
      <c r="B972" s="3" t="s">
        <v>2755</v>
      </c>
      <c r="C972" s="2">
        <f t="shared" si="15"/>
        <v>9</v>
      </c>
      <c r="D972" t="s">
        <v>2936</v>
      </c>
      <c r="E972" t="s">
        <v>23</v>
      </c>
      <c r="F972" t="s">
        <v>3000</v>
      </c>
      <c r="G972" t="s">
        <v>83</v>
      </c>
      <c r="H972" t="s">
        <v>37</v>
      </c>
      <c r="I972" t="s">
        <v>38</v>
      </c>
      <c r="J972" t="s">
        <v>39</v>
      </c>
      <c r="K972" t="s">
        <v>40</v>
      </c>
      <c r="L972" t="s">
        <v>3001</v>
      </c>
      <c r="M972" t="s">
        <v>65</v>
      </c>
      <c r="N972" t="s">
        <v>66</v>
      </c>
      <c r="O972" t="s">
        <v>3002</v>
      </c>
      <c r="P972" s="2">
        <v>103</v>
      </c>
      <c r="Q972" s="2">
        <v>6</v>
      </c>
      <c r="R972">
        <v>0.1</v>
      </c>
      <c r="S972" s="1">
        <v>-1.3140000000000001</v>
      </c>
      <c r="T972">
        <v>9.1199999999999992</v>
      </c>
      <c r="U972" t="s">
        <v>53</v>
      </c>
      <c r="V972">
        <v>2011</v>
      </c>
    </row>
    <row r="973" spans="1:22" x14ac:dyDescent="0.25">
      <c r="A973" t="s">
        <v>3003</v>
      </c>
      <c r="B973" s="3" t="s">
        <v>2755</v>
      </c>
      <c r="C973" s="2">
        <f t="shared" si="15"/>
        <v>9</v>
      </c>
      <c r="D973" t="s">
        <v>2874</v>
      </c>
      <c r="E973" t="s">
        <v>258</v>
      </c>
      <c r="F973" t="s">
        <v>3004</v>
      </c>
      <c r="G973" t="s">
        <v>25</v>
      </c>
      <c r="H973" t="s">
        <v>1328</v>
      </c>
      <c r="I973" t="s">
        <v>574</v>
      </c>
      <c r="J973" t="s">
        <v>59</v>
      </c>
      <c r="K973" t="s">
        <v>185</v>
      </c>
      <c r="L973" t="s">
        <v>3005</v>
      </c>
      <c r="M973" t="s">
        <v>30</v>
      </c>
      <c r="N973" t="s">
        <v>173</v>
      </c>
      <c r="O973" t="s">
        <v>3006</v>
      </c>
      <c r="P973" s="2">
        <v>94</v>
      </c>
      <c r="Q973" s="2">
        <v>2</v>
      </c>
      <c r="R973">
        <v>0</v>
      </c>
      <c r="S973" s="1">
        <v>20.64</v>
      </c>
      <c r="T973">
        <v>7.7</v>
      </c>
      <c r="U973" t="s">
        <v>33</v>
      </c>
      <c r="V973">
        <v>2011</v>
      </c>
    </row>
    <row r="974" spans="1:22" x14ac:dyDescent="0.25">
      <c r="A974" t="s">
        <v>2994</v>
      </c>
      <c r="B974" s="3" t="s">
        <v>2755</v>
      </c>
      <c r="C974" s="2">
        <f t="shared" si="15"/>
        <v>9</v>
      </c>
      <c r="D974" t="s">
        <v>2874</v>
      </c>
      <c r="E974" t="s">
        <v>258</v>
      </c>
      <c r="F974" t="s">
        <v>2995</v>
      </c>
      <c r="G974" t="s">
        <v>25</v>
      </c>
      <c r="H974" t="s">
        <v>1695</v>
      </c>
      <c r="I974" t="s">
        <v>532</v>
      </c>
      <c r="J974" t="s">
        <v>28</v>
      </c>
      <c r="K974" t="s">
        <v>28</v>
      </c>
      <c r="L974" t="s">
        <v>980</v>
      </c>
      <c r="M974" t="s">
        <v>30</v>
      </c>
      <c r="N974" t="s">
        <v>156</v>
      </c>
      <c r="O974" t="s">
        <v>981</v>
      </c>
      <c r="P974" s="2">
        <v>41</v>
      </c>
      <c r="Q974" s="2">
        <v>4</v>
      </c>
      <c r="R974">
        <v>0</v>
      </c>
      <c r="S974" s="1">
        <v>19.32</v>
      </c>
      <c r="T974">
        <v>5.88</v>
      </c>
      <c r="U974" t="s">
        <v>53</v>
      </c>
      <c r="V974">
        <v>2011</v>
      </c>
    </row>
    <row r="975" spans="1:22" x14ac:dyDescent="0.25">
      <c r="A975" t="s">
        <v>3003</v>
      </c>
      <c r="B975" s="3" t="s">
        <v>2755</v>
      </c>
      <c r="C975" s="2">
        <f t="shared" si="15"/>
        <v>9</v>
      </c>
      <c r="D975" t="s">
        <v>2874</v>
      </c>
      <c r="E975" t="s">
        <v>258</v>
      </c>
      <c r="F975" t="s">
        <v>3004</v>
      </c>
      <c r="G975" t="s">
        <v>25</v>
      </c>
      <c r="H975" t="s">
        <v>1328</v>
      </c>
      <c r="I975" t="s">
        <v>574</v>
      </c>
      <c r="J975" t="s">
        <v>59</v>
      </c>
      <c r="K975" t="s">
        <v>185</v>
      </c>
      <c r="L975" t="s">
        <v>3007</v>
      </c>
      <c r="M975" t="s">
        <v>30</v>
      </c>
      <c r="N975" t="s">
        <v>162</v>
      </c>
      <c r="O975" t="s">
        <v>3008</v>
      </c>
      <c r="P975" s="2">
        <v>97</v>
      </c>
      <c r="Q975" s="2">
        <v>3</v>
      </c>
      <c r="R975">
        <v>0</v>
      </c>
      <c r="S975" s="1">
        <v>36.630000000000003</v>
      </c>
      <c r="T975">
        <v>5.83</v>
      </c>
      <c r="U975" t="s">
        <v>33</v>
      </c>
      <c r="V975">
        <v>2011</v>
      </c>
    </row>
    <row r="976" spans="1:22" x14ac:dyDescent="0.25">
      <c r="A976" t="s">
        <v>3003</v>
      </c>
      <c r="B976" s="3" t="s">
        <v>2755</v>
      </c>
      <c r="C976" s="2">
        <f t="shared" si="15"/>
        <v>9</v>
      </c>
      <c r="D976" t="s">
        <v>2874</v>
      </c>
      <c r="E976" t="s">
        <v>258</v>
      </c>
      <c r="F976" t="s">
        <v>3004</v>
      </c>
      <c r="G976" t="s">
        <v>25</v>
      </c>
      <c r="H976" t="s">
        <v>1328</v>
      </c>
      <c r="I976" t="s">
        <v>574</v>
      </c>
      <c r="J976" t="s">
        <v>59</v>
      </c>
      <c r="K976" t="s">
        <v>185</v>
      </c>
      <c r="L976" t="s">
        <v>3009</v>
      </c>
      <c r="M976" t="s">
        <v>76</v>
      </c>
      <c r="N976" t="s">
        <v>94</v>
      </c>
      <c r="O976" t="s">
        <v>3010</v>
      </c>
      <c r="P976" s="2">
        <v>126</v>
      </c>
      <c r="Q976" s="2">
        <v>1</v>
      </c>
      <c r="R976">
        <v>0</v>
      </c>
      <c r="S976" s="1">
        <v>59.13</v>
      </c>
      <c r="T976">
        <v>4.0999999999999996</v>
      </c>
      <c r="U976" t="s">
        <v>33</v>
      </c>
      <c r="V976">
        <v>2011</v>
      </c>
    </row>
    <row r="977" spans="1:22" x14ac:dyDescent="0.25">
      <c r="A977" t="s">
        <v>2994</v>
      </c>
      <c r="B977" s="3" t="s">
        <v>2755</v>
      </c>
      <c r="C977" s="2">
        <f t="shared" si="15"/>
        <v>9</v>
      </c>
      <c r="D977" t="s">
        <v>2874</v>
      </c>
      <c r="E977" t="s">
        <v>258</v>
      </c>
      <c r="F977" t="s">
        <v>2995</v>
      </c>
      <c r="G977" t="s">
        <v>25</v>
      </c>
      <c r="H977" t="s">
        <v>1695</v>
      </c>
      <c r="I977" t="s">
        <v>532</v>
      </c>
      <c r="J977" t="s">
        <v>28</v>
      </c>
      <c r="K977" t="s">
        <v>28</v>
      </c>
      <c r="L977" t="s">
        <v>1931</v>
      </c>
      <c r="M977" t="s">
        <v>30</v>
      </c>
      <c r="N977" t="s">
        <v>162</v>
      </c>
      <c r="O977" t="s">
        <v>1932</v>
      </c>
      <c r="P977" s="2">
        <v>17</v>
      </c>
      <c r="Q977" s="2">
        <v>1</v>
      </c>
      <c r="R977">
        <v>0</v>
      </c>
      <c r="S977" s="1">
        <v>6.06</v>
      </c>
      <c r="T977">
        <v>2.83</v>
      </c>
      <c r="U977" t="s">
        <v>53</v>
      </c>
      <c r="V977">
        <v>2011</v>
      </c>
    </row>
    <row r="978" spans="1:22" x14ac:dyDescent="0.25">
      <c r="A978" t="s">
        <v>2994</v>
      </c>
      <c r="B978" s="3" t="s">
        <v>2755</v>
      </c>
      <c r="C978" s="2">
        <f t="shared" si="15"/>
        <v>9</v>
      </c>
      <c r="D978" t="s">
        <v>2874</v>
      </c>
      <c r="E978" t="s">
        <v>258</v>
      </c>
      <c r="F978" t="s">
        <v>2995</v>
      </c>
      <c r="G978" t="s">
        <v>25</v>
      </c>
      <c r="H978" t="s">
        <v>1695</v>
      </c>
      <c r="I978" t="s">
        <v>532</v>
      </c>
      <c r="J978" t="s">
        <v>28</v>
      </c>
      <c r="K978" t="s">
        <v>28</v>
      </c>
      <c r="L978" t="s">
        <v>1344</v>
      </c>
      <c r="M978" t="s">
        <v>30</v>
      </c>
      <c r="N978" t="s">
        <v>156</v>
      </c>
      <c r="O978" t="s">
        <v>1345</v>
      </c>
      <c r="P978" s="2">
        <v>11</v>
      </c>
      <c r="Q978" s="2">
        <v>1</v>
      </c>
      <c r="R978">
        <v>0</v>
      </c>
      <c r="S978" s="1">
        <v>4.83</v>
      </c>
      <c r="T978">
        <v>2.64</v>
      </c>
      <c r="U978" t="s">
        <v>53</v>
      </c>
      <c r="V978">
        <v>2011</v>
      </c>
    </row>
    <row r="979" spans="1:22" x14ac:dyDescent="0.25">
      <c r="A979" t="s">
        <v>3003</v>
      </c>
      <c r="B979" s="3" t="s">
        <v>2755</v>
      </c>
      <c r="C979" s="2">
        <f t="shared" si="15"/>
        <v>9</v>
      </c>
      <c r="D979" t="s">
        <v>2874</v>
      </c>
      <c r="E979" t="s">
        <v>258</v>
      </c>
      <c r="F979" t="s">
        <v>3004</v>
      </c>
      <c r="G979" t="s">
        <v>25</v>
      </c>
      <c r="H979" t="s">
        <v>1328</v>
      </c>
      <c r="I979" t="s">
        <v>574</v>
      </c>
      <c r="J979" t="s">
        <v>59</v>
      </c>
      <c r="K979" t="s">
        <v>185</v>
      </c>
      <c r="L979" t="s">
        <v>2805</v>
      </c>
      <c r="M979" t="s">
        <v>30</v>
      </c>
      <c r="N979" t="s">
        <v>31</v>
      </c>
      <c r="O979" t="s">
        <v>2806</v>
      </c>
      <c r="P979" s="2">
        <v>104</v>
      </c>
      <c r="Q979" s="2">
        <v>5</v>
      </c>
      <c r="R979">
        <v>0.1</v>
      </c>
      <c r="S979" s="1">
        <v>26.64</v>
      </c>
      <c r="T979">
        <v>0.8</v>
      </c>
      <c r="U979" t="s">
        <v>33</v>
      </c>
      <c r="V979">
        <v>2011</v>
      </c>
    </row>
    <row r="980" spans="1:22" x14ac:dyDescent="0.25">
      <c r="A980" t="s">
        <v>2994</v>
      </c>
      <c r="B980" s="3" t="s">
        <v>2755</v>
      </c>
      <c r="C980" s="2">
        <f t="shared" si="15"/>
        <v>9</v>
      </c>
      <c r="D980" t="s">
        <v>2874</v>
      </c>
      <c r="E980" t="s">
        <v>258</v>
      </c>
      <c r="F980" t="s">
        <v>2995</v>
      </c>
      <c r="G980" t="s">
        <v>25</v>
      </c>
      <c r="H980" t="s">
        <v>1695</v>
      </c>
      <c r="I980" t="s">
        <v>532</v>
      </c>
      <c r="J980" t="s">
        <v>28</v>
      </c>
      <c r="K980" t="s">
        <v>28</v>
      </c>
      <c r="L980" t="s">
        <v>3011</v>
      </c>
      <c r="M980" t="s">
        <v>30</v>
      </c>
      <c r="N980" t="s">
        <v>176</v>
      </c>
      <c r="O980" t="s">
        <v>3012</v>
      </c>
      <c r="P980" s="2">
        <v>29</v>
      </c>
      <c r="Q980" s="2">
        <v>2</v>
      </c>
      <c r="R980">
        <v>0</v>
      </c>
      <c r="S980" s="1">
        <v>7.56</v>
      </c>
      <c r="T980">
        <v>0.5</v>
      </c>
      <c r="U980" t="s">
        <v>53</v>
      </c>
      <c r="V980">
        <v>2011</v>
      </c>
    </row>
    <row r="981" spans="1:22" x14ac:dyDescent="0.25">
      <c r="A981" t="s">
        <v>3013</v>
      </c>
      <c r="B981" s="3" t="s">
        <v>2761</v>
      </c>
      <c r="C981" s="2">
        <f t="shared" si="15"/>
        <v>10</v>
      </c>
      <c r="D981" t="s">
        <v>2874</v>
      </c>
      <c r="E981" t="s">
        <v>258</v>
      </c>
      <c r="F981" t="s">
        <v>3014</v>
      </c>
      <c r="G981" t="s">
        <v>25</v>
      </c>
      <c r="H981" t="s">
        <v>1751</v>
      </c>
      <c r="I981" t="s">
        <v>311</v>
      </c>
      <c r="J981" t="s">
        <v>39</v>
      </c>
      <c r="K981" t="s">
        <v>238</v>
      </c>
      <c r="L981" t="s">
        <v>3015</v>
      </c>
      <c r="M981" t="s">
        <v>76</v>
      </c>
      <c r="N981" t="s">
        <v>94</v>
      </c>
      <c r="O981" t="s">
        <v>3016</v>
      </c>
      <c r="P981" s="2">
        <v>1274</v>
      </c>
      <c r="Q981" s="2">
        <v>4</v>
      </c>
      <c r="R981">
        <v>0</v>
      </c>
      <c r="S981" s="1">
        <v>382.2</v>
      </c>
      <c r="T981">
        <v>248.59</v>
      </c>
      <c r="U981" t="s">
        <v>87</v>
      </c>
      <c r="V981">
        <v>2011</v>
      </c>
    </row>
    <row r="982" spans="1:22" x14ac:dyDescent="0.25">
      <c r="A982" t="s">
        <v>3017</v>
      </c>
      <c r="B982" s="3" t="s">
        <v>2761</v>
      </c>
      <c r="C982" s="2">
        <f t="shared" si="15"/>
        <v>10</v>
      </c>
      <c r="D982" t="s">
        <v>2761</v>
      </c>
      <c r="E982" t="s">
        <v>81</v>
      </c>
      <c r="F982" t="s">
        <v>3018</v>
      </c>
      <c r="G982" t="s">
        <v>56</v>
      </c>
      <c r="H982" t="s">
        <v>2965</v>
      </c>
      <c r="I982" t="s">
        <v>637</v>
      </c>
      <c r="J982" t="s">
        <v>59</v>
      </c>
      <c r="K982" t="s">
        <v>134</v>
      </c>
      <c r="L982" t="s">
        <v>3019</v>
      </c>
      <c r="M982" t="s">
        <v>76</v>
      </c>
      <c r="N982" t="s">
        <v>136</v>
      </c>
      <c r="O982" t="s">
        <v>3020</v>
      </c>
      <c r="P982" s="2">
        <v>520</v>
      </c>
      <c r="Q982" s="2">
        <v>3</v>
      </c>
      <c r="R982">
        <v>0</v>
      </c>
      <c r="S982" s="1">
        <v>202.77</v>
      </c>
      <c r="T982">
        <v>89.92</v>
      </c>
      <c r="U982" t="s">
        <v>33</v>
      </c>
      <c r="V982">
        <v>2011</v>
      </c>
    </row>
    <row r="983" spans="1:22" x14ac:dyDescent="0.25">
      <c r="A983" t="s">
        <v>3021</v>
      </c>
      <c r="B983" s="3" t="s">
        <v>2761</v>
      </c>
      <c r="C983" s="2">
        <f t="shared" si="15"/>
        <v>10</v>
      </c>
      <c r="D983" t="s">
        <v>3022</v>
      </c>
      <c r="E983" t="s">
        <v>23</v>
      </c>
      <c r="F983" t="s">
        <v>3023</v>
      </c>
      <c r="G983" t="s">
        <v>25</v>
      </c>
      <c r="H983" t="s">
        <v>3024</v>
      </c>
      <c r="I983" t="s">
        <v>230</v>
      </c>
      <c r="J983" t="s">
        <v>231</v>
      </c>
      <c r="K983" t="s">
        <v>364</v>
      </c>
      <c r="L983" t="s">
        <v>709</v>
      </c>
      <c r="M983" t="s">
        <v>30</v>
      </c>
      <c r="N983" t="s">
        <v>31</v>
      </c>
      <c r="O983" t="s">
        <v>710</v>
      </c>
      <c r="P983" s="2">
        <v>636</v>
      </c>
      <c r="Q983" s="2">
        <v>3</v>
      </c>
      <c r="R983">
        <v>0.2</v>
      </c>
      <c r="S983" s="1">
        <v>-15.9102</v>
      </c>
      <c r="T983">
        <v>80.790000000000006</v>
      </c>
      <c r="U983" t="s">
        <v>96</v>
      </c>
      <c r="V983">
        <v>2011</v>
      </c>
    </row>
    <row r="984" spans="1:22" x14ac:dyDescent="0.25">
      <c r="A984" t="s">
        <v>3025</v>
      </c>
      <c r="B984" s="3" t="s">
        <v>2761</v>
      </c>
      <c r="C984" s="2">
        <f t="shared" si="15"/>
        <v>10</v>
      </c>
      <c r="D984" t="s">
        <v>3026</v>
      </c>
      <c r="E984" t="s">
        <v>23</v>
      </c>
      <c r="F984" t="s">
        <v>400</v>
      </c>
      <c r="G984" t="s">
        <v>25</v>
      </c>
      <c r="H984" t="s">
        <v>1591</v>
      </c>
      <c r="I984" t="s">
        <v>311</v>
      </c>
      <c r="J984" t="s">
        <v>39</v>
      </c>
      <c r="K984" t="s">
        <v>238</v>
      </c>
      <c r="L984" t="s">
        <v>3027</v>
      </c>
      <c r="M984" t="s">
        <v>65</v>
      </c>
      <c r="N984" t="s">
        <v>103</v>
      </c>
      <c r="O984" t="s">
        <v>3028</v>
      </c>
      <c r="P984" s="2">
        <v>1097</v>
      </c>
      <c r="Q984" s="2">
        <v>8</v>
      </c>
      <c r="R984">
        <v>0</v>
      </c>
      <c r="S984" s="1">
        <v>252.24</v>
      </c>
      <c r="T984">
        <v>56.33</v>
      </c>
      <c r="U984" t="s">
        <v>33</v>
      </c>
      <c r="V984">
        <v>2011</v>
      </c>
    </row>
    <row r="985" spans="1:22" x14ac:dyDescent="0.25">
      <c r="A985" t="s">
        <v>3021</v>
      </c>
      <c r="B985" s="3" t="s">
        <v>2761</v>
      </c>
      <c r="C985" s="2">
        <f t="shared" si="15"/>
        <v>10</v>
      </c>
      <c r="D985" t="s">
        <v>3022</v>
      </c>
      <c r="E985" t="s">
        <v>23</v>
      </c>
      <c r="F985" t="s">
        <v>3023</v>
      </c>
      <c r="G985" t="s">
        <v>25</v>
      </c>
      <c r="H985" t="s">
        <v>3024</v>
      </c>
      <c r="I985" t="s">
        <v>230</v>
      </c>
      <c r="J985" t="s">
        <v>231</v>
      </c>
      <c r="K985" t="s">
        <v>364</v>
      </c>
      <c r="L985" t="s">
        <v>3029</v>
      </c>
      <c r="M985" t="s">
        <v>30</v>
      </c>
      <c r="N985" t="s">
        <v>162</v>
      </c>
      <c r="O985" t="s">
        <v>3030</v>
      </c>
      <c r="P985" s="2">
        <v>83</v>
      </c>
      <c r="Q985" s="2">
        <v>4</v>
      </c>
      <c r="R985">
        <v>0.2</v>
      </c>
      <c r="S985" s="1">
        <v>9.3564000000000007</v>
      </c>
      <c r="T985">
        <v>15.56</v>
      </c>
      <c r="U985" t="s">
        <v>96</v>
      </c>
      <c r="V985">
        <v>2011</v>
      </c>
    </row>
    <row r="986" spans="1:22" x14ac:dyDescent="0.25">
      <c r="A986" t="s">
        <v>3031</v>
      </c>
      <c r="B986" s="3" t="s">
        <v>2761</v>
      </c>
      <c r="C986" s="2">
        <f t="shared" si="15"/>
        <v>10</v>
      </c>
      <c r="D986" t="s">
        <v>2924</v>
      </c>
      <c r="E986" t="s">
        <v>23</v>
      </c>
      <c r="F986" t="s">
        <v>3032</v>
      </c>
      <c r="G986" t="s">
        <v>25</v>
      </c>
      <c r="H986" t="s">
        <v>2433</v>
      </c>
      <c r="I986" t="s">
        <v>184</v>
      </c>
      <c r="J986" t="s">
        <v>133</v>
      </c>
      <c r="K986" t="s">
        <v>185</v>
      </c>
      <c r="L986" t="s">
        <v>3033</v>
      </c>
      <c r="M986" t="s">
        <v>65</v>
      </c>
      <c r="N986" t="s">
        <v>103</v>
      </c>
      <c r="O986" t="s">
        <v>3034</v>
      </c>
      <c r="P986" s="2">
        <v>201</v>
      </c>
      <c r="Q986" s="2">
        <v>3</v>
      </c>
      <c r="R986">
        <v>0</v>
      </c>
      <c r="S986" s="1">
        <v>7.98</v>
      </c>
      <c r="T986">
        <v>13.13</v>
      </c>
      <c r="U986" t="s">
        <v>33</v>
      </c>
      <c r="V986">
        <v>2011</v>
      </c>
    </row>
    <row r="987" spans="1:22" x14ac:dyDescent="0.25">
      <c r="A987" t="s">
        <v>3035</v>
      </c>
      <c r="B987" s="3" t="s">
        <v>2761</v>
      </c>
      <c r="C987" s="2">
        <f t="shared" si="15"/>
        <v>10</v>
      </c>
      <c r="D987" t="s">
        <v>2924</v>
      </c>
      <c r="E987" t="s">
        <v>23</v>
      </c>
      <c r="F987" t="s">
        <v>2995</v>
      </c>
      <c r="G987" t="s">
        <v>25</v>
      </c>
      <c r="H987" t="s">
        <v>117</v>
      </c>
      <c r="I987" t="s">
        <v>118</v>
      </c>
      <c r="J987" t="s">
        <v>59</v>
      </c>
      <c r="K987" t="s">
        <v>60</v>
      </c>
      <c r="L987" t="s">
        <v>3036</v>
      </c>
      <c r="M987" t="s">
        <v>65</v>
      </c>
      <c r="N987" t="s">
        <v>103</v>
      </c>
      <c r="O987" t="s">
        <v>3037</v>
      </c>
      <c r="P987" s="2">
        <v>74</v>
      </c>
      <c r="Q987" s="2">
        <v>2</v>
      </c>
      <c r="R987">
        <v>0.5</v>
      </c>
      <c r="S987" s="1">
        <v>-17.91</v>
      </c>
      <c r="T987">
        <v>9.1199999999999992</v>
      </c>
      <c r="U987" t="s">
        <v>53</v>
      </c>
      <c r="V987">
        <v>2011</v>
      </c>
    </row>
    <row r="988" spans="1:22" x14ac:dyDescent="0.25">
      <c r="A988" t="s">
        <v>3038</v>
      </c>
      <c r="B988" s="3" t="s">
        <v>2761</v>
      </c>
      <c r="C988" s="2">
        <f t="shared" si="15"/>
        <v>10</v>
      </c>
      <c r="D988" t="s">
        <v>3039</v>
      </c>
      <c r="E988" t="s">
        <v>23</v>
      </c>
      <c r="F988" t="s">
        <v>595</v>
      </c>
      <c r="G988" t="s">
        <v>56</v>
      </c>
      <c r="H988" t="s">
        <v>3040</v>
      </c>
      <c r="I988" t="s">
        <v>184</v>
      </c>
      <c r="J988" t="s">
        <v>133</v>
      </c>
      <c r="K988" t="s">
        <v>185</v>
      </c>
      <c r="L988" t="s">
        <v>3041</v>
      </c>
      <c r="M988" t="s">
        <v>30</v>
      </c>
      <c r="N988" t="s">
        <v>31</v>
      </c>
      <c r="O988" t="s">
        <v>3042</v>
      </c>
      <c r="P988" s="2">
        <v>63</v>
      </c>
      <c r="Q988" s="2">
        <v>4</v>
      </c>
      <c r="R988">
        <v>0</v>
      </c>
      <c r="S988" s="1">
        <v>1.2</v>
      </c>
      <c r="T988">
        <v>5.25</v>
      </c>
      <c r="U988" t="s">
        <v>33</v>
      </c>
      <c r="V988">
        <v>2011</v>
      </c>
    </row>
    <row r="989" spans="1:22" x14ac:dyDescent="0.25">
      <c r="A989" t="s">
        <v>3043</v>
      </c>
      <c r="B989" s="3" t="s">
        <v>2761</v>
      </c>
      <c r="C989" s="2">
        <f t="shared" si="15"/>
        <v>10</v>
      </c>
      <c r="D989" t="s">
        <v>3026</v>
      </c>
      <c r="E989" t="s">
        <v>23</v>
      </c>
      <c r="F989" t="s">
        <v>3044</v>
      </c>
      <c r="G989" t="s">
        <v>56</v>
      </c>
      <c r="H989" t="s">
        <v>3045</v>
      </c>
      <c r="I989" t="s">
        <v>591</v>
      </c>
      <c r="J989" t="s">
        <v>50</v>
      </c>
      <c r="K989" t="s">
        <v>50</v>
      </c>
      <c r="L989" t="s">
        <v>3046</v>
      </c>
      <c r="M989" t="s">
        <v>76</v>
      </c>
      <c r="N989" t="s">
        <v>136</v>
      </c>
      <c r="O989" t="s">
        <v>3047</v>
      </c>
      <c r="P989" s="2">
        <v>52</v>
      </c>
      <c r="Q989" s="2">
        <v>1</v>
      </c>
      <c r="R989">
        <v>0.6</v>
      </c>
      <c r="S989" s="1">
        <v>-64.242000000000004</v>
      </c>
      <c r="T989">
        <v>5.0199999999999996</v>
      </c>
      <c r="U989" t="s">
        <v>33</v>
      </c>
      <c r="V989">
        <v>2011</v>
      </c>
    </row>
    <row r="990" spans="1:22" x14ac:dyDescent="0.25">
      <c r="A990" t="s">
        <v>3043</v>
      </c>
      <c r="B990" s="3" t="s">
        <v>2761</v>
      </c>
      <c r="C990" s="2">
        <f t="shared" si="15"/>
        <v>10</v>
      </c>
      <c r="D990" t="s">
        <v>3026</v>
      </c>
      <c r="E990" t="s">
        <v>23</v>
      </c>
      <c r="F990" t="s">
        <v>3044</v>
      </c>
      <c r="G990" t="s">
        <v>56</v>
      </c>
      <c r="H990" t="s">
        <v>3045</v>
      </c>
      <c r="I990" t="s">
        <v>591</v>
      </c>
      <c r="J990" t="s">
        <v>50</v>
      </c>
      <c r="K990" t="s">
        <v>50</v>
      </c>
      <c r="L990" t="s">
        <v>3048</v>
      </c>
      <c r="M990" t="s">
        <v>30</v>
      </c>
      <c r="N990" t="s">
        <v>162</v>
      </c>
      <c r="O990" t="s">
        <v>3049</v>
      </c>
      <c r="P990" s="2">
        <v>38</v>
      </c>
      <c r="Q990" s="2">
        <v>4</v>
      </c>
      <c r="R990">
        <v>0.6</v>
      </c>
      <c r="S990" s="1">
        <v>-54.648000000000003</v>
      </c>
      <c r="T990">
        <v>2.92</v>
      </c>
      <c r="U990" t="s">
        <v>33</v>
      </c>
      <c r="V990">
        <v>2011</v>
      </c>
    </row>
    <row r="991" spans="1:22" x14ac:dyDescent="0.25">
      <c r="A991" t="s">
        <v>3050</v>
      </c>
      <c r="B991" s="3" t="s">
        <v>2761</v>
      </c>
      <c r="C991" s="2">
        <f t="shared" si="15"/>
        <v>10</v>
      </c>
      <c r="D991" t="s">
        <v>3022</v>
      </c>
      <c r="E991" t="s">
        <v>23</v>
      </c>
      <c r="F991" t="s">
        <v>3051</v>
      </c>
      <c r="G991" t="s">
        <v>83</v>
      </c>
      <c r="H991" t="s">
        <v>117</v>
      </c>
      <c r="I991" t="s">
        <v>118</v>
      </c>
      <c r="J991" t="s">
        <v>59</v>
      </c>
      <c r="K991" t="s">
        <v>60</v>
      </c>
      <c r="L991" t="s">
        <v>3052</v>
      </c>
      <c r="M991" t="s">
        <v>30</v>
      </c>
      <c r="N991" t="s">
        <v>176</v>
      </c>
      <c r="O991" t="s">
        <v>3053</v>
      </c>
      <c r="P991" s="2">
        <v>28</v>
      </c>
      <c r="Q991" s="2">
        <v>2</v>
      </c>
      <c r="R991">
        <v>0</v>
      </c>
      <c r="S991" s="1">
        <v>10.38</v>
      </c>
      <c r="T991">
        <v>1.64</v>
      </c>
      <c r="U991" t="s">
        <v>33</v>
      </c>
      <c r="V991">
        <v>2011</v>
      </c>
    </row>
    <row r="992" spans="1:22" x14ac:dyDescent="0.25">
      <c r="A992" t="s">
        <v>3054</v>
      </c>
      <c r="B992" s="3" t="s">
        <v>2761</v>
      </c>
      <c r="C992" s="2">
        <f t="shared" si="15"/>
        <v>10</v>
      </c>
      <c r="D992" t="s">
        <v>2924</v>
      </c>
      <c r="E992" t="s">
        <v>23</v>
      </c>
      <c r="F992" t="s">
        <v>1770</v>
      </c>
      <c r="G992" t="s">
        <v>25</v>
      </c>
      <c r="H992" t="s">
        <v>1010</v>
      </c>
      <c r="I992" t="s">
        <v>230</v>
      </c>
      <c r="J992" t="s">
        <v>231</v>
      </c>
      <c r="K992" t="s">
        <v>134</v>
      </c>
      <c r="L992" t="s">
        <v>3055</v>
      </c>
      <c r="M992" t="s">
        <v>30</v>
      </c>
      <c r="N992" t="s">
        <v>62</v>
      </c>
      <c r="O992" t="s">
        <v>3056</v>
      </c>
      <c r="P992" s="2">
        <v>22</v>
      </c>
      <c r="Q992" s="2">
        <v>2</v>
      </c>
      <c r="R992">
        <v>0</v>
      </c>
      <c r="S992" s="1">
        <v>10.7424</v>
      </c>
      <c r="T992">
        <v>1.48</v>
      </c>
      <c r="U992" t="s">
        <v>33</v>
      </c>
      <c r="V992">
        <v>2011</v>
      </c>
    </row>
    <row r="993" spans="1:22" x14ac:dyDescent="0.25">
      <c r="A993" t="s">
        <v>3043</v>
      </c>
      <c r="B993" s="3" t="s">
        <v>2761</v>
      </c>
      <c r="C993" s="2">
        <f t="shared" si="15"/>
        <v>10</v>
      </c>
      <c r="D993" t="s">
        <v>3026</v>
      </c>
      <c r="E993" t="s">
        <v>23</v>
      </c>
      <c r="F993" t="s">
        <v>3044</v>
      </c>
      <c r="G993" t="s">
        <v>56</v>
      </c>
      <c r="H993" t="s">
        <v>3045</v>
      </c>
      <c r="I993" t="s">
        <v>591</v>
      </c>
      <c r="J993" t="s">
        <v>50</v>
      </c>
      <c r="K993" t="s">
        <v>50</v>
      </c>
      <c r="L993" t="s">
        <v>3057</v>
      </c>
      <c r="M993" t="s">
        <v>76</v>
      </c>
      <c r="N993" t="s">
        <v>77</v>
      </c>
      <c r="O993" t="s">
        <v>3058</v>
      </c>
      <c r="P993" s="2">
        <v>20</v>
      </c>
      <c r="Q993" s="2">
        <v>1</v>
      </c>
      <c r="R993">
        <v>0.6</v>
      </c>
      <c r="S993" s="1">
        <v>-10.247999999999999</v>
      </c>
      <c r="T993">
        <v>1.36</v>
      </c>
      <c r="U993" t="s">
        <v>33</v>
      </c>
      <c r="V993">
        <v>2011</v>
      </c>
    </row>
    <row r="994" spans="1:22" x14ac:dyDescent="0.25">
      <c r="A994" t="s">
        <v>3059</v>
      </c>
      <c r="B994" s="3" t="s">
        <v>2872</v>
      </c>
      <c r="C994" s="2">
        <f t="shared" si="15"/>
        <v>11</v>
      </c>
      <c r="D994" t="s">
        <v>2936</v>
      </c>
      <c r="E994" t="s">
        <v>46</v>
      </c>
      <c r="F994" t="s">
        <v>3060</v>
      </c>
      <c r="G994" t="s">
        <v>56</v>
      </c>
      <c r="H994" t="s">
        <v>2349</v>
      </c>
      <c r="I994" t="s">
        <v>141</v>
      </c>
      <c r="J994" t="s">
        <v>50</v>
      </c>
      <c r="K994" t="s">
        <v>50</v>
      </c>
      <c r="L994" t="s">
        <v>3061</v>
      </c>
      <c r="M994" t="s">
        <v>76</v>
      </c>
      <c r="N994" t="s">
        <v>136</v>
      </c>
      <c r="O994" t="s">
        <v>3062</v>
      </c>
      <c r="P994" s="2">
        <v>643</v>
      </c>
      <c r="Q994" s="2">
        <v>1</v>
      </c>
      <c r="R994">
        <v>0</v>
      </c>
      <c r="S994" s="1">
        <v>244.2</v>
      </c>
      <c r="T994">
        <v>285.83</v>
      </c>
      <c r="U994" t="s">
        <v>87</v>
      </c>
      <c r="V994">
        <v>2011</v>
      </c>
    </row>
    <row r="995" spans="1:22" x14ac:dyDescent="0.25">
      <c r="A995" t="s">
        <v>3063</v>
      </c>
      <c r="B995" s="3" t="s">
        <v>2872</v>
      </c>
      <c r="C995" s="2">
        <f t="shared" si="15"/>
        <v>11</v>
      </c>
      <c r="D995" t="s">
        <v>2936</v>
      </c>
      <c r="E995" t="s">
        <v>46</v>
      </c>
      <c r="F995" t="s">
        <v>1232</v>
      </c>
      <c r="G995" t="s">
        <v>83</v>
      </c>
      <c r="H995" t="s">
        <v>322</v>
      </c>
      <c r="I995" t="s">
        <v>230</v>
      </c>
      <c r="J995" t="s">
        <v>231</v>
      </c>
      <c r="K995" t="s">
        <v>185</v>
      </c>
      <c r="L995" t="s">
        <v>3064</v>
      </c>
      <c r="M995" t="s">
        <v>76</v>
      </c>
      <c r="N995" t="s">
        <v>136</v>
      </c>
      <c r="O995" t="s">
        <v>3065</v>
      </c>
      <c r="P995" s="2">
        <v>588</v>
      </c>
      <c r="Q995" s="2">
        <v>3</v>
      </c>
      <c r="R995">
        <v>0</v>
      </c>
      <c r="S995" s="1">
        <v>164.63159999999999</v>
      </c>
      <c r="T995">
        <v>95</v>
      </c>
      <c r="U995" t="s">
        <v>53</v>
      </c>
      <c r="V995">
        <v>2011</v>
      </c>
    </row>
    <row r="996" spans="1:22" x14ac:dyDescent="0.25">
      <c r="A996" t="s">
        <v>3066</v>
      </c>
      <c r="B996" s="3" t="s">
        <v>2872</v>
      </c>
      <c r="C996" s="2">
        <f t="shared" si="15"/>
        <v>11</v>
      </c>
      <c r="D996" t="s">
        <v>2924</v>
      </c>
      <c r="E996" t="s">
        <v>258</v>
      </c>
      <c r="F996" t="s">
        <v>3067</v>
      </c>
      <c r="G996" t="s">
        <v>83</v>
      </c>
      <c r="H996" t="s">
        <v>2598</v>
      </c>
      <c r="I996" t="s">
        <v>637</v>
      </c>
      <c r="J996" t="s">
        <v>59</v>
      </c>
      <c r="K996" t="s">
        <v>134</v>
      </c>
      <c r="L996" t="s">
        <v>1342</v>
      </c>
      <c r="M996" t="s">
        <v>30</v>
      </c>
      <c r="N996" t="s">
        <v>250</v>
      </c>
      <c r="O996" t="s">
        <v>1863</v>
      </c>
      <c r="P996" s="2">
        <v>229</v>
      </c>
      <c r="Q996" s="2">
        <v>9</v>
      </c>
      <c r="R996">
        <v>0.1</v>
      </c>
      <c r="S996" s="1">
        <v>27.756</v>
      </c>
      <c r="T996">
        <v>38.799999999999997</v>
      </c>
      <c r="U996" t="s">
        <v>33</v>
      </c>
      <c r="V996">
        <v>2011</v>
      </c>
    </row>
    <row r="997" spans="1:22" x14ac:dyDescent="0.25">
      <c r="A997" t="s">
        <v>3068</v>
      </c>
      <c r="B997" s="3" t="s">
        <v>2872</v>
      </c>
      <c r="C997" s="2">
        <f t="shared" si="15"/>
        <v>11</v>
      </c>
      <c r="D997" t="s">
        <v>3039</v>
      </c>
      <c r="E997" t="s">
        <v>23</v>
      </c>
      <c r="F997" t="s">
        <v>1208</v>
      </c>
      <c r="G997" t="s">
        <v>25</v>
      </c>
      <c r="H997" t="s">
        <v>467</v>
      </c>
      <c r="I997" t="s">
        <v>38</v>
      </c>
      <c r="J997" t="s">
        <v>39</v>
      </c>
      <c r="K997" t="s">
        <v>40</v>
      </c>
      <c r="L997" t="s">
        <v>3069</v>
      </c>
      <c r="M997" t="s">
        <v>76</v>
      </c>
      <c r="N997" t="s">
        <v>145</v>
      </c>
      <c r="O997" t="s">
        <v>2466</v>
      </c>
      <c r="P997" s="2">
        <v>259</v>
      </c>
      <c r="Q997" s="2">
        <v>9</v>
      </c>
      <c r="R997">
        <v>0.1</v>
      </c>
      <c r="S997" s="1">
        <v>63.261000000000003</v>
      </c>
      <c r="T997">
        <v>27.22</v>
      </c>
      <c r="U997" t="s">
        <v>33</v>
      </c>
      <c r="V997">
        <v>2011</v>
      </c>
    </row>
    <row r="998" spans="1:22" x14ac:dyDescent="0.25">
      <c r="A998" t="s">
        <v>3070</v>
      </c>
      <c r="B998" s="3" t="s">
        <v>2872</v>
      </c>
      <c r="C998" s="2">
        <f t="shared" si="15"/>
        <v>11</v>
      </c>
      <c r="D998" t="s">
        <v>3026</v>
      </c>
      <c r="E998" t="s">
        <v>23</v>
      </c>
      <c r="F998" t="s">
        <v>3071</v>
      </c>
      <c r="G998" t="s">
        <v>83</v>
      </c>
      <c r="H998" t="s">
        <v>132</v>
      </c>
      <c r="I998" t="s">
        <v>132</v>
      </c>
      <c r="J998" t="s">
        <v>133</v>
      </c>
      <c r="K998" t="s">
        <v>134</v>
      </c>
      <c r="L998" t="s">
        <v>3072</v>
      </c>
      <c r="M998" t="s">
        <v>76</v>
      </c>
      <c r="N998" t="s">
        <v>94</v>
      </c>
      <c r="O998" t="s">
        <v>3073</v>
      </c>
      <c r="P998" s="2">
        <v>324</v>
      </c>
      <c r="Q998" s="2">
        <v>2</v>
      </c>
      <c r="R998">
        <v>2E-3</v>
      </c>
      <c r="S998" s="1">
        <v>5.8311200000000003</v>
      </c>
      <c r="T998">
        <v>24.1</v>
      </c>
      <c r="U998" t="s">
        <v>33</v>
      </c>
      <c r="V998">
        <v>2011</v>
      </c>
    </row>
    <row r="999" spans="1:22" x14ac:dyDescent="0.25">
      <c r="A999" t="s">
        <v>3074</v>
      </c>
      <c r="B999" s="3" t="s">
        <v>2872</v>
      </c>
      <c r="C999" s="2">
        <f t="shared" si="15"/>
        <v>11</v>
      </c>
      <c r="D999" t="s">
        <v>2924</v>
      </c>
      <c r="E999" t="s">
        <v>46</v>
      </c>
      <c r="F999" t="s">
        <v>3075</v>
      </c>
      <c r="G999" t="s">
        <v>25</v>
      </c>
      <c r="H999" t="s">
        <v>1453</v>
      </c>
      <c r="I999" t="s">
        <v>230</v>
      </c>
      <c r="J999" t="s">
        <v>231</v>
      </c>
      <c r="K999" t="s">
        <v>317</v>
      </c>
      <c r="L999" t="s">
        <v>3076</v>
      </c>
      <c r="M999" t="s">
        <v>30</v>
      </c>
      <c r="N999" t="s">
        <v>62</v>
      </c>
      <c r="O999" t="s">
        <v>3077</v>
      </c>
      <c r="P999" s="2">
        <v>109</v>
      </c>
      <c r="Q999" s="2">
        <v>14</v>
      </c>
      <c r="R999">
        <v>0</v>
      </c>
      <c r="S999" s="1">
        <v>49.014000000000003</v>
      </c>
      <c r="T999">
        <v>12.24</v>
      </c>
      <c r="U999" t="s">
        <v>53</v>
      </c>
      <c r="V999">
        <v>2011</v>
      </c>
    </row>
    <row r="1000" spans="1:22" x14ac:dyDescent="0.25">
      <c r="A1000" t="s">
        <v>3063</v>
      </c>
      <c r="B1000" s="3" t="s">
        <v>2872</v>
      </c>
      <c r="C1000" s="2">
        <f t="shared" si="15"/>
        <v>11</v>
      </c>
      <c r="D1000" t="s">
        <v>2936</v>
      </c>
      <c r="E1000" t="s">
        <v>46</v>
      </c>
      <c r="F1000" t="s">
        <v>1232</v>
      </c>
      <c r="G1000" t="s">
        <v>83</v>
      </c>
      <c r="H1000" t="s">
        <v>322</v>
      </c>
      <c r="I1000" t="s">
        <v>230</v>
      </c>
      <c r="J1000" t="s">
        <v>231</v>
      </c>
      <c r="K1000" t="s">
        <v>185</v>
      </c>
      <c r="L1000" t="s">
        <v>3078</v>
      </c>
      <c r="M1000" t="s">
        <v>30</v>
      </c>
      <c r="N1000" t="s">
        <v>85</v>
      </c>
      <c r="O1000" t="s">
        <v>3079</v>
      </c>
      <c r="P1000" s="2">
        <v>147</v>
      </c>
      <c r="Q1000" s="2">
        <v>3</v>
      </c>
      <c r="R1000">
        <v>0</v>
      </c>
      <c r="S1000" s="1">
        <v>38.157600000000002</v>
      </c>
      <c r="T1000">
        <v>7</v>
      </c>
      <c r="U1000" t="s">
        <v>53</v>
      </c>
      <c r="V1000">
        <v>2011</v>
      </c>
    </row>
    <row r="1001" spans="1:22" x14ac:dyDescent="0.25">
      <c r="A1001" t="s">
        <v>3080</v>
      </c>
      <c r="B1001" s="3" t="s">
        <v>2872</v>
      </c>
      <c r="C1001" s="2">
        <f t="shared" si="15"/>
        <v>11</v>
      </c>
      <c r="D1001" t="s">
        <v>3026</v>
      </c>
      <c r="E1001" t="s">
        <v>23</v>
      </c>
      <c r="F1001" t="s">
        <v>3081</v>
      </c>
      <c r="G1001" t="s">
        <v>25</v>
      </c>
      <c r="H1001" t="s">
        <v>2492</v>
      </c>
      <c r="I1001" t="s">
        <v>198</v>
      </c>
      <c r="J1001" t="s">
        <v>133</v>
      </c>
      <c r="K1001" t="s">
        <v>199</v>
      </c>
      <c r="L1001" t="s">
        <v>3082</v>
      </c>
      <c r="M1001" t="s">
        <v>65</v>
      </c>
      <c r="N1001" t="s">
        <v>66</v>
      </c>
      <c r="O1001" t="s">
        <v>2022</v>
      </c>
      <c r="P1001" s="2">
        <v>155</v>
      </c>
      <c r="Q1001" s="2">
        <v>2</v>
      </c>
      <c r="R1001">
        <v>0</v>
      </c>
      <c r="S1001" s="1">
        <v>43.4</v>
      </c>
      <c r="T1001">
        <v>6.49</v>
      </c>
      <c r="U1001" t="s">
        <v>33</v>
      </c>
      <c r="V1001">
        <v>2011</v>
      </c>
    </row>
    <row r="1002" spans="1:22" x14ac:dyDescent="0.25">
      <c r="A1002" t="s">
        <v>3083</v>
      </c>
      <c r="B1002" s="3" t="s">
        <v>2872</v>
      </c>
      <c r="C1002" s="2">
        <f t="shared" si="15"/>
        <v>11</v>
      </c>
      <c r="D1002" t="s">
        <v>3026</v>
      </c>
      <c r="E1002" t="s">
        <v>23</v>
      </c>
      <c r="F1002" t="s">
        <v>2882</v>
      </c>
      <c r="G1002" t="s">
        <v>25</v>
      </c>
      <c r="H1002" t="s">
        <v>2763</v>
      </c>
      <c r="I1002" t="s">
        <v>2764</v>
      </c>
      <c r="J1002" t="s">
        <v>133</v>
      </c>
      <c r="K1002" t="s">
        <v>134</v>
      </c>
      <c r="L1002" t="s">
        <v>3084</v>
      </c>
      <c r="M1002" t="s">
        <v>30</v>
      </c>
      <c r="N1002" t="s">
        <v>173</v>
      </c>
      <c r="O1002" t="s">
        <v>3085</v>
      </c>
      <c r="P1002" s="2">
        <v>59</v>
      </c>
      <c r="Q1002" s="2">
        <v>5</v>
      </c>
      <c r="R1002">
        <v>0.4</v>
      </c>
      <c r="S1002" s="1">
        <v>9.8000000000000007</v>
      </c>
      <c r="T1002">
        <v>5.34</v>
      </c>
      <c r="U1002" t="s">
        <v>33</v>
      </c>
      <c r="V1002">
        <v>2011</v>
      </c>
    </row>
    <row r="1003" spans="1:22" x14ac:dyDescent="0.25">
      <c r="A1003" t="s">
        <v>3063</v>
      </c>
      <c r="B1003" s="3" t="s">
        <v>2872</v>
      </c>
      <c r="C1003" s="2">
        <f t="shared" si="15"/>
        <v>11</v>
      </c>
      <c r="D1003" t="s">
        <v>2936</v>
      </c>
      <c r="E1003" t="s">
        <v>46</v>
      </c>
      <c r="F1003" t="s">
        <v>1232</v>
      </c>
      <c r="G1003" t="s">
        <v>83</v>
      </c>
      <c r="H1003" t="s">
        <v>322</v>
      </c>
      <c r="I1003" t="s">
        <v>230</v>
      </c>
      <c r="J1003" t="s">
        <v>231</v>
      </c>
      <c r="K1003" t="s">
        <v>185</v>
      </c>
      <c r="L1003" t="s">
        <v>1793</v>
      </c>
      <c r="M1003" t="s">
        <v>76</v>
      </c>
      <c r="N1003" t="s">
        <v>145</v>
      </c>
      <c r="O1003" t="s">
        <v>1794</v>
      </c>
      <c r="P1003" s="2">
        <v>33</v>
      </c>
      <c r="Q1003" s="2">
        <v>2</v>
      </c>
      <c r="R1003">
        <v>0</v>
      </c>
      <c r="S1003" s="1">
        <v>14.172800000000001</v>
      </c>
      <c r="T1003">
        <v>4.88</v>
      </c>
      <c r="U1003" t="s">
        <v>53</v>
      </c>
      <c r="V1003">
        <v>2011</v>
      </c>
    </row>
    <row r="1004" spans="1:22" x14ac:dyDescent="0.25">
      <c r="A1004" t="s">
        <v>3086</v>
      </c>
      <c r="B1004" s="3" t="s">
        <v>2872</v>
      </c>
      <c r="C1004" s="2">
        <f t="shared" si="15"/>
        <v>11</v>
      </c>
      <c r="D1004" t="s">
        <v>3022</v>
      </c>
      <c r="E1004" t="s">
        <v>23</v>
      </c>
      <c r="F1004" t="s">
        <v>3087</v>
      </c>
      <c r="G1004" t="s">
        <v>83</v>
      </c>
      <c r="H1004" t="s">
        <v>3088</v>
      </c>
      <c r="I1004" t="s">
        <v>184</v>
      </c>
      <c r="J1004" t="s">
        <v>133</v>
      </c>
      <c r="K1004" t="s">
        <v>185</v>
      </c>
      <c r="L1004" t="s">
        <v>3089</v>
      </c>
      <c r="M1004" t="s">
        <v>30</v>
      </c>
      <c r="N1004" t="s">
        <v>162</v>
      </c>
      <c r="O1004" t="s">
        <v>1396</v>
      </c>
      <c r="P1004" s="2">
        <v>81</v>
      </c>
      <c r="Q1004" s="2">
        <v>6</v>
      </c>
      <c r="R1004">
        <v>0</v>
      </c>
      <c r="S1004" s="1">
        <v>16.079999999999998</v>
      </c>
      <c r="T1004">
        <v>4.8499999999999996</v>
      </c>
      <c r="U1004" t="s">
        <v>33</v>
      </c>
      <c r="V1004">
        <v>2011</v>
      </c>
    </row>
    <row r="1005" spans="1:22" x14ac:dyDescent="0.25">
      <c r="A1005" t="s">
        <v>3080</v>
      </c>
      <c r="B1005" s="3" t="s">
        <v>2872</v>
      </c>
      <c r="C1005" s="2">
        <f t="shared" si="15"/>
        <v>11</v>
      </c>
      <c r="D1005" t="s">
        <v>3026</v>
      </c>
      <c r="E1005" t="s">
        <v>23</v>
      </c>
      <c r="F1005" t="s">
        <v>3081</v>
      </c>
      <c r="G1005" t="s">
        <v>25</v>
      </c>
      <c r="H1005" t="s">
        <v>2492</v>
      </c>
      <c r="I1005" t="s">
        <v>198</v>
      </c>
      <c r="J1005" t="s">
        <v>133</v>
      </c>
      <c r="K1005" t="s">
        <v>199</v>
      </c>
      <c r="L1005" t="s">
        <v>3090</v>
      </c>
      <c r="M1005" t="s">
        <v>65</v>
      </c>
      <c r="N1005" t="s">
        <v>66</v>
      </c>
      <c r="O1005" t="s">
        <v>3091</v>
      </c>
      <c r="P1005" s="2">
        <v>44</v>
      </c>
      <c r="Q1005" s="2">
        <v>3</v>
      </c>
      <c r="R1005">
        <v>0</v>
      </c>
      <c r="S1005" s="1">
        <v>8.4</v>
      </c>
      <c r="T1005">
        <v>3.41</v>
      </c>
      <c r="U1005" t="s">
        <v>33</v>
      </c>
      <c r="V1005">
        <v>2011</v>
      </c>
    </row>
    <row r="1006" spans="1:22" x14ac:dyDescent="0.25">
      <c r="A1006" t="s">
        <v>3092</v>
      </c>
      <c r="B1006" s="3" t="s">
        <v>2872</v>
      </c>
      <c r="C1006" s="2">
        <f t="shared" si="15"/>
        <v>11</v>
      </c>
      <c r="D1006" t="s">
        <v>2936</v>
      </c>
      <c r="E1006" t="s">
        <v>258</v>
      </c>
      <c r="F1006" t="s">
        <v>3093</v>
      </c>
      <c r="G1006" t="s">
        <v>25</v>
      </c>
      <c r="H1006" t="s">
        <v>3094</v>
      </c>
      <c r="I1006" t="s">
        <v>497</v>
      </c>
      <c r="J1006" t="s">
        <v>133</v>
      </c>
      <c r="K1006" t="s">
        <v>185</v>
      </c>
      <c r="L1006" t="s">
        <v>3095</v>
      </c>
      <c r="M1006" t="s">
        <v>30</v>
      </c>
      <c r="N1006" t="s">
        <v>42</v>
      </c>
      <c r="O1006" t="s">
        <v>3096</v>
      </c>
      <c r="P1006" s="2">
        <v>27</v>
      </c>
      <c r="Q1006" s="2">
        <v>3</v>
      </c>
      <c r="R1006">
        <v>0.4</v>
      </c>
      <c r="S1006" s="1">
        <v>-14.004</v>
      </c>
      <c r="T1006">
        <v>3.34</v>
      </c>
      <c r="U1006" t="s">
        <v>53</v>
      </c>
      <c r="V1006">
        <v>2011</v>
      </c>
    </row>
    <row r="1007" spans="1:22" x14ac:dyDescent="0.25">
      <c r="A1007" t="s">
        <v>3097</v>
      </c>
      <c r="B1007" s="3" t="s">
        <v>2872</v>
      </c>
      <c r="C1007" s="2">
        <f t="shared" si="15"/>
        <v>11</v>
      </c>
      <c r="D1007" t="s">
        <v>3039</v>
      </c>
      <c r="E1007" t="s">
        <v>23</v>
      </c>
      <c r="F1007" t="s">
        <v>514</v>
      </c>
      <c r="G1007" t="s">
        <v>25</v>
      </c>
      <c r="H1007" t="s">
        <v>3098</v>
      </c>
      <c r="I1007" t="s">
        <v>205</v>
      </c>
      <c r="J1007" t="s">
        <v>59</v>
      </c>
      <c r="K1007" t="s">
        <v>134</v>
      </c>
      <c r="L1007" t="s">
        <v>3099</v>
      </c>
      <c r="M1007" t="s">
        <v>30</v>
      </c>
      <c r="N1007" t="s">
        <v>162</v>
      </c>
      <c r="O1007" t="s">
        <v>3100</v>
      </c>
      <c r="P1007" s="2">
        <v>72</v>
      </c>
      <c r="Q1007" s="2">
        <v>3</v>
      </c>
      <c r="R1007">
        <v>0</v>
      </c>
      <c r="S1007" s="1">
        <v>13.68</v>
      </c>
      <c r="T1007">
        <v>2.91</v>
      </c>
      <c r="U1007" t="s">
        <v>33</v>
      </c>
      <c r="V1007">
        <v>2011</v>
      </c>
    </row>
    <row r="1008" spans="1:22" x14ac:dyDescent="0.25">
      <c r="A1008" t="s">
        <v>3101</v>
      </c>
      <c r="B1008" s="3" t="s">
        <v>2872</v>
      </c>
      <c r="C1008" s="2">
        <f t="shared" si="15"/>
        <v>11</v>
      </c>
      <c r="D1008" t="s">
        <v>3026</v>
      </c>
      <c r="E1008" t="s">
        <v>23</v>
      </c>
      <c r="F1008" t="s">
        <v>611</v>
      </c>
      <c r="G1008" t="s">
        <v>83</v>
      </c>
      <c r="H1008" t="s">
        <v>3102</v>
      </c>
      <c r="I1008" t="s">
        <v>27</v>
      </c>
      <c r="J1008" t="s">
        <v>28</v>
      </c>
      <c r="K1008" t="s">
        <v>28</v>
      </c>
      <c r="L1008" t="s">
        <v>3103</v>
      </c>
      <c r="M1008" t="s">
        <v>30</v>
      </c>
      <c r="N1008" t="s">
        <v>173</v>
      </c>
      <c r="O1008" t="s">
        <v>3104</v>
      </c>
      <c r="P1008" s="2">
        <v>36</v>
      </c>
      <c r="Q1008" s="2">
        <v>1</v>
      </c>
      <c r="R1008">
        <v>0</v>
      </c>
      <c r="S1008" s="1">
        <v>7.17</v>
      </c>
      <c r="T1008">
        <v>2.83</v>
      </c>
      <c r="U1008" t="s">
        <v>33</v>
      </c>
      <c r="V1008">
        <v>2011</v>
      </c>
    </row>
    <row r="1009" spans="1:22" x14ac:dyDescent="0.25">
      <c r="A1009" t="s">
        <v>3080</v>
      </c>
      <c r="B1009" s="3" t="s">
        <v>2872</v>
      </c>
      <c r="C1009" s="2">
        <f t="shared" si="15"/>
        <v>11</v>
      </c>
      <c r="D1009" t="s">
        <v>3026</v>
      </c>
      <c r="E1009" t="s">
        <v>23</v>
      </c>
      <c r="F1009" t="s">
        <v>3081</v>
      </c>
      <c r="G1009" t="s">
        <v>25</v>
      </c>
      <c r="H1009" t="s">
        <v>2492</v>
      </c>
      <c r="I1009" t="s">
        <v>198</v>
      </c>
      <c r="J1009" t="s">
        <v>133</v>
      </c>
      <c r="K1009" t="s">
        <v>199</v>
      </c>
      <c r="L1009" t="s">
        <v>3105</v>
      </c>
      <c r="M1009" t="s">
        <v>76</v>
      </c>
      <c r="N1009" t="s">
        <v>136</v>
      </c>
      <c r="O1009" t="s">
        <v>3106</v>
      </c>
      <c r="P1009" s="2">
        <v>43</v>
      </c>
      <c r="Q1009" s="2">
        <v>1</v>
      </c>
      <c r="R1009">
        <v>0</v>
      </c>
      <c r="S1009" s="1">
        <v>16.059999999999999</v>
      </c>
      <c r="T1009">
        <v>2.81</v>
      </c>
      <c r="U1009" t="s">
        <v>33</v>
      </c>
      <c r="V1009">
        <v>2011</v>
      </c>
    </row>
    <row r="1010" spans="1:22" x14ac:dyDescent="0.25">
      <c r="A1010" t="s">
        <v>3063</v>
      </c>
      <c r="B1010" s="3" t="s">
        <v>2872</v>
      </c>
      <c r="C1010" s="2">
        <f t="shared" si="15"/>
        <v>11</v>
      </c>
      <c r="D1010" t="s">
        <v>2936</v>
      </c>
      <c r="E1010" t="s">
        <v>46</v>
      </c>
      <c r="F1010" t="s">
        <v>1232</v>
      </c>
      <c r="G1010" t="s">
        <v>83</v>
      </c>
      <c r="H1010" t="s">
        <v>322</v>
      </c>
      <c r="I1010" t="s">
        <v>230</v>
      </c>
      <c r="J1010" t="s">
        <v>231</v>
      </c>
      <c r="K1010" t="s">
        <v>185</v>
      </c>
      <c r="L1010" t="s">
        <v>3107</v>
      </c>
      <c r="M1010" t="s">
        <v>30</v>
      </c>
      <c r="N1010" t="s">
        <v>62</v>
      </c>
      <c r="O1010" t="s">
        <v>3108</v>
      </c>
      <c r="P1010" s="2">
        <v>15</v>
      </c>
      <c r="Q1010" s="2">
        <v>3</v>
      </c>
      <c r="R1010">
        <v>0</v>
      </c>
      <c r="S1010" s="1">
        <v>7.0217999999999998</v>
      </c>
      <c r="T1010">
        <v>1.95</v>
      </c>
      <c r="U1010" t="s">
        <v>53</v>
      </c>
      <c r="V1010">
        <v>2011</v>
      </c>
    </row>
    <row r="1011" spans="1:22" x14ac:dyDescent="0.25">
      <c r="A1011" t="s">
        <v>3109</v>
      </c>
      <c r="B1011" s="3" t="s">
        <v>2872</v>
      </c>
      <c r="C1011" s="2">
        <f t="shared" si="15"/>
        <v>11</v>
      </c>
      <c r="D1011" t="s">
        <v>2936</v>
      </c>
      <c r="E1011" t="s">
        <v>46</v>
      </c>
      <c r="F1011" t="s">
        <v>3110</v>
      </c>
      <c r="G1011" t="s">
        <v>25</v>
      </c>
      <c r="H1011" t="s">
        <v>107</v>
      </c>
      <c r="I1011" t="s">
        <v>108</v>
      </c>
      <c r="J1011" t="s">
        <v>39</v>
      </c>
      <c r="K1011" t="s">
        <v>109</v>
      </c>
      <c r="L1011" t="s">
        <v>3111</v>
      </c>
      <c r="M1011" t="s">
        <v>30</v>
      </c>
      <c r="N1011" t="s">
        <v>156</v>
      </c>
      <c r="O1011" t="s">
        <v>3112</v>
      </c>
      <c r="P1011" s="2">
        <v>12</v>
      </c>
      <c r="Q1011" s="2">
        <v>2</v>
      </c>
      <c r="R1011">
        <v>0.45</v>
      </c>
      <c r="S1011" s="1">
        <v>-0.45</v>
      </c>
      <c r="T1011">
        <v>1.93</v>
      </c>
      <c r="U1011" t="s">
        <v>87</v>
      </c>
      <c r="V1011">
        <v>2011</v>
      </c>
    </row>
    <row r="1012" spans="1:22" x14ac:dyDescent="0.25">
      <c r="A1012" t="s">
        <v>3070</v>
      </c>
      <c r="B1012" s="3" t="s">
        <v>2872</v>
      </c>
      <c r="C1012" s="2">
        <f t="shared" si="15"/>
        <v>11</v>
      </c>
      <c r="D1012" t="s">
        <v>3026</v>
      </c>
      <c r="E1012" t="s">
        <v>23</v>
      </c>
      <c r="F1012" t="s">
        <v>3071</v>
      </c>
      <c r="G1012" t="s">
        <v>83</v>
      </c>
      <c r="H1012" t="s">
        <v>132</v>
      </c>
      <c r="I1012" t="s">
        <v>132</v>
      </c>
      <c r="J1012" t="s">
        <v>133</v>
      </c>
      <c r="K1012" t="s">
        <v>134</v>
      </c>
      <c r="L1012" t="s">
        <v>3113</v>
      </c>
      <c r="M1012" t="s">
        <v>30</v>
      </c>
      <c r="N1012" t="s">
        <v>250</v>
      </c>
      <c r="O1012" t="s">
        <v>1340</v>
      </c>
      <c r="P1012" s="2">
        <v>18</v>
      </c>
      <c r="Q1012" s="2">
        <v>3</v>
      </c>
      <c r="R1012">
        <v>0</v>
      </c>
      <c r="S1012" s="1">
        <v>5.58</v>
      </c>
      <c r="T1012">
        <v>1.41</v>
      </c>
      <c r="U1012" t="s">
        <v>33</v>
      </c>
      <c r="V1012">
        <v>2011</v>
      </c>
    </row>
    <row r="1013" spans="1:22" x14ac:dyDescent="0.25">
      <c r="A1013" t="s">
        <v>3114</v>
      </c>
      <c r="B1013" s="3" t="s">
        <v>2872</v>
      </c>
      <c r="C1013" s="2">
        <f t="shared" si="15"/>
        <v>11</v>
      </c>
      <c r="D1013" t="s">
        <v>3026</v>
      </c>
      <c r="E1013" t="s">
        <v>46</v>
      </c>
      <c r="F1013" t="s">
        <v>3115</v>
      </c>
      <c r="G1013" t="s">
        <v>25</v>
      </c>
      <c r="H1013" t="s">
        <v>773</v>
      </c>
      <c r="I1013" t="s">
        <v>230</v>
      </c>
      <c r="J1013" t="s">
        <v>231</v>
      </c>
      <c r="K1013" t="s">
        <v>317</v>
      </c>
      <c r="L1013" t="s">
        <v>3116</v>
      </c>
      <c r="M1013" t="s">
        <v>30</v>
      </c>
      <c r="N1013" t="s">
        <v>176</v>
      </c>
      <c r="O1013" t="s">
        <v>3117</v>
      </c>
      <c r="P1013" s="2">
        <v>10</v>
      </c>
      <c r="Q1013" s="2">
        <v>6</v>
      </c>
      <c r="R1013">
        <v>0.2</v>
      </c>
      <c r="S1013" s="1">
        <v>1.7003999999999999</v>
      </c>
      <c r="T1013">
        <v>1.1100000000000001</v>
      </c>
      <c r="U1013" t="s">
        <v>33</v>
      </c>
      <c r="V1013">
        <v>2011</v>
      </c>
    </row>
    <row r="1014" spans="1:22" x14ac:dyDescent="0.25">
      <c r="A1014" t="s">
        <v>3118</v>
      </c>
      <c r="B1014" s="3" t="s">
        <v>2872</v>
      </c>
      <c r="C1014" s="2">
        <f t="shared" si="15"/>
        <v>11</v>
      </c>
      <c r="D1014" t="s">
        <v>3039</v>
      </c>
      <c r="E1014" t="s">
        <v>23</v>
      </c>
      <c r="F1014" t="s">
        <v>880</v>
      </c>
      <c r="G1014" t="s">
        <v>25</v>
      </c>
      <c r="H1014" t="s">
        <v>363</v>
      </c>
      <c r="I1014" t="s">
        <v>230</v>
      </c>
      <c r="J1014" t="s">
        <v>231</v>
      </c>
      <c r="K1014" t="s">
        <v>364</v>
      </c>
      <c r="L1014" t="s">
        <v>3119</v>
      </c>
      <c r="M1014" t="s">
        <v>30</v>
      </c>
      <c r="N1014" t="s">
        <v>162</v>
      </c>
      <c r="O1014" t="s">
        <v>3120</v>
      </c>
      <c r="P1014" s="2">
        <v>8</v>
      </c>
      <c r="Q1014" s="2">
        <v>3</v>
      </c>
      <c r="R1014">
        <v>0</v>
      </c>
      <c r="S1014" s="1">
        <v>2.0748000000000002</v>
      </c>
      <c r="T1014">
        <v>1.04</v>
      </c>
      <c r="U1014" t="s">
        <v>53</v>
      </c>
      <c r="V1014">
        <v>2011</v>
      </c>
    </row>
    <row r="1015" spans="1:22" x14ac:dyDescent="0.25">
      <c r="A1015" t="s">
        <v>3114</v>
      </c>
      <c r="B1015" s="3" t="s">
        <v>2872</v>
      </c>
      <c r="C1015" s="2">
        <f t="shared" si="15"/>
        <v>11</v>
      </c>
      <c r="D1015" t="s">
        <v>3026</v>
      </c>
      <c r="E1015" t="s">
        <v>46</v>
      </c>
      <c r="F1015" t="s">
        <v>3115</v>
      </c>
      <c r="G1015" t="s">
        <v>25</v>
      </c>
      <c r="H1015" t="s">
        <v>773</v>
      </c>
      <c r="I1015" t="s">
        <v>230</v>
      </c>
      <c r="J1015" t="s">
        <v>231</v>
      </c>
      <c r="K1015" t="s">
        <v>317</v>
      </c>
      <c r="L1015" t="s">
        <v>3121</v>
      </c>
      <c r="M1015" t="s">
        <v>65</v>
      </c>
      <c r="N1015" t="s">
        <v>66</v>
      </c>
      <c r="O1015" t="s">
        <v>3122</v>
      </c>
      <c r="P1015" s="2">
        <v>8</v>
      </c>
      <c r="Q1015" s="2">
        <v>5</v>
      </c>
      <c r="R1015">
        <v>0.2</v>
      </c>
      <c r="S1015" s="1">
        <v>2.2879999999999998</v>
      </c>
      <c r="T1015">
        <v>0.91</v>
      </c>
      <c r="U1015" t="s">
        <v>33</v>
      </c>
      <c r="V1015">
        <v>2011</v>
      </c>
    </row>
    <row r="1016" spans="1:22" x14ac:dyDescent="0.25">
      <c r="A1016" t="s">
        <v>3070</v>
      </c>
      <c r="B1016" s="3" t="s">
        <v>2872</v>
      </c>
      <c r="C1016" s="2">
        <f t="shared" si="15"/>
        <v>11</v>
      </c>
      <c r="D1016" t="s">
        <v>3026</v>
      </c>
      <c r="E1016" t="s">
        <v>23</v>
      </c>
      <c r="F1016" t="s">
        <v>3071</v>
      </c>
      <c r="G1016" t="s">
        <v>83</v>
      </c>
      <c r="H1016" t="s">
        <v>132</v>
      </c>
      <c r="I1016" t="s">
        <v>132</v>
      </c>
      <c r="J1016" t="s">
        <v>133</v>
      </c>
      <c r="K1016" t="s">
        <v>134</v>
      </c>
      <c r="L1016" t="s">
        <v>3123</v>
      </c>
      <c r="M1016" t="s">
        <v>30</v>
      </c>
      <c r="N1016" t="s">
        <v>250</v>
      </c>
      <c r="O1016" t="s">
        <v>2460</v>
      </c>
      <c r="P1016" s="2">
        <v>13</v>
      </c>
      <c r="Q1016" s="2">
        <v>3</v>
      </c>
      <c r="R1016">
        <v>0</v>
      </c>
      <c r="S1016" s="1">
        <v>2.2200000000000002</v>
      </c>
      <c r="T1016">
        <v>0.81</v>
      </c>
      <c r="U1016" t="s">
        <v>33</v>
      </c>
      <c r="V1016">
        <v>2011</v>
      </c>
    </row>
    <row r="1017" spans="1:22" x14ac:dyDescent="0.25">
      <c r="A1017" t="s">
        <v>3124</v>
      </c>
      <c r="B1017" s="3" t="s">
        <v>2874</v>
      </c>
      <c r="C1017" s="2">
        <f t="shared" si="15"/>
        <v>12</v>
      </c>
      <c r="D1017" t="s">
        <v>3022</v>
      </c>
      <c r="E1017" t="s">
        <v>23</v>
      </c>
      <c r="F1017" t="s">
        <v>3125</v>
      </c>
      <c r="G1017" t="s">
        <v>25</v>
      </c>
      <c r="H1017" t="s">
        <v>3126</v>
      </c>
      <c r="I1017" t="s">
        <v>311</v>
      </c>
      <c r="J1017" t="s">
        <v>39</v>
      </c>
      <c r="K1017" t="s">
        <v>238</v>
      </c>
      <c r="L1017" t="s">
        <v>2709</v>
      </c>
      <c r="M1017" t="s">
        <v>65</v>
      </c>
      <c r="N1017" t="s">
        <v>103</v>
      </c>
      <c r="O1017" t="s">
        <v>2710</v>
      </c>
      <c r="P1017" s="2">
        <v>3272</v>
      </c>
      <c r="Q1017" s="2">
        <v>7</v>
      </c>
      <c r="R1017">
        <v>0</v>
      </c>
      <c r="S1017" s="1">
        <v>1537.83</v>
      </c>
      <c r="T1017">
        <v>257.63</v>
      </c>
      <c r="U1017" t="s">
        <v>33</v>
      </c>
      <c r="V1017">
        <v>2011</v>
      </c>
    </row>
    <row r="1018" spans="1:22" x14ac:dyDescent="0.25">
      <c r="A1018" t="s">
        <v>3127</v>
      </c>
      <c r="B1018" s="3" t="s">
        <v>2874</v>
      </c>
      <c r="C1018" s="2">
        <f t="shared" si="15"/>
        <v>12</v>
      </c>
      <c r="D1018" t="s">
        <v>3022</v>
      </c>
      <c r="E1018" t="s">
        <v>23</v>
      </c>
      <c r="F1018" t="s">
        <v>1258</v>
      </c>
      <c r="G1018" t="s">
        <v>83</v>
      </c>
      <c r="H1018" t="s">
        <v>1896</v>
      </c>
      <c r="I1018" t="s">
        <v>1897</v>
      </c>
      <c r="J1018" t="s">
        <v>59</v>
      </c>
      <c r="K1018" t="s">
        <v>134</v>
      </c>
      <c r="L1018" t="s">
        <v>3128</v>
      </c>
      <c r="M1018" t="s">
        <v>30</v>
      </c>
      <c r="N1018" t="s">
        <v>31</v>
      </c>
      <c r="O1018" t="s">
        <v>3129</v>
      </c>
      <c r="P1018" s="2">
        <v>273</v>
      </c>
      <c r="Q1018" s="2">
        <v>2</v>
      </c>
      <c r="R1018">
        <v>0</v>
      </c>
      <c r="S1018" s="1">
        <v>57.24</v>
      </c>
      <c r="T1018">
        <v>20.82</v>
      </c>
      <c r="U1018" t="s">
        <v>33</v>
      </c>
      <c r="V1018">
        <v>2011</v>
      </c>
    </row>
    <row r="1019" spans="1:22" x14ac:dyDescent="0.25">
      <c r="A1019" t="s">
        <v>3124</v>
      </c>
      <c r="B1019" s="3" t="s">
        <v>2874</v>
      </c>
      <c r="C1019" s="2">
        <f t="shared" si="15"/>
        <v>12</v>
      </c>
      <c r="D1019" t="s">
        <v>3022</v>
      </c>
      <c r="E1019" t="s">
        <v>23</v>
      </c>
      <c r="F1019" t="s">
        <v>3125</v>
      </c>
      <c r="G1019" t="s">
        <v>25</v>
      </c>
      <c r="H1019" t="s">
        <v>3126</v>
      </c>
      <c r="I1019" t="s">
        <v>311</v>
      </c>
      <c r="J1019" t="s">
        <v>39</v>
      </c>
      <c r="K1019" t="s">
        <v>238</v>
      </c>
      <c r="L1019" t="s">
        <v>3130</v>
      </c>
      <c r="M1019" t="s">
        <v>76</v>
      </c>
      <c r="N1019" t="s">
        <v>145</v>
      </c>
      <c r="O1019" t="s">
        <v>3131</v>
      </c>
      <c r="P1019" s="2">
        <v>285</v>
      </c>
      <c r="Q1019" s="2">
        <v>4</v>
      </c>
      <c r="R1019">
        <v>0</v>
      </c>
      <c r="S1019" s="1">
        <v>91.2</v>
      </c>
      <c r="T1019">
        <v>12.05</v>
      </c>
      <c r="U1019" t="s">
        <v>33</v>
      </c>
      <c r="V1019">
        <v>2011</v>
      </c>
    </row>
    <row r="1020" spans="1:22" x14ac:dyDescent="0.25">
      <c r="A1020" t="s">
        <v>3132</v>
      </c>
      <c r="B1020" s="3" t="s">
        <v>2874</v>
      </c>
      <c r="C1020" s="2">
        <f t="shared" si="15"/>
        <v>12</v>
      </c>
      <c r="D1020" t="s">
        <v>3133</v>
      </c>
      <c r="E1020" t="s">
        <v>23</v>
      </c>
      <c r="F1020" t="s">
        <v>3134</v>
      </c>
      <c r="G1020" t="s">
        <v>25</v>
      </c>
      <c r="H1020" t="s">
        <v>3135</v>
      </c>
      <c r="I1020" t="s">
        <v>3136</v>
      </c>
      <c r="J1020" t="s">
        <v>59</v>
      </c>
      <c r="K1020" t="s">
        <v>60</v>
      </c>
      <c r="L1020" t="s">
        <v>3137</v>
      </c>
      <c r="M1020" t="s">
        <v>30</v>
      </c>
      <c r="N1020" t="s">
        <v>162</v>
      </c>
      <c r="O1020" t="s">
        <v>1046</v>
      </c>
      <c r="P1020" s="2">
        <v>195</v>
      </c>
      <c r="Q1020" s="2">
        <v>4</v>
      </c>
      <c r="R1020">
        <v>0</v>
      </c>
      <c r="S1020" s="1">
        <v>91.44</v>
      </c>
      <c r="T1020">
        <v>10.35</v>
      </c>
      <c r="U1020" t="s">
        <v>33</v>
      </c>
      <c r="V1020">
        <v>2011</v>
      </c>
    </row>
    <row r="1021" spans="1:22" x14ac:dyDescent="0.25">
      <c r="A1021" t="s">
        <v>3124</v>
      </c>
      <c r="B1021" s="3" t="s">
        <v>2874</v>
      </c>
      <c r="C1021" s="2">
        <f t="shared" si="15"/>
        <v>12</v>
      </c>
      <c r="D1021" t="s">
        <v>3022</v>
      </c>
      <c r="E1021" t="s">
        <v>23</v>
      </c>
      <c r="F1021" t="s">
        <v>3125</v>
      </c>
      <c r="G1021" t="s">
        <v>25</v>
      </c>
      <c r="H1021" t="s">
        <v>3126</v>
      </c>
      <c r="I1021" t="s">
        <v>311</v>
      </c>
      <c r="J1021" t="s">
        <v>39</v>
      </c>
      <c r="K1021" t="s">
        <v>238</v>
      </c>
      <c r="L1021" t="s">
        <v>3138</v>
      </c>
      <c r="M1021" t="s">
        <v>30</v>
      </c>
      <c r="N1021" t="s">
        <v>62</v>
      </c>
      <c r="O1021" t="s">
        <v>3139</v>
      </c>
      <c r="P1021" s="2">
        <v>94</v>
      </c>
      <c r="Q1021" s="2">
        <v>6</v>
      </c>
      <c r="R1021">
        <v>0</v>
      </c>
      <c r="S1021" s="1">
        <v>30.96</v>
      </c>
      <c r="T1021">
        <v>9.26</v>
      </c>
      <c r="U1021" t="s">
        <v>33</v>
      </c>
      <c r="V1021">
        <v>2011</v>
      </c>
    </row>
    <row r="1022" spans="1:22" x14ac:dyDescent="0.25">
      <c r="A1022" t="s">
        <v>3127</v>
      </c>
      <c r="B1022" s="3" t="s">
        <v>2874</v>
      </c>
      <c r="C1022" s="2">
        <f t="shared" si="15"/>
        <v>12</v>
      </c>
      <c r="D1022" t="s">
        <v>3022</v>
      </c>
      <c r="E1022" t="s">
        <v>23</v>
      </c>
      <c r="F1022" t="s">
        <v>1258</v>
      </c>
      <c r="G1022" t="s">
        <v>83</v>
      </c>
      <c r="H1022" t="s">
        <v>1896</v>
      </c>
      <c r="I1022" t="s">
        <v>1897</v>
      </c>
      <c r="J1022" t="s">
        <v>59</v>
      </c>
      <c r="K1022" t="s">
        <v>134</v>
      </c>
      <c r="L1022" t="s">
        <v>3140</v>
      </c>
      <c r="M1022" t="s">
        <v>30</v>
      </c>
      <c r="N1022" t="s">
        <v>173</v>
      </c>
      <c r="O1022" t="s">
        <v>507</v>
      </c>
      <c r="P1022" s="2">
        <v>167</v>
      </c>
      <c r="Q1022" s="2">
        <v>4</v>
      </c>
      <c r="R1022">
        <v>0</v>
      </c>
      <c r="S1022" s="1">
        <v>6.6</v>
      </c>
      <c r="T1022">
        <v>8.4</v>
      </c>
      <c r="U1022" t="s">
        <v>33</v>
      </c>
      <c r="V1022">
        <v>2011</v>
      </c>
    </row>
    <row r="1023" spans="1:22" x14ac:dyDescent="0.25">
      <c r="A1023" t="s">
        <v>3141</v>
      </c>
      <c r="B1023" s="3" t="s">
        <v>2874</v>
      </c>
      <c r="C1023" s="2">
        <f t="shared" si="15"/>
        <v>12</v>
      </c>
      <c r="D1023" t="s">
        <v>2874</v>
      </c>
      <c r="E1023" t="s">
        <v>81</v>
      </c>
      <c r="F1023" t="s">
        <v>3142</v>
      </c>
      <c r="G1023" t="s">
        <v>83</v>
      </c>
      <c r="H1023" t="s">
        <v>132</v>
      </c>
      <c r="I1023" t="s">
        <v>132</v>
      </c>
      <c r="J1023" t="s">
        <v>133</v>
      </c>
      <c r="K1023" t="s">
        <v>134</v>
      </c>
      <c r="L1023" t="s">
        <v>3143</v>
      </c>
      <c r="M1023" t="s">
        <v>30</v>
      </c>
      <c r="N1023" t="s">
        <v>162</v>
      </c>
      <c r="O1023" t="s">
        <v>1302</v>
      </c>
      <c r="P1023" s="2">
        <v>65</v>
      </c>
      <c r="Q1023" s="2">
        <v>2</v>
      </c>
      <c r="R1023">
        <v>0</v>
      </c>
      <c r="S1023" s="1">
        <v>22.16</v>
      </c>
      <c r="T1023">
        <v>6.64</v>
      </c>
      <c r="U1023" t="s">
        <v>33</v>
      </c>
      <c r="V1023">
        <v>2011</v>
      </c>
    </row>
    <row r="1024" spans="1:22" x14ac:dyDescent="0.25">
      <c r="A1024" t="s">
        <v>3124</v>
      </c>
      <c r="B1024" s="3" t="s">
        <v>2874</v>
      </c>
      <c r="C1024" s="2">
        <f t="shared" si="15"/>
        <v>12</v>
      </c>
      <c r="D1024" t="s">
        <v>3022</v>
      </c>
      <c r="E1024" t="s">
        <v>23</v>
      </c>
      <c r="F1024" t="s">
        <v>3125</v>
      </c>
      <c r="G1024" t="s">
        <v>25</v>
      </c>
      <c r="H1024" t="s">
        <v>3126</v>
      </c>
      <c r="I1024" t="s">
        <v>311</v>
      </c>
      <c r="J1024" t="s">
        <v>39</v>
      </c>
      <c r="K1024" t="s">
        <v>238</v>
      </c>
      <c r="L1024" t="s">
        <v>3144</v>
      </c>
      <c r="M1024" t="s">
        <v>65</v>
      </c>
      <c r="N1024" t="s">
        <v>66</v>
      </c>
      <c r="O1024" t="s">
        <v>3145</v>
      </c>
      <c r="P1024" s="2">
        <v>44</v>
      </c>
      <c r="Q1024" s="2">
        <v>1</v>
      </c>
      <c r="R1024">
        <v>0</v>
      </c>
      <c r="S1024" s="1">
        <v>7.02</v>
      </c>
      <c r="T1024">
        <v>2.58</v>
      </c>
      <c r="U1024" t="s">
        <v>33</v>
      </c>
      <c r="V1024">
        <v>2011</v>
      </c>
    </row>
    <row r="1025" spans="1:22" x14ac:dyDescent="0.25">
      <c r="A1025" t="s">
        <v>3146</v>
      </c>
      <c r="B1025" s="3" t="s">
        <v>2874</v>
      </c>
      <c r="C1025" s="2">
        <f t="shared" si="15"/>
        <v>12</v>
      </c>
      <c r="D1025" t="s">
        <v>3026</v>
      </c>
      <c r="E1025" t="s">
        <v>23</v>
      </c>
      <c r="F1025" t="s">
        <v>3147</v>
      </c>
      <c r="G1025" t="s">
        <v>83</v>
      </c>
      <c r="H1025" t="s">
        <v>561</v>
      </c>
      <c r="I1025" t="s">
        <v>288</v>
      </c>
      <c r="J1025" t="s">
        <v>39</v>
      </c>
      <c r="K1025" t="s">
        <v>109</v>
      </c>
      <c r="L1025" t="s">
        <v>3148</v>
      </c>
      <c r="M1025" t="s">
        <v>30</v>
      </c>
      <c r="N1025" t="s">
        <v>31</v>
      </c>
      <c r="O1025" t="s">
        <v>3149</v>
      </c>
      <c r="P1025" s="2">
        <v>242</v>
      </c>
      <c r="Q1025" s="2">
        <v>5</v>
      </c>
      <c r="R1025">
        <v>0.17</v>
      </c>
      <c r="S1025" s="1">
        <v>-5.9219999999999997</v>
      </c>
      <c r="T1025">
        <v>1.06</v>
      </c>
      <c r="U1025" t="s">
        <v>33</v>
      </c>
      <c r="V1025">
        <v>2011</v>
      </c>
    </row>
    <row r="1026" spans="1:22" x14ac:dyDescent="0.25">
      <c r="A1026" t="s">
        <v>3150</v>
      </c>
      <c r="B1026" s="3" t="s">
        <v>2924</v>
      </c>
      <c r="C1026" s="2" t="str">
        <f t="shared" ref="C1026:C1089" si="16">IF(ISNUMBER(B1026),MONTH(B1026),IFERROR(MONTH(DATEVALUE(B1026)),""))</f>
        <v/>
      </c>
      <c r="D1026" t="s">
        <v>3022</v>
      </c>
      <c r="E1026" t="s">
        <v>46</v>
      </c>
      <c r="F1026" t="s">
        <v>3151</v>
      </c>
      <c r="G1026" t="s">
        <v>25</v>
      </c>
      <c r="H1026" t="s">
        <v>1596</v>
      </c>
      <c r="I1026" t="s">
        <v>637</v>
      </c>
      <c r="J1026" t="s">
        <v>59</v>
      </c>
      <c r="K1026" t="s">
        <v>134</v>
      </c>
      <c r="L1026" t="s">
        <v>3152</v>
      </c>
      <c r="M1026" t="s">
        <v>30</v>
      </c>
      <c r="N1026" t="s">
        <v>85</v>
      </c>
      <c r="O1026" t="s">
        <v>3153</v>
      </c>
      <c r="P1026" s="2">
        <v>3070</v>
      </c>
      <c r="Q1026" s="2">
        <v>6</v>
      </c>
      <c r="R1026">
        <v>0.1</v>
      </c>
      <c r="S1026" s="1">
        <v>1364.2380000000001</v>
      </c>
      <c r="T1026">
        <v>725.34</v>
      </c>
      <c r="U1026" t="s">
        <v>87</v>
      </c>
      <c r="V1026">
        <v>2011</v>
      </c>
    </row>
    <row r="1027" spans="1:22" x14ac:dyDescent="0.25">
      <c r="A1027" t="s">
        <v>3154</v>
      </c>
      <c r="B1027" s="3" t="s">
        <v>2924</v>
      </c>
      <c r="C1027" s="2" t="str">
        <f t="shared" si="16"/>
        <v/>
      </c>
      <c r="D1027" t="s">
        <v>3022</v>
      </c>
      <c r="E1027" t="s">
        <v>258</v>
      </c>
      <c r="F1027" t="s">
        <v>3155</v>
      </c>
      <c r="G1027" t="s">
        <v>56</v>
      </c>
      <c r="H1027" t="s">
        <v>266</v>
      </c>
      <c r="I1027" t="s">
        <v>230</v>
      </c>
      <c r="J1027" t="s">
        <v>231</v>
      </c>
      <c r="K1027" t="s">
        <v>134</v>
      </c>
      <c r="L1027" t="s">
        <v>3156</v>
      </c>
      <c r="M1027" t="s">
        <v>76</v>
      </c>
      <c r="N1027" t="s">
        <v>77</v>
      </c>
      <c r="O1027" t="s">
        <v>3157</v>
      </c>
      <c r="P1027" s="2">
        <v>575</v>
      </c>
      <c r="Q1027" s="2">
        <v>2</v>
      </c>
      <c r="R1027">
        <v>0.3</v>
      </c>
      <c r="S1027" s="1">
        <v>156.047</v>
      </c>
      <c r="T1027">
        <v>63.85</v>
      </c>
      <c r="U1027" t="s">
        <v>33</v>
      </c>
      <c r="V1027">
        <v>2011</v>
      </c>
    </row>
    <row r="1028" spans="1:22" x14ac:dyDescent="0.25">
      <c r="A1028" t="s">
        <v>3150</v>
      </c>
      <c r="B1028" s="3" t="s">
        <v>2924</v>
      </c>
      <c r="C1028" s="2" t="str">
        <f t="shared" si="16"/>
        <v/>
      </c>
      <c r="D1028" t="s">
        <v>3022</v>
      </c>
      <c r="E1028" t="s">
        <v>46</v>
      </c>
      <c r="F1028" t="s">
        <v>3151</v>
      </c>
      <c r="G1028" t="s">
        <v>25</v>
      </c>
      <c r="H1028" t="s">
        <v>1596</v>
      </c>
      <c r="I1028" t="s">
        <v>637</v>
      </c>
      <c r="J1028" t="s">
        <v>59</v>
      </c>
      <c r="K1028" t="s">
        <v>134</v>
      </c>
      <c r="L1028" t="s">
        <v>3158</v>
      </c>
      <c r="M1028" t="s">
        <v>30</v>
      </c>
      <c r="N1028" t="s">
        <v>31</v>
      </c>
      <c r="O1028" t="s">
        <v>333</v>
      </c>
      <c r="P1028" s="2">
        <v>230</v>
      </c>
      <c r="Q1028" s="2">
        <v>2</v>
      </c>
      <c r="R1028">
        <v>0.1</v>
      </c>
      <c r="S1028" s="1">
        <v>20.436</v>
      </c>
      <c r="T1028">
        <v>60.32</v>
      </c>
      <c r="U1028" t="s">
        <v>87</v>
      </c>
      <c r="V1028">
        <v>2011</v>
      </c>
    </row>
    <row r="1029" spans="1:22" x14ac:dyDescent="0.25">
      <c r="A1029" t="s">
        <v>3159</v>
      </c>
      <c r="B1029" s="3" t="s">
        <v>2924</v>
      </c>
      <c r="C1029" s="2" t="str">
        <f t="shared" si="16"/>
        <v/>
      </c>
      <c r="D1029" t="s">
        <v>3133</v>
      </c>
      <c r="E1029" t="s">
        <v>23</v>
      </c>
      <c r="F1029" t="s">
        <v>3160</v>
      </c>
      <c r="G1029" t="s">
        <v>56</v>
      </c>
      <c r="H1029" t="s">
        <v>612</v>
      </c>
      <c r="I1029" t="s">
        <v>230</v>
      </c>
      <c r="J1029" t="s">
        <v>231</v>
      </c>
      <c r="K1029" t="s">
        <v>185</v>
      </c>
      <c r="L1029" t="s">
        <v>3161</v>
      </c>
      <c r="M1029" t="s">
        <v>65</v>
      </c>
      <c r="N1029" t="s">
        <v>103</v>
      </c>
      <c r="O1029" t="s">
        <v>3162</v>
      </c>
      <c r="P1029" s="2">
        <v>1140</v>
      </c>
      <c r="Q1029" s="2">
        <v>4</v>
      </c>
      <c r="R1029">
        <v>0</v>
      </c>
      <c r="S1029" s="1">
        <v>284.98</v>
      </c>
      <c r="T1029">
        <v>43.56</v>
      </c>
      <c r="U1029" t="s">
        <v>33</v>
      </c>
      <c r="V1029">
        <v>2011</v>
      </c>
    </row>
    <row r="1030" spans="1:22" x14ac:dyDescent="0.25">
      <c r="A1030" t="s">
        <v>3163</v>
      </c>
      <c r="B1030" s="3" t="s">
        <v>2924</v>
      </c>
      <c r="C1030" s="2" t="str">
        <f t="shared" si="16"/>
        <v/>
      </c>
      <c r="D1030" t="s">
        <v>3164</v>
      </c>
      <c r="E1030" t="s">
        <v>23</v>
      </c>
      <c r="F1030" t="s">
        <v>3165</v>
      </c>
      <c r="G1030" t="s">
        <v>83</v>
      </c>
      <c r="H1030" t="s">
        <v>2598</v>
      </c>
      <c r="I1030" t="s">
        <v>637</v>
      </c>
      <c r="J1030" t="s">
        <v>59</v>
      </c>
      <c r="K1030" t="s">
        <v>134</v>
      </c>
      <c r="L1030" t="s">
        <v>3166</v>
      </c>
      <c r="M1030" t="s">
        <v>76</v>
      </c>
      <c r="N1030" t="s">
        <v>145</v>
      </c>
      <c r="O1030" t="s">
        <v>3167</v>
      </c>
      <c r="P1030" s="2">
        <v>220</v>
      </c>
      <c r="Q1030" s="2">
        <v>1</v>
      </c>
      <c r="R1030">
        <v>0.1</v>
      </c>
      <c r="S1030" s="1">
        <v>48.798000000000002</v>
      </c>
      <c r="T1030">
        <v>38.31</v>
      </c>
      <c r="U1030" t="s">
        <v>53</v>
      </c>
      <c r="V1030">
        <v>2011</v>
      </c>
    </row>
    <row r="1031" spans="1:22" x14ac:dyDescent="0.25">
      <c r="A1031" t="s">
        <v>3168</v>
      </c>
      <c r="B1031" s="3" t="s">
        <v>2924</v>
      </c>
      <c r="C1031" s="2" t="str">
        <f t="shared" si="16"/>
        <v/>
      </c>
      <c r="D1031" t="s">
        <v>3026</v>
      </c>
      <c r="E1031" t="s">
        <v>258</v>
      </c>
      <c r="F1031" t="s">
        <v>3075</v>
      </c>
      <c r="G1031" t="s">
        <v>25</v>
      </c>
      <c r="H1031" t="s">
        <v>1018</v>
      </c>
      <c r="I1031" t="s">
        <v>637</v>
      </c>
      <c r="J1031" t="s">
        <v>59</v>
      </c>
      <c r="K1031" t="s">
        <v>134</v>
      </c>
      <c r="L1031" t="s">
        <v>3169</v>
      </c>
      <c r="M1031" t="s">
        <v>30</v>
      </c>
      <c r="N1031" t="s">
        <v>42</v>
      </c>
      <c r="O1031" t="s">
        <v>1024</v>
      </c>
      <c r="P1031" s="2">
        <v>193</v>
      </c>
      <c r="Q1031" s="2">
        <v>6</v>
      </c>
      <c r="R1031">
        <v>0</v>
      </c>
      <c r="S1031" s="1">
        <v>61.74</v>
      </c>
      <c r="T1031">
        <v>30.78</v>
      </c>
      <c r="U1031" t="s">
        <v>87</v>
      </c>
      <c r="V1031">
        <v>2011</v>
      </c>
    </row>
    <row r="1032" spans="1:22" x14ac:dyDescent="0.25">
      <c r="A1032" t="s">
        <v>3170</v>
      </c>
      <c r="B1032" s="3" t="s">
        <v>2924</v>
      </c>
      <c r="C1032" s="2" t="str">
        <f t="shared" si="16"/>
        <v/>
      </c>
      <c r="D1032" t="s">
        <v>3133</v>
      </c>
      <c r="E1032" t="s">
        <v>23</v>
      </c>
      <c r="F1032" t="s">
        <v>549</v>
      </c>
      <c r="G1032" t="s">
        <v>25</v>
      </c>
      <c r="H1032" t="s">
        <v>1558</v>
      </c>
      <c r="I1032" t="s">
        <v>1558</v>
      </c>
      <c r="J1032" t="s">
        <v>133</v>
      </c>
      <c r="K1032" t="s">
        <v>134</v>
      </c>
      <c r="L1032" t="s">
        <v>3171</v>
      </c>
      <c r="M1032" t="s">
        <v>65</v>
      </c>
      <c r="N1032" t="s">
        <v>103</v>
      </c>
      <c r="O1032" t="s">
        <v>3172</v>
      </c>
      <c r="P1032" s="2">
        <v>379</v>
      </c>
      <c r="Q1032" s="2">
        <v>2</v>
      </c>
      <c r="R1032">
        <v>0.4</v>
      </c>
      <c r="S1032" s="1">
        <v>-94.751999999999995</v>
      </c>
      <c r="T1032">
        <v>26.03</v>
      </c>
      <c r="U1032" t="s">
        <v>33</v>
      </c>
      <c r="V1032">
        <v>2011</v>
      </c>
    </row>
    <row r="1033" spans="1:22" x14ac:dyDescent="0.25">
      <c r="A1033" t="s">
        <v>3168</v>
      </c>
      <c r="B1033" s="3" t="s">
        <v>2924</v>
      </c>
      <c r="C1033" s="2" t="str">
        <f t="shared" si="16"/>
        <v/>
      </c>
      <c r="D1033" t="s">
        <v>3026</v>
      </c>
      <c r="E1033" t="s">
        <v>258</v>
      </c>
      <c r="F1033" t="s">
        <v>3075</v>
      </c>
      <c r="G1033" t="s">
        <v>25</v>
      </c>
      <c r="H1033" t="s">
        <v>1018</v>
      </c>
      <c r="I1033" t="s">
        <v>637</v>
      </c>
      <c r="J1033" t="s">
        <v>59</v>
      </c>
      <c r="K1033" t="s">
        <v>134</v>
      </c>
      <c r="L1033" t="s">
        <v>3173</v>
      </c>
      <c r="M1033" t="s">
        <v>30</v>
      </c>
      <c r="N1033" t="s">
        <v>162</v>
      </c>
      <c r="O1033" t="s">
        <v>1947</v>
      </c>
      <c r="P1033" s="2">
        <v>43</v>
      </c>
      <c r="Q1033" s="2">
        <v>3</v>
      </c>
      <c r="R1033">
        <v>0</v>
      </c>
      <c r="S1033" s="1">
        <v>19.62</v>
      </c>
      <c r="T1033">
        <v>11.89</v>
      </c>
      <c r="U1033" t="s">
        <v>87</v>
      </c>
      <c r="V1033">
        <v>2011</v>
      </c>
    </row>
    <row r="1034" spans="1:22" x14ac:dyDescent="0.25">
      <c r="A1034" t="s">
        <v>3174</v>
      </c>
      <c r="B1034" s="3" t="s">
        <v>2924</v>
      </c>
      <c r="C1034" s="2" t="str">
        <f t="shared" si="16"/>
        <v/>
      </c>
      <c r="D1034" t="s">
        <v>3175</v>
      </c>
      <c r="E1034" t="s">
        <v>23</v>
      </c>
      <c r="F1034" t="s">
        <v>2756</v>
      </c>
      <c r="G1034" t="s">
        <v>25</v>
      </c>
      <c r="H1034" t="s">
        <v>3176</v>
      </c>
      <c r="I1034" t="s">
        <v>331</v>
      </c>
      <c r="J1034" t="s">
        <v>28</v>
      </c>
      <c r="K1034" t="s">
        <v>28</v>
      </c>
      <c r="L1034" t="s">
        <v>3177</v>
      </c>
      <c r="M1034" t="s">
        <v>30</v>
      </c>
      <c r="N1034" t="s">
        <v>31</v>
      </c>
      <c r="O1034" t="s">
        <v>3178</v>
      </c>
      <c r="P1034" s="2">
        <v>219</v>
      </c>
      <c r="Q1034" s="2">
        <v>4</v>
      </c>
      <c r="R1034">
        <v>0</v>
      </c>
      <c r="S1034" s="1">
        <v>10.92</v>
      </c>
      <c r="T1034">
        <v>9.39</v>
      </c>
      <c r="U1034" t="s">
        <v>33</v>
      </c>
      <c r="V1034">
        <v>2011</v>
      </c>
    </row>
    <row r="1035" spans="1:22" x14ac:dyDescent="0.25">
      <c r="A1035" t="s">
        <v>3179</v>
      </c>
      <c r="B1035" s="3" t="s">
        <v>2924</v>
      </c>
      <c r="C1035" s="2" t="str">
        <f t="shared" si="16"/>
        <v/>
      </c>
      <c r="D1035" t="s">
        <v>3022</v>
      </c>
      <c r="E1035" t="s">
        <v>258</v>
      </c>
      <c r="F1035" t="s">
        <v>3180</v>
      </c>
      <c r="G1035" t="s">
        <v>25</v>
      </c>
      <c r="H1035" t="s">
        <v>3181</v>
      </c>
      <c r="I1035" t="s">
        <v>92</v>
      </c>
      <c r="J1035" t="s">
        <v>39</v>
      </c>
      <c r="K1035" t="s">
        <v>40</v>
      </c>
      <c r="L1035" t="s">
        <v>3182</v>
      </c>
      <c r="M1035" t="s">
        <v>30</v>
      </c>
      <c r="N1035" t="s">
        <v>176</v>
      </c>
      <c r="O1035" t="s">
        <v>2061</v>
      </c>
      <c r="P1035" s="2">
        <v>38</v>
      </c>
      <c r="Q1035" s="2">
        <v>2</v>
      </c>
      <c r="R1035">
        <v>0</v>
      </c>
      <c r="S1035" s="1">
        <v>12.78</v>
      </c>
      <c r="T1035">
        <v>7.41</v>
      </c>
      <c r="U1035" t="s">
        <v>53</v>
      </c>
      <c r="V1035">
        <v>2011</v>
      </c>
    </row>
    <row r="1036" spans="1:22" x14ac:dyDescent="0.25">
      <c r="A1036" t="s">
        <v>3183</v>
      </c>
      <c r="B1036" s="3" t="s">
        <v>2924</v>
      </c>
      <c r="C1036" s="2" t="str">
        <f t="shared" si="16"/>
        <v/>
      </c>
      <c r="D1036" t="s">
        <v>3133</v>
      </c>
      <c r="E1036" t="s">
        <v>23</v>
      </c>
      <c r="F1036" t="s">
        <v>3184</v>
      </c>
      <c r="G1036" t="s">
        <v>25</v>
      </c>
      <c r="H1036" t="s">
        <v>3185</v>
      </c>
      <c r="I1036" t="s">
        <v>230</v>
      </c>
      <c r="J1036" t="s">
        <v>231</v>
      </c>
      <c r="K1036" t="s">
        <v>364</v>
      </c>
      <c r="L1036" t="s">
        <v>3186</v>
      </c>
      <c r="M1036" t="s">
        <v>76</v>
      </c>
      <c r="N1036" t="s">
        <v>145</v>
      </c>
      <c r="O1036" t="s">
        <v>3187</v>
      </c>
      <c r="P1036" s="2">
        <v>83</v>
      </c>
      <c r="Q1036" s="2">
        <v>12</v>
      </c>
      <c r="R1036">
        <v>0</v>
      </c>
      <c r="S1036" s="1">
        <v>6.6239999999999997</v>
      </c>
      <c r="T1036">
        <v>4.54</v>
      </c>
      <c r="U1036" t="s">
        <v>33</v>
      </c>
      <c r="V1036">
        <v>2011</v>
      </c>
    </row>
    <row r="1037" spans="1:22" x14ac:dyDescent="0.25">
      <c r="A1037" t="s">
        <v>3174</v>
      </c>
      <c r="B1037" s="3" t="s">
        <v>2924</v>
      </c>
      <c r="C1037" s="2" t="str">
        <f t="shared" si="16"/>
        <v/>
      </c>
      <c r="D1037" t="s">
        <v>3175</v>
      </c>
      <c r="E1037" t="s">
        <v>23</v>
      </c>
      <c r="F1037" t="s">
        <v>2756</v>
      </c>
      <c r="G1037" t="s">
        <v>25</v>
      </c>
      <c r="H1037" t="s">
        <v>3176</v>
      </c>
      <c r="I1037" t="s">
        <v>331</v>
      </c>
      <c r="J1037" t="s">
        <v>28</v>
      </c>
      <c r="K1037" t="s">
        <v>28</v>
      </c>
      <c r="L1037" t="s">
        <v>3188</v>
      </c>
      <c r="M1037" t="s">
        <v>30</v>
      </c>
      <c r="N1037" t="s">
        <v>31</v>
      </c>
      <c r="O1037" t="s">
        <v>3189</v>
      </c>
      <c r="P1037" s="2">
        <v>48</v>
      </c>
      <c r="Q1037" s="2">
        <v>1</v>
      </c>
      <c r="R1037">
        <v>0</v>
      </c>
      <c r="S1037" s="1">
        <v>8.61</v>
      </c>
      <c r="T1037">
        <v>4.1100000000000003</v>
      </c>
      <c r="U1037" t="s">
        <v>33</v>
      </c>
      <c r="V1037">
        <v>2011</v>
      </c>
    </row>
    <row r="1038" spans="1:22" x14ac:dyDescent="0.25">
      <c r="A1038" t="s">
        <v>3183</v>
      </c>
      <c r="B1038" s="3" t="s">
        <v>2924</v>
      </c>
      <c r="C1038" s="2" t="str">
        <f t="shared" si="16"/>
        <v/>
      </c>
      <c r="D1038" t="s">
        <v>3133</v>
      </c>
      <c r="E1038" t="s">
        <v>23</v>
      </c>
      <c r="F1038" t="s">
        <v>3184</v>
      </c>
      <c r="G1038" t="s">
        <v>25</v>
      </c>
      <c r="H1038" t="s">
        <v>3185</v>
      </c>
      <c r="I1038" t="s">
        <v>230</v>
      </c>
      <c r="J1038" t="s">
        <v>231</v>
      </c>
      <c r="K1038" t="s">
        <v>364</v>
      </c>
      <c r="L1038" t="s">
        <v>3190</v>
      </c>
      <c r="M1038" t="s">
        <v>30</v>
      </c>
      <c r="N1038" t="s">
        <v>250</v>
      </c>
      <c r="O1038" t="s">
        <v>3191</v>
      </c>
      <c r="P1038" s="2">
        <v>62</v>
      </c>
      <c r="Q1038" s="2">
        <v>2</v>
      </c>
      <c r="R1038">
        <v>0.2</v>
      </c>
      <c r="S1038" s="1">
        <v>20.165600000000001</v>
      </c>
      <c r="T1038">
        <v>3.92</v>
      </c>
      <c r="U1038" t="s">
        <v>33</v>
      </c>
      <c r="V1038">
        <v>2011</v>
      </c>
    </row>
    <row r="1039" spans="1:22" x14ac:dyDescent="0.25">
      <c r="A1039" t="s">
        <v>3192</v>
      </c>
      <c r="B1039" s="3" t="s">
        <v>2924</v>
      </c>
      <c r="C1039" s="2" t="str">
        <f t="shared" si="16"/>
        <v/>
      </c>
      <c r="D1039" t="s">
        <v>3164</v>
      </c>
      <c r="E1039" t="s">
        <v>23</v>
      </c>
      <c r="F1039" t="s">
        <v>3193</v>
      </c>
      <c r="G1039" t="s">
        <v>56</v>
      </c>
      <c r="H1039" t="s">
        <v>1113</v>
      </c>
      <c r="I1039" t="s">
        <v>230</v>
      </c>
      <c r="J1039" t="s">
        <v>231</v>
      </c>
      <c r="K1039" t="s">
        <v>185</v>
      </c>
      <c r="L1039" t="s">
        <v>3194</v>
      </c>
      <c r="M1039" t="s">
        <v>30</v>
      </c>
      <c r="N1039" t="s">
        <v>62</v>
      </c>
      <c r="O1039" t="s">
        <v>3195</v>
      </c>
      <c r="P1039" s="2">
        <v>91</v>
      </c>
      <c r="Q1039" s="2">
        <v>6</v>
      </c>
      <c r="R1039">
        <v>0.2</v>
      </c>
      <c r="S1039" s="1">
        <v>31.869599999999998</v>
      </c>
      <c r="T1039">
        <v>3.22</v>
      </c>
      <c r="U1039" t="s">
        <v>33</v>
      </c>
      <c r="V1039">
        <v>2011</v>
      </c>
    </row>
    <row r="1040" spans="1:22" x14ac:dyDescent="0.25">
      <c r="A1040" t="s">
        <v>3183</v>
      </c>
      <c r="B1040" s="3" t="s">
        <v>2924</v>
      </c>
      <c r="C1040" s="2" t="str">
        <f t="shared" si="16"/>
        <v/>
      </c>
      <c r="D1040" t="s">
        <v>3133</v>
      </c>
      <c r="E1040" t="s">
        <v>23</v>
      </c>
      <c r="F1040" t="s">
        <v>3184</v>
      </c>
      <c r="G1040" t="s">
        <v>25</v>
      </c>
      <c r="H1040" t="s">
        <v>3185</v>
      </c>
      <c r="I1040" t="s">
        <v>230</v>
      </c>
      <c r="J1040" t="s">
        <v>231</v>
      </c>
      <c r="K1040" t="s">
        <v>364</v>
      </c>
      <c r="L1040" t="s">
        <v>3196</v>
      </c>
      <c r="M1040" t="s">
        <v>30</v>
      </c>
      <c r="N1040" t="s">
        <v>31</v>
      </c>
      <c r="O1040" t="s">
        <v>3197</v>
      </c>
      <c r="P1040" s="2">
        <v>81</v>
      </c>
      <c r="Q1040" s="2">
        <v>1</v>
      </c>
      <c r="R1040">
        <v>0</v>
      </c>
      <c r="S1040" s="1">
        <v>3.2391999999999999</v>
      </c>
      <c r="T1040">
        <v>3.07</v>
      </c>
      <c r="U1040" t="s">
        <v>33</v>
      </c>
      <c r="V1040">
        <v>2011</v>
      </c>
    </row>
    <row r="1041" spans="1:22" x14ac:dyDescent="0.25">
      <c r="A1041" t="s">
        <v>3198</v>
      </c>
      <c r="B1041" s="3" t="s">
        <v>2924</v>
      </c>
      <c r="C1041" s="2" t="str">
        <f t="shared" si="16"/>
        <v/>
      </c>
      <c r="D1041" t="s">
        <v>3039</v>
      </c>
      <c r="E1041" t="s">
        <v>258</v>
      </c>
      <c r="F1041" t="s">
        <v>1117</v>
      </c>
      <c r="G1041" t="s">
        <v>83</v>
      </c>
      <c r="H1041" t="s">
        <v>3199</v>
      </c>
      <c r="I1041" t="s">
        <v>311</v>
      </c>
      <c r="J1041" t="s">
        <v>39</v>
      </c>
      <c r="K1041" t="s">
        <v>238</v>
      </c>
      <c r="L1041" t="s">
        <v>2416</v>
      </c>
      <c r="M1041" t="s">
        <v>30</v>
      </c>
      <c r="N1041" t="s">
        <v>173</v>
      </c>
      <c r="O1041" t="s">
        <v>2417</v>
      </c>
      <c r="P1041" s="2">
        <v>17</v>
      </c>
      <c r="Q1041" s="2">
        <v>2</v>
      </c>
      <c r="R1041">
        <v>0</v>
      </c>
      <c r="S1041" s="1">
        <v>3.3</v>
      </c>
      <c r="T1041">
        <v>2.93</v>
      </c>
      <c r="U1041" t="s">
        <v>53</v>
      </c>
      <c r="V1041">
        <v>2011</v>
      </c>
    </row>
    <row r="1042" spans="1:22" x14ac:dyDescent="0.25">
      <c r="A1042" t="s">
        <v>3170</v>
      </c>
      <c r="B1042" s="3" t="s">
        <v>2924</v>
      </c>
      <c r="C1042" s="2" t="str">
        <f t="shared" si="16"/>
        <v/>
      </c>
      <c r="D1042" t="s">
        <v>3133</v>
      </c>
      <c r="E1042" t="s">
        <v>23</v>
      </c>
      <c r="F1042" t="s">
        <v>549</v>
      </c>
      <c r="G1042" t="s">
        <v>25</v>
      </c>
      <c r="H1042" t="s">
        <v>1558</v>
      </c>
      <c r="I1042" t="s">
        <v>1558</v>
      </c>
      <c r="J1042" t="s">
        <v>133</v>
      </c>
      <c r="K1042" t="s">
        <v>134</v>
      </c>
      <c r="L1042" t="s">
        <v>3200</v>
      </c>
      <c r="M1042" t="s">
        <v>30</v>
      </c>
      <c r="N1042" t="s">
        <v>42</v>
      </c>
      <c r="O1042" t="s">
        <v>3201</v>
      </c>
      <c r="P1042" s="2">
        <v>49</v>
      </c>
      <c r="Q1042" s="2">
        <v>5</v>
      </c>
      <c r="R1042">
        <v>0.4</v>
      </c>
      <c r="S1042" s="1">
        <v>-14.04</v>
      </c>
      <c r="T1042">
        <v>2.69</v>
      </c>
      <c r="U1042" t="s">
        <v>33</v>
      </c>
      <c r="V1042">
        <v>2011</v>
      </c>
    </row>
    <row r="1043" spans="1:22" x14ac:dyDescent="0.25">
      <c r="A1043" t="s">
        <v>3183</v>
      </c>
      <c r="B1043" s="3" t="s">
        <v>2924</v>
      </c>
      <c r="C1043" s="2" t="str">
        <f t="shared" si="16"/>
        <v/>
      </c>
      <c r="D1043" t="s">
        <v>3133</v>
      </c>
      <c r="E1043" t="s">
        <v>23</v>
      </c>
      <c r="F1043" t="s">
        <v>3184</v>
      </c>
      <c r="G1043" t="s">
        <v>25</v>
      </c>
      <c r="H1043" t="s">
        <v>3185</v>
      </c>
      <c r="I1043" t="s">
        <v>230</v>
      </c>
      <c r="J1043" t="s">
        <v>231</v>
      </c>
      <c r="K1043" t="s">
        <v>364</v>
      </c>
      <c r="L1043" t="s">
        <v>2869</v>
      </c>
      <c r="M1043" t="s">
        <v>30</v>
      </c>
      <c r="N1043" t="s">
        <v>250</v>
      </c>
      <c r="O1043" t="s">
        <v>2870</v>
      </c>
      <c r="P1043" s="2">
        <v>33</v>
      </c>
      <c r="Q1043" s="2">
        <v>4</v>
      </c>
      <c r="R1043">
        <v>0.2</v>
      </c>
      <c r="S1043" s="1">
        <v>11.167199999999999</v>
      </c>
      <c r="T1043">
        <v>2.61</v>
      </c>
      <c r="U1043" t="s">
        <v>33</v>
      </c>
      <c r="V1043">
        <v>2011</v>
      </c>
    </row>
    <row r="1044" spans="1:22" x14ac:dyDescent="0.25">
      <c r="A1044" t="s">
        <v>3183</v>
      </c>
      <c r="B1044" s="3" t="s">
        <v>2924</v>
      </c>
      <c r="C1044" s="2" t="str">
        <f t="shared" si="16"/>
        <v/>
      </c>
      <c r="D1044" t="s">
        <v>3133</v>
      </c>
      <c r="E1044" t="s">
        <v>23</v>
      </c>
      <c r="F1044" t="s">
        <v>3184</v>
      </c>
      <c r="G1044" t="s">
        <v>25</v>
      </c>
      <c r="H1044" t="s">
        <v>3185</v>
      </c>
      <c r="I1044" t="s">
        <v>230</v>
      </c>
      <c r="J1044" t="s">
        <v>231</v>
      </c>
      <c r="K1044" t="s">
        <v>364</v>
      </c>
      <c r="L1044" t="s">
        <v>3202</v>
      </c>
      <c r="M1044" t="s">
        <v>30</v>
      </c>
      <c r="N1044" t="s">
        <v>31</v>
      </c>
      <c r="O1044" t="s">
        <v>770</v>
      </c>
      <c r="P1044" s="2">
        <v>21</v>
      </c>
      <c r="Q1044" s="2">
        <v>2</v>
      </c>
      <c r="R1044">
        <v>0</v>
      </c>
      <c r="S1044" s="1">
        <v>5.7671999999999999</v>
      </c>
      <c r="T1044">
        <v>1.96</v>
      </c>
      <c r="U1044" t="s">
        <v>33</v>
      </c>
      <c r="V1044">
        <v>2011</v>
      </c>
    </row>
    <row r="1045" spans="1:22" x14ac:dyDescent="0.25">
      <c r="A1045" t="s">
        <v>3154</v>
      </c>
      <c r="B1045" s="3" t="s">
        <v>2924</v>
      </c>
      <c r="C1045" s="2" t="str">
        <f t="shared" si="16"/>
        <v/>
      </c>
      <c r="D1045" t="s">
        <v>3022</v>
      </c>
      <c r="E1045" t="s">
        <v>258</v>
      </c>
      <c r="F1045" t="s">
        <v>3155</v>
      </c>
      <c r="G1045" t="s">
        <v>56</v>
      </c>
      <c r="H1045" t="s">
        <v>266</v>
      </c>
      <c r="I1045" t="s">
        <v>230</v>
      </c>
      <c r="J1045" t="s">
        <v>231</v>
      </c>
      <c r="K1045" t="s">
        <v>134</v>
      </c>
      <c r="L1045" t="s">
        <v>3203</v>
      </c>
      <c r="M1045" t="s">
        <v>30</v>
      </c>
      <c r="N1045" t="s">
        <v>62</v>
      </c>
      <c r="O1045" t="s">
        <v>3204</v>
      </c>
      <c r="P1045" s="2">
        <v>8</v>
      </c>
      <c r="Q1045" s="2">
        <v>2</v>
      </c>
      <c r="R1045">
        <v>0.2</v>
      </c>
      <c r="S1045" s="1">
        <v>2.64</v>
      </c>
      <c r="T1045">
        <v>1.5</v>
      </c>
      <c r="U1045" t="s">
        <v>33</v>
      </c>
      <c r="V1045">
        <v>2011</v>
      </c>
    </row>
    <row r="1046" spans="1:22" x14ac:dyDescent="0.25">
      <c r="A1046" t="s">
        <v>3205</v>
      </c>
      <c r="B1046" s="3" t="s">
        <v>2924</v>
      </c>
      <c r="C1046" s="2" t="str">
        <f t="shared" si="16"/>
        <v/>
      </c>
      <c r="D1046" t="s">
        <v>3164</v>
      </c>
      <c r="E1046" t="s">
        <v>23</v>
      </c>
      <c r="F1046" t="s">
        <v>3206</v>
      </c>
      <c r="G1046" t="s">
        <v>83</v>
      </c>
      <c r="H1046" t="s">
        <v>363</v>
      </c>
      <c r="I1046" t="s">
        <v>230</v>
      </c>
      <c r="J1046" t="s">
        <v>231</v>
      </c>
      <c r="K1046" t="s">
        <v>364</v>
      </c>
      <c r="L1046" t="s">
        <v>1533</v>
      </c>
      <c r="M1046" t="s">
        <v>30</v>
      </c>
      <c r="N1046" t="s">
        <v>62</v>
      </c>
      <c r="O1046" t="s">
        <v>1534</v>
      </c>
      <c r="P1046" s="2">
        <v>11</v>
      </c>
      <c r="Q1046" s="2">
        <v>2</v>
      </c>
      <c r="R1046">
        <v>0</v>
      </c>
      <c r="S1046" s="1">
        <v>4.7519999999999998</v>
      </c>
      <c r="T1046">
        <v>1.23</v>
      </c>
      <c r="U1046" t="s">
        <v>53</v>
      </c>
      <c r="V1046">
        <v>2011</v>
      </c>
    </row>
    <row r="1047" spans="1:22" x14ac:dyDescent="0.25">
      <c r="A1047" t="s">
        <v>3205</v>
      </c>
      <c r="B1047" s="3" t="s">
        <v>2924</v>
      </c>
      <c r="C1047" s="2" t="str">
        <f t="shared" si="16"/>
        <v/>
      </c>
      <c r="D1047" t="s">
        <v>3164</v>
      </c>
      <c r="E1047" t="s">
        <v>23</v>
      </c>
      <c r="F1047" t="s">
        <v>3206</v>
      </c>
      <c r="G1047" t="s">
        <v>83</v>
      </c>
      <c r="H1047" t="s">
        <v>363</v>
      </c>
      <c r="I1047" t="s">
        <v>230</v>
      </c>
      <c r="J1047" t="s">
        <v>231</v>
      </c>
      <c r="K1047" t="s">
        <v>364</v>
      </c>
      <c r="L1047" t="s">
        <v>3207</v>
      </c>
      <c r="M1047" t="s">
        <v>30</v>
      </c>
      <c r="N1047" t="s">
        <v>162</v>
      </c>
      <c r="O1047" t="s">
        <v>3208</v>
      </c>
      <c r="P1047" s="2">
        <v>3</v>
      </c>
      <c r="Q1047" s="2">
        <v>1</v>
      </c>
      <c r="R1047">
        <v>0</v>
      </c>
      <c r="S1047" s="1">
        <v>1.2505999999999999</v>
      </c>
      <c r="T1047">
        <v>0.4</v>
      </c>
      <c r="U1047" t="s">
        <v>53</v>
      </c>
      <c r="V1047">
        <v>2011</v>
      </c>
    </row>
    <row r="1048" spans="1:22" x14ac:dyDescent="0.25">
      <c r="A1048" t="s">
        <v>3209</v>
      </c>
      <c r="B1048" s="3" t="s">
        <v>2924</v>
      </c>
      <c r="C1048" s="2" t="str">
        <f t="shared" si="16"/>
        <v/>
      </c>
      <c r="D1048" t="s">
        <v>3133</v>
      </c>
      <c r="E1048" t="s">
        <v>46</v>
      </c>
      <c r="F1048" t="s">
        <v>3210</v>
      </c>
      <c r="G1048" t="s">
        <v>83</v>
      </c>
      <c r="H1048" t="s">
        <v>787</v>
      </c>
      <c r="I1048" t="s">
        <v>205</v>
      </c>
      <c r="J1048" t="s">
        <v>59</v>
      </c>
      <c r="K1048" t="s">
        <v>134</v>
      </c>
      <c r="L1048" t="s">
        <v>3211</v>
      </c>
      <c r="M1048" t="s">
        <v>30</v>
      </c>
      <c r="N1048" t="s">
        <v>156</v>
      </c>
      <c r="O1048" t="s">
        <v>3212</v>
      </c>
      <c r="P1048" s="2">
        <v>14</v>
      </c>
      <c r="Q1048" s="2">
        <v>3</v>
      </c>
      <c r="R1048">
        <v>0</v>
      </c>
      <c r="S1048" s="1">
        <v>3.87</v>
      </c>
      <c r="T1048">
        <v>0.39</v>
      </c>
      <c r="U1048" t="s">
        <v>33</v>
      </c>
      <c r="V1048">
        <v>2011</v>
      </c>
    </row>
    <row r="1049" spans="1:22" x14ac:dyDescent="0.25">
      <c r="A1049" t="s">
        <v>3213</v>
      </c>
      <c r="B1049" s="3" t="s">
        <v>3039</v>
      </c>
      <c r="C1049" s="2" t="str">
        <f t="shared" si="16"/>
        <v/>
      </c>
      <c r="D1049" t="s">
        <v>3133</v>
      </c>
      <c r="E1049" t="s">
        <v>23</v>
      </c>
      <c r="F1049" t="s">
        <v>3214</v>
      </c>
      <c r="G1049" t="s">
        <v>25</v>
      </c>
      <c r="H1049" t="s">
        <v>2043</v>
      </c>
      <c r="I1049" t="s">
        <v>311</v>
      </c>
      <c r="J1049" t="s">
        <v>39</v>
      </c>
      <c r="K1049" t="s">
        <v>238</v>
      </c>
      <c r="L1049" t="s">
        <v>3215</v>
      </c>
      <c r="M1049" t="s">
        <v>76</v>
      </c>
      <c r="N1049" t="s">
        <v>145</v>
      </c>
      <c r="O1049" t="s">
        <v>3216</v>
      </c>
      <c r="P1049" s="2">
        <v>380</v>
      </c>
      <c r="Q1049" s="2">
        <v>9</v>
      </c>
      <c r="R1049">
        <v>0</v>
      </c>
      <c r="S1049" s="1">
        <v>52.92</v>
      </c>
      <c r="T1049">
        <v>73.260000000000005</v>
      </c>
      <c r="U1049" t="s">
        <v>53</v>
      </c>
      <c r="V1049">
        <v>2011</v>
      </c>
    </row>
    <row r="1050" spans="1:22" x14ac:dyDescent="0.25">
      <c r="A1050" t="s">
        <v>3213</v>
      </c>
      <c r="B1050" s="3" t="s">
        <v>3039</v>
      </c>
      <c r="C1050" s="2" t="str">
        <f t="shared" si="16"/>
        <v/>
      </c>
      <c r="D1050" t="s">
        <v>3133</v>
      </c>
      <c r="E1050" t="s">
        <v>23</v>
      </c>
      <c r="F1050" t="s">
        <v>3214</v>
      </c>
      <c r="G1050" t="s">
        <v>25</v>
      </c>
      <c r="H1050" t="s">
        <v>2043</v>
      </c>
      <c r="I1050" t="s">
        <v>311</v>
      </c>
      <c r="J1050" t="s">
        <v>39</v>
      </c>
      <c r="K1050" t="s">
        <v>238</v>
      </c>
      <c r="L1050" t="s">
        <v>3217</v>
      </c>
      <c r="M1050" t="s">
        <v>65</v>
      </c>
      <c r="N1050" t="s">
        <v>103</v>
      </c>
      <c r="O1050" t="s">
        <v>1989</v>
      </c>
      <c r="P1050" s="2">
        <v>341</v>
      </c>
      <c r="Q1050" s="2">
        <v>2</v>
      </c>
      <c r="R1050">
        <v>0</v>
      </c>
      <c r="S1050" s="1">
        <v>122.7</v>
      </c>
      <c r="T1050">
        <v>45.24</v>
      </c>
      <c r="U1050" t="s">
        <v>53</v>
      </c>
      <c r="V1050">
        <v>2011</v>
      </c>
    </row>
    <row r="1051" spans="1:22" x14ac:dyDescent="0.25">
      <c r="A1051" t="s">
        <v>3218</v>
      </c>
      <c r="B1051" s="3" t="s">
        <v>3039</v>
      </c>
      <c r="C1051" s="2" t="str">
        <f t="shared" si="16"/>
        <v/>
      </c>
      <c r="D1051" t="s">
        <v>3039</v>
      </c>
      <c r="E1051" t="s">
        <v>81</v>
      </c>
      <c r="F1051" t="s">
        <v>3219</v>
      </c>
      <c r="G1051" t="s">
        <v>25</v>
      </c>
      <c r="H1051" t="s">
        <v>117</v>
      </c>
      <c r="I1051" t="s">
        <v>118</v>
      </c>
      <c r="J1051" t="s">
        <v>59</v>
      </c>
      <c r="K1051" t="s">
        <v>60</v>
      </c>
      <c r="L1051" t="s">
        <v>3220</v>
      </c>
      <c r="M1051" t="s">
        <v>65</v>
      </c>
      <c r="N1051" t="s">
        <v>103</v>
      </c>
      <c r="O1051" t="s">
        <v>3221</v>
      </c>
      <c r="P1051" s="2">
        <v>254</v>
      </c>
      <c r="Q1051" s="2">
        <v>3</v>
      </c>
      <c r="R1051">
        <v>0.1</v>
      </c>
      <c r="S1051" s="1">
        <v>73.242000000000004</v>
      </c>
      <c r="T1051">
        <v>34.99</v>
      </c>
      <c r="U1051" t="s">
        <v>53</v>
      </c>
      <c r="V1051">
        <v>2011</v>
      </c>
    </row>
    <row r="1052" spans="1:22" x14ac:dyDescent="0.25">
      <c r="A1052" t="s">
        <v>3213</v>
      </c>
      <c r="B1052" s="3" t="s">
        <v>3039</v>
      </c>
      <c r="C1052" s="2" t="str">
        <f t="shared" si="16"/>
        <v/>
      </c>
      <c r="D1052" t="s">
        <v>3133</v>
      </c>
      <c r="E1052" t="s">
        <v>23</v>
      </c>
      <c r="F1052" t="s">
        <v>3214</v>
      </c>
      <c r="G1052" t="s">
        <v>25</v>
      </c>
      <c r="H1052" t="s">
        <v>2043</v>
      </c>
      <c r="I1052" t="s">
        <v>311</v>
      </c>
      <c r="J1052" t="s">
        <v>39</v>
      </c>
      <c r="K1052" t="s">
        <v>238</v>
      </c>
      <c r="L1052" t="s">
        <v>3222</v>
      </c>
      <c r="M1052" t="s">
        <v>30</v>
      </c>
      <c r="N1052" t="s">
        <v>250</v>
      </c>
      <c r="O1052" t="s">
        <v>3223</v>
      </c>
      <c r="P1052" s="2">
        <v>154</v>
      </c>
      <c r="Q1052" s="2">
        <v>3</v>
      </c>
      <c r="R1052">
        <v>0</v>
      </c>
      <c r="S1052" s="1">
        <v>27.63</v>
      </c>
      <c r="T1052">
        <v>34.64</v>
      </c>
      <c r="U1052" t="s">
        <v>53</v>
      </c>
      <c r="V1052">
        <v>2011</v>
      </c>
    </row>
    <row r="1053" spans="1:22" x14ac:dyDescent="0.25">
      <c r="A1053" t="s">
        <v>3224</v>
      </c>
      <c r="B1053" s="3" t="s">
        <v>3039</v>
      </c>
      <c r="C1053" s="2" t="str">
        <f t="shared" si="16"/>
        <v/>
      </c>
      <c r="D1053" t="s">
        <v>3133</v>
      </c>
      <c r="E1053" t="s">
        <v>23</v>
      </c>
      <c r="F1053" t="s">
        <v>1304</v>
      </c>
      <c r="G1053" t="s">
        <v>25</v>
      </c>
      <c r="H1053" t="s">
        <v>1113</v>
      </c>
      <c r="I1053" t="s">
        <v>230</v>
      </c>
      <c r="J1053" t="s">
        <v>231</v>
      </c>
      <c r="K1053" t="s">
        <v>185</v>
      </c>
      <c r="L1053" t="s">
        <v>3225</v>
      </c>
      <c r="M1053" t="s">
        <v>30</v>
      </c>
      <c r="N1053" t="s">
        <v>62</v>
      </c>
      <c r="O1053" t="s">
        <v>3226</v>
      </c>
      <c r="P1053" s="2">
        <v>132</v>
      </c>
      <c r="Q1053" s="2">
        <v>3</v>
      </c>
      <c r="R1053">
        <v>0.2</v>
      </c>
      <c r="S1053" s="1">
        <v>47.815199999999997</v>
      </c>
      <c r="T1053">
        <v>12.44</v>
      </c>
      <c r="U1053" t="s">
        <v>53</v>
      </c>
      <c r="V1053">
        <v>2011</v>
      </c>
    </row>
    <row r="1054" spans="1:22" x14ac:dyDescent="0.25">
      <c r="A1054" t="s">
        <v>3218</v>
      </c>
      <c r="B1054" s="3" t="s">
        <v>3039</v>
      </c>
      <c r="C1054" s="2" t="str">
        <f t="shared" si="16"/>
        <v/>
      </c>
      <c r="D1054" t="s">
        <v>3039</v>
      </c>
      <c r="E1054" t="s">
        <v>81</v>
      </c>
      <c r="F1054" t="s">
        <v>3219</v>
      </c>
      <c r="G1054" t="s">
        <v>25</v>
      </c>
      <c r="H1054" t="s">
        <v>117</v>
      </c>
      <c r="I1054" t="s">
        <v>118</v>
      </c>
      <c r="J1054" t="s">
        <v>59</v>
      </c>
      <c r="K1054" t="s">
        <v>60</v>
      </c>
      <c r="L1054" t="s">
        <v>3227</v>
      </c>
      <c r="M1054" t="s">
        <v>30</v>
      </c>
      <c r="N1054" t="s">
        <v>250</v>
      </c>
      <c r="O1054" t="s">
        <v>3228</v>
      </c>
      <c r="P1054" s="2">
        <v>48</v>
      </c>
      <c r="Q1054" s="2">
        <v>4</v>
      </c>
      <c r="R1054">
        <v>0.1</v>
      </c>
      <c r="S1054" s="1">
        <v>19.056000000000001</v>
      </c>
      <c r="T1054">
        <v>12.1</v>
      </c>
      <c r="U1054" t="s">
        <v>53</v>
      </c>
      <c r="V1054">
        <v>2011</v>
      </c>
    </row>
    <row r="1055" spans="1:22" x14ac:dyDescent="0.25">
      <c r="A1055" t="s">
        <v>3224</v>
      </c>
      <c r="B1055" s="3" t="s">
        <v>3039</v>
      </c>
      <c r="C1055" s="2" t="str">
        <f t="shared" si="16"/>
        <v/>
      </c>
      <c r="D1055" t="s">
        <v>3133</v>
      </c>
      <c r="E1055" t="s">
        <v>23</v>
      </c>
      <c r="F1055" t="s">
        <v>1304</v>
      </c>
      <c r="G1055" t="s">
        <v>25</v>
      </c>
      <c r="H1055" t="s">
        <v>1113</v>
      </c>
      <c r="I1055" t="s">
        <v>230</v>
      </c>
      <c r="J1055" t="s">
        <v>231</v>
      </c>
      <c r="K1055" t="s">
        <v>185</v>
      </c>
      <c r="L1055" t="s">
        <v>3229</v>
      </c>
      <c r="M1055" t="s">
        <v>30</v>
      </c>
      <c r="N1055" t="s">
        <v>31</v>
      </c>
      <c r="O1055" t="s">
        <v>3230</v>
      </c>
      <c r="P1055" s="2">
        <v>143</v>
      </c>
      <c r="Q1055" s="2">
        <v>1</v>
      </c>
      <c r="R1055">
        <v>0.2</v>
      </c>
      <c r="S1055" s="1">
        <v>17.847000000000001</v>
      </c>
      <c r="T1055">
        <v>12.03</v>
      </c>
      <c r="U1055" t="s">
        <v>53</v>
      </c>
      <c r="V1055">
        <v>2011</v>
      </c>
    </row>
    <row r="1056" spans="1:22" x14ac:dyDescent="0.25">
      <c r="A1056" t="s">
        <v>3213</v>
      </c>
      <c r="B1056" s="3" t="s">
        <v>3039</v>
      </c>
      <c r="C1056" s="2" t="str">
        <f t="shared" si="16"/>
        <v/>
      </c>
      <c r="D1056" t="s">
        <v>3133</v>
      </c>
      <c r="E1056" t="s">
        <v>23</v>
      </c>
      <c r="F1056" t="s">
        <v>3214</v>
      </c>
      <c r="G1056" t="s">
        <v>25</v>
      </c>
      <c r="H1056" t="s">
        <v>2043</v>
      </c>
      <c r="I1056" t="s">
        <v>311</v>
      </c>
      <c r="J1056" t="s">
        <v>39</v>
      </c>
      <c r="K1056" t="s">
        <v>238</v>
      </c>
      <c r="L1056" t="s">
        <v>3231</v>
      </c>
      <c r="M1056" t="s">
        <v>30</v>
      </c>
      <c r="N1056" t="s">
        <v>250</v>
      </c>
      <c r="O1056" t="s">
        <v>1234</v>
      </c>
      <c r="P1056" s="2">
        <v>66</v>
      </c>
      <c r="Q1056" s="2">
        <v>5</v>
      </c>
      <c r="R1056">
        <v>0</v>
      </c>
      <c r="S1056" s="1">
        <v>33.15</v>
      </c>
      <c r="T1056">
        <v>7.41</v>
      </c>
      <c r="U1056" t="s">
        <v>53</v>
      </c>
      <c r="V1056">
        <v>2011</v>
      </c>
    </row>
    <row r="1057" spans="1:22" x14ac:dyDescent="0.25">
      <c r="A1057" t="s">
        <v>3232</v>
      </c>
      <c r="B1057" s="3" t="s">
        <v>3039</v>
      </c>
      <c r="C1057" s="2" t="str">
        <f t="shared" si="16"/>
        <v/>
      </c>
      <c r="D1057" t="s">
        <v>3133</v>
      </c>
      <c r="E1057" t="s">
        <v>23</v>
      </c>
      <c r="F1057" t="s">
        <v>1249</v>
      </c>
      <c r="G1057" t="s">
        <v>25</v>
      </c>
      <c r="H1057" t="s">
        <v>3233</v>
      </c>
      <c r="I1057" t="s">
        <v>108</v>
      </c>
      <c r="J1057" t="s">
        <v>39</v>
      </c>
      <c r="K1057" t="s">
        <v>109</v>
      </c>
      <c r="L1057" t="s">
        <v>1566</v>
      </c>
      <c r="M1057" t="s">
        <v>30</v>
      </c>
      <c r="N1057" t="s">
        <v>162</v>
      </c>
      <c r="O1057" t="s">
        <v>696</v>
      </c>
      <c r="P1057" s="2">
        <v>48</v>
      </c>
      <c r="Q1057" s="2">
        <v>7</v>
      </c>
      <c r="R1057">
        <v>0.45</v>
      </c>
      <c r="S1057" s="1">
        <v>-13.944000000000001</v>
      </c>
      <c r="T1057">
        <v>6.13</v>
      </c>
      <c r="U1057" t="s">
        <v>53</v>
      </c>
      <c r="V1057">
        <v>2011</v>
      </c>
    </row>
    <row r="1058" spans="1:22" x14ac:dyDescent="0.25">
      <c r="A1058" t="s">
        <v>3224</v>
      </c>
      <c r="B1058" s="3" t="s">
        <v>3039</v>
      </c>
      <c r="C1058" s="2" t="str">
        <f t="shared" si="16"/>
        <v/>
      </c>
      <c r="D1058" t="s">
        <v>3133</v>
      </c>
      <c r="E1058" t="s">
        <v>23</v>
      </c>
      <c r="F1058" t="s">
        <v>1304</v>
      </c>
      <c r="G1058" t="s">
        <v>25</v>
      </c>
      <c r="H1058" t="s">
        <v>1113</v>
      </c>
      <c r="I1058" t="s">
        <v>230</v>
      </c>
      <c r="J1058" t="s">
        <v>231</v>
      </c>
      <c r="K1058" t="s">
        <v>185</v>
      </c>
      <c r="L1058" t="s">
        <v>3234</v>
      </c>
      <c r="M1058" t="s">
        <v>30</v>
      </c>
      <c r="N1058" t="s">
        <v>250</v>
      </c>
      <c r="O1058" t="s">
        <v>3235</v>
      </c>
      <c r="P1058" s="2">
        <v>43</v>
      </c>
      <c r="Q1058" s="2">
        <v>4</v>
      </c>
      <c r="R1058">
        <v>0.7</v>
      </c>
      <c r="S1058" s="1">
        <v>-31.671199999999999</v>
      </c>
      <c r="T1058">
        <v>5.01</v>
      </c>
      <c r="U1058" t="s">
        <v>53</v>
      </c>
      <c r="V1058">
        <v>2011</v>
      </c>
    </row>
    <row r="1059" spans="1:22" x14ac:dyDescent="0.25">
      <c r="A1059" t="s">
        <v>3224</v>
      </c>
      <c r="B1059" s="3" t="s">
        <v>3039</v>
      </c>
      <c r="C1059" s="2" t="str">
        <f t="shared" si="16"/>
        <v/>
      </c>
      <c r="D1059" t="s">
        <v>3133</v>
      </c>
      <c r="E1059" t="s">
        <v>23</v>
      </c>
      <c r="F1059" t="s">
        <v>1304</v>
      </c>
      <c r="G1059" t="s">
        <v>25</v>
      </c>
      <c r="H1059" t="s">
        <v>1113</v>
      </c>
      <c r="I1059" t="s">
        <v>230</v>
      </c>
      <c r="J1059" t="s">
        <v>231</v>
      </c>
      <c r="K1059" t="s">
        <v>185</v>
      </c>
      <c r="L1059" t="s">
        <v>3236</v>
      </c>
      <c r="M1059" t="s">
        <v>65</v>
      </c>
      <c r="N1059" t="s">
        <v>66</v>
      </c>
      <c r="O1059" t="s">
        <v>3237</v>
      </c>
      <c r="P1059" s="2">
        <v>46</v>
      </c>
      <c r="Q1059" s="2">
        <v>3</v>
      </c>
      <c r="R1059">
        <v>0.2</v>
      </c>
      <c r="S1059" s="1">
        <v>5.1407999999999996</v>
      </c>
      <c r="T1059">
        <v>4.57</v>
      </c>
      <c r="U1059" t="s">
        <v>53</v>
      </c>
      <c r="V1059">
        <v>2011</v>
      </c>
    </row>
    <row r="1060" spans="1:22" x14ac:dyDescent="0.25">
      <c r="A1060" t="s">
        <v>3238</v>
      </c>
      <c r="B1060" s="3" t="s">
        <v>3039</v>
      </c>
      <c r="C1060" s="2" t="str">
        <f t="shared" si="16"/>
        <v/>
      </c>
      <c r="D1060" t="s">
        <v>3175</v>
      </c>
      <c r="E1060" t="s">
        <v>23</v>
      </c>
      <c r="F1060" t="s">
        <v>3239</v>
      </c>
      <c r="G1060" t="s">
        <v>83</v>
      </c>
      <c r="H1060" t="s">
        <v>254</v>
      </c>
      <c r="I1060" t="s">
        <v>191</v>
      </c>
      <c r="J1060" t="s">
        <v>133</v>
      </c>
      <c r="K1060" t="s">
        <v>60</v>
      </c>
      <c r="L1060" t="s">
        <v>3240</v>
      </c>
      <c r="M1060" t="s">
        <v>30</v>
      </c>
      <c r="N1060" t="s">
        <v>62</v>
      </c>
      <c r="O1060" t="s">
        <v>3241</v>
      </c>
      <c r="P1060" s="2">
        <v>100</v>
      </c>
      <c r="Q1060" s="2">
        <v>9</v>
      </c>
      <c r="R1060">
        <v>0</v>
      </c>
      <c r="S1060" s="1">
        <v>18.899999999999999</v>
      </c>
      <c r="T1060">
        <v>4.1100000000000003</v>
      </c>
      <c r="U1060" t="s">
        <v>33</v>
      </c>
      <c r="V1060">
        <v>2011</v>
      </c>
    </row>
    <row r="1061" spans="1:22" x14ac:dyDescent="0.25">
      <c r="A1061" t="s">
        <v>3218</v>
      </c>
      <c r="B1061" s="3" t="s">
        <v>3039</v>
      </c>
      <c r="C1061" s="2" t="str">
        <f t="shared" si="16"/>
        <v/>
      </c>
      <c r="D1061" t="s">
        <v>3039</v>
      </c>
      <c r="E1061" t="s">
        <v>81</v>
      </c>
      <c r="F1061" t="s">
        <v>3219</v>
      </c>
      <c r="G1061" t="s">
        <v>25</v>
      </c>
      <c r="H1061" t="s">
        <v>117</v>
      </c>
      <c r="I1061" t="s">
        <v>118</v>
      </c>
      <c r="J1061" t="s">
        <v>59</v>
      </c>
      <c r="K1061" t="s">
        <v>60</v>
      </c>
      <c r="L1061" t="s">
        <v>3242</v>
      </c>
      <c r="M1061" t="s">
        <v>30</v>
      </c>
      <c r="N1061" t="s">
        <v>162</v>
      </c>
      <c r="O1061" t="s">
        <v>3243</v>
      </c>
      <c r="P1061" s="2">
        <v>29</v>
      </c>
      <c r="Q1061" s="2">
        <v>2</v>
      </c>
      <c r="R1061">
        <v>0.1</v>
      </c>
      <c r="S1061" s="1">
        <v>-1.944</v>
      </c>
      <c r="T1061">
        <v>2</v>
      </c>
      <c r="U1061" t="s">
        <v>53</v>
      </c>
      <c r="V1061">
        <v>2011</v>
      </c>
    </row>
    <row r="1062" spans="1:22" x14ac:dyDescent="0.25">
      <c r="A1062" t="s">
        <v>3218</v>
      </c>
      <c r="B1062" s="3" t="s">
        <v>3039</v>
      </c>
      <c r="C1062" s="2" t="str">
        <f t="shared" si="16"/>
        <v/>
      </c>
      <c r="D1062" t="s">
        <v>3039</v>
      </c>
      <c r="E1062" t="s">
        <v>81</v>
      </c>
      <c r="F1062" t="s">
        <v>3219</v>
      </c>
      <c r="G1062" t="s">
        <v>25</v>
      </c>
      <c r="H1062" t="s">
        <v>117</v>
      </c>
      <c r="I1062" t="s">
        <v>118</v>
      </c>
      <c r="J1062" t="s">
        <v>59</v>
      </c>
      <c r="K1062" t="s">
        <v>60</v>
      </c>
      <c r="L1062" t="s">
        <v>3244</v>
      </c>
      <c r="M1062" t="s">
        <v>30</v>
      </c>
      <c r="N1062" t="s">
        <v>176</v>
      </c>
      <c r="O1062" t="s">
        <v>3245</v>
      </c>
      <c r="P1062" s="2">
        <v>24</v>
      </c>
      <c r="Q1062" s="2">
        <v>2</v>
      </c>
      <c r="R1062">
        <v>0.1</v>
      </c>
      <c r="S1062" s="1">
        <v>8.2560000000000002</v>
      </c>
      <c r="T1062">
        <v>1.6</v>
      </c>
      <c r="U1062" t="s">
        <v>53</v>
      </c>
      <c r="V1062">
        <v>2011</v>
      </c>
    </row>
    <row r="1063" spans="1:22" x14ac:dyDescent="0.25">
      <c r="A1063" t="s">
        <v>3218</v>
      </c>
      <c r="B1063" s="3" t="s">
        <v>3039</v>
      </c>
      <c r="C1063" s="2" t="str">
        <f t="shared" si="16"/>
        <v/>
      </c>
      <c r="D1063" t="s">
        <v>3039</v>
      </c>
      <c r="E1063" t="s">
        <v>81</v>
      </c>
      <c r="F1063" t="s">
        <v>3219</v>
      </c>
      <c r="G1063" t="s">
        <v>25</v>
      </c>
      <c r="H1063" t="s">
        <v>117</v>
      </c>
      <c r="I1063" t="s">
        <v>118</v>
      </c>
      <c r="J1063" t="s">
        <v>59</v>
      </c>
      <c r="K1063" t="s">
        <v>60</v>
      </c>
      <c r="L1063" t="s">
        <v>3246</v>
      </c>
      <c r="M1063" t="s">
        <v>30</v>
      </c>
      <c r="N1063" t="s">
        <v>162</v>
      </c>
      <c r="O1063" t="s">
        <v>2830</v>
      </c>
      <c r="P1063" s="2">
        <v>11</v>
      </c>
      <c r="Q1063" s="2">
        <v>1</v>
      </c>
      <c r="R1063">
        <v>0.1</v>
      </c>
      <c r="S1063" s="1">
        <v>3.8159999999999998</v>
      </c>
      <c r="T1063">
        <v>1.42</v>
      </c>
      <c r="U1063" t="s">
        <v>53</v>
      </c>
      <c r="V1063">
        <v>2011</v>
      </c>
    </row>
    <row r="1064" spans="1:22" x14ac:dyDescent="0.25">
      <c r="A1064" t="s">
        <v>3224</v>
      </c>
      <c r="B1064" s="3" t="s">
        <v>3039</v>
      </c>
      <c r="C1064" s="2" t="str">
        <f t="shared" si="16"/>
        <v/>
      </c>
      <c r="D1064" t="s">
        <v>3133</v>
      </c>
      <c r="E1064" t="s">
        <v>23</v>
      </c>
      <c r="F1064" t="s">
        <v>1304</v>
      </c>
      <c r="G1064" t="s">
        <v>25</v>
      </c>
      <c r="H1064" t="s">
        <v>1113</v>
      </c>
      <c r="I1064" t="s">
        <v>230</v>
      </c>
      <c r="J1064" t="s">
        <v>231</v>
      </c>
      <c r="K1064" t="s">
        <v>185</v>
      </c>
      <c r="L1064" t="s">
        <v>3247</v>
      </c>
      <c r="M1064" t="s">
        <v>30</v>
      </c>
      <c r="N1064" t="s">
        <v>250</v>
      </c>
      <c r="O1064" t="s">
        <v>3248</v>
      </c>
      <c r="P1064" s="2">
        <v>7</v>
      </c>
      <c r="Q1064" s="2">
        <v>3</v>
      </c>
      <c r="R1064">
        <v>0.7</v>
      </c>
      <c r="S1064" s="1">
        <v>-5.5338000000000003</v>
      </c>
      <c r="T1064">
        <v>0.57999999999999996</v>
      </c>
      <c r="U1064" t="s">
        <v>53</v>
      </c>
      <c r="V1064">
        <v>2011</v>
      </c>
    </row>
    <row r="1065" spans="1:22" x14ac:dyDescent="0.25">
      <c r="A1065" t="s">
        <v>3249</v>
      </c>
      <c r="B1065" s="3" t="s">
        <v>3026</v>
      </c>
      <c r="C1065" s="2" t="str">
        <f t="shared" si="16"/>
        <v/>
      </c>
      <c r="D1065" t="s">
        <v>3175</v>
      </c>
      <c r="E1065" t="s">
        <v>46</v>
      </c>
      <c r="F1065" t="s">
        <v>2732</v>
      </c>
      <c r="G1065" t="s">
        <v>56</v>
      </c>
      <c r="H1065" t="s">
        <v>2828</v>
      </c>
      <c r="I1065" t="s">
        <v>230</v>
      </c>
      <c r="J1065" t="s">
        <v>231</v>
      </c>
      <c r="K1065" t="s">
        <v>185</v>
      </c>
      <c r="L1065" t="s">
        <v>3250</v>
      </c>
      <c r="M1065" t="s">
        <v>76</v>
      </c>
      <c r="N1065" t="s">
        <v>136</v>
      </c>
      <c r="O1065" t="s">
        <v>3251</v>
      </c>
      <c r="P1065" s="2">
        <v>472</v>
      </c>
      <c r="Q1065" s="2">
        <v>2</v>
      </c>
      <c r="R1065">
        <v>0.2</v>
      </c>
      <c r="S1065" s="1">
        <v>29.495000000000001</v>
      </c>
      <c r="T1065">
        <v>60.17</v>
      </c>
      <c r="U1065" t="s">
        <v>33</v>
      </c>
      <c r="V1065">
        <v>2011</v>
      </c>
    </row>
    <row r="1066" spans="1:22" x14ac:dyDescent="0.25">
      <c r="A1066" t="s">
        <v>3252</v>
      </c>
      <c r="B1066" s="3" t="s">
        <v>3026</v>
      </c>
      <c r="C1066" s="2" t="str">
        <f t="shared" si="16"/>
        <v/>
      </c>
      <c r="D1066" t="s">
        <v>3175</v>
      </c>
      <c r="E1066" t="s">
        <v>46</v>
      </c>
      <c r="F1066" t="s">
        <v>1037</v>
      </c>
      <c r="G1066" t="s">
        <v>83</v>
      </c>
      <c r="H1066" t="s">
        <v>3253</v>
      </c>
      <c r="I1066" t="s">
        <v>2109</v>
      </c>
      <c r="J1066" t="s">
        <v>28</v>
      </c>
      <c r="K1066" t="s">
        <v>28</v>
      </c>
      <c r="L1066" t="s">
        <v>3254</v>
      </c>
      <c r="M1066" t="s">
        <v>76</v>
      </c>
      <c r="N1066" t="s">
        <v>145</v>
      </c>
      <c r="O1066" t="s">
        <v>3255</v>
      </c>
      <c r="P1066" s="2">
        <v>225</v>
      </c>
      <c r="Q1066" s="2">
        <v>2</v>
      </c>
      <c r="R1066">
        <v>0</v>
      </c>
      <c r="S1066" s="1">
        <v>112.62</v>
      </c>
      <c r="T1066">
        <v>32.07</v>
      </c>
      <c r="U1066" t="s">
        <v>33</v>
      </c>
      <c r="V1066">
        <v>2011</v>
      </c>
    </row>
    <row r="1067" spans="1:22" x14ac:dyDescent="0.25">
      <c r="A1067" t="s">
        <v>3256</v>
      </c>
      <c r="B1067" s="3" t="s">
        <v>3026</v>
      </c>
      <c r="C1067" s="2" t="str">
        <f t="shared" si="16"/>
        <v/>
      </c>
      <c r="D1067" t="s">
        <v>3026</v>
      </c>
      <c r="E1067" t="s">
        <v>81</v>
      </c>
      <c r="F1067" t="s">
        <v>3257</v>
      </c>
      <c r="G1067" t="s">
        <v>25</v>
      </c>
      <c r="H1067" t="s">
        <v>1399</v>
      </c>
      <c r="I1067" t="s">
        <v>311</v>
      </c>
      <c r="J1067" t="s">
        <v>39</v>
      </c>
      <c r="K1067" t="s">
        <v>238</v>
      </c>
      <c r="L1067" t="s">
        <v>3258</v>
      </c>
      <c r="M1067" t="s">
        <v>30</v>
      </c>
      <c r="N1067" t="s">
        <v>156</v>
      </c>
      <c r="O1067" t="s">
        <v>3259</v>
      </c>
      <c r="P1067" s="2">
        <v>50</v>
      </c>
      <c r="Q1067" s="2">
        <v>6</v>
      </c>
      <c r="R1067">
        <v>0</v>
      </c>
      <c r="S1067" s="1">
        <v>0.36</v>
      </c>
      <c r="T1067">
        <v>19.579999999999998</v>
      </c>
      <c r="U1067" t="s">
        <v>87</v>
      </c>
      <c r="V1067">
        <v>2011</v>
      </c>
    </row>
    <row r="1068" spans="1:22" x14ac:dyDescent="0.25">
      <c r="A1068" t="s">
        <v>3260</v>
      </c>
      <c r="B1068" s="3" t="s">
        <v>3026</v>
      </c>
      <c r="C1068" s="2" t="str">
        <f t="shared" si="16"/>
        <v/>
      </c>
      <c r="D1068" t="s">
        <v>3261</v>
      </c>
      <c r="E1068" t="s">
        <v>23</v>
      </c>
      <c r="F1068" t="s">
        <v>3115</v>
      </c>
      <c r="G1068" t="s">
        <v>25</v>
      </c>
      <c r="H1068" t="s">
        <v>703</v>
      </c>
      <c r="I1068" t="s">
        <v>38</v>
      </c>
      <c r="J1068" t="s">
        <v>39</v>
      </c>
      <c r="K1068" t="s">
        <v>40</v>
      </c>
      <c r="L1068" t="s">
        <v>3262</v>
      </c>
      <c r="M1068" t="s">
        <v>30</v>
      </c>
      <c r="N1068" t="s">
        <v>62</v>
      </c>
      <c r="O1068" t="s">
        <v>1252</v>
      </c>
      <c r="P1068" s="2">
        <v>159</v>
      </c>
      <c r="Q1068" s="2">
        <v>6</v>
      </c>
      <c r="R1068">
        <v>0</v>
      </c>
      <c r="S1068" s="1">
        <v>50.76</v>
      </c>
      <c r="T1068">
        <v>15.98</v>
      </c>
      <c r="U1068" t="s">
        <v>33</v>
      </c>
      <c r="V1068">
        <v>2011</v>
      </c>
    </row>
    <row r="1069" spans="1:22" x14ac:dyDescent="0.25">
      <c r="A1069" t="s">
        <v>3263</v>
      </c>
      <c r="B1069" s="3" t="s">
        <v>3026</v>
      </c>
      <c r="C1069" s="2" t="str">
        <f t="shared" si="16"/>
        <v/>
      </c>
      <c r="D1069" t="s">
        <v>3164</v>
      </c>
      <c r="E1069" t="s">
        <v>258</v>
      </c>
      <c r="F1069" t="s">
        <v>265</v>
      </c>
      <c r="G1069" t="s">
        <v>56</v>
      </c>
      <c r="H1069" t="s">
        <v>3264</v>
      </c>
      <c r="I1069" t="s">
        <v>3265</v>
      </c>
      <c r="J1069" t="s">
        <v>50</v>
      </c>
      <c r="K1069" t="s">
        <v>50</v>
      </c>
      <c r="L1069" t="s">
        <v>777</v>
      </c>
      <c r="M1069" t="s">
        <v>30</v>
      </c>
      <c r="N1069" t="s">
        <v>162</v>
      </c>
      <c r="O1069" t="s">
        <v>778</v>
      </c>
      <c r="P1069" s="2">
        <v>89</v>
      </c>
      <c r="Q1069" s="2">
        <v>6</v>
      </c>
      <c r="R1069">
        <v>0.7</v>
      </c>
      <c r="S1069" s="1">
        <v>-160.434</v>
      </c>
      <c r="T1069">
        <v>11.39</v>
      </c>
      <c r="U1069" t="s">
        <v>53</v>
      </c>
      <c r="V1069">
        <v>2011</v>
      </c>
    </row>
    <row r="1070" spans="1:22" x14ac:dyDescent="0.25">
      <c r="A1070" t="s">
        <v>3266</v>
      </c>
      <c r="B1070" s="3" t="s">
        <v>3026</v>
      </c>
      <c r="C1070" s="2" t="str">
        <f t="shared" si="16"/>
        <v/>
      </c>
      <c r="D1070" t="s">
        <v>3175</v>
      </c>
      <c r="E1070" t="s">
        <v>23</v>
      </c>
      <c r="F1070" t="s">
        <v>3267</v>
      </c>
      <c r="G1070" t="s">
        <v>83</v>
      </c>
      <c r="H1070" t="s">
        <v>3268</v>
      </c>
      <c r="I1070" t="s">
        <v>620</v>
      </c>
      <c r="J1070" t="s">
        <v>59</v>
      </c>
      <c r="K1070" t="s">
        <v>185</v>
      </c>
      <c r="L1070" t="s">
        <v>3269</v>
      </c>
      <c r="M1070" t="s">
        <v>30</v>
      </c>
      <c r="N1070" t="s">
        <v>42</v>
      </c>
      <c r="O1070" t="s">
        <v>3270</v>
      </c>
      <c r="P1070" s="2">
        <v>83</v>
      </c>
      <c r="Q1070" s="2">
        <v>2</v>
      </c>
      <c r="R1070">
        <v>0</v>
      </c>
      <c r="S1070" s="1">
        <v>9.9600000000000009</v>
      </c>
      <c r="T1070">
        <v>9.57</v>
      </c>
      <c r="U1070" t="s">
        <v>53</v>
      </c>
      <c r="V1070">
        <v>2011</v>
      </c>
    </row>
    <row r="1071" spans="1:22" x14ac:dyDescent="0.25">
      <c r="A1071" t="s">
        <v>3271</v>
      </c>
      <c r="B1071" s="3" t="s">
        <v>3026</v>
      </c>
      <c r="C1071" s="2" t="str">
        <f t="shared" si="16"/>
        <v/>
      </c>
      <c r="D1071" t="s">
        <v>3272</v>
      </c>
      <c r="E1071" t="s">
        <v>23</v>
      </c>
      <c r="F1071" t="s">
        <v>3273</v>
      </c>
      <c r="G1071" t="s">
        <v>25</v>
      </c>
      <c r="H1071" t="s">
        <v>848</v>
      </c>
      <c r="I1071" t="s">
        <v>38</v>
      </c>
      <c r="J1071" t="s">
        <v>39</v>
      </c>
      <c r="K1071" t="s">
        <v>40</v>
      </c>
      <c r="L1071" t="s">
        <v>3274</v>
      </c>
      <c r="M1071" t="s">
        <v>65</v>
      </c>
      <c r="N1071" t="s">
        <v>66</v>
      </c>
      <c r="O1071" t="s">
        <v>3275</v>
      </c>
      <c r="P1071" s="2">
        <v>47</v>
      </c>
      <c r="Q1071" s="2">
        <v>3</v>
      </c>
      <c r="R1071">
        <v>0.1</v>
      </c>
      <c r="S1071" s="1">
        <v>-3.7080000000000002</v>
      </c>
      <c r="T1071">
        <v>4.82</v>
      </c>
      <c r="U1071" t="s">
        <v>53</v>
      </c>
      <c r="V1071">
        <v>2011</v>
      </c>
    </row>
    <row r="1072" spans="1:22" x14ac:dyDescent="0.25">
      <c r="A1072" t="s">
        <v>3276</v>
      </c>
      <c r="B1072" s="3" t="s">
        <v>3026</v>
      </c>
      <c r="C1072" s="2" t="str">
        <f t="shared" si="16"/>
        <v/>
      </c>
      <c r="D1072" t="s">
        <v>3272</v>
      </c>
      <c r="E1072" t="s">
        <v>23</v>
      </c>
      <c r="F1072" t="s">
        <v>3277</v>
      </c>
      <c r="G1072" t="s">
        <v>25</v>
      </c>
      <c r="H1072" t="s">
        <v>2033</v>
      </c>
      <c r="I1072" t="s">
        <v>435</v>
      </c>
      <c r="J1072" t="s">
        <v>28</v>
      </c>
      <c r="K1072" t="s">
        <v>28</v>
      </c>
      <c r="L1072" t="s">
        <v>1940</v>
      </c>
      <c r="M1072" t="s">
        <v>30</v>
      </c>
      <c r="N1072" t="s">
        <v>42</v>
      </c>
      <c r="O1072" t="s">
        <v>1941</v>
      </c>
      <c r="P1072" s="2">
        <v>32</v>
      </c>
      <c r="Q1072" s="2">
        <v>4</v>
      </c>
      <c r="R1072">
        <v>0.7</v>
      </c>
      <c r="S1072" s="1">
        <v>-30</v>
      </c>
      <c r="T1072">
        <v>3.14</v>
      </c>
      <c r="U1072" t="s">
        <v>33</v>
      </c>
      <c r="V1072">
        <v>2011</v>
      </c>
    </row>
    <row r="1073" spans="1:22" x14ac:dyDescent="0.25">
      <c r="A1073" t="s">
        <v>3263</v>
      </c>
      <c r="B1073" s="3" t="s">
        <v>3026</v>
      </c>
      <c r="C1073" s="2" t="str">
        <f t="shared" si="16"/>
        <v/>
      </c>
      <c r="D1073" t="s">
        <v>3164</v>
      </c>
      <c r="E1073" t="s">
        <v>258</v>
      </c>
      <c r="F1073" t="s">
        <v>265</v>
      </c>
      <c r="G1073" t="s">
        <v>56</v>
      </c>
      <c r="H1073" t="s">
        <v>3264</v>
      </c>
      <c r="I1073" t="s">
        <v>3265</v>
      </c>
      <c r="J1073" t="s">
        <v>50</v>
      </c>
      <c r="K1073" t="s">
        <v>50</v>
      </c>
      <c r="L1073" t="s">
        <v>3278</v>
      </c>
      <c r="M1073" t="s">
        <v>30</v>
      </c>
      <c r="N1073" t="s">
        <v>250</v>
      </c>
      <c r="O1073" t="s">
        <v>1343</v>
      </c>
      <c r="P1073" s="2">
        <v>4</v>
      </c>
      <c r="Q1073" s="2">
        <v>1</v>
      </c>
      <c r="R1073">
        <v>0.7</v>
      </c>
      <c r="S1073" s="1">
        <v>-3.456</v>
      </c>
      <c r="T1073">
        <v>0.69</v>
      </c>
      <c r="U1073" t="s">
        <v>53</v>
      </c>
      <c r="V1073">
        <v>2011</v>
      </c>
    </row>
    <row r="1074" spans="1:22" x14ac:dyDescent="0.25">
      <c r="A1074" t="s">
        <v>3279</v>
      </c>
      <c r="B1074" s="3" t="s">
        <v>3022</v>
      </c>
      <c r="C1074" s="2" t="str">
        <f t="shared" si="16"/>
        <v/>
      </c>
      <c r="D1074" t="s">
        <v>3175</v>
      </c>
      <c r="E1074" t="s">
        <v>23</v>
      </c>
      <c r="F1074" t="s">
        <v>1149</v>
      </c>
      <c r="G1074" t="s">
        <v>83</v>
      </c>
      <c r="H1074" t="s">
        <v>1453</v>
      </c>
      <c r="I1074" t="s">
        <v>230</v>
      </c>
      <c r="J1074" t="s">
        <v>231</v>
      </c>
      <c r="K1074" t="s">
        <v>317</v>
      </c>
      <c r="L1074" t="s">
        <v>3280</v>
      </c>
      <c r="M1074" t="s">
        <v>65</v>
      </c>
      <c r="N1074" t="s">
        <v>113</v>
      </c>
      <c r="O1074" t="s">
        <v>3281</v>
      </c>
      <c r="P1074" s="2">
        <v>1580</v>
      </c>
      <c r="Q1074" s="2">
        <v>7</v>
      </c>
      <c r="R1074">
        <v>0.4</v>
      </c>
      <c r="S1074" s="1">
        <v>-447.59469999999999</v>
      </c>
      <c r="T1074">
        <v>101.14</v>
      </c>
      <c r="U1074" t="s">
        <v>33</v>
      </c>
      <c r="V1074">
        <v>2011</v>
      </c>
    </row>
    <row r="1075" spans="1:22" x14ac:dyDescent="0.25">
      <c r="A1075" t="s">
        <v>3279</v>
      </c>
      <c r="B1075" s="3" t="s">
        <v>3022</v>
      </c>
      <c r="C1075" s="2" t="str">
        <f t="shared" si="16"/>
        <v/>
      </c>
      <c r="D1075" t="s">
        <v>3175</v>
      </c>
      <c r="E1075" t="s">
        <v>23</v>
      </c>
      <c r="F1075" t="s">
        <v>1149</v>
      </c>
      <c r="G1075" t="s">
        <v>83</v>
      </c>
      <c r="H1075" t="s">
        <v>1453</v>
      </c>
      <c r="I1075" t="s">
        <v>230</v>
      </c>
      <c r="J1075" t="s">
        <v>231</v>
      </c>
      <c r="K1075" t="s">
        <v>317</v>
      </c>
      <c r="L1075" t="s">
        <v>3282</v>
      </c>
      <c r="M1075" t="s">
        <v>65</v>
      </c>
      <c r="N1075" t="s">
        <v>113</v>
      </c>
      <c r="O1075" t="s">
        <v>3283</v>
      </c>
      <c r="P1075" s="2">
        <v>1072</v>
      </c>
      <c r="Q1075" s="2">
        <v>4</v>
      </c>
      <c r="R1075">
        <v>0.4</v>
      </c>
      <c r="S1075" s="1">
        <v>-553.64760000000001</v>
      </c>
      <c r="T1075">
        <v>80.94</v>
      </c>
      <c r="U1075" t="s">
        <v>33</v>
      </c>
      <c r="V1075">
        <v>2011</v>
      </c>
    </row>
    <row r="1076" spans="1:22" x14ac:dyDescent="0.25">
      <c r="A1076" t="s">
        <v>3284</v>
      </c>
      <c r="B1076" s="3" t="s">
        <v>3022</v>
      </c>
      <c r="C1076" s="2" t="str">
        <f t="shared" si="16"/>
        <v/>
      </c>
      <c r="D1076" t="s">
        <v>3164</v>
      </c>
      <c r="E1076" t="s">
        <v>258</v>
      </c>
      <c r="F1076" t="s">
        <v>3285</v>
      </c>
      <c r="G1076" t="s">
        <v>25</v>
      </c>
      <c r="H1076" t="s">
        <v>827</v>
      </c>
      <c r="I1076" t="s">
        <v>828</v>
      </c>
      <c r="J1076" t="s">
        <v>133</v>
      </c>
      <c r="K1076" t="s">
        <v>134</v>
      </c>
      <c r="L1076" t="s">
        <v>3286</v>
      </c>
      <c r="M1076" t="s">
        <v>76</v>
      </c>
      <c r="N1076" t="s">
        <v>77</v>
      </c>
      <c r="O1076" t="s">
        <v>641</v>
      </c>
      <c r="P1076" s="2">
        <v>348</v>
      </c>
      <c r="Q1076" s="2">
        <v>2</v>
      </c>
      <c r="R1076">
        <v>0</v>
      </c>
      <c r="S1076" s="1">
        <v>149.63999999999999</v>
      </c>
      <c r="T1076">
        <v>46.39</v>
      </c>
      <c r="U1076" t="s">
        <v>53</v>
      </c>
      <c r="V1076">
        <v>2011</v>
      </c>
    </row>
    <row r="1077" spans="1:22" x14ac:dyDescent="0.25">
      <c r="A1077" t="s">
        <v>3279</v>
      </c>
      <c r="B1077" s="3" t="s">
        <v>3022</v>
      </c>
      <c r="C1077" s="2" t="str">
        <f t="shared" si="16"/>
        <v/>
      </c>
      <c r="D1077" t="s">
        <v>3175</v>
      </c>
      <c r="E1077" t="s">
        <v>23</v>
      </c>
      <c r="F1077" t="s">
        <v>1149</v>
      </c>
      <c r="G1077" t="s">
        <v>83</v>
      </c>
      <c r="H1077" t="s">
        <v>1453</v>
      </c>
      <c r="I1077" t="s">
        <v>230</v>
      </c>
      <c r="J1077" t="s">
        <v>231</v>
      </c>
      <c r="K1077" t="s">
        <v>317</v>
      </c>
      <c r="L1077" t="s">
        <v>3287</v>
      </c>
      <c r="M1077" t="s">
        <v>65</v>
      </c>
      <c r="N1077" t="s">
        <v>113</v>
      </c>
      <c r="O1077" t="s">
        <v>3288</v>
      </c>
      <c r="P1077" s="2">
        <v>614</v>
      </c>
      <c r="Q1077" s="2">
        <v>3</v>
      </c>
      <c r="R1077">
        <v>0.4</v>
      </c>
      <c r="S1077" s="1">
        <v>-122.7816</v>
      </c>
      <c r="T1077">
        <v>42.57</v>
      </c>
      <c r="U1077" t="s">
        <v>33</v>
      </c>
      <c r="V1077">
        <v>2011</v>
      </c>
    </row>
    <row r="1078" spans="1:22" x14ac:dyDescent="0.25">
      <c r="A1078" t="s">
        <v>3289</v>
      </c>
      <c r="B1078" s="3" t="s">
        <v>3022</v>
      </c>
      <c r="C1078" s="2" t="str">
        <f t="shared" si="16"/>
        <v/>
      </c>
      <c r="D1078" t="s">
        <v>3272</v>
      </c>
      <c r="E1078" t="s">
        <v>46</v>
      </c>
      <c r="F1078" t="s">
        <v>1905</v>
      </c>
      <c r="G1078" t="s">
        <v>83</v>
      </c>
      <c r="H1078" t="s">
        <v>316</v>
      </c>
      <c r="I1078" t="s">
        <v>230</v>
      </c>
      <c r="J1078" t="s">
        <v>231</v>
      </c>
      <c r="K1078" t="s">
        <v>317</v>
      </c>
      <c r="L1078" t="s">
        <v>3290</v>
      </c>
      <c r="M1078" t="s">
        <v>30</v>
      </c>
      <c r="N1078" t="s">
        <v>62</v>
      </c>
      <c r="O1078" t="s">
        <v>3291</v>
      </c>
      <c r="P1078" s="2">
        <v>127</v>
      </c>
      <c r="Q1078" s="2">
        <v>6</v>
      </c>
      <c r="R1078">
        <v>0.2</v>
      </c>
      <c r="S1078" s="1">
        <v>41.152799999999999</v>
      </c>
      <c r="T1078">
        <v>27.1</v>
      </c>
      <c r="U1078" t="s">
        <v>87</v>
      </c>
      <c r="V1078">
        <v>2011</v>
      </c>
    </row>
    <row r="1079" spans="1:22" x14ac:dyDescent="0.25">
      <c r="A1079" t="s">
        <v>3284</v>
      </c>
      <c r="B1079" s="3" t="s">
        <v>3022</v>
      </c>
      <c r="C1079" s="2" t="str">
        <f t="shared" si="16"/>
        <v/>
      </c>
      <c r="D1079" t="s">
        <v>3164</v>
      </c>
      <c r="E1079" t="s">
        <v>258</v>
      </c>
      <c r="F1079" t="s">
        <v>3285</v>
      </c>
      <c r="G1079" t="s">
        <v>25</v>
      </c>
      <c r="H1079" t="s">
        <v>827</v>
      </c>
      <c r="I1079" t="s">
        <v>828</v>
      </c>
      <c r="J1079" t="s">
        <v>133</v>
      </c>
      <c r="K1079" t="s">
        <v>134</v>
      </c>
      <c r="L1079" t="s">
        <v>3292</v>
      </c>
      <c r="M1079" t="s">
        <v>76</v>
      </c>
      <c r="N1079" t="s">
        <v>136</v>
      </c>
      <c r="O1079" t="s">
        <v>2404</v>
      </c>
      <c r="P1079" s="2">
        <v>87</v>
      </c>
      <c r="Q1079" s="2">
        <v>2</v>
      </c>
      <c r="R1079">
        <v>0</v>
      </c>
      <c r="S1079" s="1">
        <v>22.6</v>
      </c>
      <c r="T1079">
        <v>19.78</v>
      </c>
      <c r="U1079" t="s">
        <v>53</v>
      </c>
      <c r="V1079">
        <v>2011</v>
      </c>
    </row>
    <row r="1080" spans="1:22" x14ac:dyDescent="0.25">
      <c r="A1080" t="s">
        <v>3293</v>
      </c>
      <c r="B1080" s="3" t="s">
        <v>3022</v>
      </c>
      <c r="C1080" s="2" t="str">
        <f t="shared" si="16"/>
        <v/>
      </c>
      <c r="D1080" t="s">
        <v>3272</v>
      </c>
      <c r="E1080" t="s">
        <v>258</v>
      </c>
      <c r="F1080" t="s">
        <v>1545</v>
      </c>
      <c r="G1080" t="s">
        <v>83</v>
      </c>
      <c r="H1080" t="s">
        <v>2971</v>
      </c>
      <c r="I1080" t="s">
        <v>380</v>
      </c>
      <c r="J1080" t="s">
        <v>50</v>
      </c>
      <c r="K1080" t="s">
        <v>50</v>
      </c>
      <c r="L1080" t="s">
        <v>3294</v>
      </c>
      <c r="M1080" t="s">
        <v>76</v>
      </c>
      <c r="N1080" t="s">
        <v>136</v>
      </c>
      <c r="O1080" t="s">
        <v>137</v>
      </c>
      <c r="P1080" s="2">
        <v>73</v>
      </c>
      <c r="Q1080" s="2">
        <v>1</v>
      </c>
      <c r="R1080">
        <v>0</v>
      </c>
      <c r="S1080" s="1">
        <v>30.72</v>
      </c>
      <c r="T1080">
        <v>18.309999999999999</v>
      </c>
      <c r="U1080" t="s">
        <v>53</v>
      </c>
      <c r="V1080">
        <v>2011</v>
      </c>
    </row>
    <row r="1081" spans="1:22" x14ac:dyDescent="0.25">
      <c r="A1081" t="s">
        <v>3295</v>
      </c>
      <c r="B1081" s="3" t="s">
        <v>3022</v>
      </c>
      <c r="C1081" s="2" t="str">
        <f t="shared" si="16"/>
        <v/>
      </c>
      <c r="D1081" t="s">
        <v>3296</v>
      </c>
      <c r="E1081" t="s">
        <v>23</v>
      </c>
      <c r="F1081" t="s">
        <v>1834</v>
      </c>
      <c r="G1081" t="s">
        <v>83</v>
      </c>
      <c r="H1081" t="s">
        <v>3297</v>
      </c>
      <c r="I1081" t="s">
        <v>637</v>
      </c>
      <c r="J1081" t="s">
        <v>59</v>
      </c>
      <c r="K1081" t="s">
        <v>134</v>
      </c>
      <c r="L1081" t="s">
        <v>3298</v>
      </c>
      <c r="M1081" t="s">
        <v>30</v>
      </c>
      <c r="N1081" t="s">
        <v>31</v>
      </c>
      <c r="O1081" t="s">
        <v>3299</v>
      </c>
      <c r="P1081" s="2">
        <v>81</v>
      </c>
      <c r="Q1081" s="2">
        <v>5</v>
      </c>
      <c r="R1081">
        <v>0.1</v>
      </c>
      <c r="S1081" s="1">
        <v>11.565</v>
      </c>
      <c r="T1081">
        <v>5.44</v>
      </c>
      <c r="U1081" t="s">
        <v>33</v>
      </c>
      <c r="V1081">
        <v>2011</v>
      </c>
    </row>
    <row r="1082" spans="1:22" x14ac:dyDescent="0.25">
      <c r="A1082" t="s">
        <v>3300</v>
      </c>
      <c r="B1082" s="3" t="s">
        <v>3022</v>
      </c>
      <c r="C1082" s="2" t="str">
        <f t="shared" si="16"/>
        <v/>
      </c>
      <c r="D1082" t="s">
        <v>3175</v>
      </c>
      <c r="E1082" t="s">
        <v>23</v>
      </c>
      <c r="F1082" t="s">
        <v>2983</v>
      </c>
      <c r="G1082" t="s">
        <v>25</v>
      </c>
      <c r="H1082" t="s">
        <v>3301</v>
      </c>
      <c r="I1082" t="s">
        <v>191</v>
      </c>
      <c r="J1082" t="s">
        <v>133</v>
      </c>
      <c r="K1082" t="s">
        <v>60</v>
      </c>
      <c r="L1082" t="s">
        <v>3302</v>
      </c>
      <c r="M1082" t="s">
        <v>30</v>
      </c>
      <c r="N1082" t="s">
        <v>176</v>
      </c>
      <c r="O1082" t="s">
        <v>931</v>
      </c>
      <c r="P1082" s="2">
        <v>43</v>
      </c>
      <c r="Q1082" s="2">
        <v>4</v>
      </c>
      <c r="R1082">
        <v>0</v>
      </c>
      <c r="S1082" s="1">
        <v>8.24</v>
      </c>
      <c r="T1082">
        <v>4.1900000000000004</v>
      </c>
      <c r="U1082" t="s">
        <v>53</v>
      </c>
      <c r="V1082">
        <v>2011</v>
      </c>
    </row>
    <row r="1083" spans="1:22" x14ac:dyDescent="0.25">
      <c r="A1083" t="s">
        <v>3303</v>
      </c>
      <c r="B1083" s="3" t="s">
        <v>3022</v>
      </c>
      <c r="C1083" s="2" t="str">
        <f t="shared" si="16"/>
        <v/>
      </c>
      <c r="D1083" t="s">
        <v>3304</v>
      </c>
      <c r="E1083" t="s">
        <v>23</v>
      </c>
      <c r="F1083" t="s">
        <v>3305</v>
      </c>
      <c r="G1083" t="s">
        <v>25</v>
      </c>
      <c r="H1083" t="s">
        <v>3306</v>
      </c>
      <c r="I1083" t="s">
        <v>230</v>
      </c>
      <c r="J1083" t="s">
        <v>231</v>
      </c>
      <c r="K1083" t="s">
        <v>134</v>
      </c>
      <c r="L1083" t="s">
        <v>3307</v>
      </c>
      <c r="M1083" t="s">
        <v>30</v>
      </c>
      <c r="N1083" t="s">
        <v>85</v>
      </c>
      <c r="O1083" t="s">
        <v>3308</v>
      </c>
      <c r="P1083" s="2">
        <v>94</v>
      </c>
      <c r="Q1083" s="2">
        <v>2</v>
      </c>
      <c r="R1083">
        <v>0</v>
      </c>
      <c r="S1083" s="1">
        <v>36.574199999999998</v>
      </c>
      <c r="T1083">
        <v>4.0999999999999996</v>
      </c>
      <c r="U1083" t="s">
        <v>33</v>
      </c>
      <c r="V1083">
        <v>2011</v>
      </c>
    </row>
    <row r="1084" spans="1:22" x14ac:dyDescent="0.25">
      <c r="A1084" t="s">
        <v>3303</v>
      </c>
      <c r="B1084" s="3" t="s">
        <v>3022</v>
      </c>
      <c r="C1084" s="2" t="str">
        <f t="shared" si="16"/>
        <v/>
      </c>
      <c r="D1084" t="s">
        <v>3304</v>
      </c>
      <c r="E1084" t="s">
        <v>23</v>
      </c>
      <c r="F1084" t="s">
        <v>3305</v>
      </c>
      <c r="G1084" t="s">
        <v>25</v>
      </c>
      <c r="H1084" t="s">
        <v>3306</v>
      </c>
      <c r="I1084" t="s">
        <v>230</v>
      </c>
      <c r="J1084" t="s">
        <v>231</v>
      </c>
      <c r="K1084" t="s">
        <v>134</v>
      </c>
      <c r="L1084" t="s">
        <v>1409</v>
      </c>
      <c r="M1084" t="s">
        <v>30</v>
      </c>
      <c r="N1084" t="s">
        <v>250</v>
      </c>
      <c r="O1084" t="s">
        <v>1410</v>
      </c>
      <c r="P1084" s="2">
        <v>53</v>
      </c>
      <c r="Q1084" s="2">
        <v>10</v>
      </c>
      <c r="R1084">
        <v>0</v>
      </c>
      <c r="S1084" s="1">
        <v>25.097999999999999</v>
      </c>
      <c r="T1084">
        <v>3.92</v>
      </c>
      <c r="U1084" t="s">
        <v>33</v>
      </c>
      <c r="V1084">
        <v>2011</v>
      </c>
    </row>
    <row r="1085" spans="1:22" x14ac:dyDescent="0.25">
      <c r="A1085" t="s">
        <v>3279</v>
      </c>
      <c r="B1085" s="3" t="s">
        <v>3022</v>
      </c>
      <c r="C1085" s="2" t="str">
        <f t="shared" si="16"/>
        <v/>
      </c>
      <c r="D1085" t="s">
        <v>3175</v>
      </c>
      <c r="E1085" t="s">
        <v>23</v>
      </c>
      <c r="F1085" t="s">
        <v>1149</v>
      </c>
      <c r="G1085" t="s">
        <v>83</v>
      </c>
      <c r="H1085" t="s">
        <v>1453</v>
      </c>
      <c r="I1085" t="s">
        <v>230</v>
      </c>
      <c r="J1085" t="s">
        <v>231</v>
      </c>
      <c r="K1085" t="s">
        <v>317</v>
      </c>
      <c r="L1085" t="s">
        <v>3309</v>
      </c>
      <c r="M1085" t="s">
        <v>30</v>
      </c>
      <c r="N1085" t="s">
        <v>62</v>
      </c>
      <c r="O1085" t="s">
        <v>3310</v>
      </c>
      <c r="P1085" s="2">
        <v>155</v>
      </c>
      <c r="Q1085" s="2">
        <v>4</v>
      </c>
      <c r="R1085">
        <v>0</v>
      </c>
      <c r="S1085" s="1">
        <v>75.9696</v>
      </c>
      <c r="T1085">
        <v>3.7</v>
      </c>
      <c r="U1085" t="s">
        <v>33</v>
      </c>
      <c r="V1085">
        <v>2011</v>
      </c>
    </row>
    <row r="1086" spans="1:22" x14ac:dyDescent="0.25">
      <c r="A1086" t="s">
        <v>3279</v>
      </c>
      <c r="B1086" s="3" t="s">
        <v>3022</v>
      </c>
      <c r="C1086" s="2" t="str">
        <f t="shared" si="16"/>
        <v/>
      </c>
      <c r="D1086" t="s">
        <v>3175</v>
      </c>
      <c r="E1086" t="s">
        <v>23</v>
      </c>
      <c r="F1086" t="s">
        <v>1149</v>
      </c>
      <c r="G1086" t="s">
        <v>83</v>
      </c>
      <c r="H1086" t="s">
        <v>1453</v>
      </c>
      <c r="I1086" t="s">
        <v>230</v>
      </c>
      <c r="J1086" t="s">
        <v>231</v>
      </c>
      <c r="K1086" t="s">
        <v>317</v>
      </c>
      <c r="L1086" t="s">
        <v>3311</v>
      </c>
      <c r="M1086" t="s">
        <v>30</v>
      </c>
      <c r="N1086" t="s">
        <v>62</v>
      </c>
      <c r="O1086" t="s">
        <v>3312</v>
      </c>
      <c r="P1086" s="2">
        <v>35</v>
      </c>
      <c r="Q1086" s="2">
        <v>7</v>
      </c>
      <c r="R1086">
        <v>0</v>
      </c>
      <c r="S1086" s="1">
        <v>16.3842</v>
      </c>
      <c r="T1086">
        <v>3.61</v>
      </c>
      <c r="U1086" t="s">
        <v>33</v>
      </c>
      <c r="V1086">
        <v>2011</v>
      </c>
    </row>
    <row r="1087" spans="1:22" x14ac:dyDescent="0.25">
      <c r="A1087" t="s">
        <v>3303</v>
      </c>
      <c r="B1087" s="3" t="s">
        <v>3022</v>
      </c>
      <c r="C1087" s="2" t="str">
        <f t="shared" si="16"/>
        <v/>
      </c>
      <c r="D1087" t="s">
        <v>3304</v>
      </c>
      <c r="E1087" t="s">
        <v>23</v>
      </c>
      <c r="F1087" t="s">
        <v>3305</v>
      </c>
      <c r="G1087" t="s">
        <v>25</v>
      </c>
      <c r="H1087" t="s">
        <v>3306</v>
      </c>
      <c r="I1087" t="s">
        <v>230</v>
      </c>
      <c r="J1087" t="s">
        <v>231</v>
      </c>
      <c r="K1087" t="s">
        <v>134</v>
      </c>
      <c r="L1087" t="s">
        <v>2131</v>
      </c>
      <c r="M1087" t="s">
        <v>30</v>
      </c>
      <c r="N1087" t="s">
        <v>62</v>
      </c>
      <c r="O1087" t="s">
        <v>2132</v>
      </c>
      <c r="P1087" s="2">
        <v>47</v>
      </c>
      <c r="Q1087" s="2">
        <v>7</v>
      </c>
      <c r="R1087">
        <v>0</v>
      </c>
      <c r="S1087" s="1">
        <v>23.59</v>
      </c>
      <c r="T1087">
        <v>3.51</v>
      </c>
      <c r="U1087" t="s">
        <v>33</v>
      </c>
      <c r="V1087">
        <v>2011</v>
      </c>
    </row>
    <row r="1088" spans="1:22" x14ac:dyDescent="0.25">
      <c r="A1088" t="s">
        <v>3303</v>
      </c>
      <c r="B1088" s="3" t="s">
        <v>3022</v>
      </c>
      <c r="C1088" s="2" t="str">
        <f t="shared" si="16"/>
        <v/>
      </c>
      <c r="D1088" t="s">
        <v>3304</v>
      </c>
      <c r="E1088" t="s">
        <v>23</v>
      </c>
      <c r="F1088" t="s">
        <v>3305</v>
      </c>
      <c r="G1088" t="s">
        <v>25</v>
      </c>
      <c r="H1088" t="s">
        <v>3306</v>
      </c>
      <c r="I1088" t="s">
        <v>230</v>
      </c>
      <c r="J1088" t="s">
        <v>231</v>
      </c>
      <c r="K1088" t="s">
        <v>134</v>
      </c>
      <c r="L1088" t="s">
        <v>376</v>
      </c>
      <c r="M1088" t="s">
        <v>30</v>
      </c>
      <c r="N1088" t="s">
        <v>250</v>
      </c>
      <c r="O1088" t="s">
        <v>3313</v>
      </c>
      <c r="P1088" s="2">
        <v>36</v>
      </c>
      <c r="Q1088" s="2">
        <v>6</v>
      </c>
      <c r="R1088">
        <v>0</v>
      </c>
      <c r="S1088" s="1">
        <v>17.2224</v>
      </c>
      <c r="T1088">
        <v>3.06</v>
      </c>
      <c r="U1088" t="s">
        <v>33</v>
      </c>
      <c r="V1088">
        <v>2011</v>
      </c>
    </row>
    <row r="1089" spans="1:22" x14ac:dyDescent="0.25">
      <c r="A1089" t="s">
        <v>3314</v>
      </c>
      <c r="B1089" s="3" t="s">
        <v>3022</v>
      </c>
      <c r="C1089" s="2" t="str">
        <f t="shared" si="16"/>
        <v/>
      </c>
      <c r="D1089" t="s">
        <v>3175</v>
      </c>
      <c r="E1089" t="s">
        <v>23</v>
      </c>
      <c r="F1089" t="s">
        <v>1722</v>
      </c>
      <c r="G1089" t="s">
        <v>83</v>
      </c>
      <c r="H1089" t="s">
        <v>3315</v>
      </c>
      <c r="I1089" t="s">
        <v>230</v>
      </c>
      <c r="J1089" t="s">
        <v>231</v>
      </c>
      <c r="K1089" t="s">
        <v>185</v>
      </c>
      <c r="L1089" t="s">
        <v>3316</v>
      </c>
      <c r="M1089" t="s">
        <v>30</v>
      </c>
      <c r="N1089" t="s">
        <v>250</v>
      </c>
      <c r="O1089" t="s">
        <v>3317</v>
      </c>
      <c r="P1089" s="2">
        <v>30</v>
      </c>
      <c r="Q1089" s="2">
        <v>2</v>
      </c>
      <c r="R1089">
        <v>0</v>
      </c>
      <c r="S1089" s="1">
        <v>14.9156</v>
      </c>
      <c r="T1089">
        <v>2.11</v>
      </c>
      <c r="U1089" t="s">
        <v>33</v>
      </c>
      <c r="V1089">
        <v>2011</v>
      </c>
    </row>
    <row r="1090" spans="1:22" x14ac:dyDescent="0.25">
      <c r="A1090" t="s">
        <v>3314</v>
      </c>
      <c r="B1090" s="3" t="s">
        <v>3022</v>
      </c>
      <c r="C1090" s="2" t="str">
        <f t="shared" ref="C1090:C1153" si="17">IF(ISNUMBER(B1090),MONTH(B1090),IFERROR(MONTH(DATEVALUE(B1090)),""))</f>
        <v/>
      </c>
      <c r="D1090" t="s">
        <v>3175</v>
      </c>
      <c r="E1090" t="s">
        <v>23</v>
      </c>
      <c r="F1090" t="s">
        <v>1722</v>
      </c>
      <c r="G1090" t="s">
        <v>83</v>
      </c>
      <c r="H1090" t="s">
        <v>3315</v>
      </c>
      <c r="I1090" t="s">
        <v>230</v>
      </c>
      <c r="J1090" t="s">
        <v>231</v>
      </c>
      <c r="K1090" t="s">
        <v>185</v>
      </c>
      <c r="L1090" t="s">
        <v>3318</v>
      </c>
      <c r="M1090" t="s">
        <v>30</v>
      </c>
      <c r="N1090" t="s">
        <v>85</v>
      </c>
      <c r="O1090" t="s">
        <v>3319</v>
      </c>
      <c r="P1090" s="2">
        <v>33</v>
      </c>
      <c r="Q1090" s="2">
        <v>3</v>
      </c>
      <c r="R1090">
        <v>0</v>
      </c>
      <c r="S1090" s="1">
        <v>8.4941999999999993</v>
      </c>
      <c r="T1090">
        <v>1.81</v>
      </c>
      <c r="U1090" t="s">
        <v>33</v>
      </c>
      <c r="V1090">
        <v>2011</v>
      </c>
    </row>
    <row r="1091" spans="1:22" x14ac:dyDescent="0.25">
      <c r="A1091" t="s">
        <v>3295</v>
      </c>
      <c r="B1091" s="3" t="s">
        <v>3022</v>
      </c>
      <c r="C1091" s="2" t="str">
        <f t="shared" si="17"/>
        <v/>
      </c>
      <c r="D1091" t="s">
        <v>3296</v>
      </c>
      <c r="E1091" t="s">
        <v>23</v>
      </c>
      <c r="F1091" t="s">
        <v>1834</v>
      </c>
      <c r="G1091" t="s">
        <v>83</v>
      </c>
      <c r="H1091" t="s">
        <v>3297</v>
      </c>
      <c r="I1091" t="s">
        <v>637</v>
      </c>
      <c r="J1091" t="s">
        <v>59</v>
      </c>
      <c r="K1091" t="s">
        <v>134</v>
      </c>
      <c r="L1091" t="s">
        <v>3320</v>
      </c>
      <c r="M1091" t="s">
        <v>30</v>
      </c>
      <c r="N1091" t="s">
        <v>156</v>
      </c>
      <c r="O1091" t="s">
        <v>3321</v>
      </c>
      <c r="P1091" s="2">
        <v>21</v>
      </c>
      <c r="Q1091" s="2">
        <v>3</v>
      </c>
      <c r="R1091">
        <v>0</v>
      </c>
      <c r="S1091" s="1">
        <v>6.75</v>
      </c>
      <c r="T1091">
        <v>1.68</v>
      </c>
      <c r="U1091" t="s">
        <v>33</v>
      </c>
      <c r="V1091">
        <v>2011</v>
      </c>
    </row>
    <row r="1092" spans="1:22" x14ac:dyDescent="0.25">
      <c r="A1092" t="s">
        <v>3322</v>
      </c>
      <c r="B1092" s="3" t="s">
        <v>3022</v>
      </c>
      <c r="C1092" s="2" t="str">
        <f t="shared" si="17"/>
        <v/>
      </c>
      <c r="D1092" t="s">
        <v>3022</v>
      </c>
      <c r="E1092" t="s">
        <v>81</v>
      </c>
      <c r="F1092" t="s">
        <v>3323</v>
      </c>
      <c r="G1092" t="s">
        <v>25</v>
      </c>
      <c r="H1092" t="s">
        <v>229</v>
      </c>
      <c r="I1092" t="s">
        <v>230</v>
      </c>
      <c r="J1092" t="s">
        <v>231</v>
      </c>
      <c r="K1092" t="s">
        <v>134</v>
      </c>
      <c r="L1092" t="s">
        <v>3324</v>
      </c>
      <c r="M1092" t="s">
        <v>30</v>
      </c>
      <c r="N1092" t="s">
        <v>62</v>
      </c>
      <c r="O1092" t="s">
        <v>3325</v>
      </c>
      <c r="P1092" s="2">
        <v>16</v>
      </c>
      <c r="Q1092" s="2">
        <v>3</v>
      </c>
      <c r="R1092">
        <v>0.2</v>
      </c>
      <c r="S1092" s="1">
        <v>5.4432</v>
      </c>
      <c r="T1092">
        <v>1.33</v>
      </c>
      <c r="U1092" t="s">
        <v>53</v>
      </c>
      <c r="V1092">
        <v>2011</v>
      </c>
    </row>
    <row r="1093" spans="1:22" x14ac:dyDescent="0.25">
      <c r="A1093" t="s">
        <v>3322</v>
      </c>
      <c r="B1093" s="3" t="s">
        <v>3022</v>
      </c>
      <c r="C1093" s="2" t="str">
        <f t="shared" si="17"/>
        <v/>
      </c>
      <c r="D1093" t="s">
        <v>3022</v>
      </c>
      <c r="E1093" t="s">
        <v>81</v>
      </c>
      <c r="F1093" t="s">
        <v>3323</v>
      </c>
      <c r="G1093" t="s">
        <v>25</v>
      </c>
      <c r="H1093" t="s">
        <v>229</v>
      </c>
      <c r="I1093" t="s">
        <v>230</v>
      </c>
      <c r="J1093" t="s">
        <v>231</v>
      </c>
      <c r="K1093" t="s">
        <v>134</v>
      </c>
      <c r="L1093" t="s">
        <v>3326</v>
      </c>
      <c r="M1093" t="s">
        <v>30</v>
      </c>
      <c r="N1093" t="s">
        <v>162</v>
      </c>
      <c r="O1093" t="s">
        <v>3327</v>
      </c>
      <c r="P1093" s="2">
        <v>4</v>
      </c>
      <c r="Q1093" s="2">
        <v>2</v>
      </c>
      <c r="R1093">
        <v>0.2</v>
      </c>
      <c r="S1093" s="1">
        <v>0.33360000000000001</v>
      </c>
      <c r="T1093">
        <v>1.1299999999999999</v>
      </c>
      <c r="U1093" t="s">
        <v>53</v>
      </c>
      <c r="V1093">
        <v>2011</v>
      </c>
    </row>
    <row r="1094" spans="1:22" x14ac:dyDescent="0.25">
      <c r="A1094" t="s">
        <v>3314</v>
      </c>
      <c r="B1094" s="3" t="s">
        <v>3022</v>
      </c>
      <c r="C1094" s="2" t="str">
        <f t="shared" si="17"/>
        <v/>
      </c>
      <c r="D1094" t="s">
        <v>3175</v>
      </c>
      <c r="E1094" t="s">
        <v>23</v>
      </c>
      <c r="F1094" t="s">
        <v>1722</v>
      </c>
      <c r="G1094" t="s">
        <v>83</v>
      </c>
      <c r="H1094" t="s">
        <v>3315</v>
      </c>
      <c r="I1094" t="s">
        <v>230</v>
      </c>
      <c r="J1094" t="s">
        <v>231</v>
      </c>
      <c r="K1094" t="s">
        <v>185</v>
      </c>
      <c r="L1094" t="s">
        <v>3328</v>
      </c>
      <c r="M1094" t="s">
        <v>30</v>
      </c>
      <c r="N1094" t="s">
        <v>62</v>
      </c>
      <c r="O1094" t="s">
        <v>3329</v>
      </c>
      <c r="P1094" s="2">
        <v>13</v>
      </c>
      <c r="Q1094" s="2">
        <v>2</v>
      </c>
      <c r="R1094">
        <v>0</v>
      </c>
      <c r="S1094" s="1">
        <v>6.3503999999999996</v>
      </c>
      <c r="T1094">
        <v>1.04</v>
      </c>
      <c r="U1094" t="s">
        <v>33</v>
      </c>
      <c r="V1094">
        <v>2011</v>
      </c>
    </row>
    <row r="1095" spans="1:22" x14ac:dyDescent="0.25">
      <c r="A1095" t="s">
        <v>3303</v>
      </c>
      <c r="B1095" s="3" t="s">
        <v>3022</v>
      </c>
      <c r="C1095" s="2" t="str">
        <f t="shared" si="17"/>
        <v/>
      </c>
      <c r="D1095" t="s">
        <v>3304</v>
      </c>
      <c r="E1095" t="s">
        <v>23</v>
      </c>
      <c r="F1095" t="s">
        <v>3305</v>
      </c>
      <c r="G1095" t="s">
        <v>25</v>
      </c>
      <c r="H1095" t="s">
        <v>3306</v>
      </c>
      <c r="I1095" t="s">
        <v>230</v>
      </c>
      <c r="J1095" t="s">
        <v>231</v>
      </c>
      <c r="K1095" t="s">
        <v>134</v>
      </c>
      <c r="L1095" t="s">
        <v>3330</v>
      </c>
      <c r="M1095" t="s">
        <v>30</v>
      </c>
      <c r="N1095" t="s">
        <v>162</v>
      </c>
      <c r="O1095" t="s">
        <v>3331</v>
      </c>
      <c r="P1095" s="2">
        <v>20</v>
      </c>
      <c r="Q1095" s="2">
        <v>6</v>
      </c>
      <c r="R1095">
        <v>0</v>
      </c>
      <c r="S1095" s="1">
        <v>5.7072000000000003</v>
      </c>
      <c r="T1095">
        <v>0.9</v>
      </c>
      <c r="U1095" t="s">
        <v>33</v>
      </c>
      <c r="V1095">
        <v>2011</v>
      </c>
    </row>
    <row r="1096" spans="1:22" x14ac:dyDescent="0.25">
      <c r="A1096" t="s">
        <v>3314</v>
      </c>
      <c r="B1096" s="3" t="s">
        <v>3022</v>
      </c>
      <c r="C1096" s="2" t="str">
        <f t="shared" si="17"/>
        <v/>
      </c>
      <c r="D1096" t="s">
        <v>3175</v>
      </c>
      <c r="E1096" t="s">
        <v>23</v>
      </c>
      <c r="F1096" t="s">
        <v>1722</v>
      </c>
      <c r="G1096" t="s">
        <v>83</v>
      </c>
      <c r="H1096" t="s">
        <v>3315</v>
      </c>
      <c r="I1096" t="s">
        <v>230</v>
      </c>
      <c r="J1096" t="s">
        <v>231</v>
      </c>
      <c r="K1096" t="s">
        <v>185</v>
      </c>
      <c r="L1096" t="s">
        <v>3332</v>
      </c>
      <c r="M1096" t="s">
        <v>30</v>
      </c>
      <c r="N1096" t="s">
        <v>62</v>
      </c>
      <c r="O1096" t="s">
        <v>3333</v>
      </c>
      <c r="P1096" s="2">
        <v>16</v>
      </c>
      <c r="Q1096" s="2">
        <v>4</v>
      </c>
      <c r="R1096">
        <v>0</v>
      </c>
      <c r="S1096" s="1">
        <v>7.68</v>
      </c>
      <c r="T1096">
        <v>0.83</v>
      </c>
      <c r="U1096" t="s">
        <v>33</v>
      </c>
      <c r="V1096">
        <v>2011</v>
      </c>
    </row>
    <row r="1097" spans="1:22" x14ac:dyDescent="0.25">
      <c r="A1097" t="s">
        <v>3322</v>
      </c>
      <c r="B1097" s="3" t="s">
        <v>3022</v>
      </c>
      <c r="C1097" s="2" t="str">
        <f t="shared" si="17"/>
        <v/>
      </c>
      <c r="D1097" t="s">
        <v>3022</v>
      </c>
      <c r="E1097" t="s">
        <v>81</v>
      </c>
      <c r="F1097" t="s">
        <v>3323</v>
      </c>
      <c r="G1097" t="s">
        <v>25</v>
      </c>
      <c r="H1097" t="s">
        <v>229</v>
      </c>
      <c r="I1097" t="s">
        <v>230</v>
      </c>
      <c r="J1097" t="s">
        <v>231</v>
      </c>
      <c r="K1097" t="s">
        <v>134</v>
      </c>
      <c r="L1097" t="s">
        <v>3334</v>
      </c>
      <c r="M1097" t="s">
        <v>30</v>
      </c>
      <c r="N1097" t="s">
        <v>62</v>
      </c>
      <c r="O1097" t="s">
        <v>3335</v>
      </c>
      <c r="P1097" s="2">
        <v>5</v>
      </c>
      <c r="Q1097" s="2">
        <v>1</v>
      </c>
      <c r="R1097">
        <v>0.2</v>
      </c>
      <c r="S1097" s="1">
        <v>1.8792</v>
      </c>
      <c r="T1097">
        <v>0.8</v>
      </c>
      <c r="U1097" t="s">
        <v>53</v>
      </c>
      <c r="V1097">
        <v>2011</v>
      </c>
    </row>
    <row r="1098" spans="1:22" x14ac:dyDescent="0.25">
      <c r="A1098" t="s">
        <v>3314</v>
      </c>
      <c r="B1098" s="3" t="s">
        <v>3022</v>
      </c>
      <c r="C1098" s="2" t="str">
        <f t="shared" si="17"/>
        <v/>
      </c>
      <c r="D1098" t="s">
        <v>3175</v>
      </c>
      <c r="E1098" t="s">
        <v>23</v>
      </c>
      <c r="F1098" t="s">
        <v>1722</v>
      </c>
      <c r="G1098" t="s">
        <v>83</v>
      </c>
      <c r="H1098" t="s">
        <v>3315</v>
      </c>
      <c r="I1098" t="s">
        <v>230</v>
      </c>
      <c r="J1098" t="s">
        <v>231</v>
      </c>
      <c r="K1098" t="s">
        <v>185</v>
      </c>
      <c r="L1098" t="s">
        <v>1055</v>
      </c>
      <c r="M1098" t="s">
        <v>30</v>
      </c>
      <c r="N1098" t="s">
        <v>250</v>
      </c>
      <c r="O1098" t="s">
        <v>1056</v>
      </c>
      <c r="P1098" s="2">
        <v>11</v>
      </c>
      <c r="Q1098" s="2">
        <v>3</v>
      </c>
      <c r="R1098">
        <v>0</v>
      </c>
      <c r="S1098" s="1">
        <v>5.3720999999999997</v>
      </c>
      <c r="T1098">
        <v>0.74</v>
      </c>
      <c r="U1098" t="s">
        <v>33</v>
      </c>
      <c r="V1098">
        <v>2011</v>
      </c>
    </row>
    <row r="1099" spans="1:22" x14ac:dyDescent="0.25">
      <c r="A1099" t="s">
        <v>3336</v>
      </c>
      <c r="B1099" s="3" t="s">
        <v>3164</v>
      </c>
      <c r="C1099" s="2" t="str">
        <f t="shared" si="17"/>
        <v/>
      </c>
      <c r="D1099" t="s">
        <v>3175</v>
      </c>
      <c r="E1099" t="s">
        <v>46</v>
      </c>
      <c r="F1099" t="s">
        <v>3337</v>
      </c>
      <c r="G1099" t="s">
        <v>56</v>
      </c>
      <c r="H1099" t="s">
        <v>363</v>
      </c>
      <c r="I1099" t="s">
        <v>230</v>
      </c>
      <c r="J1099" t="s">
        <v>231</v>
      </c>
      <c r="K1099" t="s">
        <v>364</v>
      </c>
      <c r="L1099" t="s">
        <v>3338</v>
      </c>
      <c r="M1099" t="s">
        <v>65</v>
      </c>
      <c r="N1099" t="s">
        <v>120</v>
      </c>
      <c r="O1099" t="s">
        <v>3339</v>
      </c>
      <c r="P1099" s="2">
        <v>1198</v>
      </c>
      <c r="Q1099" s="2">
        <v>10</v>
      </c>
      <c r="R1099">
        <v>0.15</v>
      </c>
      <c r="S1099" s="1">
        <v>70.489999999999995</v>
      </c>
      <c r="T1099">
        <v>218.62</v>
      </c>
      <c r="U1099" t="s">
        <v>87</v>
      </c>
      <c r="V1099">
        <v>2011</v>
      </c>
    </row>
    <row r="1100" spans="1:22" x14ac:dyDescent="0.25">
      <c r="A1100" t="s">
        <v>3340</v>
      </c>
      <c r="B1100" s="3" t="s">
        <v>3164</v>
      </c>
      <c r="C1100" s="2" t="str">
        <f t="shared" si="17"/>
        <v/>
      </c>
      <c r="D1100" t="s">
        <v>3304</v>
      </c>
      <c r="E1100" t="s">
        <v>23</v>
      </c>
      <c r="F1100" t="s">
        <v>451</v>
      </c>
      <c r="G1100" t="s">
        <v>56</v>
      </c>
      <c r="H1100" t="s">
        <v>363</v>
      </c>
      <c r="I1100" t="s">
        <v>230</v>
      </c>
      <c r="J1100" t="s">
        <v>231</v>
      </c>
      <c r="K1100" t="s">
        <v>364</v>
      </c>
      <c r="L1100" t="s">
        <v>709</v>
      </c>
      <c r="M1100" t="s">
        <v>30</v>
      </c>
      <c r="N1100" t="s">
        <v>31</v>
      </c>
      <c r="O1100" t="s">
        <v>710</v>
      </c>
      <c r="P1100" s="2">
        <v>1856</v>
      </c>
      <c r="Q1100" s="2">
        <v>7</v>
      </c>
      <c r="R1100">
        <v>0</v>
      </c>
      <c r="S1100" s="1">
        <v>334.11419999999998</v>
      </c>
      <c r="T1100">
        <v>93.9</v>
      </c>
      <c r="U1100" t="s">
        <v>33</v>
      </c>
      <c r="V1100">
        <v>2011</v>
      </c>
    </row>
    <row r="1101" spans="1:22" x14ac:dyDescent="0.25">
      <c r="A1101" t="s">
        <v>3340</v>
      </c>
      <c r="B1101" s="3" t="s">
        <v>3164</v>
      </c>
      <c r="C1101" s="2" t="str">
        <f t="shared" si="17"/>
        <v/>
      </c>
      <c r="D1101" t="s">
        <v>3304</v>
      </c>
      <c r="E1101" t="s">
        <v>23</v>
      </c>
      <c r="F1101" t="s">
        <v>451</v>
      </c>
      <c r="G1101" t="s">
        <v>56</v>
      </c>
      <c r="H1101" t="s">
        <v>363</v>
      </c>
      <c r="I1101" t="s">
        <v>230</v>
      </c>
      <c r="J1101" t="s">
        <v>231</v>
      </c>
      <c r="K1101" t="s">
        <v>364</v>
      </c>
      <c r="L1101" t="s">
        <v>3341</v>
      </c>
      <c r="M1101" t="s">
        <v>76</v>
      </c>
      <c r="N1101" t="s">
        <v>77</v>
      </c>
      <c r="O1101" t="s">
        <v>3342</v>
      </c>
      <c r="P1101" s="2">
        <v>1280</v>
      </c>
      <c r="Q1101" s="2">
        <v>4</v>
      </c>
      <c r="R1101">
        <v>0.2</v>
      </c>
      <c r="S1101" s="1">
        <v>415.9896</v>
      </c>
      <c r="T1101">
        <v>89.41</v>
      </c>
      <c r="U1101" t="s">
        <v>33</v>
      </c>
      <c r="V1101">
        <v>2011</v>
      </c>
    </row>
    <row r="1102" spans="1:22" x14ac:dyDescent="0.25">
      <c r="A1102" t="s">
        <v>3343</v>
      </c>
      <c r="B1102" s="3" t="s">
        <v>3164</v>
      </c>
      <c r="C1102" s="2" t="str">
        <f t="shared" si="17"/>
        <v/>
      </c>
      <c r="D1102" t="s">
        <v>3261</v>
      </c>
      <c r="E1102" t="s">
        <v>46</v>
      </c>
      <c r="F1102" t="s">
        <v>514</v>
      </c>
      <c r="G1102" t="s">
        <v>25</v>
      </c>
      <c r="H1102" t="s">
        <v>107</v>
      </c>
      <c r="I1102" t="s">
        <v>108</v>
      </c>
      <c r="J1102" t="s">
        <v>39</v>
      </c>
      <c r="K1102" t="s">
        <v>109</v>
      </c>
      <c r="L1102" t="s">
        <v>3344</v>
      </c>
      <c r="M1102" t="s">
        <v>30</v>
      </c>
      <c r="N1102" t="s">
        <v>85</v>
      </c>
      <c r="O1102" t="s">
        <v>3345</v>
      </c>
      <c r="P1102" s="2">
        <v>543</v>
      </c>
      <c r="Q1102" s="2">
        <v>9</v>
      </c>
      <c r="R1102">
        <v>0.15</v>
      </c>
      <c r="S1102" s="1">
        <v>70.146000000000001</v>
      </c>
      <c r="T1102">
        <v>80.06</v>
      </c>
      <c r="U1102" t="s">
        <v>53</v>
      </c>
      <c r="V1102">
        <v>2011</v>
      </c>
    </row>
    <row r="1103" spans="1:22" x14ac:dyDescent="0.25">
      <c r="A1103" t="s">
        <v>3346</v>
      </c>
      <c r="B1103" s="3" t="s">
        <v>3164</v>
      </c>
      <c r="C1103" s="2" t="str">
        <f t="shared" si="17"/>
        <v/>
      </c>
      <c r="D1103" t="s">
        <v>3296</v>
      </c>
      <c r="E1103" t="s">
        <v>23</v>
      </c>
      <c r="F1103" t="s">
        <v>3347</v>
      </c>
      <c r="G1103" t="s">
        <v>56</v>
      </c>
      <c r="H1103" t="s">
        <v>1113</v>
      </c>
      <c r="I1103" t="s">
        <v>230</v>
      </c>
      <c r="J1103" t="s">
        <v>231</v>
      </c>
      <c r="K1103" t="s">
        <v>185</v>
      </c>
      <c r="L1103" t="s">
        <v>3156</v>
      </c>
      <c r="M1103" t="s">
        <v>76</v>
      </c>
      <c r="N1103" t="s">
        <v>77</v>
      </c>
      <c r="O1103" t="s">
        <v>3157</v>
      </c>
      <c r="P1103" s="2">
        <v>821</v>
      </c>
      <c r="Q1103" s="2">
        <v>4</v>
      </c>
      <c r="R1103">
        <v>0.5</v>
      </c>
      <c r="S1103" s="1">
        <v>-16.425999999999998</v>
      </c>
      <c r="T1103">
        <v>49.15</v>
      </c>
      <c r="U1103" t="s">
        <v>33</v>
      </c>
      <c r="V1103">
        <v>2011</v>
      </c>
    </row>
    <row r="1104" spans="1:22" x14ac:dyDescent="0.25">
      <c r="A1104" t="s">
        <v>3348</v>
      </c>
      <c r="B1104" s="3" t="s">
        <v>3164</v>
      </c>
      <c r="C1104" s="2" t="str">
        <f t="shared" si="17"/>
        <v/>
      </c>
      <c r="D1104" t="s">
        <v>3296</v>
      </c>
      <c r="E1104" t="s">
        <v>23</v>
      </c>
      <c r="F1104" t="s">
        <v>962</v>
      </c>
      <c r="G1104" t="s">
        <v>25</v>
      </c>
      <c r="H1104" t="s">
        <v>2141</v>
      </c>
      <c r="I1104" t="s">
        <v>584</v>
      </c>
      <c r="J1104" t="s">
        <v>39</v>
      </c>
      <c r="K1104" t="s">
        <v>585</v>
      </c>
      <c r="L1104" t="s">
        <v>3349</v>
      </c>
      <c r="M1104" t="s">
        <v>65</v>
      </c>
      <c r="N1104" t="s">
        <v>120</v>
      </c>
      <c r="O1104" t="s">
        <v>3350</v>
      </c>
      <c r="P1104" s="2">
        <v>596</v>
      </c>
      <c r="Q1104" s="2">
        <v>4</v>
      </c>
      <c r="R1104">
        <v>0</v>
      </c>
      <c r="S1104" s="1">
        <v>0</v>
      </c>
      <c r="T1104">
        <v>29.23</v>
      </c>
      <c r="U1104" t="s">
        <v>33</v>
      </c>
      <c r="V1104">
        <v>2011</v>
      </c>
    </row>
    <row r="1105" spans="1:22" x14ac:dyDescent="0.25">
      <c r="A1105" t="s">
        <v>3346</v>
      </c>
      <c r="B1105" s="3" t="s">
        <v>3164</v>
      </c>
      <c r="C1105" s="2" t="str">
        <f t="shared" si="17"/>
        <v/>
      </c>
      <c r="D1105" t="s">
        <v>3296</v>
      </c>
      <c r="E1105" t="s">
        <v>23</v>
      </c>
      <c r="F1105" t="s">
        <v>3347</v>
      </c>
      <c r="G1105" t="s">
        <v>56</v>
      </c>
      <c r="H1105" t="s">
        <v>1113</v>
      </c>
      <c r="I1105" t="s">
        <v>230</v>
      </c>
      <c r="J1105" t="s">
        <v>231</v>
      </c>
      <c r="K1105" t="s">
        <v>185</v>
      </c>
      <c r="L1105" t="s">
        <v>3351</v>
      </c>
      <c r="M1105" t="s">
        <v>76</v>
      </c>
      <c r="N1105" t="s">
        <v>77</v>
      </c>
      <c r="O1105" t="s">
        <v>3352</v>
      </c>
      <c r="P1105" s="2">
        <v>22638</v>
      </c>
      <c r="Q1105" s="2">
        <v>6</v>
      </c>
      <c r="R1105">
        <v>0.5</v>
      </c>
      <c r="S1105" s="1">
        <v>-1811.0784000000001</v>
      </c>
      <c r="T1105">
        <v>24.29</v>
      </c>
      <c r="U1105" t="s">
        <v>33</v>
      </c>
      <c r="V1105">
        <v>2011</v>
      </c>
    </row>
    <row r="1106" spans="1:22" x14ac:dyDescent="0.25">
      <c r="A1106" t="s">
        <v>3353</v>
      </c>
      <c r="B1106" s="3" t="s">
        <v>3164</v>
      </c>
      <c r="C1106" s="2" t="str">
        <f t="shared" si="17"/>
        <v/>
      </c>
      <c r="D1106" t="s">
        <v>3175</v>
      </c>
      <c r="E1106" t="s">
        <v>46</v>
      </c>
      <c r="F1106" t="s">
        <v>3354</v>
      </c>
      <c r="G1106" t="s">
        <v>83</v>
      </c>
      <c r="H1106" t="s">
        <v>1487</v>
      </c>
      <c r="I1106" t="s">
        <v>38</v>
      </c>
      <c r="J1106" t="s">
        <v>39</v>
      </c>
      <c r="K1106" t="s">
        <v>40</v>
      </c>
      <c r="L1106" t="s">
        <v>3355</v>
      </c>
      <c r="M1106" t="s">
        <v>30</v>
      </c>
      <c r="N1106" t="s">
        <v>250</v>
      </c>
      <c r="O1106" t="s">
        <v>3356</v>
      </c>
      <c r="P1106" s="2">
        <v>176</v>
      </c>
      <c r="Q1106" s="2">
        <v>4</v>
      </c>
      <c r="R1106">
        <v>0.1</v>
      </c>
      <c r="S1106" s="1">
        <v>7.7039999999999997</v>
      </c>
      <c r="T1106">
        <v>19.23</v>
      </c>
      <c r="U1106" t="s">
        <v>33</v>
      </c>
      <c r="V1106">
        <v>2011</v>
      </c>
    </row>
    <row r="1107" spans="1:22" x14ac:dyDescent="0.25">
      <c r="A1107" t="s">
        <v>3357</v>
      </c>
      <c r="B1107" s="3" t="s">
        <v>3164</v>
      </c>
      <c r="C1107" s="2" t="str">
        <f t="shared" si="17"/>
        <v/>
      </c>
      <c r="D1107" t="s">
        <v>3261</v>
      </c>
      <c r="E1107" t="s">
        <v>23</v>
      </c>
      <c r="F1107" t="s">
        <v>3358</v>
      </c>
      <c r="G1107" t="s">
        <v>25</v>
      </c>
      <c r="H1107" t="s">
        <v>342</v>
      </c>
      <c r="I1107" t="s">
        <v>205</v>
      </c>
      <c r="J1107" t="s">
        <v>59</v>
      </c>
      <c r="K1107" t="s">
        <v>134</v>
      </c>
      <c r="L1107" t="s">
        <v>3359</v>
      </c>
      <c r="M1107" t="s">
        <v>30</v>
      </c>
      <c r="N1107" t="s">
        <v>31</v>
      </c>
      <c r="O1107" t="s">
        <v>3360</v>
      </c>
      <c r="P1107" s="2">
        <v>178</v>
      </c>
      <c r="Q1107" s="2">
        <v>4</v>
      </c>
      <c r="R1107">
        <v>0.1</v>
      </c>
      <c r="S1107" s="1">
        <v>27.635999999999999</v>
      </c>
      <c r="T1107">
        <v>17.399999999999999</v>
      </c>
      <c r="U1107" t="s">
        <v>53</v>
      </c>
      <c r="V1107">
        <v>2011</v>
      </c>
    </row>
    <row r="1108" spans="1:22" x14ac:dyDescent="0.25">
      <c r="A1108" t="s">
        <v>3361</v>
      </c>
      <c r="B1108" s="3" t="s">
        <v>3164</v>
      </c>
      <c r="C1108" s="2" t="str">
        <f t="shared" si="17"/>
        <v/>
      </c>
      <c r="D1108" t="s">
        <v>3261</v>
      </c>
      <c r="E1108" t="s">
        <v>23</v>
      </c>
      <c r="F1108" t="s">
        <v>1304</v>
      </c>
      <c r="G1108" t="s">
        <v>25</v>
      </c>
      <c r="H1108" t="s">
        <v>3362</v>
      </c>
      <c r="I1108" t="s">
        <v>295</v>
      </c>
      <c r="J1108" t="s">
        <v>39</v>
      </c>
      <c r="K1108" t="s">
        <v>109</v>
      </c>
      <c r="L1108" t="s">
        <v>3363</v>
      </c>
      <c r="M1108" t="s">
        <v>76</v>
      </c>
      <c r="N1108" t="s">
        <v>136</v>
      </c>
      <c r="O1108" t="s">
        <v>3364</v>
      </c>
      <c r="P1108" s="2">
        <v>138</v>
      </c>
      <c r="Q1108" s="2">
        <v>1</v>
      </c>
      <c r="R1108">
        <v>0.17</v>
      </c>
      <c r="S1108" s="1">
        <v>35.014200000000002</v>
      </c>
      <c r="T1108">
        <v>12.87</v>
      </c>
      <c r="U1108" t="s">
        <v>53</v>
      </c>
      <c r="V1108">
        <v>2011</v>
      </c>
    </row>
    <row r="1109" spans="1:22" x14ac:dyDescent="0.25">
      <c r="A1109" t="s">
        <v>3346</v>
      </c>
      <c r="B1109" s="3" t="s">
        <v>3164</v>
      </c>
      <c r="C1109" s="2" t="str">
        <f t="shared" si="17"/>
        <v/>
      </c>
      <c r="D1109" t="s">
        <v>3296</v>
      </c>
      <c r="E1109" t="s">
        <v>23</v>
      </c>
      <c r="F1109" t="s">
        <v>3347</v>
      </c>
      <c r="G1109" t="s">
        <v>56</v>
      </c>
      <c r="H1109" t="s">
        <v>1113</v>
      </c>
      <c r="I1109" t="s">
        <v>230</v>
      </c>
      <c r="J1109" t="s">
        <v>231</v>
      </c>
      <c r="K1109" t="s">
        <v>185</v>
      </c>
      <c r="L1109" t="s">
        <v>3365</v>
      </c>
      <c r="M1109" t="s">
        <v>65</v>
      </c>
      <c r="N1109" t="s">
        <v>66</v>
      </c>
      <c r="O1109" t="s">
        <v>3366</v>
      </c>
      <c r="P1109" s="2">
        <v>122</v>
      </c>
      <c r="Q1109" s="2">
        <v>3</v>
      </c>
      <c r="R1109">
        <v>0.2</v>
      </c>
      <c r="S1109" s="1">
        <v>15.294</v>
      </c>
      <c r="T1109">
        <v>8.1</v>
      </c>
      <c r="U1109" t="s">
        <v>33</v>
      </c>
      <c r="V1109">
        <v>2011</v>
      </c>
    </row>
    <row r="1110" spans="1:22" x14ac:dyDescent="0.25">
      <c r="A1110" t="s">
        <v>3367</v>
      </c>
      <c r="B1110" s="3" t="s">
        <v>3164</v>
      </c>
      <c r="C1110" s="2" t="str">
        <f t="shared" si="17"/>
        <v/>
      </c>
      <c r="D1110" t="s">
        <v>3272</v>
      </c>
      <c r="E1110" t="s">
        <v>258</v>
      </c>
      <c r="F1110" t="s">
        <v>2217</v>
      </c>
      <c r="G1110" t="s">
        <v>56</v>
      </c>
      <c r="H1110" t="s">
        <v>281</v>
      </c>
      <c r="I1110" t="s">
        <v>205</v>
      </c>
      <c r="J1110" t="s">
        <v>59</v>
      </c>
      <c r="K1110" t="s">
        <v>134</v>
      </c>
      <c r="L1110" t="s">
        <v>3368</v>
      </c>
      <c r="M1110" t="s">
        <v>30</v>
      </c>
      <c r="N1110" t="s">
        <v>176</v>
      </c>
      <c r="O1110" t="s">
        <v>2061</v>
      </c>
      <c r="P1110" s="2">
        <v>57</v>
      </c>
      <c r="Q1110" s="2">
        <v>3</v>
      </c>
      <c r="R1110">
        <v>0</v>
      </c>
      <c r="S1110" s="1">
        <v>4.5</v>
      </c>
      <c r="T1110">
        <v>7.06</v>
      </c>
      <c r="U1110" t="s">
        <v>33</v>
      </c>
      <c r="V1110">
        <v>2011</v>
      </c>
    </row>
    <row r="1111" spans="1:22" x14ac:dyDescent="0.25">
      <c r="A1111" t="s">
        <v>3369</v>
      </c>
      <c r="B1111" s="3" t="s">
        <v>3164</v>
      </c>
      <c r="C1111" s="2" t="str">
        <f t="shared" si="17"/>
        <v/>
      </c>
      <c r="D1111" t="s">
        <v>3296</v>
      </c>
      <c r="E1111" t="s">
        <v>23</v>
      </c>
      <c r="F1111" t="s">
        <v>3180</v>
      </c>
      <c r="G1111" t="s">
        <v>25</v>
      </c>
      <c r="H1111" t="s">
        <v>3370</v>
      </c>
      <c r="I1111" t="s">
        <v>132</v>
      </c>
      <c r="J1111" t="s">
        <v>133</v>
      </c>
      <c r="K1111" t="s">
        <v>134</v>
      </c>
      <c r="L1111" t="s">
        <v>3371</v>
      </c>
      <c r="M1111" t="s">
        <v>30</v>
      </c>
      <c r="N1111" t="s">
        <v>85</v>
      </c>
      <c r="O1111" t="s">
        <v>3372</v>
      </c>
      <c r="P1111" s="2">
        <v>102</v>
      </c>
      <c r="Q1111" s="2">
        <v>2</v>
      </c>
      <c r="R1111">
        <v>0</v>
      </c>
      <c r="S1111" s="1">
        <v>40.880000000000003</v>
      </c>
      <c r="T1111">
        <v>5.78</v>
      </c>
      <c r="U1111" t="s">
        <v>33</v>
      </c>
      <c r="V1111">
        <v>2011</v>
      </c>
    </row>
    <row r="1112" spans="1:22" x14ac:dyDescent="0.25">
      <c r="A1112" t="s">
        <v>3373</v>
      </c>
      <c r="B1112" s="3" t="s">
        <v>3164</v>
      </c>
      <c r="C1112" s="2" t="str">
        <f t="shared" si="17"/>
        <v/>
      </c>
      <c r="D1112" t="s">
        <v>3374</v>
      </c>
      <c r="E1112" t="s">
        <v>23</v>
      </c>
      <c r="F1112" t="s">
        <v>3375</v>
      </c>
      <c r="G1112" t="s">
        <v>25</v>
      </c>
      <c r="H1112" t="s">
        <v>37</v>
      </c>
      <c r="I1112" t="s">
        <v>38</v>
      </c>
      <c r="J1112" t="s">
        <v>39</v>
      </c>
      <c r="K1112" t="s">
        <v>40</v>
      </c>
      <c r="L1112" t="s">
        <v>3376</v>
      </c>
      <c r="M1112" t="s">
        <v>30</v>
      </c>
      <c r="N1112" t="s">
        <v>42</v>
      </c>
      <c r="O1112" t="s">
        <v>3377</v>
      </c>
      <c r="P1112" s="2">
        <v>140</v>
      </c>
      <c r="Q1112" s="2">
        <v>4</v>
      </c>
      <c r="R1112">
        <v>0</v>
      </c>
      <c r="S1112" s="1">
        <v>55.8</v>
      </c>
      <c r="T1112">
        <v>4.6900000000000004</v>
      </c>
      <c r="U1112" t="s">
        <v>33</v>
      </c>
      <c r="V1112">
        <v>2011</v>
      </c>
    </row>
    <row r="1113" spans="1:22" x14ac:dyDescent="0.25">
      <c r="A1113" t="s">
        <v>3340</v>
      </c>
      <c r="B1113" s="3" t="s">
        <v>3164</v>
      </c>
      <c r="C1113" s="2" t="str">
        <f t="shared" si="17"/>
        <v/>
      </c>
      <c r="D1113" t="s">
        <v>3304</v>
      </c>
      <c r="E1113" t="s">
        <v>23</v>
      </c>
      <c r="F1113" t="s">
        <v>451</v>
      </c>
      <c r="G1113" t="s">
        <v>56</v>
      </c>
      <c r="H1113" t="s">
        <v>363</v>
      </c>
      <c r="I1113" t="s">
        <v>230</v>
      </c>
      <c r="J1113" t="s">
        <v>231</v>
      </c>
      <c r="K1113" t="s">
        <v>364</v>
      </c>
      <c r="L1113" t="s">
        <v>3378</v>
      </c>
      <c r="M1113" t="s">
        <v>65</v>
      </c>
      <c r="N1113" t="s">
        <v>66</v>
      </c>
      <c r="O1113" t="s">
        <v>3379</v>
      </c>
      <c r="P1113" s="2">
        <v>111</v>
      </c>
      <c r="Q1113" s="2">
        <v>2</v>
      </c>
      <c r="R1113">
        <v>0</v>
      </c>
      <c r="S1113" s="1">
        <v>14.43</v>
      </c>
      <c r="T1113">
        <v>3.6</v>
      </c>
      <c r="U1113" t="s">
        <v>33</v>
      </c>
      <c r="V1113">
        <v>2011</v>
      </c>
    </row>
    <row r="1114" spans="1:22" x14ac:dyDescent="0.25">
      <c r="A1114" t="s">
        <v>3348</v>
      </c>
      <c r="B1114" s="3" t="s">
        <v>3164</v>
      </c>
      <c r="C1114" s="2" t="str">
        <f t="shared" si="17"/>
        <v/>
      </c>
      <c r="D1114" t="s">
        <v>3296</v>
      </c>
      <c r="E1114" t="s">
        <v>23</v>
      </c>
      <c r="F1114" t="s">
        <v>962</v>
      </c>
      <c r="G1114" t="s">
        <v>25</v>
      </c>
      <c r="H1114" t="s">
        <v>2141</v>
      </c>
      <c r="I1114" t="s">
        <v>584</v>
      </c>
      <c r="J1114" t="s">
        <v>39</v>
      </c>
      <c r="K1114" t="s">
        <v>585</v>
      </c>
      <c r="L1114" t="s">
        <v>3380</v>
      </c>
      <c r="M1114" t="s">
        <v>30</v>
      </c>
      <c r="N1114" t="s">
        <v>173</v>
      </c>
      <c r="O1114" t="s">
        <v>3381</v>
      </c>
      <c r="P1114" s="2">
        <v>49</v>
      </c>
      <c r="Q1114" s="2">
        <v>3</v>
      </c>
      <c r="R1114">
        <v>0</v>
      </c>
      <c r="S1114" s="1">
        <v>6.39</v>
      </c>
      <c r="T1114">
        <v>3.09</v>
      </c>
      <c r="U1114" t="s">
        <v>33</v>
      </c>
      <c r="V1114">
        <v>2011</v>
      </c>
    </row>
    <row r="1115" spans="1:22" x14ac:dyDescent="0.25">
      <c r="A1115" t="s">
        <v>3346</v>
      </c>
      <c r="B1115" s="3" t="s">
        <v>3164</v>
      </c>
      <c r="C1115" s="2" t="str">
        <f t="shared" si="17"/>
        <v/>
      </c>
      <c r="D1115" t="s">
        <v>3296</v>
      </c>
      <c r="E1115" t="s">
        <v>23</v>
      </c>
      <c r="F1115" t="s">
        <v>3347</v>
      </c>
      <c r="G1115" t="s">
        <v>56</v>
      </c>
      <c r="H1115" t="s">
        <v>1113</v>
      </c>
      <c r="I1115" t="s">
        <v>230</v>
      </c>
      <c r="J1115" t="s">
        <v>231</v>
      </c>
      <c r="K1115" t="s">
        <v>185</v>
      </c>
      <c r="L1115" t="s">
        <v>3382</v>
      </c>
      <c r="M1115" t="s">
        <v>65</v>
      </c>
      <c r="N1115" t="s">
        <v>66</v>
      </c>
      <c r="O1115" t="s">
        <v>3383</v>
      </c>
      <c r="P1115" s="2">
        <v>31</v>
      </c>
      <c r="Q1115" s="2">
        <v>2</v>
      </c>
      <c r="R1115">
        <v>0.2</v>
      </c>
      <c r="S1115" s="1">
        <v>8.0765999999999991</v>
      </c>
      <c r="T1115">
        <v>2.37</v>
      </c>
      <c r="U1115" t="s">
        <v>33</v>
      </c>
      <c r="V1115">
        <v>2011</v>
      </c>
    </row>
    <row r="1116" spans="1:22" x14ac:dyDescent="0.25">
      <c r="A1116" t="s">
        <v>3346</v>
      </c>
      <c r="B1116" s="3" t="s">
        <v>3164</v>
      </c>
      <c r="C1116" s="2" t="str">
        <f t="shared" si="17"/>
        <v/>
      </c>
      <c r="D1116" t="s">
        <v>3296</v>
      </c>
      <c r="E1116" t="s">
        <v>23</v>
      </c>
      <c r="F1116" t="s">
        <v>3347</v>
      </c>
      <c r="G1116" t="s">
        <v>56</v>
      </c>
      <c r="H1116" t="s">
        <v>1113</v>
      </c>
      <c r="I1116" t="s">
        <v>230</v>
      </c>
      <c r="J1116" t="s">
        <v>231</v>
      </c>
      <c r="K1116" t="s">
        <v>185</v>
      </c>
      <c r="L1116" t="s">
        <v>3384</v>
      </c>
      <c r="M1116" t="s">
        <v>30</v>
      </c>
      <c r="N1116" t="s">
        <v>176</v>
      </c>
      <c r="O1116" t="s">
        <v>770</v>
      </c>
      <c r="P1116" s="2">
        <v>19</v>
      </c>
      <c r="Q1116" s="2">
        <v>3</v>
      </c>
      <c r="R1116">
        <v>0.2</v>
      </c>
      <c r="S1116" s="1">
        <v>5.9175000000000004</v>
      </c>
      <c r="T1116">
        <v>1.8</v>
      </c>
      <c r="U1116" t="s">
        <v>33</v>
      </c>
      <c r="V1116">
        <v>2011</v>
      </c>
    </row>
    <row r="1117" spans="1:22" x14ac:dyDescent="0.25">
      <c r="A1117" t="s">
        <v>3348</v>
      </c>
      <c r="B1117" s="3" t="s">
        <v>3164</v>
      </c>
      <c r="C1117" s="2" t="str">
        <f t="shared" si="17"/>
        <v/>
      </c>
      <c r="D1117" t="s">
        <v>3296</v>
      </c>
      <c r="E1117" t="s">
        <v>23</v>
      </c>
      <c r="F1117" t="s">
        <v>962</v>
      </c>
      <c r="G1117" t="s">
        <v>25</v>
      </c>
      <c r="H1117" t="s">
        <v>2141</v>
      </c>
      <c r="I1117" t="s">
        <v>584</v>
      </c>
      <c r="J1117" t="s">
        <v>39</v>
      </c>
      <c r="K1117" t="s">
        <v>585</v>
      </c>
      <c r="L1117" t="s">
        <v>3385</v>
      </c>
      <c r="M1117" t="s">
        <v>30</v>
      </c>
      <c r="N1117" t="s">
        <v>156</v>
      </c>
      <c r="O1117" t="s">
        <v>3386</v>
      </c>
      <c r="P1117" s="2">
        <v>17</v>
      </c>
      <c r="Q1117" s="2">
        <v>2</v>
      </c>
      <c r="R1117">
        <v>0</v>
      </c>
      <c r="S1117" s="1">
        <v>1.38</v>
      </c>
      <c r="T1117">
        <v>1.36</v>
      </c>
      <c r="U1117" t="s">
        <v>33</v>
      </c>
      <c r="V1117">
        <v>2011</v>
      </c>
    </row>
    <row r="1118" spans="1:22" x14ac:dyDescent="0.25">
      <c r="A1118" t="s">
        <v>3346</v>
      </c>
      <c r="B1118" s="3" t="s">
        <v>3164</v>
      </c>
      <c r="C1118" s="2" t="str">
        <f t="shared" si="17"/>
        <v/>
      </c>
      <c r="D1118" t="s">
        <v>3296</v>
      </c>
      <c r="E1118" t="s">
        <v>23</v>
      </c>
      <c r="F1118" t="s">
        <v>3347</v>
      </c>
      <c r="G1118" t="s">
        <v>56</v>
      </c>
      <c r="H1118" t="s">
        <v>1113</v>
      </c>
      <c r="I1118" t="s">
        <v>230</v>
      </c>
      <c r="J1118" t="s">
        <v>231</v>
      </c>
      <c r="K1118" t="s">
        <v>185</v>
      </c>
      <c r="L1118" t="s">
        <v>1184</v>
      </c>
      <c r="M1118" t="s">
        <v>30</v>
      </c>
      <c r="N1118" t="s">
        <v>62</v>
      </c>
      <c r="O1118" t="s">
        <v>1185</v>
      </c>
      <c r="P1118" s="2">
        <v>21</v>
      </c>
      <c r="Q1118" s="2">
        <v>4</v>
      </c>
      <c r="R1118">
        <v>0.2</v>
      </c>
      <c r="S1118" s="1">
        <v>7.4816000000000003</v>
      </c>
      <c r="T1118">
        <v>1.33</v>
      </c>
      <c r="U1118" t="s">
        <v>33</v>
      </c>
      <c r="V1118">
        <v>2011</v>
      </c>
    </row>
    <row r="1119" spans="1:22" x14ac:dyDescent="0.25">
      <c r="A1119" t="s">
        <v>3387</v>
      </c>
      <c r="B1119" s="3" t="s">
        <v>3164</v>
      </c>
      <c r="C1119" s="2" t="str">
        <f t="shared" si="17"/>
        <v/>
      </c>
      <c r="D1119" t="s">
        <v>3296</v>
      </c>
      <c r="E1119" t="s">
        <v>23</v>
      </c>
      <c r="F1119" t="s">
        <v>723</v>
      </c>
      <c r="G1119" t="s">
        <v>25</v>
      </c>
      <c r="H1119" t="s">
        <v>3388</v>
      </c>
      <c r="I1119" t="s">
        <v>435</v>
      </c>
      <c r="J1119" t="s">
        <v>28</v>
      </c>
      <c r="K1119" t="s">
        <v>28</v>
      </c>
      <c r="L1119" t="s">
        <v>3389</v>
      </c>
      <c r="M1119" t="s">
        <v>30</v>
      </c>
      <c r="N1119" t="s">
        <v>31</v>
      </c>
      <c r="O1119" t="s">
        <v>1315</v>
      </c>
      <c r="P1119" s="2">
        <v>14</v>
      </c>
      <c r="Q1119" s="2">
        <v>2</v>
      </c>
      <c r="R1119">
        <v>0.7</v>
      </c>
      <c r="S1119" s="1">
        <v>-27.84</v>
      </c>
      <c r="T1119">
        <v>0.98</v>
      </c>
      <c r="U1119" t="s">
        <v>33</v>
      </c>
      <c r="V1119">
        <v>2011</v>
      </c>
    </row>
    <row r="1120" spans="1:22" x14ac:dyDescent="0.25">
      <c r="A1120" t="s">
        <v>3346</v>
      </c>
      <c r="B1120" s="3" t="s">
        <v>3164</v>
      </c>
      <c r="C1120" s="2" t="str">
        <f t="shared" si="17"/>
        <v/>
      </c>
      <c r="D1120" t="s">
        <v>3296</v>
      </c>
      <c r="E1120" t="s">
        <v>23</v>
      </c>
      <c r="F1120" t="s">
        <v>3347</v>
      </c>
      <c r="G1120" t="s">
        <v>56</v>
      </c>
      <c r="H1120" t="s">
        <v>1113</v>
      </c>
      <c r="I1120" t="s">
        <v>230</v>
      </c>
      <c r="J1120" t="s">
        <v>231</v>
      </c>
      <c r="K1120" t="s">
        <v>185</v>
      </c>
      <c r="L1120" t="s">
        <v>3390</v>
      </c>
      <c r="M1120" t="s">
        <v>30</v>
      </c>
      <c r="N1120" t="s">
        <v>162</v>
      </c>
      <c r="O1120" t="s">
        <v>3391</v>
      </c>
      <c r="P1120" s="2">
        <v>8</v>
      </c>
      <c r="Q1120" s="2">
        <v>3</v>
      </c>
      <c r="R1120">
        <v>0.2</v>
      </c>
      <c r="S1120" s="1">
        <v>1.002</v>
      </c>
      <c r="T1120">
        <v>0.22</v>
      </c>
      <c r="U1120" t="s">
        <v>33</v>
      </c>
      <c r="V1120">
        <v>2011</v>
      </c>
    </row>
    <row r="1121" spans="1:22" x14ac:dyDescent="0.25">
      <c r="A1121" t="s">
        <v>3392</v>
      </c>
      <c r="B1121" s="3" t="s">
        <v>3133</v>
      </c>
      <c r="C1121" s="2" t="str">
        <f t="shared" si="17"/>
        <v/>
      </c>
      <c r="D1121" t="s">
        <v>3175</v>
      </c>
      <c r="E1121" t="s">
        <v>258</v>
      </c>
      <c r="F1121" t="s">
        <v>3393</v>
      </c>
      <c r="G1121" t="s">
        <v>83</v>
      </c>
      <c r="H1121" t="s">
        <v>1113</v>
      </c>
      <c r="I1121" t="s">
        <v>230</v>
      </c>
      <c r="J1121" t="s">
        <v>231</v>
      </c>
      <c r="K1121" t="s">
        <v>185</v>
      </c>
      <c r="L1121" t="s">
        <v>3394</v>
      </c>
      <c r="M1121" t="s">
        <v>76</v>
      </c>
      <c r="N1121" t="s">
        <v>136</v>
      </c>
      <c r="O1121" t="s">
        <v>3395</v>
      </c>
      <c r="P1121" s="2">
        <v>324</v>
      </c>
      <c r="Q1121" s="2">
        <v>3</v>
      </c>
      <c r="R1121">
        <v>0.2</v>
      </c>
      <c r="S1121" s="1">
        <v>28.347899999999999</v>
      </c>
      <c r="T1121">
        <v>74.8</v>
      </c>
      <c r="U1121" t="s">
        <v>53</v>
      </c>
      <c r="V1121">
        <v>2011</v>
      </c>
    </row>
    <row r="1122" spans="1:22" x14ac:dyDescent="0.25">
      <c r="A1122" t="s">
        <v>3392</v>
      </c>
      <c r="B1122" s="3" t="s">
        <v>3133</v>
      </c>
      <c r="C1122" s="2" t="str">
        <f t="shared" si="17"/>
        <v/>
      </c>
      <c r="D1122" t="s">
        <v>3175</v>
      </c>
      <c r="E1122" t="s">
        <v>258</v>
      </c>
      <c r="F1122" t="s">
        <v>3393</v>
      </c>
      <c r="G1122" t="s">
        <v>83</v>
      </c>
      <c r="H1122" t="s">
        <v>1113</v>
      </c>
      <c r="I1122" t="s">
        <v>230</v>
      </c>
      <c r="J1122" t="s">
        <v>231</v>
      </c>
      <c r="K1122" t="s">
        <v>185</v>
      </c>
      <c r="L1122" t="s">
        <v>3396</v>
      </c>
      <c r="M1122" t="s">
        <v>76</v>
      </c>
      <c r="N1122" t="s">
        <v>145</v>
      </c>
      <c r="O1122" t="s">
        <v>3397</v>
      </c>
      <c r="P1122" s="2">
        <v>170</v>
      </c>
      <c r="Q1122" s="2">
        <v>2</v>
      </c>
      <c r="R1122">
        <v>0.2</v>
      </c>
      <c r="S1122" s="1">
        <v>53.2</v>
      </c>
      <c r="T1122">
        <v>47.37</v>
      </c>
      <c r="U1122" t="s">
        <v>53</v>
      </c>
      <c r="V1122">
        <v>2011</v>
      </c>
    </row>
    <row r="1123" spans="1:22" x14ac:dyDescent="0.25">
      <c r="A1123" t="s">
        <v>3398</v>
      </c>
      <c r="B1123" s="3" t="s">
        <v>3133</v>
      </c>
      <c r="C1123" s="2" t="str">
        <f t="shared" si="17"/>
        <v/>
      </c>
      <c r="D1123" t="s">
        <v>3296</v>
      </c>
      <c r="E1123" t="s">
        <v>23</v>
      </c>
      <c r="F1123" t="s">
        <v>2756</v>
      </c>
      <c r="G1123" t="s">
        <v>25</v>
      </c>
      <c r="H1123" t="s">
        <v>636</v>
      </c>
      <c r="I1123" t="s">
        <v>637</v>
      </c>
      <c r="J1123" t="s">
        <v>59</v>
      </c>
      <c r="K1123" t="s">
        <v>134</v>
      </c>
      <c r="L1123" t="s">
        <v>3399</v>
      </c>
      <c r="M1123" t="s">
        <v>76</v>
      </c>
      <c r="N1123" t="s">
        <v>94</v>
      </c>
      <c r="O1123" t="s">
        <v>3400</v>
      </c>
      <c r="P1123" s="2">
        <v>381</v>
      </c>
      <c r="Q1123" s="2">
        <v>6</v>
      </c>
      <c r="R1123">
        <v>0.5</v>
      </c>
      <c r="S1123" s="1">
        <v>-335.16</v>
      </c>
      <c r="T1123">
        <v>22.16</v>
      </c>
      <c r="U1123" t="s">
        <v>33</v>
      </c>
      <c r="V1123">
        <v>2011</v>
      </c>
    </row>
    <row r="1124" spans="1:22" x14ac:dyDescent="0.25">
      <c r="A1124" t="s">
        <v>3392</v>
      </c>
      <c r="B1124" s="3" t="s">
        <v>3133</v>
      </c>
      <c r="C1124" s="2" t="str">
        <f t="shared" si="17"/>
        <v/>
      </c>
      <c r="D1124" t="s">
        <v>3175</v>
      </c>
      <c r="E1124" t="s">
        <v>258</v>
      </c>
      <c r="F1124" t="s">
        <v>3393</v>
      </c>
      <c r="G1124" t="s">
        <v>83</v>
      </c>
      <c r="H1124" t="s">
        <v>1113</v>
      </c>
      <c r="I1124" t="s">
        <v>230</v>
      </c>
      <c r="J1124" t="s">
        <v>231</v>
      </c>
      <c r="K1124" t="s">
        <v>185</v>
      </c>
      <c r="L1124" t="s">
        <v>3401</v>
      </c>
      <c r="M1124" t="s">
        <v>30</v>
      </c>
      <c r="N1124" t="s">
        <v>31</v>
      </c>
      <c r="O1124" t="s">
        <v>3402</v>
      </c>
      <c r="P1124" s="2">
        <v>26</v>
      </c>
      <c r="Q1124" s="2">
        <v>3</v>
      </c>
      <c r="R1124">
        <v>0.2</v>
      </c>
      <c r="S1124" s="1">
        <v>1.962</v>
      </c>
      <c r="T1124">
        <v>3.94</v>
      </c>
      <c r="U1124" t="s">
        <v>53</v>
      </c>
      <c r="V1124">
        <v>2011</v>
      </c>
    </row>
    <row r="1125" spans="1:22" x14ac:dyDescent="0.25">
      <c r="A1125" t="s">
        <v>3392</v>
      </c>
      <c r="B1125" s="3" t="s">
        <v>3133</v>
      </c>
      <c r="C1125" s="2" t="str">
        <f t="shared" si="17"/>
        <v/>
      </c>
      <c r="D1125" t="s">
        <v>3175</v>
      </c>
      <c r="E1125" t="s">
        <v>258</v>
      </c>
      <c r="F1125" t="s">
        <v>3393</v>
      </c>
      <c r="G1125" t="s">
        <v>83</v>
      </c>
      <c r="H1125" t="s">
        <v>1113</v>
      </c>
      <c r="I1125" t="s">
        <v>230</v>
      </c>
      <c r="J1125" t="s">
        <v>231</v>
      </c>
      <c r="K1125" t="s">
        <v>185</v>
      </c>
      <c r="L1125" t="s">
        <v>3403</v>
      </c>
      <c r="M1125" t="s">
        <v>65</v>
      </c>
      <c r="N1125" t="s">
        <v>66</v>
      </c>
      <c r="O1125" t="s">
        <v>3404</v>
      </c>
      <c r="P1125" s="2">
        <v>20</v>
      </c>
      <c r="Q1125" s="2">
        <v>3</v>
      </c>
      <c r="R1125">
        <v>0.2</v>
      </c>
      <c r="S1125" s="1">
        <v>5.5044000000000004</v>
      </c>
      <c r="T1125">
        <v>3.13</v>
      </c>
      <c r="U1125" t="s">
        <v>53</v>
      </c>
      <c r="V1125">
        <v>2011</v>
      </c>
    </row>
    <row r="1126" spans="1:22" x14ac:dyDescent="0.25">
      <c r="A1126" t="s">
        <v>3392</v>
      </c>
      <c r="B1126" s="3" t="s">
        <v>3133</v>
      </c>
      <c r="C1126" s="2" t="str">
        <f t="shared" si="17"/>
        <v/>
      </c>
      <c r="D1126" t="s">
        <v>3175</v>
      </c>
      <c r="E1126" t="s">
        <v>258</v>
      </c>
      <c r="F1126" t="s">
        <v>3393</v>
      </c>
      <c r="G1126" t="s">
        <v>83</v>
      </c>
      <c r="H1126" t="s">
        <v>1113</v>
      </c>
      <c r="I1126" t="s">
        <v>230</v>
      </c>
      <c r="J1126" t="s">
        <v>231</v>
      </c>
      <c r="K1126" t="s">
        <v>185</v>
      </c>
      <c r="L1126" t="s">
        <v>3405</v>
      </c>
      <c r="M1126" t="s">
        <v>30</v>
      </c>
      <c r="N1126" t="s">
        <v>156</v>
      </c>
      <c r="O1126" t="s">
        <v>3406</v>
      </c>
      <c r="P1126" s="2">
        <v>12</v>
      </c>
      <c r="Q1126" s="2">
        <v>4</v>
      </c>
      <c r="R1126">
        <v>0.2</v>
      </c>
      <c r="S1126" s="1">
        <v>3.9851999999999999</v>
      </c>
      <c r="T1126">
        <v>2.2999999999999998</v>
      </c>
      <c r="U1126" t="s">
        <v>53</v>
      </c>
      <c r="V1126">
        <v>2011</v>
      </c>
    </row>
    <row r="1127" spans="1:22" x14ac:dyDescent="0.25">
      <c r="A1127" t="s">
        <v>3392</v>
      </c>
      <c r="B1127" s="3" t="s">
        <v>3133</v>
      </c>
      <c r="C1127" s="2" t="str">
        <f t="shared" si="17"/>
        <v/>
      </c>
      <c r="D1127" t="s">
        <v>3175</v>
      </c>
      <c r="E1127" t="s">
        <v>258</v>
      </c>
      <c r="F1127" t="s">
        <v>3393</v>
      </c>
      <c r="G1127" t="s">
        <v>83</v>
      </c>
      <c r="H1127" t="s">
        <v>1113</v>
      </c>
      <c r="I1127" t="s">
        <v>230</v>
      </c>
      <c r="J1127" t="s">
        <v>231</v>
      </c>
      <c r="K1127" t="s">
        <v>185</v>
      </c>
      <c r="L1127" t="s">
        <v>3121</v>
      </c>
      <c r="M1127" t="s">
        <v>65</v>
      </c>
      <c r="N1127" t="s">
        <v>66</v>
      </c>
      <c r="O1127" t="s">
        <v>3122</v>
      </c>
      <c r="P1127" s="2">
        <v>5</v>
      </c>
      <c r="Q1127" s="2">
        <v>3</v>
      </c>
      <c r="R1127">
        <v>0.2</v>
      </c>
      <c r="S1127" s="1">
        <v>1.3728</v>
      </c>
      <c r="T1127">
        <v>1.1100000000000001</v>
      </c>
      <c r="U1127" t="s">
        <v>53</v>
      </c>
      <c r="V1127">
        <v>2011</v>
      </c>
    </row>
    <row r="1128" spans="1:22" x14ac:dyDescent="0.25">
      <c r="A1128" t="s">
        <v>3392</v>
      </c>
      <c r="B1128" s="3" t="s">
        <v>3133</v>
      </c>
      <c r="C1128" s="2" t="str">
        <f t="shared" si="17"/>
        <v/>
      </c>
      <c r="D1128" t="s">
        <v>3175</v>
      </c>
      <c r="E1128" t="s">
        <v>258</v>
      </c>
      <c r="F1128" t="s">
        <v>3393</v>
      </c>
      <c r="G1128" t="s">
        <v>83</v>
      </c>
      <c r="H1128" t="s">
        <v>1113</v>
      </c>
      <c r="I1128" t="s">
        <v>230</v>
      </c>
      <c r="J1128" t="s">
        <v>231</v>
      </c>
      <c r="K1128" t="s">
        <v>185</v>
      </c>
      <c r="L1128" t="s">
        <v>1780</v>
      </c>
      <c r="M1128" t="s">
        <v>30</v>
      </c>
      <c r="N1128" t="s">
        <v>250</v>
      </c>
      <c r="O1128" t="s">
        <v>1781</v>
      </c>
      <c r="P1128" s="2">
        <v>34</v>
      </c>
      <c r="Q1128" s="2">
        <v>5</v>
      </c>
      <c r="R1128">
        <v>0.7</v>
      </c>
      <c r="S1128" s="1">
        <v>-25.736999999999998</v>
      </c>
      <c r="T1128">
        <v>0.94</v>
      </c>
      <c r="U1128" t="s">
        <v>53</v>
      </c>
      <c r="V1128">
        <v>2011</v>
      </c>
    </row>
    <row r="1129" spans="1:22" x14ac:dyDescent="0.25">
      <c r="A1129" t="s">
        <v>3407</v>
      </c>
      <c r="B1129" s="3" t="s">
        <v>3175</v>
      </c>
      <c r="C1129" s="2" t="str">
        <f t="shared" si="17"/>
        <v/>
      </c>
      <c r="D1129" t="s">
        <v>3374</v>
      </c>
      <c r="E1129" t="s">
        <v>23</v>
      </c>
      <c r="F1129" t="s">
        <v>3408</v>
      </c>
      <c r="G1129" t="s">
        <v>83</v>
      </c>
      <c r="H1129" t="s">
        <v>612</v>
      </c>
      <c r="I1129" t="s">
        <v>230</v>
      </c>
      <c r="J1129" t="s">
        <v>231</v>
      </c>
      <c r="K1129" t="s">
        <v>185</v>
      </c>
      <c r="L1129" t="s">
        <v>3409</v>
      </c>
      <c r="M1129" t="s">
        <v>76</v>
      </c>
      <c r="N1129" t="s">
        <v>136</v>
      </c>
      <c r="O1129" t="s">
        <v>3410</v>
      </c>
      <c r="P1129" s="2">
        <v>3500</v>
      </c>
      <c r="Q1129" s="2">
        <v>7</v>
      </c>
      <c r="R1129">
        <v>0</v>
      </c>
      <c r="S1129" s="1">
        <v>909.98180000000002</v>
      </c>
      <c r="T1129">
        <v>305.29000000000002</v>
      </c>
      <c r="U1129" t="s">
        <v>33</v>
      </c>
      <c r="V1129">
        <v>2011</v>
      </c>
    </row>
    <row r="1130" spans="1:22" x14ac:dyDescent="0.25">
      <c r="A1130" t="s">
        <v>3411</v>
      </c>
      <c r="B1130" s="3" t="s">
        <v>3175</v>
      </c>
      <c r="C1130" s="2" t="str">
        <f t="shared" si="17"/>
        <v/>
      </c>
      <c r="D1130" t="s">
        <v>3374</v>
      </c>
      <c r="E1130" t="s">
        <v>23</v>
      </c>
      <c r="F1130" t="s">
        <v>3412</v>
      </c>
      <c r="G1130" t="s">
        <v>83</v>
      </c>
      <c r="H1130" t="s">
        <v>294</v>
      </c>
      <c r="I1130" t="s">
        <v>295</v>
      </c>
      <c r="J1130" t="s">
        <v>39</v>
      </c>
      <c r="K1130" t="s">
        <v>109</v>
      </c>
      <c r="L1130" t="s">
        <v>3413</v>
      </c>
      <c r="M1130" t="s">
        <v>30</v>
      </c>
      <c r="N1130" t="s">
        <v>85</v>
      </c>
      <c r="O1130" t="s">
        <v>3414</v>
      </c>
      <c r="P1130" s="2">
        <v>2314</v>
      </c>
      <c r="Q1130" s="2">
        <v>9</v>
      </c>
      <c r="R1130">
        <v>0.17</v>
      </c>
      <c r="S1130" s="1">
        <v>836.12249999999995</v>
      </c>
      <c r="T1130">
        <v>135.5</v>
      </c>
      <c r="U1130" t="s">
        <v>33</v>
      </c>
      <c r="V1130">
        <v>2011</v>
      </c>
    </row>
    <row r="1131" spans="1:22" x14ac:dyDescent="0.25">
      <c r="A1131" t="s">
        <v>3415</v>
      </c>
      <c r="B1131" s="3" t="s">
        <v>3175</v>
      </c>
      <c r="C1131" s="2" t="str">
        <f t="shared" si="17"/>
        <v/>
      </c>
      <c r="D1131" t="s">
        <v>3374</v>
      </c>
      <c r="E1131" t="s">
        <v>23</v>
      </c>
      <c r="F1131" t="s">
        <v>1490</v>
      </c>
      <c r="G1131" t="s">
        <v>25</v>
      </c>
      <c r="H1131" t="s">
        <v>3416</v>
      </c>
      <c r="I1131" t="s">
        <v>584</v>
      </c>
      <c r="J1131" t="s">
        <v>39</v>
      </c>
      <c r="K1131" t="s">
        <v>585</v>
      </c>
      <c r="L1131" t="s">
        <v>3417</v>
      </c>
      <c r="M1131" t="s">
        <v>76</v>
      </c>
      <c r="N1131" t="s">
        <v>94</v>
      </c>
      <c r="O1131" t="s">
        <v>3418</v>
      </c>
      <c r="P1131" s="2">
        <v>781</v>
      </c>
      <c r="Q1131" s="2">
        <v>6</v>
      </c>
      <c r="R1131">
        <v>0</v>
      </c>
      <c r="S1131" s="1">
        <v>54.54</v>
      </c>
      <c r="T1131">
        <v>87.05</v>
      </c>
      <c r="U1131" t="s">
        <v>53</v>
      </c>
      <c r="V1131">
        <v>2011</v>
      </c>
    </row>
    <row r="1132" spans="1:22" x14ac:dyDescent="0.25">
      <c r="A1132" t="s">
        <v>3419</v>
      </c>
      <c r="B1132" s="3" t="s">
        <v>3175</v>
      </c>
      <c r="C1132" s="2" t="str">
        <f t="shared" si="17"/>
        <v/>
      </c>
      <c r="D1132" t="s">
        <v>3296</v>
      </c>
      <c r="E1132" t="s">
        <v>258</v>
      </c>
      <c r="F1132" t="s">
        <v>3420</v>
      </c>
      <c r="G1132" t="s">
        <v>83</v>
      </c>
      <c r="H1132" t="s">
        <v>3421</v>
      </c>
      <c r="I1132" t="s">
        <v>3422</v>
      </c>
      <c r="J1132" t="s">
        <v>133</v>
      </c>
      <c r="K1132" t="s">
        <v>185</v>
      </c>
      <c r="L1132" t="s">
        <v>3423</v>
      </c>
      <c r="M1132" t="s">
        <v>65</v>
      </c>
      <c r="N1132" t="s">
        <v>103</v>
      </c>
      <c r="O1132" t="s">
        <v>1459</v>
      </c>
      <c r="P1132" s="2">
        <v>270</v>
      </c>
      <c r="Q1132" s="2">
        <v>5</v>
      </c>
      <c r="R1132">
        <v>0.4</v>
      </c>
      <c r="S1132" s="1">
        <v>8.92</v>
      </c>
      <c r="T1132">
        <v>69.430000000000007</v>
      </c>
      <c r="U1132" t="s">
        <v>33</v>
      </c>
      <c r="V1132">
        <v>2011</v>
      </c>
    </row>
    <row r="1133" spans="1:22" x14ac:dyDescent="0.25">
      <c r="A1133" t="s">
        <v>3424</v>
      </c>
      <c r="B1133" s="3" t="s">
        <v>3175</v>
      </c>
      <c r="C1133" s="2" t="str">
        <f t="shared" si="17"/>
        <v/>
      </c>
      <c r="D1133" t="s">
        <v>3296</v>
      </c>
      <c r="E1133" t="s">
        <v>46</v>
      </c>
      <c r="F1133" t="s">
        <v>2844</v>
      </c>
      <c r="G1133" t="s">
        <v>25</v>
      </c>
      <c r="H1133" t="s">
        <v>3425</v>
      </c>
      <c r="I1133" t="s">
        <v>620</v>
      </c>
      <c r="J1133" t="s">
        <v>59</v>
      </c>
      <c r="K1133" t="s">
        <v>185</v>
      </c>
      <c r="L1133" t="s">
        <v>3426</v>
      </c>
      <c r="M1133" t="s">
        <v>65</v>
      </c>
      <c r="N1133" t="s">
        <v>120</v>
      </c>
      <c r="O1133" t="s">
        <v>3427</v>
      </c>
      <c r="P1133" s="2">
        <v>288</v>
      </c>
      <c r="Q1133" s="2">
        <v>2</v>
      </c>
      <c r="R1133">
        <v>0</v>
      </c>
      <c r="S1133" s="1">
        <v>20.100000000000001</v>
      </c>
      <c r="T1133">
        <v>69.39</v>
      </c>
      <c r="U1133" t="s">
        <v>87</v>
      </c>
      <c r="V1133">
        <v>2011</v>
      </c>
    </row>
    <row r="1134" spans="1:22" x14ac:dyDescent="0.25">
      <c r="A1134" t="s">
        <v>3428</v>
      </c>
      <c r="B1134" s="3" t="s">
        <v>3175</v>
      </c>
      <c r="C1134" s="2" t="str">
        <f t="shared" si="17"/>
        <v/>
      </c>
      <c r="D1134" t="s">
        <v>3261</v>
      </c>
      <c r="E1134" t="s">
        <v>258</v>
      </c>
      <c r="F1134" t="s">
        <v>3429</v>
      </c>
      <c r="G1134" t="s">
        <v>25</v>
      </c>
      <c r="H1134" t="s">
        <v>3301</v>
      </c>
      <c r="I1134" t="s">
        <v>191</v>
      </c>
      <c r="J1134" t="s">
        <v>133</v>
      </c>
      <c r="K1134" t="s">
        <v>60</v>
      </c>
      <c r="L1134" t="s">
        <v>3430</v>
      </c>
      <c r="M1134" t="s">
        <v>76</v>
      </c>
      <c r="N1134" t="s">
        <v>94</v>
      </c>
      <c r="O1134" t="s">
        <v>3431</v>
      </c>
      <c r="P1134" s="2">
        <v>256</v>
      </c>
      <c r="Q1134" s="2">
        <v>3</v>
      </c>
      <c r="R1134">
        <v>2E-3</v>
      </c>
      <c r="S1134" s="1">
        <v>86.726640000000003</v>
      </c>
      <c r="T1134">
        <v>61.39</v>
      </c>
      <c r="U1134" t="s">
        <v>53</v>
      </c>
      <c r="V1134">
        <v>2011</v>
      </c>
    </row>
    <row r="1135" spans="1:22" x14ac:dyDescent="0.25">
      <c r="A1135" t="s">
        <v>3432</v>
      </c>
      <c r="B1135" s="3" t="s">
        <v>3175</v>
      </c>
      <c r="C1135" s="2" t="str">
        <f t="shared" si="17"/>
        <v/>
      </c>
      <c r="D1135" t="s">
        <v>3433</v>
      </c>
      <c r="E1135" t="s">
        <v>23</v>
      </c>
      <c r="F1135" t="s">
        <v>1626</v>
      </c>
      <c r="G1135" t="s">
        <v>83</v>
      </c>
      <c r="H1135" t="s">
        <v>3434</v>
      </c>
      <c r="I1135" t="s">
        <v>402</v>
      </c>
      <c r="J1135" t="s">
        <v>59</v>
      </c>
      <c r="K1135" t="s">
        <v>134</v>
      </c>
      <c r="L1135" t="s">
        <v>3435</v>
      </c>
      <c r="M1135" t="s">
        <v>76</v>
      </c>
      <c r="N1135" t="s">
        <v>77</v>
      </c>
      <c r="O1135" t="s">
        <v>2753</v>
      </c>
      <c r="P1135" s="2">
        <v>747</v>
      </c>
      <c r="Q1135" s="2">
        <v>5</v>
      </c>
      <c r="R1135">
        <v>0.5</v>
      </c>
      <c r="S1135" s="1">
        <v>-89.7</v>
      </c>
      <c r="T1135">
        <v>50.03</v>
      </c>
      <c r="U1135" t="s">
        <v>33</v>
      </c>
      <c r="V1135">
        <v>2011</v>
      </c>
    </row>
    <row r="1136" spans="1:22" x14ac:dyDescent="0.25">
      <c r="A1136" t="s">
        <v>3436</v>
      </c>
      <c r="B1136" s="3" t="s">
        <v>3175</v>
      </c>
      <c r="C1136" s="2" t="str">
        <f t="shared" si="17"/>
        <v/>
      </c>
      <c r="D1136" t="s">
        <v>3304</v>
      </c>
      <c r="E1136" t="s">
        <v>258</v>
      </c>
      <c r="F1136" t="s">
        <v>2267</v>
      </c>
      <c r="G1136" t="s">
        <v>25</v>
      </c>
      <c r="H1136" t="s">
        <v>897</v>
      </c>
      <c r="I1136" t="s">
        <v>620</v>
      </c>
      <c r="J1136" t="s">
        <v>59</v>
      </c>
      <c r="K1136" t="s">
        <v>185</v>
      </c>
      <c r="L1136" t="s">
        <v>3437</v>
      </c>
      <c r="M1136" t="s">
        <v>76</v>
      </c>
      <c r="N1136" t="s">
        <v>136</v>
      </c>
      <c r="O1136" t="s">
        <v>2300</v>
      </c>
      <c r="P1136" s="2">
        <v>82</v>
      </c>
      <c r="Q1136" s="2">
        <v>2</v>
      </c>
      <c r="R1136">
        <v>0.4</v>
      </c>
      <c r="S1136" s="1">
        <v>13.596</v>
      </c>
      <c r="T1136">
        <v>31.94</v>
      </c>
      <c r="U1136" t="s">
        <v>87</v>
      </c>
      <c r="V1136">
        <v>2011</v>
      </c>
    </row>
    <row r="1137" spans="1:22" x14ac:dyDescent="0.25">
      <c r="A1137" t="s">
        <v>3436</v>
      </c>
      <c r="B1137" s="3" t="s">
        <v>3175</v>
      </c>
      <c r="C1137" s="2" t="str">
        <f t="shared" si="17"/>
        <v/>
      </c>
      <c r="D1137" t="s">
        <v>3304</v>
      </c>
      <c r="E1137" t="s">
        <v>258</v>
      </c>
      <c r="F1137" t="s">
        <v>2267</v>
      </c>
      <c r="G1137" t="s">
        <v>25</v>
      </c>
      <c r="H1137" t="s">
        <v>897</v>
      </c>
      <c r="I1137" t="s">
        <v>620</v>
      </c>
      <c r="J1137" t="s">
        <v>59</v>
      </c>
      <c r="K1137" t="s">
        <v>185</v>
      </c>
      <c r="L1137" t="s">
        <v>3438</v>
      </c>
      <c r="M1137" t="s">
        <v>30</v>
      </c>
      <c r="N1137" t="s">
        <v>42</v>
      </c>
      <c r="O1137" t="s">
        <v>3439</v>
      </c>
      <c r="P1137" s="2">
        <v>105</v>
      </c>
      <c r="Q1137" s="2">
        <v>3</v>
      </c>
      <c r="R1137">
        <v>0</v>
      </c>
      <c r="S1137" s="1">
        <v>41.85</v>
      </c>
      <c r="T1137">
        <v>28.11</v>
      </c>
      <c r="U1137" t="s">
        <v>87</v>
      </c>
      <c r="V1137">
        <v>2011</v>
      </c>
    </row>
    <row r="1138" spans="1:22" x14ac:dyDescent="0.25">
      <c r="A1138" t="s">
        <v>3440</v>
      </c>
      <c r="B1138" s="3" t="s">
        <v>3175</v>
      </c>
      <c r="C1138" s="2" t="str">
        <f t="shared" si="17"/>
        <v/>
      </c>
      <c r="D1138" t="s">
        <v>3441</v>
      </c>
      <c r="E1138" t="s">
        <v>23</v>
      </c>
      <c r="F1138" t="s">
        <v>3442</v>
      </c>
      <c r="G1138" t="s">
        <v>25</v>
      </c>
      <c r="H1138" t="s">
        <v>1487</v>
      </c>
      <c r="I1138" t="s">
        <v>38</v>
      </c>
      <c r="J1138" t="s">
        <v>39</v>
      </c>
      <c r="K1138" t="s">
        <v>40</v>
      </c>
      <c r="L1138" t="s">
        <v>3443</v>
      </c>
      <c r="M1138" t="s">
        <v>65</v>
      </c>
      <c r="N1138" t="s">
        <v>103</v>
      </c>
      <c r="O1138" t="s">
        <v>3444</v>
      </c>
      <c r="P1138" s="2">
        <v>188</v>
      </c>
      <c r="Q1138" s="2">
        <v>3</v>
      </c>
      <c r="R1138">
        <v>0.1</v>
      </c>
      <c r="S1138" s="1">
        <v>2.0790000000000002</v>
      </c>
      <c r="T1138">
        <v>25.13</v>
      </c>
      <c r="U1138" t="s">
        <v>53</v>
      </c>
      <c r="V1138">
        <v>2011</v>
      </c>
    </row>
    <row r="1139" spans="1:22" x14ac:dyDescent="0.25">
      <c r="A1139" t="s">
        <v>3445</v>
      </c>
      <c r="B1139" s="3" t="s">
        <v>3175</v>
      </c>
      <c r="C1139" s="2" t="str">
        <f t="shared" si="17"/>
        <v/>
      </c>
      <c r="D1139" t="s">
        <v>3374</v>
      </c>
      <c r="E1139" t="s">
        <v>23</v>
      </c>
      <c r="F1139" t="s">
        <v>3446</v>
      </c>
      <c r="G1139" t="s">
        <v>25</v>
      </c>
      <c r="H1139" t="s">
        <v>1038</v>
      </c>
      <c r="I1139" t="s">
        <v>230</v>
      </c>
      <c r="J1139" t="s">
        <v>231</v>
      </c>
      <c r="K1139" t="s">
        <v>185</v>
      </c>
      <c r="L1139" t="s">
        <v>725</v>
      </c>
      <c r="M1139" t="s">
        <v>65</v>
      </c>
      <c r="N1139" t="s">
        <v>103</v>
      </c>
      <c r="O1139" t="s">
        <v>726</v>
      </c>
      <c r="P1139" s="2">
        <v>218</v>
      </c>
      <c r="Q1139" s="2">
        <v>3</v>
      </c>
      <c r="R1139">
        <v>0.2</v>
      </c>
      <c r="S1139" s="1">
        <v>-10.918799999999999</v>
      </c>
      <c r="T1139">
        <v>17.47</v>
      </c>
      <c r="U1139" t="s">
        <v>53</v>
      </c>
      <c r="V1139">
        <v>2011</v>
      </c>
    </row>
    <row r="1140" spans="1:22" x14ac:dyDescent="0.25">
      <c r="A1140" t="s">
        <v>3447</v>
      </c>
      <c r="B1140" s="3" t="s">
        <v>3175</v>
      </c>
      <c r="C1140" s="2" t="str">
        <f t="shared" si="17"/>
        <v/>
      </c>
      <c r="D1140" t="s">
        <v>3261</v>
      </c>
      <c r="E1140" t="s">
        <v>258</v>
      </c>
      <c r="F1140" t="s">
        <v>3448</v>
      </c>
      <c r="G1140" t="s">
        <v>56</v>
      </c>
      <c r="H1140" t="s">
        <v>217</v>
      </c>
      <c r="I1140" t="s">
        <v>198</v>
      </c>
      <c r="J1140" t="s">
        <v>133</v>
      </c>
      <c r="K1140" t="s">
        <v>199</v>
      </c>
      <c r="L1140" t="s">
        <v>3449</v>
      </c>
      <c r="M1140" t="s">
        <v>30</v>
      </c>
      <c r="N1140" t="s">
        <v>176</v>
      </c>
      <c r="O1140" t="s">
        <v>3053</v>
      </c>
      <c r="P1140" s="2">
        <v>56</v>
      </c>
      <c r="Q1140" s="2">
        <v>6</v>
      </c>
      <c r="R1140">
        <v>0</v>
      </c>
      <c r="S1140" s="1">
        <v>24.12</v>
      </c>
      <c r="T1140">
        <v>16.100000000000001</v>
      </c>
      <c r="U1140" t="s">
        <v>53</v>
      </c>
      <c r="V1140">
        <v>2011</v>
      </c>
    </row>
    <row r="1141" spans="1:22" x14ac:dyDescent="0.25">
      <c r="A1141" t="s">
        <v>3450</v>
      </c>
      <c r="B1141" s="3" t="s">
        <v>3175</v>
      </c>
      <c r="C1141" s="2" t="str">
        <f t="shared" si="17"/>
        <v/>
      </c>
      <c r="D1141" t="s">
        <v>3296</v>
      </c>
      <c r="E1141" t="s">
        <v>258</v>
      </c>
      <c r="F1141" t="s">
        <v>3451</v>
      </c>
      <c r="G1141" t="s">
        <v>25</v>
      </c>
      <c r="H1141" t="s">
        <v>3452</v>
      </c>
      <c r="I1141" t="s">
        <v>3453</v>
      </c>
      <c r="J1141" t="s">
        <v>28</v>
      </c>
      <c r="K1141" t="s">
        <v>28</v>
      </c>
      <c r="L1141" t="s">
        <v>3454</v>
      </c>
      <c r="M1141" t="s">
        <v>30</v>
      </c>
      <c r="N1141" t="s">
        <v>250</v>
      </c>
      <c r="O1141" t="s">
        <v>3455</v>
      </c>
      <c r="P1141" s="2">
        <v>56</v>
      </c>
      <c r="Q1141" s="2">
        <v>2</v>
      </c>
      <c r="R1141">
        <v>0</v>
      </c>
      <c r="S1141" s="1">
        <v>0</v>
      </c>
      <c r="T1141">
        <v>15.89</v>
      </c>
      <c r="U1141" t="s">
        <v>87</v>
      </c>
      <c r="V1141">
        <v>2011</v>
      </c>
    </row>
    <row r="1142" spans="1:22" x14ac:dyDescent="0.25">
      <c r="A1142" t="s">
        <v>3445</v>
      </c>
      <c r="B1142" s="3" t="s">
        <v>3175</v>
      </c>
      <c r="C1142" s="2" t="str">
        <f t="shared" si="17"/>
        <v/>
      </c>
      <c r="D1142" t="s">
        <v>3374</v>
      </c>
      <c r="E1142" t="s">
        <v>23</v>
      </c>
      <c r="F1142" t="s">
        <v>3446</v>
      </c>
      <c r="G1142" t="s">
        <v>25</v>
      </c>
      <c r="H1142" t="s">
        <v>1038</v>
      </c>
      <c r="I1142" t="s">
        <v>230</v>
      </c>
      <c r="J1142" t="s">
        <v>231</v>
      </c>
      <c r="K1142" t="s">
        <v>185</v>
      </c>
      <c r="L1142" t="s">
        <v>3456</v>
      </c>
      <c r="M1142" t="s">
        <v>30</v>
      </c>
      <c r="N1142" t="s">
        <v>156</v>
      </c>
      <c r="O1142" t="s">
        <v>3457</v>
      </c>
      <c r="P1142" s="2">
        <v>59</v>
      </c>
      <c r="Q1142" s="2">
        <v>5</v>
      </c>
      <c r="R1142">
        <v>0.2</v>
      </c>
      <c r="S1142" s="1">
        <v>22.2</v>
      </c>
      <c r="T1142">
        <v>12.7</v>
      </c>
      <c r="U1142" t="s">
        <v>53</v>
      </c>
      <c r="V1142">
        <v>2011</v>
      </c>
    </row>
    <row r="1143" spans="1:22" x14ac:dyDescent="0.25">
      <c r="A1143" t="s">
        <v>3415</v>
      </c>
      <c r="B1143" s="3" t="s">
        <v>3175</v>
      </c>
      <c r="C1143" s="2" t="str">
        <f t="shared" si="17"/>
        <v/>
      </c>
      <c r="D1143" t="s">
        <v>3374</v>
      </c>
      <c r="E1143" t="s">
        <v>23</v>
      </c>
      <c r="F1143" t="s">
        <v>1490</v>
      </c>
      <c r="G1143" t="s">
        <v>25</v>
      </c>
      <c r="H1143" t="s">
        <v>3416</v>
      </c>
      <c r="I1143" t="s">
        <v>584</v>
      </c>
      <c r="J1143" t="s">
        <v>39</v>
      </c>
      <c r="K1143" t="s">
        <v>585</v>
      </c>
      <c r="L1143" t="s">
        <v>3458</v>
      </c>
      <c r="M1143" t="s">
        <v>30</v>
      </c>
      <c r="N1143" t="s">
        <v>42</v>
      </c>
      <c r="O1143" t="s">
        <v>3459</v>
      </c>
      <c r="P1143" s="2">
        <v>97</v>
      </c>
      <c r="Q1143" s="2">
        <v>2</v>
      </c>
      <c r="R1143">
        <v>0</v>
      </c>
      <c r="S1143" s="1">
        <v>44.46</v>
      </c>
      <c r="T1143">
        <v>12</v>
      </c>
      <c r="U1143" t="s">
        <v>53</v>
      </c>
      <c r="V1143">
        <v>2011</v>
      </c>
    </row>
    <row r="1144" spans="1:22" x14ac:dyDescent="0.25">
      <c r="A1144" t="s">
        <v>3415</v>
      </c>
      <c r="B1144" s="3" t="s">
        <v>3175</v>
      </c>
      <c r="C1144" s="2" t="str">
        <f t="shared" si="17"/>
        <v/>
      </c>
      <c r="D1144" t="s">
        <v>3374</v>
      </c>
      <c r="E1144" t="s">
        <v>23</v>
      </c>
      <c r="F1144" t="s">
        <v>1490</v>
      </c>
      <c r="G1144" t="s">
        <v>25</v>
      </c>
      <c r="H1144" t="s">
        <v>3416</v>
      </c>
      <c r="I1144" t="s">
        <v>584</v>
      </c>
      <c r="J1144" t="s">
        <v>39</v>
      </c>
      <c r="K1144" t="s">
        <v>585</v>
      </c>
      <c r="L1144" t="s">
        <v>3460</v>
      </c>
      <c r="M1144" t="s">
        <v>30</v>
      </c>
      <c r="N1144" t="s">
        <v>173</v>
      </c>
      <c r="O1144" t="s">
        <v>3461</v>
      </c>
      <c r="P1144" s="2">
        <v>93</v>
      </c>
      <c r="Q1144" s="2">
        <v>2</v>
      </c>
      <c r="R1144">
        <v>0</v>
      </c>
      <c r="S1144" s="1">
        <v>29.82</v>
      </c>
      <c r="T1144">
        <v>11.52</v>
      </c>
      <c r="U1144" t="s">
        <v>53</v>
      </c>
      <c r="V1144">
        <v>2011</v>
      </c>
    </row>
    <row r="1145" spans="1:22" x14ac:dyDescent="0.25">
      <c r="A1145" t="s">
        <v>3462</v>
      </c>
      <c r="B1145" s="3" t="s">
        <v>3175</v>
      </c>
      <c r="C1145" s="2" t="str">
        <f t="shared" si="17"/>
        <v/>
      </c>
      <c r="D1145" t="s">
        <v>3441</v>
      </c>
      <c r="E1145" t="s">
        <v>23</v>
      </c>
      <c r="F1145" t="s">
        <v>3184</v>
      </c>
      <c r="G1145" t="s">
        <v>25</v>
      </c>
      <c r="H1145" t="s">
        <v>3463</v>
      </c>
      <c r="I1145" t="s">
        <v>141</v>
      </c>
      <c r="J1145" t="s">
        <v>50</v>
      </c>
      <c r="K1145" t="s">
        <v>50</v>
      </c>
      <c r="L1145" t="s">
        <v>3464</v>
      </c>
      <c r="M1145" t="s">
        <v>76</v>
      </c>
      <c r="N1145" t="s">
        <v>77</v>
      </c>
      <c r="O1145" t="s">
        <v>1366</v>
      </c>
      <c r="P1145" s="2">
        <v>105</v>
      </c>
      <c r="Q1145" s="2">
        <v>2</v>
      </c>
      <c r="R1145">
        <v>0</v>
      </c>
      <c r="S1145" s="1">
        <v>7.32</v>
      </c>
      <c r="T1145">
        <v>11.48</v>
      </c>
      <c r="U1145" t="s">
        <v>33</v>
      </c>
      <c r="V1145">
        <v>2011</v>
      </c>
    </row>
    <row r="1146" spans="1:22" x14ac:dyDescent="0.25">
      <c r="A1146" t="s">
        <v>3462</v>
      </c>
      <c r="B1146" s="3" t="s">
        <v>3175</v>
      </c>
      <c r="C1146" s="2" t="str">
        <f t="shared" si="17"/>
        <v/>
      </c>
      <c r="D1146" t="s">
        <v>3441</v>
      </c>
      <c r="E1146" t="s">
        <v>23</v>
      </c>
      <c r="F1146" t="s">
        <v>3184</v>
      </c>
      <c r="G1146" t="s">
        <v>25</v>
      </c>
      <c r="H1146" t="s">
        <v>3463</v>
      </c>
      <c r="I1146" t="s">
        <v>141</v>
      </c>
      <c r="J1146" t="s">
        <v>50</v>
      </c>
      <c r="K1146" t="s">
        <v>50</v>
      </c>
      <c r="L1146" t="s">
        <v>3465</v>
      </c>
      <c r="M1146" t="s">
        <v>76</v>
      </c>
      <c r="N1146" t="s">
        <v>94</v>
      </c>
      <c r="O1146" t="s">
        <v>3466</v>
      </c>
      <c r="P1146" s="2">
        <v>320</v>
      </c>
      <c r="Q1146" s="2">
        <v>1</v>
      </c>
      <c r="R1146">
        <v>0</v>
      </c>
      <c r="S1146" s="1">
        <v>146.97</v>
      </c>
      <c r="T1146">
        <v>10.53</v>
      </c>
      <c r="U1146" t="s">
        <v>33</v>
      </c>
      <c r="V1146">
        <v>2011</v>
      </c>
    </row>
    <row r="1147" spans="1:22" x14ac:dyDescent="0.25">
      <c r="A1147" t="s">
        <v>3407</v>
      </c>
      <c r="B1147" s="3" t="s">
        <v>3175</v>
      </c>
      <c r="C1147" s="2" t="str">
        <f t="shared" si="17"/>
        <v/>
      </c>
      <c r="D1147" t="s">
        <v>3374</v>
      </c>
      <c r="E1147" t="s">
        <v>23</v>
      </c>
      <c r="F1147" t="s">
        <v>3408</v>
      </c>
      <c r="G1147" t="s">
        <v>83</v>
      </c>
      <c r="H1147" t="s">
        <v>612</v>
      </c>
      <c r="I1147" t="s">
        <v>230</v>
      </c>
      <c r="J1147" t="s">
        <v>231</v>
      </c>
      <c r="K1147" t="s">
        <v>185</v>
      </c>
      <c r="L1147" t="s">
        <v>3467</v>
      </c>
      <c r="M1147" t="s">
        <v>30</v>
      </c>
      <c r="N1147" t="s">
        <v>250</v>
      </c>
      <c r="O1147" t="s">
        <v>3468</v>
      </c>
      <c r="P1147" s="2">
        <v>123</v>
      </c>
      <c r="Q1147" s="2">
        <v>3</v>
      </c>
      <c r="R1147">
        <v>0</v>
      </c>
      <c r="S1147" s="1">
        <v>59.011200000000002</v>
      </c>
      <c r="T1147">
        <v>10.24</v>
      </c>
      <c r="U1147" t="s">
        <v>33</v>
      </c>
      <c r="V1147">
        <v>2011</v>
      </c>
    </row>
    <row r="1148" spans="1:22" x14ac:dyDescent="0.25">
      <c r="A1148" t="s">
        <v>3436</v>
      </c>
      <c r="B1148" s="3" t="s">
        <v>3175</v>
      </c>
      <c r="C1148" s="2" t="str">
        <f t="shared" si="17"/>
        <v/>
      </c>
      <c r="D1148" t="s">
        <v>3304</v>
      </c>
      <c r="E1148" t="s">
        <v>258</v>
      </c>
      <c r="F1148" t="s">
        <v>2267</v>
      </c>
      <c r="G1148" t="s">
        <v>25</v>
      </c>
      <c r="H1148" t="s">
        <v>897</v>
      </c>
      <c r="I1148" t="s">
        <v>620</v>
      </c>
      <c r="J1148" t="s">
        <v>59</v>
      </c>
      <c r="K1148" t="s">
        <v>185</v>
      </c>
      <c r="L1148" t="s">
        <v>3469</v>
      </c>
      <c r="M1148" t="s">
        <v>30</v>
      </c>
      <c r="N1148" t="s">
        <v>156</v>
      </c>
      <c r="O1148" t="s">
        <v>3470</v>
      </c>
      <c r="P1148" s="2">
        <v>47</v>
      </c>
      <c r="Q1148" s="2">
        <v>7</v>
      </c>
      <c r="R1148">
        <v>0</v>
      </c>
      <c r="S1148" s="1">
        <v>6.93</v>
      </c>
      <c r="T1148">
        <v>10.08</v>
      </c>
      <c r="U1148" t="s">
        <v>87</v>
      </c>
      <c r="V1148">
        <v>2011</v>
      </c>
    </row>
    <row r="1149" spans="1:22" x14ac:dyDescent="0.25">
      <c r="A1149" t="s">
        <v>3440</v>
      </c>
      <c r="B1149" s="3" t="s">
        <v>3175</v>
      </c>
      <c r="C1149" s="2" t="str">
        <f t="shared" si="17"/>
        <v/>
      </c>
      <c r="D1149" t="s">
        <v>3441</v>
      </c>
      <c r="E1149" t="s">
        <v>23</v>
      </c>
      <c r="F1149" t="s">
        <v>3442</v>
      </c>
      <c r="G1149" t="s">
        <v>25</v>
      </c>
      <c r="H1149" t="s">
        <v>1487</v>
      </c>
      <c r="I1149" t="s">
        <v>38</v>
      </c>
      <c r="J1149" t="s">
        <v>39</v>
      </c>
      <c r="K1149" t="s">
        <v>40</v>
      </c>
      <c r="L1149" t="s">
        <v>453</v>
      </c>
      <c r="M1149" t="s">
        <v>30</v>
      </c>
      <c r="N1149" t="s">
        <v>31</v>
      </c>
      <c r="O1149" t="s">
        <v>454</v>
      </c>
      <c r="P1149" s="2">
        <v>103</v>
      </c>
      <c r="Q1149" s="2">
        <v>2</v>
      </c>
      <c r="R1149">
        <v>0.1</v>
      </c>
      <c r="S1149" s="1">
        <v>38.981999999999999</v>
      </c>
      <c r="T1149">
        <v>9.1</v>
      </c>
      <c r="U1149" t="s">
        <v>53</v>
      </c>
      <c r="V1149">
        <v>2011</v>
      </c>
    </row>
    <row r="1150" spans="1:22" x14ac:dyDescent="0.25">
      <c r="A1150" t="s">
        <v>3471</v>
      </c>
      <c r="B1150" s="3" t="s">
        <v>3175</v>
      </c>
      <c r="C1150" s="2" t="str">
        <f t="shared" si="17"/>
        <v/>
      </c>
      <c r="D1150" t="s">
        <v>3296</v>
      </c>
      <c r="E1150" t="s">
        <v>46</v>
      </c>
      <c r="F1150" t="s">
        <v>3472</v>
      </c>
      <c r="G1150" t="s">
        <v>83</v>
      </c>
      <c r="H1150" t="s">
        <v>3473</v>
      </c>
      <c r="I1150" t="s">
        <v>3474</v>
      </c>
      <c r="J1150" t="s">
        <v>133</v>
      </c>
      <c r="K1150" t="s">
        <v>199</v>
      </c>
      <c r="L1150" t="s">
        <v>3475</v>
      </c>
      <c r="M1150" t="s">
        <v>65</v>
      </c>
      <c r="N1150" t="s">
        <v>66</v>
      </c>
      <c r="O1150" t="s">
        <v>3476</v>
      </c>
      <c r="P1150" s="2">
        <v>88</v>
      </c>
      <c r="Q1150" s="2">
        <v>4</v>
      </c>
      <c r="R1150">
        <v>0.7</v>
      </c>
      <c r="S1150" s="1">
        <v>-161.208</v>
      </c>
      <c r="T1150">
        <v>7.79</v>
      </c>
      <c r="U1150" t="s">
        <v>33</v>
      </c>
      <c r="V1150">
        <v>2011</v>
      </c>
    </row>
    <row r="1151" spans="1:22" x14ac:dyDescent="0.25">
      <c r="A1151" t="s">
        <v>3407</v>
      </c>
      <c r="B1151" s="3" t="s">
        <v>3175</v>
      </c>
      <c r="C1151" s="2" t="str">
        <f t="shared" si="17"/>
        <v/>
      </c>
      <c r="D1151" t="s">
        <v>3374</v>
      </c>
      <c r="E1151" t="s">
        <v>23</v>
      </c>
      <c r="F1151" t="s">
        <v>3408</v>
      </c>
      <c r="G1151" t="s">
        <v>83</v>
      </c>
      <c r="H1151" t="s">
        <v>612</v>
      </c>
      <c r="I1151" t="s">
        <v>230</v>
      </c>
      <c r="J1151" t="s">
        <v>231</v>
      </c>
      <c r="K1151" t="s">
        <v>185</v>
      </c>
      <c r="L1151" t="s">
        <v>3477</v>
      </c>
      <c r="M1151" t="s">
        <v>30</v>
      </c>
      <c r="N1151" t="s">
        <v>62</v>
      </c>
      <c r="O1151" t="s">
        <v>3478</v>
      </c>
      <c r="P1151" s="2">
        <v>123</v>
      </c>
      <c r="Q1151" s="2">
        <v>3</v>
      </c>
      <c r="R1151">
        <v>0</v>
      </c>
      <c r="S1151" s="1">
        <v>60.255299999999998</v>
      </c>
      <c r="T1151">
        <v>7.22</v>
      </c>
      <c r="U1151" t="s">
        <v>33</v>
      </c>
      <c r="V1151">
        <v>2011</v>
      </c>
    </row>
    <row r="1152" spans="1:22" x14ac:dyDescent="0.25">
      <c r="A1152" t="s">
        <v>3471</v>
      </c>
      <c r="B1152" s="3" t="s">
        <v>3175</v>
      </c>
      <c r="C1152" s="2" t="str">
        <f t="shared" si="17"/>
        <v/>
      </c>
      <c r="D1152" t="s">
        <v>3296</v>
      </c>
      <c r="E1152" t="s">
        <v>46</v>
      </c>
      <c r="F1152" t="s">
        <v>3472</v>
      </c>
      <c r="G1152" t="s">
        <v>83</v>
      </c>
      <c r="H1152" t="s">
        <v>3473</v>
      </c>
      <c r="I1152" t="s">
        <v>3474</v>
      </c>
      <c r="J1152" t="s">
        <v>133</v>
      </c>
      <c r="K1152" t="s">
        <v>199</v>
      </c>
      <c r="L1152" t="s">
        <v>3479</v>
      </c>
      <c r="M1152" t="s">
        <v>65</v>
      </c>
      <c r="N1152" t="s">
        <v>103</v>
      </c>
      <c r="O1152" t="s">
        <v>3480</v>
      </c>
      <c r="P1152" s="2">
        <v>101</v>
      </c>
      <c r="Q1152" s="2">
        <v>3</v>
      </c>
      <c r="R1152">
        <v>0.4</v>
      </c>
      <c r="S1152" s="1">
        <v>-35.268000000000001</v>
      </c>
      <c r="T1152">
        <v>6.01</v>
      </c>
      <c r="U1152" t="s">
        <v>33</v>
      </c>
      <c r="V1152">
        <v>2011</v>
      </c>
    </row>
    <row r="1153" spans="1:22" x14ac:dyDescent="0.25">
      <c r="A1153" t="s">
        <v>3419</v>
      </c>
      <c r="B1153" s="3" t="s">
        <v>3175</v>
      </c>
      <c r="C1153" s="2" t="str">
        <f t="shared" si="17"/>
        <v/>
      </c>
      <c r="D1153" t="s">
        <v>3296</v>
      </c>
      <c r="E1153" t="s">
        <v>258</v>
      </c>
      <c r="F1153" t="s">
        <v>3420</v>
      </c>
      <c r="G1153" t="s">
        <v>83</v>
      </c>
      <c r="H1153" t="s">
        <v>3421</v>
      </c>
      <c r="I1153" t="s">
        <v>3422</v>
      </c>
      <c r="J1153" t="s">
        <v>133</v>
      </c>
      <c r="K1153" t="s">
        <v>185</v>
      </c>
      <c r="L1153" t="s">
        <v>3481</v>
      </c>
      <c r="M1153" t="s">
        <v>30</v>
      </c>
      <c r="N1153" t="s">
        <v>176</v>
      </c>
      <c r="O1153" t="s">
        <v>2909</v>
      </c>
      <c r="P1153" s="2">
        <v>35</v>
      </c>
      <c r="Q1153" s="2">
        <v>6</v>
      </c>
      <c r="R1153">
        <v>0.4</v>
      </c>
      <c r="S1153" s="1">
        <v>-5.28</v>
      </c>
      <c r="T1153">
        <v>5.96</v>
      </c>
      <c r="U1153" t="s">
        <v>33</v>
      </c>
      <c r="V1153">
        <v>2011</v>
      </c>
    </row>
    <row r="1154" spans="1:22" x14ac:dyDescent="0.25">
      <c r="A1154" t="s">
        <v>3419</v>
      </c>
      <c r="B1154" s="3" t="s">
        <v>3175</v>
      </c>
      <c r="C1154" s="2" t="str">
        <f t="shared" ref="C1154:C1217" si="18">IF(ISNUMBER(B1154),MONTH(B1154),IFERROR(MONTH(DATEVALUE(B1154)),""))</f>
        <v/>
      </c>
      <c r="D1154" t="s">
        <v>3296</v>
      </c>
      <c r="E1154" t="s">
        <v>258</v>
      </c>
      <c r="F1154" t="s">
        <v>3420</v>
      </c>
      <c r="G1154" t="s">
        <v>83</v>
      </c>
      <c r="H1154" t="s">
        <v>3421</v>
      </c>
      <c r="I1154" t="s">
        <v>3422</v>
      </c>
      <c r="J1154" t="s">
        <v>133</v>
      </c>
      <c r="K1154" t="s">
        <v>185</v>
      </c>
      <c r="L1154" t="s">
        <v>3482</v>
      </c>
      <c r="M1154" t="s">
        <v>76</v>
      </c>
      <c r="N1154" t="s">
        <v>136</v>
      </c>
      <c r="O1154" t="s">
        <v>2168</v>
      </c>
      <c r="P1154" s="2">
        <v>49</v>
      </c>
      <c r="Q1154" s="2">
        <v>1</v>
      </c>
      <c r="R1154">
        <v>0.4</v>
      </c>
      <c r="S1154" s="1">
        <v>-14.824</v>
      </c>
      <c r="T1154">
        <v>5.47</v>
      </c>
      <c r="U1154" t="s">
        <v>33</v>
      </c>
      <c r="V1154">
        <v>2011</v>
      </c>
    </row>
    <row r="1155" spans="1:22" x14ac:dyDescent="0.25">
      <c r="A1155" t="s">
        <v>3445</v>
      </c>
      <c r="B1155" s="3" t="s">
        <v>3175</v>
      </c>
      <c r="C1155" s="2" t="str">
        <f t="shared" si="18"/>
        <v/>
      </c>
      <c r="D1155" t="s">
        <v>3374</v>
      </c>
      <c r="E1155" t="s">
        <v>23</v>
      </c>
      <c r="F1155" t="s">
        <v>3446</v>
      </c>
      <c r="G1155" t="s">
        <v>25</v>
      </c>
      <c r="H1155" t="s">
        <v>1038</v>
      </c>
      <c r="I1155" t="s">
        <v>230</v>
      </c>
      <c r="J1155" t="s">
        <v>231</v>
      </c>
      <c r="K1155" t="s">
        <v>185</v>
      </c>
      <c r="L1155" t="s">
        <v>3483</v>
      </c>
      <c r="M1155" t="s">
        <v>65</v>
      </c>
      <c r="N1155" t="s">
        <v>66</v>
      </c>
      <c r="O1155" t="s">
        <v>3484</v>
      </c>
      <c r="P1155" s="2">
        <v>33</v>
      </c>
      <c r="Q1155" s="2">
        <v>3</v>
      </c>
      <c r="R1155">
        <v>0.2</v>
      </c>
      <c r="S1155" s="1">
        <v>6.5903999999999998</v>
      </c>
      <c r="T1155">
        <v>5.08</v>
      </c>
      <c r="U1155" t="s">
        <v>53</v>
      </c>
      <c r="V1155">
        <v>2011</v>
      </c>
    </row>
    <row r="1156" spans="1:22" x14ac:dyDescent="0.25">
      <c r="A1156" t="s">
        <v>3485</v>
      </c>
      <c r="B1156" s="3" t="s">
        <v>3175</v>
      </c>
      <c r="C1156" s="2" t="str">
        <f t="shared" si="18"/>
        <v/>
      </c>
      <c r="D1156" t="s">
        <v>3441</v>
      </c>
      <c r="E1156" t="s">
        <v>23</v>
      </c>
      <c r="F1156" t="s">
        <v>1422</v>
      </c>
      <c r="G1156" t="s">
        <v>25</v>
      </c>
      <c r="H1156" t="s">
        <v>3486</v>
      </c>
      <c r="I1156" t="s">
        <v>1322</v>
      </c>
      <c r="J1156" t="s">
        <v>59</v>
      </c>
      <c r="K1156" t="s">
        <v>60</v>
      </c>
      <c r="L1156" t="s">
        <v>3487</v>
      </c>
      <c r="M1156" t="s">
        <v>65</v>
      </c>
      <c r="N1156" t="s">
        <v>66</v>
      </c>
      <c r="O1156" t="s">
        <v>3488</v>
      </c>
      <c r="P1156" s="2">
        <v>132</v>
      </c>
      <c r="Q1156" s="2">
        <v>3</v>
      </c>
      <c r="R1156">
        <v>0</v>
      </c>
      <c r="S1156" s="1">
        <v>9.18</v>
      </c>
      <c r="T1156">
        <v>4.76</v>
      </c>
      <c r="U1156" t="s">
        <v>33</v>
      </c>
      <c r="V1156">
        <v>2011</v>
      </c>
    </row>
    <row r="1157" spans="1:22" x14ac:dyDescent="0.25">
      <c r="A1157" t="s">
        <v>3471</v>
      </c>
      <c r="B1157" s="3" t="s">
        <v>3175</v>
      </c>
      <c r="C1157" s="2" t="str">
        <f t="shared" si="18"/>
        <v/>
      </c>
      <c r="D1157" t="s">
        <v>3296</v>
      </c>
      <c r="E1157" t="s">
        <v>46</v>
      </c>
      <c r="F1157" t="s">
        <v>3472</v>
      </c>
      <c r="G1157" t="s">
        <v>83</v>
      </c>
      <c r="H1157" t="s">
        <v>3473</v>
      </c>
      <c r="I1157" t="s">
        <v>3474</v>
      </c>
      <c r="J1157" t="s">
        <v>133</v>
      </c>
      <c r="K1157" t="s">
        <v>199</v>
      </c>
      <c r="L1157" t="s">
        <v>3489</v>
      </c>
      <c r="M1157" t="s">
        <v>30</v>
      </c>
      <c r="N1157" t="s">
        <v>31</v>
      </c>
      <c r="O1157" t="s">
        <v>3189</v>
      </c>
      <c r="P1157" s="2">
        <v>38</v>
      </c>
      <c r="Q1157" s="2">
        <v>2</v>
      </c>
      <c r="R1157">
        <v>0.4</v>
      </c>
      <c r="S1157" s="1">
        <v>-2.5840000000000001</v>
      </c>
      <c r="T1157">
        <v>4.75</v>
      </c>
      <c r="U1157" t="s">
        <v>33</v>
      </c>
      <c r="V1157">
        <v>2011</v>
      </c>
    </row>
    <row r="1158" spans="1:22" x14ac:dyDescent="0.25">
      <c r="A1158" t="s">
        <v>3428</v>
      </c>
      <c r="B1158" s="3" t="s">
        <v>3175</v>
      </c>
      <c r="C1158" s="2" t="str">
        <f t="shared" si="18"/>
        <v/>
      </c>
      <c r="D1158" t="s">
        <v>3261</v>
      </c>
      <c r="E1158" t="s">
        <v>258</v>
      </c>
      <c r="F1158" t="s">
        <v>3429</v>
      </c>
      <c r="G1158" t="s">
        <v>25</v>
      </c>
      <c r="H1158" t="s">
        <v>3301</v>
      </c>
      <c r="I1158" t="s">
        <v>191</v>
      </c>
      <c r="J1158" t="s">
        <v>133</v>
      </c>
      <c r="K1158" t="s">
        <v>60</v>
      </c>
      <c r="L1158" t="s">
        <v>3490</v>
      </c>
      <c r="M1158" t="s">
        <v>30</v>
      </c>
      <c r="N1158" t="s">
        <v>156</v>
      </c>
      <c r="O1158" t="s">
        <v>3491</v>
      </c>
      <c r="P1158" s="2">
        <v>39</v>
      </c>
      <c r="Q1158" s="2">
        <v>5</v>
      </c>
      <c r="R1158">
        <v>0</v>
      </c>
      <c r="S1158" s="1">
        <v>4.5999999999999996</v>
      </c>
      <c r="T1158">
        <v>3.02</v>
      </c>
      <c r="U1158" t="s">
        <v>53</v>
      </c>
      <c r="V1158">
        <v>2011</v>
      </c>
    </row>
    <row r="1159" spans="1:22" x14ac:dyDescent="0.25">
      <c r="A1159" t="s">
        <v>3492</v>
      </c>
      <c r="B1159" s="3" t="s">
        <v>3175</v>
      </c>
      <c r="C1159" s="2" t="str">
        <f t="shared" si="18"/>
        <v/>
      </c>
      <c r="D1159" t="s">
        <v>3374</v>
      </c>
      <c r="E1159" t="s">
        <v>23</v>
      </c>
      <c r="F1159" t="s">
        <v>628</v>
      </c>
      <c r="G1159" t="s">
        <v>83</v>
      </c>
      <c r="H1159" t="s">
        <v>2828</v>
      </c>
      <c r="I1159" t="s">
        <v>230</v>
      </c>
      <c r="J1159" t="s">
        <v>231</v>
      </c>
      <c r="K1159" t="s">
        <v>185</v>
      </c>
      <c r="L1159" t="s">
        <v>3493</v>
      </c>
      <c r="M1159" t="s">
        <v>30</v>
      </c>
      <c r="N1159" t="s">
        <v>31</v>
      </c>
      <c r="O1159" t="s">
        <v>3494</v>
      </c>
      <c r="P1159" s="2">
        <v>16</v>
      </c>
      <c r="Q1159" s="2">
        <v>1</v>
      </c>
      <c r="R1159">
        <v>0.2</v>
      </c>
      <c r="S1159" s="1">
        <v>-3.8645999999999998</v>
      </c>
      <c r="T1159">
        <v>1.9</v>
      </c>
      <c r="U1159" t="s">
        <v>53</v>
      </c>
      <c r="V1159">
        <v>2011</v>
      </c>
    </row>
    <row r="1160" spans="1:22" x14ac:dyDescent="0.25">
      <c r="A1160" t="s">
        <v>3471</v>
      </c>
      <c r="B1160" s="3" t="s">
        <v>3175</v>
      </c>
      <c r="C1160" s="2" t="str">
        <f t="shared" si="18"/>
        <v/>
      </c>
      <c r="D1160" t="s">
        <v>3296</v>
      </c>
      <c r="E1160" t="s">
        <v>46</v>
      </c>
      <c r="F1160" t="s">
        <v>3472</v>
      </c>
      <c r="G1160" t="s">
        <v>83</v>
      </c>
      <c r="H1160" t="s">
        <v>3473</v>
      </c>
      <c r="I1160" t="s">
        <v>3474</v>
      </c>
      <c r="J1160" t="s">
        <v>133</v>
      </c>
      <c r="K1160" t="s">
        <v>199</v>
      </c>
      <c r="L1160" t="s">
        <v>3495</v>
      </c>
      <c r="M1160" t="s">
        <v>30</v>
      </c>
      <c r="N1160" t="s">
        <v>176</v>
      </c>
      <c r="O1160" t="s">
        <v>3496</v>
      </c>
      <c r="P1160" s="2">
        <v>21</v>
      </c>
      <c r="Q1160" s="2">
        <v>4</v>
      </c>
      <c r="R1160">
        <v>0.4</v>
      </c>
      <c r="S1160" s="1">
        <v>-9.5839999999999996</v>
      </c>
      <c r="T1160">
        <v>1.62</v>
      </c>
      <c r="U1160" t="s">
        <v>33</v>
      </c>
      <c r="V1160">
        <v>2011</v>
      </c>
    </row>
    <row r="1161" spans="1:22" x14ac:dyDescent="0.25">
      <c r="A1161" t="s">
        <v>3497</v>
      </c>
      <c r="B1161" s="3" t="s">
        <v>3175</v>
      </c>
      <c r="C1161" s="2" t="str">
        <f t="shared" si="18"/>
        <v/>
      </c>
      <c r="D1161" t="s">
        <v>3374</v>
      </c>
      <c r="E1161" t="s">
        <v>23</v>
      </c>
      <c r="F1161" t="s">
        <v>3498</v>
      </c>
      <c r="G1161" t="s">
        <v>83</v>
      </c>
      <c r="H1161" t="s">
        <v>1896</v>
      </c>
      <c r="I1161" t="s">
        <v>1897</v>
      </c>
      <c r="J1161" t="s">
        <v>59</v>
      </c>
      <c r="K1161" t="s">
        <v>134</v>
      </c>
      <c r="L1161" t="s">
        <v>3499</v>
      </c>
      <c r="M1161" t="s">
        <v>30</v>
      </c>
      <c r="N1161" t="s">
        <v>162</v>
      </c>
      <c r="O1161" t="s">
        <v>1256</v>
      </c>
      <c r="P1161" s="2">
        <v>26</v>
      </c>
      <c r="Q1161" s="2">
        <v>2</v>
      </c>
      <c r="R1161">
        <v>0</v>
      </c>
      <c r="S1161" s="1">
        <v>0.48</v>
      </c>
      <c r="T1161">
        <v>1.52</v>
      </c>
      <c r="U1161" t="s">
        <v>33</v>
      </c>
      <c r="V1161">
        <v>2011</v>
      </c>
    </row>
    <row r="1162" spans="1:22" x14ac:dyDescent="0.25">
      <c r="A1162" t="s">
        <v>3407</v>
      </c>
      <c r="B1162" s="3" t="s">
        <v>3175</v>
      </c>
      <c r="C1162" s="2" t="str">
        <f t="shared" si="18"/>
        <v/>
      </c>
      <c r="D1162" t="s">
        <v>3374</v>
      </c>
      <c r="E1162" t="s">
        <v>23</v>
      </c>
      <c r="F1162" t="s">
        <v>3408</v>
      </c>
      <c r="G1162" t="s">
        <v>83</v>
      </c>
      <c r="H1162" t="s">
        <v>612</v>
      </c>
      <c r="I1162" t="s">
        <v>230</v>
      </c>
      <c r="J1162" t="s">
        <v>231</v>
      </c>
      <c r="K1162" t="s">
        <v>185</v>
      </c>
      <c r="L1162" t="s">
        <v>3500</v>
      </c>
      <c r="M1162" t="s">
        <v>30</v>
      </c>
      <c r="N1162" t="s">
        <v>156</v>
      </c>
      <c r="O1162" t="s">
        <v>3501</v>
      </c>
      <c r="P1162" s="2">
        <v>14</v>
      </c>
      <c r="Q1162" s="2">
        <v>5</v>
      </c>
      <c r="R1162">
        <v>0</v>
      </c>
      <c r="S1162" s="1">
        <v>6.6239999999999997</v>
      </c>
      <c r="T1162">
        <v>1.35</v>
      </c>
      <c r="U1162" t="s">
        <v>33</v>
      </c>
      <c r="V1162">
        <v>2011</v>
      </c>
    </row>
    <row r="1163" spans="1:22" x14ac:dyDescent="0.25">
      <c r="A1163" t="s">
        <v>3485</v>
      </c>
      <c r="B1163" s="3" t="s">
        <v>3175</v>
      </c>
      <c r="C1163" s="2" t="str">
        <f t="shared" si="18"/>
        <v/>
      </c>
      <c r="D1163" t="s">
        <v>3441</v>
      </c>
      <c r="E1163" t="s">
        <v>23</v>
      </c>
      <c r="F1163" t="s">
        <v>1422</v>
      </c>
      <c r="G1163" t="s">
        <v>25</v>
      </c>
      <c r="H1163" t="s">
        <v>3486</v>
      </c>
      <c r="I1163" t="s">
        <v>1322</v>
      </c>
      <c r="J1163" t="s">
        <v>59</v>
      </c>
      <c r="K1163" t="s">
        <v>60</v>
      </c>
      <c r="L1163" t="s">
        <v>1864</v>
      </c>
      <c r="M1163" t="s">
        <v>30</v>
      </c>
      <c r="N1163" t="s">
        <v>31</v>
      </c>
      <c r="O1163" t="s">
        <v>1865</v>
      </c>
      <c r="P1163" s="2">
        <v>50</v>
      </c>
      <c r="Q1163" s="2">
        <v>3</v>
      </c>
      <c r="R1163">
        <v>0</v>
      </c>
      <c r="S1163" s="1">
        <v>2.97</v>
      </c>
      <c r="T1163">
        <v>0.73</v>
      </c>
      <c r="U1163" t="s">
        <v>33</v>
      </c>
      <c r="V1163">
        <v>2011</v>
      </c>
    </row>
    <row r="1164" spans="1:22" x14ac:dyDescent="0.25">
      <c r="A1164" t="s">
        <v>3502</v>
      </c>
      <c r="B1164" s="3" t="s">
        <v>3175</v>
      </c>
      <c r="C1164" s="2" t="str">
        <f t="shared" si="18"/>
        <v/>
      </c>
      <c r="D1164" t="s">
        <v>3374</v>
      </c>
      <c r="E1164" t="s">
        <v>23</v>
      </c>
      <c r="F1164" t="s">
        <v>3503</v>
      </c>
      <c r="G1164" t="s">
        <v>25</v>
      </c>
      <c r="H1164" t="s">
        <v>773</v>
      </c>
      <c r="I1164" t="s">
        <v>230</v>
      </c>
      <c r="J1164" t="s">
        <v>231</v>
      </c>
      <c r="K1164" t="s">
        <v>317</v>
      </c>
      <c r="L1164" t="s">
        <v>3504</v>
      </c>
      <c r="M1164" t="s">
        <v>30</v>
      </c>
      <c r="N1164" t="s">
        <v>162</v>
      </c>
      <c r="O1164" t="s">
        <v>3505</v>
      </c>
      <c r="P1164" s="2">
        <v>7</v>
      </c>
      <c r="Q1164" s="2">
        <v>2</v>
      </c>
      <c r="R1164">
        <v>0.2</v>
      </c>
      <c r="S1164" s="1">
        <v>1.2038</v>
      </c>
      <c r="T1164">
        <v>0.73</v>
      </c>
      <c r="U1164" t="s">
        <v>53</v>
      </c>
      <c r="V1164">
        <v>2011</v>
      </c>
    </row>
    <row r="1165" spans="1:22" x14ac:dyDescent="0.25">
      <c r="A1165" t="s">
        <v>3440</v>
      </c>
      <c r="B1165" s="3" t="s">
        <v>3175</v>
      </c>
      <c r="C1165" s="2" t="str">
        <f t="shared" si="18"/>
        <v/>
      </c>
      <c r="D1165" t="s">
        <v>3441</v>
      </c>
      <c r="E1165" t="s">
        <v>23</v>
      </c>
      <c r="F1165" t="s">
        <v>3442</v>
      </c>
      <c r="G1165" t="s">
        <v>25</v>
      </c>
      <c r="H1165" t="s">
        <v>1487</v>
      </c>
      <c r="I1165" t="s">
        <v>38</v>
      </c>
      <c r="J1165" t="s">
        <v>39</v>
      </c>
      <c r="K1165" t="s">
        <v>40</v>
      </c>
      <c r="L1165" t="s">
        <v>3506</v>
      </c>
      <c r="M1165" t="s">
        <v>30</v>
      </c>
      <c r="N1165" t="s">
        <v>156</v>
      </c>
      <c r="O1165" t="s">
        <v>983</v>
      </c>
      <c r="P1165" s="2">
        <v>20</v>
      </c>
      <c r="Q1165" s="2">
        <v>2</v>
      </c>
      <c r="R1165">
        <v>0.1</v>
      </c>
      <c r="S1165" s="1">
        <v>8.8260000000000005</v>
      </c>
      <c r="T1165">
        <v>0.57999999999999996</v>
      </c>
      <c r="U1165" t="s">
        <v>53</v>
      </c>
      <c r="V1165">
        <v>2011</v>
      </c>
    </row>
    <row r="1166" spans="1:22" x14ac:dyDescent="0.25">
      <c r="A1166" t="s">
        <v>3502</v>
      </c>
      <c r="B1166" s="3" t="s">
        <v>3175</v>
      </c>
      <c r="C1166" s="2" t="str">
        <f t="shared" si="18"/>
        <v/>
      </c>
      <c r="D1166" t="s">
        <v>3374</v>
      </c>
      <c r="E1166" t="s">
        <v>23</v>
      </c>
      <c r="F1166" t="s">
        <v>3503</v>
      </c>
      <c r="G1166" t="s">
        <v>25</v>
      </c>
      <c r="H1166" t="s">
        <v>773</v>
      </c>
      <c r="I1166" t="s">
        <v>230</v>
      </c>
      <c r="J1166" t="s">
        <v>231</v>
      </c>
      <c r="K1166" t="s">
        <v>317</v>
      </c>
      <c r="L1166" t="s">
        <v>3507</v>
      </c>
      <c r="M1166" t="s">
        <v>30</v>
      </c>
      <c r="N1166" t="s">
        <v>162</v>
      </c>
      <c r="O1166" t="s">
        <v>3508</v>
      </c>
      <c r="P1166" s="2">
        <v>6</v>
      </c>
      <c r="Q1166" s="2">
        <v>3</v>
      </c>
      <c r="R1166">
        <v>0.2</v>
      </c>
      <c r="S1166" s="1">
        <v>1.5875999999999999</v>
      </c>
      <c r="T1166">
        <v>0.57999999999999996</v>
      </c>
      <c r="U1166" t="s">
        <v>53</v>
      </c>
      <c r="V1166">
        <v>2011</v>
      </c>
    </row>
    <row r="1167" spans="1:22" x14ac:dyDescent="0.25">
      <c r="A1167" t="s">
        <v>3462</v>
      </c>
      <c r="B1167" s="3" t="s">
        <v>3175</v>
      </c>
      <c r="C1167" s="2" t="str">
        <f t="shared" si="18"/>
        <v/>
      </c>
      <c r="D1167" t="s">
        <v>3441</v>
      </c>
      <c r="E1167" t="s">
        <v>23</v>
      </c>
      <c r="F1167" t="s">
        <v>3184</v>
      </c>
      <c r="G1167" t="s">
        <v>25</v>
      </c>
      <c r="H1167" t="s">
        <v>3463</v>
      </c>
      <c r="I1167" t="s">
        <v>141</v>
      </c>
      <c r="J1167" t="s">
        <v>50</v>
      </c>
      <c r="K1167" t="s">
        <v>50</v>
      </c>
      <c r="L1167" t="s">
        <v>3509</v>
      </c>
      <c r="M1167" t="s">
        <v>76</v>
      </c>
      <c r="N1167" t="s">
        <v>145</v>
      </c>
      <c r="O1167" t="s">
        <v>3510</v>
      </c>
      <c r="P1167" s="2">
        <v>55</v>
      </c>
      <c r="Q1167" s="2">
        <v>1</v>
      </c>
      <c r="R1167">
        <v>0</v>
      </c>
      <c r="S1167" s="1">
        <v>15.99</v>
      </c>
      <c r="T1167">
        <v>0.33</v>
      </c>
      <c r="U1167" t="s">
        <v>33</v>
      </c>
      <c r="V1167">
        <v>2011</v>
      </c>
    </row>
    <row r="1168" spans="1:22" x14ac:dyDescent="0.25">
      <c r="A1168" t="s">
        <v>3407</v>
      </c>
      <c r="B1168" s="3" t="s">
        <v>3175</v>
      </c>
      <c r="C1168" s="2" t="str">
        <f t="shared" si="18"/>
        <v/>
      </c>
      <c r="D1168" t="s">
        <v>3374</v>
      </c>
      <c r="E1168" t="s">
        <v>23</v>
      </c>
      <c r="F1168" t="s">
        <v>3408</v>
      </c>
      <c r="G1168" t="s">
        <v>83</v>
      </c>
      <c r="H1168" t="s">
        <v>612</v>
      </c>
      <c r="I1168" t="s">
        <v>230</v>
      </c>
      <c r="J1168" t="s">
        <v>231</v>
      </c>
      <c r="K1168" t="s">
        <v>185</v>
      </c>
      <c r="L1168" t="s">
        <v>3511</v>
      </c>
      <c r="M1168" t="s">
        <v>30</v>
      </c>
      <c r="N1168" t="s">
        <v>162</v>
      </c>
      <c r="O1168" t="s">
        <v>3512</v>
      </c>
      <c r="P1168" s="2">
        <v>9</v>
      </c>
      <c r="Q1168" s="2">
        <v>4</v>
      </c>
      <c r="R1168">
        <v>0</v>
      </c>
      <c r="S1168" s="1">
        <v>2.7027999999999999</v>
      </c>
      <c r="T1168">
        <v>0.2</v>
      </c>
      <c r="U1168" t="s">
        <v>33</v>
      </c>
      <c r="V1168">
        <v>2011</v>
      </c>
    </row>
    <row r="1169" spans="1:22" x14ac:dyDescent="0.25">
      <c r="A1169" t="s">
        <v>3513</v>
      </c>
      <c r="B1169" s="3" t="s">
        <v>3175</v>
      </c>
      <c r="C1169" s="2" t="str">
        <f t="shared" si="18"/>
        <v/>
      </c>
      <c r="D1169" t="s">
        <v>3441</v>
      </c>
      <c r="E1169" t="s">
        <v>23</v>
      </c>
      <c r="F1169" t="s">
        <v>3514</v>
      </c>
      <c r="G1169" t="s">
        <v>83</v>
      </c>
      <c r="H1169" t="s">
        <v>2201</v>
      </c>
      <c r="I1169" t="s">
        <v>1961</v>
      </c>
      <c r="J1169" t="s">
        <v>28</v>
      </c>
      <c r="K1169" t="s">
        <v>28</v>
      </c>
      <c r="L1169" t="s">
        <v>3515</v>
      </c>
      <c r="M1169" t="s">
        <v>30</v>
      </c>
      <c r="N1169" t="s">
        <v>162</v>
      </c>
      <c r="O1169" t="s">
        <v>3243</v>
      </c>
      <c r="P1169" s="2">
        <v>10</v>
      </c>
      <c r="Q1169" s="2">
        <v>2</v>
      </c>
      <c r="R1169">
        <v>0.7</v>
      </c>
      <c r="S1169" s="1">
        <v>-21.167999999999999</v>
      </c>
      <c r="T1169">
        <v>0.02</v>
      </c>
      <c r="U1169" t="s">
        <v>33</v>
      </c>
      <c r="V1169">
        <v>2011</v>
      </c>
    </row>
    <row r="1170" spans="1:22" x14ac:dyDescent="0.25">
      <c r="A1170" t="s">
        <v>3516</v>
      </c>
      <c r="B1170" s="3" t="s">
        <v>3261</v>
      </c>
      <c r="C1170" s="2" t="str">
        <f t="shared" si="18"/>
        <v/>
      </c>
      <c r="D1170" t="s">
        <v>3433</v>
      </c>
      <c r="E1170" t="s">
        <v>23</v>
      </c>
      <c r="F1170" t="s">
        <v>3517</v>
      </c>
      <c r="G1170" t="s">
        <v>25</v>
      </c>
      <c r="H1170" t="s">
        <v>1357</v>
      </c>
      <c r="I1170" t="s">
        <v>191</v>
      </c>
      <c r="J1170" t="s">
        <v>133</v>
      </c>
      <c r="K1170" t="s">
        <v>60</v>
      </c>
      <c r="L1170" t="s">
        <v>3518</v>
      </c>
      <c r="M1170" t="s">
        <v>76</v>
      </c>
      <c r="N1170" t="s">
        <v>136</v>
      </c>
      <c r="O1170" t="s">
        <v>3519</v>
      </c>
      <c r="P1170" s="2">
        <v>2125</v>
      </c>
      <c r="Q1170" s="2">
        <v>5</v>
      </c>
      <c r="R1170">
        <v>0</v>
      </c>
      <c r="S1170" s="1">
        <v>488.6</v>
      </c>
      <c r="T1170">
        <v>151.91999999999999</v>
      </c>
      <c r="U1170" t="s">
        <v>33</v>
      </c>
      <c r="V1170">
        <v>2011</v>
      </c>
    </row>
    <row r="1171" spans="1:22" x14ac:dyDescent="0.25">
      <c r="A1171" t="s">
        <v>3520</v>
      </c>
      <c r="B1171" s="3" t="s">
        <v>3261</v>
      </c>
      <c r="C1171" s="2" t="str">
        <f t="shared" si="18"/>
        <v/>
      </c>
      <c r="D1171" t="s">
        <v>3374</v>
      </c>
      <c r="E1171" t="s">
        <v>258</v>
      </c>
      <c r="F1171" t="s">
        <v>3014</v>
      </c>
      <c r="G1171" t="s">
        <v>25</v>
      </c>
      <c r="H1171" t="s">
        <v>3521</v>
      </c>
      <c r="I1171" t="s">
        <v>92</v>
      </c>
      <c r="J1171" t="s">
        <v>39</v>
      </c>
      <c r="K1171" t="s">
        <v>40</v>
      </c>
      <c r="L1171" t="s">
        <v>3522</v>
      </c>
      <c r="M1171" t="s">
        <v>76</v>
      </c>
      <c r="N1171" t="s">
        <v>136</v>
      </c>
      <c r="O1171" t="s">
        <v>3523</v>
      </c>
      <c r="P1171" s="2">
        <v>273</v>
      </c>
      <c r="Q1171" s="2">
        <v>2</v>
      </c>
      <c r="R1171">
        <v>0</v>
      </c>
      <c r="S1171" s="1">
        <v>46.44</v>
      </c>
      <c r="T1171">
        <v>64.099999999999994</v>
      </c>
      <c r="U1171" t="s">
        <v>87</v>
      </c>
      <c r="V1171">
        <v>2011</v>
      </c>
    </row>
    <row r="1172" spans="1:22" x14ac:dyDescent="0.25">
      <c r="A1172" t="s">
        <v>3524</v>
      </c>
      <c r="B1172" s="3" t="s">
        <v>3261</v>
      </c>
      <c r="C1172" s="2" t="str">
        <f t="shared" si="18"/>
        <v/>
      </c>
      <c r="D1172" t="s">
        <v>3441</v>
      </c>
      <c r="E1172" t="s">
        <v>23</v>
      </c>
      <c r="F1172" t="s">
        <v>3525</v>
      </c>
      <c r="G1172" t="s">
        <v>83</v>
      </c>
      <c r="H1172" t="s">
        <v>943</v>
      </c>
      <c r="I1172" t="s">
        <v>230</v>
      </c>
      <c r="J1172" t="s">
        <v>231</v>
      </c>
      <c r="K1172" t="s">
        <v>364</v>
      </c>
      <c r="L1172" t="s">
        <v>3526</v>
      </c>
      <c r="M1172" t="s">
        <v>65</v>
      </c>
      <c r="N1172" t="s">
        <v>103</v>
      </c>
      <c r="O1172" t="s">
        <v>3527</v>
      </c>
      <c r="P1172" s="2">
        <v>314</v>
      </c>
      <c r="Q1172" s="2">
        <v>3</v>
      </c>
      <c r="R1172">
        <v>0.2</v>
      </c>
      <c r="S1172" s="1">
        <v>-35.364600000000003</v>
      </c>
      <c r="T1172">
        <v>35.479999999999997</v>
      </c>
      <c r="U1172" t="s">
        <v>33</v>
      </c>
      <c r="V1172">
        <v>2011</v>
      </c>
    </row>
    <row r="1173" spans="1:22" x14ac:dyDescent="0.25">
      <c r="A1173" t="s">
        <v>3516</v>
      </c>
      <c r="B1173" s="3" t="s">
        <v>3261</v>
      </c>
      <c r="C1173" s="2" t="str">
        <f t="shared" si="18"/>
        <v/>
      </c>
      <c r="D1173" t="s">
        <v>3433</v>
      </c>
      <c r="E1173" t="s">
        <v>23</v>
      </c>
      <c r="F1173" t="s">
        <v>3517</v>
      </c>
      <c r="G1173" t="s">
        <v>25</v>
      </c>
      <c r="H1173" t="s">
        <v>1357</v>
      </c>
      <c r="I1173" t="s">
        <v>191</v>
      </c>
      <c r="J1173" t="s">
        <v>133</v>
      </c>
      <c r="K1173" t="s">
        <v>60</v>
      </c>
      <c r="L1173" t="s">
        <v>3528</v>
      </c>
      <c r="M1173" t="s">
        <v>30</v>
      </c>
      <c r="N1173" t="s">
        <v>31</v>
      </c>
      <c r="O1173" t="s">
        <v>3529</v>
      </c>
      <c r="P1173" s="2">
        <v>228</v>
      </c>
      <c r="Q1173" s="2">
        <v>7</v>
      </c>
      <c r="R1173">
        <v>0</v>
      </c>
      <c r="S1173" s="1">
        <v>109.62</v>
      </c>
      <c r="T1173">
        <v>26.26</v>
      </c>
      <c r="U1173" t="s">
        <v>33</v>
      </c>
      <c r="V1173">
        <v>2011</v>
      </c>
    </row>
    <row r="1174" spans="1:22" x14ac:dyDescent="0.25">
      <c r="A1174" t="s">
        <v>3530</v>
      </c>
      <c r="B1174" s="3" t="s">
        <v>3261</v>
      </c>
      <c r="C1174" s="2" t="str">
        <f t="shared" si="18"/>
        <v/>
      </c>
      <c r="D1174" t="s">
        <v>3531</v>
      </c>
      <c r="E1174" t="s">
        <v>23</v>
      </c>
      <c r="F1174" t="s">
        <v>228</v>
      </c>
      <c r="G1174" t="s">
        <v>25</v>
      </c>
      <c r="H1174" t="s">
        <v>3362</v>
      </c>
      <c r="I1174" t="s">
        <v>295</v>
      </c>
      <c r="J1174" t="s">
        <v>39</v>
      </c>
      <c r="K1174" t="s">
        <v>109</v>
      </c>
      <c r="L1174" t="s">
        <v>3532</v>
      </c>
      <c r="M1174" t="s">
        <v>65</v>
      </c>
      <c r="N1174" t="s">
        <v>120</v>
      </c>
      <c r="O1174" t="s">
        <v>3533</v>
      </c>
      <c r="P1174" s="2">
        <v>394</v>
      </c>
      <c r="Q1174" s="2">
        <v>5</v>
      </c>
      <c r="R1174">
        <v>0.37</v>
      </c>
      <c r="S1174" s="1">
        <v>75.015000000000001</v>
      </c>
      <c r="T1174">
        <v>22.69</v>
      </c>
      <c r="U1174" t="s">
        <v>33</v>
      </c>
      <c r="V1174">
        <v>2011</v>
      </c>
    </row>
    <row r="1175" spans="1:22" x14ac:dyDescent="0.25">
      <c r="A1175" t="s">
        <v>3520</v>
      </c>
      <c r="B1175" s="3" t="s">
        <v>3261</v>
      </c>
      <c r="C1175" s="2" t="str">
        <f t="shared" si="18"/>
        <v/>
      </c>
      <c r="D1175" t="s">
        <v>3374</v>
      </c>
      <c r="E1175" t="s">
        <v>258</v>
      </c>
      <c r="F1175" t="s">
        <v>3014</v>
      </c>
      <c r="G1175" t="s">
        <v>25</v>
      </c>
      <c r="H1175" t="s">
        <v>3521</v>
      </c>
      <c r="I1175" t="s">
        <v>92</v>
      </c>
      <c r="J1175" t="s">
        <v>39</v>
      </c>
      <c r="K1175" t="s">
        <v>40</v>
      </c>
      <c r="L1175" t="s">
        <v>3534</v>
      </c>
      <c r="M1175" t="s">
        <v>65</v>
      </c>
      <c r="N1175" t="s">
        <v>66</v>
      </c>
      <c r="O1175" t="s">
        <v>1809</v>
      </c>
      <c r="P1175" s="2">
        <v>58</v>
      </c>
      <c r="Q1175" s="2">
        <v>1</v>
      </c>
      <c r="R1175">
        <v>0</v>
      </c>
      <c r="S1175" s="1">
        <v>15.69</v>
      </c>
      <c r="T1175">
        <v>20.53</v>
      </c>
      <c r="U1175" t="s">
        <v>87</v>
      </c>
      <c r="V1175">
        <v>2011</v>
      </c>
    </row>
    <row r="1176" spans="1:22" x14ac:dyDescent="0.25">
      <c r="A1176" t="s">
        <v>3535</v>
      </c>
      <c r="B1176" s="3" t="s">
        <v>3261</v>
      </c>
      <c r="C1176" s="2" t="str">
        <f t="shared" si="18"/>
        <v/>
      </c>
      <c r="D1176" t="s">
        <v>3433</v>
      </c>
      <c r="E1176" t="s">
        <v>46</v>
      </c>
      <c r="F1176" t="s">
        <v>3536</v>
      </c>
      <c r="G1176" t="s">
        <v>25</v>
      </c>
      <c r="H1176" t="s">
        <v>1610</v>
      </c>
      <c r="I1176" t="s">
        <v>637</v>
      </c>
      <c r="J1176" t="s">
        <v>59</v>
      </c>
      <c r="K1176" t="s">
        <v>134</v>
      </c>
      <c r="L1176" t="s">
        <v>3537</v>
      </c>
      <c r="M1176" t="s">
        <v>30</v>
      </c>
      <c r="N1176" t="s">
        <v>62</v>
      </c>
      <c r="O1176" t="s">
        <v>3538</v>
      </c>
      <c r="P1176" s="2">
        <v>90</v>
      </c>
      <c r="Q1176" s="2">
        <v>2</v>
      </c>
      <c r="R1176">
        <v>0</v>
      </c>
      <c r="S1176" s="1">
        <v>26.94</v>
      </c>
      <c r="T1176">
        <v>10.97</v>
      </c>
      <c r="U1176" t="s">
        <v>33</v>
      </c>
      <c r="V1176">
        <v>2011</v>
      </c>
    </row>
    <row r="1177" spans="1:22" x14ac:dyDescent="0.25">
      <c r="A1177" t="s">
        <v>3539</v>
      </c>
      <c r="B1177" s="3" t="s">
        <v>3261</v>
      </c>
      <c r="C1177" s="2" t="str">
        <f t="shared" si="18"/>
        <v/>
      </c>
      <c r="D1177" t="s">
        <v>3433</v>
      </c>
      <c r="E1177" t="s">
        <v>23</v>
      </c>
      <c r="F1177" t="s">
        <v>553</v>
      </c>
      <c r="G1177" t="s">
        <v>25</v>
      </c>
      <c r="H1177" t="s">
        <v>37</v>
      </c>
      <c r="I1177" t="s">
        <v>38</v>
      </c>
      <c r="J1177" t="s">
        <v>39</v>
      </c>
      <c r="K1177" t="s">
        <v>40</v>
      </c>
      <c r="L1177" t="s">
        <v>3540</v>
      </c>
      <c r="M1177" t="s">
        <v>30</v>
      </c>
      <c r="N1177" t="s">
        <v>162</v>
      </c>
      <c r="O1177" t="s">
        <v>2117</v>
      </c>
      <c r="P1177" s="2">
        <v>119</v>
      </c>
      <c r="Q1177" s="2">
        <v>5</v>
      </c>
      <c r="R1177">
        <v>0.1</v>
      </c>
      <c r="S1177" s="1">
        <v>-6.7350000000000003</v>
      </c>
      <c r="T1177">
        <v>7.67</v>
      </c>
      <c r="U1177" t="s">
        <v>33</v>
      </c>
      <c r="V1177">
        <v>2011</v>
      </c>
    </row>
    <row r="1178" spans="1:22" x14ac:dyDescent="0.25">
      <c r="A1178" t="s">
        <v>3541</v>
      </c>
      <c r="B1178" s="3" t="s">
        <v>3261</v>
      </c>
      <c r="C1178" s="2" t="str">
        <f t="shared" si="18"/>
        <v/>
      </c>
      <c r="D1178" t="s">
        <v>3441</v>
      </c>
      <c r="E1178" t="s">
        <v>23</v>
      </c>
      <c r="F1178" t="s">
        <v>3542</v>
      </c>
      <c r="G1178" t="s">
        <v>25</v>
      </c>
      <c r="H1178" t="s">
        <v>2828</v>
      </c>
      <c r="I1178" t="s">
        <v>230</v>
      </c>
      <c r="J1178" t="s">
        <v>231</v>
      </c>
      <c r="K1178" t="s">
        <v>185</v>
      </c>
      <c r="L1178" t="s">
        <v>3543</v>
      </c>
      <c r="M1178" t="s">
        <v>30</v>
      </c>
      <c r="N1178" t="s">
        <v>250</v>
      </c>
      <c r="O1178" t="s">
        <v>3544</v>
      </c>
      <c r="P1178" s="2">
        <v>51</v>
      </c>
      <c r="Q1178" s="2">
        <v>5</v>
      </c>
      <c r="R1178">
        <v>0.7</v>
      </c>
      <c r="S1178" s="1">
        <v>-39.456499999999998</v>
      </c>
      <c r="T1178">
        <v>5.61</v>
      </c>
      <c r="U1178" t="s">
        <v>33</v>
      </c>
      <c r="V1178">
        <v>2011</v>
      </c>
    </row>
    <row r="1179" spans="1:22" x14ac:dyDescent="0.25">
      <c r="A1179" t="s">
        <v>3545</v>
      </c>
      <c r="B1179" s="3" t="s">
        <v>3261</v>
      </c>
      <c r="C1179" s="2" t="str">
        <f t="shared" si="18"/>
        <v/>
      </c>
      <c r="D1179" t="s">
        <v>3374</v>
      </c>
      <c r="E1179" t="s">
        <v>46</v>
      </c>
      <c r="F1179" t="s">
        <v>1068</v>
      </c>
      <c r="G1179" t="s">
        <v>56</v>
      </c>
      <c r="H1179" t="s">
        <v>3473</v>
      </c>
      <c r="I1179" t="s">
        <v>3474</v>
      </c>
      <c r="J1179" t="s">
        <v>133</v>
      </c>
      <c r="K1179" t="s">
        <v>199</v>
      </c>
      <c r="L1179" t="s">
        <v>3546</v>
      </c>
      <c r="M1179" t="s">
        <v>30</v>
      </c>
      <c r="N1179" t="s">
        <v>162</v>
      </c>
      <c r="O1179" t="s">
        <v>3547</v>
      </c>
      <c r="P1179" s="2">
        <v>41</v>
      </c>
      <c r="Q1179" s="2">
        <v>2</v>
      </c>
      <c r="R1179">
        <v>0.4</v>
      </c>
      <c r="S1179" s="1">
        <v>5.3840000000000003</v>
      </c>
      <c r="T1179">
        <v>5.13</v>
      </c>
      <c r="U1179" t="s">
        <v>33</v>
      </c>
      <c r="V1179">
        <v>2011</v>
      </c>
    </row>
    <row r="1180" spans="1:22" x14ac:dyDescent="0.25">
      <c r="A1180" t="s">
        <v>3535</v>
      </c>
      <c r="B1180" s="3" t="s">
        <v>3261</v>
      </c>
      <c r="C1180" s="2" t="str">
        <f t="shared" si="18"/>
        <v/>
      </c>
      <c r="D1180" t="s">
        <v>3433</v>
      </c>
      <c r="E1180" t="s">
        <v>46</v>
      </c>
      <c r="F1180" t="s">
        <v>3536</v>
      </c>
      <c r="G1180" t="s">
        <v>25</v>
      </c>
      <c r="H1180" t="s">
        <v>1610</v>
      </c>
      <c r="I1180" t="s">
        <v>637</v>
      </c>
      <c r="J1180" t="s">
        <v>59</v>
      </c>
      <c r="K1180" t="s">
        <v>134</v>
      </c>
      <c r="L1180" t="s">
        <v>3548</v>
      </c>
      <c r="M1180" t="s">
        <v>30</v>
      </c>
      <c r="N1180" t="s">
        <v>250</v>
      </c>
      <c r="O1180" t="s">
        <v>1052</v>
      </c>
      <c r="P1180" s="2">
        <v>40</v>
      </c>
      <c r="Q1180" s="2">
        <v>3</v>
      </c>
      <c r="R1180">
        <v>0</v>
      </c>
      <c r="S1180" s="1">
        <v>16.38</v>
      </c>
      <c r="T1180">
        <v>4.2</v>
      </c>
      <c r="U1180" t="s">
        <v>33</v>
      </c>
      <c r="V1180">
        <v>2011</v>
      </c>
    </row>
    <row r="1181" spans="1:22" x14ac:dyDescent="0.25">
      <c r="A1181" t="s">
        <v>3524</v>
      </c>
      <c r="B1181" s="3" t="s">
        <v>3261</v>
      </c>
      <c r="C1181" s="2" t="str">
        <f t="shared" si="18"/>
        <v/>
      </c>
      <c r="D1181" t="s">
        <v>3441</v>
      </c>
      <c r="E1181" t="s">
        <v>23</v>
      </c>
      <c r="F1181" t="s">
        <v>3525</v>
      </c>
      <c r="G1181" t="s">
        <v>83</v>
      </c>
      <c r="H1181" t="s">
        <v>943</v>
      </c>
      <c r="I1181" t="s">
        <v>230</v>
      </c>
      <c r="J1181" t="s">
        <v>231</v>
      </c>
      <c r="K1181" t="s">
        <v>364</v>
      </c>
      <c r="L1181" t="s">
        <v>3549</v>
      </c>
      <c r="M1181" t="s">
        <v>30</v>
      </c>
      <c r="N1181" t="s">
        <v>62</v>
      </c>
      <c r="O1181" t="s">
        <v>3550</v>
      </c>
      <c r="P1181" s="2">
        <v>74</v>
      </c>
      <c r="Q1181" s="2">
        <v>3</v>
      </c>
      <c r="R1181">
        <v>0.2</v>
      </c>
      <c r="S1181" s="1">
        <v>23.234999999999999</v>
      </c>
      <c r="T1181">
        <v>3.02</v>
      </c>
      <c r="U1181" t="s">
        <v>33</v>
      </c>
      <c r="V1181">
        <v>2011</v>
      </c>
    </row>
    <row r="1182" spans="1:22" x14ac:dyDescent="0.25">
      <c r="A1182" t="s">
        <v>3551</v>
      </c>
      <c r="B1182" s="3" t="s">
        <v>3261</v>
      </c>
      <c r="C1182" s="2" t="str">
        <f t="shared" si="18"/>
        <v/>
      </c>
      <c r="D1182" t="s">
        <v>3433</v>
      </c>
      <c r="E1182" t="s">
        <v>23</v>
      </c>
      <c r="F1182" t="s">
        <v>3193</v>
      </c>
      <c r="G1182" t="s">
        <v>56</v>
      </c>
      <c r="H1182" t="s">
        <v>989</v>
      </c>
      <c r="I1182" t="s">
        <v>736</v>
      </c>
      <c r="J1182" t="s">
        <v>133</v>
      </c>
      <c r="K1182" t="s">
        <v>134</v>
      </c>
      <c r="L1182" t="s">
        <v>3552</v>
      </c>
      <c r="M1182" t="s">
        <v>30</v>
      </c>
      <c r="N1182" t="s">
        <v>62</v>
      </c>
      <c r="O1182" t="s">
        <v>3553</v>
      </c>
      <c r="P1182" s="2">
        <v>22</v>
      </c>
      <c r="Q1182" s="2">
        <v>2</v>
      </c>
      <c r="R1182">
        <v>0</v>
      </c>
      <c r="S1182" s="1">
        <v>9.32</v>
      </c>
      <c r="T1182">
        <v>2.68</v>
      </c>
      <c r="U1182" t="s">
        <v>33</v>
      </c>
      <c r="V1182">
        <v>2011</v>
      </c>
    </row>
    <row r="1183" spans="1:22" x14ac:dyDescent="0.25">
      <c r="A1183" t="s">
        <v>3554</v>
      </c>
      <c r="B1183" s="3" t="s">
        <v>3261</v>
      </c>
      <c r="C1183" s="2" t="str">
        <f t="shared" si="18"/>
        <v/>
      </c>
      <c r="D1183" t="s">
        <v>3261</v>
      </c>
      <c r="E1183" t="s">
        <v>81</v>
      </c>
      <c r="F1183" t="s">
        <v>847</v>
      </c>
      <c r="G1183" t="s">
        <v>25</v>
      </c>
      <c r="H1183" t="s">
        <v>1209</v>
      </c>
      <c r="I1183" t="s">
        <v>230</v>
      </c>
      <c r="J1183" t="s">
        <v>231</v>
      </c>
      <c r="K1183" t="s">
        <v>134</v>
      </c>
      <c r="L1183" t="s">
        <v>318</v>
      </c>
      <c r="M1183" t="s">
        <v>30</v>
      </c>
      <c r="N1183" t="s">
        <v>162</v>
      </c>
      <c r="O1183" t="s">
        <v>319</v>
      </c>
      <c r="P1183" s="2">
        <v>16</v>
      </c>
      <c r="Q1183" s="2">
        <v>2</v>
      </c>
      <c r="R1183">
        <v>0</v>
      </c>
      <c r="S1183" s="1">
        <v>6.5119999999999996</v>
      </c>
      <c r="T1183">
        <v>2.58</v>
      </c>
      <c r="U1183" t="s">
        <v>87</v>
      </c>
      <c r="V1183">
        <v>2011</v>
      </c>
    </row>
    <row r="1184" spans="1:22" x14ac:dyDescent="0.25">
      <c r="A1184" t="s">
        <v>3555</v>
      </c>
      <c r="B1184" s="3" t="s">
        <v>3261</v>
      </c>
      <c r="C1184" s="2" t="str">
        <f t="shared" si="18"/>
        <v/>
      </c>
      <c r="D1184" t="s">
        <v>3441</v>
      </c>
      <c r="E1184" t="s">
        <v>23</v>
      </c>
      <c r="F1184" t="s">
        <v>244</v>
      </c>
      <c r="G1184" t="s">
        <v>25</v>
      </c>
      <c r="H1184" t="s">
        <v>1399</v>
      </c>
      <c r="I1184" t="s">
        <v>311</v>
      </c>
      <c r="J1184" t="s">
        <v>39</v>
      </c>
      <c r="K1184" t="s">
        <v>238</v>
      </c>
      <c r="L1184" t="s">
        <v>3556</v>
      </c>
      <c r="M1184" t="s">
        <v>30</v>
      </c>
      <c r="N1184" t="s">
        <v>156</v>
      </c>
      <c r="O1184" t="s">
        <v>3557</v>
      </c>
      <c r="P1184" s="2">
        <v>26</v>
      </c>
      <c r="Q1184" s="2">
        <v>3</v>
      </c>
      <c r="R1184">
        <v>0</v>
      </c>
      <c r="S1184" s="1">
        <v>0.72</v>
      </c>
      <c r="T1184">
        <v>2.0699999999999998</v>
      </c>
      <c r="U1184" t="s">
        <v>33</v>
      </c>
      <c r="V1184">
        <v>2011</v>
      </c>
    </row>
    <row r="1185" spans="1:22" x14ac:dyDescent="0.25">
      <c r="A1185" t="s">
        <v>3541</v>
      </c>
      <c r="B1185" s="3" t="s">
        <v>3261</v>
      </c>
      <c r="C1185" s="2" t="str">
        <f t="shared" si="18"/>
        <v/>
      </c>
      <c r="D1185" t="s">
        <v>3441</v>
      </c>
      <c r="E1185" t="s">
        <v>23</v>
      </c>
      <c r="F1185" t="s">
        <v>3542</v>
      </c>
      <c r="G1185" t="s">
        <v>25</v>
      </c>
      <c r="H1185" t="s">
        <v>2828</v>
      </c>
      <c r="I1185" t="s">
        <v>230</v>
      </c>
      <c r="J1185" t="s">
        <v>231</v>
      </c>
      <c r="K1185" t="s">
        <v>185</v>
      </c>
      <c r="L1185" t="s">
        <v>3558</v>
      </c>
      <c r="M1185" t="s">
        <v>30</v>
      </c>
      <c r="N1185" t="s">
        <v>250</v>
      </c>
      <c r="O1185" t="s">
        <v>3559</v>
      </c>
      <c r="P1185" s="2">
        <v>8</v>
      </c>
      <c r="Q1185" s="2">
        <v>4</v>
      </c>
      <c r="R1185">
        <v>0.7</v>
      </c>
      <c r="S1185" s="1">
        <v>-5.8604000000000003</v>
      </c>
      <c r="T1185">
        <v>0.33</v>
      </c>
      <c r="U1185" t="s">
        <v>33</v>
      </c>
      <c r="V1185">
        <v>2011</v>
      </c>
    </row>
    <row r="1186" spans="1:22" x14ac:dyDescent="0.25">
      <c r="A1186" t="s">
        <v>3560</v>
      </c>
      <c r="B1186" s="3" t="s">
        <v>3296</v>
      </c>
      <c r="C1186" s="2" t="str">
        <f t="shared" si="18"/>
        <v/>
      </c>
      <c r="D1186" t="s">
        <v>3441</v>
      </c>
      <c r="E1186" t="s">
        <v>46</v>
      </c>
      <c r="F1186" t="s">
        <v>514</v>
      </c>
      <c r="G1186" t="s">
        <v>25</v>
      </c>
      <c r="H1186" t="s">
        <v>363</v>
      </c>
      <c r="I1186" t="s">
        <v>230</v>
      </c>
      <c r="J1186" t="s">
        <v>231</v>
      </c>
      <c r="K1186" t="s">
        <v>364</v>
      </c>
      <c r="L1186" t="s">
        <v>3561</v>
      </c>
      <c r="M1186" t="s">
        <v>76</v>
      </c>
      <c r="N1186" t="s">
        <v>136</v>
      </c>
      <c r="O1186" t="s">
        <v>3562</v>
      </c>
      <c r="P1186" s="2">
        <v>605</v>
      </c>
      <c r="Q1186" s="2">
        <v>6</v>
      </c>
      <c r="R1186">
        <v>0.2</v>
      </c>
      <c r="S1186" s="1">
        <v>37.796999999999997</v>
      </c>
      <c r="T1186">
        <v>79.27</v>
      </c>
      <c r="U1186" t="s">
        <v>53</v>
      </c>
      <c r="V1186">
        <v>2011</v>
      </c>
    </row>
    <row r="1187" spans="1:22" x14ac:dyDescent="0.25">
      <c r="A1187" t="s">
        <v>3563</v>
      </c>
      <c r="B1187" s="3" t="s">
        <v>3296</v>
      </c>
      <c r="C1187" s="2" t="str">
        <f t="shared" si="18"/>
        <v/>
      </c>
      <c r="D1187" t="s">
        <v>3374</v>
      </c>
      <c r="E1187" t="s">
        <v>46</v>
      </c>
      <c r="F1187" t="s">
        <v>2560</v>
      </c>
      <c r="G1187" t="s">
        <v>25</v>
      </c>
      <c r="H1187" t="s">
        <v>330</v>
      </c>
      <c r="I1187" t="s">
        <v>331</v>
      </c>
      <c r="J1187" t="s">
        <v>28</v>
      </c>
      <c r="K1187" t="s">
        <v>28</v>
      </c>
      <c r="L1187" t="s">
        <v>3564</v>
      </c>
      <c r="M1187" t="s">
        <v>65</v>
      </c>
      <c r="N1187" t="s">
        <v>103</v>
      </c>
      <c r="O1187" t="s">
        <v>3565</v>
      </c>
      <c r="P1187" s="2">
        <v>513</v>
      </c>
      <c r="Q1187" s="2">
        <v>4</v>
      </c>
      <c r="R1187">
        <v>0</v>
      </c>
      <c r="S1187" s="1">
        <v>194.76</v>
      </c>
      <c r="T1187">
        <v>62.4</v>
      </c>
      <c r="U1187" t="s">
        <v>53</v>
      </c>
      <c r="V1187">
        <v>2011</v>
      </c>
    </row>
    <row r="1188" spans="1:22" x14ac:dyDescent="0.25">
      <c r="A1188" t="s">
        <v>3566</v>
      </c>
      <c r="B1188" s="3" t="s">
        <v>3296</v>
      </c>
      <c r="C1188" s="2" t="str">
        <f t="shared" si="18"/>
        <v/>
      </c>
      <c r="D1188" t="s">
        <v>3433</v>
      </c>
      <c r="E1188" t="s">
        <v>23</v>
      </c>
      <c r="F1188" t="s">
        <v>1724</v>
      </c>
      <c r="G1188" t="s">
        <v>56</v>
      </c>
      <c r="H1188" t="s">
        <v>3567</v>
      </c>
      <c r="I1188" t="s">
        <v>637</v>
      </c>
      <c r="J1188" t="s">
        <v>59</v>
      </c>
      <c r="K1188" t="s">
        <v>134</v>
      </c>
      <c r="L1188" t="s">
        <v>3568</v>
      </c>
      <c r="M1188" t="s">
        <v>65</v>
      </c>
      <c r="N1188" t="s">
        <v>66</v>
      </c>
      <c r="O1188" t="s">
        <v>3569</v>
      </c>
      <c r="P1188" s="2">
        <v>770</v>
      </c>
      <c r="Q1188" s="2">
        <v>7</v>
      </c>
      <c r="R1188">
        <v>0</v>
      </c>
      <c r="S1188" s="1">
        <v>84.63</v>
      </c>
      <c r="T1188">
        <v>56.1</v>
      </c>
      <c r="U1188" t="s">
        <v>33</v>
      </c>
      <c r="V1188">
        <v>2011</v>
      </c>
    </row>
    <row r="1189" spans="1:22" x14ac:dyDescent="0.25">
      <c r="A1189" t="s">
        <v>3570</v>
      </c>
      <c r="B1189" s="3" t="s">
        <v>3296</v>
      </c>
      <c r="C1189" s="2" t="str">
        <f t="shared" si="18"/>
        <v/>
      </c>
      <c r="D1189" t="s">
        <v>3441</v>
      </c>
      <c r="E1189" t="s">
        <v>258</v>
      </c>
      <c r="F1189" t="s">
        <v>3571</v>
      </c>
      <c r="G1189" t="s">
        <v>25</v>
      </c>
      <c r="H1189" t="s">
        <v>2517</v>
      </c>
      <c r="I1189" t="s">
        <v>288</v>
      </c>
      <c r="J1189" t="s">
        <v>39</v>
      </c>
      <c r="K1189" t="s">
        <v>109</v>
      </c>
      <c r="L1189" t="s">
        <v>3572</v>
      </c>
      <c r="M1189" t="s">
        <v>76</v>
      </c>
      <c r="N1189" t="s">
        <v>136</v>
      </c>
      <c r="O1189" t="s">
        <v>1598</v>
      </c>
      <c r="P1189" s="2">
        <v>363</v>
      </c>
      <c r="Q1189" s="2">
        <v>3</v>
      </c>
      <c r="R1189">
        <v>0.17</v>
      </c>
      <c r="S1189" s="1">
        <v>87.550200000000004</v>
      </c>
      <c r="T1189">
        <v>43.63</v>
      </c>
      <c r="U1189" t="s">
        <v>53</v>
      </c>
      <c r="V1189">
        <v>2011</v>
      </c>
    </row>
    <row r="1190" spans="1:22" x14ac:dyDescent="0.25">
      <c r="A1190" t="s">
        <v>3573</v>
      </c>
      <c r="B1190" s="3" t="s">
        <v>3296</v>
      </c>
      <c r="C1190" s="2" t="str">
        <f t="shared" si="18"/>
        <v/>
      </c>
      <c r="D1190" t="s">
        <v>3531</v>
      </c>
      <c r="E1190" t="s">
        <v>23</v>
      </c>
      <c r="F1190" t="s">
        <v>1557</v>
      </c>
      <c r="G1190" t="s">
        <v>83</v>
      </c>
      <c r="H1190" t="s">
        <v>107</v>
      </c>
      <c r="I1190" t="s">
        <v>108</v>
      </c>
      <c r="J1190" t="s">
        <v>39</v>
      </c>
      <c r="K1190" t="s">
        <v>109</v>
      </c>
      <c r="L1190" t="s">
        <v>2958</v>
      </c>
      <c r="M1190" t="s">
        <v>76</v>
      </c>
      <c r="N1190" t="s">
        <v>94</v>
      </c>
      <c r="O1190" t="s">
        <v>3574</v>
      </c>
      <c r="P1190" s="2">
        <v>508</v>
      </c>
      <c r="Q1190" s="2">
        <v>3</v>
      </c>
      <c r="R1190">
        <v>0.35</v>
      </c>
      <c r="S1190" s="1">
        <v>-78.147000000000006</v>
      </c>
      <c r="T1190">
        <v>39.840000000000003</v>
      </c>
      <c r="U1190" t="s">
        <v>33</v>
      </c>
      <c r="V1190">
        <v>2011</v>
      </c>
    </row>
    <row r="1191" spans="1:22" x14ac:dyDescent="0.25">
      <c r="A1191" t="s">
        <v>3575</v>
      </c>
      <c r="B1191" s="3" t="s">
        <v>3296</v>
      </c>
      <c r="C1191" s="2" t="str">
        <f t="shared" si="18"/>
        <v/>
      </c>
      <c r="D1191" t="s">
        <v>3531</v>
      </c>
      <c r="E1191" t="s">
        <v>46</v>
      </c>
      <c r="F1191" t="s">
        <v>3576</v>
      </c>
      <c r="G1191" t="s">
        <v>25</v>
      </c>
      <c r="H1191" t="s">
        <v>3577</v>
      </c>
      <c r="I1191" t="s">
        <v>3578</v>
      </c>
      <c r="J1191" t="s">
        <v>28</v>
      </c>
      <c r="K1191" t="s">
        <v>28</v>
      </c>
      <c r="L1191" t="s">
        <v>3579</v>
      </c>
      <c r="M1191" t="s">
        <v>30</v>
      </c>
      <c r="N1191" t="s">
        <v>31</v>
      </c>
      <c r="O1191" t="s">
        <v>2115</v>
      </c>
      <c r="P1191" s="2">
        <v>268</v>
      </c>
      <c r="Q1191" s="2">
        <v>2</v>
      </c>
      <c r="R1191">
        <v>0</v>
      </c>
      <c r="S1191" s="1">
        <v>24.12</v>
      </c>
      <c r="T1191">
        <v>38.33</v>
      </c>
      <c r="U1191" t="s">
        <v>53</v>
      </c>
      <c r="V1191">
        <v>2011</v>
      </c>
    </row>
    <row r="1192" spans="1:22" x14ac:dyDescent="0.25">
      <c r="A1192" t="s">
        <v>3560</v>
      </c>
      <c r="B1192" s="3" t="s">
        <v>3296</v>
      </c>
      <c r="C1192" s="2" t="str">
        <f t="shared" si="18"/>
        <v/>
      </c>
      <c r="D1192" t="s">
        <v>3441</v>
      </c>
      <c r="E1192" t="s">
        <v>46</v>
      </c>
      <c r="F1192" t="s">
        <v>514</v>
      </c>
      <c r="G1192" t="s">
        <v>25</v>
      </c>
      <c r="H1192" t="s">
        <v>363</v>
      </c>
      <c r="I1192" t="s">
        <v>230</v>
      </c>
      <c r="J1192" t="s">
        <v>231</v>
      </c>
      <c r="K1192" t="s">
        <v>364</v>
      </c>
      <c r="L1192" t="s">
        <v>3580</v>
      </c>
      <c r="M1192" t="s">
        <v>30</v>
      </c>
      <c r="N1192" t="s">
        <v>31</v>
      </c>
      <c r="O1192" t="s">
        <v>3581</v>
      </c>
      <c r="P1192" s="2">
        <v>330</v>
      </c>
      <c r="Q1192" s="2">
        <v>2</v>
      </c>
      <c r="R1192">
        <v>0</v>
      </c>
      <c r="S1192" s="1">
        <v>85.903999999999996</v>
      </c>
      <c r="T1192">
        <v>34.619999999999997</v>
      </c>
      <c r="U1192" t="s">
        <v>53</v>
      </c>
      <c r="V1192">
        <v>2011</v>
      </c>
    </row>
    <row r="1193" spans="1:22" x14ac:dyDescent="0.25">
      <c r="A1193" t="s">
        <v>3582</v>
      </c>
      <c r="B1193" s="3" t="s">
        <v>3296</v>
      </c>
      <c r="C1193" s="2" t="str">
        <f t="shared" si="18"/>
        <v/>
      </c>
      <c r="D1193" t="s">
        <v>3583</v>
      </c>
      <c r="E1193" t="s">
        <v>23</v>
      </c>
      <c r="F1193" t="s">
        <v>2769</v>
      </c>
      <c r="G1193" t="s">
        <v>25</v>
      </c>
      <c r="H1193" t="s">
        <v>254</v>
      </c>
      <c r="I1193" t="s">
        <v>191</v>
      </c>
      <c r="J1193" t="s">
        <v>133</v>
      </c>
      <c r="K1193" t="s">
        <v>60</v>
      </c>
      <c r="L1193" t="s">
        <v>3584</v>
      </c>
      <c r="M1193" t="s">
        <v>65</v>
      </c>
      <c r="N1193" t="s">
        <v>120</v>
      </c>
      <c r="O1193" t="s">
        <v>3585</v>
      </c>
      <c r="P1193" s="2">
        <v>417</v>
      </c>
      <c r="Q1193" s="2">
        <v>2</v>
      </c>
      <c r="R1193">
        <v>0.2</v>
      </c>
      <c r="S1193" s="1">
        <v>104.29600000000001</v>
      </c>
      <c r="T1193">
        <v>26.1</v>
      </c>
      <c r="U1193" t="s">
        <v>33</v>
      </c>
      <c r="V1193">
        <v>2011</v>
      </c>
    </row>
    <row r="1194" spans="1:22" x14ac:dyDescent="0.25">
      <c r="A1194" t="s">
        <v>3586</v>
      </c>
      <c r="B1194" s="3" t="s">
        <v>3296</v>
      </c>
      <c r="C1194" s="2" t="str">
        <f t="shared" si="18"/>
        <v/>
      </c>
      <c r="D1194" t="s">
        <v>3583</v>
      </c>
      <c r="E1194" t="s">
        <v>23</v>
      </c>
      <c r="F1194" t="s">
        <v>702</v>
      </c>
      <c r="G1194" t="s">
        <v>83</v>
      </c>
      <c r="H1194" t="s">
        <v>37</v>
      </c>
      <c r="I1194" t="s">
        <v>38</v>
      </c>
      <c r="J1194" t="s">
        <v>39</v>
      </c>
      <c r="K1194" t="s">
        <v>40</v>
      </c>
      <c r="L1194" t="s">
        <v>1509</v>
      </c>
      <c r="M1194" t="s">
        <v>30</v>
      </c>
      <c r="N1194" t="s">
        <v>250</v>
      </c>
      <c r="O1194" t="s">
        <v>1510</v>
      </c>
      <c r="P1194" s="2">
        <v>172</v>
      </c>
      <c r="Q1194" s="2">
        <v>7</v>
      </c>
      <c r="R1194">
        <v>0.1</v>
      </c>
      <c r="S1194" s="1">
        <v>1.869</v>
      </c>
      <c r="T1194">
        <v>24.78</v>
      </c>
      <c r="U1194" t="s">
        <v>96</v>
      </c>
      <c r="V1194">
        <v>2011</v>
      </c>
    </row>
    <row r="1195" spans="1:22" x14ac:dyDescent="0.25">
      <c r="A1195" t="s">
        <v>3570</v>
      </c>
      <c r="B1195" s="3" t="s">
        <v>3296</v>
      </c>
      <c r="C1195" s="2" t="str">
        <f t="shared" si="18"/>
        <v/>
      </c>
      <c r="D1195" t="s">
        <v>3441</v>
      </c>
      <c r="E1195" t="s">
        <v>258</v>
      </c>
      <c r="F1195" t="s">
        <v>3571</v>
      </c>
      <c r="G1195" t="s">
        <v>25</v>
      </c>
      <c r="H1195" t="s">
        <v>2517</v>
      </c>
      <c r="I1195" t="s">
        <v>288</v>
      </c>
      <c r="J1195" t="s">
        <v>39</v>
      </c>
      <c r="K1195" t="s">
        <v>109</v>
      </c>
      <c r="L1195" t="s">
        <v>3587</v>
      </c>
      <c r="M1195" t="s">
        <v>76</v>
      </c>
      <c r="N1195" t="s">
        <v>94</v>
      </c>
      <c r="O1195" t="s">
        <v>3588</v>
      </c>
      <c r="P1195" s="2">
        <v>137</v>
      </c>
      <c r="Q1195" s="2">
        <v>1</v>
      </c>
      <c r="R1195">
        <v>7.0000000000000007E-2</v>
      </c>
      <c r="S1195" s="1">
        <v>26.4147</v>
      </c>
      <c r="T1195">
        <v>22.55</v>
      </c>
      <c r="U1195" t="s">
        <v>53</v>
      </c>
      <c r="V1195">
        <v>2011</v>
      </c>
    </row>
    <row r="1196" spans="1:22" x14ac:dyDescent="0.25">
      <c r="A1196" t="s">
        <v>3589</v>
      </c>
      <c r="B1196" s="3" t="s">
        <v>3296</v>
      </c>
      <c r="C1196" s="2" t="str">
        <f t="shared" si="18"/>
        <v/>
      </c>
      <c r="D1196" t="s">
        <v>3583</v>
      </c>
      <c r="E1196" t="s">
        <v>23</v>
      </c>
      <c r="F1196" t="s">
        <v>2789</v>
      </c>
      <c r="G1196" t="s">
        <v>25</v>
      </c>
      <c r="H1196" t="s">
        <v>1264</v>
      </c>
      <c r="I1196" t="s">
        <v>591</v>
      </c>
      <c r="J1196" t="s">
        <v>50</v>
      </c>
      <c r="K1196" t="s">
        <v>50</v>
      </c>
      <c r="L1196" t="s">
        <v>3590</v>
      </c>
      <c r="M1196" t="s">
        <v>65</v>
      </c>
      <c r="N1196" t="s">
        <v>120</v>
      </c>
      <c r="O1196" t="s">
        <v>3591</v>
      </c>
      <c r="P1196" s="2">
        <v>164</v>
      </c>
      <c r="Q1196" s="2">
        <v>1</v>
      </c>
      <c r="R1196">
        <v>0.6</v>
      </c>
      <c r="S1196" s="1">
        <v>-110.77200000000001</v>
      </c>
      <c r="T1196">
        <v>20.43</v>
      </c>
      <c r="U1196" t="s">
        <v>96</v>
      </c>
      <c r="V1196">
        <v>2011</v>
      </c>
    </row>
    <row r="1197" spans="1:22" x14ac:dyDescent="0.25">
      <c r="A1197" t="s">
        <v>3566</v>
      </c>
      <c r="B1197" s="3" t="s">
        <v>3296</v>
      </c>
      <c r="C1197" s="2" t="str">
        <f t="shared" si="18"/>
        <v/>
      </c>
      <c r="D1197" t="s">
        <v>3433</v>
      </c>
      <c r="E1197" t="s">
        <v>23</v>
      </c>
      <c r="F1197" t="s">
        <v>1724</v>
      </c>
      <c r="G1197" t="s">
        <v>56</v>
      </c>
      <c r="H1197" t="s">
        <v>3567</v>
      </c>
      <c r="I1197" t="s">
        <v>637</v>
      </c>
      <c r="J1197" t="s">
        <v>59</v>
      </c>
      <c r="K1197" t="s">
        <v>134</v>
      </c>
      <c r="L1197" t="s">
        <v>3592</v>
      </c>
      <c r="M1197" t="s">
        <v>30</v>
      </c>
      <c r="N1197" t="s">
        <v>62</v>
      </c>
      <c r="O1197" t="s">
        <v>3593</v>
      </c>
      <c r="P1197" s="2">
        <v>193</v>
      </c>
      <c r="Q1197" s="2">
        <v>4</v>
      </c>
      <c r="R1197">
        <v>0</v>
      </c>
      <c r="S1197" s="1">
        <v>7.68</v>
      </c>
      <c r="T1197">
        <v>15.3</v>
      </c>
      <c r="U1197" t="s">
        <v>33</v>
      </c>
      <c r="V1197">
        <v>2011</v>
      </c>
    </row>
    <row r="1198" spans="1:22" x14ac:dyDescent="0.25">
      <c r="A1198" t="s">
        <v>3594</v>
      </c>
      <c r="B1198" s="3" t="s">
        <v>3296</v>
      </c>
      <c r="C1198" s="2" t="str">
        <f t="shared" si="18"/>
        <v/>
      </c>
      <c r="D1198" t="s">
        <v>3433</v>
      </c>
      <c r="E1198" t="s">
        <v>23</v>
      </c>
      <c r="F1198" t="s">
        <v>3595</v>
      </c>
      <c r="G1198" t="s">
        <v>83</v>
      </c>
      <c r="H1198" t="s">
        <v>1695</v>
      </c>
      <c r="I1198" t="s">
        <v>532</v>
      </c>
      <c r="J1198" t="s">
        <v>28</v>
      </c>
      <c r="K1198" t="s">
        <v>28</v>
      </c>
      <c r="L1198" t="s">
        <v>1293</v>
      </c>
      <c r="M1198" t="s">
        <v>76</v>
      </c>
      <c r="N1198" t="s">
        <v>94</v>
      </c>
      <c r="O1198" t="s">
        <v>1294</v>
      </c>
      <c r="P1198" s="2">
        <v>124</v>
      </c>
      <c r="Q1198" s="2">
        <v>1</v>
      </c>
      <c r="R1198">
        <v>0</v>
      </c>
      <c r="S1198" s="1">
        <v>42.24</v>
      </c>
      <c r="T1198">
        <v>9.59</v>
      </c>
      <c r="U1198" t="s">
        <v>33</v>
      </c>
      <c r="V1198">
        <v>2011</v>
      </c>
    </row>
    <row r="1199" spans="1:22" x14ac:dyDescent="0.25">
      <c r="A1199" t="s">
        <v>3570</v>
      </c>
      <c r="B1199" s="3" t="s">
        <v>3296</v>
      </c>
      <c r="C1199" s="2" t="str">
        <f t="shared" si="18"/>
        <v/>
      </c>
      <c r="D1199" t="s">
        <v>3441</v>
      </c>
      <c r="E1199" t="s">
        <v>258</v>
      </c>
      <c r="F1199" t="s">
        <v>3571</v>
      </c>
      <c r="G1199" t="s">
        <v>25</v>
      </c>
      <c r="H1199" t="s">
        <v>2517</v>
      </c>
      <c r="I1199" t="s">
        <v>288</v>
      </c>
      <c r="J1199" t="s">
        <v>39</v>
      </c>
      <c r="K1199" t="s">
        <v>109</v>
      </c>
      <c r="L1199" t="s">
        <v>3596</v>
      </c>
      <c r="M1199" t="s">
        <v>30</v>
      </c>
      <c r="N1199" t="s">
        <v>173</v>
      </c>
      <c r="O1199" t="s">
        <v>3597</v>
      </c>
      <c r="P1199" s="2">
        <v>48</v>
      </c>
      <c r="Q1199" s="2">
        <v>2</v>
      </c>
      <c r="R1199">
        <v>0.47</v>
      </c>
      <c r="S1199" s="1">
        <v>-25.636800000000001</v>
      </c>
      <c r="T1199">
        <v>8.42</v>
      </c>
      <c r="U1199" t="s">
        <v>53</v>
      </c>
      <c r="V1199">
        <v>2011</v>
      </c>
    </row>
    <row r="1200" spans="1:22" x14ac:dyDescent="0.25">
      <c r="A1200" t="s">
        <v>3570</v>
      </c>
      <c r="B1200" s="3" t="s">
        <v>3296</v>
      </c>
      <c r="C1200" s="2" t="str">
        <f t="shared" si="18"/>
        <v/>
      </c>
      <c r="D1200" t="s">
        <v>3441</v>
      </c>
      <c r="E1200" t="s">
        <v>258</v>
      </c>
      <c r="F1200" t="s">
        <v>3571</v>
      </c>
      <c r="G1200" t="s">
        <v>25</v>
      </c>
      <c r="H1200" t="s">
        <v>2517</v>
      </c>
      <c r="I1200" t="s">
        <v>288</v>
      </c>
      <c r="J1200" t="s">
        <v>39</v>
      </c>
      <c r="K1200" t="s">
        <v>109</v>
      </c>
      <c r="L1200" t="s">
        <v>3231</v>
      </c>
      <c r="M1200" t="s">
        <v>30</v>
      </c>
      <c r="N1200" t="s">
        <v>250</v>
      </c>
      <c r="O1200" t="s">
        <v>1234</v>
      </c>
      <c r="P1200" s="2">
        <v>44</v>
      </c>
      <c r="Q1200" s="2">
        <v>4</v>
      </c>
      <c r="R1200">
        <v>0.17</v>
      </c>
      <c r="S1200" s="1">
        <v>17.482800000000001</v>
      </c>
      <c r="T1200">
        <v>7.58</v>
      </c>
      <c r="U1200" t="s">
        <v>53</v>
      </c>
      <c r="V1200">
        <v>2011</v>
      </c>
    </row>
    <row r="1201" spans="1:22" x14ac:dyDescent="0.25">
      <c r="A1201" t="s">
        <v>3563</v>
      </c>
      <c r="B1201" s="3" t="s">
        <v>3296</v>
      </c>
      <c r="C1201" s="2" t="str">
        <f t="shared" si="18"/>
        <v/>
      </c>
      <c r="D1201" t="s">
        <v>3374</v>
      </c>
      <c r="E1201" t="s">
        <v>46</v>
      </c>
      <c r="F1201" t="s">
        <v>2560</v>
      </c>
      <c r="G1201" t="s">
        <v>25</v>
      </c>
      <c r="H1201" t="s">
        <v>330</v>
      </c>
      <c r="I1201" t="s">
        <v>331</v>
      </c>
      <c r="J1201" t="s">
        <v>28</v>
      </c>
      <c r="K1201" t="s">
        <v>28</v>
      </c>
      <c r="L1201" t="s">
        <v>1705</v>
      </c>
      <c r="M1201" t="s">
        <v>30</v>
      </c>
      <c r="N1201" t="s">
        <v>250</v>
      </c>
      <c r="O1201" t="s">
        <v>1706</v>
      </c>
      <c r="P1201" s="2">
        <v>59</v>
      </c>
      <c r="Q1201" s="2">
        <v>2</v>
      </c>
      <c r="R1201">
        <v>0</v>
      </c>
      <c r="S1201" s="1">
        <v>12.36</v>
      </c>
      <c r="T1201">
        <v>6.23</v>
      </c>
      <c r="U1201" t="s">
        <v>53</v>
      </c>
      <c r="V1201">
        <v>2011</v>
      </c>
    </row>
    <row r="1202" spans="1:22" x14ac:dyDescent="0.25">
      <c r="A1202" t="s">
        <v>3586</v>
      </c>
      <c r="B1202" s="3" t="s">
        <v>3296</v>
      </c>
      <c r="C1202" s="2" t="str">
        <f t="shared" si="18"/>
        <v/>
      </c>
      <c r="D1202" t="s">
        <v>3583</v>
      </c>
      <c r="E1202" t="s">
        <v>23</v>
      </c>
      <c r="F1202" t="s">
        <v>702</v>
      </c>
      <c r="G1202" t="s">
        <v>83</v>
      </c>
      <c r="H1202" t="s">
        <v>37</v>
      </c>
      <c r="I1202" t="s">
        <v>38</v>
      </c>
      <c r="J1202" t="s">
        <v>39</v>
      </c>
      <c r="K1202" t="s">
        <v>40</v>
      </c>
      <c r="L1202" t="s">
        <v>3598</v>
      </c>
      <c r="M1202" t="s">
        <v>30</v>
      </c>
      <c r="N1202" t="s">
        <v>156</v>
      </c>
      <c r="O1202" t="s">
        <v>3599</v>
      </c>
      <c r="P1202" s="2">
        <v>29</v>
      </c>
      <c r="Q1202" s="2">
        <v>3</v>
      </c>
      <c r="R1202">
        <v>0.1</v>
      </c>
      <c r="S1202" s="1">
        <v>9.3689999999999998</v>
      </c>
      <c r="T1202">
        <v>2.44</v>
      </c>
      <c r="U1202" t="s">
        <v>96</v>
      </c>
      <c r="V1202">
        <v>2011</v>
      </c>
    </row>
    <row r="1203" spans="1:22" x14ac:dyDescent="0.25">
      <c r="A1203" t="s">
        <v>3589</v>
      </c>
      <c r="B1203" s="3" t="s">
        <v>3296</v>
      </c>
      <c r="C1203" s="2" t="str">
        <f t="shared" si="18"/>
        <v/>
      </c>
      <c r="D1203" t="s">
        <v>3583</v>
      </c>
      <c r="E1203" t="s">
        <v>23</v>
      </c>
      <c r="F1203" t="s">
        <v>2789</v>
      </c>
      <c r="G1203" t="s">
        <v>25</v>
      </c>
      <c r="H1203" t="s">
        <v>1264</v>
      </c>
      <c r="I1203" t="s">
        <v>591</v>
      </c>
      <c r="J1203" t="s">
        <v>50</v>
      </c>
      <c r="K1203" t="s">
        <v>50</v>
      </c>
      <c r="L1203" t="s">
        <v>2927</v>
      </c>
      <c r="M1203" t="s">
        <v>30</v>
      </c>
      <c r="N1203" t="s">
        <v>31</v>
      </c>
      <c r="O1203" t="s">
        <v>2928</v>
      </c>
      <c r="P1203" s="2">
        <v>19</v>
      </c>
      <c r="Q1203" s="2">
        <v>2</v>
      </c>
      <c r="R1203">
        <v>0.6</v>
      </c>
      <c r="S1203" s="1">
        <v>-27.864000000000001</v>
      </c>
      <c r="T1203">
        <v>1.8</v>
      </c>
      <c r="U1203" t="s">
        <v>96</v>
      </c>
      <c r="V1203">
        <v>2011</v>
      </c>
    </row>
    <row r="1204" spans="1:22" x14ac:dyDescent="0.25">
      <c r="A1204" t="s">
        <v>3570</v>
      </c>
      <c r="B1204" s="3" t="s">
        <v>3296</v>
      </c>
      <c r="C1204" s="2" t="str">
        <f t="shared" si="18"/>
        <v/>
      </c>
      <c r="D1204" t="s">
        <v>3441</v>
      </c>
      <c r="E1204" t="s">
        <v>258</v>
      </c>
      <c r="F1204" t="s">
        <v>3571</v>
      </c>
      <c r="G1204" t="s">
        <v>25</v>
      </c>
      <c r="H1204" t="s">
        <v>2517</v>
      </c>
      <c r="I1204" t="s">
        <v>288</v>
      </c>
      <c r="J1204" t="s">
        <v>39</v>
      </c>
      <c r="K1204" t="s">
        <v>109</v>
      </c>
      <c r="L1204" t="s">
        <v>3600</v>
      </c>
      <c r="M1204" t="s">
        <v>76</v>
      </c>
      <c r="N1204" t="s">
        <v>77</v>
      </c>
      <c r="O1204" t="s">
        <v>2659</v>
      </c>
      <c r="P1204" s="2">
        <v>275</v>
      </c>
      <c r="Q1204" s="2">
        <v>3</v>
      </c>
      <c r="R1204">
        <v>0.17</v>
      </c>
      <c r="S1204" s="1">
        <v>19.834199999999999</v>
      </c>
      <c r="T1204">
        <v>1.18</v>
      </c>
      <c r="U1204" t="s">
        <v>53</v>
      </c>
      <c r="V1204">
        <v>2011</v>
      </c>
    </row>
    <row r="1205" spans="1:22" x14ac:dyDescent="0.25">
      <c r="A1205" t="s">
        <v>3589</v>
      </c>
      <c r="B1205" s="3" t="s">
        <v>3296</v>
      </c>
      <c r="C1205" s="2" t="str">
        <f t="shared" si="18"/>
        <v/>
      </c>
      <c r="D1205" t="s">
        <v>3583</v>
      </c>
      <c r="E1205" t="s">
        <v>23</v>
      </c>
      <c r="F1205" t="s">
        <v>2789</v>
      </c>
      <c r="G1205" t="s">
        <v>25</v>
      </c>
      <c r="H1205" t="s">
        <v>1264</v>
      </c>
      <c r="I1205" t="s">
        <v>591</v>
      </c>
      <c r="J1205" t="s">
        <v>50</v>
      </c>
      <c r="K1205" t="s">
        <v>50</v>
      </c>
      <c r="L1205" t="s">
        <v>3601</v>
      </c>
      <c r="M1205" t="s">
        <v>30</v>
      </c>
      <c r="N1205" t="s">
        <v>156</v>
      </c>
      <c r="O1205" t="s">
        <v>3602</v>
      </c>
      <c r="P1205" s="2">
        <v>9</v>
      </c>
      <c r="Q1205" s="2">
        <v>2</v>
      </c>
      <c r="R1205">
        <v>0.6</v>
      </c>
      <c r="S1205" s="1">
        <v>-3.3359999999999999</v>
      </c>
      <c r="T1205">
        <v>0.84</v>
      </c>
      <c r="U1205" t="s">
        <v>96</v>
      </c>
      <c r="V1205">
        <v>2011</v>
      </c>
    </row>
    <row r="1206" spans="1:22" x14ac:dyDescent="0.25">
      <c r="A1206" t="s">
        <v>3586</v>
      </c>
      <c r="B1206" s="3" t="s">
        <v>3296</v>
      </c>
      <c r="C1206" s="2" t="str">
        <f t="shared" si="18"/>
        <v/>
      </c>
      <c r="D1206" t="s">
        <v>3583</v>
      </c>
      <c r="E1206" t="s">
        <v>23</v>
      </c>
      <c r="F1206" t="s">
        <v>702</v>
      </c>
      <c r="G1206" t="s">
        <v>83</v>
      </c>
      <c r="H1206" t="s">
        <v>37</v>
      </c>
      <c r="I1206" t="s">
        <v>38</v>
      </c>
      <c r="J1206" t="s">
        <v>39</v>
      </c>
      <c r="K1206" t="s">
        <v>40</v>
      </c>
      <c r="L1206" t="s">
        <v>3603</v>
      </c>
      <c r="M1206" t="s">
        <v>30</v>
      </c>
      <c r="N1206" t="s">
        <v>156</v>
      </c>
      <c r="O1206" t="s">
        <v>3604</v>
      </c>
      <c r="P1206" s="2">
        <v>11</v>
      </c>
      <c r="Q1206" s="2">
        <v>3</v>
      </c>
      <c r="R1206">
        <v>0.1</v>
      </c>
      <c r="S1206" s="1">
        <v>1.5389999999999999</v>
      </c>
      <c r="T1206">
        <v>0.71</v>
      </c>
      <c r="U1206" t="s">
        <v>96</v>
      </c>
      <c r="V1206">
        <v>2011</v>
      </c>
    </row>
    <row r="1207" spans="1:22" x14ac:dyDescent="0.25">
      <c r="A1207" t="s">
        <v>3605</v>
      </c>
      <c r="B1207" s="3" t="s">
        <v>3296</v>
      </c>
      <c r="C1207" s="2" t="str">
        <f t="shared" si="18"/>
        <v/>
      </c>
      <c r="D1207" t="s">
        <v>3441</v>
      </c>
      <c r="E1207" t="s">
        <v>258</v>
      </c>
      <c r="F1207" t="s">
        <v>3606</v>
      </c>
      <c r="G1207" t="s">
        <v>25</v>
      </c>
      <c r="H1207" t="s">
        <v>1113</v>
      </c>
      <c r="I1207" t="s">
        <v>230</v>
      </c>
      <c r="J1207" t="s">
        <v>231</v>
      </c>
      <c r="K1207" t="s">
        <v>185</v>
      </c>
      <c r="L1207" t="s">
        <v>3607</v>
      </c>
      <c r="M1207" t="s">
        <v>30</v>
      </c>
      <c r="N1207" t="s">
        <v>156</v>
      </c>
      <c r="O1207" t="s">
        <v>3608</v>
      </c>
      <c r="P1207" s="2">
        <v>10</v>
      </c>
      <c r="Q1207" s="2">
        <v>3</v>
      </c>
      <c r="R1207">
        <v>0.2</v>
      </c>
      <c r="S1207" s="1">
        <v>3.2214</v>
      </c>
      <c r="T1207">
        <v>0.13</v>
      </c>
      <c r="U1207" t="s">
        <v>33</v>
      </c>
      <c r="V1207">
        <v>2011</v>
      </c>
    </row>
    <row r="1208" spans="1:22" x14ac:dyDescent="0.25">
      <c r="A1208" t="s">
        <v>3609</v>
      </c>
      <c r="B1208" s="3" t="s">
        <v>3304</v>
      </c>
      <c r="C1208" s="2" t="str">
        <f t="shared" si="18"/>
        <v/>
      </c>
      <c r="D1208" t="s">
        <v>3433</v>
      </c>
      <c r="E1208" t="s">
        <v>258</v>
      </c>
      <c r="F1208" t="s">
        <v>854</v>
      </c>
      <c r="G1208" t="s">
        <v>56</v>
      </c>
      <c r="H1208" t="s">
        <v>1305</v>
      </c>
      <c r="I1208" t="s">
        <v>205</v>
      </c>
      <c r="J1208" t="s">
        <v>59</v>
      </c>
      <c r="K1208" t="s">
        <v>134</v>
      </c>
      <c r="L1208" t="s">
        <v>3610</v>
      </c>
      <c r="M1208" t="s">
        <v>30</v>
      </c>
      <c r="N1208" t="s">
        <v>250</v>
      </c>
      <c r="O1208" t="s">
        <v>2345</v>
      </c>
      <c r="P1208" s="2">
        <v>453</v>
      </c>
      <c r="Q1208" s="2">
        <v>9</v>
      </c>
      <c r="R1208">
        <v>0</v>
      </c>
      <c r="S1208" s="1">
        <v>27</v>
      </c>
      <c r="T1208">
        <v>95.81</v>
      </c>
      <c r="U1208" t="s">
        <v>87</v>
      </c>
      <c r="V1208">
        <v>2011</v>
      </c>
    </row>
    <row r="1209" spans="1:22" x14ac:dyDescent="0.25">
      <c r="A1209" t="s">
        <v>3609</v>
      </c>
      <c r="B1209" s="3" t="s">
        <v>3304</v>
      </c>
      <c r="C1209" s="2" t="str">
        <f t="shared" si="18"/>
        <v/>
      </c>
      <c r="D1209" t="s">
        <v>3433</v>
      </c>
      <c r="E1209" t="s">
        <v>258</v>
      </c>
      <c r="F1209" t="s">
        <v>854</v>
      </c>
      <c r="G1209" t="s">
        <v>56</v>
      </c>
      <c r="H1209" t="s">
        <v>1305</v>
      </c>
      <c r="I1209" t="s">
        <v>205</v>
      </c>
      <c r="J1209" t="s">
        <v>59</v>
      </c>
      <c r="K1209" t="s">
        <v>134</v>
      </c>
      <c r="L1209" t="s">
        <v>3611</v>
      </c>
      <c r="M1209" t="s">
        <v>76</v>
      </c>
      <c r="N1209" t="s">
        <v>136</v>
      </c>
      <c r="O1209" t="s">
        <v>444</v>
      </c>
      <c r="P1209" s="2">
        <v>246</v>
      </c>
      <c r="Q1209" s="2">
        <v>2</v>
      </c>
      <c r="R1209">
        <v>0.15</v>
      </c>
      <c r="S1209" s="1">
        <v>2.8740000000000001</v>
      </c>
      <c r="T1209">
        <v>90.96</v>
      </c>
      <c r="U1209" t="s">
        <v>87</v>
      </c>
      <c r="V1209">
        <v>2011</v>
      </c>
    </row>
    <row r="1210" spans="1:22" x14ac:dyDescent="0.25">
      <c r="A1210" t="s">
        <v>3609</v>
      </c>
      <c r="B1210" s="3" t="s">
        <v>3304</v>
      </c>
      <c r="C1210" s="2" t="str">
        <f t="shared" si="18"/>
        <v/>
      </c>
      <c r="D1210" t="s">
        <v>3433</v>
      </c>
      <c r="E1210" t="s">
        <v>258</v>
      </c>
      <c r="F1210" t="s">
        <v>854</v>
      </c>
      <c r="G1210" t="s">
        <v>56</v>
      </c>
      <c r="H1210" t="s">
        <v>1305</v>
      </c>
      <c r="I1210" t="s">
        <v>205</v>
      </c>
      <c r="J1210" t="s">
        <v>59</v>
      </c>
      <c r="K1210" t="s">
        <v>134</v>
      </c>
      <c r="L1210" t="s">
        <v>3612</v>
      </c>
      <c r="M1210" t="s">
        <v>30</v>
      </c>
      <c r="N1210" t="s">
        <v>250</v>
      </c>
      <c r="O1210" t="s">
        <v>3613</v>
      </c>
      <c r="P1210" s="2">
        <v>152</v>
      </c>
      <c r="Q1210" s="2">
        <v>5</v>
      </c>
      <c r="R1210">
        <v>0</v>
      </c>
      <c r="S1210" s="1">
        <v>76.05</v>
      </c>
      <c r="T1210">
        <v>48.16</v>
      </c>
      <c r="U1210" t="s">
        <v>87</v>
      </c>
      <c r="V1210">
        <v>2011</v>
      </c>
    </row>
    <row r="1211" spans="1:22" x14ac:dyDescent="0.25">
      <c r="A1211" t="s">
        <v>3609</v>
      </c>
      <c r="B1211" s="3" t="s">
        <v>3304</v>
      </c>
      <c r="C1211" s="2" t="str">
        <f t="shared" si="18"/>
        <v/>
      </c>
      <c r="D1211" t="s">
        <v>3433</v>
      </c>
      <c r="E1211" t="s">
        <v>258</v>
      </c>
      <c r="F1211" t="s">
        <v>854</v>
      </c>
      <c r="G1211" t="s">
        <v>56</v>
      </c>
      <c r="H1211" t="s">
        <v>1305</v>
      </c>
      <c r="I1211" t="s">
        <v>205</v>
      </c>
      <c r="J1211" t="s">
        <v>59</v>
      </c>
      <c r="K1211" t="s">
        <v>134</v>
      </c>
      <c r="L1211" t="s">
        <v>3158</v>
      </c>
      <c r="M1211" t="s">
        <v>30</v>
      </c>
      <c r="N1211" t="s">
        <v>31</v>
      </c>
      <c r="O1211" t="s">
        <v>333</v>
      </c>
      <c r="P1211" s="2">
        <v>230</v>
      </c>
      <c r="Q1211" s="2">
        <v>2</v>
      </c>
      <c r="R1211">
        <v>0.1</v>
      </c>
      <c r="S1211" s="1">
        <v>20.436</v>
      </c>
      <c r="T1211">
        <v>47.96</v>
      </c>
      <c r="U1211" t="s">
        <v>87</v>
      </c>
      <c r="V1211">
        <v>2011</v>
      </c>
    </row>
    <row r="1212" spans="1:22" x14ac:dyDescent="0.25">
      <c r="A1212" t="s">
        <v>3614</v>
      </c>
      <c r="B1212" s="3" t="s">
        <v>3304</v>
      </c>
      <c r="C1212" s="2" t="str">
        <f t="shared" si="18"/>
        <v/>
      </c>
      <c r="D1212" t="s">
        <v>3441</v>
      </c>
      <c r="E1212" t="s">
        <v>46</v>
      </c>
      <c r="F1212" t="s">
        <v>3615</v>
      </c>
      <c r="G1212" t="s">
        <v>83</v>
      </c>
      <c r="H1212" t="s">
        <v>394</v>
      </c>
      <c r="I1212" t="s">
        <v>394</v>
      </c>
      <c r="J1212" t="s">
        <v>39</v>
      </c>
      <c r="K1212" t="s">
        <v>109</v>
      </c>
      <c r="L1212" t="s">
        <v>3616</v>
      </c>
      <c r="M1212" t="s">
        <v>30</v>
      </c>
      <c r="N1212" t="s">
        <v>31</v>
      </c>
      <c r="O1212" t="s">
        <v>762</v>
      </c>
      <c r="P1212" s="2">
        <v>109</v>
      </c>
      <c r="Q1212" s="2">
        <v>2</v>
      </c>
      <c r="R1212">
        <v>0</v>
      </c>
      <c r="S1212" s="1">
        <v>14.16</v>
      </c>
      <c r="T1212">
        <v>25.58</v>
      </c>
      <c r="U1212" t="s">
        <v>87</v>
      </c>
      <c r="V1212">
        <v>2011</v>
      </c>
    </row>
    <row r="1213" spans="1:22" x14ac:dyDescent="0.25">
      <c r="A1213" t="s">
        <v>3614</v>
      </c>
      <c r="B1213" s="3" t="s">
        <v>3304</v>
      </c>
      <c r="C1213" s="2" t="str">
        <f t="shared" si="18"/>
        <v/>
      </c>
      <c r="D1213" t="s">
        <v>3441</v>
      </c>
      <c r="E1213" t="s">
        <v>46</v>
      </c>
      <c r="F1213" t="s">
        <v>3615</v>
      </c>
      <c r="G1213" t="s">
        <v>83</v>
      </c>
      <c r="H1213" t="s">
        <v>394</v>
      </c>
      <c r="I1213" t="s">
        <v>394</v>
      </c>
      <c r="J1213" t="s">
        <v>39</v>
      </c>
      <c r="K1213" t="s">
        <v>109</v>
      </c>
      <c r="L1213" t="s">
        <v>2314</v>
      </c>
      <c r="M1213" t="s">
        <v>30</v>
      </c>
      <c r="N1213" t="s">
        <v>156</v>
      </c>
      <c r="O1213" t="s">
        <v>2315</v>
      </c>
      <c r="P1213" s="2">
        <v>33</v>
      </c>
      <c r="Q1213" s="2">
        <v>5</v>
      </c>
      <c r="R1213">
        <v>0</v>
      </c>
      <c r="S1213" s="1">
        <v>10.199999999999999</v>
      </c>
      <c r="T1213">
        <v>10.210000000000001</v>
      </c>
      <c r="U1213" t="s">
        <v>87</v>
      </c>
      <c r="V1213">
        <v>2011</v>
      </c>
    </row>
    <row r="1214" spans="1:22" x14ac:dyDescent="0.25">
      <c r="A1214" t="s">
        <v>3614</v>
      </c>
      <c r="B1214" s="3" t="s">
        <v>3304</v>
      </c>
      <c r="C1214" s="2" t="str">
        <f t="shared" si="18"/>
        <v/>
      </c>
      <c r="D1214" t="s">
        <v>3441</v>
      </c>
      <c r="E1214" t="s">
        <v>46</v>
      </c>
      <c r="F1214" t="s">
        <v>3615</v>
      </c>
      <c r="G1214" t="s">
        <v>83</v>
      </c>
      <c r="H1214" t="s">
        <v>394</v>
      </c>
      <c r="I1214" t="s">
        <v>394</v>
      </c>
      <c r="J1214" t="s">
        <v>39</v>
      </c>
      <c r="K1214" t="s">
        <v>109</v>
      </c>
      <c r="L1214" t="s">
        <v>3617</v>
      </c>
      <c r="M1214" t="s">
        <v>30</v>
      </c>
      <c r="N1214" t="s">
        <v>42</v>
      </c>
      <c r="O1214" t="s">
        <v>1930</v>
      </c>
      <c r="P1214" s="2">
        <v>31</v>
      </c>
      <c r="Q1214" s="2">
        <v>2</v>
      </c>
      <c r="R1214">
        <v>0</v>
      </c>
      <c r="S1214" s="1">
        <v>7.38</v>
      </c>
      <c r="T1214">
        <v>7.83</v>
      </c>
      <c r="U1214" t="s">
        <v>87</v>
      </c>
      <c r="V1214">
        <v>2011</v>
      </c>
    </row>
    <row r="1215" spans="1:22" x14ac:dyDescent="0.25">
      <c r="A1215" t="s">
        <v>3618</v>
      </c>
      <c r="B1215" s="3" t="s">
        <v>3304</v>
      </c>
      <c r="C1215" s="2" t="str">
        <f t="shared" si="18"/>
        <v/>
      </c>
      <c r="D1215" t="s">
        <v>3583</v>
      </c>
      <c r="E1215" t="s">
        <v>46</v>
      </c>
      <c r="F1215" t="s">
        <v>2983</v>
      </c>
      <c r="G1215" t="s">
        <v>25</v>
      </c>
      <c r="H1215" t="s">
        <v>363</v>
      </c>
      <c r="I1215" t="s">
        <v>230</v>
      </c>
      <c r="J1215" t="s">
        <v>231</v>
      </c>
      <c r="K1215" t="s">
        <v>364</v>
      </c>
      <c r="L1215" t="s">
        <v>3619</v>
      </c>
      <c r="M1215" t="s">
        <v>65</v>
      </c>
      <c r="N1215" t="s">
        <v>66</v>
      </c>
      <c r="O1215" t="s">
        <v>3620</v>
      </c>
      <c r="P1215" s="2">
        <v>40</v>
      </c>
      <c r="Q1215" s="2">
        <v>2</v>
      </c>
      <c r="R1215">
        <v>0</v>
      </c>
      <c r="S1215" s="1">
        <v>14.572800000000001</v>
      </c>
      <c r="T1215">
        <v>5.73</v>
      </c>
      <c r="U1215" t="s">
        <v>53</v>
      </c>
      <c r="V1215">
        <v>2011</v>
      </c>
    </row>
    <row r="1216" spans="1:22" x14ac:dyDescent="0.25">
      <c r="A1216" t="s">
        <v>3621</v>
      </c>
      <c r="B1216" s="3" t="s">
        <v>3304</v>
      </c>
      <c r="C1216" s="2" t="str">
        <f t="shared" si="18"/>
        <v/>
      </c>
      <c r="D1216" t="s">
        <v>3304</v>
      </c>
      <c r="E1216" t="s">
        <v>81</v>
      </c>
      <c r="F1216" t="s">
        <v>962</v>
      </c>
      <c r="G1216" t="s">
        <v>25</v>
      </c>
      <c r="H1216" t="s">
        <v>1513</v>
      </c>
      <c r="I1216" t="s">
        <v>793</v>
      </c>
      <c r="J1216" t="s">
        <v>133</v>
      </c>
      <c r="K1216" t="s">
        <v>199</v>
      </c>
      <c r="L1216" t="s">
        <v>3622</v>
      </c>
      <c r="M1216" t="s">
        <v>65</v>
      </c>
      <c r="N1216" t="s">
        <v>66</v>
      </c>
      <c r="O1216" t="s">
        <v>1732</v>
      </c>
      <c r="P1216" s="2">
        <v>13</v>
      </c>
      <c r="Q1216" s="2">
        <v>2</v>
      </c>
      <c r="R1216">
        <v>0.5</v>
      </c>
      <c r="S1216" s="1">
        <v>-5.9</v>
      </c>
      <c r="T1216">
        <v>2.8</v>
      </c>
      <c r="U1216" t="s">
        <v>53</v>
      </c>
      <c r="V1216">
        <v>2011</v>
      </c>
    </row>
    <row r="1217" spans="1:22" x14ac:dyDescent="0.25">
      <c r="A1217" t="s">
        <v>3623</v>
      </c>
      <c r="B1217" s="3" t="s">
        <v>3304</v>
      </c>
      <c r="C1217" s="2" t="str">
        <f t="shared" si="18"/>
        <v/>
      </c>
      <c r="D1217" t="s">
        <v>3531</v>
      </c>
      <c r="E1217" t="s">
        <v>23</v>
      </c>
      <c r="F1217" t="s">
        <v>3125</v>
      </c>
      <c r="G1217" t="s">
        <v>25</v>
      </c>
      <c r="H1217" t="s">
        <v>1453</v>
      </c>
      <c r="I1217" t="s">
        <v>230</v>
      </c>
      <c r="J1217" t="s">
        <v>231</v>
      </c>
      <c r="K1217" t="s">
        <v>317</v>
      </c>
      <c r="L1217" t="s">
        <v>3624</v>
      </c>
      <c r="M1217" t="s">
        <v>30</v>
      </c>
      <c r="N1217" t="s">
        <v>62</v>
      </c>
      <c r="O1217" t="s">
        <v>3625</v>
      </c>
      <c r="P1217" s="2">
        <v>25</v>
      </c>
      <c r="Q1217" s="2">
        <v>5</v>
      </c>
      <c r="R1217">
        <v>0</v>
      </c>
      <c r="S1217" s="1">
        <v>11.702999999999999</v>
      </c>
      <c r="T1217">
        <v>1.85</v>
      </c>
      <c r="U1217" t="s">
        <v>53</v>
      </c>
      <c r="V1217">
        <v>2011</v>
      </c>
    </row>
    <row r="1218" spans="1:22" x14ac:dyDescent="0.25">
      <c r="A1218" t="s">
        <v>3626</v>
      </c>
      <c r="B1218" s="3" t="s">
        <v>3304</v>
      </c>
      <c r="C1218" s="2" t="str">
        <f t="shared" ref="C1218:C1281" si="19">IF(ISNUMBER(B1218),MONTH(B1218),IFERROR(MONTH(DATEVALUE(B1218)),""))</f>
        <v/>
      </c>
      <c r="D1218" t="s">
        <v>3627</v>
      </c>
      <c r="E1218" t="s">
        <v>23</v>
      </c>
      <c r="F1218" t="s">
        <v>393</v>
      </c>
      <c r="G1218" t="s">
        <v>56</v>
      </c>
      <c r="H1218" t="s">
        <v>37</v>
      </c>
      <c r="I1218" t="s">
        <v>38</v>
      </c>
      <c r="J1218" t="s">
        <v>39</v>
      </c>
      <c r="K1218" t="s">
        <v>40</v>
      </c>
      <c r="L1218" t="s">
        <v>3628</v>
      </c>
      <c r="M1218" t="s">
        <v>30</v>
      </c>
      <c r="N1218" t="s">
        <v>176</v>
      </c>
      <c r="O1218" t="s">
        <v>3629</v>
      </c>
      <c r="P1218" s="2">
        <v>30</v>
      </c>
      <c r="Q1218" s="2">
        <v>2</v>
      </c>
      <c r="R1218">
        <v>0.1</v>
      </c>
      <c r="S1218" s="1">
        <v>10.644</v>
      </c>
      <c r="T1218">
        <v>1.32</v>
      </c>
      <c r="U1218" t="s">
        <v>33</v>
      </c>
      <c r="V1218">
        <v>2011</v>
      </c>
    </row>
    <row r="1219" spans="1:22" x14ac:dyDescent="0.25">
      <c r="A1219" t="s">
        <v>3630</v>
      </c>
      <c r="B1219" s="3" t="s">
        <v>3374</v>
      </c>
      <c r="C1219" s="2" t="str">
        <f t="shared" si="19"/>
        <v/>
      </c>
      <c r="D1219" t="s">
        <v>3441</v>
      </c>
      <c r="E1219" t="s">
        <v>258</v>
      </c>
      <c r="F1219" t="s">
        <v>503</v>
      </c>
      <c r="G1219" t="s">
        <v>83</v>
      </c>
      <c r="H1219" t="s">
        <v>3126</v>
      </c>
      <c r="I1219" t="s">
        <v>311</v>
      </c>
      <c r="J1219" t="s">
        <v>39</v>
      </c>
      <c r="K1219" t="s">
        <v>238</v>
      </c>
      <c r="L1219" t="s">
        <v>3631</v>
      </c>
      <c r="M1219" t="s">
        <v>76</v>
      </c>
      <c r="N1219" t="s">
        <v>136</v>
      </c>
      <c r="O1219" t="s">
        <v>3632</v>
      </c>
      <c r="P1219" s="2">
        <v>413</v>
      </c>
      <c r="Q1219" s="2">
        <v>3</v>
      </c>
      <c r="R1219">
        <v>0</v>
      </c>
      <c r="S1219" s="1">
        <v>115.74</v>
      </c>
      <c r="T1219">
        <v>114.66</v>
      </c>
      <c r="U1219" t="s">
        <v>87</v>
      </c>
      <c r="V1219">
        <v>2011</v>
      </c>
    </row>
    <row r="1220" spans="1:22" x14ac:dyDescent="0.25">
      <c r="A1220" t="s">
        <v>3633</v>
      </c>
      <c r="B1220" s="3" t="s">
        <v>3374</v>
      </c>
      <c r="C1220" s="2" t="str">
        <f t="shared" si="19"/>
        <v/>
      </c>
      <c r="D1220" t="s">
        <v>3634</v>
      </c>
      <c r="E1220" t="s">
        <v>23</v>
      </c>
      <c r="F1220" t="s">
        <v>3635</v>
      </c>
      <c r="G1220" t="s">
        <v>25</v>
      </c>
      <c r="H1220" t="s">
        <v>827</v>
      </c>
      <c r="I1220" t="s">
        <v>828</v>
      </c>
      <c r="J1220" t="s">
        <v>133</v>
      </c>
      <c r="K1220" t="s">
        <v>134</v>
      </c>
      <c r="L1220" t="s">
        <v>3636</v>
      </c>
      <c r="M1220" t="s">
        <v>76</v>
      </c>
      <c r="N1220" t="s">
        <v>94</v>
      </c>
      <c r="O1220" t="s">
        <v>674</v>
      </c>
      <c r="P1220" s="2">
        <v>1397</v>
      </c>
      <c r="Q1220" s="2">
        <v>7</v>
      </c>
      <c r="R1220">
        <v>2E-3</v>
      </c>
      <c r="S1220" s="1">
        <v>459.06056000000001</v>
      </c>
      <c r="T1220">
        <v>98.38</v>
      </c>
      <c r="U1220" t="s">
        <v>33</v>
      </c>
      <c r="V1220">
        <v>2011</v>
      </c>
    </row>
    <row r="1221" spans="1:22" x14ac:dyDescent="0.25">
      <c r="A1221" t="s">
        <v>3630</v>
      </c>
      <c r="B1221" s="3" t="s">
        <v>3374</v>
      </c>
      <c r="C1221" s="2" t="str">
        <f t="shared" si="19"/>
        <v/>
      </c>
      <c r="D1221" t="s">
        <v>3441</v>
      </c>
      <c r="E1221" t="s">
        <v>258</v>
      </c>
      <c r="F1221" t="s">
        <v>503</v>
      </c>
      <c r="G1221" t="s">
        <v>83</v>
      </c>
      <c r="H1221" t="s">
        <v>3126</v>
      </c>
      <c r="I1221" t="s">
        <v>311</v>
      </c>
      <c r="J1221" t="s">
        <v>39</v>
      </c>
      <c r="K1221" t="s">
        <v>238</v>
      </c>
      <c r="L1221" t="s">
        <v>2712</v>
      </c>
      <c r="M1221" t="s">
        <v>65</v>
      </c>
      <c r="N1221" t="s">
        <v>103</v>
      </c>
      <c r="O1221" t="s">
        <v>2713</v>
      </c>
      <c r="P1221" s="2">
        <v>191</v>
      </c>
      <c r="Q1221" s="2">
        <v>2</v>
      </c>
      <c r="R1221">
        <v>0</v>
      </c>
      <c r="S1221" s="1">
        <v>40.08</v>
      </c>
      <c r="T1221">
        <v>86.65</v>
      </c>
      <c r="U1221" t="s">
        <v>87</v>
      </c>
      <c r="V1221">
        <v>2011</v>
      </c>
    </row>
    <row r="1222" spans="1:22" x14ac:dyDescent="0.25">
      <c r="A1222" t="s">
        <v>3637</v>
      </c>
      <c r="B1222" s="3" t="s">
        <v>3374</v>
      </c>
      <c r="C1222" s="2" t="str">
        <f t="shared" si="19"/>
        <v/>
      </c>
      <c r="D1222" t="s">
        <v>3433</v>
      </c>
      <c r="E1222" t="s">
        <v>258</v>
      </c>
      <c r="F1222" t="s">
        <v>3638</v>
      </c>
      <c r="G1222" t="s">
        <v>56</v>
      </c>
      <c r="H1222" t="s">
        <v>117</v>
      </c>
      <c r="I1222" t="s">
        <v>118</v>
      </c>
      <c r="J1222" t="s">
        <v>59</v>
      </c>
      <c r="K1222" t="s">
        <v>60</v>
      </c>
      <c r="L1222" t="s">
        <v>3639</v>
      </c>
      <c r="M1222" t="s">
        <v>30</v>
      </c>
      <c r="N1222" t="s">
        <v>162</v>
      </c>
      <c r="O1222" t="s">
        <v>2121</v>
      </c>
      <c r="P1222" s="2">
        <v>149</v>
      </c>
      <c r="Q1222" s="2">
        <v>3</v>
      </c>
      <c r="R1222">
        <v>0</v>
      </c>
      <c r="S1222" s="1">
        <v>35.729999999999997</v>
      </c>
      <c r="T1222">
        <v>59.36</v>
      </c>
      <c r="U1222" t="s">
        <v>87</v>
      </c>
      <c r="V1222">
        <v>2011</v>
      </c>
    </row>
    <row r="1223" spans="1:22" x14ac:dyDescent="0.25">
      <c r="A1223" t="s">
        <v>3640</v>
      </c>
      <c r="B1223" s="3" t="s">
        <v>3374</v>
      </c>
      <c r="C1223" s="2" t="str">
        <f t="shared" si="19"/>
        <v/>
      </c>
      <c r="D1223" t="s">
        <v>3641</v>
      </c>
      <c r="E1223" t="s">
        <v>23</v>
      </c>
      <c r="F1223" t="s">
        <v>3323</v>
      </c>
      <c r="G1223" t="s">
        <v>25</v>
      </c>
      <c r="H1223" t="s">
        <v>1453</v>
      </c>
      <c r="I1223" t="s">
        <v>230</v>
      </c>
      <c r="J1223" t="s">
        <v>231</v>
      </c>
      <c r="K1223" t="s">
        <v>317</v>
      </c>
      <c r="L1223" t="s">
        <v>3642</v>
      </c>
      <c r="M1223" t="s">
        <v>65</v>
      </c>
      <c r="N1223" t="s">
        <v>103</v>
      </c>
      <c r="O1223" t="s">
        <v>3643</v>
      </c>
      <c r="P1223" s="2">
        <v>367</v>
      </c>
      <c r="Q1223" s="2">
        <v>7</v>
      </c>
      <c r="R1223">
        <v>0.1</v>
      </c>
      <c r="S1223" s="1">
        <v>65.206400000000002</v>
      </c>
      <c r="T1223">
        <v>30.43</v>
      </c>
      <c r="U1223" t="s">
        <v>33</v>
      </c>
      <c r="V1223">
        <v>2011</v>
      </c>
    </row>
    <row r="1224" spans="1:22" x14ac:dyDescent="0.25">
      <c r="A1224" t="s">
        <v>3630</v>
      </c>
      <c r="B1224" s="3" t="s">
        <v>3374</v>
      </c>
      <c r="C1224" s="2" t="str">
        <f t="shared" si="19"/>
        <v/>
      </c>
      <c r="D1224" t="s">
        <v>3441</v>
      </c>
      <c r="E1224" t="s">
        <v>258</v>
      </c>
      <c r="F1224" t="s">
        <v>503</v>
      </c>
      <c r="G1224" t="s">
        <v>83</v>
      </c>
      <c r="H1224" t="s">
        <v>3126</v>
      </c>
      <c r="I1224" t="s">
        <v>311</v>
      </c>
      <c r="J1224" t="s">
        <v>39</v>
      </c>
      <c r="K1224" t="s">
        <v>238</v>
      </c>
      <c r="L1224" t="s">
        <v>3644</v>
      </c>
      <c r="M1224" t="s">
        <v>30</v>
      </c>
      <c r="N1224" t="s">
        <v>31</v>
      </c>
      <c r="O1224" t="s">
        <v>3645</v>
      </c>
      <c r="P1224" s="2">
        <v>61</v>
      </c>
      <c r="Q1224" s="2">
        <v>2</v>
      </c>
      <c r="R1224">
        <v>0</v>
      </c>
      <c r="S1224" s="1">
        <v>30.06</v>
      </c>
      <c r="T1224">
        <v>16.850000000000001</v>
      </c>
      <c r="U1224" t="s">
        <v>87</v>
      </c>
      <c r="V1224">
        <v>2011</v>
      </c>
    </row>
    <row r="1225" spans="1:22" x14ac:dyDescent="0.25">
      <c r="A1225" t="s">
        <v>3646</v>
      </c>
      <c r="B1225" s="3" t="s">
        <v>3374</v>
      </c>
      <c r="C1225" s="2" t="str">
        <f t="shared" si="19"/>
        <v/>
      </c>
      <c r="D1225" t="s">
        <v>3433</v>
      </c>
      <c r="E1225" t="s">
        <v>46</v>
      </c>
      <c r="F1225" t="s">
        <v>1284</v>
      </c>
      <c r="G1225" t="s">
        <v>25</v>
      </c>
      <c r="H1225" t="s">
        <v>1610</v>
      </c>
      <c r="I1225" t="s">
        <v>637</v>
      </c>
      <c r="J1225" t="s">
        <v>59</v>
      </c>
      <c r="K1225" t="s">
        <v>134</v>
      </c>
      <c r="L1225" t="s">
        <v>3647</v>
      </c>
      <c r="M1225" t="s">
        <v>30</v>
      </c>
      <c r="N1225" t="s">
        <v>176</v>
      </c>
      <c r="O1225" t="s">
        <v>3648</v>
      </c>
      <c r="P1225" s="2">
        <v>99</v>
      </c>
      <c r="Q1225" s="2">
        <v>5</v>
      </c>
      <c r="R1225">
        <v>0</v>
      </c>
      <c r="S1225" s="1">
        <v>44.7</v>
      </c>
      <c r="T1225">
        <v>12.26</v>
      </c>
      <c r="U1225" t="s">
        <v>53</v>
      </c>
      <c r="V1225">
        <v>2011</v>
      </c>
    </row>
    <row r="1226" spans="1:22" x14ac:dyDescent="0.25">
      <c r="A1226" t="s">
        <v>3649</v>
      </c>
      <c r="B1226" s="3" t="s">
        <v>3374</v>
      </c>
      <c r="C1226" s="2" t="str">
        <f t="shared" si="19"/>
        <v/>
      </c>
      <c r="D1226" t="s">
        <v>3531</v>
      </c>
      <c r="E1226" t="s">
        <v>46</v>
      </c>
      <c r="F1226" t="s">
        <v>2855</v>
      </c>
      <c r="G1226" t="s">
        <v>25</v>
      </c>
      <c r="H1226" t="s">
        <v>3650</v>
      </c>
      <c r="I1226" t="s">
        <v>141</v>
      </c>
      <c r="J1226" t="s">
        <v>50</v>
      </c>
      <c r="K1226" t="s">
        <v>50</v>
      </c>
      <c r="L1226" t="s">
        <v>3651</v>
      </c>
      <c r="M1226" t="s">
        <v>65</v>
      </c>
      <c r="N1226" t="s">
        <v>66</v>
      </c>
      <c r="O1226" t="s">
        <v>1164</v>
      </c>
      <c r="P1226" s="2">
        <v>110</v>
      </c>
      <c r="Q1226" s="2">
        <v>1</v>
      </c>
      <c r="R1226">
        <v>0</v>
      </c>
      <c r="S1226" s="1">
        <v>5.49</v>
      </c>
      <c r="T1226">
        <v>10.01</v>
      </c>
      <c r="U1226" t="s">
        <v>33</v>
      </c>
      <c r="V1226">
        <v>2011</v>
      </c>
    </row>
    <row r="1227" spans="1:22" x14ac:dyDescent="0.25">
      <c r="A1227" t="s">
        <v>3652</v>
      </c>
      <c r="B1227" s="3" t="s">
        <v>3374</v>
      </c>
      <c r="C1227" s="2" t="str">
        <f t="shared" si="19"/>
        <v/>
      </c>
      <c r="D1227" t="s">
        <v>3583</v>
      </c>
      <c r="E1227" t="s">
        <v>23</v>
      </c>
      <c r="F1227" t="s">
        <v>3067</v>
      </c>
      <c r="G1227" t="s">
        <v>83</v>
      </c>
      <c r="H1227" t="s">
        <v>3653</v>
      </c>
      <c r="I1227" t="s">
        <v>288</v>
      </c>
      <c r="J1227" t="s">
        <v>39</v>
      </c>
      <c r="K1227" t="s">
        <v>109</v>
      </c>
      <c r="L1227" t="s">
        <v>2060</v>
      </c>
      <c r="M1227" t="s">
        <v>30</v>
      </c>
      <c r="N1227" t="s">
        <v>176</v>
      </c>
      <c r="O1227" t="s">
        <v>2061</v>
      </c>
      <c r="P1227" s="2">
        <v>71</v>
      </c>
      <c r="Q1227" s="2">
        <v>7</v>
      </c>
      <c r="R1227">
        <v>0.47</v>
      </c>
      <c r="S1227" s="1">
        <v>-51.296700000000001</v>
      </c>
      <c r="T1227">
        <v>8.1199999999999992</v>
      </c>
      <c r="U1227" t="s">
        <v>33</v>
      </c>
      <c r="V1227">
        <v>2011</v>
      </c>
    </row>
    <row r="1228" spans="1:22" x14ac:dyDescent="0.25">
      <c r="A1228" t="s">
        <v>3654</v>
      </c>
      <c r="B1228" s="3" t="s">
        <v>3374</v>
      </c>
      <c r="C1228" s="2" t="str">
        <f t="shared" si="19"/>
        <v/>
      </c>
      <c r="D1228" t="s">
        <v>3627</v>
      </c>
      <c r="E1228" t="s">
        <v>46</v>
      </c>
      <c r="F1228" t="s">
        <v>752</v>
      </c>
      <c r="G1228" t="s">
        <v>25</v>
      </c>
      <c r="H1228" t="s">
        <v>3655</v>
      </c>
      <c r="I1228" t="s">
        <v>402</v>
      </c>
      <c r="J1228" t="s">
        <v>59</v>
      </c>
      <c r="K1228" t="s">
        <v>134</v>
      </c>
      <c r="L1228" t="s">
        <v>3656</v>
      </c>
      <c r="M1228" t="s">
        <v>76</v>
      </c>
      <c r="N1228" t="s">
        <v>136</v>
      </c>
      <c r="O1228" t="s">
        <v>3657</v>
      </c>
      <c r="P1228" s="2">
        <v>84</v>
      </c>
      <c r="Q1228" s="2">
        <v>1</v>
      </c>
      <c r="R1228">
        <v>0.5</v>
      </c>
      <c r="S1228" s="1">
        <v>-55.454999999999998</v>
      </c>
      <c r="T1228">
        <v>6.66</v>
      </c>
      <c r="U1228" t="s">
        <v>33</v>
      </c>
      <c r="V1228">
        <v>2011</v>
      </c>
    </row>
    <row r="1229" spans="1:22" x14ac:dyDescent="0.25">
      <c r="A1229" t="s">
        <v>3658</v>
      </c>
      <c r="B1229" s="3" t="s">
        <v>3374</v>
      </c>
      <c r="C1229" s="2" t="str">
        <f t="shared" si="19"/>
        <v/>
      </c>
      <c r="D1229" t="s">
        <v>3441</v>
      </c>
      <c r="E1229" t="s">
        <v>258</v>
      </c>
      <c r="F1229" t="s">
        <v>885</v>
      </c>
      <c r="G1229" t="s">
        <v>25</v>
      </c>
      <c r="H1229" t="s">
        <v>3659</v>
      </c>
      <c r="I1229" t="s">
        <v>141</v>
      </c>
      <c r="J1229" t="s">
        <v>50</v>
      </c>
      <c r="K1229" t="s">
        <v>50</v>
      </c>
      <c r="L1229" t="s">
        <v>1705</v>
      </c>
      <c r="M1229" t="s">
        <v>30</v>
      </c>
      <c r="N1229" t="s">
        <v>250</v>
      </c>
      <c r="O1229" t="s">
        <v>1706</v>
      </c>
      <c r="P1229" s="2">
        <v>29</v>
      </c>
      <c r="Q1229" s="2">
        <v>1</v>
      </c>
      <c r="R1229">
        <v>0</v>
      </c>
      <c r="S1229" s="1">
        <v>6.18</v>
      </c>
      <c r="T1229">
        <v>4.79</v>
      </c>
      <c r="U1229" t="s">
        <v>53</v>
      </c>
      <c r="V1229">
        <v>2011</v>
      </c>
    </row>
    <row r="1230" spans="1:22" x14ac:dyDescent="0.25">
      <c r="A1230" t="s">
        <v>3649</v>
      </c>
      <c r="B1230" s="3" t="s">
        <v>3374</v>
      </c>
      <c r="C1230" s="2" t="str">
        <f t="shared" si="19"/>
        <v/>
      </c>
      <c r="D1230" t="s">
        <v>3531</v>
      </c>
      <c r="E1230" t="s">
        <v>46</v>
      </c>
      <c r="F1230" t="s">
        <v>2855</v>
      </c>
      <c r="G1230" t="s">
        <v>25</v>
      </c>
      <c r="H1230" t="s">
        <v>3650</v>
      </c>
      <c r="I1230" t="s">
        <v>141</v>
      </c>
      <c r="J1230" t="s">
        <v>50</v>
      </c>
      <c r="K1230" t="s">
        <v>50</v>
      </c>
      <c r="L1230" t="s">
        <v>3660</v>
      </c>
      <c r="M1230" t="s">
        <v>30</v>
      </c>
      <c r="N1230" t="s">
        <v>173</v>
      </c>
      <c r="O1230" t="s">
        <v>3661</v>
      </c>
      <c r="P1230" s="2">
        <v>26</v>
      </c>
      <c r="Q1230" s="2">
        <v>1</v>
      </c>
      <c r="R1230">
        <v>0</v>
      </c>
      <c r="S1230" s="1">
        <v>11.07</v>
      </c>
      <c r="T1230">
        <v>3.46</v>
      </c>
      <c r="U1230" t="s">
        <v>33</v>
      </c>
      <c r="V1230">
        <v>2011</v>
      </c>
    </row>
    <row r="1231" spans="1:22" x14ac:dyDescent="0.25">
      <c r="A1231" t="s">
        <v>3662</v>
      </c>
      <c r="B1231" s="3" t="s">
        <v>3374</v>
      </c>
      <c r="C1231" s="2" t="str">
        <f t="shared" si="19"/>
        <v/>
      </c>
      <c r="D1231" t="s">
        <v>3583</v>
      </c>
      <c r="E1231" t="s">
        <v>23</v>
      </c>
      <c r="F1231" t="s">
        <v>3663</v>
      </c>
      <c r="G1231" t="s">
        <v>83</v>
      </c>
      <c r="H1231" t="s">
        <v>953</v>
      </c>
      <c r="I1231" t="s">
        <v>191</v>
      </c>
      <c r="J1231" t="s">
        <v>133</v>
      </c>
      <c r="K1231" t="s">
        <v>60</v>
      </c>
      <c r="L1231" t="s">
        <v>3664</v>
      </c>
      <c r="M1231" t="s">
        <v>30</v>
      </c>
      <c r="N1231" t="s">
        <v>31</v>
      </c>
      <c r="O1231" t="s">
        <v>3665</v>
      </c>
      <c r="P1231" s="2">
        <v>47</v>
      </c>
      <c r="Q1231" s="2">
        <v>4</v>
      </c>
      <c r="R1231">
        <v>0</v>
      </c>
      <c r="S1231" s="1">
        <v>21.92</v>
      </c>
      <c r="T1231">
        <v>2.65</v>
      </c>
      <c r="U1231" t="s">
        <v>33</v>
      </c>
      <c r="V1231">
        <v>2011</v>
      </c>
    </row>
    <row r="1232" spans="1:22" x14ac:dyDescent="0.25">
      <c r="A1232" t="s">
        <v>3652</v>
      </c>
      <c r="B1232" s="3" t="s">
        <v>3374</v>
      </c>
      <c r="C1232" s="2" t="str">
        <f t="shared" si="19"/>
        <v/>
      </c>
      <c r="D1232" t="s">
        <v>3583</v>
      </c>
      <c r="E1232" t="s">
        <v>23</v>
      </c>
      <c r="F1232" t="s">
        <v>3067</v>
      </c>
      <c r="G1232" t="s">
        <v>83</v>
      </c>
      <c r="H1232" t="s">
        <v>3653</v>
      </c>
      <c r="I1232" t="s">
        <v>288</v>
      </c>
      <c r="J1232" t="s">
        <v>39</v>
      </c>
      <c r="K1232" t="s">
        <v>109</v>
      </c>
      <c r="L1232" t="s">
        <v>855</v>
      </c>
      <c r="M1232" t="s">
        <v>30</v>
      </c>
      <c r="N1232" t="s">
        <v>162</v>
      </c>
      <c r="O1232" t="s">
        <v>856</v>
      </c>
      <c r="P1232" s="2">
        <v>38</v>
      </c>
      <c r="Q1232" s="2">
        <v>5</v>
      </c>
      <c r="R1232">
        <v>0.27</v>
      </c>
      <c r="S1232" s="1">
        <v>4.0679999999999996</v>
      </c>
      <c r="T1232">
        <v>2.52</v>
      </c>
      <c r="U1232" t="s">
        <v>33</v>
      </c>
      <c r="V1232">
        <v>2011</v>
      </c>
    </row>
    <row r="1233" spans="1:22" x14ac:dyDescent="0.25">
      <c r="A1233" t="s">
        <v>3654</v>
      </c>
      <c r="B1233" s="3" t="s">
        <v>3374</v>
      </c>
      <c r="C1233" s="2" t="str">
        <f t="shared" si="19"/>
        <v/>
      </c>
      <c r="D1233" t="s">
        <v>3627</v>
      </c>
      <c r="E1233" t="s">
        <v>46</v>
      </c>
      <c r="F1233" t="s">
        <v>752</v>
      </c>
      <c r="G1233" t="s">
        <v>25</v>
      </c>
      <c r="H1233" t="s">
        <v>3655</v>
      </c>
      <c r="I1233" t="s">
        <v>402</v>
      </c>
      <c r="J1233" t="s">
        <v>59</v>
      </c>
      <c r="K1233" t="s">
        <v>134</v>
      </c>
      <c r="L1233" t="s">
        <v>3666</v>
      </c>
      <c r="M1233" t="s">
        <v>30</v>
      </c>
      <c r="N1233" t="s">
        <v>156</v>
      </c>
      <c r="O1233" t="s">
        <v>3667</v>
      </c>
      <c r="P1233" s="2">
        <v>17</v>
      </c>
      <c r="Q1233" s="2">
        <v>3</v>
      </c>
      <c r="R1233">
        <v>0.5</v>
      </c>
      <c r="S1233" s="1">
        <v>-11.61</v>
      </c>
      <c r="T1233">
        <v>2.08</v>
      </c>
      <c r="U1233" t="s">
        <v>33</v>
      </c>
      <c r="V1233">
        <v>2011</v>
      </c>
    </row>
    <row r="1234" spans="1:22" x14ac:dyDescent="0.25">
      <c r="A1234" t="s">
        <v>3668</v>
      </c>
      <c r="B1234" s="3" t="s">
        <v>3374</v>
      </c>
      <c r="C1234" s="2" t="str">
        <f t="shared" si="19"/>
        <v/>
      </c>
      <c r="D1234" t="s">
        <v>3627</v>
      </c>
      <c r="E1234" t="s">
        <v>23</v>
      </c>
      <c r="F1234" t="s">
        <v>1309</v>
      </c>
      <c r="G1234" t="s">
        <v>25</v>
      </c>
      <c r="H1234" t="s">
        <v>363</v>
      </c>
      <c r="I1234" t="s">
        <v>230</v>
      </c>
      <c r="J1234" t="s">
        <v>231</v>
      </c>
      <c r="K1234" t="s">
        <v>364</v>
      </c>
      <c r="L1234" t="s">
        <v>3669</v>
      </c>
      <c r="M1234" t="s">
        <v>30</v>
      </c>
      <c r="N1234" t="s">
        <v>162</v>
      </c>
      <c r="O1234" t="s">
        <v>3670</v>
      </c>
      <c r="P1234" s="2">
        <v>25</v>
      </c>
      <c r="Q1234" s="2">
        <v>6</v>
      </c>
      <c r="R1234">
        <v>0</v>
      </c>
      <c r="S1234" s="1">
        <v>9.9215999999999998</v>
      </c>
      <c r="T1234">
        <v>2.0299999999999998</v>
      </c>
      <c r="U1234" t="s">
        <v>33</v>
      </c>
      <c r="V1234">
        <v>2011</v>
      </c>
    </row>
    <row r="1235" spans="1:22" x14ac:dyDescent="0.25">
      <c r="A1235" t="s">
        <v>3668</v>
      </c>
      <c r="B1235" s="3" t="s">
        <v>3374</v>
      </c>
      <c r="C1235" s="2" t="str">
        <f t="shared" si="19"/>
        <v/>
      </c>
      <c r="D1235" t="s">
        <v>3627</v>
      </c>
      <c r="E1235" t="s">
        <v>23</v>
      </c>
      <c r="F1235" t="s">
        <v>1309</v>
      </c>
      <c r="G1235" t="s">
        <v>25</v>
      </c>
      <c r="H1235" t="s">
        <v>363</v>
      </c>
      <c r="I1235" t="s">
        <v>230</v>
      </c>
      <c r="J1235" t="s">
        <v>231</v>
      </c>
      <c r="K1235" t="s">
        <v>364</v>
      </c>
      <c r="L1235" t="s">
        <v>3671</v>
      </c>
      <c r="M1235" t="s">
        <v>76</v>
      </c>
      <c r="N1235" t="s">
        <v>145</v>
      </c>
      <c r="O1235" t="s">
        <v>3672</v>
      </c>
      <c r="P1235" s="2">
        <v>45</v>
      </c>
      <c r="Q1235" s="2">
        <v>4</v>
      </c>
      <c r="R1235">
        <v>0</v>
      </c>
      <c r="S1235" s="1">
        <v>15.917999999999999</v>
      </c>
      <c r="T1235">
        <v>1.95</v>
      </c>
      <c r="U1235" t="s">
        <v>33</v>
      </c>
      <c r="V1235">
        <v>2011</v>
      </c>
    </row>
    <row r="1236" spans="1:22" x14ac:dyDescent="0.25">
      <c r="A1236" t="s">
        <v>3673</v>
      </c>
      <c r="B1236" s="3" t="s">
        <v>3374</v>
      </c>
      <c r="C1236" s="2" t="str">
        <f t="shared" si="19"/>
        <v/>
      </c>
      <c r="D1236" t="s">
        <v>3433</v>
      </c>
      <c r="E1236" t="s">
        <v>46</v>
      </c>
      <c r="F1236" t="s">
        <v>3674</v>
      </c>
      <c r="G1236" t="s">
        <v>56</v>
      </c>
      <c r="H1236" t="s">
        <v>117</v>
      </c>
      <c r="I1236" t="s">
        <v>118</v>
      </c>
      <c r="J1236" t="s">
        <v>59</v>
      </c>
      <c r="K1236" t="s">
        <v>60</v>
      </c>
      <c r="L1236" t="s">
        <v>3675</v>
      </c>
      <c r="M1236" t="s">
        <v>30</v>
      </c>
      <c r="N1236" t="s">
        <v>162</v>
      </c>
      <c r="O1236" t="s">
        <v>3676</v>
      </c>
      <c r="P1236" s="2">
        <v>15</v>
      </c>
      <c r="Q1236" s="2">
        <v>2</v>
      </c>
      <c r="R1236">
        <v>0.5</v>
      </c>
      <c r="S1236" s="1">
        <v>-8.82</v>
      </c>
      <c r="T1236">
        <v>1.89</v>
      </c>
      <c r="U1236" t="s">
        <v>53</v>
      </c>
      <c r="V1236">
        <v>2011</v>
      </c>
    </row>
    <row r="1237" spans="1:22" x14ac:dyDescent="0.25">
      <c r="A1237" t="s">
        <v>3677</v>
      </c>
      <c r="B1237" s="3" t="s">
        <v>3374</v>
      </c>
      <c r="C1237" s="2" t="str">
        <f t="shared" si="19"/>
        <v/>
      </c>
      <c r="D1237" t="s">
        <v>3627</v>
      </c>
      <c r="E1237" t="s">
        <v>23</v>
      </c>
      <c r="F1237" t="s">
        <v>3678</v>
      </c>
      <c r="G1237" t="s">
        <v>56</v>
      </c>
      <c r="H1237" t="s">
        <v>3679</v>
      </c>
      <c r="I1237" t="s">
        <v>38</v>
      </c>
      <c r="J1237" t="s">
        <v>39</v>
      </c>
      <c r="K1237" t="s">
        <v>40</v>
      </c>
      <c r="L1237" t="s">
        <v>3680</v>
      </c>
      <c r="M1237" t="s">
        <v>30</v>
      </c>
      <c r="N1237" t="s">
        <v>62</v>
      </c>
      <c r="O1237" t="s">
        <v>3681</v>
      </c>
      <c r="P1237" s="2">
        <v>25</v>
      </c>
      <c r="Q1237" s="2">
        <v>2</v>
      </c>
      <c r="R1237">
        <v>0.4</v>
      </c>
      <c r="S1237" s="1">
        <v>3.2759999999999998</v>
      </c>
      <c r="T1237">
        <v>1.78</v>
      </c>
      <c r="U1237" t="s">
        <v>33</v>
      </c>
      <c r="V1237">
        <v>2011</v>
      </c>
    </row>
    <row r="1238" spans="1:22" x14ac:dyDescent="0.25">
      <c r="A1238" t="s">
        <v>3652</v>
      </c>
      <c r="B1238" s="3" t="s">
        <v>3374</v>
      </c>
      <c r="C1238" s="2" t="str">
        <f t="shared" si="19"/>
        <v/>
      </c>
      <c r="D1238" t="s">
        <v>3583</v>
      </c>
      <c r="E1238" t="s">
        <v>23</v>
      </c>
      <c r="F1238" t="s">
        <v>3067</v>
      </c>
      <c r="G1238" t="s">
        <v>83</v>
      </c>
      <c r="H1238" t="s">
        <v>3653</v>
      </c>
      <c r="I1238" t="s">
        <v>288</v>
      </c>
      <c r="J1238" t="s">
        <v>39</v>
      </c>
      <c r="K1238" t="s">
        <v>109</v>
      </c>
      <c r="L1238" t="s">
        <v>3682</v>
      </c>
      <c r="M1238" t="s">
        <v>30</v>
      </c>
      <c r="N1238" t="s">
        <v>156</v>
      </c>
      <c r="O1238" t="s">
        <v>3683</v>
      </c>
      <c r="P1238" s="2">
        <v>19</v>
      </c>
      <c r="Q1238" s="2">
        <v>4</v>
      </c>
      <c r="R1238">
        <v>0.47</v>
      </c>
      <c r="S1238" s="1">
        <v>-2.2656000000000001</v>
      </c>
      <c r="T1238">
        <v>1.55</v>
      </c>
      <c r="U1238" t="s">
        <v>33</v>
      </c>
      <c r="V1238">
        <v>2011</v>
      </c>
    </row>
    <row r="1239" spans="1:22" x14ac:dyDescent="0.25">
      <c r="A1239" t="s">
        <v>3668</v>
      </c>
      <c r="B1239" s="3" t="s">
        <v>3374</v>
      </c>
      <c r="C1239" s="2" t="str">
        <f t="shared" si="19"/>
        <v/>
      </c>
      <c r="D1239" t="s">
        <v>3627</v>
      </c>
      <c r="E1239" t="s">
        <v>23</v>
      </c>
      <c r="F1239" t="s">
        <v>1309</v>
      </c>
      <c r="G1239" t="s">
        <v>25</v>
      </c>
      <c r="H1239" t="s">
        <v>363</v>
      </c>
      <c r="I1239" t="s">
        <v>230</v>
      </c>
      <c r="J1239" t="s">
        <v>231</v>
      </c>
      <c r="K1239" t="s">
        <v>364</v>
      </c>
      <c r="L1239" t="s">
        <v>3684</v>
      </c>
      <c r="M1239" t="s">
        <v>30</v>
      </c>
      <c r="N1239" t="s">
        <v>162</v>
      </c>
      <c r="O1239" t="s">
        <v>3685</v>
      </c>
      <c r="P1239" s="2">
        <v>15</v>
      </c>
      <c r="Q1239" s="2">
        <v>2</v>
      </c>
      <c r="R1239">
        <v>0</v>
      </c>
      <c r="S1239" s="1">
        <v>3.72</v>
      </c>
      <c r="T1239">
        <v>1.35</v>
      </c>
      <c r="U1239" t="s">
        <v>33</v>
      </c>
      <c r="V1239">
        <v>2011</v>
      </c>
    </row>
    <row r="1240" spans="1:22" x14ac:dyDescent="0.25">
      <c r="A1240" t="s">
        <v>3673</v>
      </c>
      <c r="B1240" s="3" t="s">
        <v>3374</v>
      </c>
      <c r="C1240" s="2" t="str">
        <f t="shared" si="19"/>
        <v/>
      </c>
      <c r="D1240" t="s">
        <v>3433</v>
      </c>
      <c r="E1240" t="s">
        <v>46</v>
      </c>
      <c r="F1240" t="s">
        <v>3674</v>
      </c>
      <c r="G1240" t="s">
        <v>56</v>
      </c>
      <c r="H1240" t="s">
        <v>117</v>
      </c>
      <c r="I1240" t="s">
        <v>118</v>
      </c>
      <c r="J1240" t="s">
        <v>59</v>
      </c>
      <c r="K1240" t="s">
        <v>60</v>
      </c>
      <c r="L1240" t="s">
        <v>3686</v>
      </c>
      <c r="M1240" t="s">
        <v>30</v>
      </c>
      <c r="N1240" t="s">
        <v>176</v>
      </c>
      <c r="O1240" t="s">
        <v>3687</v>
      </c>
      <c r="P1240" s="2">
        <v>7</v>
      </c>
      <c r="Q1240" s="2">
        <v>1</v>
      </c>
      <c r="R1240">
        <v>0.5</v>
      </c>
      <c r="S1240" s="1">
        <v>-4.2750000000000004</v>
      </c>
      <c r="T1240">
        <v>1.18</v>
      </c>
      <c r="U1240" t="s">
        <v>53</v>
      </c>
      <c r="V1240">
        <v>2011</v>
      </c>
    </row>
    <row r="1241" spans="1:22" x14ac:dyDescent="0.25">
      <c r="A1241" t="s">
        <v>3668</v>
      </c>
      <c r="B1241" s="3" t="s">
        <v>3374</v>
      </c>
      <c r="C1241" s="2" t="str">
        <f t="shared" si="19"/>
        <v/>
      </c>
      <c r="D1241" t="s">
        <v>3627</v>
      </c>
      <c r="E1241" t="s">
        <v>23</v>
      </c>
      <c r="F1241" t="s">
        <v>1309</v>
      </c>
      <c r="G1241" t="s">
        <v>25</v>
      </c>
      <c r="H1241" t="s">
        <v>363</v>
      </c>
      <c r="I1241" t="s">
        <v>230</v>
      </c>
      <c r="J1241" t="s">
        <v>231</v>
      </c>
      <c r="K1241" t="s">
        <v>364</v>
      </c>
      <c r="L1241" t="s">
        <v>3330</v>
      </c>
      <c r="M1241" t="s">
        <v>30</v>
      </c>
      <c r="N1241" t="s">
        <v>162</v>
      </c>
      <c r="O1241" t="s">
        <v>3331</v>
      </c>
      <c r="P1241" s="2">
        <v>7</v>
      </c>
      <c r="Q1241" s="2">
        <v>2</v>
      </c>
      <c r="R1241">
        <v>0</v>
      </c>
      <c r="S1241" s="1">
        <v>1.9024000000000001</v>
      </c>
      <c r="T1241">
        <v>0.46</v>
      </c>
      <c r="U1241" t="s">
        <v>33</v>
      </c>
      <c r="V1241">
        <v>2011</v>
      </c>
    </row>
    <row r="1242" spans="1:22" x14ac:dyDescent="0.25">
      <c r="A1242" t="s">
        <v>3688</v>
      </c>
      <c r="B1242" s="3" t="s">
        <v>3374</v>
      </c>
      <c r="C1242" s="2" t="str">
        <f t="shared" si="19"/>
        <v/>
      </c>
      <c r="D1242" t="s">
        <v>3374</v>
      </c>
      <c r="E1242" t="s">
        <v>81</v>
      </c>
      <c r="F1242" t="s">
        <v>2271</v>
      </c>
      <c r="G1242" t="s">
        <v>25</v>
      </c>
      <c r="H1242" t="s">
        <v>467</v>
      </c>
      <c r="I1242" t="s">
        <v>38</v>
      </c>
      <c r="J1242" t="s">
        <v>39</v>
      </c>
      <c r="K1242" t="s">
        <v>40</v>
      </c>
      <c r="L1242" t="s">
        <v>3689</v>
      </c>
      <c r="M1242" t="s">
        <v>30</v>
      </c>
      <c r="N1242" t="s">
        <v>156</v>
      </c>
      <c r="O1242" t="s">
        <v>3690</v>
      </c>
      <c r="P1242" s="2">
        <v>9</v>
      </c>
      <c r="Q1242" s="2">
        <v>1</v>
      </c>
      <c r="R1242">
        <v>0.1</v>
      </c>
      <c r="S1242" s="1">
        <v>2.2229999999999999</v>
      </c>
      <c r="T1242">
        <v>0.37</v>
      </c>
      <c r="U1242" t="s">
        <v>53</v>
      </c>
      <c r="V1242">
        <v>2011</v>
      </c>
    </row>
    <row r="1243" spans="1:22" x14ac:dyDescent="0.25">
      <c r="A1243" t="s">
        <v>3691</v>
      </c>
      <c r="B1243" s="3" t="s">
        <v>3441</v>
      </c>
      <c r="C1243" s="2" t="str">
        <f t="shared" si="19"/>
        <v/>
      </c>
      <c r="D1243" t="s">
        <v>3531</v>
      </c>
      <c r="E1243" t="s">
        <v>258</v>
      </c>
      <c r="F1243" t="s">
        <v>3692</v>
      </c>
      <c r="G1243" t="s">
        <v>25</v>
      </c>
      <c r="H1243" t="s">
        <v>417</v>
      </c>
      <c r="I1243" t="s">
        <v>205</v>
      </c>
      <c r="J1243" t="s">
        <v>59</v>
      </c>
      <c r="K1243" t="s">
        <v>134</v>
      </c>
      <c r="L1243" t="s">
        <v>3693</v>
      </c>
      <c r="M1243" t="s">
        <v>30</v>
      </c>
      <c r="N1243" t="s">
        <v>31</v>
      </c>
      <c r="O1243" t="s">
        <v>32</v>
      </c>
      <c r="P1243" s="2">
        <v>551</v>
      </c>
      <c r="Q1243" s="2">
        <v>3</v>
      </c>
      <c r="R1243">
        <v>0.1</v>
      </c>
      <c r="S1243" s="1">
        <v>97.965000000000003</v>
      </c>
      <c r="T1243">
        <v>38.33</v>
      </c>
      <c r="U1243" t="s">
        <v>33</v>
      </c>
      <c r="V1243">
        <v>2011</v>
      </c>
    </row>
    <row r="1244" spans="1:22" x14ac:dyDescent="0.25">
      <c r="A1244" t="s">
        <v>3694</v>
      </c>
      <c r="B1244" s="3" t="s">
        <v>3441</v>
      </c>
      <c r="C1244" s="2" t="str">
        <f t="shared" si="19"/>
        <v/>
      </c>
      <c r="D1244" t="s">
        <v>3641</v>
      </c>
      <c r="E1244" t="s">
        <v>23</v>
      </c>
      <c r="F1244" t="s">
        <v>3695</v>
      </c>
      <c r="G1244" t="s">
        <v>25</v>
      </c>
      <c r="H1244" t="s">
        <v>2321</v>
      </c>
      <c r="I1244" t="s">
        <v>1897</v>
      </c>
      <c r="J1244" t="s">
        <v>59</v>
      </c>
      <c r="K1244" t="s">
        <v>134</v>
      </c>
      <c r="L1244" t="s">
        <v>3696</v>
      </c>
      <c r="M1244" t="s">
        <v>30</v>
      </c>
      <c r="N1244" t="s">
        <v>250</v>
      </c>
      <c r="O1244" t="s">
        <v>3697</v>
      </c>
      <c r="P1244" s="2">
        <v>92</v>
      </c>
      <c r="Q1244" s="2">
        <v>3</v>
      </c>
      <c r="R1244">
        <v>0</v>
      </c>
      <c r="S1244" s="1">
        <v>25.83</v>
      </c>
      <c r="T1244">
        <v>16.62</v>
      </c>
      <c r="U1244" t="s">
        <v>96</v>
      </c>
      <c r="V1244">
        <v>2011</v>
      </c>
    </row>
    <row r="1245" spans="1:22" x14ac:dyDescent="0.25">
      <c r="A1245" t="s">
        <v>3698</v>
      </c>
      <c r="B1245" s="3" t="s">
        <v>3441</v>
      </c>
      <c r="C1245" s="2" t="str">
        <f t="shared" si="19"/>
        <v/>
      </c>
      <c r="D1245" t="s">
        <v>3627</v>
      </c>
      <c r="E1245" t="s">
        <v>23</v>
      </c>
      <c r="F1245" t="s">
        <v>3699</v>
      </c>
      <c r="G1245" t="s">
        <v>83</v>
      </c>
      <c r="H1245" t="s">
        <v>363</v>
      </c>
      <c r="I1245" t="s">
        <v>230</v>
      </c>
      <c r="J1245" t="s">
        <v>231</v>
      </c>
      <c r="K1245" t="s">
        <v>364</v>
      </c>
      <c r="L1245" t="s">
        <v>3700</v>
      </c>
      <c r="M1245" t="s">
        <v>76</v>
      </c>
      <c r="N1245" t="s">
        <v>145</v>
      </c>
      <c r="O1245" t="s">
        <v>3701</v>
      </c>
      <c r="P1245" s="2">
        <v>66</v>
      </c>
      <c r="Q1245" s="2">
        <v>3</v>
      </c>
      <c r="R1245">
        <v>0</v>
      </c>
      <c r="S1245" s="1">
        <v>8.6189999999999998</v>
      </c>
      <c r="T1245">
        <v>5.68</v>
      </c>
      <c r="U1245" t="s">
        <v>33</v>
      </c>
      <c r="V1245">
        <v>2011</v>
      </c>
    </row>
    <row r="1246" spans="1:22" x14ac:dyDescent="0.25">
      <c r="A1246" t="s">
        <v>3702</v>
      </c>
      <c r="B1246" s="3" t="s">
        <v>3441</v>
      </c>
      <c r="C1246" s="2" t="str">
        <f t="shared" si="19"/>
        <v/>
      </c>
      <c r="D1246" t="s">
        <v>3634</v>
      </c>
      <c r="E1246" t="s">
        <v>46</v>
      </c>
      <c r="F1246" t="s">
        <v>1512</v>
      </c>
      <c r="G1246" t="s">
        <v>83</v>
      </c>
      <c r="H1246" t="s">
        <v>363</v>
      </c>
      <c r="I1246" t="s">
        <v>230</v>
      </c>
      <c r="J1246" t="s">
        <v>231</v>
      </c>
      <c r="K1246" t="s">
        <v>364</v>
      </c>
      <c r="L1246" t="s">
        <v>3703</v>
      </c>
      <c r="M1246" t="s">
        <v>76</v>
      </c>
      <c r="N1246" t="s">
        <v>136</v>
      </c>
      <c r="O1246" t="s">
        <v>3704</v>
      </c>
      <c r="P1246" s="2">
        <v>29</v>
      </c>
      <c r="Q1246" s="2">
        <v>2</v>
      </c>
      <c r="R1246">
        <v>0.2</v>
      </c>
      <c r="S1246" s="1">
        <v>2.8784000000000001</v>
      </c>
      <c r="T1246">
        <v>5.66</v>
      </c>
      <c r="U1246" t="s">
        <v>53</v>
      </c>
      <c r="V1246">
        <v>2011</v>
      </c>
    </row>
    <row r="1247" spans="1:22" x14ac:dyDescent="0.25">
      <c r="A1247" t="s">
        <v>3705</v>
      </c>
      <c r="B1247" s="3" t="s">
        <v>3441</v>
      </c>
      <c r="C1247" s="2" t="str">
        <f t="shared" si="19"/>
        <v/>
      </c>
      <c r="D1247" t="s">
        <v>3641</v>
      </c>
      <c r="E1247" t="s">
        <v>23</v>
      </c>
      <c r="F1247" t="s">
        <v>875</v>
      </c>
      <c r="G1247" t="s">
        <v>25</v>
      </c>
      <c r="H1247" t="s">
        <v>3706</v>
      </c>
      <c r="I1247" t="s">
        <v>125</v>
      </c>
      <c r="J1247" t="s">
        <v>39</v>
      </c>
      <c r="K1247" t="s">
        <v>109</v>
      </c>
      <c r="L1247" t="s">
        <v>518</v>
      </c>
      <c r="M1247" t="s">
        <v>30</v>
      </c>
      <c r="N1247" t="s">
        <v>156</v>
      </c>
      <c r="O1247" t="s">
        <v>519</v>
      </c>
      <c r="P1247" s="2">
        <v>68</v>
      </c>
      <c r="Q1247" s="2">
        <v>8</v>
      </c>
      <c r="R1247">
        <v>0</v>
      </c>
      <c r="S1247" s="1">
        <v>30.96</v>
      </c>
      <c r="T1247">
        <v>4.33</v>
      </c>
      <c r="U1247" t="s">
        <v>33</v>
      </c>
      <c r="V1247">
        <v>2011</v>
      </c>
    </row>
    <row r="1248" spans="1:22" x14ac:dyDescent="0.25">
      <c r="A1248" t="s">
        <v>3702</v>
      </c>
      <c r="B1248" s="3" t="s">
        <v>3441</v>
      </c>
      <c r="C1248" s="2" t="str">
        <f t="shared" si="19"/>
        <v/>
      </c>
      <c r="D1248" t="s">
        <v>3634</v>
      </c>
      <c r="E1248" t="s">
        <v>46</v>
      </c>
      <c r="F1248" t="s">
        <v>1512</v>
      </c>
      <c r="G1248" t="s">
        <v>83</v>
      </c>
      <c r="H1248" t="s">
        <v>363</v>
      </c>
      <c r="I1248" t="s">
        <v>230</v>
      </c>
      <c r="J1248" t="s">
        <v>231</v>
      </c>
      <c r="K1248" t="s">
        <v>364</v>
      </c>
      <c r="L1248" t="s">
        <v>2004</v>
      </c>
      <c r="M1248" t="s">
        <v>30</v>
      </c>
      <c r="N1248" t="s">
        <v>250</v>
      </c>
      <c r="O1248" t="s">
        <v>2005</v>
      </c>
      <c r="P1248" s="2">
        <v>28</v>
      </c>
      <c r="Q1248" s="2">
        <v>4</v>
      </c>
      <c r="R1248">
        <v>0.2</v>
      </c>
      <c r="S1248" s="1">
        <v>9.4283999999999999</v>
      </c>
      <c r="T1248">
        <v>3.34</v>
      </c>
      <c r="U1248" t="s">
        <v>53</v>
      </c>
      <c r="V1248">
        <v>2011</v>
      </c>
    </row>
    <row r="1249" spans="1:22" x14ac:dyDescent="0.25">
      <c r="A1249" t="s">
        <v>3707</v>
      </c>
      <c r="B1249" s="3" t="s">
        <v>3441</v>
      </c>
      <c r="C1249" s="2" t="str">
        <f t="shared" si="19"/>
        <v/>
      </c>
      <c r="D1249" t="s">
        <v>3627</v>
      </c>
      <c r="E1249" t="s">
        <v>46</v>
      </c>
      <c r="F1249" t="s">
        <v>3708</v>
      </c>
      <c r="G1249" t="s">
        <v>25</v>
      </c>
      <c r="H1249" t="s">
        <v>363</v>
      </c>
      <c r="I1249" t="s">
        <v>230</v>
      </c>
      <c r="J1249" t="s">
        <v>231</v>
      </c>
      <c r="K1249" t="s">
        <v>364</v>
      </c>
      <c r="L1249" t="s">
        <v>3709</v>
      </c>
      <c r="M1249" t="s">
        <v>30</v>
      </c>
      <c r="N1249" t="s">
        <v>156</v>
      </c>
      <c r="O1249" t="s">
        <v>3710</v>
      </c>
      <c r="P1249" s="2">
        <v>19</v>
      </c>
      <c r="Q1249" s="2">
        <v>5</v>
      </c>
      <c r="R1249">
        <v>0</v>
      </c>
      <c r="S1249" s="1">
        <v>9</v>
      </c>
      <c r="T1249">
        <v>2.74</v>
      </c>
      <c r="U1249" t="s">
        <v>53</v>
      </c>
      <c r="V1249">
        <v>2011</v>
      </c>
    </row>
    <row r="1250" spans="1:22" x14ac:dyDescent="0.25">
      <c r="A1250" t="s">
        <v>3702</v>
      </c>
      <c r="B1250" s="3" t="s">
        <v>3441</v>
      </c>
      <c r="C1250" s="2" t="str">
        <f t="shared" si="19"/>
        <v/>
      </c>
      <c r="D1250" t="s">
        <v>3634</v>
      </c>
      <c r="E1250" t="s">
        <v>46</v>
      </c>
      <c r="F1250" t="s">
        <v>1512</v>
      </c>
      <c r="G1250" t="s">
        <v>83</v>
      </c>
      <c r="H1250" t="s">
        <v>363</v>
      </c>
      <c r="I1250" t="s">
        <v>230</v>
      </c>
      <c r="J1250" t="s">
        <v>231</v>
      </c>
      <c r="K1250" t="s">
        <v>364</v>
      </c>
      <c r="L1250" t="s">
        <v>3711</v>
      </c>
      <c r="M1250" t="s">
        <v>30</v>
      </c>
      <c r="N1250" t="s">
        <v>162</v>
      </c>
      <c r="O1250" t="s">
        <v>3712</v>
      </c>
      <c r="P1250" s="2">
        <v>3</v>
      </c>
      <c r="Q1250" s="2">
        <v>2</v>
      </c>
      <c r="R1250">
        <v>0</v>
      </c>
      <c r="S1250" s="1">
        <v>0.84</v>
      </c>
      <c r="T1250">
        <v>0.19</v>
      </c>
      <c r="U1250" t="s">
        <v>53</v>
      </c>
      <c r="V1250">
        <v>2011</v>
      </c>
    </row>
    <row r="1251" spans="1:22" x14ac:dyDescent="0.25">
      <c r="A1251" t="s">
        <v>3713</v>
      </c>
      <c r="B1251" s="3" t="s">
        <v>3433</v>
      </c>
      <c r="C1251" s="2" t="str">
        <f t="shared" si="19"/>
        <v/>
      </c>
      <c r="D1251" t="s">
        <v>3634</v>
      </c>
      <c r="E1251" t="s">
        <v>23</v>
      </c>
      <c r="F1251" t="s">
        <v>2263</v>
      </c>
      <c r="G1251" t="s">
        <v>25</v>
      </c>
      <c r="H1251" t="s">
        <v>1787</v>
      </c>
      <c r="I1251" t="s">
        <v>205</v>
      </c>
      <c r="J1251" t="s">
        <v>59</v>
      </c>
      <c r="K1251" t="s">
        <v>134</v>
      </c>
      <c r="L1251" t="s">
        <v>3714</v>
      </c>
      <c r="M1251" t="s">
        <v>30</v>
      </c>
      <c r="N1251" t="s">
        <v>156</v>
      </c>
      <c r="O1251" t="s">
        <v>3715</v>
      </c>
      <c r="P1251" s="2">
        <v>21</v>
      </c>
      <c r="Q1251" s="2">
        <v>2</v>
      </c>
      <c r="R1251">
        <v>0</v>
      </c>
      <c r="S1251" s="1">
        <v>4.08</v>
      </c>
      <c r="T1251">
        <v>2.0699999999999998</v>
      </c>
      <c r="U1251" t="s">
        <v>53</v>
      </c>
      <c r="V1251">
        <v>2011</v>
      </c>
    </row>
    <row r="1252" spans="1:22" x14ac:dyDescent="0.25">
      <c r="A1252" t="s">
        <v>3713</v>
      </c>
      <c r="B1252" s="3" t="s">
        <v>3433</v>
      </c>
      <c r="C1252" s="2" t="str">
        <f t="shared" si="19"/>
        <v/>
      </c>
      <c r="D1252" t="s">
        <v>3634</v>
      </c>
      <c r="E1252" t="s">
        <v>23</v>
      </c>
      <c r="F1252" t="s">
        <v>2263</v>
      </c>
      <c r="G1252" t="s">
        <v>25</v>
      </c>
      <c r="H1252" t="s">
        <v>1787</v>
      </c>
      <c r="I1252" t="s">
        <v>205</v>
      </c>
      <c r="J1252" t="s">
        <v>59</v>
      </c>
      <c r="K1252" t="s">
        <v>134</v>
      </c>
      <c r="L1252" t="s">
        <v>2076</v>
      </c>
      <c r="M1252" t="s">
        <v>30</v>
      </c>
      <c r="N1252" t="s">
        <v>31</v>
      </c>
      <c r="O1252" t="s">
        <v>2077</v>
      </c>
      <c r="P1252" s="2">
        <v>9</v>
      </c>
      <c r="Q1252" s="2">
        <v>1</v>
      </c>
      <c r="R1252">
        <v>0.1</v>
      </c>
      <c r="S1252" s="1">
        <v>1.6140000000000001</v>
      </c>
      <c r="T1252">
        <v>0.89</v>
      </c>
      <c r="U1252" t="s">
        <v>53</v>
      </c>
      <c r="V1252">
        <v>2011</v>
      </c>
    </row>
    <row r="1253" spans="1:22" x14ac:dyDescent="0.25">
      <c r="A1253" t="s">
        <v>3716</v>
      </c>
      <c r="B1253" s="3" t="s">
        <v>3531</v>
      </c>
      <c r="C1253" s="2" t="str">
        <f t="shared" si="19"/>
        <v/>
      </c>
      <c r="D1253" t="s">
        <v>3717</v>
      </c>
      <c r="E1253" t="s">
        <v>23</v>
      </c>
      <c r="F1253" t="s">
        <v>3718</v>
      </c>
      <c r="G1253" t="s">
        <v>25</v>
      </c>
      <c r="H1253" t="s">
        <v>3719</v>
      </c>
      <c r="I1253" t="s">
        <v>230</v>
      </c>
      <c r="J1253" t="s">
        <v>231</v>
      </c>
      <c r="K1253" t="s">
        <v>134</v>
      </c>
      <c r="L1253" t="s">
        <v>3720</v>
      </c>
      <c r="M1253" t="s">
        <v>65</v>
      </c>
      <c r="N1253" t="s">
        <v>113</v>
      </c>
      <c r="O1253" t="s">
        <v>3721</v>
      </c>
      <c r="P1253" s="2">
        <v>1185</v>
      </c>
      <c r="Q1253" s="2">
        <v>4</v>
      </c>
      <c r="R1253">
        <v>0</v>
      </c>
      <c r="S1253" s="1">
        <v>106.62479999999999</v>
      </c>
      <c r="T1253">
        <v>108.8</v>
      </c>
      <c r="U1253" t="s">
        <v>33</v>
      </c>
      <c r="V1253">
        <v>2011</v>
      </c>
    </row>
    <row r="1254" spans="1:22" x14ac:dyDescent="0.25">
      <c r="A1254" t="s">
        <v>3722</v>
      </c>
      <c r="B1254" s="3" t="s">
        <v>3531</v>
      </c>
      <c r="C1254" s="2" t="str">
        <f t="shared" si="19"/>
        <v/>
      </c>
      <c r="D1254" t="s">
        <v>3641</v>
      </c>
      <c r="E1254" t="s">
        <v>23</v>
      </c>
      <c r="F1254" t="s">
        <v>1851</v>
      </c>
      <c r="G1254" t="s">
        <v>56</v>
      </c>
      <c r="H1254" t="s">
        <v>3723</v>
      </c>
      <c r="I1254" t="s">
        <v>230</v>
      </c>
      <c r="J1254" t="s">
        <v>231</v>
      </c>
      <c r="K1254" t="s">
        <v>364</v>
      </c>
      <c r="L1254" t="s">
        <v>3724</v>
      </c>
      <c r="M1254" t="s">
        <v>76</v>
      </c>
      <c r="N1254" t="s">
        <v>136</v>
      </c>
      <c r="O1254" t="s">
        <v>3725</v>
      </c>
      <c r="P1254" s="2">
        <v>302</v>
      </c>
      <c r="Q1254" s="2">
        <v>3</v>
      </c>
      <c r="R1254">
        <v>0.2</v>
      </c>
      <c r="S1254" s="1">
        <v>22.6782</v>
      </c>
      <c r="T1254">
        <v>60.33</v>
      </c>
      <c r="U1254" t="s">
        <v>53</v>
      </c>
      <c r="V1254">
        <v>2011</v>
      </c>
    </row>
    <row r="1255" spans="1:22" x14ac:dyDescent="0.25">
      <c r="A1255" t="s">
        <v>3726</v>
      </c>
      <c r="B1255" s="3" t="s">
        <v>3531</v>
      </c>
      <c r="C1255" s="2" t="str">
        <f t="shared" si="19"/>
        <v/>
      </c>
      <c r="D1255" t="s">
        <v>3717</v>
      </c>
      <c r="E1255" t="s">
        <v>23</v>
      </c>
      <c r="F1255" t="s">
        <v>3727</v>
      </c>
      <c r="G1255" t="s">
        <v>83</v>
      </c>
      <c r="H1255" t="s">
        <v>600</v>
      </c>
      <c r="I1255" t="s">
        <v>601</v>
      </c>
      <c r="J1255" t="s">
        <v>50</v>
      </c>
      <c r="K1255" t="s">
        <v>50</v>
      </c>
      <c r="L1255" t="s">
        <v>3728</v>
      </c>
      <c r="M1255" t="s">
        <v>76</v>
      </c>
      <c r="N1255" t="s">
        <v>136</v>
      </c>
      <c r="O1255" t="s">
        <v>3729</v>
      </c>
      <c r="P1255" s="2">
        <v>493</v>
      </c>
      <c r="Q1255" s="2">
        <v>4</v>
      </c>
      <c r="R1255">
        <v>0</v>
      </c>
      <c r="S1255" s="1">
        <v>14.76</v>
      </c>
      <c r="T1255">
        <v>50.55</v>
      </c>
      <c r="U1255" t="s">
        <v>33</v>
      </c>
      <c r="V1255">
        <v>2011</v>
      </c>
    </row>
    <row r="1256" spans="1:22" x14ac:dyDescent="0.25">
      <c r="A1256" t="s">
        <v>3730</v>
      </c>
      <c r="B1256" s="3" t="s">
        <v>3531</v>
      </c>
      <c r="C1256" s="2" t="str">
        <f t="shared" si="19"/>
        <v/>
      </c>
      <c r="D1256" t="s">
        <v>3717</v>
      </c>
      <c r="E1256" t="s">
        <v>23</v>
      </c>
      <c r="F1256" t="s">
        <v>3731</v>
      </c>
      <c r="G1256" t="s">
        <v>56</v>
      </c>
      <c r="H1256" t="s">
        <v>953</v>
      </c>
      <c r="I1256" t="s">
        <v>191</v>
      </c>
      <c r="J1256" t="s">
        <v>133</v>
      </c>
      <c r="K1256" t="s">
        <v>60</v>
      </c>
      <c r="L1256" t="s">
        <v>2187</v>
      </c>
      <c r="M1256" t="s">
        <v>76</v>
      </c>
      <c r="N1256" t="s">
        <v>136</v>
      </c>
      <c r="O1256" t="s">
        <v>2188</v>
      </c>
      <c r="P1256" s="2">
        <v>309</v>
      </c>
      <c r="Q1256" s="2">
        <v>3</v>
      </c>
      <c r="R1256">
        <v>0</v>
      </c>
      <c r="S1256" s="1">
        <v>102.06</v>
      </c>
      <c r="T1256">
        <v>28.28</v>
      </c>
      <c r="U1256" t="s">
        <v>33</v>
      </c>
      <c r="V1256">
        <v>2011</v>
      </c>
    </row>
    <row r="1257" spans="1:22" x14ac:dyDescent="0.25">
      <c r="A1257" t="s">
        <v>3732</v>
      </c>
      <c r="B1257" s="3" t="s">
        <v>3531</v>
      </c>
      <c r="C1257" s="2" t="str">
        <f t="shared" si="19"/>
        <v/>
      </c>
      <c r="D1257" t="s">
        <v>3641</v>
      </c>
      <c r="E1257" t="s">
        <v>46</v>
      </c>
      <c r="F1257" t="s">
        <v>1244</v>
      </c>
      <c r="G1257" t="s">
        <v>25</v>
      </c>
      <c r="H1257" t="s">
        <v>254</v>
      </c>
      <c r="I1257" t="s">
        <v>191</v>
      </c>
      <c r="J1257" t="s">
        <v>133</v>
      </c>
      <c r="K1257" t="s">
        <v>60</v>
      </c>
      <c r="L1257" t="s">
        <v>3733</v>
      </c>
      <c r="M1257" t="s">
        <v>76</v>
      </c>
      <c r="N1257" t="s">
        <v>94</v>
      </c>
      <c r="O1257" t="s">
        <v>3418</v>
      </c>
      <c r="P1257" s="2">
        <v>260</v>
      </c>
      <c r="Q1257" s="2">
        <v>3</v>
      </c>
      <c r="R1257">
        <v>2E-3</v>
      </c>
      <c r="S1257" s="1">
        <v>72.31944</v>
      </c>
      <c r="T1257">
        <v>25.55</v>
      </c>
      <c r="U1257" t="s">
        <v>33</v>
      </c>
      <c r="V1257">
        <v>2011</v>
      </c>
    </row>
    <row r="1258" spans="1:22" x14ac:dyDescent="0.25">
      <c r="A1258" t="s">
        <v>3730</v>
      </c>
      <c r="B1258" s="3" t="s">
        <v>3531</v>
      </c>
      <c r="C1258" s="2" t="str">
        <f t="shared" si="19"/>
        <v/>
      </c>
      <c r="D1258" t="s">
        <v>3717</v>
      </c>
      <c r="E1258" t="s">
        <v>23</v>
      </c>
      <c r="F1258" t="s">
        <v>3731</v>
      </c>
      <c r="G1258" t="s">
        <v>56</v>
      </c>
      <c r="H1258" t="s">
        <v>953</v>
      </c>
      <c r="I1258" t="s">
        <v>191</v>
      </c>
      <c r="J1258" t="s">
        <v>133</v>
      </c>
      <c r="K1258" t="s">
        <v>60</v>
      </c>
      <c r="L1258" t="s">
        <v>2050</v>
      </c>
      <c r="M1258" t="s">
        <v>30</v>
      </c>
      <c r="N1258" t="s">
        <v>42</v>
      </c>
      <c r="O1258" t="s">
        <v>1451</v>
      </c>
      <c r="P1258" s="2">
        <v>205</v>
      </c>
      <c r="Q1258" s="2">
        <v>7</v>
      </c>
      <c r="R1258">
        <v>0</v>
      </c>
      <c r="S1258" s="1">
        <v>79.8</v>
      </c>
      <c r="T1258">
        <v>13.91</v>
      </c>
      <c r="U1258" t="s">
        <v>33</v>
      </c>
      <c r="V1258">
        <v>2011</v>
      </c>
    </row>
    <row r="1259" spans="1:22" x14ac:dyDescent="0.25">
      <c r="A1259" t="s">
        <v>3734</v>
      </c>
      <c r="B1259" s="3" t="s">
        <v>3531</v>
      </c>
      <c r="C1259" s="2" t="str">
        <f t="shared" si="19"/>
        <v/>
      </c>
      <c r="D1259" t="s">
        <v>3583</v>
      </c>
      <c r="E1259" t="s">
        <v>81</v>
      </c>
      <c r="F1259" t="s">
        <v>3735</v>
      </c>
      <c r="G1259" t="s">
        <v>25</v>
      </c>
      <c r="H1259" t="s">
        <v>1290</v>
      </c>
      <c r="I1259" t="s">
        <v>141</v>
      </c>
      <c r="J1259" t="s">
        <v>50</v>
      </c>
      <c r="K1259" t="s">
        <v>50</v>
      </c>
      <c r="L1259" t="s">
        <v>3736</v>
      </c>
      <c r="M1259" t="s">
        <v>65</v>
      </c>
      <c r="N1259" t="s">
        <v>66</v>
      </c>
      <c r="O1259" t="s">
        <v>2642</v>
      </c>
      <c r="P1259" s="2">
        <v>101</v>
      </c>
      <c r="Q1259" s="2">
        <v>2</v>
      </c>
      <c r="R1259">
        <v>0</v>
      </c>
      <c r="S1259" s="1">
        <v>25.08</v>
      </c>
      <c r="T1259">
        <v>13.58</v>
      </c>
      <c r="U1259" t="s">
        <v>53</v>
      </c>
      <c r="V1259">
        <v>2011</v>
      </c>
    </row>
    <row r="1260" spans="1:22" x14ac:dyDescent="0.25">
      <c r="A1260" t="s">
        <v>3734</v>
      </c>
      <c r="B1260" s="3" t="s">
        <v>3531</v>
      </c>
      <c r="C1260" s="2" t="str">
        <f t="shared" si="19"/>
        <v/>
      </c>
      <c r="D1260" t="s">
        <v>3583</v>
      </c>
      <c r="E1260" t="s">
        <v>81</v>
      </c>
      <c r="F1260" t="s">
        <v>3735</v>
      </c>
      <c r="G1260" t="s">
        <v>25</v>
      </c>
      <c r="H1260" t="s">
        <v>1290</v>
      </c>
      <c r="I1260" t="s">
        <v>141</v>
      </c>
      <c r="J1260" t="s">
        <v>50</v>
      </c>
      <c r="K1260" t="s">
        <v>50</v>
      </c>
      <c r="L1260" t="s">
        <v>3737</v>
      </c>
      <c r="M1260" t="s">
        <v>65</v>
      </c>
      <c r="N1260" t="s">
        <v>103</v>
      </c>
      <c r="O1260" t="s">
        <v>3738</v>
      </c>
      <c r="P1260" s="2">
        <v>143</v>
      </c>
      <c r="Q1260" s="2">
        <v>1</v>
      </c>
      <c r="R1260">
        <v>0</v>
      </c>
      <c r="S1260" s="1">
        <v>51.6</v>
      </c>
      <c r="T1260">
        <v>12.08</v>
      </c>
      <c r="U1260" t="s">
        <v>53</v>
      </c>
      <c r="V1260">
        <v>2011</v>
      </c>
    </row>
    <row r="1261" spans="1:22" x14ac:dyDescent="0.25">
      <c r="A1261" t="s">
        <v>3739</v>
      </c>
      <c r="B1261" s="3" t="s">
        <v>3531</v>
      </c>
      <c r="C1261" s="2" t="str">
        <f t="shared" si="19"/>
        <v/>
      </c>
      <c r="D1261" t="s">
        <v>3740</v>
      </c>
      <c r="E1261" t="s">
        <v>23</v>
      </c>
      <c r="F1261" t="s">
        <v>3741</v>
      </c>
      <c r="G1261" t="s">
        <v>56</v>
      </c>
      <c r="H1261" t="s">
        <v>773</v>
      </c>
      <c r="I1261" t="s">
        <v>230</v>
      </c>
      <c r="J1261" t="s">
        <v>231</v>
      </c>
      <c r="K1261" t="s">
        <v>317</v>
      </c>
      <c r="L1261" t="s">
        <v>3742</v>
      </c>
      <c r="M1261" t="s">
        <v>65</v>
      </c>
      <c r="N1261" t="s">
        <v>113</v>
      </c>
      <c r="O1261" t="s">
        <v>3743</v>
      </c>
      <c r="P1261" s="2">
        <v>331</v>
      </c>
      <c r="Q1261" s="2">
        <v>1</v>
      </c>
      <c r="R1261">
        <v>0.4</v>
      </c>
      <c r="S1261" s="1">
        <v>-143.25479999999999</v>
      </c>
      <c r="T1261">
        <v>9.4</v>
      </c>
      <c r="U1261" t="s">
        <v>33</v>
      </c>
      <c r="V1261">
        <v>2011</v>
      </c>
    </row>
    <row r="1262" spans="1:22" x14ac:dyDescent="0.25">
      <c r="A1262" t="s">
        <v>3744</v>
      </c>
      <c r="B1262" s="3" t="s">
        <v>3531</v>
      </c>
      <c r="C1262" s="2" t="str">
        <f t="shared" si="19"/>
        <v/>
      </c>
      <c r="D1262" t="s">
        <v>3717</v>
      </c>
      <c r="E1262" t="s">
        <v>23</v>
      </c>
      <c r="F1262" t="s">
        <v>1080</v>
      </c>
      <c r="G1262" t="s">
        <v>25</v>
      </c>
      <c r="H1262" t="s">
        <v>1399</v>
      </c>
      <c r="I1262" t="s">
        <v>311</v>
      </c>
      <c r="J1262" t="s">
        <v>39</v>
      </c>
      <c r="K1262" t="s">
        <v>238</v>
      </c>
      <c r="L1262" t="s">
        <v>586</v>
      </c>
      <c r="M1262" t="s">
        <v>65</v>
      </c>
      <c r="N1262" t="s">
        <v>66</v>
      </c>
      <c r="O1262" t="s">
        <v>587</v>
      </c>
      <c r="P1262" s="2">
        <v>189</v>
      </c>
      <c r="Q1262" s="2">
        <v>4</v>
      </c>
      <c r="R1262">
        <v>0</v>
      </c>
      <c r="S1262" s="1">
        <v>69.84</v>
      </c>
      <c r="T1262">
        <v>8.6199999999999992</v>
      </c>
      <c r="U1262" t="s">
        <v>33</v>
      </c>
      <c r="V1262">
        <v>2011</v>
      </c>
    </row>
    <row r="1263" spans="1:22" x14ac:dyDescent="0.25">
      <c r="A1263" t="s">
        <v>3730</v>
      </c>
      <c r="B1263" s="3" t="s">
        <v>3531</v>
      </c>
      <c r="C1263" s="2" t="str">
        <f t="shared" si="19"/>
        <v/>
      </c>
      <c r="D1263" t="s">
        <v>3717</v>
      </c>
      <c r="E1263" t="s">
        <v>23</v>
      </c>
      <c r="F1263" t="s">
        <v>3731</v>
      </c>
      <c r="G1263" t="s">
        <v>56</v>
      </c>
      <c r="H1263" t="s">
        <v>953</v>
      </c>
      <c r="I1263" t="s">
        <v>191</v>
      </c>
      <c r="J1263" t="s">
        <v>133</v>
      </c>
      <c r="K1263" t="s">
        <v>60</v>
      </c>
      <c r="L1263" t="s">
        <v>3745</v>
      </c>
      <c r="M1263" t="s">
        <v>76</v>
      </c>
      <c r="N1263" t="s">
        <v>145</v>
      </c>
      <c r="O1263" t="s">
        <v>3746</v>
      </c>
      <c r="P1263" s="2">
        <v>168</v>
      </c>
      <c r="Q1263" s="2">
        <v>3</v>
      </c>
      <c r="R1263">
        <v>0</v>
      </c>
      <c r="S1263" s="1">
        <v>10.02</v>
      </c>
      <c r="T1263">
        <v>7.59</v>
      </c>
      <c r="U1263" t="s">
        <v>33</v>
      </c>
      <c r="V1263">
        <v>2011</v>
      </c>
    </row>
    <row r="1264" spans="1:22" x14ac:dyDescent="0.25">
      <c r="A1264" t="s">
        <v>3747</v>
      </c>
      <c r="B1264" s="3" t="s">
        <v>3531</v>
      </c>
      <c r="C1264" s="2" t="str">
        <f t="shared" si="19"/>
        <v/>
      </c>
      <c r="D1264" t="s">
        <v>3641</v>
      </c>
      <c r="E1264" t="s">
        <v>23</v>
      </c>
      <c r="F1264" t="s">
        <v>3748</v>
      </c>
      <c r="G1264" t="s">
        <v>83</v>
      </c>
      <c r="H1264" t="s">
        <v>3749</v>
      </c>
      <c r="I1264" t="s">
        <v>620</v>
      </c>
      <c r="J1264" t="s">
        <v>59</v>
      </c>
      <c r="K1264" t="s">
        <v>185</v>
      </c>
      <c r="L1264" t="s">
        <v>3750</v>
      </c>
      <c r="M1264" t="s">
        <v>30</v>
      </c>
      <c r="N1264" t="s">
        <v>176</v>
      </c>
      <c r="O1264" t="s">
        <v>1797</v>
      </c>
      <c r="P1264" s="2">
        <v>93</v>
      </c>
      <c r="Q1264" s="2">
        <v>5</v>
      </c>
      <c r="R1264">
        <v>0</v>
      </c>
      <c r="S1264" s="1">
        <v>44.7</v>
      </c>
      <c r="T1264">
        <v>6.7</v>
      </c>
      <c r="U1264" t="s">
        <v>53</v>
      </c>
      <c r="V1264">
        <v>2011</v>
      </c>
    </row>
    <row r="1265" spans="1:22" x14ac:dyDescent="0.25">
      <c r="A1265" t="s">
        <v>3744</v>
      </c>
      <c r="B1265" s="3" t="s">
        <v>3531</v>
      </c>
      <c r="C1265" s="2" t="str">
        <f t="shared" si="19"/>
        <v/>
      </c>
      <c r="D1265" t="s">
        <v>3717</v>
      </c>
      <c r="E1265" t="s">
        <v>23</v>
      </c>
      <c r="F1265" t="s">
        <v>1080</v>
      </c>
      <c r="G1265" t="s">
        <v>25</v>
      </c>
      <c r="H1265" t="s">
        <v>1399</v>
      </c>
      <c r="I1265" t="s">
        <v>311</v>
      </c>
      <c r="J1265" t="s">
        <v>39</v>
      </c>
      <c r="K1265" t="s">
        <v>238</v>
      </c>
      <c r="L1265" t="s">
        <v>383</v>
      </c>
      <c r="M1265" t="s">
        <v>30</v>
      </c>
      <c r="N1265" t="s">
        <v>162</v>
      </c>
      <c r="O1265" t="s">
        <v>384</v>
      </c>
      <c r="P1265" s="2">
        <v>100</v>
      </c>
      <c r="Q1265" s="2">
        <v>2</v>
      </c>
      <c r="R1265">
        <v>0</v>
      </c>
      <c r="S1265" s="1">
        <v>35.94</v>
      </c>
      <c r="T1265">
        <v>4.03</v>
      </c>
      <c r="U1265" t="s">
        <v>33</v>
      </c>
      <c r="V1265">
        <v>2011</v>
      </c>
    </row>
    <row r="1266" spans="1:22" x14ac:dyDescent="0.25">
      <c r="A1266" t="s">
        <v>3730</v>
      </c>
      <c r="B1266" s="3" t="s">
        <v>3531</v>
      </c>
      <c r="C1266" s="2" t="str">
        <f t="shared" si="19"/>
        <v/>
      </c>
      <c r="D1266" t="s">
        <v>3717</v>
      </c>
      <c r="E1266" t="s">
        <v>23</v>
      </c>
      <c r="F1266" t="s">
        <v>3731</v>
      </c>
      <c r="G1266" t="s">
        <v>56</v>
      </c>
      <c r="H1266" t="s">
        <v>953</v>
      </c>
      <c r="I1266" t="s">
        <v>191</v>
      </c>
      <c r="J1266" t="s">
        <v>133</v>
      </c>
      <c r="K1266" t="s">
        <v>60</v>
      </c>
      <c r="L1266" t="s">
        <v>3751</v>
      </c>
      <c r="M1266" t="s">
        <v>30</v>
      </c>
      <c r="N1266" t="s">
        <v>173</v>
      </c>
      <c r="O1266" t="s">
        <v>3661</v>
      </c>
      <c r="P1266" s="2">
        <v>120</v>
      </c>
      <c r="Q1266" s="2">
        <v>7</v>
      </c>
      <c r="R1266">
        <v>0</v>
      </c>
      <c r="S1266" s="1">
        <v>21.56</v>
      </c>
      <c r="T1266">
        <v>3.17</v>
      </c>
      <c r="U1266" t="s">
        <v>33</v>
      </c>
      <c r="V1266">
        <v>2011</v>
      </c>
    </row>
    <row r="1267" spans="1:22" x14ac:dyDescent="0.25">
      <c r="A1267" t="s">
        <v>3726</v>
      </c>
      <c r="B1267" s="3" t="s">
        <v>3531</v>
      </c>
      <c r="C1267" s="2" t="str">
        <f t="shared" si="19"/>
        <v/>
      </c>
      <c r="D1267" t="s">
        <v>3717</v>
      </c>
      <c r="E1267" t="s">
        <v>23</v>
      </c>
      <c r="F1267" t="s">
        <v>3727</v>
      </c>
      <c r="G1267" t="s">
        <v>83</v>
      </c>
      <c r="H1267" t="s">
        <v>600</v>
      </c>
      <c r="I1267" t="s">
        <v>601</v>
      </c>
      <c r="J1267" t="s">
        <v>50</v>
      </c>
      <c r="K1267" t="s">
        <v>50</v>
      </c>
      <c r="L1267" t="s">
        <v>3454</v>
      </c>
      <c r="M1267" t="s">
        <v>30</v>
      </c>
      <c r="N1267" t="s">
        <v>250</v>
      </c>
      <c r="O1267" t="s">
        <v>3455</v>
      </c>
      <c r="P1267" s="2">
        <v>28</v>
      </c>
      <c r="Q1267" s="2">
        <v>1</v>
      </c>
      <c r="R1267">
        <v>0</v>
      </c>
      <c r="S1267" s="1">
        <v>0</v>
      </c>
      <c r="T1267">
        <v>3.11</v>
      </c>
      <c r="U1267" t="s">
        <v>33</v>
      </c>
      <c r="V1267">
        <v>2011</v>
      </c>
    </row>
    <row r="1268" spans="1:22" x14ac:dyDescent="0.25">
      <c r="A1268" t="s">
        <v>3752</v>
      </c>
      <c r="B1268" s="3" t="s">
        <v>3531</v>
      </c>
      <c r="C1268" s="2" t="str">
        <f t="shared" si="19"/>
        <v/>
      </c>
      <c r="D1268" t="s">
        <v>3717</v>
      </c>
      <c r="E1268" t="s">
        <v>23</v>
      </c>
      <c r="F1268" t="s">
        <v>821</v>
      </c>
      <c r="G1268" t="s">
        <v>25</v>
      </c>
      <c r="H1268" t="s">
        <v>1596</v>
      </c>
      <c r="I1268" t="s">
        <v>637</v>
      </c>
      <c r="J1268" t="s">
        <v>59</v>
      </c>
      <c r="K1268" t="s">
        <v>134</v>
      </c>
      <c r="L1268" t="s">
        <v>3753</v>
      </c>
      <c r="M1268" t="s">
        <v>30</v>
      </c>
      <c r="N1268" t="s">
        <v>31</v>
      </c>
      <c r="O1268" t="s">
        <v>3754</v>
      </c>
      <c r="P1268" s="2">
        <v>39</v>
      </c>
      <c r="Q1268" s="2">
        <v>4</v>
      </c>
      <c r="R1268">
        <v>0.6</v>
      </c>
      <c r="S1268" s="1">
        <v>-58.68</v>
      </c>
      <c r="T1268">
        <v>2.59</v>
      </c>
      <c r="U1268" t="s">
        <v>33</v>
      </c>
      <c r="V1268">
        <v>2011</v>
      </c>
    </row>
    <row r="1269" spans="1:22" x14ac:dyDescent="0.25">
      <c r="A1269" t="s">
        <v>3730</v>
      </c>
      <c r="B1269" s="3" t="s">
        <v>3531</v>
      </c>
      <c r="C1269" s="2" t="str">
        <f t="shared" si="19"/>
        <v/>
      </c>
      <c r="D1269" t="s">
        <v>3717</v>
      </c>
      <c r="E1269" t="s">
        <v>23</v>
      </c>
      <c r="F1269" t="s">
        <v>3731</v>
      </c>
      <c r="G1269" t="s">
        <v>56</v>
      </c>
      <c r="H1269" t="s">
        <v>953</v>
      </c>
      <c r="I1269" t="s">
        <v>191</v>
      </c>
      <c r="J1269" t="s">
        <v>133</v>
      </c>
      <c r="K1269" t="s">
        <v>60</v>
      </c>
      <c r="L1269" t="s">
        <v>3755</v>
      </c>
      <c r="M1269" t="s">
        <v>30</v>
      </c>
      <c r="N1269" t="s">
        <v>42</v>
      </c>
      <c r="O1269" t="s">
        <v>3756</v>
      </c>
      <c r="P1269" s="2">
        <v>30</v>
      </c>
      <c r="Q1269" s="2">
        <v>2</v>
      </c>
      <c r="R1269">
        <v>0</v>
      </c>
      <c r="S1269" s="1">
        <v>4.16</v>
      </c>
      <c r="T1269">
        <v>2.3199999999999998</v>
      </c>
      <c r="U1269" t="s">
        <v>33</v>
      </c>
      <c r="V1269">
        <v>2011</v>
      </c>
    </row>
    <row r="1270" spans="1:22" x14ac:dyDescent="0.25">
      <c r="A1270" t="s">
        <v>3752</v>
      </c>
      <c r="B1270" s="3" t="s">
        <v>3531</v>
      </c>
      <c r="C1270" s="2" t="str">
        <f t="shared" si="19"/>
        <v/>
      </c>
      <c r="D1270" t="s">
        <v>3717</v>
      </c>
      <c r="E1270" t="s">
        <v>23</v>
      </c>
      <c r="F1270" t="s">
        <v>821</v>
      </c>
      <c r="G1270" t="s">
        <v>25</v>
      </c>
      <c r="H1270" t="s">
        <v>1596</v>
      </c>
      <c r="I1270" t="s">
        <v>637</v>
      </c>
      <c r="J1270" t="s">
        <v>59</v>
      </c>
      <c r="K1270" t="s">
        <v>134</v>
      </c>
      <c r="L1270" t="s">
        <v>3757</v>
      </c>
      <c r="M1270" t="s">
        <v>30</v>
      </c>
      <c r="N1270" t="s">
        <v>176</v>
      </c>
      <c r="O1270" t="s">
        <v>3758</v>
      </c>
      <c r="P1270" s="2">
        <v>22</v>
      </c>
      <c r="Q1270" s="2">
        <v>3</v>
      </c>
      <c r="R1270">
        <v>0.5</v>
      </c>
      <c r="S1270" s="1">
        <v>-21.375</v>
      </c>
      <c r="T1270">
        <v>1.6</v>
      </c>
      <c r="U1270" t="s">
        <v>33</v>
      </c>
      <c r="V1270">
        <v>2011</v>
      </c>
    </row>
    <row r="1271" spans="1:22" x14ac:dyDescent="0.25">
      <c r="A1271" t="s">
        <v>3759</v>
      </c>
      <c r="B1271" s="3" t="s">
        <v>3531</v>
      </c>
      <c r="C1271" s="2" t="str">
        <f t="shared" si="19"/>
        <v/>
      </c>
      <c r="D1271" t="s">
        <v>3641</v>
      </c>
      <c r="E1271" t="s">
        <v>23</v>
      </c>
      <c r="F1271" t="s">
        <v>3760</v>
      </c>
      <c r="G1271" t="s">
        <v>25</v>
      </c>
      <c r="H1271" t="s">
        <v>3761</v>
      </c>
      <c r="I1271" t="s">
        <v>2985</v>
      </c>
      <c r="J1271" t="s">
        <v>133</v>
      </c>
      <c r="K1271" t="s">
        <v>185</v>
      </c>
      <c r="L1271" t="s">
        <v>3762</v>
      </c>
      <c r="M1271" t="s">
        <v>30</v>
      </c>
      <c r="N1271" t="s">
        <v>156</v>
      </c>
      <c r="O1271" t="s">
        <v>3763</v>
      </c>
      <c r="P1271" s="2">
        <v>16</v>
      </c>
      <c r="Q1271" s="2">
        <v>3</v>
      </c>
      <c r="R1271">
        <v>0.4</v>
      </c>
      <c r="S1271" s="1">
        <v>2.6880000000000002</v>
      </c>
      <c r="T1271">
        <v>1.39</v>
      </c>
      <c r="U1271" t="s">
        <v>53</v>
      </c>
      <c r="V1271">
        <v>2011</v>
      </c>
    </row>
    <row r="1272" spans="1:22" x14ac:dyDescent="0.25">
      <c r="A1272" t="s">
        <v>3730</v>
      </c>
      <c r="B1272" s="3" t="s">
        <v>3531</v>
      </c>
      <c r="C1272" s="2" t="str">
        <f t="shared" si="19"/>
        <v/>
      </c>
      <c r="D1272" t="s">
        <v>3717</v>
      </c>
      <c r="E1272" t="s">
        <v>23</v>
      </c>
      <c r="F1272" t="s">
        <v>3731</v>
      </c>
      <c r="G1272" t="s">
        <v>56</v>
      </c>
      <c r="H1272" t="s">
        <v>953</v>
      </c>
      <c r="I1272" t="s">
        <v>191</v>
      </c>
      <c r="J1272" t="s">
        <v>133</v>
      </c>
      <c r="K1272" t="s">
        <v>60</v>
      </c>
      <c r="L1272" t="s">
        <v>3764</v>
      </c>
      <c r="M1272" t="s">
        <v>30</v>
      </c>
      <c r="N1272" t="s">
        <v>31</v>
      </c>
      <c r="O1272" t="s">
        <v>3765</v>
      </c>
      <c r="P1272" s="2">
        <v>30</v>
      </c>
      <c r="Q1272" s="2">
        <v>4</v>
      </c>
      <c r="R1272">
        <v>0</v>
      </c>
      <c r="S1272" s="1">
        <v>2.4</v>
      </c>
      <c r="T1272">
        <v>1.21</v>
      </c>
      <c r="U1272" t="s">
        <v>33</v>
      </c>
      <c r="V1272">
        <v>2011</v>
      </c>
    </row>
    <row r="1273" spans="1:22" x14ac:dyDescent="0.25">
      <c r="A1273" t="s">
        <v>3730</v>
      </c>
      <c r="B1273" s="3" t="s">
        <v>3531</v>
      </c>
      <c r="C1273" s="2" t="str">
        <f t="shared" si="19"/>
        <v/>
      </c>
      <c r="D1273" t="s">
        <v>3717</v>
      </c>
      <c r="E1273" t="s">
        <v>23</v>
      </c>
      <c r="F1273" t="s">
        <v>3731</v>
      </c>
      <c r="G1273" t="s">
        <v>56</v>
      </c>
      <c r="H1273" t="s">
        <v>953</v>
      </c>
      <c r="I1273" t="s">
        <v>191</v>
      </c>
      <c r="J1273" t="s">
        <v>133</v>
      </c>
      <c r="K1273" t="s">
        <v>60</v>
      </c>
      <c r="L1273" t="s">
        <v>3766</v>
      </c>
      <c r="M1273" t="s">
        <v>30</v>
      </c>
      <c r="N1273" t="s">
        <v>173</v>
      </c>
      <c r="O1273" t="s">
        <v>3767</v>
      </c>
      <c r="P1273" s="2">
        <v>45</v>
      </c>
      <c r="Q1273" s="2">
        <v>3</v>
      </c>
      <c r="R1273">
        <v>0</v>
      </c>
      <c r="S1273" s="1">
        <v>11.16</v>
      </c>
      <c r="T1273">
        <v>1.21</v>
      </c>
      <c r="U1273" t="s">
        <v>33</v>
      </c>
      <c r="V1273">
        <v>2011</v>
      </c>
    </row>
    <row r="1274" spans="1:22" x14ac:dyDescent="0.25">
      <c r="A1274" t="s">
        <v>3726</v>
      </c>
      <c r="B1274" s="3" t="s">
        <v>3531</v>
      </c>
      <c r="C1274" s="2" t="str">
        <f t="shared" si="19"/>
        <v/>
      </c>
      <c r="D1274" t="s">
        <v>3717</v>
      </c>
      <c r="E1274" t="s">
        <v>23</v>
      </c>
      <c r="F1274" t="s">
        <v>3727</v>
      </c>
      <c r="G1274" t="s">
        <v>83</v>
      </c>
      <c r="H1274" t="s">
        <v>600</v>
      </c>
      <c r="I1274" t="s">
        <v>601</v>
      </c>
      <c r="J1274" t="s">
        <v>50</v>
      </c>
      <c r="K1274" t="s">
        <v>50</v>
      </c>
      <c r="L1274" t="s">
        <v>3768</v>
      </c>
      <c r="M1274" t="s">
        <v>30</v>
      </c>
      <c r="N1274" t="s">
        <v>173</v>
      </c>
      <c r="O1274" t="s">
        <v>3769</v>
      </c>
      <c r="P1274" s="2">
        <v>21</v>
      </c>
      <c r="Q1274" s="2">
        <v>2</v>
      </c>
      <c r="R1274">
        <v>0</v>
      </c>
      <c r="S1274" s="1">
        <v>2.52</v>
      </c>
      <c r="T1274">
        <v>1.04</v>
      </c>
      <c r="U1274" t="s">
        <v>33</v>
      </c>
      <c r="V1274">
        <v>2011</v>
      </c>
    </row>
    <row r="1275" spans="1:22" x14ac:dyDescent="0.25">
      <c r="A1275" t="s">
        <v>3770</v>
      </c>
      <c r="B1275" s="3" t="s">
        <v>3531</v>
      </c>
      <c r="C1275" s="2" t="str">
        <f t="shared" si="19"/>
        <v/>
      </c>
      <c r="D1275" t="s">
        <v>3717</v>
      </c>
      <c r="E1275" t="s">
        <v>23</v>
      </c>
      <c r="F1275" t="s">
        <v>3771</v>
      </c>
      <c r="G1275" t="s">
        <v>25</v>
      </c>
      <c r="H1275" t="s">
        <v>1250</v>
      </c>
      <c r="I1275" t="s">
        <v>198</v>
      </c>
      <c r="J1275" t="s">
        <v>133</v>
      </c>
      <c r="K1275" t="s">
        <v>199</v>
      </c>
      <c r="L1275" t="s">
        <v>2181</v>
      </c>
      <c r="M1275" t="s">
        <v>30</v>
      </c>
      <c r="N1275" t="s">
        <v>250</v>
      </c>
      <c r="O1275" t="s">
        <v>2182</v>
      </c>
      <c r="P1275" s="2">
        <v>11</v>
      </c>
      <c r="Q1275" s="2">
        <v>2</v>
      </c>
      <c r="R1275">
        <v>0</v>
      </c>
      <c r="S1275" s="1">
        <v>4.4800000000000004</v>
      </c>
      <c r="T1275">
        <v>0.74</v>
      </c>
      <c r="U1275" t="s">
        <v>33</v>
      </c>
      <c r="V1275">
        <v>2011</v>
      </c>
    </row>
    <row r="1276" spans="1:22" x14ac:dyDescent="0.25">
      <c r="A1276" t="s">
        <v>3716</v>
      </c>
      <c r="B1276" s="3" t="s">
        <v>3531</v>
      </c>
      <c r="C1276" s="2" t="str">
        <f t="shared" si="19"/>
        <v/>
      </c>
      <c r="D1276" t="s">
        <v>3717</v>
      </c>
      <c r="E1276" t="s">
        <v>23</v>
      </c>
      <c r="F1276" t="s">
        <v>3718</v>
      </c>
      <c r="G1276" t="s">
        <v>25</v>
      </c>
      <c r="H1276" t="s">
        <v>3719</v>
      </c>
      <c r="I1276" t="s">
        <v>230</v>
      </c>
      <c r="J1276" t="s">
        <v>231</v>
      </c>
      <c r="K1276" t="s">
        <v>134</v>
      </c>
      <c r="L1276" t="s">
        <v>3772</v>
      </c>
      <c r="M1276" t="s">
        <v>30</v>
      </c>
      <c r="N1276" t="s">
        <v>173</v>
      </c>
      <c r="O1276" t="s">
        <v>3773</v>
      </c>
      <c r="P1276" s="2">
        <v>6</v>
      </c>
      <c r="Q1276" s="2">
        <v>3</v>
      </c>
      <c r="R1276">
        <v>0</v>
      </c>
      <c r="S1276" s="1">
        <v>2.8763999999999998</v>
      </c>
      <c r="T1276">
        <v>0.73</v>
      </c>
      <c r="U1276" t="s">
        <v>33</v>
      </c>
      <c r="V1276">
        <v>2011</v>
      </c>
    </row>
    <row r="1277" spans="1:22" x14ac:dyDescent="0.25">
      <c r="A1277" t="s">
        <v>3730</v>
      </c>
      <c r="B1277" s="3" t="s">
        <v>3531</v>
      </c>
      <c r="C1277" s="2" t="str">
        <f t="shared" si="19"/>
        <v/>
      </c>
      <c r="D1277" t="s">
        <v>3717</v>
      </c>
      <c r="E1277" t="s">
        <v>23</v>
      </c>
      <c r="F1277" t="s">
        <v>3731</v>
      </c>
      <c r="G1277" t="s">
        <v>56</v>
      </c>
      <c r="H1277" t="s">
        <v>953</v>
      </c>
      <c r="I1277" t="s">
        <v>191</v>
      </c>
      <c r="J1277" t="s">
        <v>133</v>
      </c>
      <c r="K1277" t="s">
        <v>60</v>
      </c>
      <c r="L1277" t="s">
        <v>3774</v>
      </c>
      <c r="M1277" t="s">
        <v>30</v>
      </c>
      <c r="N1277" t="s">
        <v>156</v>
      </c>
      <c r="O1277" t="s">
        <v>3604</v>
      </c>
      <c r="P1277" s="2">
        <v>8</v>
      </c>
      <c r="Q1277" s="2">
        <v>3</v>
      </c>
      <c r="R1277">
        <v>0</v>
      </c>
      <c r="S1277" s="1">
        <v>3.72</v>
      </c>
      <c r="T1277">
        <v>0.55000000000000004</v>
      </c>
      <c r="U1277" t="s">
        <v>33</v>
      </c>
      <c r="V1277">
        <v>2011</v>
      </c>
    </row>
    <row r="1278" spans="1:22" x14ac:dyDescent="0.25">
      <c r="A1278" t="s">
        <v>3730</v>
      </c>
      <c r="B1278" s="3" t="s">
        <v>3531</v>
      </c>
      <c r="C1278" s="2" t="str">
        <f t="shared" si="19"/>
        <v/>
      </c>
      <c r="D1278" t="s">
        <v>3717</v>
      </c>
      <c r="E1278" t="s">
        <v>23</v>
      </c>
      <c r="F1278" t="s">
        <v>3731</v>
      </c>
      <c r="G1278" t="s">
        <v>56</v>
      </c>
      <c r="H1278" t="s">
        <v>953</v>
      </c>
      <c r="I1278" t="s">
        <v>191</v>
      </c>
      <c r="J1278" t="s">
        <v>133</v>
      </c>
      <c r="K1278" t="s">
        <v>60</v>
      </c>
      <c r="L1278" t="s">
        <v>3775</v>
      </c>
      <c r="M1278" t="s">
        <v>30</v>
      </c>
      <c r="N1278" t="s">
        <v>250</v>
      </c>
      <c r="O1278" t="s">
        <v>3776</v>
      </c>
      <c r="P1278" s="2">
        <v>6</v>
      </c>
      <c r="Q1278" s="2">
        <v>2</v>
      </c>
      <c r="R1278">
        <v>0</v>
      </c>
      <c r="S1278" s="1">
        <v>1.44</v>
      </c>
      <c r="T1278">
        <v>0.36</v>
      </c>
      <c r="U1278" t="s">
        <v>33</v>
      </c>
      <c r="V1278">
        <v>2011</v>
      </c>
    </row>
    <row r="1279" spans="1:22" x14ac:dyDescent="0.25">
      <c r="A1279" t="s">
        <v>3777</v>
      </c>
      <c r="B1279" s="3" t="s">
        <v>3583</v>
      </c>
      <c r="C1279" s="2" t="str">
        <f t="shared" si="19"/>
        <v/>
      </c>
      <c r="D1279" t="s">
        <v>3627</v>
      </c>
      <c r="E1279" t="s">
        <v>258</v>
      </c>
      <c r="F1279" t="s">
        <v>3778</v>
      </c>
      <c r="G1279" t="s">
        <v>25</v>
      </c>
      <c r="H1279" t="s">
        <v>1018</v>
      </c>
      <c r="I1279" t="s">
        <v>637</v>
      </c>
      <c r="J1279" t="s">
        <v>59</v>
      </c>
      <c r="K1279" t="s">
        <v>134</v>
      </c>
      <c r="L1279" t="s">
        <v>3779</v>
      </c>
      <c r="M1279" t="s">
        <v>76</v>
      </c>
      <c r="N1279" t="s">
        <v>136</v>
      </c>
      <c r="O1279" t="s">
        <v>3780</v>
      </c>
      <c r="P1279" s="2">
        <v>639</v>
      </c>
      <c r="Q1279" s="2">
        <v>1</v>
      </c>
      <c r="R1279">
        <v>0</v>
      </c>
      <c r="S1279" s="1">
        <v>44.73</v>
      </c>
      <c r="T1279">
        <v>114.36</v>
      </c>
      <c r="U1279" t="s">
        <v>87</v>
      </c>
      <c r="V1279">
        <v>2011</v>
      </c>
    </row>
    <row r="1280" spans="1:22" x14ac:dyDescent="0.25">
      <c r="A1280" t="s">
        <v>3781</v>
      </c>
      <c r="B1280" s="3" t="s">
        <v>3583</v>
      </c>
      <c r="C1280" s="2" t="str">
        <f t="shared" si="19"/>
        <v/>
      </c>
      <c r="D1280" t="s">
        <v>3717</v>
      </c>
      <c r="E1280" t="s">
        <v>23</v>
      </c>
      <c r="F1280" t="s">
        <v>3782</v>
      </c>
      <c r="G1280" t="s">
        <v>25</v>
      </c>
      <c r="H1280" t="s">
        <v>229</v>
      </c>
      <c r="I1280" t="s">
        <v>230</v>
      </c>
      <c r="J1280" t="s">
        <v>231</v>
      </c>
      <c r="K1280" t="s">
        <v>134</v>
      </c>
      <c r="L1280" t="s">
        <v>3783</v>
      </c>
      <c r="M1280" t="s">
        <v>65</v>
      </c>
      <c r="N1280" t="s">
        <v>113</v>
      </c>
      <c r="O1280" t="s">
        <v>3784</v>
      </c>
      <c r="P1280" s="2">
        <v>891</v>
      </c>
      <c r="Q1280" s="2">
        <v>3</v>
      </c>
      <c r="R1280">
        <v>0.3</v>
      </c>
      <c r="S1280" s="1">
        <v>-152.71559999999999</v>
      </c>
      <c r="T1280">
        <v>55.98</v>
      </c>
      <c r="U1280" t="s">
        <v>33</v>
      </c>
      <c r="V1280">
        <v>2011</v>
      </c>
    </row>
    <row r="1281" spans="1:22" x14ac:dyDescent="0.25">
      <c r="A1281" t="s">
        <v>3785</v>
      </c>
      <c r="B1281" s="3" t="s">
        <v>3583</v>
      </c>
      <c r="C1281" s="2" t="str">
        <f t="shared" si="19"/>
        <v/>
      </c>
      <c r="D1281" t="s">
        <v>3634</v>
      </c>
      <c r="E1281" t="s">
        <v>258</v>
      </c>
      <c r="F1281" t="s">
        <v>293</v>
      </c>
      <c r="G1281" t="s">
        <v>56</v>
      </c>
      <c r="H1281" t="s">
        <v>3786</v>
      </c>
      <c r="I1281" t="s">
        <v>74</v>
      </c>
      <c r="J1281" t="s">
        <v>74</v>
      </c>
      <c r="K1281" t="s">
        <v>74</v>
      </c>
      <c r="L1281" t="s">
        <v>1988</v>
      </c>
      <c r="M1281" t="s">
        <v>65</v>
      </c>
      <c r="N1281" t="s">
        <v>103</v>
      </c>
      <c r="O1281" t="s">
        <v>1989</v>
      </c>
      <c r="P1281" s="2">
        <v>170</v>
      </c>
      <c r="Q1281" s="2">
        <v>1</v>
      </c>
      <c r="R1281">
        <v>0</v>
      </c>
      <c r="S1281" s="1">
        <v>81.78</v>
      </c>
      <c r="T1281">
        <v>32.46</v>
      </c>
      <c r="U1281" t="s">
        <v>87</v>
      </c>
      <c r="V1281">
        <v>2011</v>
      </c>
    </row>
    <row r="1282" spans="1:22" x14ac:dyDescent="0.25">
      <c r="A1282" t="s">
        <v>3787</v>
      </c>
      <c r="B1282" s="3" t="s">
        <v>3583</v>
      </c>
      <c r="C1282" s="2" t="str">
        <f t="shared" ref="C1282:C1345" si="20">IF(ISNUMBER(B1282),MONTH(B1282),IFERROR(MONTH(DATEVALUE(B1282)),""))</f>
        <v/>
      </c>
      <c r="D1282" t="s">
        <v>3717</v>
      </c>
      <c r="E1282" t="s">
        <v>23</v>
      </c>
      <c r="F1282" t="s">
        <v>1770</v>
      </c>
      <c r="G1282" t="s">
        <v>25</v>
      </c>
      <c r="H1282" t="s">
        <v>3788</v>
      </c>
      <c r="I1282" t="s">
        <v>2764</v>
      </c>
      <c r="J1282" t="s">
        <v>133</v>
      </c>
      <c r="K1282" t="s">
        <v>134</v>
      </c>
      <c r="L1282" t="s">
        <v>3789</v>
      </c>
      <c r="M1282" t="s">
        <v>65</v>
      </c>
      <c r="N1282" t="s">
        <v>120</v>
      </c>
      <c r="O1282" t="s">
        <v>3790</v>
      </c>
      <c r="P1282" s="2">
        <v>392</v>
      </c>
      <c r="Q1282" s="2">
        <v>5</v>
      </c>
      <c r="R1282">
        <v>0.4</v>
      </c>
      <c r="S1282" s="1">
        <v>-45.74</v>
      </c>
      <c r="T1282">
        <v>25.89</v>
      </c>
      <c r="U1282" t="s">
        <v>33</v>
      </c>
      <c r="V1282">
        <v>2011</v>
      </c>
    </row>
    <row r="1283" spans="1:22" x14ac:dyDescent="0.25">
      <c r="A1283" t="s">
        <v>3791</v>
      </c>
      <c r="B1283" s="3" t="s">
        <v>3583</v>
      </c>
      <c r="C1283" s="2" t="str">
        <f t="shared" si="20"/>
        <v/>
      </c>
      <c r="D1283" t="s">
        <v>3717</v>
      </c>
      <c r="E1283" t="s">
        <v>23</v>
      </c>
      <c r="F1283" t="s">
        <v>651</v>
      </c>
      <c r="G1283" t="s">
        <v>25</v>
      </c>
      <c r="H1283" t="s">
        <v>510</v>
      </c>
      <c r="I1283" t="s">
        <v>191</v>
      </c>
      <c r="J1283" t="s">
        <v>133</v>
      </c>
      <c r="K1283" t="s">
        <v>60</v>
      </c>
      <c r="L1283" t="s">
        <v>3105</v>
      </c>
      <c r="M1283" t="s">
        <v>76</v>
      </c>
      <c r="N1283" t="s">
        <v>136</v>
      </c>
      <c r="O1283" t="s">
        <v>3106</v>
      </c>
      <c r="P1283" s="2">
        <v>261</v>
      </c>
      <c r="Q1283" s="2">
        <v>6</v>
      </c>
      <c r="R1283">
        <v>0</v>
      </c>
      <c r="S1283" s="1">
        <v>96.36</v>
      </c>
      <c r="T1283">
        <v>23.43</v>
      </c>
      <c r="U1283" t="s">
        <v>53</v>
      </c>
      <c r="V1283">
        <v>2011</v>
      </c>
    </row>
    <row r="1284" spans="1:22" x14ac:dyDescent="0.25">
      <c r="A1284" t="s">
        <v>3792</v>
      </c>
      <c r="B1284" s="3" t="s">
        <v>3583</v>
      </c>
      <c r="C1284" s="2" t="str">
        <f t="shared" si="20"/>
        <v/>
      </c>
      <c r="D1284" t="s">
        <v>3634</v>
      </c>
      <c r="E1284" t="s">
        <v>258</v>
      </c>
      <c r="F1284" t="s">
        <v>2348</v>
      </c>
      <c r="G1284" t="s">
        <v>56</v>
      </c>
      <c r="H1284" t="s">
        <v>541</v>
      </c>
      <c r="I1284" t="s">
        <v>152</v>
      </c>
      <c r="J1284" t="s">
        <v>39</v>
      </c>
      <c r="K1284" t="s">
        <v>109</v>
      </c>
      <c r="L1284" t="s">
        <v>3793</v>
      </c>
      <c r="M1284" t="s">
        <v>30</v>
      </c>
      <c r="N1284" t="s">
        <v>85</v>
      </c>
      <c r="O1284" t="s">
        <v>2119</v>
      </c>
      <c r="P1284" s="2">
        <v>110</v>
      </c>
      <c r="Q1284" s="2">
        <v>2</v>
      </c>
      <c r="R1284">
        <v>0.17</v>
      </c>
      <c r="S1284" s="1">
        <v>19.897200000000002</v>
      </c>
      <c r="T1284">
        <v>10.64</v>
      </c>
      <c r="U1284" t="s">
        <v>33</v>
      </c>
      <c r="V1284">
        <v>2011</v>
      </c>
    </row>
    <row r="1285" spans="1:22" x14ac:dyDescent="0.25">
      <c r="A1285" t="s">
        <v>3787</v>
      </c>
      <c r="B1285" s="3" t="s">
        <v>3583</v>
      </c>
      <c r="C1285" s="2" t="str">
        <f t="shared" si="20"/>
        <v/>
      </c>
      <c r="D1285" t="s">
        <v>3717</v>
      </c>
      <c r="E1285" t="s">
        <v>23</v>
      </c>
      <c r="F1285" t="s">
        <v>1770</v>
      </c>
      <c r="G1285" t="s">
        <v>25</v>
      </c>
      <c r="H1285" t="s">
        <v>3788</v>
      </c>
      <c r="I1285" t="s">
        <v>2764</v>
      </c>
      <c r="J1285" t="s">
        <v>133</v>
      </c>
      <c r="K1285" t="s">
        <v>134</v>
      </c>
      <c r="L1285" t="s">
        <v>3794</v>
      </c>
      <c r="M1285" t="s">
        <v>65</v>
      </c>
      <c r="N1285" t="s">
        <v>66</v>
      </c>
      <c r="O1285" t="s">
        <v>3795</v>
      </c>
      <c r="P1285" s="2">
        <v>220</v>
      </c>
      <c r="Q1285" s="2">
        <v>5</v>
      </c>
      <c r="R1285">
        <v>0.4</v>
      </c>
      <c r="S1285" s="1">
        <v>-62.42</v>
      </c>
      <c r="T1285">
        <v>9.0299999999999994</v>
      </c>
      <c r="U1285" t="s">
        <v>33</v>
      </c>
      <c r="V1285">
        <v>2011</v>
      </c>
    </row>
    <row r="1286" spans="1:22" x14ac:dyDescent="0.25">
      <c r="A1286" t="s">
        <v>3777</v>
      </c>
      <c r="B1286" s="3" t="s">
        <v>3583</v>
      </c>
      <c r="C1286" s="2" t="str">
        <f t="shared" si="20"/>
        <v/>
      </c>
      <c r="D1286" t="s">
        <v>3627</v>
      </c>
      <c r="E1286" t="s">
        <v>258</v>
      </c>
      <c r="F1286" t="s">
        <v>3778</v>
      </c>
      <c r="G1286" t="s">
        <v>25</v>
      </c>
      <c r="H1286" t="s">
        <v>1018</v>
      </c>
      <c r="I1286" t="s">
        <v>637</v>
      </c>
      <c r="J1286" t="s">
        <v>59</v>
      </c>
      <c r="K1286" t="s">
        <v>134</v>
      </c>
      <c r="L1286" t="s">
        <v>3796</v>
      </c>
      <c r="M1286" t="s">
        <v>30</v>
      </c>
      <c r="N1286" t="s">
        <v>42</v>
      </c>
      <c r="O1286" t="s">
        <v>3797</v>
      </c>
      <c r="P1286" s="2">
        <v>38</v>
      </c>
      <c r="Q1286" s="2">
        <v>2</v>
      </c>
      <c r="R1286">
        <v>0</v>
      </c>
      <c r="S1286" s="1">
        <v>3</v>
      </c>
      <c r="T1286">
        <v>7.73</v>
      </c>
      <c r="U1286" t="s">
        <v>87</v>
      </c>
      <c r="V1286">
        <v>2011</v>
      </c>
    </row>
    <row r="1287" spans="1:22" x14ac:dyDescent="0.25">
      <c r="A1287" t="s">
        <v>3777</v>
      </c>
      <c r="B1287" s="3" t="s">
        <v>3583</v>
      </c>
      <c r="C1287" s="2" t="str">
        <f t="shared" si="20"/>
        <v/>
      </c>
      <c r="D1287" t="s">
        <v>3627</v>
      </c>
      <c r="E1287" t="s">
        <v>258</v>
      </c>
      <c r="F1287" t="s">
        <v>3778</v>
      </c>
      <c r="G1287" t="s">
        <v>25</v>
      </c>
      <c r="H1287" t="s">
        <v>1018</v>
      </c>
      <c r="I1287" t="s">
        <v>637</v>
      </c>
      <c r="J1287" t="s">
        <v>59</v>
      </c>
      <c r="K1287" t="s">
        <v>134</v>
      </c>
      <c r="L1287" t="s">
        <v>3798</v>
      </c>
      <c r="M1287" t="s">
        <v>65</v>
      </c>
      <c r="N1287" t="s">
        <v>66</v>
      </c>
      <c r="O1287" t="s">
        <v>3799</v>
      </c>
      <c r="P1287" s="2">
        <v>170</v>
      </c>
      <c r="Q1287" s="2">
        <v>4</v>
      </c>
      <c r="R1287">
        <v>0</v>
      </c>
      <c r="S1287" s="1">
        <v>27.12</v>
      </c>
      <c r="T1287">
        <v>6.83</v>
      </c>
      <c r="U1287" t="s">
        <v>87</v>
      </c>
      <c r="V1287">
        <v>2011</v>
      </c>
    </row>
    <row r="1288" spans="1:22" x14ac:dyDescent="0.25">
      <c r="A1288" t="s">
        <v>3800</v>
      </c>
      <c r="B1288" s="3" t="s">
        <v>3583</v>
      </c>
      <c r="C1288" s="2" t="str">
        <f t="shared" si="20"/>
        <v/>
      </c>
      <c r="D1288" t="s">
        <v>3717</v>
      </c>
      <c r="E1288" t="s">
        <v>23</v>
      </c>
      <c r="F1288" t="s">
        <v>3801</v>
      </c>
      <c r="G1288" t="s">
        <v>25</v>
      </c>
      <c r="H1288" t="s">
        <v>3802</v>
      </c>
      <c r="I1288" t="s">
        <v>311</v>
      </c>
      <c r="J1288" t="s">
        <v>39</v>
      </c>
      <c r="K1288" t="s">
        <v>238</v>
      </c>
      <c r="L1288" t="s">
        <v>3803</v>
      </c>
      <c r="M1288" t="s">
        <v>30</v>
      </c>
      <c r="N1288" t="s">
        <v>173</v>
      </c>
      <c r="O1288" t="s">
        <v>3804</v>
      </c>
      <c r="P1288" s="2">
        <v>28</v>
      </c>
      <c r="Q1288" s="2">
        <v>1</v>
      </c>
      <c r="R1288">
        <v>0</v>
      </c>
      <c r="S1288" s="1">
        <v>11.55</v>
      </c>
      <c r="T1288">
        <v>3.52</v>
      </c>
      <c r="U1288" t="s">
        <v>53</v>
      </c>
      <c r="V1288">
        <v>2011</v>
      </c>
    </row>
    <row r="1289" spans="1:22" x14ac:dyDescent="0.25">
      <c r="A1289" t="s">
        <v>3785</v>
      </c>
      <c r="B1289" s="3" t="s">
        <v>3583</v>
      </c>
      <c r="C1289" s="2" t="str">
        <f t="shared" si="20"/>
        <v/>
      </c>
      <c r="D1289" t="s">
        <v>3634</v>
      </c>
      <c r="E1289" t="s">
        <v>258</v>
      </c>
      <c r="F1289" t="s">
        <v>293</v>
      </c>
      <c r="G1289" t="s">
        <v>56</v>
      </c>
      <c r="H1289" t="s">
        <v>3786</v>
      </c>
      <c r="I1289" t="s">
        <v>74</v>
      </c>
      <c r="J1289" t="s">
        <v>74</v>
      </c>
      <c r="K1289" t="s">
        <v>74</v>
      </c>
      <c r="L1289" t="s">
        <v>1682</v>
      </c>
      <c r="M1289" t="s">
        <v>30</v>
      </c>
      <c r="N1289" t="s">
        <v>250</v>
      </c>
      <c r="O1289" t="s">
        <v>1577</v>
      </c>
      <c r="P1289" s="2">
        <v>5</v>
      </c>
      <c r="Q1289" s="2">
        <v>1</v>
      </c>
      <c r="R1289">
        <v>0</v>
      </c>
      <c r="S1289" s="1">
        <v>2.25</v>
      </c>
      <c r="T1289">
        <v>1.19</v>
      </c>
      <c r="U1289" t="s">
        <v>87</v>
      </c>
      <c r="V1289">
        <v>2011</v>
      </c>
    </row>
    <row r="1290" spans="1:22" x14ac:dyDescent="0.25">
      <c r="A1290" t="s">
        <v>3805</v>
      </c>
      <c r="B1290" s="3" t="s">
        <v>3583</v>
      </c>
      <c r="C1290" s="2" t="str">
        <f t="shared" si="20"/>
        <v/>
      </c>
      <c r="D1290" t="s">
        <v>3717</v>
      </c>
      <c r="E1290" t="s">
        <v>23</v>
      </c>
      <c r="F1290" t="s">
        <v>1826</v>
      </c>
      <c r="G1290" t="s">
        <v>25</v>
      </c>
      <c r="H1290" t="s">
        <v>3806</v>
      </c>
      <c r="I1290" t="s">
        <v>2764</v>
      </c>
      <c r="J1290" t="s">
        <v>133</v>
      </c>
      <c r="K1290" t="s">
        <v>134</v>
      </c>
      <c r="L1290" t="s">
        <v>3807</v>
      </c>
      <c r="M1290" t="s">
        <v>30</v>
      </c>
      <c r="N1290" t="s">
        <v>156</v>
      </c>
      <c r="O1290" t="s">
        <v>3808</v>
      </c>
      <c r="P1290" s="2">
        <v>19</v>
      </c>
      <c r="Q1290" s="2">
        <v>5</v>
      </c>
      <c r="R1290">
        <v>0.4</v>
      </c>
      <c r="S1290" s="1">
        <v>-2.86</v>
      </c>
      <c r="T1290">
        <v>0.77</v>
      </c>
      <c r="U1290" t="s">
        <v>33</v>
      </c>
      <c r="V1290">
        <v>2011</v>
      </c>
    </row>
    <row r="1291" spans="1:22" x14ac:dyDescent="0.25">
      <c r="A1291" t="s">
        <v>3809</v>
      </c>
      <c r="B1291" s="3" t="s">
        <v>3583</v>
      </c>
      <c r="C1291" s="2" t="str">
        <f t="shared" si="20"/>
        <v/>
      </c>
      <c r="D1291" t="s">
        <v>3810</v>
      </c>
      <c r="E1291" t="s">
        <v>23</v>
      </c>
      <c r="F1291" t="s">
        <v>3811</v>
      </c>
      <c r="G1291" t="s">
        <v>56</v>
      </c>
      <c r="H1291" t="s">
        <v>636</v>
      </c>
      <c r="I1291" t="s">
        <v>637</v>
      </c>
      <c r="J1291" t="s">
        <v>59</v>
      </c>
      <c r="K1291" t="s">
        <v>134</v>
      </c>
      <c r="L1291" t="s">
        <v>615</v>
      </c>
      <c r="M1291" t="s">
        <v>30</v>
      </c>
      <c r="N1291" t="s">
        <v>156</v>
      </c>
      <c r="O1291" t="s">
        <v>616</v>
      </c>
      <c r="P1291" s="2">
        <v>8</v>
      </c>
      <c r="Q1291" s="2">
        <v>2</v>
      </c>
      <c r="R1291">
        <v>0.5</v>
      </c>
      <c r="S1291" s="1">
        <v>-5.85</v>
      </c>
      <c r="T1291">
        <v>0.57999999999999996</v>
      </c>
      <c r="U1291" t="s">
        <v>33</v>
      </c>
      <c r="V1291">
        <v>2011</v>
      </c>
    </row>
    <row r="1292" spans="1:22" x14ac:dyDescent="0.25">
      <c r="A1292" t="s">
        <v>3812</v>
      </c>
      <c r="B1292" s="3" t="s">
        <v>3627</v>
      </c>
      <c r="C1292" s="2" t="str">
        <f t="shared" si="20"/>
        <v/>
      </c>
      <c r="D1292" t="s">
        <v>3740</v>
      </c>
      <c r="E1292" t="s">
        <v>23</v>
      </c>
      <c r="F1292" t="s">
        <v>712</v>
      </c>
      <c r="G1292" t="s">
        <v>83</v>
      </c>
      <c r="H1292" t="s">
        <v>1018</v>
      </c>
      <c r="I1292" t="s">
        <v>637</v>
      </c>
      <c r="J1292" t="s">
        <v>59</v>
      </c>
      <c r="K1292" t="s">
        <v>134</v>
      </c>
      <c r="L1292" t="s">
        <v>3813</v>
      </c>
      <c r="M1292" t="s">
        <v>65</v>
      </c>
      <c r="N1292" t="s">
        <v>103</v>
      </c>
      <c r="O1292" t="s">
        <v>2159</v>
      </c>
      <c r="P1292" s="2">
        <v>729</v>
      </c>
      <c r="Q1292" s="2">
        <v>5</v>
      </c>
      <c r="R1292">
        <v>0.1</v>
      </c>
      <c r="S1292" s="1">
        <v>-56.715000000000003</v>
      </c>
      <c r="T1292">
        <v>95.99</v>
      </c>
      <c r="U1292" t="s">
        <v>53</v>
      </c>
      <c r="V1292">
        <v>2011</v>
      </c>
    </row>
    <row r="1293" spans="1:22" x14ac:dyDescent="0.25">
      <c r="A1293" t="s">
        <v>3814</v>
      </c>
      <c r="B1293" s="3" t="s">
        <v>3627</v>
      </c>
      <c r="C1293" s="2" t="str">
        <f t="shared" si="20"/>
        <v/>
      </c>
      <c r="D1293" t="s">
        <v>3641</v>
      </c>
      <c r="E1293" t="s">
        <v>258</v>
      </c>
      <c r="F1293" t="s">
        <v>3815</v>
      </c>
      <c r="G1293" t="s">
        <v>56</v>
      </c>
      <c r="H1293" t="s">
        <v>229</v>
      </c>
      <c r="I1293" t="s">
        <v>230</v>
      </c>
      <c r="J1293" t="s">
        <v>231</v>
      </c>
      <c r="K1293" t="s">
        <v>134</v>
      </c>
      <c r="L1293" t="s">
        <v>3816</v>
      </c>
      <c r="M1293" t="s">
        <v>76</v>
      </c>
      <c r="N1293" t="s">
        <v>136</v>
      </c>
      <c r="O1293" t="s">
        <v>3817</v>
      </c>
      <c r="P1293" s="2">
        <v>252</v>
      </c>
      <c r="Q1293" s="2">
        <v>7</v>
      </c>
      <c r="R1293">
        <v>0.2</v>
      </c>
      <c r="S1293" s="1">
        <v>88.180400000000006</v>
      </c>
      <c r="T1293">
        <v>94.8</v>
      </c>
      <c r="U1293" t="s">
        <v>87</v>
      </c>
      <c r="V1293">
        <v>2011</v>
      </c>
    </row>
    <row r="1294" spans="1:22" x14ac:dyDescent="0.25">
      <c r="A1294" t="s">
        <v>3814</v>
      </c>
      <c r="B1294" s="3" t="s">
        <v>3627</v>
      </c>
      <c r="C1294" s="2" t="str">
        <f t="shared" si="20"/>
        <v/>
      </c>
      <c r="D1294" t="s">
        <v>3641</v>
      </c>
      <c r="E1294" t="s">
        <v>258</v>
      </c>
      <c r="F1294" t="s">
        <v>3815</v>
      </c>
      <c r="G1294" t="s">
        <v>56</v>
      </c>
      <c r="H1294" t="s">
        <v>229</v>
      </c>
      <c r="I1294" t="s">
        <v>230</v>
      </c>
      <c r="J1294" t="s">
        <v>231</v>
      </c>
      <c r="K1294" t="s">
        <v>134</v>
      </c>
      <c r="L1294" t="s">
        <v>3818</v>
      </c>
      <c r="M1294" t="s">
        <v>65</v>
      </c>
      <c r="N1294" t="s">
        <v>103</v>
      </c>
      <c r="O1294" t="s">
        <v>3819</v>
      </c>
      <c r="P1294" s="2">
        <v>127</v>
      </c>
      <c r="Q1294" s="2">
        <v>7</v>
      </c>
      <c r="R1294">
        <v>0.3</v>
      </c>
      <c r="S1294" s="1">
        <v>-9.093</v>
      </c>
      <c r="T1294">
        <v>53.64</v>
      </c>
      <c r="U1294" t="s">
        <v>87</v>
      </c>
      <c r="V1294">
        <v>2011</v>
      </c>
    </row>
    <row r="1295" spans="1:22" x14ac:dyDescent="0.25">
      <c r="A1295" t="s">
        <v>3820</v>
      </c>
      <c r="B1295" s="3" t="s">
        <v>3627</v>
      </c>
      <c r="C1295" s="2" t="str">
        <f t="shared" si="20"/>
        <v/>
      </c>
      <c r="D1295" t="s">
        <v>3717</v>
      </c>
      <c r="E1295" t="s">
        <v>258</v>
      </c>
      <c r="F1295" t="s">
        <v>3699</v>
      </c>
      <c r="G1295" t="s">
        <v>83</v>
      </c>
      <c r="H1295" t="s">
        <v>827</v>
      </c>
      <c r="I1295" t="s">
        <v>828</v>
      </c>
      <c r="J1295" t="s">
        <v>133</v>
      </c>
      <c r="K1295" t="s">
        <v>134</v>
      </c>
      <c r="L1295" t="s">
        <v>3821</v>
      </c>
      <c r="M1295" t="s">
        <v>65</v>
      </c>
      <c r="N1295" t="s">
        <v>120</v>
      </c>
      <c r="O1295" t="s">
        <v>3822</v>
      </c>
      <c r="P1295" s="2">
        <v>166</v>
      </c>
      <c r="Q1295" s="2">
        <v>2</v>
      </c>
      <c r="R1295">
        <v>0</v>
      </c>
      <c r="S1295" s="1">
        <v>79.599999999999994</v>
      </c>
      <c r="T1295">
        <v>51.88</v>
      </c>
      <c r="U1295" t="s">
        <v>87</v>
      </c>
      <c r="V1295">
        <v>2011</v>
      </c>
    </row>
    <row r="1296" spans="1:22" x14ac:dyDescent="0.25">
      <c r="A1296" t="s">
        <v>3823</v>
      </c>
      <c r="B1296" s="3" t="s">
        <v>3627</v>
      </c>
      <c r="C1296" s="2" t="str">
        <f t="shared" si="20"/>
        <v/>
      </c>
      <c r="D1296" t="s">
        <v>3740</v>
      </c>
      <c r="E1296" t="s">
        <v>23</v>
      </c>
      <c r="F1296" t="s">
        <v>3824</v>
      </c>
      <c r="G1296" t="s">
        <v>25</v>
      </c>
      <c r="H1296" t="s">
        <v>107</v>
      </c>
      <c r="I1296" t="s">
        <v>108</v>
      </c>
      <c r="J1296" t="s">
        <v>39</v>
      </c>
      <c r="K1296" t="s">
        <v>109</v>
      </c>
      <c r="L1296" t="s">
        <v>3825</v>
      </c>
      <c r="M1296" t="s">
        <v>65</v>
      </c>
      <c r="N1296" t="s">
        <v>103</v>
      </c>
      <c r="O1296" t="s">
        <v>1266</v>
      </c>
      <c r="P1296" s="2">
        <v>696</v>
      </c>
      <c r="Q1296" s="2">
        <v>2</v>
      </c>
      <c r="R1296">
        <v>0.25</v>
      </c>
      <c r="S1296" s="1">
        <v>-167.04</v>
      </c>
      <c r="T1296">
        <v>50.9</v>
      </c>
      <c r="U1296" t="s">
        <v>33</v>
      </c>
      <c r="V1296">
        <v>2011</v>
      </c>
    </row>
    <row r="1297" spans="1:22" x14ac:dyDescent="0.25">
      <c r="A1297" t="s">
        <v>3814</v>
      </c>
      <c r="B1297" s="3" t="s">
        <v>3627</v>
      </c>
      <c r="C1297" s="2" t="str">
        <f t="shared" si="20"/>
        <v/>
      </c>
      <c r="D1297" t="s">
        <v>3641</v>
      </c>
      <c r="E1297" t="s">
        <v>258</v>
      </c>
      <c r="F1297" t="s">
        <v>3815</v>
      </c>
      <c r="G1297" t="s">
        <v>56</v>
      </c>
      <c r="H1297" t="s">
        <v>229</v>
      </c>
      <c r="I1297" t="s">
        <v>230</v>
      </c>
      <c r="J1297" t="s">
        <v>231</v>
      </c>
      <c r="K1297" t="s">
        <v>134</v>
      </c>
      <c r="L1297" t="s">
        <v>3826</v>
      </c>
      <c r="M1297" t="s">
        <v>30</v>
      </c>
      <c r="N1297" t="s">
        <v>173</v>
      </c>
      <c r="O1297" t="s">
        <v>3827</v>
      </c>
      <c r="P1297" s="2">
        <v>336</v>
      </c>
      <c r="Q1297" s="2">
        <v>5</v>
      </c>
      <c r="R1297">
        <v>0.2</v>
      </c>
      <c r="S1297" s="1">
        <v>113.30549999999999</v>
      </c>
      <c r="T1297">
        <v>45.52</v>
      </c>
      <c r="U1297" t="s">
        <v>87</v>
      </c>
      <c r="V1297">
        <v>2011</v>
      </c>
    </row>
    <row r="1298" spans="1:22" x14ac:dyDescent="0.25">
      <c r="A1298" t="s">
        <v>3812</v>
      </c>
      <c r="B1298" s="3" t="s">
        <v>3627</v>
      </c>
      <c r="C1298" s="2" t="str">
        <f t="shared" si="20"/>
        <v/>
      </c>
      <c r="D1298" t="s">
        <v>3740</v>
      </c>
      <c r="E1298" t="s">
        <v>23</v>
      </c>
      <c r="F1298" t="s">
        <v>712</v>
      </c>
      <c r="G1298" t="s">
        <v>83</v>
      </c>
      <c r="H1298" t="s">
        <v>1018</v>
      </c>
      <c r="I1298" t="s">
        <v>637</v>
      </c>
      <c r="J1298" t="s">
        <v>59</v>
      </c>
      <c r="K1298" t="s">
        <v>134</v>
      </c>
      <c r="L1298" t="s">
        <v>3828</v>
      </c>
      <c r="M1298" t="s">
        <v>76</v>
      </c>
      <c r="N1298" t="s">
        <v>136</v>
      </c>
      <c r="O1298" t="s">
        <v>3829</v>
      </c>
      <c r="P1298" s="2">
        <v>390</v>
      </c>
      <c r="Q1298" s="2">
        <v>3</v>
      </c>
      <c r="R1298">
        <v>0</v>
      </c>
      <c r="S1298" s="1">
        <v>15.57</v>
      </c>
      <c r="T1298">
        <v>40.42</v>
      </c>
      <c r="U1298" t="s">
        <v>53</v>
      </c>
      <c r="V1298">
        <v>2011</v>
      </c>
    </row>
    <row r="1299" spans="1:22" x14ac:dyDescent="0.25">
      <c r="A1299" t="s">
        <v>3812</v>
      </c>
      <c r="B1299" s="3" t="s">
        <v>3627</v>
      </c>
      <c r="C1299" s="2" t="str">
        <f t="shared" si="20"/>
        <v/>
      </c>
      <c r="D1299" t="s">
        <v>3740</v>
      </c>
      <c r="E1299" t="s">
        <v>23</v>
      </c>
      <c r="F1299" t="s">
        <v>712</v>
      </c>
      <c r="G1299" t="s">
        <v>83</v>
      </c>
      <c r="H1299" t="s">
        <v>1018</v>
      </c>
      <c r="I1299" t="s">
        <v>637</v>
      </c>
      <c r="J1299" t="s">
        <v>59</v>
      </c>
      <c r="K1299" t="s">
        <v>134</v>
      </c>
      <c r="L1299" t="s">
        <v>3830</v>
      </c>
      <c r="M1299" t="s">
        <v>76</v>
      </c>
      <c r="N1299" t="s">
        <v>94</v>
      </c>
      <c r="O1299" t="s">
        <v>3831</v>
      </c>
      <c r="P1299" s="2">
        <v>285</v>
      </c>
      <c r="Q1299" s="2">
        <v>2</v>
      </c>
      <c r="R1299">
        <v>0</v>
      </c>
      <c r="S1299" s="1">
        <v>14.22</v>
      </c>
      <c r="T1299">
        <v>38.07</v>
      </c>
      <c r="U1299" t="s">
        <v>53</v>
      </c>
      <c r="V1299">
        <v>2011</v>
      </c>
    </row>
    <row r="1300" spans="1:22" x14ac:dyDescent="0.25">
      <c r="A1300" t="s">
        <v>3823</v>
      </c>
      <c r="B1300" s="3" t="s">
        <v>3627</v>
      </c>
      <c r="C1300" s="2" t="str">
        <f t="shared" si="20"/>
        <v/>
      </c>
      <c r="D1300" t="s">
        <v>3740</v>
      </c>
      <c r="E1300" t="s">
        <v>23</v>
      </c>
      <c r="F1300" t="s">
        <v>3824</v>
      </c>
      <c r="G1300" t="s">
        <v>25</v>
      </c>
      <c r="H1300" t="s">
        <v>107</v>
      </c>
      <c r="I1300" t="s">
        <v>108</v>
      </c>
      <c r="J1300" t="s">
        <v>39</v>
      </c>
      <c r="K1300" t="s">
        <v>109</v>
      </c>
      <c r="L1300" t="s">
        <v>3832</v>
      </c>
      <c r="M1300" t="s">
        <v>76</v>
      </c>
      <c r="N1300" t="s">
        <v>77</v>
      </c>
      <c r="O1300" t="s">
        <v>3833</v>
      </c>
      <c r="P1300" s="2">
        <v>234</v>
      </c>
      <c r="Q1300" s="2">
        <v>1</v>
      </c>
      <c r="R1300">
        <v>0.25</v>
      </c>
      <c r="S1300" s="1">
        <v>59.227499999999999</v>
      </c>
      <c r="T1300">
        <v>32.01</v>
      </c>
      <c r="U1300" t="s">
        <v>33</v>
      </c>
      <c r="V1300">
        <v>2011</v>
      </c>
    </row>
    <row r="1301" spans="1:22" x14ac:dyDescent="0.25">
      <c r="A1301" t="s">
        <v>3834</v>
      </c>
      <c r="B1301" s="3" t="s">
        <v>3627</v>
      </c>
      <c r="C1301" s="2" t="str">
        <f t="shared" si="20"/>
        <v/>
      </c>
      <c r="D1301" t="s">
        <v>3717</v>
      </c>
      <c r="E1301" t="s">
        <v>258</v>
      </c>
      <c r="F1301" t="s">
        <v>3835</v>
      </c>
      <c r="G1301" t="s">
        <v>83</v>
      </c>
      <c r="H1301" t="s">
        <v>3836</v>
      </c>
      <c r="I1301" t="s">
        <v>979</v>
      </c>
      <c r="J1301" t="s">
        <v>50</v>
      </c>
      <c r="K1301" t="s">
        <v>50</v>
      </c>
      <c r="L1301" t="s">
        <v>3837</v>
      </c>
      <c r="M1301" t="s">
        <v>30</v>
      </c>
      <c r="N1301" t="s">
        <v>31</v>
      </c>
      <c r="O1301" t="s">
        <v>3838</v>
      </c>
      <c r="P1301" s="2">
        <v>416</v>
      </c>
      <c r="Q1301" s="2">
        <v>2</v>
      </c>
      <c r="R1301">
        <v>0</v>
      </c>
      <c r="S1301" s="1">
        <v>182.82</v>
      </c>
      <c r="T1301">
        <v>31</v>
      </c>
      <c r="U1301" t="s">
        <v>53</v>
      </c>
      <c r="V1301">
        <v>2011</v>
      </c>
    </row>
    <row r="1302" spans="1:22" x14ac:dyDescent="0.25">
      <c r="A1302" t="s">
        <v>3823</v>
      </c>
      <c r="B1302" s="3" t="s">
        <v>3627</v>
      </c>
      <c r="C1302" s="2" t="str">
        <f t="shared" si="20"/>
        <v/>
      </c>
      <c r="D1302" t="s">
        <v>3740</v>
      </c>
      <c r="E1302" t="s">
        <v>23</v>
      </c>
      <c r="F1302" t="s">
        <v>3824</v>
      </c>
      <c r="G1302" t="s">
        <v>25</v>
      </c>
      <c r="H1302" t="s">
        <v>107</v>
      </c>
      <c r="I1302" t="s">
        <v>108</v>
      </c>
      <c r="J1302" t="s">
        <v>39</v>
      </c>
      <c r="K1302" t="s">
        <v>109</v>
      </c>
      <c r="L1302" t="s">
        <v>3839</v>
      </c>
      <c r="M1302" t="s">
        <v>76</v>
      </c>
      <c r="N1302" t="s">
        <v>77</v>
      </c>
      <c r="O1302" t="s">
        <v>2458</v>
      </c>
      <c r="P1302" s="2">
        <v>461</v>
      </c>
      <c r="Q1302" s="2">
        <v>5</v>
      </c>
      <c r="R1302">
        <v>0.25</v>
      </c>
      <c r="S1302" s="1">
        <v>-110.7375</v>
      </c>
      <c r="T1302">
        <v>28.45</v>
      </c>
      <c r="U1302" t="s">
        <v>33</v>
      </c>
      <c r="V1302">
        <v>2011</v>
      </c>
    </row>
    <row r="1303" spans="1:22" x14ac:dyDescent="0.25">
      <c r="A1303" t="s">
        <v>3823</v>
      </c>
      <c r="B1303" s="3" t="s">
        <v>3627</v>
      </c>
      <c r="C1303" s="2" t="str">
        <f t="shared" si="20"/>
        <v/>
      </c>
      <c r="D1303" t="s">
        <v>3740</v>
      </c>
      <c r="E1303" t="s">
        <v>23</v>
      </c>
      <c r="F1303" t="s">
        <v>3824</v>
      </c>
      <c r="G1303" t="s">
        <v>25</v>
      </c>
      <c r="H1303" t="s">
        <v>107</v>
      </c>
      <c r="I1303" t="s">
        <v>108</v>
      </c>
      <c r="J1303" t="s">
        <v>39</v>
      </c>
      <c r="K1303" t="s">
        <v>109</v>
      </c>
      <c r="L1303" t="s">
        <v>2641</v>
      </c>
      <c r="M1303" t="s">
        <v>65</v>
      </c>
      <c r="N1303" t="s">
        <v>66</v>
      </c>
      <c r="O1303" t="s">
        <v>2642</v>
      </c>
      <c r="P1303" s="2">
        <v>226</v>
      </c>
      <c r="Q1303" s="2">
        <v>6</v>
      </c>
      <c r="R1303">
        <v>0.25</v>
      </c>
      <c r="S1303" s="1">
        <v>-24.254999999999999</v>
      </c>
      <c r="T1303">
        <v>21.75</v>
      </c>
      <c r="U1303" t="s">
        <v>33</v>
      </c>
      <c r="V1303">
        <v>2011</v>
      </c>
    </row>
    <row r="1304" spans="1:22" x14ac:dyDescent="0.25">
      <c r="A1304" t="s">
        <v>3840</v>
      </c>
      <c r="B1304" s="3" t="s">
        <v>3627</v>
      </c>
      <c r="C1304" s="2" t="str">
        <f t="shared" si="20"/>
        <v/>
      </c>
      <c r="D1304" t="s">
        <v>3810</v>
      </c>
      <c r="E1304" t="s">
        <v>23</v>
      </c>
      <c r="F1304" t="s">
        <v>1991</v>
      </c>
      <c r="G1304" t="s">
        <v>25</v>
      </c>
      <c r="H1304" t="s">
        <v>363</v>
      </c>
      <c r="I1304" t="s">
        <v>230</v>
      </c>
      <c r="J1304" t="s">
        <v>231</v>
      </c>
      <c r="K1304" t="s">
        <v>364</v>
      </c>
      <c r="L1304" t="s">
        <v>3841</v>
      </c>
      <c r="M1304" t="s">
        <v>65</v>
      </c>
      <c r="N1304" t="s">
        <v>120</v>
      </c>
      <c r="O1304" t="s">
        <v>3842</v>
      </c>
      <c r="P1304" s="2">
        <v>206</v>
      </c>
      <c r="Q1304" s="2">
        <v>2</v>
      </c>
      <c r="R1304">
        <v>0.15</v>
      </c>
      <c r="S1304" s="1">
        <v>-12.098000000000001</v>
      </c>
      <c r="T1304">
        <v>17.41</v>
      </c>
      <c r="U1304" t="s">
        <v>33</v>
      </c>
      <c r="V1304">
        <v>2011</v>
      </c>
    </row>
    <row r="1305" spans="1:22" x14ac:dyDescent="0.25">
      <c r="A1305" t="s">
        <v>3823</v>
      </c>
      <c r="B1305" s="3" t="s">
        <v>3627</v>
      </c>
      <c r="C1305" s="2" t="str">
        <f t="shared" si="20"/>
        <v/>
      </c>
      <c r="D1305" t="s">
        <v>3740</v>
      </c>
      <c r="E1305" t="s">
        <v>23</v>
      </c>
      <c r="F1305" t="s">
        <v>3824</v>
      </c>
      <c r="G1305" t="s">
        <v>25</v>
      </c>
      <c r="H1305" t="s">
        <v>107</v>
      </c>
      <c r="I1305" t="s">
        <v>108</v>
      </c>
      <c r="J1305" t="s">
        <v>39</v>
      </c>
      <c r="K1305" t="s">
        <v>109</v>
      </c>
      <c r="L1305" t="s">
        <v>3843</v>
      </c>
      <c r="M1305" t="s">
        <v>76</v>
      </c>
      <c r="N1305" t="s">
        <v>94</v>
      </c>
      <c r="O1305" t="s">
        <v>3844</v>
      </c>
      <c r="P1305" s="2">
        <v>248</v>
      </c>
      <c r="Q1305" s="2">
        <v>2</v>
      </c>
      <c r="R1305">
        <v>0.35</v>
      </c>
      <c r="S1305" s="1">
        <v>57.293999999999997</v>
      </c>
      <c r="T1305">
        <v>15.83</v>
      </c>
      <c r="U1305" t="s">
        <v>33</v>
      </c>
      <c r="V1305">
        <v>2011</v>
      </c>
    </row>
    <row r="1306" spans="1:22" x14ac:dyDescent="0.25">
      <c r="A1306" t="s">
        <v>3845</v>
      </c>
      <c r="B1306" s="3" t="s">
        <v>3627</v>
      </c>
      <c r="C1306" s="2" t="str">
        <f t="shared" si="20"/>
        <v/>
      </c>
      <c r="D1306" t="s">
        <v>3846</v>
      </c>
      <c r="E1306" t="s">
        <v>23</v>
      </c>
      <c r="F1306" t="s">
        <v>3847</v>
      </c>
      <c r="G1306" t="s">
        <v>25</v>
      </c>
      <c r="H1306" t="s">
        <v>2229</v>
      </c>
      <c r="I1306" t="s">
        <v>584</v>
      </c>
      <c r="J1306" t="s">
        <v>39</v>
      </c>
      <c r="K1306" t="s">
        <v>585</v>
      </c>
      <c r="L1306" t="s">
        <v>3848</v>
      </c>
      <c r="M1306" t="s">
        <v>30</v>
      </c>
      <c r="N1306" t="s">
        <v>176</v>
      </c>
      <c r="O1306" t="s">
        <v>3849</v>
      </c>
      <c r="P1306" s="2">
        <v>218</v>
      </c>
      <c r="Q1306" s="2">
        <v>13</v>
      </c>
      <c r="R1306">
        <v>0</v>
      </c>
      <c r="S1306" s="1">
        <v>69.81</v>
      </c>
      <c r="T1306">
        <v>14.14</v>
      </c>
      <c r="U1306" t="s">
        <v>33</v>
      </c>
      <c r="V1306">
        <v>2011</v>
      </c>
    </row>
    <row r="1307" spans="1:22" x14ac:dyDescent="0.25">
      <c r="A1307" t="s">
        <v>3850</v>
      </c>
      <c r="B1307" s="3" t="s">
        <v>3627</v>
      </c>
      <c r="C1307" s="2" t="str">
        <f t="shared" si="20"/>
        <v/>
      </c>
      <c r="D1307" t="s">
        <v>3641</v>
      </c>
      <c r="E1307" t="s">
        <v>46</v>
      </c>
      <c r="F1307" t="s">
        <v>875</v>
      </c>
      <c r="G1307" t="s">
        <v>25</v>
      </c>
      <c r="H1307" t="s">
        <v>3851</v>
      </c>
      <c r="I1307" t="s">
        <v>584</v>
      </c>
      <c r="J1307" t="s">
        <v>39</v>
      </c>
      <c r="K1307" t="s">
        <v>585</v>
      </c>
      <c r="L1307" t="s">
        <v>3215</v>
      </c>
      <c r="M1307" t="s">
        <v>76</v>
      </c>
      <c r="N1307" t="s">
        <v>145</v>
      </c>
      <c r="O1307" t="s">
        <v>3216</v>
      </c>
      <c r="P1307" s="2">
        <v>127</v>
      </c>
      <c r="Q1307" s="2">
        <v>3</v>
      </c>
      <c r="R1307">
        <v>0</v>
      </c>
      <c r="S1307" s="1">
        <v>17.64</v>
      </c>
      <c r="T1307">
        <v>12.98</v>
      </c>
      <c r="U1307" t="s">
        <v>33</v>
      </c>
      <c r="V1307">
        <v>2011</v>
      </c>
    </row>
    <row r="1308" spans="1:22" x14ac:dyDescent="0.25">
      <c r="A1308" t="s">
        <v>3852</v>
      </c>
      <c r="B1308" s="3" t="s">
        <v>3627</v>
      </c>
      <c r="C1308" s="2" t="str">
        <f t="shared" si="20"/>
        <v/>
      </c>
      <c r="D1308" t="s">
        <v>3853</v>
      </c>
      <c r="E1308" t="s">
        <v>23</v>
      </c>
      <c r="F1308" t="s">
        <v>1273</v>
      </c>
      <c r="G1308" t="s">
        <v>25</v>
      </c>
      <c r="H1308" t="s">
        <v>3306</v>
      </c>
      <c r="I1308" t="s">
        <v>230</v>
      </c>
      <c r="J1308" t="s">
        <v>231</v>
      </c>
      <c r="K1308" t="s">
        <v>134</v>
      </c>
      <c r="L1308" t="s">
        <v>3854</v>
      </c>
      <c r="M1308" t="s">
        <v>30</v>
      </c>
      <c r="N1308" t="s">
        <v>31</v>
      </c>
      <c r="O1308" t="s">
        <v>3855</v>
      </c>
      <c r="P1308" s="2">
        <v>129</v>
      </c>
      <c r="Q1308" s="2">
        <v>2</v>
      </c>
      <c r="R1308">
        <v>0</v>
      </c>
      <c r="S1308" s="1">
        <v>6.4649999999999999</v>
      </c>
      <c r="T1308">
        <v>8.19</v>
      </c>
      <c r="U1308" t="s">
        <v>33</v>
      </c>
      <c r="V1308">
        <v>2011</v>
      </c>
    </row>
    <row r="1309" spans="1:22" x14ac:dyDescent="0.25">
      <c r="A1309" t="s">
        <v>3823</v>
      </c>
      <c r="B1309" s="3" t="s">
        <v>3627</v>
      </c>
      <c r="C1309" s="2" t="str">
        <f t="shared" si="20"/>
        <v/>
      </c>
      <c r="D1309" t="s">
        <v>3740</v>
      </c>
      <c r="E1309" t="s">
        <v>23</v>
      </c>
      <c r="F1309" t="s">
        <v>3824</v>
      </c>
      <c r="G1309" t="s">
        <v>25</v>
      </c>
      <c r="H1309" t="s">
        <v>107</v>
      </c>
      <c r="I1309" t="s">
        <v>108</v>
      </c>
      <c r="J1309" t="s">
        <v>39</v>
      </c>
      <c r="K1309" t="s">
        <v>109</v>
      </c>
      <c r="L1309" t="s">
        <v>3856</v>
      </c>
      <c r="M1309" t="s">
        <v>30</v>
      </c>
      <c r="N1309" t="s">
        <v>176</v>
      </c>
      <c r="O1309" t="s">
        <v>3857</v>
      </c>
      <c r="P1309" s="2">
        <v>62</v>
      </c>
      <c r="Q1309" s="2">
        <v>6</v>
      </c>
      <c r="R1309">
        <v>0.45</v>
      </c>
      <c r="S1309" s="1">
        <v>-41.786999999999999</v>
      </c>
      <c r="T1309">
        <v>5.96</v>
      </c>
      <c r="U1309" t="s">
        <v>33</v>
      </c>
      <c r="V1309">
        <v>2011</v>
      </c>
    </row>
    <row r="1310" spans="1:22" x14ac:dyDescent="0.25">
      <c r="A1310" t="s">
        <v>3858</v>
      </c>
      <c r="B1310" s="3" t="s">
        <v>3627</v>
      </c>
      <c r="C1310" s="2" t="str">
        <f t="shared" si="20"/>
        <v/>
      </c>
      <c r="D1310" t="s">
        <v>3853</v>
      </c>
      <c r="E1310" t="s">
        <v>23</v>
      </c>
      <c r="F1310" t="s">
        <v>3859</v>
      </c>
      <c r="G1310" t="s">
        <v>25</v>
      </c>
      <c r="H1310" t="s">
        <v>2517</v>
      </c>
      <c r="I1310" t="s">
        <v>288</v>
      </c>
      <c r="J1310" t="s">
        <v>39</v>
      </c>
      <c r="K1310" t="s">
        <v>109</v>
      </c>
      <c r="L1310" t="s">
        <v>3860</v>
      </c>
      <c r="M1310" t="s">
        <v>30</v>
      </c>
      <c r="N1310" t="s">
        <v>42</v>
      </c>
      <c r="O1310" t="s">
        <v>3861</v>
      </c>
      <c r="P1310" s="2">
        <v>66</v>
      </c>
      <c r="Q1310" s="2">
        <v>5</v>
      </c>
      <c r="R1310">
        <v>0.47</v>
      </c>
      <c r="S1310" s="1">
        <v>-17.687999999999999</v>
      </c>
      <c r="T1310">
        <v>5.43</v>
      </c>
      <c r="U1310" t="s">
        <v>33</v>
      </c>
      <c r="V1310">
        <v>2011</v>
      </c>
    </row>
    <row r="1311" spans="1:22" x14ac:dyDescent="0.25">
      <c r="A1311" t="s">
        <v>3862</v>
      </c>
      <c r="B1311" s="3" t="s">
        <v>3627</v>
      </c>
      <c r="C1311" s="2" t="str">
        <f t="shared" si="20"/>
        <v/>
      </c>
      <c r="D1311" t="s">
        <v>3717</v>
      </c>
      <c r="E1311" t="s">
        <v>258</v>
      </c>
      <c r="F1311" t="s">
        <v>189</v>
      </c>
      <c r="G1311" t="s">
        <v>83</v>
      </c>
      <c r="H1311" t="s">
        <v>2392</v>
      </c>
      <c r="I1311" t="s">
        <v>584</v>
      </c>
      <c r="J1311" t="s">
        <v>39</v>
      </c>
      <c r="K1311" t="s">
        <v>585</v>
      </c>
      <c r="L1311" t="s">
        <v>3863</v>
      </c>
      <c r="M1311" t="s">
        <v>30</v>
      </c>
      <c r="N1311" t="s">
        <v>173</v>
      </c>
      <c r="O1311" t="s">
        <v>3864</v>
      </c>
      <c r="P1311" s="2">
        <v>44</v>
      </c>
      <c r="Q1311" s="2">
        <v>2</v>
      </c>
      <c r="R1311">
        <v>0</v>
      </c>
      <c r="S1311" s="1">
        <v>11.52</v>
      </c>
      <c r="T1311">
        <v>5.35</v>
      </c>
      <c r="U1311" t="s">
        <v>53</v>
      </c>
      <c r="V1311">
        <v>2011</v>
      </c>
    </row>
    <row r="1312" spans="1:22" x14ac:dyDescent="0.25">
      <c r="A1312" t="s">
        <v>3812</v>
      </c>
      <c r="B1312" s="3" t="s">
        <v>3627</v>
      </c>
      <c r="C1312" s="2" t="str">
        <f t="shared" si="20"/>
        <v/>
      </c>
      <c r="D1312" t="s">
        <v>3740</v>
      </c>
      <c r="E1312" t="s">
        <v>23</v>
      </c>
      <c r="F1312" t="s">
        <v>712</v>
      </c>
      <c r="G1312" t="s">
        <v>83</v>
      </c>
      <c r="H1312" t="s">
        <v>1018</v>
      </c>
      <c r="I1312" t="s">
        <v>637</v>
      </c>
      <c r="J1312" t="s">
        <v>59</v>
      </c>
      <c r="K1312" t="s">
        <v>134</v>
      </c>
      <c r="L1312" t="s">
        <v>3865</v>
      </c>
      <c r="M1312" t="s">
        <v>30</v>
      </c>
      <c r="N1312" t="s">
        <v>31</v>
      </c>
      <c r="O1312" t="s">
        <v>3765</v>
      </c>
      <c r="P1312" s="2">
        <v>51</v>
      </c>
      <c r="Q1312" s="2">
        <v>5</v>
      </c>
      <c r="R1312">
        <v>0.1</v>
      </c>
      <c r="S1312" s="1">
        <v>-1.125</v>
      </c>
      <c r="T1312">
        <v>5.12</v>
      </c>
      <c r="U1312" t="s">
        <v>53</v>
      </c>
      <c r="V1312">
        <v>2011</v>
      </c>
    </row>
    <row r="1313" spans="1:22" x14ac:dyDescent="0.25">
      <c r="A1313" t="s">
        <v>3823</v>
      </c>
      <c r="B1313" s="3" t="s">
        <v>3627</v>
      </c>
      <c r="C1313" s="2" t="str">
        <f t="shared" si="20"/>
        <v/>
      </c>
      <c r="D1313" t="s">
        <v>3740</v>
      </c>
      <c r="E1313" t="s">
        <v>23</v>
      </c>
      <c r="F1313" t="s">
        <v>3824</v>
      </c>
      <c r="G1313" t="s">
        <v>25</v>
      </c>
      <c r="H1313" t="s">
        <v>107</v>
      </c>
      <c r="I1313" t="s">
        <v>108</v>
      </c>
      <c r="J1313" t="s">
        <v>39</v>
      </c>
      <c r="K1313" t="s">
        <v>109</v>
      </c>
      <c r="L1313" t="s">
        <v>3866</v>
      </c>
      <c r="M1313" t="s">
        <v>30</v>
      </c>
      <c r="N1313" t="s">
        <v>176</v>
      </c>
      <c r="O1313" t="s">
        <v>3867</v>
      </c>
      <c r="P1313" s="2">
        <v>30</v>
      </c>
      <c r="Q1313" s="2">
        <v>5</v>
      </c>
      <c r="R1313">
        <v>0.45</v>
      </c>
      <c r="S1313" s="1">
        <v>-24.4575</v>
      </c>
      <c r="T1313">
        <v>3.65</v>
      </c>
      <c r="U1313" t="s">
        <v>33</v>
      </c>
      <c r="V1313">
        <v>2011</v>
      </c>
    </row>
    <row r="1314" spans="1:22" x14ac:dyDescent="0.25">
      <c r="A1314" t="s">
        <v>3823</v>
      </c>
      <c r="B1314" s="3" t="s">
        <v>3627</v>
      </c>
      <c r="C1314" s="2" t="str">
        <f t="shared" si="20"/>
        <v/>
      </c>
      <c r="D1314" t="s">
        <v>3740</v>
      </c>
      <c r="E1314" t="s">
        <v>23</v>
      </c>
      <c r="F1314" t="s">
        <v>3824</v>
      </c>
      <c r="G1314" t="s">
        <v>25</v>
      </c>
      <c r="H1314" t="s">
        <v>107</v>
      </c>
      <c r="I1314" t="s">
        <v>108</v>
      </c>
      <c r="J1314" t="s">
        <v>39</v>
      </c>
      <c r="K1314" t="s">
        <v>109</v>
      </c>
      <c r="L1314" t="s">
        <v>3868</v>
      </c>
      <c r="M1314" t="s">
        <v>65</v>
      </c>
      <c r="N1314" t="s">
        <v>66</v>
      </c>
      <c r="O1314" t="s">
        <v>2494</v>
      </c>
      <c r="P1314" s="2">
        <v>43</v>
      </c>
      <c r="Q1314" s="2">
        <v>2</v>
      </c>
      <c r="R1314">
        <v>0.25</v>
      </c>
      <c r="S1314" s="1">
        <v>1.095</v>
      </c>
      <c r="T1314">
        <v>3.39</v>
      </c>
      <c r="U1314" t="s">
        <v>33</v>
      </c>
      <c r="V1314">
        <v>2011</v>
      </c>
    </row>
    <row r="1315" spans="1:22" x14ac:dyDescent="0.25">
      <c r="A1315" t="s">
        <v>3869</v>
      </c>
      <c r="B1315" s="3" t="s">
        <v>3627</v>
      </c>
      <c r="C1315" s="2" t="str">
        <f t="shared" si="20"/>
        <v/>
      </c>
      <c r="D1315" t="s">
        <v>3810</v>
      </c>
      <c r="E1315" t="s">
        <v>23</v>
      </c>
      <c r="F1315" t="s">
        <v>3267</v>
      </c>
      <c r="G1315" t="s">
        <v>83</v>
      </c>
      <c r="H1315" t="s">
        <v>1702</v>
      </c>
      <c r="I1315" t="s">
        <v>230</v>
      </c>
      <c r="J1315" t="s">
        <v>231</v>
      </c>
      <c r="K1315" t="s">
        <v>364</v>
      </c>
      <c r="L1315" t="s">
        <v>3870</v>
      </c>
      <c r="M1315" t="s">
        <v>30</v>
      </c>
      <c r="N1315" t="s">
        <v>156</v>
      </c>
      <c r="O1315" t="s">
        <v>3871</v>
      </c>
      <c r="P1315" s="2">
        <v>44</v>
      </c>
      <c r="Q1315" s="2">
        <v>3</v>
      </c>
      <c r="R1315">
        <v>0</v>
      </c>
      <c r="S1315" s="1">
        <v>22.2</v>
      </c>
      <c r="T1315">
        <v>3.3</v>
      </c>
      <c r="U1315" t="s">
        <v>33</v>
      </c>
      <c r="V1315">
        <v>2011</v>
      </c>
    </row>
    <row r="1316" spans="1:22" x14ac:dyDescent="0.25">
      <c r="A1316" t="s">
        <v>3858</v>
      </c>
      <c r="B1316" s="3" t="s">
        <v>3627</v>
      </c>
      <c r="C1316" s="2" t="str">
        <f t="shared" si="20"/>
        <v/>
      </c>
      <c r="D1316" t="s">
        <v>3853</v>
      </c>
      <c r="E1316" t="s">
        <v>23</v>
      </c>
      <c r="F1316" t="s">
        <v>3859</v>
      </c>
      <c r="G1316" t="s">
        <v>25</v>
      </c>
      <c r="H1316" t="s">
        <v>2517</v>
      </c>
      <c r="I1316" t="s">
        <v>288</v>
      </c>
      <c r="J1316" t="s">
        <v>39</v>
      </c>
      <c r="K1316" t="s">
        <v>109</v>
      </c>
      <c r="L1316" t="s">
        <v>3872</v>
      </c>
      <c r="M1316" t="s">
        <v>30</v>
      </c>
      <c r="N1316" t="s">
        <v>176</v>
      </c>
      <c r="O1316" t="s">
        <v>2061</v>
      </c>
      <c r="P1316" s="2">
        <v>30</v>
      </c>
      <c r="Q1316" s="2">
        <v>3</v>
      </c>
      <c r="R1316">
        <v>0.47</v>
      </c>
      <c r="S1316" s="1">
        <v>-7.3944000000000001</v>
      </c>
      <c r="T1316">
        <v>2.25</v>
      </c>
      <c r="U1316" t="s">
        <v>33</v>
      </c>
      <c r="V1316">
        <v>2011</v>
      </c>
    </row>
    <row r="1317" spans="1:22" x14ac:dyDescent="0.25">
      <c r="A1317" t="s">
        <v>3823</v>
      </c>
      <c r="B1317" s="3" t="s">
        <v>3627</v>
      </c>
      <c r="C1317" s="2" t="str">
        <f t="shared" si="20"/>
        <v/>
      </c>
      <c r="D1317" t="s">
        <v>3740</v>
      </c>
      <c r="E1317" t="s">
        <v>23</v>
      </c>
      <c r="F1317" t="s">
        <v>3824</v>
      </c>
      <c r="G1317" t="s">
        <v>25</v>
      </c>
      <c r="H1317" t="s">
        <v>107</v>
      </c>
      <c r="I1317" t="s">
        <v>108</v>
      </c>
      <c r="J1317" t="s">
        <v>39</v>
      </c>
      <c r="K1317" t="s">
        <v>109</v>
      </c>
      <c r="L1317" t="s">
        <v>3873</v>
      </c>
      <c r="M1317" t="s">
        <v>30</v>
      </c>
      <c r="N1317" t="s">
        <v>42</v>
      </c>
      <c r="O1317" t="s">
        <v>3874</v>
      </c>
      <c r="P1317" s="2">
        <v>24</v>
      </c>
      <c r="Q1317" s="2">
        <v>1</v>
      </c>
      <c r="R1317">
        <v>0.45</v>
      </c>
      <c r="S1317" s="1">
        <v>-11.137499999999999</v>
      </c>
      <c r="T1317">
        <v>1.8</v>
      </c>
      <c r="U1317" t="s">
        <v>33</v>
      </c>
      <c r="V1317">
        <v>2011</v>
      </c>
    </row>
    <row r="1318" spans="1:22" x14ac:dyDescent="0.25">
      <c r="A1318" t="s">
        <v>3875</v>
      </c>
      <c r="B1318" s="3" t="s">
        <v>3627</v>
      </c>
      <c r="C1318" s="2" t="str">
        <f t="shared" si="20"/>
        <v/>
      </c>
      <c r="D1318" t="s">
        <v>3740</v>
      </c>
      <c r="E1318" t="s">
        <v>23</v>
      </c>
      <c r="F1318" t="s">
        <v>3876</v>
      </c>
      <c r="G1318" t="s">
        <v>25</v>
      </c>
      <c r="H1318" t="s">
        <v>1453</v>
      </c>
      <c r="I1318" t="s">
        <v>230</v>
      </c>
      <c r="J1318" t="s">
        <v>231</v>
      </c>
      <c r="K1318" t="s">
        <v>317</v>
      </c>
      <c r="L1318" t="s">
        <v>3877</v>
      </c>
      <c r="M1318" t="s">
        <v>30</v>
      </c>
      <c r="N1318" t="s">
        <v>162</v>
      </c>
      <c r="O1318" t="s">
        <v>3878</v>
      </c>
      <c r="P1318" s="2">
        <v>50</v>
      </c>
      <c r="Q1318" s="2">
        <v>5</v>
      </c>
      <c r="R1318">
        <v>0</v>
      </c>
      <c r="S1318" s="1">
        <v>20.853000000000002</v>
      </c>
      <c r="T1318">
        <v>1.58</v>
      </c>
      <c r="U1318" t="s">
        <v>33</v>
      </c>
      <c r="V1318">
        <v>2011</v>
      </c>
    </row>
    <row r="1319" spans="1:22" x14ac:dyDescent="0.25">
      <c r="A1319" t="s">
        <v>3845</v>
      </c>
      <c r="B1319" s="3" t="s">
        <v>3627</v>
      </c>
      <c r="C1319" s="2" t="str">
        <f t="shared" si="20"/>
        <v/>
      </c>
      <c r="D1319" t="s">
        <v>3846</v>
      </c>
      <c r="E1319" t="s">
        <v>23</v>
      </c>
      <c r="F1319" t="s">
        <v>3847</v>
      </c>
      <c r="G1319" t="s">
        <v>25</v>
      </c>
      <c r="H1319" t="s">
        <v>2229</v>
      </c>
      <c r="I1319" t="s">
        <v>584</v>
      </c>
      <c r="J1319" t="s">
        <v>39</v>
      </c>
      <c r="K1319" t="s">
        <v>585</v>
      </c>
      <c r="L1319" t="s">
        <v>3879</v>
      </c>
      <c r="M1319" t="s">
        <v>30</v>
      </c>
      <c r="N1319" t="s">
        <v>250</v>
      </c>
      <c r="O1319" t="s">
        <v>622</v>
      </c>
      <c r="P1319" s="2">
        <v>22</v>
      </c>
      <c r="Q1319" s="2">
        <v>3</v>
      </c>
      <c r="R1319">
        <v>0</v>
      </c>
      <c r="S1319" s="1">
        <v>7.92</v>
      </c>
      <c r="T1319">
        <v>1.19</v>
      </c>
      <c r="U1319" t="s">
        <v>33</v>
      </c>
      <c r="V1319">
        <v>2011</v>
      </c>
    </row>
    <row r="1320" spans="1:22" x14ac:dyDescent="0.25">
      <c r="A1320" t="s">
        <v>3880</v>
      </c>
      <c r="B1320" s="3" t="s">
        <v>3627</v>
      </c>
      <c r="C1320" s="2" t="str">
        <f t="shared" si="20"/>
        <v/>
      </c>
      <c r="D1320" t="s">
        <v>3634</v>
      </c>
      <c r="E1320" t="s">
        <v>258</v>
      </c>
      <c r="F1320" t="s">
        <v>3881</v>
      </c>
      <c r="G1320" t="s">
        <v>83</v>
      </c>
      <c r="H1320" t="s">
        <v>1453</v>
      </c>
      <c r="I1320" t="s">
        <v>230</v>
      </c>
      <c r="J1320" t="s">
        <v>231</v>
      </c>
      <c r="K1320" t="s">
        <v>317</v>
      </c>
      <c r="L1320" t="s">
        <v>3882</v>
      </c>
      <c r="M1320" t="s">
        <v>30</v>
      </c>
      <c r="N1320" t="s">
        <v>162</v>
      </c>
      <c r="O1320" t="s">
        <v>3883</v>
      </c>
      <c r="P1320" s="2">
        <v>11</v>
      </c>
      <c r="Q1320" s="2">
        <v>5</v>
      </c>
      <c r="R1320">
        <v>0</v>
      </c>
      <c r="S1320" s="1">
        <v>2.94</v>
      </c>
      <c r="T1320">
        <v>1.03</v>
      </c>
      <c r="U1320" t="s">
        <v>87</v>
      </c>
      <c r="V1320">
        <v>2011</v>
      </c>
    </row>
    <row r="1321" spans="1:22" x14ac:dyDescent="0.25">
      <c r="A1321" t="s">
        <v>3820</v>
      </c>
      <c r="B1321" s="3" t="s">
        <v>3627</v>
      </c>
      <c r="C1321" s="2" t="str">
        <f t="shared" si="20"/>
        <v/>
      </c>
      <c r="D1321" t="s">
        <v>3717</v>
      </c>
      <c r="E1321" t="s">
        <v>258</v>
      </c>
      <c r="F1321" t="s">
        <v>3699</v>
      </c>
      <c r="G1321" t="s">
        <v>83</v>
      </c>
      <c r="H1321" t="s">
        <v>827</v>
      </c>
      <c r="I1321" t="s">
        <v>828</v>
      </c>
      <c r="J1321" t="s">
        <v>133</v>
      </c>
      <c r="K1321" t="s">
        <v>134</v>
      </c>
      <c r="L1321" t="s">
        <v>3884</v>
      </c>
      <c r="M1321" t="s">
        <v>65</v>
      </c>
      <c r="N1321" t="s">
        <v>66</v>
      </c>
      <c r="O1321" t="s">
        <v>2572</v>
      </c>
      <c r="P1321" s="2">
        <v>16</v>
      </c>
      <c r="Q1321" s="2">
        <v>1</v>
      </c>
      <c r="R1321">
        <v>0</v>
      </c>
      <c r="S1321" s="1">
        <v>6.7</v>
      </c>
      <c r="T1321">
        <v>0.69</v>
      </c>
      <c r="U1321" t="s">
        <v>87</v>
      </c>
      <c r="V1321">
        <v>2011</v>
      </c>
    </row>
    <row r="1322" spans="1:22" x14ac:dyDescent="0.25">
      <c r="A1322" t="s">
        <v>3885</v>
      </c>
      <c r="B1322" s="3" t="s">
        <v>3627</v>
      </c>
      <c r="C1322" s="2" t="str">
        <f t="shared" si="20"/>
        <v/>
      </c>
      <c r="D1322" t="s">
        <v>3641</v>
      </c>
      <c r="E1322" t="s">
        <v>46</v>
      </c>
      <c r="F1322" t="s">
        <v>3886</v>
      </c>
      <c r="G1322" t="s">
        <v>25</v>
      </c>
      <c r="H1322" t="s">
        <v>434</v>
      </c>
      <c r="I1322" t="s">
        <v>435</v>
      </c>
      <c r="J1322" t="s">
        <v>28</v>
      </c>
      <c r="K1322" t="s">
        <v>28</v>
      </c>
      <c r="L1322" t="s">
        <v>3887</v>
      </c>
      <c r="M1322" t="s">
        <v>65</v>
      </c>
      <c r="N1322" t="s">
        <v>66</v>
      </c>
      <c r="O1322" t="s">
        <v>1347</v>
      </c>
      <c r="P1322" s="2">
        <v>7</v>
      </c>
      <c r="Q1322" s="2">
        <v>1</v>
      </c>
      <c r="R1322">
        <v>0.7</v>
      </c>
      <c r="S1322" s="1">
        <v>-15.519</v>
      </c>
      <c r="T1322">
        <v>0.68</v>
      </c>
      <c r="U1322" t="s">
        <v>53</v>
      </c>
      <c r="V1322">
        <v>2011</v>
      </c>
    </row>
    <row r="1323" spans="1:22" x14ac:dyDescent="0.25">
      <c r="A1323" t="s">
        <v>3869</v>
      </c>
      <c r="B1323" s="3" t="s">
        <v>3627</v>
      </c>
      <c r="C1323" s="2" t="str">
        <f t="shared" si="20"/>
        <v/>
      </c>
      <c r="D1323" t="s">
        <v>3810</v>
      </c>
      <c r="E1323" t="s">
        <v>23</v>
      </c>
      <c r="F1323" t="s">
        <v>3267</v>
      </c>
      <c r="G1323" t="s">
        <v>83</v>
      </c>
      <c r="H1323" t="s">
        <v>1702</v>
      </c>
      <c r="I1323" t="s">
        <v>230</v>
      </c>
      <c r="J1323" t="s">
        <v>231</v>
      </c>
      <c r="K1323" t="s">
        <v>364</v>
      </c>
      <c r="L1323" t="s">
        <v>3888</v>
      </c>
      <c r="M1323" t="s">
        <v>30</v>
      </c>
      <c r="N1323" t="s">
        <v>31</v>
      </c>
      <c r="O1323" t="s">
        <v>3889</v>
      </c>
      <c r="P1323" s="2">
        <v>16</v>
      </c>
      <c r="Q1323" s="2">
        <v>3</v>
      </c>
      <c r="R1323">
        <v>0</v>
      </c>
      <c r="S1323" s="1">
        <v>0</v>
      </c>
      <c r="T1323">
        <v>0.22</v>
      </c>
      <c r="U1323" t="s">
        <v>33</v>
      </c>
      <c r="V1323">
        <v>2011</v>
      </c>
    </row>
    <row r="1324" spans="1:22" x14ac:dyDescent="0.25">
      <c r="A1324" t="s">
        <v>3890</v>
      </c>
      <c r="B1324" s="3" t="s">
        <v>3634</v>
      </c>
      <c r="C1324" s="2" t="str">
        <f t="shared" si="20"/>
        <v/>
      </c>
      <c r="D1324" t="s">
        <v>3810</v>
      </c>
      <c r="E1324" t="s">
        <v>23</v>
      </c>
      <c r="F1324" t="s">
        <v>1249</v>
      </c>
      <c r="G1324" t="s">
        <v>25</v>
      </c>
      <c r="H1324" t="s">
        <v>117</v>
      </c>
      <c r="I1324" t="s">
        <v>118</v>
      </c>
      <c r="J1324" t="s">
        <v>59</v>
      </c>
      <c r="K1324" t="s">
        <v>60</v>
      </c>
      <c r="L1324" t="s">
        <v>2092</v>
      </c>
      <c r="M1324" t="s">
        <v>65</v>
      </c>
      <c r="N1324" t="s">
        <v>120</v>
      </c>
      <c r="O1324" t="s">
        <v>2093</v>
      </c>
      <c r="P1324" s="2">
        <v>2624</v>
      </c>
      <c r="Q1324" s="2">
        <v>6</v>
      </c>
      <c r="R1324">
        <v>0</v>
      </c>
      <c r="S1324" s="1">
        <v>446.04</v>
      </c>
      <c r="T1324">
        <v>359.28</v>
      </c>
      <c r="U1324" t="s">
        <v>53</v>
      </c>
      <c r="V1324">
        <v>2011</v>
      </c>
    </row>
    <row r="1325" spans="1:22" x14ac:dyDescent="0.25">
      <c r="A1325" t="s">
        <v>3891</v>
      </c>
      <c r="B1325" s="3" t="s">
        <v>3634</v>
      </c>
      <c r="C1325" s="2" t="str">
        <f t="shared" si="20"/>
        <v/>
      </c>
      <c r="D1325" t="s">
        <v>3634</v>
      </c>
      <c r="E1325" t="s">
        <v>81</v>
      </c>
      <c r="F1325" t="s">
        <v>3892</v>
      </c>
      <c r="G1325" t="s">
        <v>25</v>
      </c>
      <c r="H1325" t="s">
        <v>3893</v>
      </c>
      <c r="I1325" t="s">
        <v>979</v>
      </c>
      <c r="J1325" t="s">
        <v>50</v>
      </c>
      <c r="K1325" t="s">
        <v>50</v>
      </c>
      <c r="L1325" t="s">
        <v>3894</v>
      </c>
      <c r="M1325" t="s">
        <v>65</v>
      </c>
      <c r="N1325" t="s">
        <v>120</v>
      </c>
      <c r="O1325" t="s">
        <v>187</v>
      </c>
      <c r="P1325" s="2">
        <v>824</v>
      </c>
      <c r="Q1325" s="2">
        <v>2</v>
      </c>
      <c r="R1325">
        <v>0</v>
      </c>
      <c r="S1325" s="1">
        <v>255.48</v>
      </c>
      <c r="T1325">
        <v>200.09</v>
      </c>
      <c r="U1325" t="s">
        <v>87</v>
      </c>
      <c r="V1325">
        <v>2011</v>
      </c>
    </row>
    <row r="1326" spans="1:22" x14ac:dyDescent="0.25">
      <c r="A1326" t="s">
        <v>3895</v>
      </c>
      <c r="B1326" s="3" t="s">
        <v>3634</v>
      </c>
      <c r="C1326" s="2" t="str">
        <f t="shared" si="20"/>
        <v/>
      </c>
      <c r="D1326" t="s">
        <v>3634</v>
      </c>
      <c r="E1326" t="s">
        <v>81</v>
      </c>
      <c r="F1326" t="s">
        <v>3896</v>
      </c>
      <c r="G1326" t="s">
        <v>25</v>
      </c>
      <c r="H1326" t="s">
        <v>1113</v>
      </c>
      <c r="I1326" t="s">
        <v>230</v>
      </c>
      <c r="J1326" t="s">
        <v>231</v>
      </c>
      <c r="K1326" t="s">
        <v>185</v>
      </c>
      <c r="L1326" t="s">
        <v>3897</v>
      </c>
      <c r="M1326" t="s">
        <v>65</v>
      </c>
      <c r="N1326" t="s">
        <v>103</v>
      </c>
      <c r="O1326" t="s">
        <v>3898</v>
      </c>
      <c r="P1326" s="2">
        <v>1125</v>
      </c>
      <c r="Q1326" s="2">
        <v>7</v>
      </c>
      <c r="R1326">
        <v>0.2</v>
      </c>
      <c r="S1326" s="1">
        <v>98.480199999999996</v>
      </c>
      <c r="T1326">
        <v>145.94</v>
      </c>
      <c r="U1326" t="s">
        <v>53</v>
      </c>
      <c r="V1326">
        <v>2011</v>
      </c>
    </row>
    <row r="1327" spans="1:22" x14ac:dyDescent="0.25">
      <c r="A1327" t="s">
        <v>3899</v>
      </c>
      <c r="B1327" s="3" t="s">
        <v>3634</v>
      </c>
      <c r="C1327" s="2" t="str">
        <f t="shared" si="20"/>
        <v/>
      </c>
      <c r="D1327" t="s">
        <v>3717</v>
      </c>
      <c r="E1327" t="s">
        <v>46</v>
      </c>
      <c r="F1327" t="s">
        <v>2337</v>
      </c>
      <c r="G1327" t="s">
        <v>25</v>
      </c>
      <c r="H1327" t="s">
        <v>3900</v>
      </c>
      <c r="I1327" t="s">
        <v>979</v>
      </c>
      <c r="J1327" t="s">
        <v>50</v>
      </c>
      <c r="K1327" t="s">
        <v>50</v>
      </c>
      <c r="L1327" t="s">
        <v>3901</v>
      </c>
      <c r="M1327" t="s">
        <v>30</v>
      </c>
      <c r="N1327" t="s">
        <v>85</v>
      </c>
      <c r="O1327" t="s">
        <v>2149</v>
      </c>
      <c r="P1327" s="2">
        <v>616</v>
      </c>
      <c r="Q1327" s="2">
        <v>2</v>
      </c>
      <c r="R1327">
        <v>0</v>
      </c>
      <c r="S1327" s="1">
        <v>61.56</v>
      </c>
      <c r="T1327">
        <v>79.47</v>
      </c>
      <c r="U1327" t="s">
        <v>33</v>
      </c>
      <c r="V1327">
        <v>2011</v>
      </c>
    </row>
    <row r="1328" spans="1:22" x14ac:dyDescent="0.25">
      <c r="A1328" t="s">
        <v>3890</v>
      </c>
      <c r="B1328" s="3" t="s">
        <v>3634</v>
      </c>
      <c r="C1328" s="2" t="str">
        <f t="shared" si="20"/>
        <v/>
      </c>
      <c r="D1328" t="s">
        <v>3810</v>
      </c>
      <c r="E1328" t="s">
        <v>23</v>
      </c>
      <c r="F1328" t="s">
        <v>1249</v>
      </c>
      <c r="G1328" t="s">
        <v>25</v>
      </c>
      <c r="H1328" t="s">
        <v>117</v>
      </c>
      <c r="I1328" t="s">
        <v>118</v>
      </c>
      <c r="J1328" t="s">
        <v>59</v>
      </c>
      <c r="K1328" t="s">
        <v>60</v>
      </c>
      <c r="L1328" t="s">
        <v>3902</v>
      </c>
      <c r="M1328" t="s">
        <v>30</v>
      </c>
      <c r="N1328" t="s">
        <v>31</v>
      </c>
      <c r="O1328" t="s">
        <v>2899</v>
      </c>
      <c r="P1328" s="2">
        <v>423</v>
      </c>
      <c r="Q1328" s="2">
        <v>2</v>
      </c>
      <c r="R1328">
        <v>0</v>
      </c>
      <c r="S1328" s="1">
        <v>29.58</v>
      </c>
      <c r="T1328">
        <v>61.81</v>
      </c>
      <c r="U1328" t="s">
        <v>53</v>
      </c>
      <c r="V1328">
        <v>2011</v>
      </c>
    </row>
    <row r="1329" spans="1:22" x14ac:dyDescent="0.25">
      <c r="A1329" t="s">
        <v>3903</v>
      </c>
      <c r="B1329" s="3" t="s">
        <v>3634</v>
      </c>
      <c r="C1329" s="2" t="str">
        <f t="shared" si="20"/>
        <v/>
      </c>
      <c r="D1329" t="s">
        <v>3853</v>
      </c>
      <c r="E1329" t="s">
        <v>23</v>
      </c>
      <c r="F1329" t="s">
        <v>3904</v>
      </c>
      <c r="G1329" t="s">
        <v>25</v>
      </c>
      <c r="H1329" t="s">
        <v>363</v>
      </c>
      <c r="I1329" t="s">
        <v>230</v>
      </c>
      <c r="J1329" t="s">
        <v>231</v>
      </c>
      <c r="K1329" t="s">
        <v>364</v>
      </c>
      <c r="L1329" t="s">
        <v>3905</v>
      </c>
      <c r="M1329" t="s">
        <v>30</v>
      </c>
      <c r="N1329" t="s">
        <v>250</v>
      </c>
      <c r="O1329" t="s">
        <v>3906</v>
      </c>
      <c r="P1329" s="2">
        <v>674</v>
      </c>
      <c r="Q1329" s="2">
        <v>2</v>
      </c>
      <c r="R1329">
        <v>0.2</v>
      </c>
      <c r="S1329" s="1">
        <v>252.58799999999999</v>
      </c>
      <c r="T1329">
        <v>54.96</v>
      </c>
      <c r="U1329" t="s">
        <v>33</v>
      </c>
      <c r="V1329">
        <v>2011</v>
      </c>
    </row>
    <row r="1330" spans="1:22" x14ac:dyDescent="0.25">
      <c r="A1330" t="s">
        <v>3907</v>
      </c>
      <c r="B1330" s="3" t="s">
        <v>3634</v>
      </c>
      <c r="C1330" s="2" t="str">
        <f t="shared" si="20"/>
        <v/>
      </c>
      <c r="D1330" t="s">
        <v>3846</v>
      </c>
      <c r="E1330" t="s">
        <v>23</v>
      </c>
      <c r="F1330" t="s">
        <v>3908</v>
      </c>
      <c r="G1330" t="s">
        <v>25</v>
      </c>
      <c r="H1330" t="s">
        <v>2837</v>
      </c>
      <c r="I1330" t="s">
        <v>311</v>
      </c>
      <c r="J1330" t="s">
        <v>39</v>
      </c>
      <c r="K1330" t="s">
        <v>238</v>
      </c>
      <c r="L1330" t="s">
        <v>3909</v>
      </c>
      <c r="M1330" t="s">
        <v>76</v>
      </c>
      <c r="N1330" t="s">
        <v>136</v>
      </c>
      <c r="O1330" t="s">
        <v>3910</v>
      </c>
      <c r="P1330" s="2">
        <v>336</v>
      </c>
      <c r="Q1330" s="2">
        <v>2</v>
      </c>
      <c r="R1330">
        <v>0</v>
      </c>
      <c r="S1330" s="1">
        <v>127.74</v>
      </c>
      <c r="T1330">
        <v>41.92</v>
      </c>
      <c r="U1330" t="s">
        <v>96</v>
      </c>
      <c r="V1330">
        <v>2011</v>
      </c>
    </row>
    <row r="1331" spans="1:22" x14ac:dyDescent="0.25">
      <c r="A1331" t="s">
        <v>3911</v>
      </c>
      <c r="B1331" s="3" t="s">
        <v>3634</v>
      </c>
      <c r="C1331" s="2" t="str">
        <f t="shared" si="20"/>
        <v/>
      </c>
      <c r="D1331" t="s">
        <v>3810</v>
      </c>
      <c r="E1331" t="s">
        <v>23</v>
      </c>
      <c r="F1331" t="s">
        <v>1895</v>
      </c>
      <c r="G1331" t="s">
        <v>83</v>
      </c>
      <c r="H1331" t="s">
        <v>3912</v>
      </c>
      <c r="I1331" t="s">
        <v>591</v>
      </c>
      <c r="J1331" t="s">
        <v>50</v>
      </c>
      <c r="K1331" t="s">
        <v>50</v>
      </c>
      <c r="L1331" t="s">
        <v>3913</v>
      </c>
      <c r="M1331" t="s">
        <v>65</v>
      </c>
      <c r="N1331" t="s">
        <v>103</v>
      </c>
      <c r="O1331" t="s">
        <v>3914</v>
      </c>
      <c r="P1331" s="2">
        <v>141</v>
      </c>
      <c r="Q1331" s="2">
        <v>2</v>
      </c>
      <c r="R1331">
        <v>0.6</v>
      </c>
      <c r="S1331" s="1">
        <v>-105.768</v>
      </c>
      <c r="T1331">
        <v>26.9</v>
      </c>
      <c r="U1331" t="s">
        <v>53</v>
      </c>
      <c r="V1331">
        <v>2011</v>
      </c>
    </row>
    <row r="1332" spans="1:22" x14ac:dyDescent="0.25">
      <c r="A1332" t="s">
        <v>3915</v>
      </c>
      <c r="B1332" s="3" t="s">
        <v>3634</v>
      </c>
      <c r="C1332" s="2" t="str">
        <f t="shared" si="20"/>
        <v/>
      </c>
      <c r="D1332" t="s">
        <v>3634</v>
      </c>
      <c r="E1332" t="s">
        <v>81</v>
      </c>
      <c r="F1332" t="s">
        <v>1268</v>
      </c>
      <c r="G1332" t="s">
        <v>83</v>
      </c>
      <c r="H1332" t="s">
        <v>2108</v>
      </c>
      <c r="I1332" t="s">
        <v>2109</v>
      </c>
      <c r="J1332" t="s">
        <v>28</v>
      </c>
      <c r="K1332" t="s">
        <v>28</v>
      </c>
      <c r="L1332" t="s">
        <v>3916</v>
      </c>
      <c r="M1332" t="s">
        <v>76</v>
      </c>
      <c r="N1332" t="s">
        <v>136</v>
      </c>
      <c r="O1332" t="s">
        <v>2307</v>
      </c>
      <c r="P1332" s="2">
        <v>124</v>
      </c>
      <c r="Q1332" s="2">
        <v>1</v>
      </c>
      <c r="R1332">
        <v>0</v>
      </c>
      <c r="S1332" s="1">
        <v>24.87</v>
      </c>
      <c r="T1332">
        <v>15.95</v>
      </c>
      <c r="U1332" t="s">
        <v>53</v>
      </c>
      <c r="V1332">
        <v>2011</v>
      </c>
    </row>
    <row r="1333" spans="1:22" x14ac:dyDescent="0.25">
      <c r="A1333" t="s">
        <v>3917</v>
      </c>
      <c r="B1333" s="3" t="s">
        <v>3634</v>
      </c>
      <c r="C1333" s="2" t="str">
        <f t="shared" si="20"/>
        <v/>
      </c>
      <c r="D1333" t="s">
        <v>3810</v>
      </c>
      <c r="E1333" t="s">
        <v>23</v>
      </c>
      <c r="F1333" t="s">
        <v>116</v>
      </c>
      <c r="G1333" t="s">
        <v>25</v>
      </c>
      <c r="H1333" t="s">
        <v>266</v>
      </c>
      <c r="I1333" t="s">
        <v>230</v>
      </c>
      <c r="J1333" t="s">
        <v>231</v>
      </c>
      <c r="K1333" t="s">
        <v>134</v>
      </c>
      <c r="L1333" t="s">
        <v>3918</v>
      </c>
      <c r="M1333" t="s">
        <v>76</v>
      </c>
      <c r="N1333" t="s">
        <v>145</v>
      </c>
      <c r="O1333" t="s">
        <v>3919</v>
      </c>
      <c r="P1333" s="2">
        <v>80</v>
      </c>
      <c r="Q1333" s="2">
        <v>2</v>
      </c>
      <c r="R1333">
        <v>0.2</v>
      </c>
      <c r="S1333" s="1">
        <v>13.997199999999999</v>
      </c>
      <c r="T1333">
        <v>9.0299999999999994</v>
      </c>
      <c r="U1333" t="s">
        <v>53</v>
      </c>
      <c r="V1333">
        <v>2011</v>
      </c>
    </row>
    <row r="1334" spans="1:22" x14ac:dyDescent="0.25">
      <c r="A1334" t="s">
        <v>3899</v>
      </c>
      <c r="B1334" s="3" t="s">
        <v>3634</v>
      </c>
      <c r="C1334" s="2" t="str">
        <f t="shared" si="20"/>
        <v/>
      </c>
      <c r="D1334" t="s">
        <v>3717</v>
      </c>
      <c r="E1334" t="s">
        <v>46</v>
      </c>
      <c r="F1334" t="s">
        <v>2337</v>
      </c>
      <c r="G1334" t="s">
        <v>25</v>
      </c>
      <c r="H1334" t="s">
        <v>3900</v>
      </c>
      <c r="I1334" t="s">
        <v>979</v>
      </c>
      <c r="J1334" t="s">
        <v>50</v>
      </c>
      <c r="K1334" t="s">
        <v>50</v>
      </c>
      <c r="L1334" t="s">
        <v>3920</v>
      </c>
      <c r="M1334" t="s">
        <v>30</v>
      </c>
      <c r="N1334" t="s">
        <v>62</v>
      </c>
      <c r="O1334" t="s">
        <v>3921</v>
      </c>
      <c r="P1334" s="2">
        <v>50</v>
      </c>
      <c r="Q1334" s="2">
        <v>1</v>
      </c>
      <c r="R1334">
        <v>0</v>
      </c>
      <c r="S1334" s="1">
        <v>3.48</v>
      </c>
      <c r="T1334">
        <v>7.58</v>
      </c>
      <c r="U1334" t="s">
        <v>33</v>
      </c>
      <c r="V1334">
        <v>2011</v>
      </c>
    </row>
    <row r="1335" spans="1:22" x14ac:dyDescent="0.25">
      <c r="A1335" t="s">
        <v>3922</v>
      </c>
      <c r="B1335" s="3" t="s">
        <v>3634</v>
      </c>
      <c r="C1335" s="2" t="str">
        <f t="shared" si="20"/>
        <v/>
      </c>
      <c r="D1335" t="s">
        <v>3810</v>
      </c>
      <c r="E1335" t="s">
        <v>23</v>
      </c>
      <c r="F1335" t="s">
        <v>2341</v>
      </c>
      <c r="G1335" t="s">
        <v>83</v>
      </c>
      <c r="H1335" t="s">
        <v>848</v>
      </c>
      <c r="I1335" t="s">
        <v>38</v>
      </c>
      <c r="J1335" t="s">
        <v>39</v>
      </c>
      <c r="K1335" t="s">
        <v>40</v>
      </c>
      <c r="L1335" t="s">
        <v>3923</v>
      </c>
      <c r="M1335" t="s">
        <v>65</v>
      </c>
      <c r="N1335" t="s">
        <v>120</v>
      </c>
      <c r="O1335" t="s">
        <v>3924</v>
      </c>
      <c r="P1335" s="2">
        <v>223</v>
      </c>
      <c r="Q1335" s="2">
        <v>2</v>
      </c>
      <c r="R1335">
        <v>0.1</v>
      </c>
      <c r="S1335" s="1">
        <v>34.673999999999999</v>
      </c>
      <c r="T1335">
        <v>7.41</v>
      </c>
      <c r="U1335" t="s">
        <v>33</v>
      </c>
      <c r="V1335">
        <v>2011</v>
      </c>
    </row>
    <row r="1336" spans="1:22" x14ac:dyDescent="0.25">
      <c r="A1336" t="s">
        <v>3925</v>
      </c>
      <c r="B1336" s="3" t="s">
        <v>3634</v>
      </c>
      <c r="C1336" s="2" t="str">
        <f t="shared" si="20"/>
        <v/>
      </c>
      <c r="D1336" t="s">
        <v>3810</v>
      </c>
      <c r="E1336" t="s">
        <v>23</v>
      </c>
      <c r="F1336" t="s">
        <v>106</v>
      </c>
      <c r="G1336" t="s">
        <v>25</v>
      </c>
      <c r="H1336" t="s">
        <v>3926</v>
      </c>
      <c r="I1336" t="s">
        <v>1897</v>
      </c>
      <c r="J1336" t="s">
        <v>59</v>
      </c>
      <c r="K1336" t="s">
        <v>134</v>
      </c>
      <c r="L1336" t="s">
        <v>3927</v>
      </c>
      <c r="M1336" t="s">
        <v>65</v>
      </c>
      <c r="N1336" t="s">
        <v>66</v>
      </c>
      <c r="O1336" t="s">
        <v>2127</v>
      </c>
      <c r="P1336" s="2">
        <v>110</v>
      </c>
      <c r="Q1336" s="2">
        <v>2</v>
      </c>
      <c r="R1336">
        <v>0</v>
      </c>
      <c r="S1336" s="1">
        <v>37.44</v>
      </c>
      <c r="T1336">
        <v>5.63</v>
      </c>
      <c r="U1336" t="s">
        <v>33</v>
      </c>
      <c r="V1336">
        <v>2011</v>
      </c>
    </row>
    <row r="1337" spans="1:22" x14ac:dyDescent="0.25">
      <c r="A1337" t="s">
        <v>3899</v>
      </c>
      <c r="B1337" s="3" t="s">
        <v>3634</v>
      </c>
      <c r="C1337" s="2" t="str">
        <f t="shared" si="20"/>
        <v/>
      </c>
      <c r="D1337" t="s">
        <v>3717</v>
      </c>
      <c r="E1337" t="s">
        <v>46</v>
      </c>
      <c r="F1337" t="s">
        <v>2337</v>
      </c>
      <c r="G1337" t="s">
        <v>25</v>
      </c>
      <c r="H1337" t="s">
        <v>3900</v>
      </c>
      <c r="I1337" t="s">
        <v>979</v>
      </c>
      <c r="J1337" t="s">
        <v>50</v>
      </c>
      <c r="K1337" t="s">
        <v>50</v>
      </c>
      <c r="L1337" t="s">
        <v>3928</v>
      </c>
      <c r="M1337" t="s">
        <v>30</v>
      </c>
      <c r="N1337" t="s">
        <v>156</v>
      </c>
      <c r="O1337" t="s">
        <v>3929</v>
      </c>
      <c r="P1337" s="2">
        <v>64</v>
      </c>
      <c r="Q1337" s="2">
        <v>6</v>
      </c>
      <c r="R1337">
        <v>0</v>
      </c>
      <c r="S1337" s="1">
        <v>25.74</v>
      </c>
      <c r="T1337">
        <v>4.7699999999999996</v>
      </c>
      <c r="U1337" t="s">
        <v>33</v>
      </c>
      <c r="V1337">
        <v>2011</v>
      </c>
    </row>
    <row r="1338" spans="1:22" x14ac:dyDescent="0.25">
      <c r="A1338" t="s">
        <v>3899</v>
      </c>
      <c r="B1338" s="3" t="s">
        <v>3634</v>
      </c>
      <c r="C1338" s="2" t="str">
        <f t="shared" si="20"/>
        <v/>
      </c>
      <c r="D1338" t="s">
        <v>3717</v>
      </c>
      <c r="E1338" t="s">
        <v>46</v>
      </c>
      <c r="F1338" t="s">
        <v>2337</v>
      </c>
      <c r="G1338" t="s">
        <v>25</v>
      </c>
      <c r="H1338" t="s">
        <v>3900</v>
      </c>
      <c r="I1338" t="s">
        <v>979</v>
      </c>
      <c r="J1338" t="s">
        <v>50</v>
      </c>
      <c r="K1338" t="s">
        <v>50</v>
      </c>
      <c r="L1338" t="s">
        <v>3930</v>
      </c>
      <c r="M1338" t="s">
        <v>30</v>
      </c>
      <c r="N1338" t="s">
        <v>162</v>
      </c>
      <c r="O1338" t="s">
        <v>3931</v>
      </c>
      <c r="P1338" s="2">
        <v>64</v>
      </c>
      <c r="Q1338" s="2">
        <v>4</v>
      </c>
      <c r="R1338">
        <v>0</v>
      </c>
      <c r="S1338" s="1">
        <v>23.52</v>
      </c>
      <c r="T1338">
        <v>4.59</v>
      </c>
      <c r="U1338" t="s">
        <v>33</v>
      </c>
      <c r="V1338">
        <v>2011</v>
      </c>
    </row>
    <row r="1339" spans="1:22" x14ac:dyDescent="0.25">
      <c r="A1339" t="s">
        <v>3890</v>
      </c>
      <c r="B1339" s="3" t="s">
        <v>3634</v>
      </c>
      <c r="C1339" s="2" t="str">
        <f t="shared" si="20"/>
        <v/>
      </c>
      <c r="D1339" t="s">
        <v>3810</v>
      </c>
      <c r="E1339" t="s">
        <v>23</v>
      </c>
      <c r="F1339" t="s">
        <v>1249</v>
      </c>
      <c r="G1339" t="s">
        <v>25</v>
      </c>
      <c r="H1339" t="s">
        <v>117</v>
      </c>
      <c r="I1339" t="s">
        <v>118</v>
      </c>
      <c r="J1339" t="s">
        <v>59</v>
      </c>
      <c r="K1339" t="s">
        <v>60</v>
      </c>
      <c r="L1339" t="s">
        <v>3932</v>
      </c>
      <c r="M1339" t="s">
        <v>30</v>
      </c>
      <c r="N1339" t="s">
        <v>162</v>
      </c>
      <c r="O1339" t="s">
        <v>526</v>
      </c>
      <c r="P1339" s="2">
        <v>34</v>
      </c>
      <c r="Q1339" s="2">
        <v>3</v>
      </c>
      <c r="R1339">
        <v>0</v>
      </c>
      <c r="S1339" s="1">
        <v>7.83</v>
      </c>
      <c r="T1339">
        <v>3.77</v>
      </c>
      <c r="U1339" t="s">
        <v>53</v>
      </c>
      <c r="V1339">
        <v>2011</v>
      </c>
    </row>
    <row r="1340" spans="1:22" x14ac:dyDescent="0.25">
      <c r="A1340" t="s">
        <v>3922</v>
      </c>
      <c r="B1340" s="3" t="s">
        <v>3634</v>
      </c>
      <c r="C1340" s="2" t="str">
        <f t="shared" si="20"/>
        <v/>
      </c>
      <c r="D1340" t="s">
        <v>3810</v>
      </c>
      <c r="E1340" t="s">
        <v>23</v>
      </c>
      <c r="F1340" t="s">
        <v>2341</v>
      </c>
      <c r="G1340" t="s">
        <v>83</v>
      </c>
      <c r="H1340" t="s">
        <v>848</v>
      </c>
      <c r="I1340" t="s">
        <v>38</v>
      </c>
      <c r="J1340" t="s">
        <v>39</v>
      </c>
      <c r="K1340" t="s">
        <v>40</v>
      </c>
      <c r="L1340" t="s">
        <v>3933</v>
      </c>
      <c r="M1340" t="s">
        <v>30</v>
      </c>
      <c r="N1340" t="s">
        <v>162</v>
      </c>
      <c r="O1340" t="s">
        <v>1575</v>
      </c>
      <c r="P1340" s="2">
        <v>47</v>
      </c>
      <c r="Q1340" s="2">
        <v>2</v>
      </c>
      <c r="R1340">
        <v>0.1</v>
      </c>
      <c r="S1340" s="1">
        <v>13.56</v>
      </c>
      <c r="T1340">
        <v>3.66</v>
      </c>
      <c r="U1340" t="s">
        <v>33</v>
      </c>
      <c r="V1340">
        <v>2011</v>
      </c>
    </row>
    <row r="1341" spans="1:22" x14ac:dyDescent="0.25">
      <c r="A1341" t="s">
        <v>3895</v>
      </c>
      <c r="B1341" s="3" t="s">
        <v>3634</v>
      </c>
      <c r="C1341" s="2" t="str">
        <f t="shared" si="20"/>
        <v/>
      </c>
      <c r="D1341" t="s">
        <v>3634</v>
      </c>
      <c r="E1341" t="s">
        <v>81</v>
      </c>
      <c r="F1341" t="s">
        <v>3896</v>
      </c>
      <c r="G1341" t="s">
        <v>25</v>
      </c>
      <c r="H1341" t="s">
        <v>1113</v>
      </c>
      <c r="I1341" t="s">
        <v>230</v>
      </c>
      <c r="J1341" t="s">
        <v>231</v>
      </c>
      <c r="K1341" t="s">
        <v>185</v>
      </c>
      <c r="L1341" t="s">
        <v>3934</v>
      </c>
      <c r="M1341" t="s">
        <v>30</v>
      </c>
      <c r="N1341" t="s">
        <v>250</v>
      </c>
      <c r="O1341" t="s">
        <v>3935</v>
      </c>
      <c r="P1341" s="2">
        <v>13</v>
      </c>
      <c r="Q1341" s="2">
        <v>5</v>
      </c>
      <c r="R1341">
        <v>0.7</v>
      </c>
      <c r="S1341" s="1">
        <v>-10.116</v>
      </c>
      <c r="T1341">
        <v>3.55</v>
      </c>
      <c r="U1341" t="s">
        <v>53</v>
      </c>
      <c r="V1341">
        <v>2011</v>
      </c>
    </row>
    <row r="1342" spans="1:22" x14ac:dyDescent="0.25">
      <c r="A1342" t="s">
        <v>3936</v>
      </c>
      <c r="B1342" s="3" t="s">
        <v>3634</v>
      </c>
      <c r="C1342" s="2" t="str">
        <f t="shared" si="20"/>
        <v/>
      </c>
      <c r="D1342" t="s">
        <v>3846</v>
      </c>
      <c r="E1342" t="s">
        <v>23</v>
      </c>
      <c r="F1342" t="s">
        <v>3937</v>
      </c>
      <c r="G1342" t="s">
        <v>83</v>
      </c>
      <c r="H1342" t="s">
        <v>373</v>
      </c>
      <c r="I1342" t="s">
        <v>184</v>
      </c>
      <c r="J1342" t="s">
        <v>133</v>
      </c>
      <c r="K1342" t="s">
        <v>185</v>
      </c>
      <c r="L1342" t="s">
        <v>3938</v>
      </c>
      <c r="M1342" t="s">
        <v>30</v>
      </c>
      <c r="N1342" t="s">
        <v>156</v>
      </c>
      <c r="O1342" t="s">
        <v>3602</v>
      </c>
      <c r="P1342" s="2">
        <v>23</v>
      </c>
      <c r="Q1342" s="2">
        <v>3</v>
      </c>
      <c r="R1342">
        <v>0</v>
      </c>
      <c r="S1342" s="1">
        <v>9.36</v>
      </c>
      <c r="T1342">
        <v>3.36</v>
      </c>
      <c r="U1342" t="s">
        <v>96</v>
      </c>
      <c r="V1342">
        <v>2011</v>
      </c>
    </row>
    <row r="1343" spans="1:22" x14ac:dyDescent="0.25">
      <c r="A1343" t="s">
        <v>3903</v>
      </c>
      <c r="B1343" s="3" t="s">
        <v>3634</v>
      </c>
      <c r="C1343" s="2" t="str">
        <f t="shared" si="20"/>
        <v/>
      </c>
      <c r="D1343" t="s">
        <v>3853</v>
      </c>
      <c r="E1343" t="s">
        <v>23</v>
      </c>
      <c r="F1343" t="s">
        <v>3904</v>
      </c>
      <c r="G1343" t="s">
        <v>25</v>
      </c>
      <c r="H1343" t="s">
        <v>363</v>
      </c>
      <c r="I1343" t="s">
        <v>230</v>
      </c>
      <c r="J1343" t="s">
        <v>231</v>
      </c>
      <c r="K1343" t="s">
        <v>364</v>
      </c>
      <c r="L1343" t="s">
        <v>3939</v>
      </c>
      <c r="M1343" t="s">
        <v>30</v>
      </c>
      <c r="N1343" t="s">
        <v>85</v>
      </c>
      <c r="O1343" t="s">
        <v>3940</v>
      </c>
      <c r="P1343" s="2">
        <v>53</v>
      </c>
      <c r="Q1343" s="2">
        <v>2</v>
      </c>
      <c r="R1343">
        <v>0</v>
      </c>
      <c r="S1343" s="1">
        <v>14.8344</v>
      </c>
      <c r="T1343">
        <v>3.17</v>
      </c>
      <c r="U1343" t="s">
        <v>33</v>
      </c>
      <c r="V1343">
        <v>2011</v>
      </c>
    </row>
    <row r="1344" spans="1:22" x14ac:dyDescent="0.25">
      <c r="A1344" t="s">
        <v>3941</v>
      </c>
      <c r="B1344" s="3" t="s">
        <v>3634</v>
      </c>
      <c r="C1344" s="2" t="str">
        <f t="shared" si="20"/>
        <v/>
      </c>
      <c r="D1344" t="s">
        <v>3846</v>
      </c>
      <c r="E1344" t="s">
        <v>23</v>
      </c>
      <c r="F1344" t="s">
        <v>1368</v>
      </c>
      <c r="G1344" t="s">
        <v>83</v>
      </c>
      <c r="H1344" t="s">
        <v>694</v>
      </c>
      <c r="I1344" t="s">
        <v>58</v>
      </c>
      <c r="J1344" t="s">
        <v>59</v>
      </c>
      <c r="K1344" t="s">
        <v>60</v>
      </c>
      <c r="L1344" t="s">
        <v>3942</v>
      </c>
      <c r="M1344" t="s">
        <v>65</v>
      </c>
      <c r="N1344" t="s">
        <v>66</v>
      </c>
      <c r="O1344" t="s">
        <v>3943</v>
      </c>
      <c r="P1344" s="2">
        <v>40</v>
      </c>
      <c r="Q1344" s="2">
        <v>2</v>
      </c>
      <c r="R1344">
        <v>0.6</v>
      </c>
      <c r="S1344" s="1">
        <v>-44.052</v>
      </c>
      <c r="T1344">
        <v>2.78</v>
      </c>
      <c r="U1344" t="s">
        <v>33</v>
      </c>
      <c r="V1344">
        <v>2011</v>
      </c>
    </row>
    <row r="1345" spans="1:22" x14ac:dyDescent="0.25">
      <c r="A1345" t="s">
        <v>3925</v>
      </c>
      <c r="B1345" s="3" t="s">
        <v>3634</v>
      </c>
      <c r="C1345" s="2" t="str">
        <f t="shared" si="20"/>
        <v/>
      </c>
      <c r="D1345" t="s">
        <v>3810</v>
      </c>
      <c r="E1345" t="s">
        <v>23</v>
      </c>
      <c r="F1345" t="s">
        <v>106</v>
      </c>
      <c r="G1345" t="s">
        <v>25</v>
      </c>
      <c r="H1345" t="s">
        <v>3926</v>
      </c>
      <c r="I1345" t="s">
        <v>1897</v>
      </c>
      <c r="J1345" t="s">
        <v>59</v>
      </c>
      <c r="K1345" t="s">
        <v>134</v>
      </c>
      <c r="L1345" t="s">
        <v>3944</v>
      </c>
      <c r="M1345" t="s">
        <v>30</v>
      </c>
      <c r="N1345" t="s">
        <v>162</v>
      </c>
      <c r="O1345" t="s">
        <v>856</v>
      </c>
      <c r="P1345" s="2">
        <v>21</v>
      </c>
      <c r="Q1345" s="2">
        <v>2</v>
      </c>
      <c r="R1345">
        <v>0</v>
      </c>
      <c r="S1345" s="1">
        <v>9.06</v>
      </c>
      <c r="T1345">
        <v>1.03</v>
      </c>
      <c r="U1345" t="s">
        <v>33</v>
      </c>
      <c r="V1345">
        <v>2011</v>
      </c>
    </row>
    <row r="1346" spans="1:22" x14ac:dyDescent="0.25">
      <c r="A1346" t="s">
        <v>3917</v>
      </c>
      <c r="B1346" s="3" t="s">
        <v>3634</v>
      </c>
      <c r="C1346" s="2" t="str">
        <f t="shared" ref="C1346:C1409" si="21">IF(ISNUMBER(B1346),MONTH(B1346),IFERROR(MONTH(DATEVALUE(B1346)),""))</f>
        <v/>
      </c>
      <c r="D1346" t="s">
        <v>3810</v>
      </c>
      <c r="E1346" t="s">
        <v>23</v>
      </c>
      <c r="F1346" t="s">
        <v>116</v>
      </c>
      <c r="G1346" t="s">
        <v>25</v>
      </c>
      <c r="H1346" t="s">
        <v>266</v>
      </c>
      <c r="I1346" t="s">
        <v>230</v>
      </c>
      <c r="J1346" t="s">
        <v>231</v>
      </c>
      <c r="K1346" t="s">
        <v>134</v>
      </c>
      <c r="L1346" t="s">
        <v>3945</v>
      </c>
      <c r="M1346" t="s">
        <v>30</v>
      </c>
      <c r="N1346" t="s">
        <v>250</v>
      </c>
      <c r="O1346" t="s">
        <v>3946</v>
      </c>
      <c r="P1346" s="2">
        <v>8</v>
      </c>
      <c r="Q1346" s="2">
        <v>7</v>
      </c>
      <c r="R1346">
        <v>0.8</v>
      </c>
      <c r="S1346" s="1">
        <v>-13.8278</v>
      </c>
      <c r="T1346">
        <v>0.84</v>
      </c>
      <c r="U1346" t="s">
        <v>53</v>
      </c>
      <c r="V1346">
        <v>2011</v>
      </c>
    </row>
    <row r="1347" spans="1:22" x14ac:dyDescent="0.25">
      <c r="A1347" t="s">
        <v>3895</v>
      </c>
      <c r="B1347" s="3" t="s">
        <v>3634</v>
      </c>
      <c r="C1347" s="2" t="str">
        <f t="shared" si="21"/>
        <v/>
      </c>
      <c r="D1347" t="s">
        <v>3634</v>
      </c>
      <c r="E1347" t="s">
        <v>81</v>
      </c>
      <c r="F1347" t="s">
        <v>3896</v>
      </c>
      <c r="G1347" t="s">
        <v>25</v>
      </c>
      <c r="H1347" t="s">
        <v>1113</v>
      </c>
      <c r="I1347" t="s">
        <v>230</v>
      </c>
      <c r="J1347" t="s">
        <v>231</v>
      </c>
      <c r="K1347" t="s">
        <v>185</v>
      </c>
      <c r="L1347" t="s">
        <v>3507</v>
      </c>
      <c r="M1347" t="s">
        <v>30</v>
      </c>
      <c r="N1347" t="s">
        <v>162</v>
      </c>
      <c r="O1347" t="s">
        <v>3508</v>
      </c>
      <c r="P1347" s="2">
        <v>4</v>
      </c>
      <c r="Q1347" s="2">
        <v>2</v>
      </c>
      <c r="R1347">
        <v>0.2</v>
      </c>
      <c r="S1347" s="1">
        <v>1.0584</v>
      </c>
      <c r="T1347">
        <v>0.79</v>
      </c>
      <c r="U1347" t="s">
        <v>53</v>
      </c>
      <c r="V1347">
        <v>2011</v>
      </c>
    </row>
    <row r="1348" spans="1:22" x14ac:dyDescent="0.25">
      <c r="A1348" t="s">
        <v>3899</v>
      </c>
      <c r="B1348" s="3" t="s">
        <v>3634</v>
      </c>
      <c r="C1348" s="2" t="str">
        <f t="shared" si="21"/>
        <v/>
      </c>
      <c r="D1348" t="s">
        <v>3717</v>
      </c>
      <c r="E1348" t="s">
        <v>46</v>
      </c>
      <c r="F1348" t="s">
        <v>2337</v>
      </c>
      <c r="G1348" t="s">
        <v>25</v>
      </c>
      <c r="H1348" t="s">
        <v>3900</v>
      </c>
      <c r="I1348" t="s">
        <v>979</v>
      </c>
      <c r="J1348" t="s">
        <v>50</v>
      </c>
      <c r="K1348" t="s">
        <v>50</v>
      </c>
      <c r="L1348" t="s">
        <v>3947</v>
      </c>
      <c r="M1348" t="s">
        <v>30</v>
      </c>
      <c r="N1348" t="s">
        <v>173</v>
      </c>
      <c r="O1348" t="s">
        <v>3948</v>
      </c>
      <c r="P1348" s="2">
        <v>16</v>
      </c>
      <c r="Q1348" s="2">
        <v>1</v>
      </c>
      <c r="R1348">
        <v>0</v>
      </c>
      <c r="S1348" s="1">
        <v>7.08</v>
      </c>
      <c r="T1348">
        <v>0.76</v>
      </c>
      <c r="U1348" t="s">
        <v>33</v>
      </c>
      <c r="V1348">
        <v>2011</v>
      </c>
    </row>
    <row r="1349" spans="1:22" x14ac:dyDescent="0.25">
      <c r="A1349" t="s">
        <v>3899</v>
      </c>
      <c r="B1349" s="3" t="s">
        <v>3634</v>
      </c>
      <c r="C1349" s="2" t="str">
        <f t="shared" si="21"/>
        <v/>
      </c>
      <c r="D1349" t="s">
        <v>3717</v>
      </c>
      <c r="E1349" t="s">
        <v>46</v>
      </c>
      <c r="F1349" t="s">
        <v>2337</v>
      </c>
      <c r="G1349" t="s">
        <v>25</v>
      </c>
      <c r="H1349" t="s">
        <v>3900</v>
      </c>
      <c r="I1349" t="s">
        <v>979</v>
      </c>
      <c r="J1349" t="s">
        <v>50</v>
      </c>
      <c r="K1349" t="s">
        <v>50</v>
      </c>
      <c r="L1349" t="s">
        <v>3949</v>
      </c>
      <c r="M1349" t="s">
        <v>30</v>
      </c>
      <c r="N1349" t="s">
        <v>250</v>
      </c>
      <c r="O1349" t="s">
        <v>3950</v>
      </c>
      <c r="P1349" s="2">
        <v>7</v>
      </c>
      <c r="Q1349" s="2">
        <v>1</v>
      </c>
      <c r="R1349">
        <v>0</v>
      </c>
      <c r="S1349" s="1">
        <v>1.41</v>
      </c>
      <c r="T1349">
        <v>0.48</v>
      </c>
      <c r="U1349" t="s">
        <v>33</v>
      </c>
      <c r="V1349">
        <v>2011</v>
      </c>
    </row>
    <row r="1350" spans="1:22" x14ac:dyDescent="0.25">
      <c r="A1350" t="s">
        <v>3951</v>
      </c>
      <c r="B1350" s="3" t="s">
        <v>3634</v>
      </c>
      <c r="C1350" s="2" t="str">
        <f t="shared" si="21"/>
        <v/>
      </c>
      <c r="D1350" t="s">
        <v>3810</v>
      </c>
      <c r="E1350" t="s">
        <v>23</v>
      </c>
      <c r="F1350" t="s">
        <v>3952</v>
      </c>
      <c r="G1350" t="s">
        <v>83</v>
      </c>
      <c r="H1350" t="s">
        <v>1113</v>
      </c>
      <c r="I1350" t="s">
        <v>230</v>
      </c>
      <c r="J1350" t="s">
        <v>231</v>
      </c>
      <c r="K1350" t="s">
        <v>185</v>
      </c>
      <c r="L1350" t="s">
        <v>3953</v>
      </c>
      <c r="M1350" t="s">
        <v>30</v>
      </c>
      <c r="N1350" t="s">
        <v>250</v>
      </c>
      <c r="O1350" t="s">
        <v>3954</v>
      </c>
      <c r="P1350" s="2">
        <v>2</v>
      </c>
      <c r="Q1350" s="2">
        <v>1</v>
      </c>
      <c r="R1350">
        <v>0.7</v>
      </c>
      <c r="S1350" s="1">
        <v>-1.3083</v>
      </c>
      <c r="T1350">
        <v>0.17</v>
      </c>
      <c r="U1350" t="s">
        <v>33</v>
      </c>
      <c r="V1350">
        <v>2011</v>
      </c>
    </row>
    <row r="1351" spans="1:22" x14ac:dyDescent="0.25">
      <c r="A1351" t="s">
        <v>3955</v>
      </c>
      <c r="B1351" s="3" t="s">
        <v>3634</v>
      </c>
      <c r="C1351" s="2" t="str">
        <f t="shared" si="21"/>
        <v/>
      </c>
      <c r="D1351" t="s">
        <v>3634</v>
      </c>
      <c r="E1351" t="s">
        <v>81</v>
      </c>
      <c r="F1351" t="s">
        <v>139</v>
      </c>
      <c r="G1351" t="s">
        <v>25</v>
      </c>
      <c r="H1351" t="s">
        <v>316</v>
      </c>
      <c r="I1351" t="s">
        <v>230</v>
      </c>
      <c r="J1351" t="s">
        <v>231</v>
      </c>
      <c r="K1351" t="s">
        <v>317</v>
      </c>
      <c r="L1351" t="s">
        <v>3956</v>
      </c>
      <c r="M1351" t="s">
        <v>30</v>
      </c>
      <c r="N1351" t="s">
        <v>250</v>
      </c>
      <c r="O1351" t="s">
        <v>3957</v>
      </c>
      <c r="P1351" s="2">
        <v>1</v>
      </c>
      <c r="Q1351" s="2">
        <v>1</v>
      </c>
      <c r="R1351">
        <v>0.7</v>
      </c>
      <c r="S1351" s="1">
        <v>-0.59640000000000004</v>
      </c>
      <c r="T1351">
        <v>0.1</v>
      </c>
      <c r="U1351" t="s">
        <v>53</v>
      </c>
      <c r="V1351">
        <v>2011</v>
      </c>
    </row>
    <row r="1352" spans="1:22" x14ac:dyDescent="0.25">
      <c r="A1352" t="s">
        <v>3958</v>
      </c>
      <c r="B1352" s="3" t="s">
        <v>3641</v>
      </c>
      <c r="C1352" s="2">
        <f t="shared" si="21"/>
        <v>1</v>
      </c>
      <c r="D1352" t="s">
        <v>3810</v>
      </c>
      <c r="E1352" t="s">
        <v>258</v>
      </c>
      <c r="F1352" t="s">
        <v>3498</v>
      </c>
      <c r="G1352" t="s">
        <v>83</v>
      </c>
      <c r="H1352" t="s">
        <v>2421</v>
      </c>
      <c r="I1352" t="s">
        <v>620</v>
      </c>
      <c r="J1352" t="s">
        <v>59</v>
      </c>
      <c r="K1352" t="s">
        <v>185</v>
      </c>
      <c r="L1352" t="s">
        <v>3959</v>
      </c>
      <c r="M1352" t="s">
        <v>76</v>
      </c>
      <c r="N1352" t="s">
        <v>136</v>
      </c>
      <c r="O1352" t="s">
        <v>2961</v>
      </c>
      <c r="P1352" s="2">
        <v>497</v>
      </c>
      <c r="Q1352" s="2">
        <v>6</v>
      </c>
      <c r="R1352">
        <v>0.4</v>
      </c>
      <c r="S1352" s="1">
        <v>-289.83600000000001</v>
      </c>
      <c r="T1352">
        <v>122.65</v>
      </c>
      <c r="U1352" t="s">
        <v>53</v>
      </c>
      <c r="V1352">
        <v>2011</v>
      </c>
    </row>
    <row r="1353" spans="1:22" x14ac:dyDescent="0.25">
      <c r="A1353" t="s">
        <v>3960</v>
      </c>
      <c r="B1353" s="3" t="s">
        <v>3641</v>
      </c>
      <c r="C1353" s="2">
        <f t="shared" si="21"/>
        <v>1</v>
      </c>
      <c r="D1353" t="s">
        <v>3810</v>
      </c>
      <c r="E1353" t="s">
        <v>258</v>
      </c>
      <c r="F1353" t="s">
        <v>3961</v>
      </c>
      <c r="G1353" t="s">
        <v>25</v>
      </c>
      <c r="H1353" t="s">
        <v>3962</v>
      </c>
      <c r="I1353" t="s">
        <v>620</v>
      </c>
      <c r="J1353" t="s">
        <v>59</v>
      </c>
      <c r="K1353" t="s">
        <v>185</v>
      </c>
      <c r="L1353" t="s">
        <v>3963</v>
      </c>
      <c r="M1353" t="s">
        <v>30</v>
      </c>
      <c r="N1353" t="s">
        <v>250</v>
      </c>
      <c r="O1353" t="s">
        <v>2410</v>
      </c>
      <c r="P1353" s="2">
        <v>296</v>
      </c>
      <c r="Q1353" s="2">
        <v>6</v>
      </c>
      <c r="R1353">
        <v>0</v>
      </c>
      <c r="S1353" s="1">
        <v>32.4</v>
      </c>
      <c r="T1353">
        <v>71.22</v>
      </c>
      <c r="U1353" t="s">
        <v>53</v>
      </c>
      <c r="V1353">
        <v>2011</v>
      </c>
    </row>
    <row r="1354" spans="1:22" x14ac:dyDescent="0.25">
      <c r="A1354" t="s">
        <v>3964</v>
      </c>
      <c r="B1354" s="3" t="s">
        <v>3641</v>
      </c>
      <c r="C1354" s="2">
        <f t="shared" si="21"/>
        <v>1</v>
      </c>
      <c r="D1354" t="s">
        <v>3853</v>
      </c>
      <c r="E1354" t="s">
        <v>23</v>
      </c>
      <c r="F1354" t="s">
        <v>3937</v>
      </c>
      <c r="G1354" t="s">
        <v>83</v>
      </c>
      <c r="H1354" t="s">
        <v>3965</v>
      </c>
      <c r="I1354" t="s">
        <v>1853</v>
      </c>
      <c r="J1354" t="s">
        <v>39</v>
      </c>
      <c r="K1354" t="s">
        <v>238</v>
      </c>
      <c r="L1354" t="s">
        <v>3966</v>
      </c>
      <c r="M1354" t="s">
        <v>65</v>
      </c>
      <c r="N1354" t="s">
        <v>120</v>
      </c>
      <c r="O1354" t="s">
        <v>3967</v>
      </c>
      <c r="P1354" s="2">
        <v>568</v>
      </c>
      <c r="Q1354" s="2">
        <v>5</v>
      </c>
      <c r="R1354">
        <v>0.2</v>
      </c>
      <c r="S1354" s="1">
        <v>0</v>
      </c>
      <c r="T1354">
        <v>49.7</v>
      </c>
      <c r="U1354" t="s">
        <v>33</v>
      </c>
      <c r="V1354">
        <v>2011</v>
      </c>
    </row>
    <row r="1355" spans="1:22" x14ac:dyDescent="0.25">
      <c r="A1355" t="s">
        <v>3960</v>
      </c>
      <c r="B1355" s="3" t="s">
        <v>3641</v>
      </c>
      <c r="C1355" s="2">
        <f t="shared" si="21"/>
        <v>1</v>
      </c>
      <c r="D1355" t="s">
        <v>3810</v>
      </c>
      <c r="E1355" t="s">
        <v>258</v>
      </c>
      <c r="F1355" t="s">
        <v>3961</v>
      </c>
      <c r="G1355" t="s">
        <v>25</v>
      </c>
      <c r="H1355" t="s">
        <v>3962</v>
      </c>
      <c r="I1355" t="s">
        <v>620</v>
      </c>
      <c r="J1355" t="s">
        <v>59</v>
      </c>
      <c r="K1355" t="s">
        <v>185</v>
      </c>
      <c r="L1355" t="s">
        <v>3968</v>
      </c>
      <c r="M1355" t="s">
        <v>30</v>
      </c>
      <c r="N1355" t="s">
        <v>162</v>
      </c>
      <c r="O1355" t="s">
        <v>3969</v>
      </c>
      <c r="P1355" s="2">
        <v>158</v>
      </c>
      <c r="Q1355" s="2">
        <v>3</v>
      </c>
      <c r="R1355">
        <v>0</v>
      </c>
      <c r="S1355" s="1">
        <v>69.48</v>
      </c>
      <c r="T1355">
        <v>21.83</v>
      </c>
      <c r="U1355" t="s">
        <v>53</v>
      </c>
      <c r="V1355">
        <v>2011</v>
      </c>
    </row>
    <row r="1356" spans="1:22" x14ac:dyDescent="0.25">
      <c r="A1356" t="s">
        <v>3970</v>
      </c>
      <c r="B1356" s="3" t="s">
        <v>3641</v>
      </c>
      <c r="C1356" s="2">
        <f t="shared" si="21"/>
        <v>1</v>
      </c>
      <c r="D1356" t="s">
        <v>3853</v>
      </c>
      <c r="E1356" t="s">
        <v>46</v>
      </c>
      <c r="F1356" t="s">
        <v>3971</v>
      </c>
      <c r="G1356" t="s">
        <v>83</v>
      </c>
      <c r="H1356" t="s">
        <v>3421</v>
      </c>
      <c r="I1356" t="s">
        <v>3422</v>
      </c>
      <c r="J1356" t="s">
        <v>133</v>
      </c>
      <c r="K1356" t="s">
        <v>185</v>
      </c>
      <c r="L1356" t="s">
        <v>3972</v>
      </c>
      <c r="M1356" t="s">
        <v>76</v>
      </c>
      <c r="N1356" t="s">
        <v>136</v>
      </c>
      <c r="O1356" t="s">
        <v>3020</v>
      </c>
      <c r="P1356" s="2">
        <v>139</v>
      </c>
      <c r="Q1356" s="2">
        <v>2</v>
      </c>
      <c r="R1356">
        <v>0.4</v>
      </c>
      <c r="S1356" s="1">
        <v>-25.463999999999999</v>
      </c>
      <c r="T1356">
        <v>20.399999999999999</v>
      </c>
      <c r="U1356" t="s">
        <v>33</v>
      </c>
      <c r="V1356">
        <v>2011</v>
      </c>
    </row>
    <row r="1357" spans="1:22" x14ac:dyDescent="0.25">
      <c r="A1357" t="s">
        <v>3973</v>
      </c>
      <c r="B1357" s="3" t="s">
        <v>3641</v>
      </c>
      <c r="C1357" s="2">
        <f t="shared" si="21"/>
        <v>1</v>
      </c>
      <c r="D1357" t="s">
        <v>3853</v>
      </c>
      <c r="E1357" t="s">
        <v>23</v>
      </c>
      <c r="F1357" t="s">
        <v>2079</v>
      </c>
      <c r="G1357" t="s">
        <v>56</v>
      </c>
      <c r="H1357" t="s">
        <v>107</v>
      </c>
      <c r="I1357" t="s">
        <v>108</v>
      </c>
      <c r="J1357" t="s">
        <v>39</v>
      </c>
      <c r="K1357" t="s">
        <v>109</v>
      </c>
      <c r="L1357" t="s">
        <v>3974</v>
      </c>
      <c r="M1357" t="s">
        <v>30</v>
      </c>
      <c r="N1357" t="s">
        <v>250</v>
      </c>
      <c r="O1357" t="s">
        <v>3975</v>
      </c>
      <c r="P1357" s="2">
        <v>84</v>
      </c>
      <c r="Q1357" s="2">
        <v>2</v>
      </c>
      <c r="R1357">
        <v>0.15</v>
      </c>
      <c r="S1357" s="1">
        <v>30.471</v>
      </c>
      <c r="T1357">
        <v>17.47</v>
      </c>
      <c r="U1357" t="s">
        <v>53</v>
      </c>
      <c r="V1357">
        <v>2011</v>
      </c>
    </row>
    <row r="1358" spans="1:22" x14ac:dyDescent="0.25">
      <c r="A1358" t="s">
        <v>3976</v>
      </c>
      <c r="B1358" s="3" t="s">
        <v>3641</v>
      </c>
      <c r="C1358" s="2">
        <f t="shared" si="21"/>
        <v>1</v>
      </c>
      <c r="D1358" t="s">
        <v>3810</v>
      </c>
      <c r="E1358" t="s">
        <v>46</v>
      </c>
      <c r="F1358" t="s">
        <v>3977</v>
      </c>
      <c r="G1358" t="s">
        <v>83</v>
      </c>
      <c r="H1358" t="s">
        <v>1558</v>
      </c>
      <c r="I1358" t="s">
        <v>1558</v>
      </c>
      <c r="J1358" t="s">
        <v>133</v>
      </c>
      <c r="K1358" t="s">
        <v>134</v>
      </c>
      <c r="L1358" t="s">
        <v>3978</v>
      </c>
      <c r="M1358" t="s">
        <v>30</v>
      </c>
      <c r="N1358" t="s">
        <v>85</v>
      </c>
      <c r="O1358" t="s">
        <v>3979</v>
      </c>
      <c r="P1358" s="2">
        <v>86</v>
      </c>
      <c r="Q1358" s="2">
        <v>4</v>
      </c>
      <c r="R1358">
        <v>0.4</v>
      </c>
      <c r="S1358" s="1">
        <v>-47.103999999999999</v>
      </c>
      <c r="T1358">
        <v>11.56</v>
      </c>
      <c r="U1358" t="s">
        <v>53</v>
      </c>
      <c r="V1358">
        <v>2011</v>
      </c>
    </row>
    <row r="1359" spans="1:22" x14ac:dyDescent="0.25">
      <c r="A1359" t="s">
        <v>3960</v>
      </c>
      <c r="B1359" s="3" t="s">
        <v>3641</v>
      </c>
      <c r="C1359" s="2">
        <f t="shared" si="21"/>
        <v>1</v>
      </c>
      <c r="D1359" t="s">
        <v>3810</v>
      </c>
      <c r="E1359" t="s">
        <v>258</v>
      </c>
      <c r="F1359" t="s">
        <v>3961</v>
      </c>
      <c r="G1359" t="s">
        <v>25</v>
      </c>
      <c r="H1359" t="s">
        <v>3962</v>
      </c>
      <c r="I1359" t="s">
        <v>620</v>
      </c>
      <c r="J1359" t="s">
        <v>59</v>
      </c>
      <c r="K1359" t="s">
        <v>185</v>
      </c>
      <c r="L1359" t="s">
        <v>3980</v>
      </c>
      <c r="M1359" t="s">
        <v>76</v>
      </c>
      <c r="N1359" t="s">
        <v>145</v>
      </c>
      <c r="O1359" t="s">
        <v>1177</v>
      </c>
      <c r="P1359" s="2">
        <v>123</v>
      </c>
      <c r="Q1359" s="2">
        <v>3</v>
      </c>
      <c r="R1359">
        <v>0</v>
      </c>
      <c r="S1359" s="1">
        <v>50.4</v>
      </c>
      <c r="T1359">
        <v>11.19</v>
      </c>
      <c r="U1359" t="s">
        <v>53</v>
      </c>
      <c r="V1359">
        <v>2011</v>
      </c>
    </row>
    <row r="1360" spans="1:22" x14ac:dyDescent="0.25">
      <c r="A1360" t="s">
        <v>3970</v>
      </c>
      <c r="B1360" s="3" t="s">
        <v>3641</v>
      </c>
      <c r="C1360" s="2">
        <f t="shared" si="21"/>
        <v>1</v>
      </c>
      <c r="D1360" t="s">
        <v>3853</v>
      </c>
      <c r="E1360" t="s">
        <v>46</v>
      </c>
      <c r="F1360" t="s">
        <v>3971</v>
      </c>
      <c r="G1360" t="s">
        <v>83</v>
      </c>
      <c r="H1360" t="s">
        <v>3421</v>
      </c>
      <c r="I1360" t="s">
        <v>3422</v>
      </c>
      <c r="J1360" t="s">
        <v>133</v>
      </c>
      <c r="K1360" t="s">
        <v>185</v>
      </c>
      <c r="L1360" t="s">
        <v>3981</v>
      </c>
      <c r="M1360" t="s">
        <v>76</v>
      </c>
      <c r="N1360" t="s">
        <v>145</v>
      </c>
      <c r="O1360" t="s">
        <v>3982</v>
      </c>
      <c r="P1360" s="2">
        <v>80</v>
      </c>
      <c r="Q1360" s="2">
        <v>2</v>
      </c>
      <c r="R1360">
        <v>0.4</v>
      </c>
      <c r="S1360" s="1">
        <v>-53.375999999999998</v>
      </c>
      <c r="T1360">
        <v>7.56</v>
      </c>
      <c r="U1360" t="s">
        <v>33</v>
      </c>
      <c r="V1360">
        <v>2011</v>
      </c>
    </row>
    <row r="1361" spans="1:22" x14ac:dyDescent="0.25">
      <c r="A1361" t="s">
        <v>3983</v>
      </c>
      <c r="B1361" s="3" t="s">
        <v>3641</v>
      </c>
      <c r="C1361" s="2">
        <f t="shared" si="21"/>
        <v>1</v>
      </c>
      <c r="D1361" t="s">
        <v>3853</v>
      </c>
      <c r="E1361" t="s">
        <v>23</v>
      </c>
      <c r="F1361" t="s">
        <v>3984</v>
      </c>
      <c r="G1361" t="s">
        <v>25</v>
      </c>
      <c r="H1361" t="s">
        <v>3985</v>
      </c>
      <c r="I1361" t="s">
        <v>1102</v>
      </c>
      <c r="J1361" t="s">
        <v>133</v>
      </c>
      <c r="K1361" t="s">
        <v>185</v>
      </c>
      <c r="L1361" t="s">
        <v>3986</v>
      </c>
      <c r="M1361" t="s">
        <v>76</v>
      </c>
      <c r="N1361" t="s">
        <v>145</v>
      </c>
      <c r="O1361" t="s">
        <v>3131</v>
      </c>
      <c r="P1361" s="2">
        <v>48</v>
      </c>
      <c r="Q1361" s="2">
        <v>1</v>
      </c>
      <c r="R1361">
        <v>0</v>
      </c>
      <c r="S1361" s="1">
        <v>10.92</v>
      </c>
      <c r="T1361">
        <v>6</v>
      </c>
      <c r="U1361" t="s">
        <v>53</v>
      </c>
      <c r="V1361">
        <v>2011</v>
      </c>
    </row>
    <row r="1362" spans="1:22" x14ac:dyDescent="0.25">
      <c r="A1362" t="s">
        <v>3970</v>
      </c>
      <c r="B1362" s="3" t="s">
        <v>3641</v>
      </c>
      <c r="C1362" s="2">
        <f t="shared" si="21"/>
        <v>1</v>
      </c>
      <c r="D1362" t="s">
        <v>3853</v>
      </c>
      <c r="E1362" t="s">
        <v>46</v>
      </c>
      <c r="F1362" t="s">
        <v>3971</v>
      </c>
      <c r="G1362" t="s">
        <v>83</v>
      </c>
      <c r="H1362" t="s">
        <v>3421</v>
      </c>
      <c r="I1362" t="s">
        <v>3422</v>
      </c>
      <c r="J1362" t="s">
        <v>133</v>
      </c>
      <c r="K1362" t="s">
        <v>185</v>
      </c>
      <c r="L1362" t="s">
        <v>3987</v>
      </c>
      <c r="M1362" t="s">
        <v>65</v>
      </c>
      <c r="N1362" t="s">
        <v>103</v>
      </c>
      <c r="O1362" t="s">
        <v>3988</v>
      </c>
      <c r="P1362" s="2">
        <v>68</v>
      </c>
      <c r="Q1362" s="2">
        <v>3</v>
      </c>
      <c r="R1362">
        <v>0.4</v>
      </c>
      <c r="S1362" s="1">
        <v>-29.352</v>
      </c>
      <c r="T1362">
        <v>5.65</v>
      </c>
      <c r="U1362" t="s">
        <v>33</v>
      </c>
      <c r="V1362">
        <v>2011</v>
      </c>
    </row>
    <row r="1363" spans="1:22" x14ac:dyDescent="0.25">
      <c r="A1363" t="s">
        <v>3970</v>
      </c>
      <c r="B1363" s="3" t="s">
        <v>3641</v>
      </c>
      <c r="C1363" s="2">
        <f t="shared" si="21"/>
        <v>1</v>
      </c>
      <c r="D1363" t="s">
        <v>3853</v>
      </c>
      <c r="E1363" t="s">
        <v>46</v>
      </c>
      <c r="F1363" t="s">
        <v>3971</v>
      </c>
      <c r="G1363" t="s">
        <v>83</v>
      </c>
      <c r="H1363" t="s">
        <v>3421</v>
      </c>
      <c r="I1363" t="s">
        <v>3422</v>
      </c>
      <c r="J1363" t="s">
        <v>133</v>
      </c>
      <c r="K1363" t="s">
        <v>185</v>
      </c>
      <c r="L1363" t="s">
        <v>3989</v>
      </c>
      <c r="M1363" t="s">
        <v>30</v>
      </c>
      <c r="N1363" t="s">
        <v>31</v>
      </c>
      <c r="O1363" t="s">
        <v>1848</v>
      </c>
      <c r="P1363" s="2">
        <v>122</v>
      </c>
      <c r="Q1363" s="2">
        <v>5</v>
      </c>
      <c r="R1363">
        <v>0.4</v>
      </c>
      <c r="S1363" s="1">
        <v>-48.6</v>
      </c>
      <c r="T1363">
        <v>5.41</v>
      </c>
      <c r="U1363" t="s">
        <v>33</v>
      </c>
      <c r="V1363">
        <v>2011</v>
      </c>
    </row>
    <row r="1364" spans="1:22" x14ac:dyDescent="0.25">
      <c r="A1364" t="s">
        <v>3970</v>
      </c>
      <c r="B1364" s="3" t="s">
        <v>3641</v>
      </c>
      <c r="C1364" s="2">
        <f t="shared" si="21"/>
        <v>1</v>
      </c>
      <c r="D1364" t="s">
        <v>3853</v>
      </c>
      <c r="E1364" t="s">
        <v>46</v>
      </c>
      <c r="F1364" t="s">
        <v>3971</v>
      </c>
      <c r="G1364" t="s">
        <v>83</v>
      </c>
      <c r="H1364" t="s">
        <v>3421</v>
      </c>
      <c r="I1364" t="s">
        <v>3422</v>
      </c>
      <c r="J1364" t="s">
        <v>133</v>
      </c>
      <c r="K1364" t="s">
        <v>185</v>
      </c>
      <c r="L1364" t="s">
        <v>3990</v>
      </c>
      <c r="M1364" t="s">
        <v>30</v>
      </c>
      <c r="N1364" t="s">
        <v>162</v>
      </c>
      <c r="O1364" t="s">
        <v>3991</v>
      </c>
      <c r="P1364" s="2">
        <v>45</v>
      </c>
      <c r="Q1364" s="2">
        <v>5</v>
      </c>
      <c r="R1364">
        <v>0.4</v>
      </c>
      <c r="S1364" s="1">
        <v>0.74</v>
      </c>
      <c r="T1364">
        <v>5.41</v>
      </c>
      <c r="U1364" t="s">
        <v>33</v>
      </c>
      <c r="V1364">
        <v>2011</v>
      </c>
    </row>
    <row r="1365" spans="1:22" x14ac:dyDescent="0.25">
      <c r="A1365" t="s">
        <v>3970</v>
      </c>
      <c r="B1365" s="3" t="s">
        <v>3641</v>
      </c>
      <c r="C1365" s="2">
        <f t="shared" si="21"/>
        <v>1</v>
      </c>
      <c r="D1365" t="s">
        <v>3853</v>
      </c>
      <c r="E1365" t="s">
        <v>46</v>
      </c>
      <c r="F1365" t="s">
        <v>3971</v>
      </c>
      <c r="G1365" t="s">
        <v>83</v>
      </c>
      <c r="H1365" t="s">
        <v>3421</v>
      </c>
      <c r="I1365" t="s">
        <v>3422</v>
      </c>
      <c r="J1365" t="s">
        <v>133</v>
      </c>
      <c r="K1365" t="s">
        <v>185</v>
      </c>
      <c r="L1365" t="s">
        <v>3992</v>
      </c>
      <c r="M1365" t="s">
        <v>65</v>
      </c>
      <c r="N1365" t="s">
        <v>66</v>
      </c>
      <c r="O1365" t="s">
        <v>3993</v>
      </c>
      <c r="P1365" s="2">
        <v>20</v>
      </c>
      <c r="Q1365" s="2">
        <v>2</v>
      </c>
      <c r="R1365">
        <v>0.4</v>
      </c>
      <c r="S1365" s="1">
        <v>-1.6879999999999999</v>
      </c>
      <c r="T1365">
        <v>3.66</v>
      </c>
      <c r="U1365" t="s">
        <v>33</v>
      </c>
      <c r="V1365">
        <v>2011</v>
      </c>
    </row>
    <row r="1366" spans="1:22" x14ac:dyDescent="0.25">
      <c r="A1366" t="s">
        <v>3964</v>
      </c>
      <c r="B1366" s="3" t="s">
        <v>3641</v>
      </c>
      <c r="C1366" s="2">
        <f t="shared" si="21"/>
        <v>1</v>
      </c>
      <c r="D1366" t="s">
        <v>3853</v>
      </c>
      <c r="E1366" t="s">
        <v>23</v>
      </c>
      <c r="F1366" t="s">
        <v>3937</v>
      </c>
      <c r="G1366" t="s">
        <v>83</v>
      </c>
      <c r="H1366" t="s">
        <v>3965</v>
      </c>
      <c r="I1366" t="s">
        <v>1853</v>
      </c>
      <c r="J1366" t="s">
        <v>39</v>
      </c>
      <c r="K1366" t="s">
        <v>238</v>
      </c>
      <c r="L1366" t="s">
        <v>3994</v>
      </c>
      <c r="M1366" t="s">
        <v>30</v>
      </c>
      <c r="N1366" t="s">
        <v>31</v>
      </c>
      <c r="O1366" t="s">
        <v>3665</v>
      </c>
      <c r="P1366" s="2">
        <v>44</v>
      </c>
      <c r="Q1366" s="2">
        <v>5</v>
      </c>
      <c r="R1366">
        <v>0.5</v>
      </c>
      <c r="S1366" s="1">
        <v>-13.2</v>
      </c>
      <c r="T1366">
        <v>3.05</v>
      </c>
      <c r="U1366" t="s">
        <v>33</v>
      </c>
      <c r="V1366">
        <v>2011</v>
      </c>
    </row>
    <row r="1367" spans="1:22" x14ac:dyDescent="0.25">
      <c r="A1367" t="s">
        <v>3995</v>
      </c>
      <c r="B1367" s="3" t="s">
        <v>3641</v>
      </c>
      <c r="C1367" s="2">
        <f t="shared" si="21"/>
        <v>1</v>
      </c>
      <c r="D1367" t="s">
        <v>3846</v>
      </c>
      <c r="E1367" t="s">
        <v>46</v>
      </c>
      <c r="F1367" t="s">
        <v>3876</v>
      </c>
      <c r="G1367" t="s">
        <v>25</v>
      </c>
      <c r="H1367" t="s">
        <v>363</v>
      </c>
      <c r="I1367" t="s">
        <v>230</v>
      </c>
      <c r="J1367" t="s">
        <v>231</v>
      </c>
      <c r="K1367" t="s">
        <v>364</v>
      </c>
      <c r="L1367" t="s">
        <v>3870</v>
      </c>
      <c r="M1367" t="s">
        <v>30</v>
      </c>
      <c r="N1367" t="s">
        <v>156</v>
      </c>
      <c r="O1367" t="s">
        <v>3871</v>
      </c>
      <c r="P1367" s="2">
        <v>30</v>
      </c>
      <c r="Q1367" s="2">
        <v>2</v>
      </c>
      <c r="R1367">
        <v>0</v>
      </c>
      <c r="S1367" s="1">
        <v>14.8</v>
      </c>
      <c r="T1367">
        <v>3.01</v>
      </c>
      <c r="U1367" t="s">
        <v>33</v>
      </c>
      <c r="V1367">
        <v>2011</v>
      </c>
    </row>
    <row r="1368" spans="1:22" x14ac:dyDescent="0.25">
      <c r="A1368" t="s">
        <v>3973</v>
      </c>
      <c r="B1368" s="3" t="s">
        <v>3641</v>
      </c>
      <c r="C1368" s="2">
        <f t="shared" si="21"/>
        <v>1</v>
      </c>
      <c r="D1368" t="s">
        <v>3853</v>
      </c>
      <c r="E1368" t="s">
        <v>23</v>
      </c>
      <c r="F1368" t="s">
        <v>2079</v>
      </c>
      <c r="G1368" t="s">
        <v>56</v>
      </c>
      <c r="H1368" t="s">
        <v>107</v>
      </c>
      <c r="I1368" t="s">
        <v>108</v>
      </c>
      <c r="J1368" t="s">
        <v>39</v>
      </c>
      <c r="K1368" t="s">
        <v>109</v>
      </c>
      <c r="L1368" t="s">
        <v>3996</v>
      </c>
      <c r="M1368" t="s">
        <v>30</v>
      </c>
      <c r="N1368" t="s">
        <v>31</v>
      </c>
      <c r="O1368" t="s">
        <v>3997</v>
      </c>
      <c r="P1368" s="2">
        <v>25</v>
      </c>
      <c r="Q1368" s="2">
        <v>2</v>
      </c>
      <c r="R1368">
        <v>0.45</v>
      </c>
      <c r="S1368" s="1">
        <v>-6.0359999999999996</v>
      </c>
      <c r="T1368">
        <v>2.99</v>
      </c>
      <c r="U1368" t="s">
        <v>53</v>
      </c>
      <c r="V1368">
        <v>2011</v>
      </c>
    </row>
    <row r="1369" spans="1:22" x14ac:dyDescent="0.25">
      <c r="A1369" t="s">
        <v>3983</v>
      </c>
      <c r="B1369" s="3" t="s">
        <v>3641</v>
      </c>
      <c r="C1369" s="2">
        <f t="shared" si="21"/>
        <v>1</v>
      </c>
      <c r="D1369" t="s">
        <v>3853</v>
      </c>
      <c r="E1369" t="s">
        <v>23</v>
      </c>
      <c r="F1369" t="s">
        <v>3984</v>
      </c>
      <c r="G1369" t="s">
        <v>25</v>
      </c>
      <c r="H1369" t="s">
        <v>3985</v>
      </c>
      <c r="I1369" t="s">
        <v>1102</v>
      </c>
      <c r="J1369" t="s">
        <v>133</v>
      </c>
      <c r="K1369" t="s">
        <v>185</v>
      </c>
      <c r="L1369" t="s">
        <v>3998</v>
      </c>
      <c r="M1369" t="s">
        <v>30</v>
      </c>
      <c r="N1369" t="s">
        <v>250</v>
      </c>
      <c r="O1369" t="s">
        <v>1414</v>
      </c>
      <c r="P1369" s="2">
        <v>18</v>
      </c>
      <c r="Q1369" s="2">
        <v>5</v>
      </c>
      <c r="R1369">
        <v>0</v>
      </c>
      <c r="S1369" s="1">
        <v>0.5</v>
      </c>
      <c r="T1369">
        <v>1.96</v>
      </c>
      <c r="U1369" t="s">
        <v>53</v>
      </c>
      <c r="V1369">
        <v>2011</v>
      </c>
    </row>
    <row r="1370" spans="1:22" x14ac:dyDescent="0.25">
      <c r="A1370" t="s">
        <v>3999</v>
      </c>
      <c r="B1370" s="3" t="s">
        <v>3641</v>
      </c>
      <c r="C1370" s="2">
        <f t="shared" si="21"/>
        <v>1</v>
      </c>
      <c r="D1370" t="s">
        <v>3846</v>
      </c>
      <c r="E1370" t="s">
        <v>23</v>
      </c>
      <c r="F1370" t="s">
        <v>4000</v>
      </c>
      <c r="G1370" t="s">
        <v>83</v>
      </c>
      <c r="H1370" t="s">
        <v>4001</v>
      </c>
      <c r="I1370" t="s">
        <v>230</v>
      </c>
      <c r="J1370" t="s">
        <v>231</v>
      </c>
      <c r="K1370" t="s">
        <v>317</v>
      </c>
      <c r="L1370" t="s">
        <v>4002</v>
      </c>
      <c r="M1370" t="s">
        <v>30</v>
      </c>
      <c r="N1370" t="s">
        <v>31</v>
      </c>
      <c r="O1370" t="s">
        <v>4003</v>
      </c>
      <c r="P1370" s="2">
        <v>67</v>
      </c>
      <c r="Q1370" s="2">
        <v>4</v>
      </c>
      <c r="R1370">
        <v>0</v>
      </c>
      <c r="S1370" s="1">
        <v>2.6783999999999999</v>
      </c>
      <c r="T1370">
        <v>1.57</v>
      </c>
      <c r="U1370" t="s">
        <v>33</v>
      </c>
      <c r="V1370">
        <v>2011</v>
      </c>
    </row>
    <row r="1371" spans="1:22" x14ac:dyDescent="0.25">
      <c r="A1371" t="s">
        <v>3976</v>
      </c>
      <c r="B1371" s="3" t="s">
        <v>3641</v>
      </c>
      <c r="C1371" s="2">
        <f t="shared" si="21"/>
        <v>1</v>
      </c>
      <c r="D1371" t="s">
        <v>3810</v>
      </c>
      <c r="E1371" t="s">
        <v>46</v>
      </c>
      <c r="F1371" t="s">
        <v>3977</v>
      </c>
      <c r="G1371" t="s">
        <v>83</v>
      </c>
      <c r="H1371" t="s">
        <v>1558</v>
      </c>
      <c r="I1371" t="s">
        <v>1558</v>
      </c>
      <c r="J1371" t="s">
        <v>133</v>
      </c>
      <c r="K1371" t="s">
        <v>134</v>
      </c>
      <c r="L1371" t="s">
        <v>4004</v>
      </c>
      <c r="M1371" t="s">
        <v>30</v>
      </c>
      <c r="N1371" t="s">
        <v>250</v>
      </c>
      <c r="O1371" t="s">
        <v>3950</v>
      </c>
      <c r="P1371" s="2">
        <v>11</v>
      </c>
      <c r="Q1371" s="2">
        <v>4</v>
      </c>
      <c r="R1371">
        <v>0.4</v>
      </c>
      <c r="S1371" s="1">
        <v>-3.1360000000000001</v>
      </c>
      <c r="T1371">
        <v>1.37</v>
      </c>
      <c r="U1371" t="s">
        <v>53</v>
      </c>
      <c r="V1371">
        <v>2011</v>
      </c>
    </row>
    <row r="1372" spans="1:22" x14ac:dyDescent="0.25">
      <c r="A1372" t="s">
        <v>3983</v>
      </c>
      <c r="B1372" s="3" t="s">
        <v>3641</v>
      </c>
      <c r="C1372" s="2">
        <f t="shared" si="21"/>
        <v>1</v>
      </c>
      <c r="D1372" t="s">
        <v>3853</v>
      </c>
      <c r="E1372" t="s">
        <v>23</v>
      </c>
      <c r="F1372" t="s">
        <v>3984</v>
      </c>
      <c r="G1372" t="s">
        <v>25</v>
      </c>
      <c r="H1372" t="s">
        <v>3985</v>
      </c>
      <c r="I1372" t="s">
        <v>1102</v>
      </c>
      <c r="J1372" t="s">
        <v>133</v>
      </c>
      <c r="K1372" t="s">
        <v>185</v>
      </c>
      <c r="L1372" t="s">
        <v>4005</v>
      </c>
      <c r="M1372" t="s">
        <v>30</v>
      </c>
      <c r="N1372" t="s">
        <v>250</v>
      </c>
      <c r="O1372" t="s">
        <v>1842</v>
      </c>
      <c r="P1372" s="2">
        <v>15</v>
      </c>
      <c r="Q1372" s="2">
        <v>2</v>
      </c>
      <c r="R1372">
        <v>0</v>
      </c>
      <c r="S1372" s="1">
        <v>1.96</v>
      </c>
      <c r="T1372">
        <v>1.2</v>
      </c>
      <c r="U1372" t="s">
        <v>53</v>
      </c>
      <c r="V1372">
        <v>2011</v>
      </c>
    </row>
    <row r="1373" spans="1:22" x14ac:dyDescent="0.25">
      <c r="A1373" t="s">
        <v>3995</v>
      </c>
      <c r="B1373" s="3" t="s">
        <v>3641</v>
      </c>
      <c r="C1373" s="2">
        <f t="shared" si="21"/>
        <v>1</v>
      </c>
      <c r="D1373" t="s">
        <v>3846</v>
      </c>
      <c r="E1373" t="s">
        <v>46</v>
      </c>
      <c r="F1373" t="s">
        <v>3876</v>
      </c>
      <c r="G1373" t="s">
        <v>25</v>
      </c>
      <c r="H1373" t="s">
        <v>363</v>
      </c>
      <c r="I1373" t="s">
        <v>230</v>
      </c>
      <c r="J1373" t="s">
        <v>231</v>
      </c>
      <c r="K1373" t="s">
        <v>364</v>
      </c>
      <c r="L1373" t="s">
        <v>4006</v>
      </c>
      <c r="M1373" t="s">
        <v>30</v>
      </c>
      <c r="N1373" t="s">
        <v>250</v>
      </c>
      <c r="O1373" t="s">
        <v>4007</v>
      </c>
      <c r="P1373" s="2">
        <v>17</v>
      </c>
      <c r="Q1373" s="2">
        <v>4</v>
      </c>
      <c r="R1373">
        <v>0.2</v>
      </c>
      <c r="S1373" s="1">
        <v>5.5536000000000003</v>
      </c>
      <c r="T1373">
        <v>0.65</v>
      </c>
      <c r="U1373" t="s">
        <v>33</v>
      </c>
      <c r="V1373">
        <v>2011</v>
      </c>
    </row>
    <row r="1374" spans="1:22" x14ac:dyDescent="0.25">
      <c r="A1374" t="s">
        <v>3999</v>
      </c>
      <c r="B1374" s="3" t="s">
        <v>3641</v>
      </c>
      <c r="C1374" s="2">
        <f t="shared" si="21"/>
        <v>1</v>
      </c>
      <c r="D1374" t="s">
        <v>3846</v>
      </c>
      <c r="E1374" t="s">
        <v>23</v>
      </c>
      <c r="F1374" t="s">
        <v>4000</v>
      </c>
      <c r="G1374" t="s">
        <v>83</v>
      </c>
      <c r="H1374" t="s">
        <v>4001</v>
      </c>
      <c r="I1374" t="s">
        <v>230</v>
      </c>
      <c r="J1374" t="s">
        <v>231</v>
      </c>
      <c r="K1374" t="s">
        <v>317</v>
      </c>
      <c r="L1374" t="s">
        <v>4008</v>
      </c>
      <c r="M1374" t="s">
        <v>30</v>
      </c>
      <c r="N1374" t="s">
        <v>250</v>
      </c>
      <c r="O1374" t="s">
        <v>4009</v>
      </c>
      <c r="P1374" s="2">
        <v>6</v>
      </c>
      <c r="Q1374" s="2">
        <v>2</v>
      </c>
      <c r="R1374">
        <v>0</v>
      </c>
      <c r="S1374" s="1">
        <v>3.0575999999999999</v>
      </c>
      <c r="T1374">
        <v>0.34</v>
      </c>
      <c r="U1374" t="s">
        <v>33</v>
      </c>
      <c r="V1374">
        <v>2011</v>
      </c>
    </row>
    <row r="1375" spans="1:22" x14ac:dyDescent="0.25">
      <c r="A1375" t="s">
        <v>3964</v>
      </c>
      <c r="B1375" s="3" t="s">
        <v>3641</v>
      </c>
      <c r="C1375" s="2">
        <f t="shared" si="21"/>
        <v>1</v>
      </c>
      <c r="D1375" t="s">
        <v>3853</v>
      </c>
      <c r="E1375" t="s">
        <v>23</v>
      </c>
      <c r="F1375" t="s">
        <v>3937</v>
      </c>
      <c r="G1375" t="s">
        <v>83</v>
      </c>
      <c r="H1375" t="s">
        <v>3965</v>
      </c>
      <c r="I1375" t="s">
        <v>1853</v>
      </c>
      <c r="J1375" t="s">
        <v>39</v>
      </c>
      <c r="K1375" t="s">
        <v>238</v>
      </c>
      <c r="L1375" t="s">
        <v>4010</v>
      </c>
      <c r="M1375" t="s">
        <v>30</v>
      </c>
      <c r="N1375" t="s">
        <v>156</v>
      </c>
      <c r="O1375" t="s">
        <v>4011</v>
      </c>
      <c r="P1375" s="2">
        <v>10</v>
      </c>
      <c r="Q1375" s="2">
        <v>4</v>
      </c>
      <c r="R1375">
        <v>0.5</v>
      </c>
      <c r="S1375" s="1">
        <v>-9.1199999999999992</v>
      </c>
      <c r="T1375">
        <v>0.32</v>
      </c>
      <c r="U1375" t="s">
        <v>33</v>
      </c>
      <c r="V1375">
        <v>2011</v>
      </c>
    </row>
    <row r="1376" spans="1:22" x14ac:dyDescent="0.25">
      <c r="A1376" t="s">
        <v>3970</v>
      </c>
      <c r="B1376" s="3" t="s">
        <v>3641</v>
      </c>
      <c r="C1376" s="2">
        <f t="shared" si="21"/>
        <v>1</v>
      </c>
      <c r="D1376" t="s">
        <v>3853</v>
      </c>
      <c r="E1376" t="s">
        <v>46</v>
      </c>
      <c r="F1376" t="s">
        <v>3971</v>
      </c>
      <c r="G1376" t="s">
        <v>83</v>
      </c>
      <c r="H1376" t="s">
        <v>3421</v>
      </c>
      <c r="I1376" t="s">
        <v>3422</v>
      </c>
      <c r="J1376" t="s">
        <v>133</v>
      </c>
      <c r="K1376" t="s">
        <v>185</v>
      </c>
      <c r="L1376" t="s">
        <v>4012</v>
      </c>
      <c r="M1376" t="s">
        <v>30</v>
      </c>
      <c r="N1376" t="s">
        <v>173</v>
      </c>
      <c r="O1376" t="s">
        <v>4013</v>
      </c>
      <c r="P1376" s="2">
        <v>9</v>
      </c>
      <c r="Q1376" s="2">
        <v>3</v>
      </c>
      <c r="R1376">
        <v>0.4</v>
      </c>
      <c r="S1376" s="1">
        <v>-4.8360000000000003</v>
      </c>
      <c r="T1376">
        <v>0.32</v>
      </c>
      <c r="U1376" t="s">
        <v>33</v>
      </c>
      <c r="V1376">
        <v>2011</v>
      </c>
    </row>
    <row r="1377" spans="1:22" x14ac:dyDescent="0.25">
      <c r="A1377" t="s">
        <v>4014</v>
      </c>
      <c r="B1377" s="3" t="s">
        <v>3717</v>
      </c>
      <c r="C1377" s="2">
        <f t="shared" si="21"/>
        <v>2</v>
      </c>
      <c r="D1377" t="s">
        <v>3846</v>
      </c>
      <c r="E1377" t="s">
        <v>46</v>
      </c>
      <c r="F1377" t="s">
        <v>4015</v>
      </c>
      <c r="G1377" t="s">
        <v>56</v>
      </c>
      <c r="H1377" t="s">
        <v>3806</v>
      </c>
      <c r="I1377" t="s">
        <v>2764</v>
      </c>
      <c r="J1377" t="s">
        <v>133</v>
      </c>
      <c r="K1377" t="s">
        <v>134</v>
      </c>
      <c r="L1377" t="s">
        <v>4016</v>
      </c>
      <c r="M1377" t="s">
        <v>30</v>
      </c>
      <c r="N1377" t="s">
        <v>85</v>
      </c>
      <c r="O1377" t="s">
        <v>4017</v>
      </c>
      <c r="P1377" s="2">
        <v>683</v>
      </c>
      <c r="Q1377" s="2">
        <v>3</v>
      </c>
      <c r="R1377">
        <v>0.4</v>
      </c>
      <c r="S1377" s="1">
        <v>-79.763999999999996</v>
      </c>
      <c r="T1377">
        <v>50.13</v>
      </c>
      <c r="U1377" t="s">
        <v>33</v>
      </c>
      <c r="V1377">
        <v>2011</v>
      </c>
    </row>
    <row r="1378" spans="1:22" x14ac:dyDescent="0.25">
      <c r="A1378" t="s">
        <v>4018</v>
      </c>
      <c r="B1378" s="3" t="s">
        <v>3717</v>
      </c>
      <c r="C1378" s="2">
        <f t="shared" si="21"/>
        <v>2</v>
      </c>
      <c r="D1378" t="s">
        <v>4019</v>
      </c>
      <c r="E1378" t="s">
        <v>23</v>
      </c>
      <c r="F1378" t="s">
        <v>4020</v>
      </c>
      <c r="G1378" t="s">
        <v>25</v>
      </c>
      <c r="H1378" t="s">
        <v>380</v>
      </c>
      <c r="I1378" t="s">
        <v>230</v>
      </c>
      <c r="J1378" t="s">
        <v>231</v>
      </c>
      <c r="K1378" t="s">
        <v>185</v>
      </c>
      <c r="L1378" t="s">
        <v>4021</v>
      </c>
      <c r="M1378" t="s">
        <v>76</v>
      </c>
      <c r="N1378" t="s">
        <v>136</v>
      </c>
      <c r="O1378" t="s">
        <v>4022</v>
      </c>
      <c r="P1378" s="2">
        <v>1050</v>
      </c>
      <c r="Q1378" s="2">
        <v>7</v>
      </c>
      <c r="R1378">
        <v>0</v>
      </c>
      <c r="S1378" s="1">
        <v>293.98039999999997</v>
      </c>
      <c r="T1378">
        <v>37.67</v>
      </c>
      <c r="U1378" t="s">
        <v>33</v>
      </c>
      <c r="V1378">
        <v>2011</v>
      </c>
    </row>
    <row r="1379" spans="1:22" x14ac:dyDescent="0.25">
      <c r="A1379" t="s">
        <v>4023</v>
      </c>
      <c r="B1379" s="3" t="s">
        <v>3717</v>
      </c>
      <c r="C1379" s="2">
        <f t="shared" si="21"/>
        <v>2</v>
      </c>
      <c r="D1379" t="s">
        <v>4019</v>
      </c>
      <c r="E1379" t="s">
        <v>23</v>
      </c>
      <c r="F1379" t="s">
        <v>988</v>
      </c>
      <c r="G1379" t="s">
        <v>25</v>
      </c>
      <c r="H1379" t="s">
        <v>4024</v>
      </c>
      <c r="I1379" t="s">
        <v>1537</v>
      </c>
      <c r="J1379" t="s">
        <v>39</v>
      </c>
      <c r="K1379" t="s">
        <v>585</v>
      </c>
      <c r="L1379" t="s">
        <v>4025</v>
      </c>
      <c r="M1379" t="s">
        <v>76</v>
      </c>
      <c r="N1379" t="s">
        <v>136</v>
      </c>
      <c r="O1379" t="s">
        <v>3780</v>
      </c>
      <c r="P1379" s="2">
        <v>1278</v>
      </c>
      <c r="Q1379" s="2">
        <v>2</v>
      </c>
      <c r="R1379">
        <v>0</v>
      </c>
      <c r="S1379" s="1">
        <v>460.08</v>
      </c>
      <c r="T1379">
        <v>34</v>
      </c>
      <c r="U1379" t="s">
        <v>33</v>
      </c>
      <c r="V1379">
        <v>2011</v>
      </c>
    </row>
    <row r="1380" spans="1:22" x14ac:dyDescent="0.25">
      <c r="A1380" t="s">
        <v>4026</v>
      </c>
      <c r="B1380" s="3" t="s">
        <v>3717</v>
      </c>
      <c r="C1380" s="2">
        <f t="shared" si="21"/>
        <v>2</v>
      </c>
      <c r="D1380" t="s">
        <v>3846</v>
      </c>
      <c r="E1380" t="s">
        <v>46</v>
      </c>
      <c r="F1380" t="s">
        <v>4027</v>
      </c>
      <c r="G1380" t="s">
        <v>25</v>
      </c>
      <c r="H1380" t="s">
        <v>37</v>
      </c>
      <c r="I1380" t="s">
        <v>38</v>
      </c>
      <c r="J1380" t="s">
        <v>39</v>
      </c>
      <c r="K1380" t="s">
        <v>40</v>
      </c>
      <c r="L1380" t="s">
        <v>4028</v>
      </c>
      <c r="M1380" t="s">
        <v>76</v>
      </c>
      <c r="N1380" t="s">
        <v>94</v>
      </c>
      <c r="O1380" t="s">
        <v>3400</v>
      </c>
      <c r="P1380" s="2">
        <v>228</v>
      </c>
      <c r="Q1380" s="2">
        <v>2</v>
      </c>
      <c r="R1380">
        <v>0.1</v>
      </c>
      <c r="S1380" s="1">
        <v>83.7</v>
      </c>
      <c r="T1380">
        <v>31.09</v>
      </c>
      <c r="U1380" t="s">
        <v>53</v>
      </c>
      <c r="V1380">
        <v>2011</v>
      </c>
    </row>
    <row r="1381" spans="1:22" x14ac:dyDescent="0.25">
      <c r="A1381" t="s">
        <v>4029</v>
      </c>
      <c r="B1381" s="3" t="s">
        <v>3717</v>
      </c>
      <c r="C1381" s="2">
        <f t="shared" si="21"/>
        <v>2</v>
      </c>
      <c r="D1381" t="s">
        <v>3846</v>
      </c>
      <c r="E1381" t="s">
        <v>46</v>
      </c>
      <c r="F1381" t="s">
        <v>4015</v>
      </c>
      <c r="G1381" t="s">
        <v>56</v>
      </c>
      <c r="H1381" t="s">
        <v>4030</v>
      </c>
      <c r="I1381" t="s">
        <v>184</v>
      </c>
      <c r="J1381" t="s">
        <v>133</v>
      </c>
      <c r="K1381" t="s">
        <v>185</v>
      </c>
      <c r="L1381" t="s">
        <v>4031</v>
      </c>
      <c r="M1381" t="s">
        <v>30</v>
      </c>
      <c r="N1381" t="s">
        <v>85</v>
      </c>
      <c r="O1381" t="s">
        <v>4017</v>
      </c>
      <c r="P1381" s="2">
        <v>456</v>
      </c>
      <c r="Q1381" s="2">
        <v>3</v>
      </c>
      <c r="R1381">
        <v>0.6</v>
      </c>
      <c r="S1381" s="1">
        <v>-307.596</v>
      </c>
      <c r="T1381">
        <v>27.38</v>
      </c>
      <c r="U1381" t="s">
        <v>53</v>
      </c>
      <c r="V1381">
        <v>2011</v>
      </c>
    </row>
    <row r="1382" spans="1:22" x14ac:dyDescent="0.25">
      <c r="A1382" t="s">
        <v>4032</v>
      </c>
      <c r="B1382" s="3" t="s">
        <v>3717</v>
      </c>
      <c r="C1382" s="2">
        <f t="shared" si="21"/>
        <v>2</v>
      </c>
      <c r="D1382" t="s">
        <v>3846</v>
      </c>
      <c r="E1382" t="s">
        <v>23</v>
      </c>
      <c r="F1382" t="s">
        <v>4033</v>
      </c>
      <c r="G1382" t="s">
        <v>25</v>
      </c>
      <c r="H1382" t="s">
        <v>1550</v>
      </c>
      <c r="I1382" t="s">
        <v>311</v>
      </c>
      <c r="J1382" t="s">
        <v>39</v>
      </c>
      <c r="K1382" t="s">
        <v>238</v>
      </c>
      <c r="L1382" t="s">
        <v>4034</v>
      </c>
      <c r="M1382" t="s">
        <v>76</v>
      </c>
      <c r="N1382" t="s">
        <v>77</v>
      </c>
      <c r="O1382" t="s">
        <v>4035</v>
      </c>
      <c r="P1382" s="2">
        <v>523</v>
      </c>
      <c r="Q1382" s="2">
        <v>3</v>
      </c>
      <c r="R1382">
        <v>0</v>
      </c>
      <c r="S1382" s="1">
        <v>214.29</v>
      </c>
      <c r="T1382">
        <v>25.19</v>
      </c>
      <c r="U1382" t="s">
        <v>33</v>
      </c>
      <c r="V1382">
        <v>2011</v>
      </c>
    </row>
    <row r="1383" spans="1:22" x14ac:dyDescent="0.25">
      <c r="A1383" t="s">
        <v>4023</v>
      </c>
      <c r="B1383" s="3" t="s">
        <v>3717</v>
      </c>
      <c r="C1383" s="2">
        <f t="shared" si="21"/>
        <v>2</v>
      </c>
      <c r="D1383" t="s">
        <v>4019</v>
      </c>
      <c r="E1383" t="s">
        <v>23</v>
      </c>
      <c r="F1383" t="s">
        <v>988</v>
      </c>
      <c r="G1383" t="s">
        <v>25</v>
      </c>
      <c r="H1383" t="s">
        <v>4024</v>
      </c>
      <c r="I1383" t="s">
        <v>1537</v>
      </c>
      <c r="J1383" t="s">
        <v>39</v>
      </c>
      <c r="K1383" t="s">
        <v>585</v>
      </c>
      <c r="L1383" t="s">
        <v>4025</v>
      </c>
      <c r="M1383" t="s">
        <v>76</v>
      </c>
      <c r="N1383" t="s">
        <v>136</v>
      </c>
      <c r="O1383" t="s">
        <v>3780</v>
      </c>
      <c r="P1383" s="2">
        <v>3195</v>
      </c>
      <c r="Q1383" s="2">
        <v>5</v>
      </c>
      <c r="R1383">
        <v>0</v>
      </c>
      <c r="S1383" s="1">
        <v>1150.2</v>
      </c>
      <c r="T1383">
        <v>23.95</v>
      </c>
      <c r="U1383" t="s">
        <v>33</v>
      </c>
      <c r="V1383">
        <v>2011</v>
      </c>
    </row>
    <row r="1384" spans="1:22" x14ac:dyDescent="0.25">
      <c r="A1384" t="s">
        <v>4029</v>
      </c>
      <c r="B1384" s="3" t="s">
        <v>3717</v>
      </c>
      <c r="C1384" s="2">
        <f t="shared" si="21"/>
        <v>2</v>
      </c>
      <c r="D1384" t="s">
        <v>3846</v>
      </c>
      <c r="E1384" t="s">
        <v>46</v>
      </c>
      <c r="F1384" t="s">
        <v>4015</v>
      </c>
      <c r="G1384" t="s">
        <v>56</v>
      </c>
      <c r="H1384" t="s">
        <v>4030</v>
      </c>
      <c r="I1384" t="s">
        <v>184</v>
      </c>
      <c r="J1384" t="s">
        <v>133</v>
      </c>
      <c r="K1384" t="s">
        <v>185</v>
      </c>
      <c r="L1384" t="s">
        <v>4036</v>
      </c>
      <c r="M1384" t="s">
        <v>76</v>
      </c>
      <c r="N1384" t="s">
        <v>94</v>
      </c>
      <c r="O1384" t="s">
        <v>127</v>
      </c>
      <c r="P1384" s="2">
        <v>154</v>
      </c>
      <c r="Q1384" s="2">
        <v>3</v>
      </c>
      <c r="R1384">
        <v>0.60199999999999998</v>
      </c>
      <c r="S1384" s="1">
        <v>-162.79548</v>
      </c>
      <c r="T1384">
        <v>18.5</v>
      </c>
      <c r="U1384" t="s">
        <v>53</v>
      </c>
      <c r="V1384">
        <v>2011</v>
      </c>
    </row>
    <row r="1385" spans="1:22" x14ac:dyDescent="0.25">
      <c r="A1385" t="s">
        <v>4018</v>
      </c>
      <c r="B1385" s="3" t="s">
        <v>3717</v>
      </c>
      <c r="C1385" s="2">
        <f t="shared" si="21"/>
        <v>2</v>
      </c>
      <c r="D1385" t="s">
        <v>4019</v>
      </c>
      <c r="E1385" t="s">
        <v>23</v>
      </c>
      <c r="F1385" t="s">
        <v>4020</v>
      </c>
      <c r="G1385" t="s">
        <v>25</v>
      </c>
      <c r="H1385" t="s">
        <v>380</v>
      </c>
      <c r="I1385" t="s">
        <v>230</v>
      </c>
      <c r="J1385" t="s">
        <v>231</v>
      </c>
      <c r="K1385" t="s">
        <v>185</v>
      </c>
      <c r="L1385" t="s">
        <v>4037</v>
      </c>
      <c r="M1385" t="s">
        <v>30</v>
      </c>
      <c r="N1385" t="s">
        <v>85</v>
      </c>
      <c r="O1385" t="s">
        <v>4038</v>
      </c>
      <c r="P1385" s="2">
        <v>155</v>
      </c>
      <c r="Q1385" s="2">
        <v>5</v>
      </c>
      <c r="R1385">
        <v>0</v>
      </c>
      <c r="S1385" s="1">
        <v>40.274000000000001</v>
      </c>
      <c r="T1385">
        <v>12.99</v>
      </c>
      <c r="U1385" t="s">
        <v>33</v>
      </c>
      <c r="V1385">
        <v>2011</v>
      </c>
    </row>
    <row r="1386" spans="1:22" x14ac:dyDescent="0.25">
      <c r="A1386" t="s">
        <v>4039</v>
      </c>
      <c r="B1386" s="3" t="s">
        <v>3717</v>
      </c>
      <c r="C1386" s="2">
        <f t="shared" si="21"/>
        <v>2</v>
      </c>
      <c r="D1386" t="s">
        <v>4019</v>
      </c>
      <c r="E1386" t="s">
        <v>23</v>
      </c>
      <c r="F1386" t="s">
        <v>1959</v>
      </c>
      <c r="G1386" t="s">
        <v>83</v>
      </c>
      <c r="H1386" t="s">
        <v>612</v>
      </c>
      <c r="I1386" t="s">
        <v>230</v>
      </c>
      <c r="J1386" t="s">
        <v>231</v>
      </c>
      <c r="K1386" t="s">
        <v>185</v>
      </c>
      <c r="L1386" t="s">
        <v>4040</v>
      </c>
      <c r="M1386" t="s">
        <v>65</v>
      </c>
      <c r="N1386" t="s">
        <v>66</v>
      </c>
      <c r="O1386" t="s">
        <v>4041</v>
      </c>
      <c r="P1386" s="2">
        <v>178</v>
      </c>
      <c r="Q1386" s="2">
        <v>2</v>
      </c>
      <c r="R1386">
        <v>0</v>
      </c>
      <c r="S1386" s="1">
        <v>46.196800000000003</v>
      </c>
      <c r="T1386">
        <v>10.84</v>
      </c>
      <c r="U1386" t="s">
        <v>33</v>
      </c>
      <c r="V1386">
        <v>2011</v>
      </c>
    </row>
    <row r="1387" spans="1:22" x14ac:dyDescent="0.25">
      <c r="A1387" t="s">
        <v>4014</v>
      </c>
      <c r="B1387" s="3" t="s">
        <v>3717</v>
      </c>
      <c r="C1387" s="2">
        <f t="shared" si="21"/>
        <v>2</v>
      </c>
      <c r="D1387" t="s">
        <v>3846</v>
      </c>
      <c r="E1387" t="s">
        <v>46</v>
      </c>
      <c r="F1387" t="s">
        <v>4015</v>
      </c>
      <c r="G1387" t="s">
        <v>56</v>
      </c>
      <c r="H1387" t="s">
        <v>3806</v>
      </c>
      <c r="I1387" t="s">
        <v>2764</v>
      </c>
      <c r="J1387" t="s">
        <v>133</v>
      </c>
      <c r="K1387" t="s">
        <v>134</v>
      </c>
      <c r="L1387" t="s">
        <v>632</v>
      </c>
      <c r="M1387" t="s">
        <v>76</v>
      </c>
      <c r="N1387" t="s">
        <v>94</v>
      </c>
      <c r="O1387" t="s">
        <v>127</v>
      </c>
      <c r="P1387" s="2">
        <v>231</v>
      </c>
      <c r="Q1387" s="2">
        <v>3</v>
      </c>
      <c r="R1387">
        <v>0.40200000000000002</v>
      </c>
      <c r="S1387" s="1">
        <v>-85.647480000000002</v>
      </c>
      <c r="T1387">
        <v>9.81</v>
      </c>
      <c r="U1387" t="s">
        <v>33</v>
      </c>
      <c r="V1387">
        <v>2011</v>
      </c>
    </row>
    <row r="1388" spans="1:22" x14ac:dyDescent="0.25">
      <c r="A1388" t="s">
        <v>4029</v>
      </c>
      <c r="B1388" s="3" t="s">
        <v>3717</v>
      </c>
      <c r="C1388" s="2">
        <f t="shared" si="21"/>
        <v>2</v>
      </c>
      <c r="D1388" t="s">
        <v>3846</v>
      </c>
      <c r="E1388" t="s">
        <v>46</v>
      </c>
      <c r="F1388" t="s">
        <v>4015</v>
      </c>
      <c r="G1388" t="s">
        <v>56</v>
      </c>
      <c r="H1388" t="s">
        <v>4030</v>
      </c>
      <c r="I1388" t="s">
        <v>184</v>
      </c>
      <c r="J1388" t="s">
        <v>133</v>
      </c>
      <c r="K1388" t="s">
        <v>185</v>
      </c>
      <c r="L1388" t="s">
        <v>4042</v>
      </c>
      <c r="M1388" t="s">
        <v>76</v>
      </c>
      <c r="N1388" t="s">
        <v>94</v>
      </c>
      <c r="O1388" t="s">
        <v>4043</v>
      </c>
      <c r="P1388" s="2">
        <v>115</v>
      </c>
      <c r="Q1388" s="2">
        <v>3</v>
      </c>
      <c r="R1388">
        <v>0.60199999999999998</v>
      </c>
      <c r="S1388" s="1">
        <v>-61.152720000000002</v>
      </c>
      <c r="T1388">
        <v>9.8000000000000007</v>
      </c>
      <c r="U1388" t="s">
        <v>53</v>
      </c>
      <c r="V1388">
        <v>2011</v>
      </c>
    </row>
    <row r="1389" spans="1:22" x14ac:dyDescent="0.25">
      <c r="A1389" t="s">
        <v>4044</v>
      </c>
      <c r="B1389" s="3" t="s">
        <v>3717</v>
      </c>
      <c r="C1389" s="2">
        <f t="shared" si="21"/>
        <v>2</v>
      </c>
      <c r="D1389" t="s">
        <v>4045</v>
      </c>
      <c r="E1389" t="s">
        <v>23</v>
      </c>
      <c r="F1389" t="s">
        <v>4046</v>
      </c>
      <c r="G1389" t="s">
        <v>25</v>
      </c>
      <c r="H1389" t="s">
        <v>1392</v>
      </c>
      <c r="I1389" t="s">
        <v>1275</v>
      </c>
      <c r="J1389" t="s">
        <v>28</v>
      </c>
      <c r="K1389" t="s">
        <v>28</v>
      </c>
      <c r="L1389" t="s">
        <v>4047</v>
      </c>
      <c r="M1389" t="s">
        <v>76</v>
      </c>
      <c r="N1389" t="s">
        <v>136</v>
      </c>
      <c r="O1389" t="s">
        <v>4048</v>
      </c>
      <c r="P1389" s="2">
        <v>81</v>
      </c>
      <c r="Q1389" s="2">
        <v>1</v>
      </c>
      <c r="R1389">
        <v>0</v>
      </c>
      <c r="S1389" s="1">
        <v>17.82</v>
      </c>
      <c r="T1389">
        <v>9.31</v>
      </c>
      <c r="U1389" t="s">
        <v>53</v>
      </c>
      <c r="V1389">
        <v>2011</v>
      </c>
    </row>
    <row r="1390" spans="1:22" x14ac:dyDescent="0.25">
      <c r="A1390" t="s">
        <v>4023</v>
      </c>
      <c r="B1390" s="3" t="s">
        <v>3717</v>
      </c>
      <c r="C1390" s="2">
        <f t="shared" si="21"/>
        <v>2</v>
      </c>
      <c r="D1390" t="s">
        <v>4019</v>
      </c>
      <c r="E1390" t="s">
        <v>23</v>
      </c>
      <c r="F1390" t="s">
        <v>988</v>
      </c>
      <c r="G1390" t="s">
        <v>25</v>
      </c>
      <c r="H1390" t="s">
        <v>4024</v>
      </c>
      <c r="I1390" t="s">
        <v>1537</v>
      </c>
      <c r="J1390" t="s">
        <v>39</v>
      </c>
      <c r="K1390" t="s">
        <v>585</v>
      </c>
      <c r="L1390" t="s">
        <v>4049</v>
      </c>
      <c r="M1390" t="s">
        <v>30</v>
      </c>
      <c r="N1390" t="s">
        <v>62</v>
      </c>
      <c r="O1390" t="s">
        <v>4050</v>
      </c>
      <c r="P1390" s="2">
        <v>150</v>
      </c>
      <c r="Q1390" s="2">
        <v>9</v>
      </c>
      <c r="R1390">
        <v>0</v>
      </c>
      <c r="S1390" s="1">
        <v>55.08</v>
      </c>
      <c r="T1390">
        <v>9.2799999999999994</v>
      </c>
      <c r="U1390" t="s">
        <v>33</v>
      </c>
      <c r="V1390">
        <v>2011</v>
      </c>
    </row>
    <row r="1391" spans="1:22" x14ac:dyDescent="0.25">
      <c r="A1391" t="s">
        <v>4023</v>
      </c>
      <c r="B1391" s="3" t="s">
        <v>3717</v>
      </c>
      <c r="C1391" s="2">
        <f t="shared" si="21"/>
        <v>2</v>
      </c>
      <c r="D1391" t="s">
        <v>4019</v>
      </c>
      <c r="E1391" t="s">
        <v>23</v>
      </c>
      <c r="F1391" t="s">
        <v>988</v>
      </c>
      <c r="G1391" t="s">
        <v>25</v>
      </c>
      <c r="H1391" t="s">
        <v>4024</v>
      </c>
      <c r="I1391" t="s">
        <v>1537</v>
      </c>
      <c r="J1391" t="s">
        <v>39</v>
      </c>
      <c r="K1391" t="s">
        <v>585</v>
      </c>
      <c r="L1391" t="s">
        <v>4051</v>
      </c>
      <c r="M1391" t="s">
        <v>30</v>
      </c>
      <c r="N1391" t="s">
        <v>162</v>
      </c>
      <c r="O1391" t="s">
        <v>1764</v>
      </c>
      <c r="P1391" s="2">
        <v>112</v>
      </c>
      <c r="Q1391" s="2">
        <v>4</v>
      </c>
      <c r="R1391">
        <v>0</v>
      </c>
      <c r="S1391" s="1">
        <v>23.4</v>
      </c>
      <c r="T1391">
        <v>7.97</v>
      </c>
      <c r="U1391" t="s">
        <v>33</v>
      </c>
      <c r="V1391">
        <v>2011</v>
      </c>
    </row>
    <row r="1392" spans="1:22" x14ac:dyDescent="0.25">
      <c r="A1392" t="s">
        <v>4014</v>
      </c>
      <c r="B1392" s="3" t="s">
        <v>3717</v>
      </c>
      <c r="C1392" s="2">
        <f t="shared" si="21"/>
        <v>2</v>
      </c>
      <c r="D1392" t="s">
        <v>3846</v>
      </c>
      <c r="E1392" t="s">
        <v>46</v>
      </c>
      <c r="F1392" t="s">
        <v>4015</v>
      </c>
      <c r="G1392" t="s">
        <v>56</v>
      </c>
      <c r="H1392" t="s">
        <v>3806</v>
      </c>
      <c r="I1392" t="s">
        <v>2764</v>
      </c>
      <c r="J1392" t="s">
        <v>133</v>
      </c>
      <c r="K1392" t="s">
        <v>134</v>
      </c>
      <c r="L1392" t="s">
        <v>4052</v>
      </c>
      <c r="M1392" t="s">
        <v>76</v>
      </c>
      <c r="N1392" t="s">
        <v>94</v>
      </c>
      <c r="O1392" t="s">
        <v>4043</v>
      </c>
      <c r="P1392" s="2">
        <v>172</v>
      </c>
      <c r="Q1392" s="2">
        <v>3</v>
      </c>
      <c r="R1392">
        <v>0.40200000000000002</v>
      </c>
      <c r="S1392" s="1">
        <v>-3.4807199999999998</v>
      </c>
      <c r="T1392">
        <v>5.57</v>
      </c>
      <c r="U1392" t="s">
        <v>33</v>
      </c>
      <c r="V1392">
        <v>2011</v>
      </c>
    </row>
    <row r="1393" spans="1:22" x14ac:dyDescent="0.25">
      <c r="A1393" t="s">
        <v>4029</v>
      </c>
      <c r="B1393" s="3" t="s">
        <v>3717</v>
      </c>
      <c r="C1393" s="2">
        <f t="shared" si="21"/>
        <v>2</v>
      </c>
      <c r="D1393" t="s">
        <v>3846</v>
      </c>
      <c r="E1393" t="s">
        <v>46</v>
      </c>
      <c r="F1393" t="s">
        <v>4015</v>
      </c>
      <c r="G1393" t="s">
        <v>56</v>
      </c>
      <c r="H1393" t="s">
        <v>4030</v>
      </c>
      <c r="I1393" t="s">
        <v>184</v>
      </c>
      <c r="J1393" t="s">
        <v>133</v>
      </c>
      <c r="K1393" t="s">
        <v>185</v>
      </c>
      <c r="L1393" t="s">
        <v>3751</v>
      </c>
      <c r="M1393" t="s">
        <v>30</v>
      </c>
      <c r="N1393" t="s">
        <v>173</v>
      </c>
      <c r="O1393" t="s">
        <v>4053</v>
      </c>
      <c r="P1393" s="2">
        <v>18</v>
      </c>
      <c r="Q1393" s="2">
        <v>2</v>
      </c>
      <c r="R1393">
        <v>0.6</v>
      </c>
      <c r="S1393" s="1">
        <v>-5.12</v>
      </c>
      <c r="T1393">
        <v>3.91</v>
      </c>
      <c r="U1393" t="s">
        <v>53</v>
      </c>
      <c r="V1393">
        <v>2011</v>
      </c>
    </row>
    <row r="1394" spans="1:22" x14ac:dyDescent="0.25">
      <c r="A1394" t="s">
        <v>4044</v>
      </c>
      <c r="B1394" s="3" t="s">
        <v>3717</v>
      </c>
      <c r="C1394" s="2">
        <f t="shared" si="21"/>
        <v>2</v>
      </c>
      <c r="D1394" t="s">
        <v>4045</v>
      </c>
      <c r="E1394" t="s">
        <v>23</v>
      </c>
      <c r="F1394" t="s">
        <v>4046</v>
      </c>
      <c r="G1394" t="s">
        <v>25</v>
      </c>
      <c r="H1394" t="s">
        <v>1392</v>
      </c>
      <c r="I1394" t="s">
        <v>1275</v>
      </c>
      <c r="J1394" t="s">
        <v>28</v>
      </c>
      <c r="K1394" t="s">
        <v>28</v>
      </c>
      <c r="L1394" t="s">
        <v>2374</v>
      </c>
      <c r="M1394" t="s">
        <v>30</v>
      </c>
      <c r="N1394" t="s">
        <v>162</v>
      </c>
      <c r="O1394" t="s">
        <v>1945</v>
      </c>
      <c r="P1394" s="2">
        <v>19</v>
      </c>
      <c r="Q1394" s="2">
        <v>1</v>
      </c>
      <c r="R1394">
        <v>0</v>
      </c>
      <c r="S1394" s="1">
        <v>7.56</v>
      </c>
      <c r="T1394">
        <v>2.96</v>
      </c>
      <c r="U1394" t="s">
        <v>53</v>
      </c>
      <c r="V1394">
        <v>2011</v>
      </c>
    </row>
    <row r="1395" spans="1:22" x14ac:dyDescent="0.25">
      <c r="A1395" t="s">
        <v>4054</v>
      </c>
      <c r="B1395" s="3" t="s">
        <v>3717</v>
      </c>
      <c r="C1395" s="2">
        <f t="shared" si="21"/>
        <v>2</v>
      </c>
      <c r="D1395" t="s">
        <v>3853</v>
      </c>
      <c r="E1395" t="s">
        <v>258</v>
      </c>
      <c r="F1395" t="s">
        <v>4055</v>
      </c>
      <c r="G1395" t="s">
        <v>83</v>
      </c>
      <c r="H1395" t="s">
        <v>294</v>
      </c>
      <c r="I1395" t="s">
        <v>295</v>
      </c>
      <c r="J1395" t="s">
        <v>39</v>
      </c>
      <c r="K1395" t="s">
        <v>109</v>
      </c>
      <c r="L1395" t="s">
        <v>4056</v>
      </c>
      <c r="M1395" t="s">
        <v>30</v>
      </c>
      <c r="N1395" t="s">
        <v>156</v>
      </c>
      <c r="O1395" t="s">
        <v>4057</v>
      </c>
      <c r="P1395" s="2">
        <v>12</v>
      </c>
      <c r="Q1395" s="2">
        <v>2</v>
      </c>
      <c r="R1395">
        <v>0.17</v>
      </c>
      <c r="S1395" s="1">
        <v>3.3923999999999999</v>
      </c>
      <c r="T1395">
        <v>1.62</v>
      </c>
      <c r="U1395" t="s">
        <v>33</v>
      </c>
      <c r="V1395">
        <v>2011</v>
      </c>
    </row>
    <row r="1396" spans="1:22" x14ac:dyDescent="0.25">
      <c r="A1396" t="s">
        <v>4014</v>
      </c>
      <c r="B1396" s="3" t="s">
        <v>3717</v>
      </c>
      <c r="C1396" s="2">
        <f t="shared" si="21"/>
        <v>2</v>
      </c>
      <c r="D1396" t="s">
        <v>3846</v>
      </c>
      <c r="E1396" t="s">
        <v>46</v>
      </c>
      <c r="F1396" t="s">
        <v>4015</v>
      </c>
      <c r="G1396" t="s">
        <v>56</v>
      </c>
      <c r="H1396" t="s">
        <v>3806</v>
      </c>
      <c r="I1396" t="s">
        <v>2764</v>
      </c>
      <c r="J1396" t="s">
        <v>133</v>
      </c>
      <c r="K1396" t="s">
        <v>134</v>
      </c>
      <c r="L1396" t="s">
        <v>4058</v>
      </c>
      <c r="M1396" t="s">
        <v>30</v>
      </c>
      <c r="N1396" t="s">
        <v>173</v>
      </c>
      <c r="O1396" t="s">
        <v>4053</v>
      </c>
      <c r="P1396" s="2">
        <v>28</v>
      </c>
      <c r="Q1396" s="2">
        <v>2</v>
      </c>
      <c r="R1396">
        <v>0.4</v>
      </c>
      <c r="S1396" s="1">
        <v>4.12</v>
      </c>
      <c r="T1396">
        <v>1.6</v>
      </c>
      <c r="U1396" t="s">
        <v>33</v>
      </c>
      <c r="V1396">
        <v>2011</v>
      </c>
    </row>
    <row r="1397" spans="1:22" x14ac:dyDescent="0.25">
      <c r="A1397" t="s">
        <v>4059</v>
      </c>
      <c r="B1397" s="3" t="s">
        <v>3717</v>
      </c>
      <c r="C1397" s="2">
        <f t="shared" si="21"/>
        <v>2</v>
      </c>
      <c r="D1397" t="s">
        <v>3846</v>
      </c>
      <c r="E1397" t="s">
        <v>46</v>
      </c>
      <c r="F1397" t="s">
        <v>2271</v>
      </c>
      <c r="G1397" t="s">
        <v>25</v>
      </c>
      <c r="H1397" t="s">
        <v>229</v>
      </c>
      <c r="I1397" t="s">
        <v>230</v>
      </c>
      <c r="J1397" t="s">
        <v>231</v>
      </c>
      <c r="K1397" t="s">
        <v>134</v>
      </c>
      <c r="L1397" t="s">
        <v>4060</v>
      </c>
      <c r="M1397" t="s">
        <v>30</v>
      </c>
      <c r="N1397" t="s">
        <v>62</v>
      </c>
      <c r="O1397" t="s">
        <v>4061</v>
      </c>
      <c r="P1397" s="2">
        <v>33</v>
      </c>
      <c r="Q1397" s="2">
        <v>7</v>
      </c>
      <c r="R1397">
        <v>0.2</v>
      </c>
      <c r="S1397" s="1">
        <v>10.465</v>
      </c>
      <c r="T1397">
        <v>1.58</v>
      </c>
      <c r="U1397" t="s">
        <v>33</v>
      </c>
      <c r="V1397">
        <v>2011</v>
      </c>
    </row>
    <row r="1398" spans="1:22" x14ac:dyDescent="0.25">
      <c r="A1398" t="s">
        <v>4018</v>
      </c>
      <c r="B1398" s="3" t="s">
        <v>3717</v>
      </c>
      <c r="C1398" s="2">
        <f t="shared" si="21"/>
        <v>2</v>
      </c>
      <c r="D1398" t="s">
        <v>4019</v>
      </c>
      <c r="E1398" t="s">
        <v>23</v>
      </c>
      <c r="F1398" t="s">
        <v>4020</v>
      </c>
      <c r="G1398" t="s">
        <v>25</v>
      </c>
      <c r="H1398" t="s">
        <v>380</v>
      </c>
      <c r="I1398" t="s">
        <v>230</v>
      </c>
      <c r="J1398" t="s">
        <v>231</v>
      </c>
      <c r="K1398" t="s">
        <v>185</v>
      </c>
      <c r="L1398" t="s">
        <v>4062</v>
      </c>
      <c r="M1398" t="s">
        <v>30</v>
      </c>
      <c r="N1398" t="s">
        <v>62</v>
      </c>
      <c r="O1398" t="s">
        <v>4063</v>
      </c>
      <c r="P1398" s="2">
        <v>16</v>
      </c>
      <c r="Q1398" s="2">
        <v>3</v>
      </c>
      <c r="R1398">
        <v>0</v>
      </c>
      <c r="S1398" s="1">
        <v>7.1280000000000001</v>
      </c>
      <c r="T1398">
        <v>1.19</v>
      </c>
      <c r="U1398" t="s">
        <v>33</v>
      </c>
      <c r="V1398">
        <v>2011</v>
      </c>
    </row>
    <row r="1399" spans="1:22" x14ac:dyDescent="0.25">
      <c r="A1399" t="s">
        <v>4044</v>
      </c>
      <c r="B1399" s="3" t="s">
        <v>3717</v>
      </c>
      <c r="C1399" s="2">
        <f t="shared" si="21"/>
        <v>2</v>
      </c>
      <c r="D1399" t="s">
        <v>4045</v>
      </c>
      <c r="E1399" t="s">
        <v>23</v>
      </c>
      <c r="F1399" t="s">
        <v>4046</v>
      </c>
      <c r="G1399" t="s">
        <v>25</v>
      </c>
      <c r="H1399" t="s">
        <v>1392</v>
      </c>
      <c r="I1399" t="s">
        <v>1275</v>
      </c>
      <c r="J1399" t="s">
        <v>28</v>
      </c>
      <c r="K1399" t="s">
        <v>28</v>
      </c>
      <c r="L1399" t="s">
        <v>4064</v>
      </c>
      <c r="M1399" t="s">
        <v>30</v>
      </c>
      <c r="N1399" t="s">
        <v>156</v>
      </c>
      <c r="O1399" t="s">
        <v>4065</v>
      </c>
      <c r="P1399" s="2">
        <v>9</v>
      </c>
      <c r="Q1399" s="2">
        <v>1</v>
      </c>
      <c r="R1399">
        <v>0</v>
      </c>
      <c r="S1399" s="1">
        <v>0</v>
      </c>
      <c r="T1399">
        <v>0.85</v>
      </c>
      <c r="U1399" t="s">
        <v>53</v>
      </c>
      <c r="V1399">
        <v>2011</v>
      </c>
    </row>
    <row r="1400" spans="1:22" x14ac:dyDescent="0.25">
      <c r="A1400" t="s">
        <v>4059</v>
      </c>
      <c r="B1400" s="3" t="s">
        <v>3717</v>
      </c>
      <c r="C1400" s="2">
        <f t="shared" si="21"/>
        <v>2</v>
      </c>
      <c r="D1400" t="s">
        <v>3846</v>
      </c>
      <c r="E1400" t="s">
        <v>46</v>
      </c>
      <c r="F1400" t="s">
        <v>2271</v>
      </c>
      <c r="G1400" t="s">
        <v>25</v>
      </c>
      <c r="H1400" t="s">
        <v>229</v>
      </c>
      <c r="I1400" t="s">
        <v>230</v>
      </c>
      <c r="J1400" t="s">
        <v>231</v>
      </c>
      <c r="K1400" t="s">
        <v>134</v>
      </c>
      <c r="L1400" t="s">
        <v>4066</v>
      </c>
      <c r="M1400" t="s">
        <v>30</v>
      </c>
      <c r="N1400" t="s">
        <v>62</v>
      </c>
      <c r="O1400" t="s">
        <v>4067</v>
      </c>
      <c r="P1400" s="2">
        <v>27</v>
      </c>
      <c r="Q1400" s="2">
        <v>5</v>
      </c>
      <c r="R1400">
        <v>0.2</v>
      </c>
      <c r="S1400" s="1">
        <v>9.3520000000000003</v>
      </c>
      <c r="T1400">
        <v>0.74</v>
      </c>
      <c r="U1400" t="s">
        <v>33</v>
      </c>
      <c r="V1400">
        <v>2011</v>
      </c>
    </row>
    <row r="1401" spans="1:22" x14ac:dyDescent="0.25">
      <c r="A1401" t="s">
        <v>4068</v>
      </c>
      <c r="B1401" s="3" t="s">
        <v>3740</v>
      </c>
      <c r="C1401" s="2">
        <f t="shared" si="21"/>
        <v>3</v>
      </c>
      <c r="D1401" t="s">
        <v>4045</v>
      </c>
      <c r="E1401" t="s">
        <v>23</v>
      </c>
      <c r="F1401" t="s">
        <v>1117</v>
      </c>
      <c r="G1401" t="s">
        <v>83</v>
      </c>
      <c r="H1401" t="s">
        <v>4069</v>
      </c>
      <c r="I1401" t="s">
        <v>311</v>
      </c>
      <c r="J1401" t="s">
        <v>39</v>
      </c>
      <c r="K1401" t="s">
        <v>238</v>
      </c>
      <c r="L1401" t="s">
        <v>4070</v>
      </c>
      <c r="M1401" t="s">
        <v>30</v>
      </c>
      <c r="N1401" t="s">
        <v>173</v>
      </c>
      <c r="O1401" t="s">
        <v>4071</v>
      </c>
      <c r="P1401" s="2">
        <v>391</v>
      </c>
      <c r="Q1401" s="2">
        <v>8</v>
      </c>
      <c r="R1401">
        <v>0</v>
      </c>
      <c r="S1401" s="1">
        <v>109.2</v>
      </c>
      <c r="T1401">
        <v>38.630000000000003</v>
      </c>
      <c r="U1401" t="s">
        <v>53</v>
      </c>
      <c r="V1401">
        <v>2011</v>
      </c>
    </row>
    <row r="1402" spans="1:22" x14ac:dyDescent="0.25">
      <c r="A1402" t="s">
        <v>4068</v>
      </c>
      <c r="B1402" s="3" t="s">
        <v>3740</v>
      </c>
      <c r="C1402" s="2">
        <f t="shared" si="21"/>
        <v>3</v>
      </c>
      <c r="D1402" t="s">
        <v>4045</v>
      </c>
      <c r="E1402" t="s">
        <v>23</v>
      </c>
      <c r="F1402" t="s">
        <v>1117</v>
      </c>
      <c r="G1402" t="s">
        <v>83</v>
      </c>
      <c r="H1402" t="s">
        <v>4069</v>
      </c>
      <c r="I1402" t="s">
        <v>311</v>
      </c>
      <c r="J1402" t="s">
        <v>39</v>
      </c>
      <c r="K1402" t="s">
        <v>238</v>
      </c>
      <c r="L1402" t="s">
        <v>4072</v>
      </c>
      <c r="M1402" t="s">
        <v>30</v>
      </c>
      <c r="N1402" t="s">
        <v>42</v>
      </c>
      <c r="O1402" t="s">
        <v>4073</v>
      </c>
      <c r="P1402" s="2">
        <v>163</v>
      </c>
      <c r="Q1402" s="2">
        <v>4</v>
      </c>
      <c r="R1402">
        <v>0</v>
      </c>
      <c r="S1402" s="1">
        <v>6.48</v>
      </c>
      <c r="T1402">
        <v>14.55</v>
      </c>
      <c r="U1402" t="s">
        <v>53</v>
      </c>
      <c r="V1402">
        <v>2011</v>
      </c>
    </row>
    <row r="1403" spans="1:22" x14ac:dyDescent="0.25">
      <c r="A1403" t="s">
        <v>4068</v>
      </c>
      <c r="B1403" s="3" t="s">
        <v>3740</v>
      </c>
      <c r="C1403" s="2">
        <f t="shared" si="21"/>
        <v>3</v>
      </c>
      <c r="D1403" t="s">
        <v>4045</v>
      </c>
      <c r="E1403" t="s">
        <v>23</v>
      </c>
      <c r="F1403" t="s">
        <v>1117</v>
      </c>
      <c r="G1403" t="s">
        <v>83</v>
      </c>
      <c r="H1403" t="s">
        <v>4069</v>
      </c>
      <c r="I1403" t="s">
        <v>311</v>
      </c>
      <c r="J1403" t="s">
        <v>39</v>
      </c>
      <c r="K1403" t="s">
        <v>238</v>
      </c>
      <c r="L1403" t="s">
        <v>4074</v>
      </c>
      <c r="M1403" t="s">
        <v>76</v>
      </c>
      <c r="N1403" t="s">
        <v>145</v>
      </c>
      <c r="O1403" t="s">
        <v>4075</v>
      </c>
      <c r="P1403" s="2">
        <v>59</v>
      </c>
      <c r="Q1403" s="2">
        <v>2</v>
      </c>
      <c r="R1403">
        <v>0</v>
      </c>
      <c r="S1403" s="1">
        <v>8.16</v>
      </c>
      <c r="T1403">
        <v>9.86</v>
      </c>
      <c r="U1403" t="s">
        <v>53</v>
      </c>
      <c r="V1403">
        <v>2011</v>
      </c>
    </row>
    <row r="1404" spans="1:22" x14ac:dyDescent="0.25">
      <c r="A1404" t="s">
        <v>4076</v>
      </c>
      <c r="B1404" s="3" t="s">
        <v>3740</v>
      </c>
      <c r="C1404" s="2">
        <f t="shared" si="21"/>
        <v>3</v>
      </c>
      <c r="D1404" t="s">
        <v>4019</v>
      </c>
      <c r="E1404" t="s">
        <v>23</v>
      </c>
      <c r="F1404" t="s">
        <v>4077</v>
      </c>
      <c r="G1404" t="s">
        <v>83</v>
      </c>
      <c r="H1404" t="s">
        <v>363</v>
      </c>
      <c r="I1404" t="s">
        <v>230</v>
      </c>
      <c r="J1404" t="s">
        <v>231</v>
      </c>
      <c r="K1404" t="s">
        <v>364</v>
      </c>
      <c r="L1404" t="s">
        <v>2112</v>
      </c>
      <c r="M1404" t="s">
        <v>76</v>
      </c>
      <c r="N1404" t="s">
        <v>145</v>
      </c>
      <c r="O1404" t="s">
        <v>2113</v>
      </c>
      <c r="P1404" s="2">
        <v>160</v>
      </c>
      <c r="Q1404" s="2">
        <v>2</v>
      </c>
      <c r="R1404">
        <v>0</v>
      </c>
      <c r="S1404" s="1">
        <v>57.592799999999997</v>
      </c>
      <c r="T1404">
        <v>9.6300000000000008</v>
      </c>
      <c r="U1404" t="s">
        <v>33</v>
      </c>
      <c r="V1404">
        <v>2011</v>
      </c>
    </row>
    <row r="1405" spans="1:22" x14ac:dyDescent="0.25">
      <c r="A1405" t="s">
        <v>4068</v>
      </c>
      <c r="B1405" s="3" t="s">
        <v>3740</v>
      </c>
      <c r="C1405" s="2">
        <f t="shared" si="21"/>
        <v>3</v>
      </c>
      <c r="D1405" t="s">
        <v>4045</v>
      </c>
      <c r="E1405" t="s">
        <v>23</v>
      </c>
      <c r="F1405" t="s">
        <v>1117</v>
      </c>
      <c r="G1405" t="s">
        <v>83</v>
      </c>
      <c r="H1405" t="s">
        <v>4069</v>
      </c>
      <c r="I1405" t="s">
        <v>311</v>
      </c>
      <c r="J1405" t="s">
        <v>39</v>
      </c>
      <c r="K1405" t="s">
        <v>238</v>
      </c>
      <c r="L1405" t="s">
        <v>3866</v>
      </c>
      <c r="M1405" t="s">
        <v>30</v>
      </c>
      <c r="N1405" t="s">
        <v>176</v>
      </c>
      <c r="O1405" t="s">
        <v>3867</v>
      </c>
      <c r="P1405" s="2">
        <v>33</v>
      </c>
      <c r="Q1405" s="2">
        <v>3</v>
      </c>
      <c r="R1405">
        <v>0</v>
      </c>
      <c r="S1405" s="1">
        <v>0.27</v>
      </c>
      <c r="T1405">
        <v>4.32</v>
      </c>
      <c r="U1405" t="s">
        <v>53</v>
      </c>
      <c r="V1405">
        <v>2011</v>
      </c>
    </row>
    <row r="1406" spans="1:22" x14ac:dyDescent="0.25">
      <c r="A1406" t="s">
        <v>4076</v>
      </c>
      <c r="B1406" s="3" t="s">
        <v>3740</v>
      </c>
      <c r="C1406" s="2">
        <f t="shared" si="21"/>
        <v>3</v>
      </c>
      <c r="D1406" t="s">
        <v>4019</v>
      </c>
      <c r="E1406" t="s">
        <v>23</v>
      </c>
      <c r="F1406" t="s">
        <v>4077</v>
      </c>
      <c r="G1406" t="s">
        <v>83</v>
      </c>
      <c r="H1406" t="s">
        <v>363</v>
      </c>
      <c r="I1406" t="s">
        <v>230</v>
      </c>
      <c r="J1406" t="s">
        <v>231</v>
      </c>
      <c r="K1406" t="s">
        <v>364</v>
      </c>
      <c r="L1406" t="s">
        <v>2311</v>
      </c>
      <c r="M1406" t="s">
        <v>76</v>
      </c>
      <c r="N1406" t="s">
        <v>145</v>
      </c>
      <c r="O1406" t="s">
        <v>2312</v>
      </c>
      <c r="P1406" s="2">
        <v>62</v>
      </c>
      <c r="Q1406" s="2">
        <v>3</v>
      </c>
      <c r="R1406">
        <v>0</v>
      </c>
      <c r="S1406" s="1">
        <v>22.4316</v>
      </c>
      <c r="T1406">
        <v>2.82</v>
      </c>
      <c r="U1406" t="s">
        <v>33</v>
      </c>
      <c r="V1406">
        <v>2011</v>
      </c>
    </row>
    <row r="1407" spans="1:22" x14ac:dyDescent="0.25">
      <c r="A1407" t="s">
        <v>4076</v>
      </c>
      <c r="B1407" s="3" t="s">
        <v>3740</v>
      </c>
      <c r="C1407" s="2">
        <f t="shared" si="21"/>
        <v>3</v>
      </c>
      <c r="D1407" t="s">
        <v>4019</v>
      </c>
      <c r="E1407" t="s">
        <v>23</v>
      </c>
      <c r="F1407" t="s">
        <v>4077</v>
      </c>
      <c r="G1407" t="s">
        <v>83</v>
      </c>
      <c r="H1407" t="s">
        <v>363</v>
      </c>
      <c r="I1407" t="s">
        <v>230</v>
      </c>
      <c r="J1407" t="s">
        <v>231</v>
      </c>
      <c r="K1407" t="s">
        <v>364</v>
      </c>
      <c r="L1407" t="s">
        <v>4078</v>
      </c>
      <c r="M1407" t="s">
        <v>30</v>
      </c>
      <c r="N1407" t="s">
        <v>173</v>
      </c>
      <c r="O1407" t="s">
        <v>770</v>
      </c>
      <c r="P1407" s="2">
        <v>11</v>
      </c>
      <c r="Q1407" s="2">
        <v>2</v>
      </c>
      <c r="R1407">
        <v>0</v>
      </c>
      <c r="S1407" s="1">
        <v>5.58</v>
      </c>
      <c r="T1407">
        <v>0.24</v>
      </c>
      <c r="U1407" t="s">
        <v>33</v>
      </c>
      <c r="V1407">
        <v>2011</v>
      </c>
    </row>
    <row r="1408" spans="1:22" x14ac:dyDescent="0.25">
      <c r="A1408" t="s">
        <v>4079</v>
      </c>
      <c r="B1408" s="3" t="s">
        <v>3810</v>
      </c>
      <c r="C1408" s="2">
        <f t="shared" si="21"/>
        <v>4</v>
      </c>
      <c r="D1408" t="s">
        <v>3810</v>
      </c>
      <c r="E1408" t="s">
        <v>81</v>
      </c>
      <c r="F1408" t="s">
        <v>4080</v>
      </c>
      <c r="G1408" t="s">
        <v>25</v>
      </c>
      <c r="H1408" t="s">
        <v>3985</v>
      </c>
      <c r="I1408" t="s">
        <v>1102</v>
      </c>
      <c r="J1408" t="s">
        <v>133</v>
      </c>
      <c r="K1408" t="s">
        <v>185</v>
      </c>
      <c r="L1408" t="s">
        <v>4081</v>
      </c>
      <c r="M1408" t="s">
        <v>65</v>
      </c>
      <c r="N1408" t="s">
        <v>103</v>
      </c>
      <c r="O1408" t="s">
        <v>3565</v>
      </c>
      <c r="P1408" s="2">
        <v>513</v>
      </c>
      <c r="Q1408" s="2">
        <v>6</v>
      </c>
      <c r="R1408">
        <v>0</v>
      </c>
      <c r="S1408" s="1">
        <v>246.12</v>
      </c>
      <c r="T1408">
        <v>154.31</v>
      </c>
      <c r="U1408" t="s">
        <v>87</v>
      </c>
      <c r="V1408">
        <v>2011</v>
      </c>
    </row>
    <row r="1409" spans="1:22" x14ac:dyDescent="0.25">
      <c r="A1409" t="s">
        <v>4082</v>
      </c>
      <c r="B1409" s="3" t="s">
        <v>3810</v>
      </c>
      <c r="C1409" s="2">
        <f t="shared" si="21"/>
        <v>4</v>
      </c>
      <c r="D1409" t="s">
        <v>3846</v>
      </c>
      <c r="E1409" t="s">
        <v>258</v>
      </c>
      <c r="F1409" t="s">
        <v>2367</v>
      </c>
      <c r="G1409" t="s">
        <v>83</v>
      </c>
      <c r="H1409" t="s">
        <v>204</v>
      </c>
      <c r="I1409" t="s">
        <v>205</v>
      </c>
      <c r="J1409" t="s">
        <v>59</v>
      </c>
      <c r="K1409" t="s">
        <v>134</v>
      </c>
      <c r="L1409" t="s">
        <v>2607</v>
      </c>
      <c r="M1409" t="s">
        <v>65</v>
      </c>
      <c r="N1409" t="s">
        <v>103</v>
      </c>
      <c r="O1409" t="s">
        <v>949</v>
      </c>
      <c r="P1409" s="2">
        <v>507</v>
      </c>
      <c r="Q1409" s="2">
        <v>4</v>
      </c>
      <c r="R1409">
        <v>0.1</v>
      </c>
      <c r="S1409" s="1">
        <v>174.636</v>
      </c>
      <c r="T1409">
        <v>141.04</v>
      </c>
      <c r="U1409" t="s">
        <v>53</v>
      </c>
      <c r="V1409">
        <v>2011</v>
      </c>
    </row>
    <row r="1410" spans="1:22" x14ac:dyDescent="0.25">
      <c r="A1410" t="s">
        <v>4079</v>
      </c>
      <c r="B1410" s="3" t="s">
        <v>3810</v>
      </c>
      <c r="C1410" s="2">
        <f t="shared" ref="C1410:C1473" si="22">IF(ISNUMBER(B1410),MONTH(B1410),IFERROR(MONTH(DATEVALUE(B1410)),""))</f>
        <v>4</v>
      </c>
      <c r="D1410" t="s">
        <v>3810</v>
      </c>
      <c r="E1410" t="s">
        <v>81</v>
      </c>
      <c r="F1410" t="s">
        <v>4080</v>
      </c>
      <c r="G1410" t="s">
        <v>25</v>
      </c>
      <c r="H1410" t="s">
        <v>3985</v>
      </c>
      <c r="I1410" t="s">
        <v>1102</v>
      </c>
      <c r="J1410" t="s">
        <v>133</v>
      </c>
      <c r="K1410" t="s">
        <v>185</v>
      </c>
      <c r="L1410" t="s">
        <v>4083</v>
      </c>
      <c r="M1410" t="s">
        <v>76</v>
      </c>
      <c r="N1410" t="s">
        <v>94</v>
      </c>
      <c r="O1410" t="s">
        <v>3588</v>
      </c>
      <c r="P1410" s="2">
        <v>586</v>
      </c>
      <c r="Q1410" s="2">
        <v>6</v>
      </c>
      <c r="R1410">
        <v>2E-3</v>
      </c>
      <c r="S1410" s="1">
        <v>180.74567999999999</v>
      </c>
      <c r="T1410">
        <v>126.77</v>
      </c>
      <c r="U1410" t="s">
        <v>87</v>
      </c>
      <c r="V1410">
        <v>2011</v>
      </c>
    </row>
    <row r="1411" spans="1:22" x14ac:dyDescent="0.25">
      <c r="A1411" t="s">
        <v>4084</v>
      </c>
      <c r="B1411" s="3" t="s">
        <v>3810</v>
      </c>
      <c r="C1411" s="2">
        <f t="shared" si="22"/>
        <v>4</v>
      </c>
      <c r="D1411" t="s">
        <v>4045</v>
      </c>
      <c r="E1411" t="s">
        <v>258</v>
      </c>
      <c r="F1411" t="s">
        <v>4085</v>
      </c>
      <c r="G1411" t="s">
        <v>56</v>
      </c>
      <c r="H1411" t="s">
        <v>2108</v>
      </c>
      <c r="I1411" t="s">
        <v>2109</v>
      </c>
      <c r="J1411" t="s">
        <v>28</v>
      </c>
      <c r="K1411" t="s">
        <v>28</v>
      </c>
      <c r="L1411" t="s">
        <v>4086</v>
      </c>
      <c r="M1411" t="s">
        <v>65</v>
      </c>
      <c r="N1411" t="s">
        <v>103</v>
      </c>
      <c r="O1411" t="s">
        <v>4087</v>
      </c>
      <c r="P1411" s="2">
        <v>658</v>
      </c>
      <c r="Q1411" s="2">
        <v>4</v>
      </c>
      <c r="R1411">
        <v>0</v>
      </c>
      <c r="S1411" s="1">
        <v>184.08</v>
      </c>
      <c r="T1411">
        <v>117.08</v>
      </c>
      <c r="U1411" t="s">
        <v>33</v>
      </c>
      <c r="V1411">
        <v>2011</v>
      </c>
    </row>
    <row r="1412" spans="1:22" x14ac:dyDescent="0.25">
      <c r="A1412" t="s">
        <v>4088</v>
      </c>
      <c r="B1412" s="3" t="s">
        <v>3810</v>
      </c>
      <c r="C1412" s="2">
        <f t="shared" si="22"/>
        <v>4</v>
      </c>
      <c r="D1412" t="s">
        <v>4019</v>
      </c>
      <c r="E1412" t="s">
        <v>23</v>
      </c>
      <c r="F1412" t="s">
        <v>1403</v>
      </c>
      <c r="G1412" t="s">
        <v>25</v>
      </c>
      <c r="H1412" t="s">
        <v>373</v>
      </c>
      <c r="I1412" t="s">
        <v>184</v>
      </c>
      <c r="J1412" t="s">
        <v>133</v>
      </c>
      <c r="K1412" t="s">
        <v>185</v>
      </c>
      <c r="L1412" t="s">
        <v>4089</v>
      </c>
      <c r="M1412" t="s">
        <v>76</v>
      </c>
      <c r="N1412" t="s">
        <v>94</v>
      </c>
      <c r="O1412" t="s">
        <v>2020</v>
      </c>
      <c r="P1412" s="2">
        <v>1064</v>
      </c>
      <c r="Q1412" s="2">
        <v>5</v>
      </c>
      <c r="R1412">
        <v>2E-3</v>
      </c>
      <c r="S1412" s="1">
        <v>-2.1322000000000001</v>
      </c>
      <c r="T1412">
        <v>107.66</v>
      </c>
      <c r="U1412" t="s">
        <v>53</v>
      </c>
      <c r="V1412">
        <v>2011</v>
      </c>
    </row>
    <row r="1413" spans="1:22" x14ac:dyDescent="0.25">
      <c r="A1413" t="s">
        <v>4088</v>
      </c>
      <c r="B1413" s="3" t="s">
        <v>3810</v>
      </c>
      <c r="C1413" s="2">
        <f t="shared" si="22"/>
        <v>4</v>
      </c>
      <c r="D1413" t="s">
        <v>4019</v>
      </c>
      <c r="E1413" t="s">
        <v>23</v>
      </c>
      <c r="F1413" t="s">
        <v>1403</v>
      </c>
      <c r="G1413" t="s">
        <v>25</v>
      </c>
      <c r="H1413" t="s">
        <v>373</v>
      </c>
      <c r="I1413" t="s">
        <v>184</v>
      </c>
      <c r="J1413" t="s">
        <v>133</v>
      </c>
      <c r="K1413" t="s">
        <v>185</v>
      </c>
      <c r="L1413" t="s">
        <v>4090</v>
      </c>
      <c r="M1413" t="s">
        <v>30</v>
      </c>
      <c r="N1413" t="s">
        <v>31</v>
      </c>
      <c r="O1413" t="s">
        <v>1923</v>
      </c>
      <c r="P1413" s="2">
        <v>527</v>
      </c>
      <c r="Q1413" s="2">
        <v>4</v>
      </c>
      <c r="R1413">
        <v>0</v>
      </c>
      <c r="S1413" s="1">
        <v>21.04</v>
      </c>
      <c r="T1413">
        <v>38.56</v>
      </c>
      <c r="U1413" t="s">
        <v>53</v>
      </c>
      <c r="V1413">
        <v>2011</v>
      </c>
    </row>
    <row r="1414" spans="1:22" x14ac:dyDescent="0.25">
      <c r="A1414" t="s">
        <v>4091</v>
      </c>
      <c r="B1414" s="3" t="s">
        <v>3810</v>
      </c>
      <c r="C1414" s="2">
        <f t="shared" si="22"/>
        <v>4</v>
      </c>
      <c r="D1414" t="s">
        <v>4019</v>
      </c>
      <c r="E1414" t="s">
        <v>23</v>
      </c>
      <c r="F1414" t="s">
        <v>4092</v>
      </c>
      <c r="G1414" t="s">
        <v>83</v>
      </c>
      <c r="H1414" t="s">
        <v>713</v>
      </c>
      <c r="I1414" t="s">
        <v>230</v>
      </c>
      <c r="J1414" t="s">
        <v>231</v>
      </c>
      <c r="K1414" t="s">
        <v>185</v>
      </c>
      <c r="L1414" t="s">
        <v>4093</v>
      </c>
      <c r="M1414" t="s">
        <v>30</v>
      </c>
      <c r="N1414" t="s">
        <v>31</v>
      </c>
      <c r="O1414" t="s">
        <v>4094</v>
      </c>
      <c r="P1414" s="2">
        <v>233</v>
      </c>
      <c r="Q1414" s="2">
        <v>5</v>
      </c>
      <c r="R1414">
        <v>0</v>
      </c>
      <c r="S1414" s="1">
        <v>9.3019999999999996</v>
      </c>
      <c r="T1414">
        <v>36.46</v>
      </c>
      <c r="U1414" t="s">
        <v>53</v>
      </c>
      <c r="V1414">
        <v>2011</v>
      </c>
    </row>
    <row r="1415" spans="1:22" x14ac:dyDescent="0.25">
      <c r="A1415" t="s">
        <v>4088</v>
      </c>
      <c r="B1415" s="3" t="s">
        <v>3810</v>
      </c>
      <c r="C1415" s="2">
        <f t="shared" si="22"/>
        <v>4</v>
      </c>
      <c r="D1415" t="s">
        <v>4019</v>
      </c>
      <c r="E1415" t="s">
        <v>23</v>
      </c>
      <c r="F1415" t="s">
        <v>1403</v>
      </c>
      <c r="G1415" t="s">
        <v>25</v>
      </c>
      <c r="H1415" t="s">
        <v>373</v>
      </c>
      <c r="I1415" t="s">
        <v>184</v>
      </c>
      <c r="J1415" t="s">
        <v>133</v>
      </c>
      <c r="K1415" t="s">
        <v>185</v>
      </c>
      <c r="L1415" t="s">
        <v>4095</v>
      </c>
      <c r="M1415" t="s">
        <v>76</v>
      </c>
      <c r="N1415" t="s">
        <v>136</v>
      </c>
      <c r="O1415" t="s">
        <v>4096</v>
      </c>
      <c r="P1415" s="2">
        <v>293</v>
      </c>
      <c r="Q1415" s="2">
        <v>6</v>
      </c>
      <c r="R1415">
        <v>0</v>
      </c>
      <c r="S1415" s="1">
        <v>46.8</v>
      </c>
      <c r="T1415">
        <v>31.66</v>
      </c>
      <c r="U1415" t="s">
        <v>53</v>
      </c>
      <c r="V1415">
        <v>2011</v>
      </c>
    </row>
    <row r="1416" spans="1:22" x14ac:dyDescent="0.25">
      <c r="A1416" t="s">
        <v>4088</v>
      </c>
      <c r="B1416" s="3" t="s">
        <v>3810</v>
      </c>
      <c r="C1416" s="2">
        <f t="shared" si="22"/>
        <v>4</v>
      </c>
      <c r="D1416" t="s">
        <v>4019</v>
      </c>
      <c r="E1416" t="s">
        <v>23</v>
      </c>
      <c r="F1416" t="s">
        <v>1403</v>
      </c>
      <c r="G1416" t="s">
        <v>25</v>
      </c>
      <c r="H1416" t="s">
        <v>373</v>
      </c>
      <c r="I1416" t="s">
        <v>184</v>
      </c>
      <c r="J1416" t="s">
        <v>133</v>
      </c>
      <c r="K1416" t="s">
        <v>185</v>
      </c>
      <c r="L1416" t="s">
        <v>4097</v>
      </c>
      <c r="M1416" t="s">
        <v>76</v>
      </c>
      <c r="N1416" t="s">
        <v>145</v>
      </c>
      <c r="O1416" t="s">
        <v>4098</v>
      </c>
      <c r="P1416" s="2">
        <v>208</v>
      </c>
      <c r="Q1416" s="2">
        <v>3</v>
      </c>
      <c r="R1416">
        <v>0</v>
      </c>
      <c r="S1416" s="1">
        <v>64.319999999999993</v>
      </c>
      <c r="T1416">
        <v>23.32</v>
      </c>
      <c r="U1416" t="s">
        <v>53</v>
      </c>
      <c r="V1416">
        <v>2011</v>
      </c>
    </row>
    <row r="1417" spans="1:22" x14ac:dyDescent="0.25">
      <c r="A1417" t="s">
        <v>4079</v>
      </c>
      <c r="B1417" s="3" t="s">
        <v>3810</v>
      </c>
      <c r="C1417" s="2">
        <f t="shared" si="22"/>
        <v>4</v>
      </c>
      <c r="D1417" t="s">
        <v>3810</v>
      </c>
      <c r="E1417" t="s">
        <v>81</v>
      </c>
      <c r="F1417" t="s">
        <v>4080</v>
      </c>
      <c r="G1417" t="s">
        <v>25</v>
      </c>
      <c r="H1417" t="s">
        <v>3985</v>
      </c>
      <c r="I1417" t="s">
        <v>1102</v>
      </c>
      <c r="J1417" t="s">
        <v>133</v>
      </c>
      <c r="K1417" t="s">
        <v>185</v>
      </c>
      <c r="L1417" t="s">
        <v>4099</v>
      </c>
      <c r="M1417" t="s">
        <v>30</v>
      </c>
      <c r="N1417" t="s">
        <v>85</v>
      </c>
      <c r="O1417" t="s">
        <v>1691</v>
      </c>
      <c r="P1417" s="2">
        <v>120</v>
      </c>
      <c r="Q1417" s="2">
        <v>2</v>
      </c>
      <c r="R1417">
        <v>0</v>
      </c>
      <c r="S1417" s="1">
        <v>40.64</v>
      </c>
      <c r="T1417">
        <v>21.56</v>
      </c>
      <c r="U1417" t="s">
        <v>87</v>
      </c>
      <c r="V1417">
        <v>2011</v>
      </c>
    </row>
    <row r="1418" spans="1:22" x14ac:dyDescent="0.25">
      <c r="A1418" t="s">
        <v>4091</v>
      </c>
      <c r="B1418" s="3" t="s">
        <v>3810</v>
      </c>
      <c r="C1418" s="2">
        <f t="shared" si="22"/>
        <v>4</v>
      </c>
      <c r="D1418" t="s">
        <v>4019</v>
      </c>
      <c r="E1418" t="s">
        <v>23</v>
      </c>
      <c r="F1418" t="s">
        <v>4092</v>
      </c>
      <c r="G1418" t="s">
        <v>83</v>
      </c>
      <c r="H1418" t="s">
        <v>713</v>
      </c>
      <c r="I1418" t="s">
        <v>230</v>
      </c>
      <c r="J1418" t="s">
        <v>231</v>
      </c>
      <c r="K1418" t="s">
        <v>185</v>
      </c>
      <c r="L1418" t="s">
        <v>4100</v>
      </c>
      <c r="M1418" t="s">
        <v>76</v>
      </c>
      <c r="N1418" t="s">
        <v>145</v>
      </c>
      <c r="O1418" t="s">
        <v>4101</v>
      </c>
      <c r="P1418" s="2">
        <v>100</v>
      </c>
      <c r="Q1418" s="2">
        <v>2</v>
      </c>
      <c r="R1418">
        <v>0</v>
      </c>
      <c r="S1418" s="1">
        <v>42.991399999999999</v>
      </c>
      <c r="T1418">
        <v>14.42</v>
      </c>
      <c r="U1418" t="s">
        <v>53</v>
      </c>
      <c r="V1418">
        <v>2011</v>
      </c>
    </row>
    <row r="1419" spans="1:22" x14ac:dyDescent="0.25">
      <c r="A1419" t="s">
        <v>4102</v>
      </c>
      <c r="B1419" s="3" t="s">
        <v>3810</v>
      </c>
      <c r="C1419" s="2">
        <f t="shared" si="22"/>
        <v>4</v>
      </c>
      <c r="D1419" t="s">
        <v>3846</v>
      </c>
      <c r="E1419" t="s">
        <v>258</v>
      </c>
      <c r="F1419" t="s">
        <v>1037</v>
      </c>
      <c r="G1419" t="s">
        <v>83</v>
      </c>
      <c r="H1419" t="s">
        <v>1219</v>
      </c>
      <c r="I1419" t="s">
        <v>205</v>
      </c>
      <c r="J1419" t="s">
        <v>59</v>
      </c>
      <c r="K1419" t="s">
        <v>134</v>
      </c>
      <c r="L1419" t="s">
        <v>4103</v>
      </c>
      <c r="M1419" t="s">
        <v>30</v>
      </c>
      <c r="N1419" t="s">
        <v>162</v>
      </c>
      <c r="O1419" t="s">
        <v>248</v>
      </c>
      <c r="P1419" s="2">
        <v>93</v>
      </c>
      <c r="Q1419" s="2">
        <v>6</v>
      </c>
      <c r="R1419">
        <v>0</v>
      </c>
      <c r="S1419" s="1">
        <v>15.66</v>
      </c>
      <c r="T1419">
        <v>13.37</v>
      </c>
      <c r="U1419" t="s">
        <v>33</v>
      </c>
      <c r="V1419">
        <v>2011</v>
      </c>
    </row>
    <row r="1420" spans="1:22" x14ac:dyDescent="0.25">
      <c r="A1420" t="s">
        <v>4084</v>
      </c>
      <c r="B1420" s="3" t="s">
        <v>3810</v>
      </c>
      <c r="C1420" s="2">
        <f t="shared" si="22"/>
        <v>4</v>
      </c>
      <c r="D1420" t="s">
        <v>4045</v>
      </c>
      <c r="E1420" t="s">
        <v>258</v>
      </c>
      <c r="F1420" t="s">
        <v>4085</v>
      </c>
      <c r="G1420" t="s">
        <v>56</v>
      </c>
      <c r="H1420" t="s">
        <v>2108</v>
      </c>
      <c r="I1420" t="s">
        <v>2109</v>
      </c>
      <c r="J1420" t="s">
        <v>28</v>
      </c>
      <c r="K1420" t="s">
        <v>28</v>
      </c>
      <c r="L1420" t="s">
        <v>4104</v>
      </c>
      <c r="M1420" t="s">
        <v>76</v>
      </c>
      <c r="N1420" t="s">
        <v>136</v>
      </c>
      <c r="O1420" t="s">
        <v>1598</v>
      </c>
      <c r="P1420" s="2">
        <v>146</v>
      </c>
      <c r="Q1420" s="2">
        <v>1</v>
      </c>
      <c r="R1420">
        <v>0</v>
      </c>
      <c r="S1420" s="1">
        <v>65.67</v>
      </c>
      <c r="T1420">
        <v>12.88</v>
      </c>
      <c r="U1420" t="s">
        <v>33</v>
      </c>
      <c r="V1420">
        <v>2011</v>
      </c>
    </row>
    <row r="1421" spans="1:22" x14ac:dyDescent="0.25">
      <c r="A1421" t="s">
        <v>4105</v>
      </c>
      <c r="B1421" s="3" t="s">
        <v>3810</v>
      </c>
      <c r="C1421" s="2">
        <f t="shared" si="22"/>
        <v>4</v>
      </c>
      <c r="D1421" t="s">
        <v>4106</v>
      </c>
      <c r="E1421" t="s">
        <v>23</v>
      </c>
      <c r="F1421" t="s">
        <v>2267</v>
      </c>
      <c r="G1421" t="s">
        <v>25</v>
      </c>
      <c r="H1421" t="s">
        <v>4107</v>
      </c>
      <c r="I1421" t="s">
        <v>118</v>
      </c>
      <c r="J1421" t="s">
        <v>59</v>
      </c>
      <c r="K1421" t="s">
        <v>60</v>
      </c>
      <c r="L1421" t="s">
        <v>4108</v>
      </c>
      <c r="M1421" t="s">
        <v>30</v>
      </c>
      <c r="N1421" t="s">
        <v>162</v>
      </c>
      <c r="O1421" t="s">
        <v>4109</v>
      </c>
      <c r="P1421" s="2">
        <v>51</v>
      </c>
      <c r="Q1421" s="2">
        <v>2</v>
      </c>
      <c r="R1421">
        <v>0</v>
      </c>
      <c r="S1421" s="1">
        <v>13.68</v>
      </c>
      <c r="T1421">
        <v>10.029999999999999</v>
      </c>
      <c r="U1421" t="s">
        <v>53</v>
      </c>
      <c r="V1421">
        <v>2011</v>
      </c>
    </row>
    <row r="1422" spans="1:22" x14ac:dyDescent="0.25">
      <c r="A1422" t="s">
        <v>4088</v>
      </c>
      <c r="B1422" s="3" t="s">
        <v>3810</v>
      </c>
      <c r="C1422" s="2">
        <f t="shared" si="22"/>
        <v>4</v>
      </c>
      <c r="D1422" t="s">
        <v>4019</v>
      </c>
      <c r="E1422" t="s">
        <v>23</v>
      </c>
      <c r="F1422" t="s">
        <v>1403</v>
      </c>
      <c r="G1422" t="s">
        <v>25</v>
      </c>
      <c r="H1422" t="s">
        <v>373</v>
      </c>
      <c r="I1422" t="s">
        <v>184</v>
      </c>
      <c r="J1422" t="s">
        <v>133</v>
      </c>
      <c r="K1422" t="s">
        <v>185</v>
      </c>
      <c r="L1422" t="s">
        <v>4110</v>
      </c>
      <c r="M1422" t="s">
        <v>30</v>
      </c>
      <c r="N1422" t="s">
        <v>173</v>
      </c>
      <c r="O1422" t="s">
        <v>4111</v>
      </c>
      <c r="P1422" s="2">
        <v>76</v>
      </c>
      <c r="Q1422" s="2">
        <v>4</v>
      </c>
      <c r="R1422">
        <v>0</v>
      </c>
      <c r="S1422" s="1">
        <v>31.04</v>
      </c>
      <c r="T1422">
        <v>9.73</v>
      </c>
      <c r="U1422" t="s">
        <v>53</v>
      </c>
      <c r="V1422">
        <v>2011</v>
      </c>
    </row>
    <row r="1423" spans="1:22" x14ac:dyDescent="0.25">
      <c r="A1423" t="s">
        <v>4112</v>
      </c>
      <c r="B1423" s="3" t="s">
        <v>3810</v>
      </c>
      <c r="C1423" s="2">
        <f t="shared" si="22"/>
        <v>4</v>
      </c>
      <c r="D1423" t="s">
        <v>4106</v>
      </c>
      <c r="E1423" t="s">
        <v>23</v>
      </c>
      <c r="F1423" t="s">
        <v>2983</v>
      </c>
      <c r="G1423" t="s">
        <v>25</v>
      </c>
      <c r="H1423" t="s">
        <v>1010</v>
      </c>
      <c r="I1423" t="s">
        <v>230</v>
      </c>
      <c r="J1423" t="s">
        <v>231</v>
      </c>
      <c r="K1423" t="s">
        <v>134</v>
      </c>
      <c r="L1423" t="s">
        <v>4113</v>
      </c>
      <c r="M1423" t="s">
        <v>30</v>
      </c>
      <c r="N1423" t="s">
        <v>162</v>
      </c>
      <c r="O1423" t="s">
        <v>4114</v>
      </c>
      <c r="P1423" s="2">
        <v>79</v>
      </c>
      <c r="Q1423" s="2">
        <v>4</v>
      </c>
      <c r="R1423">
        <v>0</v>
      </c>
      <c r="S1423" s="1">
        <v>23.808</v>
      </c>
      <c r="T1423">
        <v>6.63</v>
      </c>
      <c r="U1423" t="s">
        <v>33</v>
      </c>
      <c r="V1423">
        <v>2011</v>
      </c>
    </row>
    <row r="1424" spans="1:22" x14ac:dyDescent="0.25">
      <c r="A1424" t="s">
        <v>4115</v>
      </c>
      <c r="B1424" s="3" t="s">
        <v>3810</v>
      </c>
      <c r="C1424" s="2">
        <f t="shared" si="22"/>
        <v>4</v>
      </c>
      <c r="D1424" t="s">
        <v>4106</v>
      </c>
      <c r="E1424" t="s">
        <v>23</v>
      </c>
      <c r="F1424" t="s">
        <v>441</v>
      </c>
      <c r="G1424" t="s">
        <v>83</v>
      </c>
      <c r="H1424" t="s">
        <v>4116</v>
      </c>
      <c r="I1424" t="s">
        <v>205</v>
      </c>
      <c r="J1424" t="s">
        <v>59</v>
      </c>
      <c r="K1424" t="s">
        <v>134</v>
      </c>
      <c r="L1424" t="s">
        <v>4117</v>
      </c>
      <c r="M1424" t="s">
        <v>30</v>
      </c>
      <c r="N1424" t="s">
        <v>176</v>
      </c>
      <c r="O1424" t="s">
        <v>4118</v>
      </c>
      <c r="P1424" s="2">
        <v>86</v>
      </c>
      <c r="Q1424" s="2">
        <v>5</v>
      </c>
      <c r="R1424">
        <v>0</v>
      </c>
      <c r="S1424" s="1">
        <v>32.549999999999997</v>
      </c>
      <c r="T1424">
        <v>6.26</v>
      </c>
      <c r="U1424" t="s">
        <v>33</v>
      </c>
      <c r="V1424">
        <v>2011</v>
      </c>
    </row>
    <row r="1425" spans="1:22" x14ac:dyDescent="0.25">
      <c r="A1425" t="s">
        <v>4119</v>
      </c>
      <c r="B1425" s="3" t="s">
        <v>3810</v>
      </c>
      <c r="C1425" s="2">
        <f t="shared" si="22"/>
        <v>4</v>
      </c>
      <c r="D1425" t="s">
        <v>4019</v>
      </c>
      <c r="E1425" t="s">
        <v>23</v>
      </c>
      <c r="F1425" t="s">
        <v>1095</v>
      </c>
      <c r="G1425" t="s">
        <v>25</v>
      </c>
      <c r="H1425" t="s">
        <v>2108</v>
      </c>
      <c r="I1425" t="s">
        <v>2109</v>
      </c>
      <c r="J1425" t="s">
        <v>28</v>
      </c>
      <c r="K1425" t="s">
        <v>28</v>
      </c>
      <c r="L1425" t="s">
        <v>4120</v>
      </c>
      <c r="M1425" t="s">
        <v>30</v>
      </c>
      <c r="N1425" t="s">
        <v>173</v>
      </c>
      <c r="O1425" t="s">
        <v>4121</v>
      </c>
      <c r="P1425" s="2">
        <v>48</v>
      </c>
      <c r="Q1425" s="2">
        <v>2</v>
      </c>
      <c r="R1425">
        <v>0</v>
      </c>
      <c r="S1425" s="1">
        <v>12.96</v>
      </c>
      <c r="T1425">
        <v>5.35</v>
      </c>
      <c r="U1425" t="s">
        <v>53</v>
      </c>
      <c r="V1425">
        <v>2011</v>
      </c>
    </row>
    <row r="1426" spans="1:22" x14ac:dyDescent="0.25">
      <c r="A1426" t="s">
        <v>4122</v>
      </c>
      <c r="B1426" s="3" t="s">
        <v>3810</v>
      </c>
      <c r="C1426" s="2">
        <f t="shared" si="22"/>
        <v>4</v>
      </c>
      <c r="D1426" t="s">
        <v>4106</v>
      </c>
      <c r="E1426" t="s">
        <v>23</v>
      </c>
      <c r="F1426" t="s">
        <v>4123</v>
      </c>
      <c r="G1426" t="s">
        <v>25</v>
      </c>
      <c r="H1426" t="s">
        <v>4124</v>
      </c>
      <c r="I1426" t="s">
        <v>591</v>
      </c>
      <c r="J1426" t="s">
        <v>50</v>
      </c>
      <c r="K1426" t="s">
        <v>50</v>
      </c>
      <c r="L1426" t="s">
        <v>4125</v>
      </c>
      <c r="M1426" t="s">
        <v>30</v>
      </c>
      <c r="N1426" t="s">
        <v>162</v>
      </c>
      <c r="O1426" t="s">
        <v>2165</v>
      </c>
      <c r="P1426" s="2">
        <v>36</v>
      </c>
      <c r="Q1426" s="2">
        <v>6</v>
      </c>
      <c r="R1426">
        <v>0.6</v>
      </c>
      <c r="S1426" s="1">
        <v>-21.672000000000001</v>
      </c>
      <c r="T1426">
        <v>4.99</v>
      </c>
      <c r="U1426" t="s">
        <v>33</v>
      </c>
      <c r="V1426">
        <v>2011</v>
      </c>
    </row>
    <row r="1427" spans="1:22" x14ac:dyDescent="0.25">
      <c r="A1427" t="s">
        <v>4088</v>
      </c>
      <c r="B1427" s="3" t="s">
        <v>3810</v>
      </c>
      <c r="C1427" s="2">
        <f t="shared" si="22"/>
        <v>4</v>
      </c>
      <c r="D1427" t="s">
        <v>4019</v>
      </c>
      <c r="E1427" t="s">
        <v>23</v>
      </c>
      <c r="F1427" t="s">
        <v>1403</v>
      </c>
      <c r="G1427" t="s">
        <v>25</v>
      </c>
      <c r="H1427" t="s">
        <v>373</v>
      </c>
      <c r="I1427" t="s">
        <v>184</v>
      </c>
      <c r="J1427" t="s">
        <v>133</v>
      </c>
      <c r="K1427" t="s">
        <v>185</v>
      </c>
      <c r="L1427" t="s">
        <v>4126</v>
      </c>
      <c r="M1427" t="s">
        <v>30</v>
      </c>
      <c r="N1427" t="s">
        <v>173</v>
      </c>
      <c r="O1427" t="s">
        <v>4127</v>
      </c>
      <c r="P1427" s="2">
        <v>59</v>
      </c>
      <c r="Q1427" s="2">
        <v>9</v>
      </c>
      <c r="R1427">
        <v>0</v>
      </c>
      <c r="S1427" s="1">
        <v>18.899999999999999</v>
      </c>
      <c r="T1427">
        <v>4.32</v>
      </c>
      <c r="U1427" t="s">
        <v>53</v>
      </c>
      <c r="V1427">
        <v>2011</v>
      </c>
    </row>
    <row r="1428" spans="1:22" x14ac:dyDescent="0.25">
      <c r="A1428" t="s">
        <v>4088</v>
      </c>
      <c r="B1428" s="3" t="s">
        <v>3810</v>
      </c>
      <c r="C1428" s="2">
        <f t="shared" si="22"/>
        <v>4</v>
      </c>
      <c r="D1428" t="s">
        <v>4019</v>
      </c>
      <c r="E1428" t="s">
        <v>23</v>
      </c>
      <c r="F1428" t="s">
        <v>1403</v>
      </c>
      <c r="G1428" t="s">
        <v>25</v>
      </c>
      <c r="H1428" t="s">
        <v>373</v>
      </c>
      <c r="I1428" t="s">
        <v>184</v>
      </c>
      <c r="J1428" t="s">
        <v>133</v>
      </c>
      <c r="K1428" t="s">
        <v>185</v>
      </c>
      <c r="L1428" t="s">
        <v>2807</v>
      </c>
      <c r="M1428" t="s">
        <v>30</v>
      </c>
      <c r="N1428" t="s">
        <v>250</v>
      </c>
      <c r="O1428" t="s">
        <v>4128</v>
      </c>
      <c r="P1428" s="2">
        <v>19</v>
      </c>
      <c r="Q1428" s="2">
        <v>2</v>
      </c>
      <c r="R1428">
        <v>0</v>
      </c>
      <c r="S1428" s="1">
        <v>0.92</v>
      </c>
      <c r="T1428">
        <v>3.54</v>
      </c>
      <c r="U1428" t="s">
        <v>53</v>
      </c>
      <c r="V1428">
        <v>2011</v>
      </c>
    </row>
    <row r="1429" spans="1:22" x14ac:dyDescent="0.25">
      <c r="A1429" t="s">
        <v>4105</v>
      </c>
      <c r="B1429" s="3" t="s">
        <v>3810</v>
      </c>
      <c r="C1429" s="2">
        <f t="shared" si="22"/>
        <v>4</v>
      </c>
      <c r="D1429" t="s">
        <v>4106</v>
      </c>
      <c r="E1429" t="s">
        <v>23</v>
      </c>
      <c r="F1429" t="s">
        <v>2267</v>
      </c>
      <c r="G1429" t="s">
        <v>25</v>
      </c>
      <c r="H1429" t="s">
        <v>4107</v>
      </c>
      <c r="I1429" t="s">
        <v>118</v>
      </c>
      <c r="J1429" t="s">
        <v>59</v>
      </c>
      <c r="K1429" t="s">
        <v>60</v>
      </c>
      <c r="L1429" t="s">
        <v>4129</v>
      </c>
      <c r="M1429" t="s">
        <v>30</v>
      </c>
      <c r="N1429" t="s">
        <v>156</v>
      </c>
      <c r="O1429" t="s">
        <v>4130</v>
      </c>
      <c r="P1429" s="2">
        <v>32</v>
      </c>
      <c r="Q1429" s="2">
        <v>3</v>
      </c>
      <c r="R1429">
        <v>0</v>
      </c>
      <c r="S1429" s="1">
        <v>16.2</v>
      </c>
      <c r="T1429">
        <v>3.09</v>
      </c>
      <c r="U1429" t="s">
        <v>53</v>
      </c>
      <c r="V1429">
        <v>2011</v>
      </c>
    </row>
    <row r="1430" spans="1:22" x14ac:dyDescent="0.25">
      <c r="A1430" t="s">
        <v>4131</v>
      </c>
      <c r="B1430" s="3" t="s">
        <v>3810</v>
      </c>
      <c r="C1430" s="2">
        <f t="shared" si="22"/>
        <v>4</v>
      </c>
      <c r="D1430" t="s">
        <v>4106</v>
      </c>
      <c r="E1430" t="s">
        <v>23</v>
      </c>
      <c r="F1430" t="s">
        <v>1296</v>
      </c>
      <c r="G1430" t="s">
        <v>56</v>
      </c>
      <c r="H1430" t="s">
        <v>478</v>
      </c>
      <c r="I1430" t="s">
        <v>479</v>
      </c>
      <c r="J1430" t="s">
        <v>28</v>
      </c>
      <c r="K1430" t="s">
        <v>28</v>
      </c>
      <c r="L1430" t="s">
        <v>1931</v>
      </c>
      <c r="M1430" t="s">
        <v>30</v>
      </c>
      <c r="N1430" t="s">
        <v>162</v>
      </c>
      <c r="O1430" t="s">
        <v>1932</v>
      </c>
      <c r="P1430" s="2">
        <v>17</v>
      </c>
      <c r="Q1430" s="2">
        <v>1</v>
      </c>
      <c r="R1430">
        <v>0</v>
      </c>
      <c r="S1430" s="1">
        <v>6.06</v>
      </c>
      <c r="T1430">
        <v>2.73</v>
      </c>
      <c r="U1430" t="s">
        <v>53</v>
      </c>
      <c r="V1430">
        <v>2011</v>
      </c>
    </row>
    <row r="1431" spans="1:22" x14ac:dyDescent="0.25">
      <c r="A1431" t="s">
        <v>4131</v>
      </c>
      <c r="B1431" s="3" t="s">
        <v>3810</v>
      </c>
      <c r="C1431" s="2">
        <f t="shared" si="22"/>
        <v>4</v>
      </c>
      <c r="D1431" t="s">
        <v>4106</v>
      </c>
      <c r="E1431" t="s">
        <v>23</v>
      </c>
      <c r="F1431" t="s">
        <v>1296</v>
      </c>
      <c r="G1431" t="s">
        <v>56</v>
      </c>
      <c r="H1431" t="s">
        <v>478</v>
      </c>
      <c r="I1431" t="s">
        <v>479</v>
      </c>
      <c r="J1431" t="s">
        <v>28</v>
      </c>
      <c r="K1431" t="s">
        <v>28</v>
      </c>
      <c r="L1431" t="s">
        <v>2202</v>
      </c>
      <c r="M1431" t="s">
        <v>30</v>
      </c>
      <c r="N1431" t="s">
        <v>162</v>
      </c>
      <c r="O1431" t="s">
        <v>832</v>
      </c>
      <c r="P1431" s="2">
        <v>27</v>
      </c>
      <c r="Q1431" s="2">
        <v>1</v>
      </c>
      <c r="R1431">
        <v>0</v>
      </c>
      <c r="S1431" s="1">
        <v>4.62</v>
      </c>
      <c r="T1431">
        <v>2.71</v>
      </c>
      <c r="U1431" t="s">
        <v>53</v>
      </c>
      <c r="V1431">
        <v>2011</v>
      </c>
    </row>
    <row r="1432" spans="1:22" x14ac:dyDescent="0.25">
      <c r="A1432" t="s">
        <v>4132</v>
      </c>
      <c r="B1432" s="3" t="s">
        <v>3810</v>
      </c>
      <c r="C1432" s="2">
        <f t="shared" si="22"/>
        <v>4</v>
      </c>
      <c r="D1432" t="s">
        <v>4106</v>
      </c>
      <c r="E1432" t="s">
        <v>23</v>
      </c>
      <c r="F1432" t="s">
        <v>4133</v>
      </c>
      <c r="G1432" t="s">
        <v>56</v>
      </c>
      <c r="H1432" t="s">
        <v>363</v>
      </c>
      <c r="I1432" t="s">
        <v>230</v>
      </c>
      <c r="J1432" t="s">
        <v>231</v>
      </c>
      <c r="K1432" t="s">
        <v>364</v>
      </c>
      <c r="L1432" t="s">
        <v>4134</v>
      </c>
      <c r="M1432" t="s">
        <v>30</v>
      </c>
      <c r="N1432" t="s">
        <v>156</v>
      </c>
      <c r="O1432" t="s">
        <v>4135</v>
      </c>
      <c r="P1432" s="2">
        <v>19</v>
      </c>
      <c r="Q1432" s="2">
        <v>6</v>
      </c>
      <c r="R1432">
        <v>0</v>
      </c>
      <c r="S1432" s="1">
        <v>9.0719999999999992</v>
      </c>
      <c r="T1432">
        <v>2.66</v>
      </c>
      <c r="U1432" t="s">
        <v>53</v>
      </c>
      <c r="V1432">
        <v>2011</v>
      </c>
    </row>
    <row r="1433" spans="1:22" x14ac:dyDescent="0.25">
      <c r="A1433" t="s">
        <v>4136</v>
      </c>
      <c r="B1433" s="3" t="s">
        <v>3810</v>
      </c>
      <c r="C1433" s="2">
        <f t="shared" si="22"/>
        <v>4</v>
      </c>
      <c r="D1433" t="s">
        <v>4019</v>
      </c>
      <c r="E1433" t="s">
        <v>23</v>
      </c>
      <c r="F1433" t="s">
        <v>1600</v>
      </c>
      <c r="G1433" t="s">
        <v>25</v>
      </c>
      <c r="H1433" t="s">
        <v>1399</v>
      </c>
      <c r="I1433" t="s">
        <v>311</v>
      </c>
      <c r="J1433" t="s">
        <v>39</v>
      </c>
      <c r="K1433" t="s">
        <v>238</v>
      </c>
      <c r="L1433" t="s">
        <v>4137</v>
      </c>
      <c r="M1433" t="s">
        <v>30</v>
      </c>
      <c r="N1433" t="s">
        <v>250</v>
      </c>
      <c r="O1433" t="s">
        <v>4138</v>
      </c>
      <c r="P1433" s="2">
        <v>41</v>
      </c>
      <c r="Q1433" s="2">
        <v>3</v>
      </c>
      <c r="R1433">
        <v>0</v>
      </c>
      <c r="S1433" s="1">
        <v>19.8</v>
      </c>
      <c r="T1433">
        <v>1.99</v>
      </c>
      <c r="U1433" t="s">
        <v>33</v>
      </c>
      <c r="V1433">
        <v>2011</v>
      </c>
    </row>
    <row r="1434" spans="1:22" x14ac:dyDescent="0.25">
      <c r="A1434" t="s">
        <v>4091</v>
      </c>
      <c r="B1434" s="3" t="s">
        <v>3810</v>
      </c>
      <c r="C1434" s="2">
        <f t="shared" si="22"/>
        <v>4</v>
      </c>
      <c r="D1434" t="s">
        <v>4019</v>
      </c>
      <c r="E1434" t="s">
        <v>23</v>
      </c>
      <c r="F1434" t="s">
        <v>4092</v>
      </c>
      <c r="G1434" t="s">
        <v>83</v>
      </c>
      <c r="H1434" t="s">
        <v>713</v>
      </c>
      <c r="I1434" t="s">
        <v>230</v>
      </c>
      <c r="J1434" t="s">
        <v>231</v>
      </c>
      <c r="K1434" t="s">
        <v>185</v>
      </c>
      <c r="L1434" t="s">
        <v>4139</v>
      </c>
      <c r="M1434" t="s">
        <v>30</v>
      </c>
      <c r="N1434" t="s">
        <v>62</v>
      </c>
      <c r="O1434" t="s">
        <v>4140</v>
      </c>
      <c r="P1434" s="2">
        <v>19</v>
      </c>
      <c r="Q1434" s="2">
        <v>3</v>
      </c>
      <c r="R1434">
        <v>0</v>
      </c>
      <c r="S1434" s="1">
        <v>9.3312000000000008</v>
      </c>
      <c r="T1434">
        <v>1.74</v>
      </c>
      <c r="U1434" t="s">
        <v>53</v>
      </c>
      <c r="V1434">
        <v>2011</v>
      </c>
    </row>
    <row r="1435" spans="1:22" x14ac:dyDescent="0.25">
      <c r="A1435" t="s">
        <v>4141</v>
      </c>
      <c r="B1435" s="3" t="s">
        <v>3810</v>
      </c>
      <c r="C1435" s="2">
        <f t="shared" si="22"/>
        <v>4</v>
      </c>
      <c r="D1435" t="s">
        <v>3853</v>
      </c>
      <c r="E1435" t="s">
        <v>258</v>
      </c>
      <c r="F1435" t="s">
        <v>2708</v>
      </c>
      <c r="G1435" t="s">
        <v>83</v>
      </c>
      <c r="H1435" t="s">
        <v>363</v>
      </c>
      <c r="I1435" t="s">
        <v>230</v>
      </c>
      <c r="J1435" t="s">
        <v>231</v>
      </c>
      <c r="K1435" t="s">
        <v>364</v>
      </c>
      <c r="L1435" t="s">
        <v>4142</v>
      </c>
      <c r="M1435" t="s">
        <v>30</v>
      </c>
      <c r="N1435" t="s">
        <v>250</v>
      </c>
      <c r="O1435" t="s">
        <v>4143</v>
      </c>
      <c r="P1435" s="2">
        <v>7</v>
      </c>
      <c r="Q1435" s="2">
        <v>2</v>
      </c>
      <c r="R1435">
        <v>0.2</v>
      </c>
      <c r="S1435" s="1">
        <v>2.2450000000000001</v>
      </c>
      <c r="T1435">
        <v>1.62</v>
      </c>
      <c r="U1435" t="s">
        <v>33</v>
      </c>
      <c r="V1435">
        <v>2011</v>
      </c>
    </row>
    <row r="1436" spans="1:22" x14ac:dyDescent="0.25">
      <c r="A1436" t="s">
        <v>4122</v>
      </c>
      <c r="B1436" s="3" t="s">
        <v>3810</v>
      </c>
      <c r="C1436" s="2">
        <f t="shared" si="22"/>
        <v>4</v>
      </c>
      <c r="D1436" t="s">
        <v>4106</v>
      </c>
      <c r="E1436" t="s">
        <v>23</v>
      </c>
      <c r="F1436" t="s">
        <v>4123</v>
      </c>
      <c r="G1436" t="s">
        <v>25</v>
      </c>
      <c r="H1436" t="s">
        <v>4124</v>
      </c>
      <c r="I1436" t="s">
        <v>591</v>
      </c>
      <c r="J1436" t="s">
        <v>50</v>
      </c>
      <c r="K1436" t="s">
        <v>50</v>
      </c>
      <c r="L1436" t="s">
        <v>4144</v>
      </c>
      <c r="M1436" t="s">
        <v>76</v>
      </c>
      <c r="N1436" t="s">
        <v>136</v>
      </c>
      <c r="O1436" t="s">
        <v>4145</v>
      </c>
      <c r="P1436" s="2">
        <v>27</v>
      </c>
      <c r="Q1436" s="2">
        <v>1</v>
      </c>
      <c r="R1436">
        <v>0.6</v>
      </c>
      <c r="S1436" s="1">
        <v>-10.662000000000001</v>
      </c>
      <c r="T1436">
        <v>1.35</v>
      </c>
      <c r="U1436" t="s">
        <v>33</v>
      </c>
      <c r="V1436">
        <v>2011</v>
      </c>
    </row>
    <row r="1437" spans="1:22" x14ac:dyDescent="0.25">
      <c r="A1437" t="s">
        <v>4091</v>
      </c>
      <c r="B1437" s="3" t="s">
        <v>3810</v>
      </c>
      <c r="C1437" s="2">
        <f t="shared" si="22"/>
        <v>4</v>
      </c>
      <c r="D1437" t="s">
        <v>4019</v>
      </c>
      <c r="E1437" t="s">
        <v>23</v>
      </c>
      <c r="F1437" t="s">
        <v>4092</v>
      </c>
      <c r="G1437" t="s">
        <v>83</v>
      </c>
      <c r="H1437" t="s">
        <v>713</v>
      </c>
      <c r="I1437" t="s">
        <v>230</v>
      </c>
      <c r="J1437" t="s">
        <v>231</v>
      </c>
      <c r="K1437" t="s">
        <v>185</v>
      </c>
      <c r="L1437" t="s">
        <v>3334</v>
      </c>
      <c r="M1437" t="s">
        <v>30</v>
      </c>
      <c r="N1437" t="s">
        <v>62</v>
      </c>
      <c r="O1437" t="s">
        <v>3335</v>
      </c>
      <c r="P1437" s="2">
        <v>13</v>
      </c>
      <c r="Q1437" s="2">
        <v>2</v>
      </c>
      <c r="R1437">
        <v>0</v>
      </c>
      <c r="S1437" s="1">
        <v>6.3503999999999996</v>
      </c>
      <c r="T1437">
        <v>1.33</v>
      </c>
      <c r="U1437" t="s">
        <v>53</v>
      </c>
      <c r="V1437">
        <v>2011</v>
      </c>
    </row>
    <row r="1438" spans="1:22" x14ac:dyDescent="0.25">
      <c r="A1438" t="s">
        <v>4084</v>
      </c>
      <c r="B1438" s="3" t="s">
        <v>3810</v>
      </c>
      <c r="C1438" s="2">
        <f t="shared" si="22"/>
        <v>4</v>
      </c>
      <c r="D1438" t="s">
        <v>4045</v>
      </c>
      <c r="E1438" t="s">
        <v>258</v>
      </c>
      <c r="F1438" t="s">
        <v>4085</v>
      </c>
      <c r="G1438" t="s">
        <v>56</v>
      </c>
      <c r="H1438" t="s">
        <v>2108</v>
      </c>
      <c r="I1438" t="s">
        <v>2109</v>
      </c>
      <c r="J1438" t="s">
        <v>28</v>
      </c>
      <c r="K1438" t="s">
        <v>28</v>
      </c>
      <c r="L1438" t="s">
        <v>4146</v>
      </c>
      <c r="M1438" t="s">
        <v>30</v>
      </c>
      <c r="N1438" t="s">
        <v>250</v>
      </c>
      <c r="O1438" t="s">
        <v>4147</v>
      </c>
      <c r="P1438" s="2">
        <v>8</v>
      </c>
      <c r="Q1438" s="2">
        <v>1</v>
      </c>
      <c r="R1438">
        <v>0</v>
      </c>
      <c r="S1438" s="1">
        <v>3.81</v>
      </c>
      <c r="T1438">
        <v>1.17</v>
      </c>
      <c r="U1438" t="s">
        <v>33</v>
      </c>
      <c r="V1438">
        <v>2011</v>
      </c>
    </row>
    <row r="1439" spans="1:22" x14ac:dyDescent="0.25">
      <c r="A1439" t="s">
        <v>4148</v>
      </c>
      <c r="B1439" s="3" t="s">
        <v>3810</v>
      </c>
      <c r="C1439" s="2">
        <f t="shared" si="22"/>
        <v>4</v>
      </c>
      <c r="D1439" t="s">
        <v>4106</v>
      </c>
      <c r="E1439" t="s">
        <v>46</v>
      </c>
      <c r="F1439" t="s">
        <v>1289</v>
      </c>
      <c r="G1439" t="s">
        <v>56</v>
      </c>
      <c r="H1439" t="s">
        <v>2561</v>
      </c>
      <c r="I1439" t="s">
        <v>141</v>
      </c>
      <c r="J1439" t="s">
        <v>50</v>
      </c>
      <c r="K1439" t="s">
        <v>50</v>
      </c>
      <c r="L1439" t="s">
        <v>436</v>
      </c>
      <c r="M1439" t="s">
        <v>30</v>
      </c>
      <c r="N1439" t="s">
        <v>250</v>
      </c>
      <c r="O1439" t="s">
        <v>437</v>
      </c>
      <c r="P1439" s="2">
        <v>8</v>
      </c>
      <c r="Q1439" s="2">
        <v>1</v>
      </c>
      <c r="R1439">
        <v>0</v>
      </c>
      <c r="S1439" s="1">
        <v>3.21</v>
      </c>
      <c r="T1439">
        <v>0.88</v>
      </c>
      <c r="U1439" t="s">
        <v>33</v>
      </c>
      <c r="V1439">
        <v>2011</v>
      </c>
    </row>
    <row r="1440" spans="1:22" x14ac:dyDescent="0.25">
      <c r="A1440" t="s">
        <v>4112</v>
      </c>
      <c r="B1440" s="3" t="s">
        <v>3810</v>
      </c>
      <c r="C1440" s="2">
        <f t="shared" si="22"/>
        <v>4</v>
      </c>
      <c r="D1440" t="s">
        <v>4106</v>
      </c>
      <c r="E1440" t="s">
        <v>23</v>
      </c>
      <c r="F1440" t="s">
        <v>2983</v>
      </c>
      <c r="G1440" t="s">
        <v>25</v>
      </c>
      <c r="H1440" t="s">
        <v>1010</v>
      </c>
      <c r="I1440" t="s">
        <v>230</v>
      </c>
      <c r="J1440" t="s">
        <v>231</v>
      </c>
      <c r="K1440" t="s">
        <v>134</v>
      </c>
      <c r="L1440" t="s">
        <v>4149</v>
      </c>
      <c r="M1440" t="s">
        <v>65</v>
      </c>
      <c r="N1440" t="s">
        <v>66</v>
      </c>
      <c r="O1440" t="s">
        <v>4150</v>
      </c>
      <c r="P1440" s="2">
        <v>5</v>
      </c>
      <c r="Q1440" s="2">
        <v>1</v>
      </c>
      <c r="R1440">
        <v>0</v>
      </c>
      <c r="S1440" s="1">
        <v>2.3521000000000001</v>
      </c>
      <c r="T1440">
        <v>0.24</v>
      </c>
      <c r="U1440" t="s">
        <v>33</v>
      </c>
      <c r="V1440">
        <v>2011</v>
      </c>
    </row>
    <row r="1441" spans="1:22" x14ac:dyDescent="0.25">
      <c r="A1441" t="s">
        <v>4151</v>
      </c>
      <c r="B1441" s="3" t="s">
        <v>3853</v>
      </c>
      <c r="C1441" s="2">
        <f t="shared" si="22"/>
        <v>5</v>
      </c>
      <c r="D1441" t="s">
        <v>4106</v>
      </c>
      <c r="E1441" t="s">
        <v>46</v>
      </c>
      <c r="F1441" t="s">
        <v>4152</v>
      </c>
      <c r="G1441" t="s">
        <v>83</v>
      </c>
      <c r="H1441" t="s">
        <v>612</v>
      </c>
      <c r="I1441" t="s">
        <v>230</v>
      </c>
      <c r="J1441" t="s">
        <v>231</v>
      </c>
      <c r="K1441" t="s">
        <v>185</v>
      </c>
      <c r="L1441" t="s">
        <v>4153</v>
      </c>
      <c r="M1441" t="s">
        <v>30</v>
      </c>
      <c r="N1441" t="s">
        <v>42</v>
      </c>
      <c r="O1441" t="s">
        <v>4154</v>
      </c>
      <c r="P1441" s="2">
        <v>4164</v>
      </c>
      <c r="Q1441" s="2">
        <v>5</v>
      </c>
      <c r="R1441">
        <v>0</v>
      </c>
      <c r="S1441" s="1">
        <v>83.281000000000006</v>
      </c>
      <c r="T1441">
        <v>846.54</v>
      </c>
      <c r="U1441" t="s">
        <v>53</v>
      </c>
      <c r="V1441">
        <v>2011</v>
      </c>
    </row>
    <row r="1442" spans="1:22" x14ac:dyDescent="0.25">
      <c r="A1442" t="s">
        <v>4155</v>
      </c>
      <c r="B1442" s="3" t="s">
        <v>3853</v>
      </c>
      <c r="C1442" s="2">
        <f t="shared" si="22"/>
        <v>5</v>
      </c>
      <c r="D1442" t="s">
        <v>4106</v>
      </c>
      <c r="E1442" t="s">
        <v>23</v>
      </c>
      <c r="F1442" t="s">
        <v>2367</v>
      </c>
      <c r="G1442" t="s">
        <v>83</v>
      </c>
      <c r="H1442" t="s">
        <v>342</v>
      </c>
      <c r="I1442" t="s">
        <v>205</v>
      </c>
      <c r="J1442" t="s">
        <v>59</v>
      </c>
      <c r="K1442" t="s">
        <v>134</v>
      </c>
      <c r="L1442" t="s">
        <v>4156</v>
      </c>
      <c r="M1442" t="s">
        <v>30</v>
      </c>
      <c r="N1442" t="s">
        <v>85</v>
      </c>
      <c r="O1442" t="s">
        <v>4157</v>
      </c>
      <c r="P1442" s="2">
        <v>1889</v>
      </c>
      <c r="Q1442" s="2">
        <v>7</v>
      </c>
      <c r="R1442">
        <v>0.1</v>
      </c>
      <c r="S1442" s="1">
        <v>482.685</v>
      </c>
      <c r="T1442">
        <v>122.35</v>
      </c>
      <c r="U1442" t="s">
        <v>33</v>
      </c>
      <c r="V1442">
        <v>2011</v>
      </c>
    </row>
    <row r="1443" spans="1:22" x14ac:dyDescent="0.25">
      <c r="A1443" t="s">
        <v>4158</v>
      </c>
      <c r="B1443" s="3" t="s">
        <v>3853</v>
      </c>
      <c r="C1443" s="2">
        <f t="shared" si="22"/>
        <v>5</v>
      </c>
      <c r="D1443" t="s">
        <v>4019</v>
      </c>
      <c r="E1443" t="s">
        <v>46</v>
      </c>
      <c r="F1443" t="s">
        <v>4159</v>
      </c>
      <c r="G1443" t="s">
        <v>83</v>
      </c>
      <c r="H1443" t="s">
        <v>4160</v>
      </c>
      <c r="I1443" t="s">
        <v>2402</v>
      </c>
      <c r="J1443" t="s">
        <v>39</v>
      </c>
      <c r="K1443" t="s">
        <v>585</v>
      </c>
      <c r="L1443" t="s">
        <v>4161</v>
      </c>
      <c r="M1443" t="s">
        <v>65</v>
      </c>
      <c r="N1443" t="s">
        <v>103</v>
      </c>
      <c r="O1443" t="s">
        <v>949</v>
      </c>
      <c r="P1443" s="2">
        <v>676</v>
      </c>
      <c r="Q1443" s="2">
        <v>6</v>
      </c>
      <c r="R1443">
        <v>0.2</v>
      </c>
      <c r="S1443" s="1">
        <v>-76.212000000000003</v>
      </c>
      <c r="T1443">
        <v>58.51</v>
      </c>
      <c r="U1443" t="s">
        <v>53</v>
      </c>
      <c r="V1443">
        <v>2011</v>
      </c>
    </row>
    <row r="1444" spans="1:22" x14ac:dyDescent="0.25">
      <c r="A1444" t="s">
        <v>4162</v>
      </c>
      <c r="B1444" s="3" t="s">
        <v>3853</v>
      </c>
      <c r="C1444" s="2">
        <f t="shared" si="22"/>
        <v>5</v>
      </c>
      <c r="D1444" t="s">
        <v>4045</v>
      </c>
      <c r="E1444" t="s">
        <v>46</v>
      </c>
      <c r="F1444" t="s">
        <v>977</v>
      </c>
      <c r="G1444" t="s">
        <v>25</v>
      </c>
      <c r="H1444" t="s">
        <v>1010</v>
      </c>
      <c r="I1444" t="s">
        <v>230</v>
      </c>
      <c r="J1444" t="s">
        <v>231</v>
      </c>
      <c r="K1444" t="s">
        <v>134</v>
      </c>
      <c r="L1444" t="s">
        <v>1491</v>
      </c>
      <c r="M1444" t="s">
        <v>30</v>
      </c>
      <c r="N1444" t="s">
        <v>31</v>
      </c>
      <c r="O1444" t="s">
        <v>1492</v>
      </c>
      <c r="P1444" s="2">
        <v>690</v>
      </c>
      <c r="Q1444" s="2">
        <v>6</v>
      </c>
      <c r="R1444">
        <v>0</v>
      </c>
      <c r="S1444" s="1">
        <v>20.694600000000001</v>
      </c>
      <c r="T1444">
        <v>53.42</v>
      </c>
      <c r="U1444" t="s">
        <v>53</v>
      </c>
      <c r="V1444">
        <v>2011</v>
      </c>
    </row>
    <row r="1445" spans="1:22" x14ac:dyDescent="0.25">
      <c r="A1445" t="s">
        <v>4163</v>
      </c>
      <c r="B1445" s="3" t="s">
        <v>3853</v>
      </c>
      <c r="C1445" s="2">
        <f t="shared" si="22"/>
        <v>5</v>
      </c>
      <c r="D1445" t="s">
        <v>4164</v>
      </c>
      <c r="E1445" t="s">
        <v>23</v>
      </c>
      <c r="F1445" t="s">
        <v>4165</v>
      </c>
      <c r="G1445" t="s">
        <v>83</v>
      </c>
      <c r="H1445" t="s">
        <v>4166</v>
      </c>
      <c r="I1445" t="s">
        <v>4167</v>
      </c>
      <c r="J1445" t="s">
        <v>39</v>
      </c>
      <c r="K1445" t="s">
        <v>585</v>
      </c>
      <c r="L1445" t="s">
        <v>4168</v>
      </c>
      <c r="M1445" t="s">
        <v>76</v>
      </c>
      <c r="N1445" t="s">
        <v>94</v>
      </c>
      <c r="O1445" t="s">
        <v>4169</v>
      </c>
      <c r="P1445" s="2">
        <v>712</v>
      </c>
      <c r="Q1445" s="2">
        <v>5</v>
      </c>
      <c r="R1445">
        <v>0</v>
      </c>
      <c r="S1445" s="1">
        <v>7.05</v>
      </c>
      <c r="T1445">
        <v>49.27</v>
      </c>
      <c r="U1445" t="s">
        <v>33</v>
      </c>
      <c r="V1445">
        <v>2011</v>
      </c>
    </row>
    <row r="1446" spans="1:22" x14ac:dyDescent="0.25">
      <c r="A1446" t="s">
        <v>4155</v>
      </c>
      <c r="B1446" s="3" t="s">
        <v>3853</v>
      </c>
      <c r="C1446" s="2">
        <f t="shared" si="22"/>
        <v>5</v>
      </c>
      <c r="D1446" t="s">
        <v>4106</v>
      </c>
      <c r="E1446" t="s">
        <v>23</v>
      </c>
      <c r="F1446" t="s">
        <v>2367</v>
      </c>
      <c r="G1446" t="s">
        <v>83</v>
      </c>
      <c r="H1446" t="s">
        <v>342</v>
      </c>
      <c r="I1446" t="s">
        <v>205</v>
      </c>
      <c r="J1446" t="s">
        <v>59</v>
      </c>
      <c r="K1446" t="s">
        <v>134</v>
      </c>
      <c r="L1446" t="s">
        <v>4170</v>
      </c>
      <c r="M1446" t="s">
        <v>30</v>
      </c>
      <c r="N1446" t="s">
        <v>250</v>
      </c>
      <c r="O1446" t="s">
        <v>4171</v>
      </c>
      <c r="P1446" s="2">
        <v>498</v>
      </c>
      <c r="Q1446" s="2">
        <v>10</v>
      </c>
      <c r="R1446">
        <v>0</v>
      </c>
      <c r="S1446" s="1">
        <v>139.19999999999999</v>
      </c>
      <c r="T1446">
        <v>35.26</v>
      </c>
      <c r="U1446" t="s">
        <v>33</v>
      </c>
      <c r="V1446">
        <v>2011</v>
      </c>
    </row>
    <row r="1447" spans="1:22" x14ac:dyDescent="0.25">
      <c r="A1447" t="s">
        <v>4172</v>
      </c>
      <c r="B1447" s="3" t="s">
        <v>3853</v>
      </c>
      <c r="C1447" s="2">
        <f t="shared" si="22"/>
        <v>5</v>
      </c>
      <c r="D1447" t="s">
        <v>4045</v>
      </c>
      <c r="E1447" t="s">
        <v>46</v>
      </c>
      <c r="F1447" t="s">
        <v>4173</v>
      </c>
      <c r="G1447" t="s">
        <v>83</v>
      </c>
      <c r="H1447" t="s">
        <v>2108</v>
      </c>
      <c r="I1447" t="s">
        <v>2109</v>
      </c>
      <c r="J1447" t="s">
        <v>28</v>
      </c>
      <c r="K1447" t="s">
        <v>28</v>
      </c>
      <c r="L1447" t="s">
        <v>4174</v>
      </c>
      <c r="M1447" t="s">
        <v>30</v>
      </c>
      <c r="N1447" t="s">
        <v>162</v>
      </c>
      <c r="O1447" t="s">
        <v>1302</v>
      </c>
      <c r="P1447" s="2">
        <v>294</v>
      </c>
      <c r="Q1447" s="2">
        <v>6</v>
      </c>
      <c r="R1447">
        <v>0</v>
      </c>
      <c r="S1447" s="1">
        <v>146.69999999999999</v>
      </c>
      <c r="T1447">
        <v>29.96</v>
      </c>
      <c r="U1447" t="s">
        <v>53</v>
      </c>
      <c r="V1447">
        <v>2011</v>
      </c>
    </row>
    <row r="1448" spans="1:22" x14ac:dyDescent="0.25">
      <c r="A1448" t="s">
        <v>4163</v>
      </c>
      <c r="B1448" s="3" t="s">
        <v>3853</v>
      </c>
      <c r="C1448" s="2">
        <f t="shared" si="22"/>
        <v>5</v>
      </c>
      <c r="D1448" t="s">
        <v>4164</v>
      </c>
      <c r="E1448" t="s">
        <v>23</v>
      </c>
      <c r="F1448" t="s">
        <v>4165</v>
      </c>
      <c r="G1448" t="s">
        <v>83</v>
      </c>
      <c r="H1448" t="s">
        <v>4166</v>
      </c>
      <c r="I1448" t="s">
        <v>4167</v>
      </c>
      <c r="J1448" t="s">
        <v>39</v>
      </c>
      <c r="K1448" t="s">
        <v>585</v>
      </c>
      <c r="L1448" t="s">
        <v>4175</v>
      </c>
      <c r="M1448" t="s">
        <v>30</v>
      </c>
      <c r="N1448" t="s">
        <v>173</v>
      </c>
      <c r="O1448" t="s">
        <v>4176</v>
      </c>
      <c r="P1448" s="2">
        <v>231</v>
      </c>
      <c r="Q1448" s="2">
        <v>5</v>
      </c>
      <c r="R1448">
        <v>0</v>
      </c>
      <c r="S1448" s="1">
        <v>85.5</v>
      </c>
      <c r="T1448">
        <v>26.95</v>
      </c>
      <c r="U1448" t="s">
        <v>33</v>
      </c>
      <c r="V1448">
        <v>2011</v>
      </c>
    </row>
    <row r="1449" spans="1:22" x14ac:dyDescent="0.25">
      <c r="A1449" t="s">
        <v>4177</v>
      </c>
      <c r="B1449" s="3" t="s">
        <v>3853</v>
      </c>
      <c r="C1449" s="2">
        <f t="shared" si="22"/>
        <v>5</v>
      </c>
      <c r="D1449" t="s">
        <v>4045</v>
      </c>
      <c r="E1449" t="s">
        <v>258</v>
      </c>
      <c r="F1449" t="s">
        <v>2496</v>
      </c>
      <c r="G1449" t="s">
        <v>56</v>
      </c>
      <c r="H1449" t="s">
        <v>1453</v>
      </c>
      <c r="I1449" t="s">
        <v>230</v>
      </c>
      <c r="J1449" t="s">
        <v>231</v>
      </c>
      <c r="K1449" t="s">
        <v>317</v>
      </c>
      <c r="L1449" t="s">
        <v>4178</v>
      </c>
      <c r="M1449" t="s">
        <v>30</v>
      </c>
      <c r="N1449" t="s">
        <v>62</v>
      </c>
      <c r="O1449" t="s">
        <v>4179</v>
      </c>
      <c r="P1449" s="2">
        <v>55</v>
      </c>
      <c r="Q1449" s="2">
        <v>1</v>
      </c>
      <c r="R1449">
        <v>0</v>
      </c>
      <c r="S1449" s="1">
        <v>26.630400000000002</v>
      </c>
      <c r="T1449">
        <v>19.059999999999999</v>
      </c>
      <c r="U1449" t="s">
        <v>87</v>
      </c>
      <c r="V1449">
        <v>2011</v>
      </c>
    </row>
    <row r="1450" spans="1:22" x14ac:dyDescent="0.25">
      <c r="A1450" t="s">
        <v>4180</v>
      </c>
      <c r="B1450" s="3" t="s">
        <v>3853</v>
      </c>
      <c r="C1450" s="2">
        <f t="shared" si="22"/>
        <v>5</v>
      </c>
      <c r="D1450" t="s">
        <v>4106</v>
      </c>
      <c r="E1450" t="s">
        <v>23</v>
      </c>
      <c r="F1450" t="s">
        <v>635</v>
      </c>
      <c r="G1450" t="s">
        <v>83</v>
      </c>
      <c r="H1450" t="s">
        <v>322</v>
      </c>
      <c r="I1450" t="s">
        <v>230</v>
      </c>
      <c r="J1450" t="s">
        <v>231</v>
      </c>
      <c r="K1450" t="s">
        <v>185</v>
      </c>
      <c r="L1450" t="s">
        <v>4181</v>
      </c>
      <c r="M1450" t="s">
        <v>30</v>
      </c>
      <c r="N1450" t="s">
        <v>250</v>
      </c>
      <c r="O1450" t="s">
        <v>4182</v>
      </c>
      <c r="P1450" s="2">
        <v>115</v>
      </c>
      <c r="Q1450" s="2">
        <v>7</v>
      </c>
      <c r="R1450">
        <v>0</v>
      </c>
      <c r="S1450" s="1">
        <v>56.526400000000002</v>
      </c>
      <c r="T1450">
        <v>8.9600000000000009</v>
      </c>
      <c r="U1450" t="s">
        <v>53</v>
      </c>
      <c r="V1450">
        <v>2011</v>
      </c>
    </row>
    <row r="1451" spans="1:22" x14ac:dyDescent="0.25">
      <c r="A1451" t="s">
        <v>4172</v>
      </c>
      <c r="B1451" s="3" t="s">
        <v>3853</v>
      </c>
      <c r="C1451" s="2">
        <f t="shared" si="22"/>
        <v>5</v>
      </c>
      <c r="D1451" t="s">
        <v>4045</v>
      </c>
      <c r="E1451" t="s">
        <v>46</v>
      </c>
      <c r="F1451" t="s">
        <v>4173</v>
      </c>
      <c r="G1451" t="s">
        <v>83</v>
      </c>
      <c r="H1451" t="s">
        <v>2108</v>
      </c>
      <c r="I1451" t="s">
        <v>2109</v>
      </c>
      <c r="J1451" t="s">
        <v>28</v>
      </c>
      <c r="K1451" t="s">
        <v>28</v>
      </c>
      <c r="L1451" t="s">
        <v>4183</v>
      </c>
      <c r="M1451" t="s">
        <v>30</v>
      </c>
      <c r="N1451" t="s">
        <v>156</v>
      </c>
      <c r="O1451" t="s">
        <v>4184</v>
      </c>
      <c r="P1451" s="2">
        <v>47</v>
      </c>
      <c r="Q1451" s="2">
        <v>4</v>
      </c>
      <c r="R1451">
        <v>0</v>
      </c>
      <c r="S1451" s="1">
        <v>10.32</v>
      </c>
      <c r="T1451">
        <v>8.77</v>
      </c>
      <c r="U1451" t="s">
        <v>53</v>
      </c>
      <c r="V1451">
        <v>2011</v>
      </c>
    </row>
    <row r="1452" spans="1:22" x14ac:dyDescent="0.25">
      <c r="A1452" t="s">
        <v>4185</v>
      </c>
      <c r="B1452" s="3" t="s">
        <v>3853</v>
      </c>
      <c r="C1452" s="2">
        <f t="shared" si="22"/>
        <v>5</v>
      </c>
      <c r="D1452" t="s">
        <v>4164</v>
      </c>
      <c r="E1452" t="s">
        <v>23</v>
      </c>
      <c r="F1452" t="s">
        <v>1060</v>
      </c>
      <c r="G1452" t="s">
        <v>25</v>
      </c>
      <c r="H1452" t="s">
        <v>4186</v>
      </c>
      <c r="I1452" t="s">
        <v>2594</v>
      </c>
      <c r="J1452" t="s">
        <v>50</v>
      </c>
      <c r="K1452" t="s">
        <v>50</v>
      </c>
      <c r="L1452" t="s">
        <v>2021</v>
      </c>
      <c r="M1452" t="s">
        <v>65</v>
      </c>
      <c r="N1452" t="s">
        <v>66</v>
      </c>
      <c r="O1452" t="s">
        <v>2022</v>
      </c>
      <c r="P1452" s="2">
        <v>116</v>
      </c>
      <c r="Q1452" s="2">
        <v>1</v>
      </c>
      <c r="R1452">
        <v>0</v>
      </c>
      <c r="S1452" s="1">
        <v>32.549999999999997</v>
      </c>
      <c r="T1452">
        <v>8.51</v>
      </c>
      <c r="U1452" t="s">
        <v>33</v>
      </c>
      <c r="V1452">
        <v>2011</v>
      </c>
    </row>
    <row r="1453" spans="1:22" x14ac:dyDescent="0.25">
      <c r="A1453" t="s">
        <v>4187</v>
      </c>
      <c r="B1453" s="3" t="s">
        <v>3853</v>
      </c>
      <c r="C1453" s="2">
        <f t="shared" si="22"/>
        <v>5</v>
      </c>
      <c r="D1453" t="s">
        <v>4045</v>
      </c>
      <c r="E1453" t="s">
        <v>258</v>
      </c>
      <c r="F1453" t="s">
        <v>4188</v>
      </c>
      <c r="G1453" t="s">
        <v>83</v>
      </c>
      <c r="H1453" t="s">
        <v>266</v>
      </c>
      <c r="I1453" t="s">
        <v>230</v>
      </c>
      <c r="J1453" t="s">
        <v>231</v>
      </c>
      <c r="K1453" t="s">
        <v>134</v>
      </c>
      <c r="L1453" t="s">
        <v>4189</v>
      </c>
      <c r="M1453" t="s">
        <v>30</v>
      </c>
      <c r="N1453" t="s">
        <v>31</v>
      </c>
      <c r="O1453" t="s">
        <v>4190</v>
      </c>
      <c r="P1453" s="2">
        <v>52</v>
      </c>
      <c r="Q1453" s="2">
        <v>4</v>
      </c>
      <c r="R1453">
        <v>0.2</v>
      </c>
      <c r="S1453" s="1">
        <v>3.9072</v>
      </c>
      <c r="T1453">
        <v>8.42</v>
      </c>
      <c r="U1453" t="s">
        <v>33</v>
      </c>
      <c r="V1453">
        <v>2011</v>
      </c>
    </row>
    <row r="1454" spans="1:22" x14ac:dyDescent="0.25">
      <c r="A1454" t="s">
        <v>4187</v>
      </c>
      <c r="B1454" s="3" t="s">
        <v>3853</v>
      </c>
      <c r="C1454" s="2">
        <f t="shared" si="22"/>
        <v>5</v>
      </c>
      <c r="D1454" t="s">
        <v>4045</v>
      </c>
      <c r="E1454" t="s">
        <v>258</v>
      </c>
      <c r="F1454" t="s">
        <v>4188</v>
      </c>
      <c r="G1454" t="s">
        <v>83</v>
      </c>
      <c r="H1454" t="s">
        <v>266</v>
      </c>
      <c r="I1454" t="s">
        <v>230</v>
      </c>
      <c r="J1454" t="s">
        <v>231</v>
      </c>
      <c r="K1454" t="s">
        <v>134</v>
      </c>
      <c r="L1454" t="s">
        <v>4191</v>
      </c>
      <c r="M1454" t="s">
        <v>30</v>
      </c>
      <c r="N1454" t="s">
        <v>31</v>
      </c>
      <c r="O1454" t="s">
        <v>4192</v>
      </c>
      <c r="P1454" s="2">
        <v>50</v>
      </c>
      <c r="Q1454" s="2">
        <v>4</v>
      </c>
      <c r="R1454">
        <v>0.2</v>
      </c>
      <c r="S1454" s="1">
        <v>3.7223999999999999</v>
      </c>
      <c r="T1454">
        <v>6.99</v>
      </c>
      <c r="U1454" t="s">
        <v>33</v>
      </c>
      <c r="V1454">
        <v>2011</v>
      </c>
    </row>
    <row r="1455" spans="1:22" x14ac:dyDescent="0.25">
      <c r="A1455" t="s">
        <v>4162</v>
      </c>
      <c r="B1455" s="3" t="s">
        <v>3853</v>
      </c>
      <c r="C1455" s="2">
        <f t="shared" si="22"/>
        <v>5</v>
      </c>
      <c r="D1455" t="s">
        <v>4045</v>
      </c>
      <c r="E1455" t="s">
        <v>46</v>
      </c>
      <c r="F1455" t="s">
        <v>977</v>
      </c>
      <c r="G1455" t="s">
        <v>25</v>
      </c>
      <c r="H1455" t="s">
        <v>1010</v>
      </c>
      <c r="I1455" t="s">
        <v>230</v>
      </c>
      <c r="J1455" t="s">
        <v>231</v>
      </c>
      <c r="K1455" t="s">
        <v>134</v>
      </c>
      <c r="L1455" t="s">
        <v>4193</v>
      </c>
      <c r="M1455" t="s">
        <v>30</v>
      </c>
      <c r="N1455" t="s">
        <v>162</v>
      </c>
      <c r="O1455" t="s">
        <v>4194</v>
      </c>
      <c r="P1455" s="2">
        <v>27</v>
      </c>
      <c r="Q1455" s="2">
        <v>2</v>
      </c>
      <c r="R1455">
        <v>0</v>
      </c>
      <c r="S1455" s="1">
        <v>7.476</v>
      </c>
      <c r="T1455">
        <v>5.81</v>
      </c>
      <c r="U1455" t="s">
        <v>53</v>
      </c>
      <c r="V1455">
        <v>2011</v>
      </c>
    </row>
    <row r="1456" spans="1:22" x14ac:dyDescent="0.25">
      <c r="A1456" t="s">
        <v>4163</v>
      </c>
      <c r="B1456" s="3" t="s">
        <v>3853</v>
      </c>
      <c r="C1456" s="2">
        <f t="shared" si="22"/>
        <v>5</v>
      </c>
      <c r="D1456" t="s">
        <v>4164</v>
      </c>
      <c r="E1456" t="s">
        <v>23</v>
      </c>
      <c r="F1456" t="s">
        <v>4165</v>
      </c>
      <c r="G1456" t="s">
        <v>83</v>
      </c>
      <c r="H1456" t="s">
        <v>4166</v>
      </c>
      <c r="I1456" t="s">
        <v>4167</v>
      </c>
      <c r="J1456" t="s">
        <v>39</v>
      </c>
      <c r="K1456" t="s">
        <v>585</v>
      </c>
      <c r="L1456" t="s">
        <v>4195</v>
      </c>
      <c r="M1456" t="s">
        <v>30</v>
      </c>
      <c r="N1456" t="s">
        <v>250</v>
      </c>
      <c r="O1456" t="s">
        <v>4196</v>
      </c>
      <c r="P1456" s="2">
        <v>127</v>
      </c>
      <c r="Q1456" s="2">
        <v>11</v>
      </c>
      <c r="R1456">
        <v>0</v>
      </c>
      <c r="S1456" s="1">
        <v>39.270000000000003</v>
      </c>
      <c r="T1456">
        <v>5.2</v>
      </c>
      <c r="U1456" t="s">
        <v>33</v>
      </c>
      <c r="V1456">
        <v>2011</v>
      </c>
    </row>
    <row r="1457" spans="1:22" x14ac:dyDescent="0.25">
      <c r="A1457" t="s">
        <v>4162</v>
      </c>
      <c r="B1457" s="3" t="s">
        <v>3853</v>
      </c>
      <c r="C1457" s="2">
        <f t="shared" si="22"/>
        <v>5</v>
      </c>
      <c r="D1457" t="s">
        <v>4045</v>
      </c>
      <c r="E1457" t="s">
        <v>46</v>
      </c>
      <c r="F1457" t="s">
        <v>977</v>
      </c>
      <c r="G1457" t="s">
        <v>25</v>
      </c>
      <c r="H1457" t="s">
        <v>1010</v>
      </c>
      <c r="I1457" t="s">
        <v>230</v>
      </c>
      <c r="J1457" t="s">
        <v>231</v>
      </c>
      <c r="K1457" t="s">
        <v>134</v>
      </c>
      <c r="L1457" t="s">
        <v>4197</v>
      </c>
      <c r="M1457" t="s">
        <v>30</v>
      </c>
      <c r="N1457" t="s">
        <v>250</v>
      </c>
      <c r="O1457" t="s">
        <v>4198</v>
      </c>
      <c r="P1457" s="2">
        <v>40</v>
      </c>
      <c r="Q1457" s="2">
        <v>5</v>
      </c>
      <c r="R1457">
        <v>0</v>
      </c>
      <c r="S1457" s="1">
        <v>18.09</v>
      </c>
      <c r="T1457">
        <v>5.1100000000000003</v>
      </c>
      <c r="U1457" t="s">
        <v>53</v>
      </c>
      <c r="V1457">
        <v>2011</v>
      </c>
    </row>
    <row r="1458" spans="1:22" x14ac:dyDescent="0.25">
      <c r="A1458" t="s">
        <v>4199</v>
      </c>
      <c r="B1458" s="3" t="s">
        <v>3853</v>
      </c>
      <c r="C1458" s="2">
        <f t="shared" si="22"/>
        <v>5</v>
      </c>
      <c r="D1458" t="s">
        <v>4019</v>
      </c>
      <c r="E1458" t="s">
        <v>258</v>
      </c>
      <c r="F1458" t="s">
        <v>772</v>
      </c>
      <c r="G1458" t="s">
        <v>25</v>
      </c>
      <c r="H1458" t="s">
        <v>848</v>
      </c>
      <c r="I1458" t="s">
        <v>38</v>
      </c>
      <c r="J1458" t="s">
        <v>39</v>
      </c>
      <c r="K1458" t="s">
        <v>40</v>
      </c>
      <c r="L1458" t="s">
        <v>4200</v>
      </c>
      <c r="M1458" t="s">
        <v>30</v>
      </c>
      <c r="N1458" t="s">
        <v>176</v>
      </c>
      <c r="O1458" t="s">
        <v>2817</v>
      </c>
      <c r="P1458" s="2">
        <v>61</v>
      </c>
      <c r="Q1458" s="2">
        <v>5</v>
      </c>
      <c r="R1458">
        <v>0.1</v>
      </c>
      <c r="S1458" s="1">
        <v>5.3550000000000004</v>
      </c>
      <c r="T1458">
        <v>4.8099999999999996</v>
      </c>
      <c r="U1458" t="s">
        <v>53</v>
      </c>
      <c r="V1458">
        <v>2011</v>
      </c>
    </row>
    <row r="1459" spans="1:22" x14ac:dyDescent="0.25">
      <c r="A1459" t="s">
        <v>4163</v>
      </c>
      <c r="B1459" s="3" t="s">
        <v>3853</v>
      </c>
      <c r="C1459" s="2">
        <f t="shared" si="22"/>
        <v>5</v>
      </c>
      <c r="D1459" t="s">
        <v>4164</v>
      </c>
      <c r="E1459" t="s">
        <v>23</v>
      </c>
      <c r="F1459" t="s">
        <v>4165</v>
      </c>
      <c r="G1459" t="s">
        <v>83</v>
      </c>
      <c r="H1459" t="s">
        <v>4166</v>
      </c>
      <c r="I1459" t="s">
        <v>4167</v>
      </c>
      <c r="J1459" t="s">
        <v>39</v>
      </c>
      <c r="K1459" t="s">
        <v>585</v>
      </c>
      <c r="L1459" t="s">
        <v>2735</v>
      </c>
      <c r="M1459" t="s">
        <v>30</v>
      </c>
      <c r="N1459" t="s">
        <v>162</v>
      </c>
      <c r="O1459" t="s">
        <v>1229</v>
      </c>
      <c r="P1459" s="2">
        <v>76</v>
      </c>
      <c r="Q1459" s="2">
        <v>3</v>
      </c>
      <c r="R1459">
        <v>0</v>
      </c>
      <c r="S1459" s="1">
        <v>14.4</v>
      </c>
      <c r="T1459">
        <v>4.54</v>
      </c>
      <c r="U1459" t="s">
        <v>33</v>
      </c>
      <c r="V1459">
        <v>2011</v>
      </c>
    </row>
    <row r="1460" spans="1:22" x14ac:dyDescent="0.25">
      <c r="A1460" t="s">
        <v>4151</v>
      </c>
      <c r="B1460" s="3" t="s">
        <v>3853</v>
      </c>
      <c r="C1460" s="2">
        <f t="shared" si="22"/>
        <v>5</v>
      </c>
      <c r="D1460" t="s">
        <v>4106</v>
      </c>
      <c r="E1460" t="s">
        <v>46</v>
      </c>
      <c r="F1460" t="s">
        <v>4152</v>
      </c>
      <c r="G1460" t="s">
        <v>83</v>
      </c>
      <c r="H1460" t="s">
        <v>612</v>
      </c>
      <c r="I1460" t="s">
        <v>230</v>
      </c>
      <c r="J1460" t="s">
        <v>231</v>
      </c>
      <c r="K1460" t="s">
        <v>185</v>
      </c>
      <c r="L1460" t="s">
        <v>1740</v>
      </c>
      <c r="M1460" t="s">
        <v>76</v>
      </c>
      <c r="N1460" t="s">
        <v>136</v>
      </c>
      <c r="O1460" t="s">
        <v>1741</v>
      </c>
      <c r="P1460" s="2">
        <v>29</v>
      </c>
      <c r="Q1460" s="2">
        <v>1</v>
      </c>
      <c r="R1460">
        <v>0</v>
      </c>
      <c r="S1460" s="1">
        <v>8.4070999999999998</v>
      </c>
      <c r="T1460">
        <v>3.76</v>
      </c>
      <c r="U1460" t="s">
        <v>53</v>
      </c>
      <c r="V1460">
        <v>2011</v>
      </c>
    </row>
    <row r="1461" spans="1:22" x14ac:dyDescent="0.25">
      <c r="A1461" t="s">
        <v>4151</v>
      </c>
      <c r="B1461" s="3" t="s">
        <v>3853</v>
      </c>
      <c r="C1461" s="2">
        <f t="shared" si="22"/>
        <v>5</v>
      </c>
      <c r="D1461" t="s">
        <v>4106</v>
      </c>
      <c r="E1461" t="s">
        <v>46</v>
      </c>
      <c r="F1461" t="s">
        <v>4152</v>
      </c>
      <c r="G1461" t="s">
        <v>83</v>
      </c>
      <c r="H1461" t="s">
        <v>612</v>
      </c>
      <c r="I1461" t="s">
        <v>230</v>
      </c>
      <c r="J1461" t="s">
        <v>231</v>
      </c>
      <c r="K1461" t="s">
        <v>185</v>
      </c>
      <c r="L1461" t="s">
        <v>4201</v>
      </c>
      <c r="M1461" t="s">
        <v>30</v>
      </c>
      <c r="N1461" t="s">
        <v>162</v>
      </c>
      <c r="O1461" t="s">
        <v>4202</v>
      </c>
      <c r="P1461" s="2">
        <v>23</v>
      </c>
      <c r="Q1461" s="2">
        <v>7</v>
      </c>
      <c r="R1461">
        <v>0</v>
      </c>
      <c r="S1461" s="1">
        <v>7.5768000000000004</v>
      </c>
      <c r="T1461">
        <v>3.39</v>
      </c>
      <c r="U1461" t="s">
        <v>53</v>
      </c>
      <c r="V1461">
        <v>2011</v>
      </c>
    </row>
    <row r="1462" spans="1:22" x14ac:dyDescent="0.25">
      <c r="A1462" t="s">
        <v>4158</v>
      </c>
      <c r="B1462" s="3" t="s">
        <v>3853</v>
      </c>
      <c r="C1462" s="2">
        <f t="shared" si="22"/>
        <v>5</v>
      </c>
      <c r="D1462" t="s">
        <v>4019</v>
      </c>
      <c r="E1462" t="s">
        <v>46</v>
      </c>
      <c r="F1462" t="s">
        <v>4159</v>
      </c>
      <c r="G1462" t="s">
        <v>83</v>
      </c>
      <c r="H1462" t="s">
        <v>4160</v>
      </c>
      <c r="I1462" t="s">
        <v>2402</v>
      </c>
      <c r="J1462" t="s">
        <v>39</v>
      </c>
      <c r="K1462" t="s">
        <v>585</v>
      </c>
      <c r="L1462" t="s">
        <v>4203</v>
      </c>
      <c r="M1462" t="s">
        <v>30</v>
      </c>
      <c r="N1462" t="s">
        <v>250</v>
      </c>
      <c r="O1462" t="s">
        <v>3455</v>
      </c>
      <c r="P1462" s="2">
        <v>28</v>
      </c>
      <c r="Q1462" s="2">
        <v>2</v>
      </c>
      <c r="R1462">
        <v>0.5</v>
      </c>
      <c r="S1462" s="1">
        <v>-1.17</v>
      </c>
      <c r="T1462">
        <v>2.96</v>
      </c>
      <c r="U1462" t="s">
        <v>53</v>
      </c>
      <c r="V1462">
        <v>2011</v>
      </c>
    </row>
    <row r="1463" spans="1:22" x14ac:dyDescent="0.25">
      <c r="A1463" t="s">
        <v>4199</v>
      </c>
      <c r="B1463" s="3" t="s">
        <v>3853</v>
      </c>
      <c r="C1463" s="2">
        <f t="shared" si="22"/>
        <v>5</v>
      </c>
      <c r="D1463" t="s">
        <v>4019</v>
      </c>
      <c r="E1463" t="s">
        <v>258</v>
      </c>
      <c r="F1463" t="s">
        <v>772</v>
      </c>
      <c r="G1463" t="s">
        <v>25</v>
      </c>
      <c r="H1463" t="s">
        <v>848</v>
      </c>
      <c r="I1463" t="s">
        <v>38</v>
      </c>
      <c r="J1463" t="s">
        <v>39</v>
      </c>
      <c r="K1463" t="s">
        <v>40</v>
      </c>
      <c r="L1463" t="s">
        <v>4204</v>
      </c>
      <c r="M1463" t="s">
        <v>30</v>
      </c>
      <c r="N1463" t="s">
        <v>176</v>
      </c>
      <c r="O1463" t="s">
        <v>4205</v>
      </c>
      <c r="P1463" s="2">
        <v>46</v>
      </c>
      <c r="Q1463" s="2">
        <v>3</v>
      </c>
      <c r="R1463">
        <v>0.1</v>
      </c>
      <c r="S1463" s="1">
        <v>12.249000000000001</v>
      </c>
      <c r="T1463">
        <v>2.5299999999999998</v>
      </c>
      <c r="U1463" t="s">
        <v>53</v>
      </c>
      <c r="V1463">
        <v>2011</v>
      </c>
    </row>
    <row r="1464" spans="1:22" x14ac:dyDescent="0.25">
      <c r="A1464" t="s">
        <v>4151</v>
      </c>
      <c r="B1464" s="3" t="s">
        <v>3853</v>
      </c>
      <c r="C1464" s="2">
        <f t="shared" si="22"/>
        <v>5</v>
      </c>
      <c r="D1464" t="s">
        <v>4106</v>
      </c>
      <c r="E1464" t="s">
        <v>46</v>
      </c>
      <c r="F1464" t="s">
        <v>4152</v>
      </c>
      <c r="G1464" t="s">
        <v>83</v>
      </c>
      <c r="H1464" t="s">
        <v>612</v>
      </c>
      <c r="I1464" t="s">
        <v>230</v>
      </c>
      <c r="J1464" t="s">
        <v>231</v>
      </c>
      <c r="K1464" t="s">
        <v>185</v>
      </c>
      <c r="L1464" t="s">
        <v>4206</v>
      </c>
      <c r="M1464" t="s">
        <v>30</v>
      </c>
      <c r="N1464" t="s">
        <v>162</v>
      </c>
      <c r="O1464" t="s">
        <v>4207</v>
      </c>
      <c r="P1464" s="2">
        <v>23</v>
      </c>
      <c r="Q1464" s="2">
        <v>7</v>
      </c>
      <c r="R1464">
        <v>0</v>
      </c>
      <c r="S1464" s="1">
        <v>6.6584000000000003</v>
      </c>
      <c r="T1464">
        <v>2.4500000000000002</v>
      </c>
      <c r="U1464" t="s">
        <v>53</v>
      </c>
      <c r="V1464">
        <v>2011</v>
      </c>
    </row>
    <row r="1465" spans="1:22" x14ac:dyDescent="0.25">
      <c r="A1465" t="s">
        <v>4172</v>
      </c>
      <c r="B1465" s="3" t="s">
        <v>3853</v>
      </c>
      <c r="C1465" s="2">
        <f t="shared" si="22"/>
        <v>5</v>
      </c>
      <c r="D1465" t="s">
        <v>4045</v>
      </c>
      <c r="E1465" t="s">
        <v>46</v>
      </c>
      <c r="F1465" t="s">
        <v>4173</v>
      </c>
      <c r="G1465" t="s">
        <v>83</v>
      </c>
      <c r="H1465" t="s">
        <v>2108</v>
      </c>
      <c r="I1465" t="s">
        <v>2109</v>
      </c>
      <c r="J1465" t="s">
        <v>28</v>
      </c>
      <c r="K1465" t="s">
        <v>28</v>
      </c>
      <c r="L1465" t="s">
        <v>4208</v>
      </c>
      <c r="M1465" t="s">
        <v>76</v>
      </c>
      <c r="N1465" t="s">
        <v>94</v>
      </c>
      <c r="O1465" t="s">
        <v>4209</v>
      </c>
      <c r="P1465" s="2">
        <v>141</v>
      </c>
      <c r="Q1465" s="2">
        <v>1</v>
      </c>
      <c r="R1465">
        <v>0</v>
      </c>
      <c r="S1465" s="1">
        <v>38.04</v>
      </c>
      <c r="T1465">
        <v>2.12</v>
      </c>
      <c r="U1465" t="s">
        <v>53</v>
      </c>
      <c r="V1465">
        <v>2011</v>
      </c>
    </row>
    <row r="1466" spans="1:22" x14ac:dyDescent="0.25">
      <c r="A1466" t="s">
        <v>4151</v>
      </c>
      <c r="B1466" s="3" t="s">
        <v>3853</v>
      </c>
      <c r="C1466" s="2">
        <f t="shared" si="22"/>
        <v>5</v>
      </c>
      <c r="D1466" t="s">
        <v>4106</v>
      </c>
      <c r="E1466" t="s">
        <v>46</v>
      </c>
      <c r="F1466" t="s">
        <v>4152</v>
      </c>
      <c r="G1466" t="s">
        <v>83</v>
      </c>
      <c r="H1466" t="s">
        <v>612</v>
      </c>
      <c r="I1466" t="s">
        <v>230</v>
      </c>
      <c r="J1466" t="s">
        <v>231</v>
      </c>
      <c r="K1466" t="s">
        <v>185</v>
      </c>
      <c r="L1466" t="s">
        <v>3328</v>
      </c>
      <c r="M1466" t="s">
        <v>30</v>
      </c>
      <c r="N1466" t="s">
        <v>62</v>
      </c>
      <c r="O1466" t="s">
        <v>3329</v>
      </c>
      <c r="P1466" s="2">
        <v>13</v>
      </c>
      <c r="Q1466" s="2">
        <v>2</v>
      </c>
      <c r="R1466">
        <v>0</v>
      </c>
      <c r="S1466" s="1">
        <v>6.3503999999999996</v>
      </c>
      <c r="T1466">
        <v>1.79</v>
      </c>
      <c r="U1466" t="s">
        <v>53</v>
      </c>
      <c r="V1466">
        <v>2011</v>
      </c>
    </row>
    <row r="1467" spans="1:22" x14ac:dyDescent="0.25">
      <c r="A1467" t="s">
        <v>4162</v>
      </c>
      <c r="B1467" s="3" t="s">
        <v>3853</v>
      </c>
      <c r="C1467" s="2">
        <f t="shared" si="22"/>
        <v>5</v>
      </c>
      <c r="D1467" t="s">
        <v>4045</v>
      </c>
      <c r="E1467" t="s">
        <v>46</v>
      </c>
      <c r="F1467" t="s">
        <v>977</v>
      </c>
      <c r="G1467" t="s">
        <v>25</v>
      </c>
      <c r="H1467" t="s">
        <v>1010</v>
      </c>
      <c r="I1467" t="s">
        <v>230</v>
      </c>
      <c r="J1467" t="s">
        <v>231</v>
      </c>
      <c r="K1467" t="s">
        <v>134</v>
      </c>
      <c r="L1467" t="s">
        <v>3504</v>
      </c>
      <c r="M1467" t="s">
        <v>30</v>
      </c>
      <c r="N1467" t="s">
        <v>162</v>
      </c>
      <c r="O1467" t="s">
        <v>3505</v>
      </c>
      <c r="P1467" s="2">
        <v>14</v>
      </c>
      <c r="Q1467" s="2">
        <v>3</v>
      </c>
      <c r="R1467">
        <v>0</v>
      </c>
      <c r="S1467" s="1">
        <v>4.5837000000000003</v>
      </c>
      <c r="T1467">
        <v>1.49</v>
      </c>
      <c r="U1467" t="s">
        <v>53</v>
      </c>
      <c r="V1467">
        <v>2011</v>
      </c>
    </row>
    <row r="1468" spans="1:22" x14ac:dyDescent="0.25">
      <c r="A1468" t="s">
        <v>4163</v>
      </c>
      <c r="B1468" s="3" t="s">
        <v>3853</v>
      </c>
      <c r="C1468" s="2">
        <f t="shared" si="22"/>
        <v>5</v>
      </c>
      <c r="D1468" t="s">
        <v>4164</v>
      </c>
      <c r="E1468" t="s">
        <v>23</v>
      </c>
      <c r="F1468" t="s">
        <v>4165</v>
      </c>
      <c r="G1468" t="s">
        <v>83</v>
      </c>
      <c r="H1468" t="s">
        <v>4166</v>
      </c>
      <c r="I1468" t="s">
        <v>4167</v>
      </c>
      <c r="J1468" t="s">
        <v>39</v>
      </c>
      <c r="K1468" t="s">
        <v>585</v>
      </c>
      <c r="L1468" t="s">
        <v>4210</v>
      </c>
      <c r="M1468" t="s">
        <v>30</v>
      </c>
      <c r="N1468" t="s">
        <v>156</v>
      </c>
      <c r="O1468" t="s">
        <v>4211</v>
      </c>
      <c r="P1468" s="2">
        <v>13</v>
      </c>
      <c r="Q1468" s="2">
        <v>2</v>
      </c>
      <c r="R1468">
        <v>0</v>
      </c>
      <c r="S1468" s="1">
        <v>1.1399999999999999</v>
      </c>
      <c r="T1468">
        <v>1.1399999999999999</v>
      </c>
      <c r="U1468" t="s">
        <v>33</v>
      </c>
      <c r="V1468">
        <v>2011</v>
      </c>
    </row>
    <row r="1469" spans="1:22" x14ac:dyDescent="0.25">
      <c r="A1469" t="s">
        <v>4212</v>
      </c>
      <c r="B1469" s="3" t="s">
        <v>3853</v>
      </c>
      <c r="C1469" s="2">
        <f t="shared" si="22"/>
        <v>5</v>
      </c>
      <c r="D1469" t="s">
        <v>4164</v>
      </c>
      <c r="E1469" t="s">
        <v>23</v>
      </c>
      <c r="F1469" t="s">
        <v>2337</v>
      </c>
      <c r="G1469" t="s">
        <v>25</v>
      </c>
      <c r="H1469" t="s">
        <v>1203</v>
      </c>
      <c r="I1469" t="s">
        <v>288</v>
      </c>
      <c r="J1469" t="s">
        <v>39</v>
      </c>
      <c r="K1469" t="s">
        <v>109</v>
      </c>
      <c r="L1469" t="s">
        <v>4213</v>
      </c>
      <c r="M1469" t="s">
        <v>30</v>
      </c>
      <c r="N1469" t="s">
        <v>156</v>
      </c>
      <c r="O1469" t="s">
        <v>3808</v>
      </c>
      <c r="P1469" s="2">
        <v>15</v>
      </c>
      <c r="Q1469" s="2">
        <v>3</v>
      </c>
      <c r="R1469">
        <v>0.47</v>
      </c>
      <c r="S1469" s="1">
        <v>-11.720700000000001</v>
      </c>
      <c r="T1469">
        <v>0.85</v>
      </c>
      <c r="U1469" t="s">
        <v>33</v>
      </c>
      <c r="V1469">
        <v>2011</v>
      </c>
    </row>
    <row r="1470" spans="1:22" x14ac:dyDescent="0.25">
      <c r="A1470" t="s">
        <v>4214</v>
      </c>
      <c r="B1470" s="3" t="s">
        <v>3846</v>
      </c>
      <c r="C1470" s="2">
        <f t="shared" si="22"/>
        <v>6</v>
      </c>
      <c r="D1470" t="s">
        <v>4019</v>
      </c>
      <c r="E1470" t="s">
        <v>258</v>
      </c>
      <c r="F1470" t="s">
        <v>4215</v>
      </c>
      <c r="G1470" t="s">
        <v>56</v>
      </c>
      <c r="H1470" t="s">
        <v>1620</v>
      </c>
      <c r="I1470" t="s">
        <v>574</v>
      </c>
      <c r="J1470" t="s">
        <v>59</v>
      </c>
      <c r="K1470" t="s">
        <v>185</v>
      </c>
      <c r="L1470" t="s">
        <v>3902</v>
      </c>
      <c r="M1470" t="s">
        <v>30</v>
      </c>
      <c r="N1470" t="s">
        <v>31</v>
      </c>
      <c r="O1470" t="s">
        <v>2899</v>
      </c>
      <c r="P1470" s="2">
        <v>1524</v>
      </c>
      <c r="Q1470" s="2">
        <v>8</v>
      </c>
      <c r="R1470">
        <v>0.1</v>
      </c>
      <c r="S1470" s="1">
        <v>-50.975999999999999</v>
      </c>
      <c r="T1470">
        <v>345.81</v>
      </c>
      <c r="U1470" t="s">
        <v>53</v>
      </c>
      <c r="V1470">
        <v>2011</v>
      </c>
    </row>
    <row r="1471" spans="1:22" x14ac:dyDescent="0.25">
      <c r="A1471" t="s">
        <v>4216</v>
      </c>
      <c r="B1471" s="3" t="s">
        <v>3846</v>
      </c>
      <c r="C1471" s="2">
        <f t="shared" si="22"/>
        <v>6</v>
      </c>
      <c r="D1471" t="s">
        <v>4217</v>
      </c>
      <c r="E1471" t="s">
        <v>23</v>
      </c>
      <c r="F1471" t="s">
        <v>3748</v>
      </c>
      <c r="G1471" t="s">
        <v>83</v>
      </c>
      <c r="H1471" t="s">
        <v>1702</v>
      </c>
      <c r="I1471" t="s">
        <v>230</v>
      </c>
      <c r="J1471" t="s">
        <v>231</v>
      </c>
      <c r="K1471" t="s">
        <v>364</v>
      </c>
      <c r="L1471" t="s">
        <v>4218</v>
      </c>
      <c r="M1471" t="s">
        <v>65</v>
      </c>
      <c r="N1471" t="s">
        <v>113</v>
      </c>
      <c r="O1471" t="s">
        <v>4219</v>
      </c>
      <c r="P1471" s="2">
        <v>654</v>
      </c>
      <c r="Q1471" s="2">
        <v>3</v>
      </c>
      <c r="R1471">
        <v>0</v>
      </c>
      <c r="S1471" s="1">
        <v>111.1035</v>
      </c>
      <c r="T1471">
        <v>70.97</v>
      </c>
      <c r="U1471" t="s">
        <v>33</v>
      </c>
      <c r="V1471">
        <v>2011</v>
      </c>
    </row>
    <row r="1472" spans="1:22" x14ac:dyDescent="0.25">
      <c r="A1472" t="s">
        <v>4220</v>
      </c>
      <c r="B1472" s="3" t="s">
        <v>3846</v>
      </c>
      <c r="C1472" s="2">
        <f t="shared" si="22"/>
        <v>6</v>
      </c>
      <c r="D1472" t="s">
        <v>4164</v>
      </c>
      <c r="E1472" t="s">
        <v>23</v>
      </c>
      <c r="F1472" t="s">
        <v>4221</v>
      </c>
      <c r="G1472" t="s">
        <v>25</v>
      </c>
      <c r="H1472" t="s">
        <v>3926</v>
      </c>
      <c r="I1472" t="s">
        <v>1897</v>
      </c>
      <c r="J1472" t="s">
        <v>59</v>
      </c>
      <c r="K1472" t="s">
        <v>134</v>
      </c>
      <c r="L1472" t="s">
        <v>4222</v>
      </c>
      <c r="M1472" t="s">
        <v>30</v>
      </c>
      <c r="N1472" t="s">
        <v>85</v>
      </c>
      <c r="O1472" t="s">
        <v>4223</v>
      </c>
      <c r="P1472" s="2">
        <v>584</v>
      </c>
      <c r="Q1472" s="2">
        <v>7</v>
      </c>
      <c r="R1472">
        <v>0</v>
      </c>
      <c r="S1472" s="1">
        <v>233.52</v>
      </c>
      <c r="T1472">
        <v>51.12</v>
      </c>
      <c r="U1472" t="s">
        <v>33</v>
      </c>
      <c r="V1472">
        <v>2011</v>
      </c>
    </row>
    <row r="1473" spans="1:22" x14ac:dyDescent="0.25">
      <c r="A1473" t="s">
        <v>4224</v>
      </c>
      <c r="B1473" s="3" t="s">
        <v>3846</v>
      </c>
      <c r="C1473" s="2">
        <f t="shared" si="22"/>
        <v>6</v>
      </c>
      <c r="D1473" t="s">
        <v>4164</v>
      </c>
      <c r="E1473" t="s">
        <v>46</v>
      </c>
      <c r="F1473" t="s">
        <v>2727</v>
      </c>
      <c r="G1473" t="s">
        <v>83</v>
      </c>
      <c r="H1473" t="s">
        <v>363</v>
      </c>
      <c r="I1473" t="s">
        <v>230</v>
      </c>
      <c r="J1473" t="s">
        <v>231</v>
      </c>
      <c r="K1473" t="s">
        <v>364</v>
      </c>
      <c r="L1473" t="s">
        <v>4225</v>
      </c>
      <c r="M1473" t="s">
        <v>76</v>
      </c>
      <c r="N1473" t="s">
        <v>145</v>
      </c>
      <c r="O1473" t="s">
        <v>4226</v>
      </c>
      <c r="P1473" s="2">
        <v>300</v>
      </c>
      <c r="Q1473" s="2">
        <v>3</v>
      </c>
      <c r="R1473">
        <v>0</v>
      </c>
      <c r="S1473" s="1">
        <v>131.98679999999999</v>
      </c>
      <c r="T1473">
        <v>42.74</v>
      </c>
      <c r="U1473" t="s">
        <v>53</v>
      </c>
      <c r="V1473">
        <v>2011</v>
      </c>
    </row>
    <row r="1474" spans="1:22" x14ac:dyDescent="0.25">
      <c r="A1474" t="s">
        <v>4227</v>
      </c>
      <c r="B1474" s="3" t="s">
        <v>3846</v>
      </c>
      <c r="C1474" s="2">
        <f t="shared" ref="C1474:C1537" si="23">IF(ISNUMBER(B1474),MONTH(B1474),IFERROR(MONTH(DATEVALUE(B1474)),""))</f>
        <v>6</v>
      </c>
      <c r="D1474" t="s">
        <v>4019</v>
      </c>
      <c r="E1474" t="s">
        <v>258</v>
      </c>
      <c r="F1474" t="s">
        <v>859</v>
      </c>
      <c r="G1474" t="s">
        <v>56</v>
      </c>
      <c r="H1474" t="s">
        <v>316</v>
      </c>
      <c r="I1474" t="s">
        <v>230</v>
      </c>
      <c r="J1474" t="s">
        <v>231</v>
      </c>
      <c r="K1474" t="s">
        <v>317</v>
      </c>
      <c r="L1474" t="s">
        <v>4228</v>
      </c>
      <c r="M1474" t="s">
        <v>76</v>
      </c>
      <c r="N1474" t="s">
        <v>145</v>
      </c>
      <c r="O1474" t="s">
        <v>4229</v>
      </c>
      <c r="P1474" s="2">
        <v>117</v>
      </c>
      <c r="Q1474" s="2">
        <v>2</v>
      </c>
      <c r="R1474">
        <v>0.2</v>
      </c>
      <c r="S1474" s="1">
        <v>21.896999999999998</v>
      </c>
      <c r="T1474">
        <v>41.6</v>
      </c>
      <c r="U1474" t="s">
        <v>87</v>
      </c>
      <c r="V1474">
        <v>2011</v>
      </c>
    </row>
    <row r="1475" spans="1:22" x14ac:dyDescent="0.25">
      <c r="A1475" t="s">
        <v>4227</v>
      </c>
      <c r="B1475" s="3" t="s">
        <v>3846</v>
      </c>
      <c r="C1475" s="2">
        <f t="shared" si="23"/>
        <v>6</v>
      </c>
      <c r="D1475" t="s">
        <v>4019</v>
      </c>
      <c r="E1475" t="s">
        <v>258</v>
      </c>
      <c r="F1475" t="s">
        <v>859</v>
      </c>
      <c r="G1475" t="s">
        <v>56</v>
      </c>
      <c r="H1475" t="s">
        <v>316</v>
      </c>
      <c r="I1475" t="s">
        <v>230</v>
      </c>
      <c r="J1475" t="s">
        <v>231</v>
      </c>
      <c r="K1475" t="s">
        <v>317</v>
      </c>
      <c r="L1475" t="s">
        <v>4230</v>
      </c>
      <c r="M1475" t="s">
        <v>65</v>
      </c>
      <c r="N1475" t="s">
        <v>113</v>
      </c>
      <c r="O1475" t="s">
        <v>4231</v>
      </c>
      <c r="P1475" s="2">
        <v>155</v>
      </c>
      <c r="Q1475" s="2">
        <v>3</v>
      </c>
      <c r="R1475">
        <v>0.4</v>
      </c>
      <c r="S1475" s="1">
        <v>-36.111600000000003</v>
      </c>
      <c r="T1475">
        <v>37.74</v>
      </c>
      <c r="U1475" t="s">
        <v>87</v>
      </c>
      <c r="V1475">
        <v>2011</v>
      </c>
    </row>
    <row r="1476" spans="1:22" x14ac:dyDescent="0.25">
      <c r="A1476" t="s">
        <v>4232</v>
      </c>
      <c r="B1476" s="3" t="s">
        <v>3846</v>
      </c>
      <c r="C1476" s="2">
        <f t="shared" si="23"/>
        <v>6</v>
      </c>
      <c r="D1476" t="s">
        <v>4164</v>
      </c>
      <c r="E1476" t="s">
        <v>23</v>
      </c>
      <c r="F1476" t="s">
        <v>400</v>
      </c>
      <c r="G1476" t="s">
        <v>25</v>
      </c>
      <c r="H1476" t="s">
        <v>1399</v>
      </c>
      <c r="I1476" t="s">
        <v>311</v>
      </c>
      <c r="J1476" t="s">
        <v>39</v>
      </c>
      <c r="K1476" t="s">
        <v>238</v>
      </c>
      <c r="L1476" t="s">
        <v>4233</v>
      </c>
      <c r="M1476" t="s">
        <v>76</v>
      </c>
      <c r="N1476" t="s">
        <v>145</v>
      </c>
      <c r="O1476" t="s">
        <v>914</v>
      </c>
      <c r="P1476" s="2">
        <v>123</v>
      </c>
      <c r="Q1476" s="2">
        <v>3</v>
      </c>
      <c r="R1476">
        <v>0</v>
      </c>
      <c r="S1476" s="1">
        <v>41.67</v>
      </c>
      <c r="T1476">
        <v>14.18</v>
      </c>
      <c r="U1476" t="s">
        <v>33</v>
      </c>
      <c r="V1476">
        <v>2011</v>
      </c>
    </row>
    <row r="1477" spans="1:22" x14ac:dyDescent="0.25">
      <c r="A1477" t="s">
        <v>4224</v>
      </c>
      <c r="B1477" s="3" t="s">
        <v>3846</v>
      </c>
      <c r="C1477" s="2">
        <f t="shared" si="23"/>
        <v>6</v>
      </c>
      <c r="D1477" t="s">
        <v>4164</v>
      </c>
      <c r="E1477" t="s">
        <v>46</v>
      </c>
      <c r="F1477" t="s">
        <v>2727</v>
      </c>
      <c r="G1477" t="s">
        <v>83</v>
      </c>
      <c r="H1477" t="s">
        <v>363</v>
      </c>
      <c r="I1477" t="s">
        <v>230</v>
      </c>
      <c r="J1477" t="s">
        <v>231</v>
      </c>
      <c r="K1477" t="s">
        <v>364</v>
      </c>
      <c r="L1477" t="s">
        <v>4234</v>
      </c>
      <c r="M1477" t="s">
        <v>30</v>
      </c>
      <c r="N1477" t="s">
        <v>250</v>
      </c>
      <c r="O1477" t="s">
        <v>4235</v>
      </c>
      <c r="P1477" s="2">
        <v>66</v>
      </c>
      <c r="Q1477" s="2">
        <v>2</v>
      </c>
      <c r="R1477">
        <v>0.2</v>
      </c>
      <c r="S1477" s="1">
        <v>23.7684</v>
      </c>
      <c r="T1477">
        <v>10.039999999999999</v>
      </c>
      <c r="U1477" t="s">
        <v>53</v>
      </c>
      <c r="V1477">
        <v>2011</v>
      </c>
    </row>
    <row r="1478" spans="1:22" x14ac:dyDescent="0.25">
      <c r="A1478" t="s">
        <v>4214</v>
      </c>
      <c r="B1478" s="3" t="s">
        <v>3846</v>
      </c>
      <c r="C1478" s="2">
        <f t="shared" si="23"/>
        <v>6</v>
      </c>
      <c r="D1478" t="s">
        <v>4019</v>
      </c>
      <c r="E1478" t="s">
        <v>258</v>
      </c>
      <c r="F1478" t="s">
        <v>4215</v>
      </c>
      <c r="G1478" t="s">
        <v>56</v>
      </c>
      <c r="H1478" t="s">
        <v>1620</v>
      </c>
      <c r="I1478" t="s">
        <v>574</v>
      </c>
      <c r="J1478" t="s">
        <v>59</v>
      </c>
      <c r="K1478" t="s">
        <v>185</v>
      </c>
      <c r="L1478" t="s">
        <v>4236</v>
      </c>
      <c r="M1478" t="s">
        <v>30</v>
      </c>
      <c r="N1478" t="s">
        <v>173</v>
      </c>
      <c r="O1478" t="s">
        <v>4237</v>
      </c>
      <c r="P1478" s="2">
        <v>123</v>
      </c>
      <c r="Q1478" s="2">
        <v>5</v>
      </c>
      <c r="R1478">
        <v>0</v>
      </c>
      <c r="S1478" s="1">
        <v>53.85</v>
      </c>
      <c r="T1478">
        <v>9.07</v>
      </c>
      <c r="U1478" t="s">
        <v>53</v>
      </c>
      <c r="V1478">
        <v>2011</v>
      </c>
    </row>
    <row r="1479" spans="1:22" x14ac:dyDescent="0.25">
      <c r="A1479" t="s">
        <v>4224</v>
      </c>
      <c r="B1479" s="3" t="s">
        <v>3846</v>
      </c>
      <c r="C1479" s="2">
        <f t="shared" si="23"/>
        <v>6</v>
      </c>
      <c r="D1479" t="s">
        <v>4164</v>
      </c>
      <c r="E1479" t="s">
        <v>46</v>
      </c>
      <c r="F1479" t="s">
        <v>2727</v>
      </c>
      <c r="G1479" t="s">
        <v>83</v>
      </c>
      <c r="H1479" t="s">
        <v>363</v>
      </c>
      <c r="I1479" t="s">
        <v>230</v>
      </c>
      <c r="J1479" t="s">
        <v>231</v>
      </c>
      <c r="K1479" t="s">
        <v>364</v>
      </c>
      <c r="L1479" t="s">
        <v>4238</v>
      </c>
      <c r="M1479" t="s">
        <v>30</v>
      </c>
      <c r="N1479" t="s">
        <v>162</v>
      </c>
      <c r="O1479" t="s">
        <v>4239</v>
      </c>
      <c r="P1479" s="2">
        <v>71</v>
      </c>
      <c r="Q1479" s="2">
        <v>3</v>
      </c>
      <c r="R1479">
        <v>0</v>
      </c>
      <c r="S1479" s="1">
        <v>18.446999999999999</v>
      </c>
      <c r="T1479">
        <v>8.74</v>
      </c>
      <c r="U1479" t="s">
        <v>53</v>
      </c>
      <c r="V1479">
        <v>2011</v>
      </c>
    </row>
    <row r="1480" spans="1:22" x14ac:dyDescent="0.25">
      <c r="A1480" t="s">
        <v>4240</v>
      </c>
      <c r="B1480" s="3" t="s">
        <v>3846</v>
      </c>
      <c r="C1480" s="2">
        <f t="shared" si="23"/>
        <v>6</v>
      </c>
      <c r="D1480" t="s">
        <v>3846</v>
      </c>
      <c r="E1480" t="s">
        <v>81</v>
      </c>
      <c r="F1480" t="s">
        <v>3886</v>
      </c>
      <c r="G1480" t="s">
        <v>25</v>
      </c>
      <c r="H1480" t="s">
        <v>183</v>
      </c>
      <c r="I1480" t="s">
        <v>184</v>
      </c>
      <c r="J1480" t="s">
        <v>133</v>
      </c>
      <c r="K1480" t="s">
        <v>185</v>
      </c>
      <c r="L1480" t="s">
        <v>4241</v>
      </c>
      <c r="M1480" t="s">
        <v>30</v>
      </c>
      <c r="N1480" t="s">
        <v>42</v>
      </c>
      <c r="O1480" t="s">
        <v>3439</v>
      </c>
      <c r="P1480" s="2">
        <v>70</v>
      </c>
      <c r="Q1480" s="2">
        <v>3</v>
      </c>
      <c r="R1480">
        <v>0</v>
      </c>
      <c r="S1480" s="1">
        <v>11.16</v>
      </c>
      <c r="T1480">
        <v>8.4</v>
      </c>
      <c r="U1480" t="s">
        <v>33</v>
      </c>
      <c r="V1480">
        <v>2011</v>
      </c>
    </row>
    <row r="1481" spans="1:22" x14ac:dyDescent="0.25">
      <c r="A1481" t="s">
        <v>4242</v>
      </c>
      <c r="B1481" s="3" t="s">
        <v>3846</v>
      </c>
      <c r="C1481" s="2">
        <f t="shared" si="23"/>
        <v>6</v>
      </c>
      <c r="D1481" t="s">
        <v>4164</v>
      </c>
      <c r="E1481" t="s">
        <v>23</v>
      </c>
      <c r="F1481" t="s">
        <v>4243</v>
      </c>
      <c r="G1481" t="s">
        <v>83</v>
      </c>
      <c r="H1481" t="s">
        <v>316</v>
      </c>
      <c r="I1481" t="s">
        <v>230</v>
      </c>
      <c r="J1481" t="s">
        <v>231</v>
      </c>
      <c r="K1481" t="s">
        <v>317</v>
      </c>
      <c r="L1481" t="s">
        <v>4244</v>
      </c>
      <c r="M1481" t="s">
        <v>30</v>
      </c>
      <c r="N1481" t="s">
        <v>250</v>
      </c>
      <c r="O1481" t="s">
        <v>4245</v>
      </c>
      <c r="P1481" s="2">
        <v>45</v>
      </c>
      <c r="Q1481" s="2">
        <v>6</v>
      </c>
      <c r="R1481">
        <v>0.7</v>
      </c>
      <c r="S1481" s="1">
        <v>-35.927999999999997</v>
      </c>
      <c r="T1481">
        <v>7.38</v>
      </c>
      <c r="U1481" t="s">
        <v>53</v>
      </c>
      <c r="V1481">
        <v>2011</v>
      </c>
    </row>
    <row r="1482" spans="1:22" x14ac:dyDescent="0.25">
      <c r="A1482" t="s">
        <v>4246</v>
      </c>
      <c r="B1482" s="3" t="s">
        <v>3846</v>
      </c>
      <c r="C1482" s="2">
        <f t="shared" si="23"/>
        <v>6</v>
      </c>
      <c r="D1482" t="s">
        <v>4217</v>
      </c>
      <c r="E1482" t="s">
        <v>23</v>
      </c>
      <c r="F1482" t="s">
        <v>4247</v>
      </c>
      <c r="G1482" t="s">
        <v>25</v>
      </c>
      <c r="H1482" t="s">
        <v>1495</v>
      </c>
      <c r="I1482" t="s">
        <v>1275</v>
      </c>
      <c r="J1482" t="s">
        <v>28</v>
      </c>
      <c r="K1482" t="s">
        <v>28</v>
      </c>
      <c r="L1482" t="s">
        <v>4248</v>
      </c>
      <c r="M1482" t="s">
        <v>65</v>
      </c>
      <c r="N1482" t="s">
        <v>103</v>
      </c>
      <c r="O1482" t="s">
        <v>4249</v>
      </c>
      <c r="P1482" s="2">
        <v>92</v>
      </c>
      <c r="Q1482" s="2">
        <v>1</v>
      </c>
      <c r="R1482">
        <v>0</v>
      </c>
      <c r="S1482" s="1">
        <v>10.98</v>
      </c>
      <c r="T1482">
        <v>6.15</v>
      </c>
      <c r="U1482" t="s">
        <v>33</v>
      </c>
      <c r="V1482">
        <v>2011</v>
      </c>
    </row>
    <row r="1483" spans="1:22" x14ac:dyDescent="0.25">
      <c r="A1483" t="s">
        <v>4216</v>
      </c>
      <c r="B1483" s="3" t="s">
        <v>3846</v>
      </c>
      <c r="C1483" s="2">
        <f t="shared" si="23"/>
        <v>6</v>
      </c>
      <c r="D1483" t="s">
        <v>4217</v>
      </c>
      <c r="E1483" t="s">
        <v>23</v>
      </c>
      <c r="F1483" t="s">
        <v>3748</v>
      </c>
      <c r="G1483" t="s">
        <v>83</v>
      </c>
      <c r="H1483" t="s">
        <v>1702</v>
      </c>
      <c r="I1483" t="s">
        <v>230</v>
      </c>
      <c r="J1483" t="s">
        <v>231</v>
      </c>
      <c r="K1483" t="s">
        <v>364</v>
      </c>
      <c r="L1483" t="s">
        <v>4250</v>
      </c>
      <c r="M1483" t="s">
        <v>76</v>
      </c>
      <c r="N1483" t="s">
        <v>145</v>
      </c>
      <c r="O1483" t="s">
        <v>4251</v>
      </c>
      <c r="P1483" s="2">
        <v>34</v>
      </c>
      <c r="Q1483" s="2">
        <v>2</v>
      </c>
      <c r="R1483">
        <v>0</v>
      </c>
      <c r="S1483" s="1">
        <v>2.0339999999999998</v>
      </c>
      <c r="T1483">
        <v>4.4400000000000004</v>
      </c>
      <c r="U1483" t="s">
        <v>33</v>
      </c>
      <c r="V1483">
        <v>2011</v>
      </c>
    </row>
    <row r="1484" spans="1:22" x14ac:dyDescent="0.25">
      <c r="A1484" t="s">
        <v>4252</v>
      </c>
      <c r="B1484" s="3" t="s">
        <v>3846</v>
      </c>
      <c r="C1484" s="2">
        <f t="shared" si="23"/>
        <v>6</v>
      </c>
      <c r="D1484" t="s">
        <v>4217</v>
      </c>
      <c r="E1484" t="s">
        <v>23</v>
      </c>
      <c r="F1484" t="s">
        <v>4253</v>
      </c>
      <c r="G1484" t="s">
        <v>83</v>
      </c>
      <c r="H1484" t="s">
        <v>363</v>
      </c>
      <c r="I1484" t="s">
        <v>230</v>
      </c>
      <c r="J1484" t="s">
        <v>231</v>
      </c>
      <c r="K1484" t="s">
        <v>364</v>
      </c>
      <c r="L1484" t="s">
        <v>4254</v>
      </c>
      <c r="M1484" t="s">
        <v>65</v>
      </c>
      <c r="N1484" t="s">
        <v>66</v>
      </c>
      <c r="O1484" t="s">
        <v>4255</v>
      </c>
      <c r="P1484" s="2">
        <v>33</v>
      </c>
      <c r="Q1484" s="2">
        <v>7</v>
      </c>
      <c r="R1484">
        <v>0</v>
      </c>
      <c r="S1484" s="1">
        <v>12.9129</v>
      </c>
      <c r="T1484">
        <v>4.3499999999999996</v>
      </c>
      <c r="U1484" t="s">
        <v>33</v>
      </c>
      <c r="V1484">
        <v>2011</v>
      </c>
    </row>
    <row r="1485" spans="1:22" x14ac:dyDescent="0.25">
      <c r="A1485" t="s">
        <v>4256</v>
      </c>
      <c r="B1485" s="3" t="s">
        <v>3846</v>
      </c>
      <c r="C1485" s="2">
        <f t="shared" si="23"/>
        <v>6</v>
      </c>
      <c r="D1485" t="s">
        <v>4217</v>
      </c>
      <c r="E1485" t="s">
        <v>23</v>
      </c>
      <c r="F1485" t="s">
        <v>72</v>
      </c>
      <c r="G1485" t="s">
        <v>25</v>
      </c>
      <c r="H1485" t="s">
        <v>1305</v>
      </c>
      <c r="I1485" t="s">
        <v>205</v>
      </c>
      <c r="J1485" t="s">
        <v>59</v>
      </c>
      <c r="K1485" t="s">
        <v>134</v>
      </c>
      <c r="L1485" t="s">
        <v>4257</v>
      </c>
      <c r="M1485" t="s">
        <v>30</v>
      </c>
      <c r="N1485" t="s">
        <v>62</v>
      </c>
      <c r="O1485" t="s">
        <v>4258</v>
      </c>
      <c r="P1485" s="2">
        <v>47</v>
      </c>
      <c r="Q1485" s="2">
        <v>2</v>
      </c>
      <c r="R1485">
        <v>0</v>
      </c>
      <c r="S1485" s="1">
        <v>17.04</v>
      </c>
      <c r="T1485">
        <v>3.7</v>
      </c>
      <c r="U1485" t="s">
        <v>33</v>
      </c>
      <c r="V1485">
        <v>2011</v>
      </c>
    </row>
    <row r="1486" spans="1:22" x14ac:dyDescent="0.25">
      <c r="A1486" t="s">
        <v>4259</v>
      </c>
      <c r="B1486" s="3" t="s">
        <v>3846</v>
      </c>
      <c r="C1486" s="2">
        <f t="shared" si="23"/>
        <v>6</v>
      </c>
      <c r="D1486" t="s">
        <v>4164</v>
      </c>
      <c r="E1486" t="s">
        <v>23</v>
      </c>
      <c r="F1486" t="s">
        <v>2310</v>
      </c>
      <c r="G1486" t="s">
        <v>83</v>
      </c>
      <c r="H1486" t="s">
        <v>3098</v>
      </c>
      <c r="I1486" t="s">
        <v>205</v>
      </c>
      <c r="J1486" t="s">
        <v>59</v>
      </c>
      <c r="K1486" t="s">
        <v>134</v>
      </c>
      <c r="L1486" t="s">
        <v>4260</v>
      </c>
      <c r="M1486" t="s">
        <v>30</v>
      </c>
      <c r="N1486" t="s">
        <v>250</v>
      </c>
      <c r="O1486" t="s">
        <v>4261</v>
      </c>
      <c r="P1486" s="2">
        <v>24</v>
      </c>
      <c r="Q1486" s="2">
        <v>2</v>
      </c>
      <c r="R1486">
        <v>0</v>
      </c>
      <c r="S1486" s="1">
        <v>0.96</v>
      </c>
      <c r="T1486">
        <v>2.99</v>
      </c>
      <c r="U1486" t="s">
        <v>53</v>
      </c>
      <c r="V1486">
        <v>2011</v>
      </c>
    </row>
    <row r="1487" spans="1:22" x14ac:dyDescent="0.25">
      <c r="A1487" t="s">
        <v>4262</v>
      </c>
      <c r="B1487" s="3" t="s">
        <v>3846</v>
      </c>
      <c r="C1487" s="2">
        <f t="shared" si="23"/>
        <v>6</v>
      </c>
      <c r="D1487" t="s">
        <v>4164</v>
      </c>
      <c r="E1487" t="s">
        <v>23</v>
      </c>
      <c r="F1487" t="s">
        <v>4263</v>
      </c>
      <c r="G1487" t="s">
        <v>25</v>
      </c>
      <c r="H1487" t="s">
        <v>434</v>
      </c>
      <c r="I1487" t="s">
        <v>435</v>
      </c>
      <c r="J1487" t="s">
        <v>28</v>
      </c>
      <c r="K1487" t="s">
        <v>28</v>
      </c>
      <c r="L1487" t="s">
        <v>4264</v>
      </c>
      <c r="M1487" t="s">
        <v>30</v>
      </c>
      <c r="N1487" t="s">
        <v>31</v>
      </c>
      <c r="O1487" t="s">
        <v>1700</v>
      </c>
      <c r="P1487" s="2">
        <v>33</v>
      </c>
      <c r="Q1487" s="2">
        <v>2</v>
      </c>
      <c r="R1487">
        <v>0.7</v>
      </c>
      <c r="S1487" s="1">
        <v>-56.256</v>
      </c>
      <c r="T1487">
        <v>2.95</v>
      </c>
      <c r="U1487" t="s">
        <v>53</v>
      </c>
      <c r="V1487">
        <v>2011</v>
      </c>
    </row>
    <row r="1488" spans="1:22" x14ac:dyDescent="0.25">
      <c r="A1488" t="s">
        <v>4214</v>
      </c>
      <c r="B1488" s="3" t="s">
        <v>3846</v>
      </c>
      <c r="C1488" s="2">
        <f t="shared" si="23"/>
        <v>6</v>
      </c>
      <c r="D1488" t="s">
        <v>4019</v>
      </c>
      <c r="E1488" t="s">
        <v>258</v>
      </c>
      <c r="F1488" t="s">
        <v>4215</v>
      </c>
      <c r="G1488" t="s">
        <v>56</v>
      </c>
      <c r="H1488" t="s">
        <v>1620</v>
      </c>
      <c r="I1488" t="s">
        <v>574</v>
      </c>
      <c r="J1488" t="s">
        <v>59</v>
      </c>
      <c r="K1488" t="s">
        <v>185</v>
      </c>
      <c r="L1488" t="s">
        <v>4265</v>
      </c>
      <c r="M1488" t="s">
        <v>65</v>
      </c>
      <c r="N1488" t="s">
        <v>113</v>
      </c>
      <c r="O1488" t="s">
        <v>4266</v>
      </c>
      <c r="P1488" s="2">
        <v>382</v>
      </c>
      <c r="Q1488" s="2">
        <v>3</v>
      </c>
      <c r="R1488">
        <v>0.6</v>
      </c>
      <c r="S1488" s="1">
        <v>-181.44</v>
      </c>
      <c r="T1488">
        <v>2.89</v>
      </c>
      <c r="U1488" t="s">
        <v>53</v>
      </c>
      <c r="V1488">
        <v>2011</v>
      </c>
    </row>
    <row r="1489" spans="1:22" x14ac:dyDescent="0.25">
      <c r="A1489" t="s">
        <v>4227</v>
      </c>
      <c r="B1489" s="3" t="s">
        <v>3846</v>
      </c>
      <c r="C1489" s="2">
        <f t="shared" si="23"/>
        <v>6</v>
      </c>
      <c r="D1489" t="s">
        <v>4019</v>
      </c>
      <c r="E1489" t="s">
        <v>258</v>
      </c>
      <c r="F1489" t="s">
        <v>859</v>
      </c>
      <c r="G1489" t="s">
        <v>56</v>
      </c>
      <c r="H1489" t="s">
        <v>316</v>
      </c>
      <c r="I1489" t="s">
        <v>230</v>
      </c>
      <c r="J1489" t="s">
        <v>231</v>
      </c>
      <c r="K1489" t="s">
        <v>317</v>
      </c>
      <c r="L1489" t="s">
        <v>4267</v>
      </c>
      <c r="M1489" t="s">
        <v>30</v>
      </c>
      <c r="N1489" t="s">
        <v>42</v>
      </c>
      <c r="O1489" t="s">
        <v>4268</v>
      </c>
      <c r="P1489" s="2">
        <v>10</v>
      </c>
      <c r="Q1489" s="2">
        <v>1</v>
      </c>
      <c r="R1489">
        <v>0.2</v>
      </c>
      <c r="S1489" s="1">
        <v>-2.1896</v>
      </c>
      <c r="T1489">
        <v>2.86</v>
      </c>
      <c r="U1489" t="s">
        <v>87</v>
      </c>
      <c r="V1489">
        <v>2011</v>
      </c>
    </row>
    <row r="1490" spans="1:22" x14ac:dyDescent="0.25">
      <c r="A1490" t="s">
        <v>4252</v>
      </c>
      <c r="B1490" s="3" t="s">
        <v>3846</v>
      </c>
      <c r="C1490" s="2">
        <f t="shared" si="23"/>
        <v>6</v>
      </c>
      <c r="D1490" t="s">
        <v>4217</v>
      </c>
      <c r="E1490" t="s">
        <v>23</v>
      </c>
      <c r="F1490" t="s">
        <v>4253</v>
      </c>
      <c r="G1490" t="s">
        <v>83</v>
      </c>
      <c r="H1490" t="s">
        <v>363</v>
      </c>
      <c r="I1490" t="s">
        <v>230</v>
      </c>
      <c r="J1490" t="s">
        <v>231</v>
      </c>
      <c r="K1490" t="s">
        <v>364</v>
      </c>
      <c r="L1490" t="s">
        <v>4269</v>
      </c>
      <c r="M1490" t="s">
        <v>65</v>
      </c>
      <c r="N1490" t="s">
        <v>66</v>
      </c>
      <c r="O1490" t="s">
        <v>4270</v>
      </c>
      <c r="P1490" s="2">
        <v>92</v>
      </c>
      <c r="Q1490" s="2">
        <v>2</v>
      </c>
      <c r="R1490">
        <v>0</v>
      </c>
      <c r="S1490" s="1">
        <v>15.6332</v>
      </c>
      <c r="T1490">
        <v>2.77</v>
      </c>
      <c r="U1490" t="s">
        <v>33</v>
      </c>
      <c r="V1490">
        <v>2011</v>
      </c>
    </row>
    <row r="1491" spans="1:22" x14ac:dyDescent="0.25">
      <c r="A1491" t="s">
        <v>4252</v>
      </c>
      <c r="B1491" s="3" t="s">
        <v>3846</v>
      </c>
      <c r="C1491" s="2">
        <f t="shared" si="23"/>
        <v>6</v>
      </c>
      <c r="D1491" t="s">
        <v>4217</v>
      </c>
      <c r="E1491" t="s">
        <v>23</v>
      </c>
      <c r="F1491" t="s">
        <v>4253</v>
      </c>
      <c r="G1491" t="s">
        <v>83</v>
      </c>
      <c r="H1491" t="s">
        <v>363</v>
      </c>
      <c r="I1491" t="s">
        <v>230</v>
      </c>
      <c r="J1491" t="s">
        <v>231</v>
      </c>
      <c r="K1491" t="s">
        <v>364</v>
      </c>
      <c r="L1491" t="s">
        <v>4271</v>
      </c>
      <c r="M1491" t="s">
        <v>30</v>
      </c>
      <c r="N1491" t="s">
        <v>62</v>
      </c>
      <c r="O1491" t="s">
        <v>4272</v>
      </c>
      <c r="P1491" s="2">
        <v>55</v>
      </c>
      <c r="Q1491" s="2">
        <v>1</v>
      </c>
      <c r="R1491">
        <v>0</v>
      </c>
      <c r="S1491" s="1">
        <v>26.630400000000002</v>
      </c>
      <c r="T1491">
        <v>2.2799999999999998</v>
      </c>
      <c r="U1491" t="s">
        <v>33</v>
      </c>
      <c r="V1491">
        <v>2011</v>
      </c>
    </row>
    <row r="1492" spans="1:22" x14ac:dyDescent="0.25">
      <c r="A1492" t="s">
        <v>4252</v>
      </c>
      <c r="B1492" s="3" t="s">
        <v>3846</v>
      </c>
      <c r="C1492" s="2">
        <f t="shared" si="23"/>
        <v>6</v>
      </c>
      <c r="D1492" t="s">
        <v>4217</v>
      </c>
      <c r="E1492" t="s">
        <v>23</v>
      </c>
      <c r="F1492" t="s">
        <v>4253</v>
      </c>
      <c r="G1492" t="s">
        <v>83</v>
      </c>
      <c r="H1492" t="s">
        <v>363</v>
      </c>
      <c r="I1492" t="s">
        <v>230</v>
      </c>
      <c r="J1492" t="s">
        <v>231</v>
      </c>
      <c r="K1492" t="s">
        <v>364</v>
      </c>
      <c r="L1492" t="s">
        <v>4273</v>
      </c>
      <c r="M1492" t="s">
        <v>30</v>
      </c>
      <c r="N1492" t="s">
        <v>62</v>
      </c>
      <c r="O1492" t="s">
        <v>4274</v>
      </c>
      <c r="P1492" s="2">
        <v>19</v>
      </c>
      <c r="Q1492" s="2">
        <v>3</v>
      </c>
      <c r="R1492">
        <v>0</v>
      </c>
      <c r="S1492" s="1">
        <v>9.3312000000000008</v>
      </c>
      <c r="T1492">
        <v>2.11</v>
      </c>
      <c r="U1492" t="s">
        <v>33</v>
      </c>
      <c r="V1492">
        <v>2011</v>
      </c>
    </row>
    <row r="1493" spans="1:22" x14ac:dyDescent="0.25">
      <c r="A1493" t="s">
        <v>4256</v>
      </c>
      <c r="B1493" s="3" t="s">
        <v>3846</v>
      </c>
      <c r="C1493" s="2">
        <f t="shared" si="23"/>
        <v>6</v>
      </c>
      <c r="D1493" t="s">
        <v>4217</v>
      </c>
      <c r="E1493" t="s">
        <v>23</v>
      </c>
      <c r="F1493" t="s">
        <v>72</v>
      </c>
      <c r="G1493" t="s">
        <v>25</v>
      </c>
      <c r="H1493" t="s">
        <v>1305</v>
      </c>
      <c r="I1493" t="s">
        <v>205</v>
      </c>
      <c r="J1493" t="s">
        <v>59</v>
      </c>
      <c r="K1493" t="s">
        <v>134</v>
      </c>
      <c r="L1493" t="s">
        <v>4275</v>
      </c>
      <c r="M1493" t="s">
        <v>30</v>
      </c>
      <c r="N1493" t="s">
        <v>156</v>
      </c>
      <c r="O1493" t="s">
        <v>4276</v>
      </c>
      <c r="P1493" s="2">
        <v>15</v>
      </c>
      <c r="Q1493" s="2">
        <v>2</v>
      </c>
      <c r="R1493">
        <v>0</v>
      </c>
      <c r="S1493" s="1">
        <v>0.72</v>
      </c>
      <c r="T1493">
        <v>0.93</v>
      </c>
      <c r="U1493" t="s">
        <v>33</v>
      </c>
      <c r="V1493">
        <v>2011</v>
      </c>
    </row>
    <row r="1494" spans="1:22" x14ac:dyDescent="0.25">
      <c r="A1494" t="s">
        <v>4277</v>
      </c>
      <c r="B1494" s="3" t="s">
        <v>3846</v>
      </c>
      <c r="C1494" s="2">
        <f t="shared" si="23"/>
        <v>6</v>
      </c>
      <c r="D1494" t="s">
        <v>4164</v>
      </c>
      <c r="E1494" t="s">
        <v>23</v>
      </c>
      <c r="F1494" t="s">
        <v>341</v>
      </c>
      <c r="G1494" t="s">
        <v>83</v>
      </c>
      <c r="H1494" t="s">
        <v>4278</v>
      </c>
      <c r="I1494" t="s">
        <v>793</v>
      </c>
      <c r="J1494" t="s">
        <v>133</v>
      </c>
      <c r="K1494" t="s">
        <v>199</v>
      </c>
      <c r="L1494" t="s">
        <v>4279</v>
      </c>
      <c r="M1494" t="s">
        <v>30</v>
      </c>
      <c r="N1494" t="s">
        <v>156</v>
      </c>
      <c r="O1494" t="s">
        <v>4280</v>
      </c>
      <c r="P1494" s="2">
        <v>6</v>
      </c>
      <c r="Q1494" s="2">
        <v>1</v>
      </c>
      <c r="R1494">
        <v>0.2</v>
      </c>
      <c r="S1494" s="1">
        <v>2.008</v>
      </c>
      <c r="T1494">
        <v>0.55000000000000004</v>
      </c>
      <c r="U1494" t="s">
        <v>33</v>
      </c>
      <c r="V1494">
        <v>2011</v>
      </c>
    </row>
    <row r="1495" spans="1:22" x14ac:dyDescent="0.25">
      <c r="A1495" t="s">
        <v>4281</v>
      </c>
      <c r="B1495" s="3" t="s">
        <v>4045</v>
      </c>
      <c r="C1495" s="2">
        <f t="shared" si="23"/>
        <v>7</v>
      </c>
      <c r="D1495" t="s">
        <v>4282</v>
      </c>
      <c r="E1495" t="s">
        <v>23</v>
      </c>
      <c r="F1495" t="s">
        <v>859</v>
      </c>
      <c r="G1495" t="s">
        <v>56</v>
      </c>
      <c r="H1495" t="s">
        <v>953</v>
      </c>
      <c r="I1495" t="s">
        <v>191</v>
      </c>
      <c r="J1495" t="s">
        <v>133</v>
      </c>
      <c r="K1495" t="s">
        <v>60</v>
      </c>
      <c r="L1495" t="s">
        <v>4283</v>
      </c>
      <c r="M1495" t="s">
        <v>65</v>
      </c>
      <c r="N1495" t="s">
        <v>103</v>
      </c>
      <c r="O1495" t="s">
        <v>4284</v>
      </c>
      <c r="P1495" s="2">
        <v>731</v>
      </c>
      <c r="Q1495" s="2">
        <v>3</v>
      </c>
      <c r="R1495">
        <v>0.2</v>
      </c>
      <c r="S1495" s="1">
        <v>118.824</v>
      </c>
      <c r="T1495">
        <v>88.86</v>
      </c>
      <c r="U1495" t="s">
        <v>33</v>
      </c>
      <c r="V1495">
        <v>2011</v>
      </c>
    </row>
    <row r="1496" spans="1:22" x14ac:dyDescent="0.25">
      <c r="A1496" t="s">
        <v>4285</v>
      </c>
      <c r="B1496" s="3" t="s">
        <v>4045</v>
      </c>
      <c r="C1496" s="2">
        <f t="shared" si="23"/>
        <v>7</v>
      </c>
      <c r="D1496" t="s">
        <v>4282</v>
      </c>
      <c r="E1496" t="s">
        <v>46</v>
      </c>
      <c r="F1496" t="s">
        <v>1232</v>
      </c>
      <c r="G1496" t="s">
        <v>83</v>
      </c>
      <c r="H1496" t="s">
        <v>1018</v>
      </c>
      <c r="I1496" t="s">
        <v>637</v>
      </c>
      <c r="J1496" t="s">
        <v>59</v>
      </c>
      <c r="K1496" t="s">
        <v>134</v>
      </c>
      <c r="L1496" t="s">
        <v>4286</v>
      </c>
      <c r="M1496" t="s">
        <v>30</v>
      </c>
      <c r="N1496" t="s">
        <v>85</v>
      </c>
      <c r="O1496" t="s">
        <v>4287</v>
      </c>
      <c r="P1496" s="2">
        <v>538</v>
      </c>
      <c r="Q1496" s="2">
        <v>7</v>
      </c>
      <c r="R1496">
        <v>0.1</v>
      </c>
      <c r="S1496" s="1">
        <v>220.83600000000001</v>
      </c>
      <c r="T1496">
        <v>59.94</v>
      </c>
      <c r="U1496" t="s">
        <v>33</v>
      </c>
      <c r="V1496">
        <v>2011</v>
      </c>
    </row>
    <row r="1497" spans="1:22" x14ac:dyDescent="0.25">
      <c r="A1497" t="s">
        <v>4288</v>
      </c>
      <c r="B1497" s="3" t="s">
        <v>4045</v>
      </c>
      <c r="C1497" s="2">
        <f t="shared" si="23"/>
        <v>7</v>
      </c>
      <c r="D1497" t="s">
        <v>4217</v>
      </c>
      <c r="E1497" t="s">
        <v>23</v>
      </c>
      <c r="F1497" t="s">
        <v>4289</v>
      </c>
      <c r="G1497" t="s">
        <v>83</v>
      </c>
      <c r="H1497" t="s">
        <v>724</v>
      </c>
      <c r="I1497" t="s">
        <v>230</v>
      </c>
      <c r="J1497" t="s">
        <v>231</v>
      </c>
      <c r="K1497" t="s">
        <v>185</v>
      </c>
      <c r="L1497" t="s">
        <v>3724</v>
      </c>
      <c r="M1497" t="s">
        <v>76</v>
      </c>
      <c r="N1497" t="s">
        <v>136</v>
      </c>
      <c r="O1497" t="s">
        <v>3725</v>
      </c>
      <c r="P1497" s="2">
        <v>630</v>
      </c>
      <c r="Q1497" s="2">
        <v>5</v>
      </c>
      <c r="R1497">
        <v>0</v>
      </c>
      <c r="S1497" s="1">
        <v>163.78700000000001</v>
      </c>
      <c r="T1497">
        <v>43.12</v>
      </c>
      <c r="U1497" t="s">
        <v>33</v>
      </c>
      <c r="V1497">
        <v>2011</v>
      </c>
    </row>
    <row r="1498" spans="1:22" x14ac:dyDescent="0.25">
      <c r="A1498" t="s">
        <v>4285</v>
      </c>
      <c r="B1498" s="3" t="s">
        <v>4045</v>
      </c>
      <c r="C1498" s="2">
        <f t="shared" si="23"/>
        <v>7</v>
      </c>
      <c r="D1498" t="s">
        <v>4282</v>
      </c>
      <c r="E1498" t="s">
        <v>46</v>
      </c>
      <c r="F1498" t="s">
        <v>1232</v>
      </c>
      <c r="G1498" t="s">
        <v>83</v>
      </c>
      <c r="H1498" t="s">
        <v>1018</v>
      </c>
      <c r="I1498" t="s">
        <v>637</v>
      </c>
      <c r="J1498" t="s">
        <v>59</v>
      </c>
      <c r="K1498" t="s">
        <v>134</v>
      </c>
      <c r="L1498" t="s">
        <v>4290</v>
      </c>
      <c r="M1498" t="s">
        <v>30</v>
      </c>
      <c r="N1498" t="s">
        <v>31</v>
      </c>
      <c r="O1498" t="s">
        <v>4291</v>
      </c>
      <c r="P1498" s="2">
        <v>413</v>
      </c>
      <c r="Q1498" s="2">
        <v>8</v>
      </c>
      <c r="R1498">
        <v>0.1</v>
      </c>
      <c r="S1498" s="1">
        <v>183.744</v>
      </c>
      <c r="T1498">
        <v>33.46</v>
      </c>
      <c r="U1498" t="s">
        <v>33</v>
      </c>
      <c r="V1498">
        <v>2011</v>
      </c>
    </row>
    <row r="1499" spans="1:22" x14ac:dyDescent="0.25">
      <c r="A1499" t="s">
        <v>4281</v>
      </c>
      <c r="B1499" s="3" t="s">
        <v>4045</v>
      </c>
      <c r="C1499" s="2">
        <f t="shared" si="23"/>
        <v>7</v>
      </c>
      <c r="D1499" t="s">
        <v>4282</v>
      </c>
      <c r="E1499" t="s">
        <v>23</v>
      </c>
      <c r="F1499" t="s">
        <v>859</v>
      </c>
      <c r="G1499" t="s">
        <v>56</v>
      </c>
      <c r="H1499" t="s">
        <v>953</v>
      </c>
      <c r="I1499" t="s">
        <v>191</v>
      </c>
      <c r="J1499" t="s">
        <v>133</v>
      </c>
      <c r="K1499" t="s">
        <v>60</v>
      </c>
      <c r="L1499" t="s">
        <v>4292</v>
      </c>
      <c r="M1499" t="s">
        <v>65</v>
      </c>
      <c r="N1499" t="s">
        <v>103</v>
      </c>
      <c r="O1499" t="s">
        <v>4293</v>
      </c>
      <c r="P1499" s="2">
        <v>235</v>
      </c>
      <c r="Q1499" s="2">
        <v>3</v>
      </c>
      <c r="R1499">
        <v>0.2</v>
      </c>
      <c r="S1499" s="1">
        <v>-38.256</v>
      </c>
      <c r="T1499">
        <v>13.32</v>
      </c>
      <c r="U1499" t="s">
        <v>33</v>
      </c>
      <c r="V1499">
        <v>2011</v>
      </c>
    </row>
    <row r="1500" spans="1:22" x14ac:dyDescent="0.25">
      <c r="A1500" t="s">
        <v>4285</v>
      </c>
      <c r="B1500" s="3" t="s">
        <v>4045</v>
      </c>
      <c r="C1500" s="2">
        <f t="shared" si="23"/>
        <v>7</v>
      </c>
      <c r="D1500" t="s">
        <v>4282</v>
      </c>
      <c r="E1500" t="s">
        <v>46</v>
      </c>
      <c r="F1500" t="s">
        <v>1232</v>
      </c>
      <c r="G1500" t="s">
        <v>83</v>
      </c>
      <c r="H1500" t="s">
        <v>1018</v>
      </c>
      <c r="I1500" t="s">
        <v>637</v>
      </c>
      <c r="J1500" t="s">
        <v>59</v>
      </c>
      <c r="K1500" t="s">
        <v>134</v>
      </c>
      <c r="L1500" t="s">
        <v>4294</v>
      </c>
      <c r="M1500" t="s">
        <v>30</v>
      </c>
      <c r="N1500" t="s">
        <v>31</v>
      </c>
      <c r="O1500" t="s">
        <v>4295</v>
      </c>
      <c r="P1500" s="2">
        <v>80</v>
      </c>
      <c r="Q1500" s="2">
        <v>3</v>
      </c>
      <c r="R1500">
        <v>0.1</v>
      </c>
      <c r="S1500" s="1">
        <v>0.88200000000000001</v>
      </c>
      <c r="T1500">
        <v>9.1999999999999993</v>
      </c>
      <c r="U1500" t="s">
        <v>33</v>
      </c>
      <c r="V1500">
        <v>2011</v>
      </c>
    </row>
    <row r="1501" spans="1:22" x14ac:dyDescent="0.25">
      <c r="A1501" t="s">
        <v>4288</v>
      </c>
      <c r="B1501" s="3" t="s">
        <v>4045</v>
      </c>
      <c r="C1501" s="2">
        <f t="shared" si="23"/>
        <v>7</v>
      </c>
      <c r="D1501" t="s">
        <v>4217</v>
      </c>
      <c r="E1501" t="s">
        <v>23</v>
      </c>
      <c r="F1501" t="s">
        <v>4289</v>
      </c>
      <c r="G1501" t="s">
        <v>83</v>
      </c>
      <c r="H1501" t="s">
        <v>724</v>
      </c>
      <c r="I1501" t="s">
        <v>230</v>
      </c>
      <c r="J1501" t="s">
        <v>231</v>
      </c>
      <c r="K1501" t="s">
        <v>185</v>
      </c>
      <c r="L1501" t="s">
        <v>4296</v>
      </c>
      <c r="M1501" t="s">
        <v>30</v>
      </c>
      <c r="N1501" t="s">
        <v>62</v>
      </c>
      <c r="O1501" t="s">
        <v>4297</v>
      </c>
      <c r="P1501" s="2">
        <v>123</v>
      </c>
      <c r="Q1501" s="2">
        <v>3</v>
      </c>
      <c r="R1501">
        <v>0</v>
      </c>
      <c r="S1501" s="1">
        <v>60.255299999999998</v>
      </c>
      <c r="T1501">
        <v>8.91</v>
      </c>
      <c r="U1501" t="s">
        <v>33</v>
      </c>
      <c r="V1501">
        <v>2011</v>
      </c>
    </row>
    <row r="1502" spans="1:22" x14ac:dyDescent="0.25">
      <c r="A1502" t="s">
        <v>4298</v>
      </c>
      <c r="B1502" s="3" t="s">
        <v>4045</v>
      </c>
      <c r="C1502" s="2">
        <f t="shared" si="23"/>
        <v>7</v>
      </c>
      <c r="D1502" t="s">
        <v>4299</v>
      </c>
      <c r="E1502" t="s">
        <v>23</v>
      </c>
      <c r="F1502" t="s">
        <v>4300</v>
      </c>
      <c r="G1502" t="s">
        <v>25</v>
      </c>
      <c r="H1502" t="s">
        <v>281</v>
      </c>
      <c r="I1502" t="s">
        <v>205</v>
      </c>
      <c r="J1502" t="s">
        <v>59</v>
      </c>
      <c r="K1502" t="s">
        <v>134</v>
      </c>
      <c r="L1502" t="s">
        <v>4301</v>
      </c>
      <c r="M1502" t="s">
        <v>30</v>
      </c>
      <c r="N1502" t="s">
        <v>42</v>
      </c>
      <c r="O1502" t="s">
        <v>2667</v>
      </c>
      <c r="P1502" s="2">
        <v>81</v>
      </c>
      <c r="Q1502" s="2">
        <v>3</v>
      </c>
      <c r="R1502">
        <v>0</v>
      </c>
      <c r="S1502" s="1">
        <v>19.440000000000001</v>
      </c>
      <c r="T1502">
        <v>8.09</v>
      </c>
      <c r="U1502" t="s">
        <v>33</v>
      </c>
      <c r="V1502">
        <v>2011</v>
      </c>
    </row>
    <row r="1503" spans="1:22" x14ac:dyDescent="0.25">
      <c r="A1503" t="s">
        <v>4302</v>
      </c>
      <c r="B1503" s="3" t="s">
        <v>4045</v>
      </c>
      <c r="C1503" s="2">
        <f t="shared" si="23"/>
        <v>7</v>
      </c>
      <c r="D1503" t="s">
        <v>4045</v>
      </c>
      <c r="E1503" t="s">
        <v>81</v>
      </c>
      <c r="F1503" t="s">
        <v>3678</v>
      </c>
      <c r="G1503" t="s">
        <v>56</v>
      </c>
      <c r="H1503" t="s">
        <v>380</v>
      </c>
      <c r="I1503" t="s">
        <v>230</v>
      </c>
      <c r="J1503" t="s">
        <v>231</v>
      </c>
      <c r="K1503" t="s">
        <v>185</v>
      </c>
      <c r="L1503" t="s">
        <v>4303</v>
      </c>
      <c r="M1503" t="s">
        <v>30</v>
      </c>
      <c r="N1503" t="s">
        <v>62</v>
      </c>
      <c r="O1503" t="s">
        <v>4304</v>
      </c>
      <c r="P1503" s="2">
        <v>58</v>
      </c>
      <c r="Q1503" s="2">
        <v>9</v>
      </c>
      <c r="R1503">
        <v>0</v>
      </c>
      <c r="S1503" s="1">
        <v>27.993600000000001</v>
      </c>
      <c r="T1503">
        <v>6.75</v>
      </c>
      <c r="U1503" t="s">
        <v>33</v>
      </c>
      <c r="V1503">
        <v>2011</v>
      </c>
    </row>
    <row r="1504" spans="1:22" x14ac:dyDescent="0.25">
      <c r="A1504" t="s">
        <v>4285</v>
      </c>
      <c r="B1504" s="3" t="s">
        <v>4045</v>
      </c>
      <c r="C1504" s="2">
        <f t="shared" si="23"/>
        <v>7</v>
      </c>
      <c r="D1504" t="s">
        <v>4282</v>
      </c>
      <c r="E1504" t="s">
        <v>46</v>
      </c>
      <c r="F1504" t="s">
        <v>1232</v>
      </c>
      <c r="G1504" t="s">
        <v>83</v>
      </c>
      <c r="H1504" t="s">
        <v>1018</v>
      </c>
      <c r="I1504" t="s">
        <v>637</v>
      </c>
      <c r="J1504" t="s">
        <v>59</v>
      </c>
      <c r="K1504" t="s">
        <v>134</v>
      </c>
      <c r="L1504" t="s">
        <v>4305</v>
      </c>
      <c r="M1504" t="s">
        <v>30</v>
      </c>
      <c r="N1504" t="s">
        <v>162</v>
      </c>
      <c r="O1504" t="s">
        <v>4306</v>
      </c>
      <c r="P1504" s="2">
        <v>119</v>
      </c>
      <c r="Q1504" s="2">
        <v>9</v>
      </c>
      <c r="R1504">
        <v>0</v>
      </c>
      <c r="S1504" s="1">
        <v>38.07</v>
      </c>
      <c r="T1504">
        <v>5.44</v>
      </c>
      <c r="U1504" t="s">
        <v>33</v>
      </c>
      <c r="V1504">
        <v>2011</v>
      </c>
    </row>
    <row r="1505" spans="1:22" x14ac:dyDescent="0.25">
      <c r="A1505" t="s">
        <v>4302</v>
      </c>
      <c r="B1505" s="3" t="s">
        <v>4045</v>
      </c>
      <c r="C1505" s="2">
        <f t="shared" si="23"/>
        <v>7</v>
      </c>
      <c r="D1505" t="s">
        <v>4045</v>
      </c>
      <c r="E1505" t="s">
        <v>81</v>
      </c>
      <c r="F1505" t="s">
        <v>3678</v>
      </c>
      <c r="G1505" t="s">
        <v>56</v>
      </c>
      <c r="H1505" t="s">
        <v>380</v>
      </c>
      <c r="I1505" t="s">
        <v>230</v>
      </c>
      <c r="J1505" t="s">
        <v>231</v>
      </c>
      <c r="K1505" t="s">
        <v>185</v>
      </c>
      <c r="L1505" t="s">
        <v>4307</v>
      </c>
      <c r="M1505" t="s">
        <v>76</v>
      </c>
      <c r="N1505" t="s">
        <v>136</v>
      </c>
      <c r="O1505" t="s">
        <v>4308</v>
      </c>
      <c r="P1505" s="2">
        <v>201</v>
      </c>
      <c r="Q1505" s="2">
        <v>3</v>
      </c>
      <c r="R1505">
        <v>0</v>
      </c>
      <c r="S1505" s="1">
        <v>50.2425</v>
      </c>
      <c r="T1505">
        <v>5.37</v>
      </c>
      <c r="U1505" t="s">
        <v>33</v>
      </c>
      <c r="V1505">
        <v>2011</v>
      </c>
    </row>
    <row r="1506" spans="1:22" x14ac:dyDescent="0.25">
      <c r="A1506" t="s">
        <v>4298</v>
      </c>
      <c r="B1506" s="3" t="s">
        <v>4045</v>
      </c>
      <c r="C1506" s="2">
        <f t="shared" si="23"/>
        <v>7</v>
      </c>
      <c r="D1506" t="s">
        <v>4299</v>
      </c>
      <c r="E1506" t="s">
        <v>23</v>
      </c>
      <c r="F1506" t="s">
        <v>4300</v>
      </c>
      <c r="G1506" t="s">
        <v>25</v>
      </c>
      <c r="H1506" t="s">
        <v>281</v>
      </c>
      <c r="I1506" t="s">
        <v>205</v>
      </c>
      <c r="J1506" t="s">
        <v>59</v>
      </c>
      <c r="K1506" t="s">
        <v>134</v>
      </c>
      <c r="L1506" t="s">
        <v>1233</v>
      </c>
      <c r="M1506" t="s">
        <v>30</v>
      </c>
      <c r="N1506" t="s">
        <v>250</v>
      </c>
      <c r="O1506" t="s">
        <v>1234</v>
      </c>
      <c r="P1506" s="2">
        <v>53</v>
      </c>
      <c r="Q1506" s="2">
        <v>4</v>
      </c>
      <c r="R1506">
        <v>0</v>
      </c>
      <c r="S1506" s="1">
        <v>1.56</v>
      </c>
      <c r="T1506">
        <v>4.7</v>
      </c>
      <c r="U1506" t="s">
        <v>33</v>
      </c>
      <c r="V1506">
        <v>2011</v>
      </c>
    </row>
    <row r="1507" spans="1:22" x14ac:dyDescent="0.25">
      <c r="A1507" t="s">
        <v>4285</v>
      </c>
      <c r="B1507" s="3" t="s">
        <v>4045</v>
      </c>
      <c r="C1507" s="2">
        <f t="shared" si="23"/>
        <v>7</v>
      </c>
      <c r="D1507" t="s">
        <v>4282</v>
      </c>
      <c r="E1507" t="s">
        <v>46</v>
      </c>
      <c r="F1507" t="s">
        <v>1232</v>
      </c>
      <c r="G1507" t="s">
        <v>83</v>
      </c>
      <c r="H1507" t="s">
        <v>1018</v>
      </c>
      <c r="I1507" t="s">
        <v>637</v>
      </c>
      <c r="J1507" t="s">
        <v>59</v>
      </c>
      <c r="K1507" t="s">
        <v>134</v>
      </c>
      <c r="L1507" t="s">
        <v>4309</v>
      </c>
      <c r="M1507" t="s">
        <v>30</v>
      </c>
      <c r="N1507" t="s">
        <v>173</v>
      </c>
      <c r="O1507" t="s">
        <v>1242</v>
      </c>
      <c r="P1507" s="2">
        <v>48</v>
      </c>
      <c r="Q1507" s="2">
        <v>2</v>
      </c>
      <c r="R1507">
        <v>0</v>
      </c>
      <c r="S1507" s="1">
        <v>5.7</v>
      </c>
      <c r="T1507">
        <v>4.3099999999999996</v>
      </c>
      <c r="U1507" t="s">
        <v>33</v>
      </c>
      <c r="V1507">
        <v>2011</v>
      </c>
    </row>
    <row r="1508" spans="1:22" x14ac:dyDescent="0.25">
      <c r="A1508" t="s">
        <v>4310</v>
      </c>
      <c r="B1508" s="3" t="s">
        <v>4045</v>
      </c>
      <c r="C1508" s="2">
        <f t="shared" si="23"/>
        <v>7</v>
      </c>
      <c r="D1508" t="s">
        <v>4217</v>
      </c>
      <c r="E1508" t="s">
        <v>46</v>
      </c>
      <c r="F1508" t="s">
        <v>1208</v>
      </c>
      <c r="G1508" t="s">
        <v>25</v>
      </c>
      <c r="H1508" t="s">
        <v>2511</v>
      </c>
      <c r="I1508" t="s">
        <v>736</v>
      </c>
      <c r="J1508" t="s">
        <v>133</v>
      </c>
      <c r="K1508" t="s">
        <v>134</v>
      </c>
      <c r="L1508" t="s">
        <v>4311</v>
      </c>
      <c r="M1508" t="s">
        <v>30</v>
      </c>
      <c r="N1508" t="s">
        <v>173</v>
      </c>
      <c r="O1508" t="s">
        <v>3104</v>
      </c>
      <c r="P1508" s="2">
        <v>24</v>
      </c>
      <c r="Q1508" s="2">
        <v>1</v>
      </c>
      <c r="R1508">
        <v>0</v>
      </c>
      <c r="S1508" s="1">
        <v>7.66</v>
      </c>
      <c r="T1508">
        <v>2.33</v>
      </c>
      <c r="U1508" t="s">
        <v>33</v>
      </c>
      <c r="V1508">
        <v>2011</v>
      </c>
    </row>
    <row r="1509" spans="1:22" x14ac:dyDescent="0.25">
      <c r="A1509" t="s">
        <v>4281</v>
      </c>
      <c r="B1509" s="3" t="s">
        <v>4045</v>
      </c>
      <c r="C1509" s="2">
        <f t="shared" si="23"/>
        <v>7</v>
      </c>
      <c r="D1509" t="s">
        <v>4282</v>
      </c>
      <c r="E1509" t="s">
        <v>23</v>
      </c>
      <c r="F1509" t="s">
        <v>859</v>
      </c>
      <c r="G1509" t="s">
        <v>56</v>
      </c>
      <c r="H1509" t="s">
        <v>953</v>
      </c>
      <c r="I1509" t="s">
        <v>191</v>
      </c>
      <c r="J1509" t="s">
        <v>133</v>
      </c>
      <c r="K1509" t="s">
        <v>60</v>
      </c>
      <c r="L1509" t="s">
        <v>4312</v>
      </c>
      <c r="M1509" t="s">
        <v>30</v>
      </c>
      <c r="N1509" t="s">
        <v>156</v>
      </c>
      <c r="O1509" t="s">
        <v>4313</v>
      </c>
      <c r="P1509" s="2">
        <v>14</v>
      </c>
      <c r="Q1509" s="2">
        <v>2</v>
      </c>
      <c r="R1509">
        <v>0</v>
      </c>
      <c r="S1509" s="1">
        <v>0.28000000000000003</v>
      </c>
      <c r="T1509">
        <v>0.98</v>
      </c>
      <c r="U1509" t="s">
        <v>33</v>
      </c>
      <c r="V1509">
        <v>2011</v>
      </c>
    </row>
    <row r="1510" spans="1:22" x14ac:dyDescent="0.25">
      <c r="A1510" t="s">
        <v>4314</v>
      </c>
      <c r="B1510" s="3" t="s">
        <v>4045</v>
      </c>
      <c r="C1510" s="2">
        <f t="shared" si="23"/>
        <v>7</v>
      </c>
      <c r="D1510" t="s">
        <v>4164</v>
      </c>
      <c r="E1510" t="s">
        <v>258</v>
      </c>
      <c r="F1510" t="s">
        <v>4315</v>
      </c>
      <c r="G1510" t="s">
        <v>25</v>
      </c>
      <c r="H1510" t="s">
        <v>4316</v>
      </c>
      <c r="I1510" t="s">
        <v>230</v>
      </c>
      <c r="J1510" t="s">
        <v>231</v>
      </c>
      <c r="K1510" t="s">
        <v>185</v>
      </c>
      <c r="L1510" t="s">
        <v>4317</v>
      </c>
      <c r="M1510" t="s">
        <v>65</v>
      </c>
      <c r="N1510" t="s">
        <v>66</v>
      </c>
      <c r="O1510" t="s">
        <v>4318</v>
      </c>
      <c r="P1510" s="2">
        <v>9</v>
      </c>
      <c r="Q1510" s="2">
        <v>2</v>
      </c>
      <c r="R1510">
        <v>0</v>
      </c>
      <c r="S1510" s="1">
        <v>2.7776000000000001</v>
      </c>
      <c r="T1510">
        <v>0.78</v>
      </c>
      <c r="U1510" t="s">
        <v>33</v>
      </c>
      <c r="V1510">
        <v>2011</v>
      </c>
    </row>
    <row r="1511" spans="1:22" x14ac:dyDescent="0.25">
      <c r="A1511" t="s">
        <v>4319</v>
      </c>
      <c r="B1511" s="3" t="s">
        <v>4045</v>
      </c>
      <c r="C1511" s="2">
        <f t="shared" si="23"/>
        <v>7</v>
      </c>
      <c r="D1511" t="s">
        <v>4106</v>
      </c>
      <c r="E1511" t="s">
        <v>46</v>
      </c>
      <c r="F1511" t="s">
        <v>4320</v>
      </c>
      <c r="G1511" t="s">
        <v>56</v>
      </c>
      <c r="H1511" t="s">
        <v>4321</v>
      </c>
      <c r="I1511" t="s">
        <v>2343</v>
      </c>
      <c r="J1511" t="s">
        <v>50</v>
      </c>
      <c r="K1511" t="s">
        <v>50</v>
      </c>
      <c r="L1511" t="s">
        <v>4322</v>
      </c>
      <c r="M1511" t="s">
        <v>76</v>
      </c>
      <c r="N1511" t="s">
        <v>77</v>
      </c>
      <c r="O1511" t="s">
        <v>4323</v>
      </c>
      <c r="P1511" s="2">
        <v>81</v>
      </c>
      <c r="Q1511" s="2">
        <v>1</v>
      </c>
      <c r="R1511">
        <v>0</v>
      </c>
      <c r="S1511" s="1">
        <v>36.42</v>
      </c>
      <c r="T1511">
        <v>0.1</v>
      </c>
      <c r="U1511" t="s">
        <v>33</v>
      </c>
      <c r="V1511">
        <v>2011</v>
      </c>
    </row>
    <row r="1512" spans="1:22" x14ac:dyDescent="0.25">
      <c r="A1512" t="s">
        <v>4324</v>
      </c>
      <c r="B1512" s="3" t="s">
        <v>4019</v>
      </c>
      <c r="C1512" s="2">
        <f t="shared" si="23"/>
        <v>8</v>
      </c>
      <c r="D1512" t="s">
        <v>4299</v>
      </c>
      <c r="E1512" t="s">
        <v>23</v>
      </c>
      <c r="F1512" t="s">
        <v>425</v>
      </c>
      <c r="G1512" t="s">
        <v>25</v>
      </c>
      <c r="H1512" t="s">
        <v>848</v>
      </c>
      <c r="I1512" t="s">
        <v>38</v>
      </c>
      <c r="J1512" t="s">
        <v>39</v>
      </c>
      <c r="K1512" t="s">
        <v>40</v>
      </c>
      <c r="L1512" t="s">
        <v>4325</v>
      </c>
      <c r="M1512" t="s">
        <v>30</v>
      </c>
      <c r="N1512" t="s">
        <v>85</v>
      </c>
      <c r="O1512" t="s">
        <v>4326</v>
      </c>
      <c r="P1512" s="2">
        <v>1895</v>
      </c>
      <c r="Q1512" s="2">
        <v>4</v>
      </c>
      <c r="R1512">
        <v>0.1</v>
      </c>
      <c r="S1512" s="1">
        <v>505.17599999999999</v>
      </c>
      <c r="T1512">
        <v>254.37</v>
      </c>
      <c r="U1512" t="s">
        <v>53</v>
      </c>
      <c r="V1512">
        <v>2011</v>
      </c>
    </row>
    <row r="1513" spans="1:22" x14ac:dyDescent="0.25">
      <c r="A1513" t="s">
        <v>4324</v>
      </c>
      <c r="B1513" s="3" t="s">
        <v>4019</v>
      </c>
      <c r="C1513" s="2">
        <f t="shared" si="23"/>
        <v>8</v>
      </c>
      <c r="D1513" t="s">
        <v>4299</v>
      </c>
      <c r="E1513" t="s">
        <v>23</v>
      </c>
      <c r="F1513" t="s">
        <v>425</v>
      </c>
      <c r="G1513" t="s">
        <v>25</v>
      </c>
      <c r="H1513" t="s">
        <v>848</v>
      </c>
      <c r="I1513" t="s">
        <v>38</v>
      </c>
      <c r="J1513" t="s">
        <v>39</v>
      </c>
      <c r="K1513" t="s">
        <v>40</v>
      </c>
      <c r="L1513" t="s">
        <v>4327</v>
      </c>
      <c r="M1513" t="s">
        <v>30</v>
      </c>
      <c r="N1513" t="s">
        <v>85</v>
      </c>
      <c r="O1513" t="s">
        <v>492</v>
      </c>
      <c r="P1513" s="2">
        <v>1667</v>
      </c>
      <c r="Q1513" s="2">
        <v>6</v>
      </c>
      <c r="R1513">
        <v>0.1</v>
      </c>
      <c r="S1513" s="1">
        <v>18.396000000000001</v>
      </c>
      <c r="T1513">
        <v>118.26</v>
      </c>
      <c r="U1513" t="s">
        <v>53</v>
      </c>
      <c r="V1513">
        <v>2011</v>
      </c>
    </row>
    <row r="1514" spans="1:22" x14ac:dyDescent="0.25">
      <c r="A1514" t="s">
        <v>4328</v>
      </c>
      <c r="B1514" s="3" t="s">
        <v>4019</v>
      </c>
      <c r="C1514" s="2">
        <f t="shared" si="23"/>
        <v>8</v>
      </c>
      <c r="D1514" t="s">
        <v>4282</v>
      </c>
      <c r="E1514" t="s">
        <v>258</v>
      </c>
      <c r="F1514" t="s">
        <v>4329</v>
      </c>
      <c r="G1514" t="s">
        <v>25</v>
      </c>
      <c r="H1514" t="s">
        <v>4330</v>
      </c>
      <c r="I1514" t="s">
        <v>4331</v>
      </c>
      <c r="J1514" t="s">
        <v>28</v>
      </c>
      <c r="K1514" t="s">
        <v>28</v>
      </c>
      <c r="L1514" t="s">
        <v>4332</v>
      </c>
      <c r="M1514" t="s">
        <v>30</v>
      </c>
      <c r="N1514" t="s">
        <v>85</v>
      </c>
      <c r="O1514" t="s">
        <v>4333</v>
      </c>
      <c r="P1514" s="2">
        <v>526</v>
      </c>
      <c r="Q1514" s="2">
        <v>1</v>
      </c>
      <c r="R1514">
        <v>0</v>
      </c>
      <c r="S1514" s="1">
        <v>263.04000000000002</v>
      </c>
      <c r="T1514">
        <v>95.85</v>
      </c>
      <c r="U1514" t="s">
        <v>87</v>
      </c>
      <c r="V1514">
        <v>2011</v>
      </c>
    </row>
    <row r="1515" spans="1:22" x14ac:dyDescent="0.25">
      <c r="A1515" t="s">
        <v>4334</v>
      </c>
      <c r="B1515" s="3" t="s">
        <v>4019</v>
      </c>
      <c r="C1515" s="2">
        <f t="shared" si="23"/>
        <v>8</v>
      </c>
      <c r="D1515" t="s">
        <v>4217</v>
      </c>
      <c r="E1515" t="s">
        <v>23</v>
      </c>
      <c r="F1515" t="s">
        <v>4335</v>
      </c>
      <c r="G1515" t="s">
        <v>83</v>
      </c>
      <c r="H1515" t="s">
        <v>4316</v>
      </c>
      <c r="I1515" t="s">
        <v>230</v>
      </c>
      <c r="J1515" t="s">
        <v>231</v>
      </c>
      <c r="K1515" t="s">
        <v>185</v>
      </c>
      <c r="L1515" t="s">
        <v>4336</v>
      </c>
      <c r="M1515" t="s">
        <v>65</v>
      </c>
      <c r="N1515" t="s">
        <v>113</v>
      </c>
      <c r="O1515" t="s">
        <v>4337</v>
      </c>
      <c r="P1515" s="2">
        <v>1216</v>
      </c>
      <c r="Q1515" s="2">
        <v>8</v>
      </c>
      <c r="R1515">
        <v>0</v>
      </c>
      <c r="S1515" s="1">
        <v>316.13920000000002</v>
      </c>
      <c r="T1515">
        <v>66.58</v>
      </c>
      <c r="U1515" t="s">
        <v>33</v>
      </c>
      <c r="V1515">
        <v>2011</v>
      </c>
    </row>
    <row r="1516" spans="1:22" x14ac:dyDescent="0.25">
      <c r="A1516" t="s">
        <v>4324</v>
      </c>
      <c r="B1516" s="3" t="s">
        <v>4019</v>
      </c>
      <c r="C1516" s="2">
        <f t="shared" si="23"/>
        <v>8</v>
      </c>
      <c r="D1516" t="s">
        <v>4299</v>
      </c>
      <c r="E1516" t="s">
        <v>23</v>
      </c>
      <c r="F1516" t="s">
        <v>425</v>
      </c>
      <c r="G1516" t="s">
        <v>25</v>
      </c>
      <c r="H1516" t="s">
        <v>848</v>
      </c>
      <c r="I1516" t="s">
        <v>38</v>
      </c>
      <c r="J1516" t="s">
        <v>39</v>
      </c>
      <c r="K1516" t="s">
        <v>40</v>
      </c>
      <c r="L1516" t="s">
        <v>4338</v>
      </c>
      <c r="M1516" t="s">
        <v>76</v>
      </c>
      <c r="N1516" t="s">
        <v>136</v>
      </c>
      <c r="O1516" t="s">
        <v>4339</v>
      </c>
      <c r="P1516" s="2">
        <v>342</v>
      </c>
      <c r="Q1516" s="2">
        <v>5</v>
      </c>
      <c r="R1516">
        <v>0.1</v>
      </c>
      <c r="S1516" s="1">
        <v>125.22</v>
      </c>
      <c r="T1516">
        <v>48.97</v>
      </c>
      <c r="U1516" t="s">
        <v>53</v>
      </c>
      <c r="V1516">
        <v>2011</v>
      </c>
    </row>
    <row r="1517" spans="1:22" x14ac:dyDescent="0.25">
      <c r="A1517" t="s">
        <v>4340</v>
      </c>
      <c r="B1517" s="3" t="s">
        <v>4019</v>
      </c>
      <c r="C1517" s="2">
        <f t="shared" si="23"/>
        <v>8</v>
      </c>
      <c r="D1517" t="s">
        <v>4217</v>
      </c>
      <c r="E1517" t="s">
        <v>23</v>
      </c>
      <c r="F1517" t="s">
        <v>1296</v>
      </c>
      <c r="G1517" t="s">
        <v>56</v>
      </c>
      <c r="H1517" t="s">
        <v>363</v>
      </c>
      <c r="I1517" t="s">
        <v>230</v>
      </c>
      <c r="J1517" t="s">
        <v>231</v>
      </c>
      <c r="K1517" t="s">
        <v>364</v>
      </c>
      <c r="L1517" t="s">
        <v>4341</v>
      </c>
      <c r="M1517" t="s">
        <v>76</v>
      </c>
      <c r="N1517" t="s">
        <v>145</v>
      </c>
      <c r="O1517" t="s">
        <v>4342</v>
      </c>
      <c r="P1517" s="2">
        <v>400</v>
      </c>
      <c r="Q1517" s="2">
        <v>4</v>
      </c>
      <c r="R1517">
        <v>0</v>
      </c>
      <c r="S1517" s="1">
        <v>139.98599999999999</v>
      </c>
      <c r="T1517">
        <v>21.7</v>
      </c>
      <c r="U1517" t="s">
        <v>33</v>
      </c>
      <c r="V1517">
        <v>2011</v>
      </c>
    </row>
    <row r="1518" spans="1:22" x14ac:dyDescent="0.25">
      <c r="A1518" t="s">
        <v>4343</v>
      </c>
      <c r="B1518" s="3" t="s">
        <v>4019</v>
      </c>
      <c r="C1518" s="2">
        <f t="shared" si="23"/>
        <v>8</v>
      </c>
      <c r="D1518" t="s">
        <v>4217</v>
      </c>
      <c r="E1518" t="s">
        <v>23</v>
      </c>
      <c r="F1518" t="s">
        <v>4344</v>
      </c>
      <c r="G1518" t="s">
        <v>25</v>
      </c>
      <c r="H1518" t="s">
        <v>773</v>
      </c>
      <c r="I1518" t="s">
        <v>230</v>
      </c>
      <c r="J1518" t="s">
        <v>231</v>
      </c>
      <c r="K1518" t="s">
        <v>317</v>
      </c>
      <c r="L1518" t="s">
        <v>4345</v>
      </c>
      <c r="M1518" t="s">
        <v>65</v>
      </c>
      <c r="N1518" t="s">
        <v>113</v>
      </c>
      <c r="O1518" t="s">
        <v>4346</v>
      </c>
      <c r="P1518" s="2">
        <v>172</v>
      </c>
      <c r="Q1518" s="2">
        <v>1</v>
      </c>
      <c r="R1518">
        <v>0.4</v>
      </c>
      <c r="S1518" s="1">
        <v>-94.660499999999999</v>
      </c>
      <c r="T1518">
        <v>17.12</v>
      </c>
      <c r="U1518" t="s">
        <v>33</v>
      </c>
      <c r="V1518">
        <v>2011</v>
      </c>
    </row>
    <row r="1519" spans="1:22" x14ac:dyDescent="0.25">
      <c r="A1519" t="s">
        <v>4347</v>
      </c>
      <c r="B1519" s="3" t="s">
        <v>4019</v>
      </c>
      <c r="C1519" s="2">
        <f t="shared" si="23"/>
        <v>8</v>
      </c>
      <c r="D1519" t="s">
        <v>4217</v>
      </c>
      <c r="E1519" t="s">
        <v>23</v>
      </c>
      <c r="F1519" t="s">
        <v>826</v>
      </c>
      <c r="G1519" t="s">
        <v>83</v>
      </c>
      <c r="H1519" t="s">
        <v>4348</v>
      </c>
      <c r="I1519" t="s">
        <v>620</v>
      </c>
      <c r="J1519" t="s">
        <v>59</v>
      </c>
      <c r="K1519" t="s">
        <v>185</v>
      </c>
      <c r="L1519" t="s">
        <v>4349</v>
      </c>
      <c r="M1519" t="s">
        <v>30</v>
      </c>
      <c r="N1519" t="s">
        <v>162</v>
      </c>
      <c r="O1519" t="s">
        <v>263</v>
      </c>
      <c r="P1519" s="2">
        <v>108</v>
      </c>
      <c r="Q1519" s="2">
        <v>4</v>
      </c>
      <c r="R1519">
        <v>0</v>
      </c>
      <c r="S1519" s="1">
        <v>49.56</v>
      </c>
      <c r="T1519">
        <v>9</v>
      </c>
      <c r="U1519" t="s">
        <v>33</v>
      </c>
      <c r="V1519">
        <v>2011</v>
      </c>
    </row>
    <row r="1520" spans="1:22" x14ac:dyDescent="0.25">
      <c r="A1520" t="s">
        <v>4350</v>
      </c>
      <c r="B1520" s="3" t="s">
        <v>4019</v>
      </c>
      <c r="C1520" s="2">
        <f t="shared" si="23"/>
        <v>8</v>
      </c>
      <c r="D1520" t="s">
        <v>4164</v>
      </c>
      <c r="E1520" t="s">
        <v>46</v>
      </c>
      <c r="F1520" t="s">
        <v>4351</v>
      </c>
      <c r="G1520" t="s">
        <v>25</v>
      </c>
      <c r="H1520" t="s">
        <v>4352</v>
      </c>
      <c r="I1520" t="s">
        <v>435</v>
      </c>
      <c r="J1520" t="s">
        <v>28</v>
      </c>
      <c r="K1520" t="s">
        <v>28</v>
      </c>
      <c r="L1520" t="s">
        <v>4353</v>
      </c>
      <c r="M1520" t="s">
        <v>76</v>
      </c>
      <c r="N1520" t="s">
        <v>94</v>
      </c>
      <c r="O1520" t="s">
        <v>4354</v>
      </c>
      <c r="P1520" s="2">
        <v>219</v>
      </c>
      <c r="Q1520" s="2">
        <v>6</v>
      </c>
      <c r="R1520">
        <v>0.7</v>
      </c>
      <c r="S1520" s="1">
        <v>-313.488</v>
      </c>
      <c r="T1520">
        <v>8.73</v>
      </c>
      <c r="U1520" t="s">
        <v>33</v>
      </c>
      <c r="V1520">
        <v>2011</v>
      </c>
    </row>
    <row r="1521" spans="1:22" x14ac:dyDescent="0.25">
      <c r="A1521" t="s">
        <v>4355</v>
      </c>
      <c r="B1521" s="3" t="s">
        <v>4019</v>
      </c>
      <c r="C1521" s="2">
        <f t="shared" si="23"/>
        <v>8</v>
      </c>
      <c r="D1521" t="s">
        <v>4299</v>
      </c>
      <c r="E1521" t="s">
        <v>23</v>
      </c>
      <c r="F1521" t="s">
        <v>4215</v>
      </c>
      <c r="G1521" t="s">
        <v>56</v>
      </c>
      <c r="H1521" t="s">
        <v>943</v>
      </c>
      <c r="I1521" t="s">
        <v>230</v>
      </c>
      <c r="J1521" t="s">
        <v>231</v>
      </c>
      <c r="K1521" t="s">
        <v>364</v>
      </c>
      <c r="L1521" t="s">
        <v>387</v>
      </c>
      <c r="M1521" t="s">
        <v>30</v>
      </c>
      <c r="N1521" t="s">
        <v>176</v>
      </c>
      <c r="O1521" t="s">
        <v>388</v>
      </c>
      <c r="P1521" s="2">
        <v>50</v>
      </c>
      <c r="Q1521" s="2">
        <v>8</v>
      </c>
      <c r="R1521">
        <v>0.2</v>
      </c>
      <c r="S1521" s="1">
        <v>-11.8256</v>
      </c>
      <c r="T1521">
        <v>8.4600000000000009</v>
      </c>
      <c r="U1521" t="s">
        <v>53</v>
      </c>
      <c r="V1521">
        <v>2011</v>
      </c>
    </row>
    <row r="1522" spans="1:22" x14ac:dyDescent="0.25">
      <c r="A1522" t="s">
        <v>4340</v>
      </c>
      <c r="B1522" s="3" t="s">
        <v>4019</v>
      </c>
      <c r="C1522" s="2">
        <f t="shared" si="23"/>
        <v>8</v>
      </c>
      <c r="D1522" t="s">
        <v>4217</v>
      </c>
      <c r="E1522" t="s">
        <v>23</v>
      </c>
      <c r="F1522" t="s">
        <v>1296</v>
      </c>
      <c r="G1522" t="s">
        <v>56</v>
      </c>
      <c r="H1522" t="s">
        <v>363</v>
      </c>
      <c r="I1522" t="s">
        <v>230</v>
      </c>
      <c r="J1522" t="s">
        <v>231</v>
      </c>
      <c r="K1522" t="s">
        <v>364</v>
      </c>
      <c r="L1522" t="s">
        <v>4356</v>
      </c>
      <c r="M1522" t="s">
        <v>65</v>
      </c>
      <c r="N1522" t="s">
        <v>113</v>
      </c>
      <c r="O1522" t="s">
        <v>4357</v>
      </c>
      <c r="P1522" s="2">
        <v>100</v>
      </c>
      <c r="Q1522" s="2">
        <v>1</v>
      </c>
      <c r="R1522">
        <v>0.2</v>
      </c>
      <c r="S1522" s="1">
        <v>2.4897999999999998</v>
      </c>
      <c r="T1522">
        <v>4.01</v>
      </c>
      <c r="U1522" t="s">
        <v>33</v>
      </c>
      <c r="V1522">
        <v>2011</v>
      </c>
    </row>
    <row r="1523" spans="1:22" x14ac:dyDescent="0.25">
      <c r="A1523" t="s">
        <v>4347</v>
      </c>
      <c r="B1523" s="3" t="s">
        <v>4019</v>
      </c>
      <c r="C1523" s="2">
        <f t="shared" si="23"/>
        <v>8</v>
      </c>
      <c r="D1523" t="s">
        <v>4217</v>
      </c>
      <c r="E1523" t="s">
        <v>23</v>
      </c>
      <c r="F1523" t="s">
        <v>826</v>
      </c>
      <c r="G1523" t="s">
        <v>83</v>
      </c>
      <c r="H1523" t="s">
        <v>4348</v>
      </c>
      <c r="I1523" t="s">
        <v>620</v>
      </c>
      <c r="J1523" t="s">
        <v>59</v>
      </c>
      <c r="K1523" t="s">
        <v>185</v>
      </c>
      <c r="L1523" t="s">
        <v>4358</v>
      </c>
      <c r="M1523" t="s">
        <v>65</v>
      </c>
      <c r="N1523" t="s">
        <v>66</v>
      </c>
      <c r="O1523" t="s">
        <v>4359</v>
      </c>
      <c r="P1523" s="2">
        <v>64</v>
      </c>
      <c r="Q1523" s="2">
        <v>4</v>
      </c>
      <c r="R1523">
        <v>0</v>
      </c>
      <c r="S1523" s="1">
        <v>7.56</v>
      </c>
      <c r="T1523">
        <v>3.57</v>
      </c>
      <c r="U1523" t="s">
        <v>33</v>
      </c>
      <c r="V1523">
        <v>2011</v>
      </c>
    </row>
    <row r="1524" spans="1:22" x14ac:dyDescent="0.25">
      <c r="A1524" t="s">
        <v>4350</v>
      </c>
      <c r="B1524" s="3" t="s">
        <v>4019</v>
      </c>
      <c r="C1524" s="2">
        <f t="shared" si="23"/>
        <v>8</v>
      </c>
      <c r="D1524" t="s">
        <v>4164</v>
      </c>
      <c r="E1524" t="s">
        <v>46</v>
      </c>
      <c r="F1524" t="s">
        <v>4351</v>
      </c>
      <c r="G1524" t="s">
        <v>25</v>
      </c>
      <c r="H1524" t="s">
        <v>4352</v>
      </c>
      <c r="I1524" t="s">
        <v>435</v>
      </c>
      <c r="J1524" t="s">
        <v>28</v>
      </c>
      <c r="K1524" t="s">
        <v>28</v>
      </c>
      <c r="L1524" t="s">
        <v>4360</v>
      </c>
      <c r="M1524" t="s">
        <v>76</v>
      </c>
      <c r="N1524" t="s">
        <v>77</v>
      </c>
      <c r="O1524" t="s">
        <v>4361</v>
      </c>
      <c r="P1524" s="2">
        <v>22</v>
      </c>
      <c r="Q1524" s="2">
        <v>1</v>
      </c>
      <c r="R1524">
        <v>0.7</v>
      </c>
      <c r="S1524" s="1">
        <v>-46.277999999999999</v>
      </c>
      <c r="T1524">
        <v>3.26</v>
      </c>
      <c r="U1524" t="s">
        <v>33</v>
      </c>
      <c r="V1524">
        <v>2011</v>
      </c>
    </row>
    <row r="1525" spans="1:22" x14ac:dyDescent="0.25">
      <c r="A1525" t="s">
        <v>4362</v>
      </c>
      <c r="B1525" s="3" t="s">
        <v>4019</v>
      </c>
      <c r="C1525" s="2">
        <f t="shared" si="23"/>
        <v>8</v>
      </c>
      <c r="D1525" t="s">
        <v>4363</v>
      </c>
      <c r="E1525" t="s">
        <v>23</v>
      </c>
      <c r="F1525" t="s">
        <v>2443</v>
      </c>
      <c r="G1525" t="s">
        <v>83</v>
      </c>
      <c r="H1525" t="s">
        <v>943</v>
      </c>
      <c r="I1525" t="s">
        <v>230</v>
      </c>
      <c r="J1525" t="s">
        <v>231</v>
      </c>
      <c r="K1525" t="s">
        <v>364</v>
      </c>
      <c r="L1525" t="s">
        <v>4364</v>
      </c>
      <c r="M1525" t="s">
        <v>30</v>
      </c>
      <c r="N1525" t="s">
        <v>62</v>
      </c>
      <c r="O1525" t="s">
        <v>4365</v>
      </c>
      <c r="P1525" s="2">
        <v>19</v>
      </c>
      <c r="Q1525" s="2">
        <v>3</v>
      </c>
      <c r="R1525">
        <v>0.2</v>
      </c>
      <c r="S1525" s="1">
        <v>6.8903999999999996</v>
      </c>
      <c r="T1525">
        <v>1.55</v>
      </c>
      <c r="U1525" t="s">
        <v>33</v>
      </c>
      <c r="V1525">
        <v>2011</v>
      </c>
    </row>
    <row r="1526" spans="1:22" x14ac:dyDescent="0.25">
      <c r="A1526" t="s">
        <v>4362</v>
      </c>
      <c r="B1526" s="3" t="s">
        <v>4019</v>
      </c>
      <c r="C1526" s="2">
        <f t="shared" si="23"/>
        <v>8</v>
      </c>
      <c r="D1526" t="s">
        <v>4363</v>
      </c>
      <c r="E1526" t="s">
        <v>23</v>
      </c>
      <c r="F1526" t="s">
        <v>2443</v>
      </c>
      <c r="G1526" t="s">
        <v>83</v>
      </c>
      <c r="H1526" t="s">
        <v>943</v>
      </c>
      <c r="I1526" t="s">
        <v>230</v>
      </c>
      <c r="J1526" t="s">
        <v>231</v>
      </c>
      <c r="K1526" t="s">
        <v>364</v>
      </c>
      <c r="L1526" t="s">
        <v>4366</v>
      </c>
      <c r="M1526" t="s">
        <v>30</v>
      </c>
      <c r="N1526" t="s">
        <v>176</v>
      </c>
      <c r="O1526" t="s">
        <v>4367</v>
      </c>
      <c r="P1526" s="2">
        <v>2</v>
      </c>
      <c r="Q1526" s="2">
        <v>2</v>
      </c>
      <c r="R1526">
        <v>0.2</v>
      </c>
      <c r="S1526" s="1">
        <v>0.82879999999999998</v>
      </c>
      <c r="T1526">
        <v>0.16</v>
      </c>
      <c r="U1526" t="s">
        <v>33</v>
      </c>
      <c r="V1526">
        <v>2011</v>
      </c>
    </row>
    <row r="1527" spans="1:22" x14ac:dyDescent="0.25">
      <c r="A1527" t="s">
        <v>4368</v>
      </c>
      <c r="B1527" s="3" t="s">
        <v>4106</v>
      </c>
      <c r="C1527" s="2">
        <f t="shared" si="23"/>
        <v>9</v>
      </c>
      <c r="D1527" t="s">
        <v>4282</v>
      </c>
      <c r="E1527" t="s">
        <v>46</v>
      </c>
      <c r="F1527" t="s">
        <v>4369</v>
      </c>
      <c r="G1527" t="s">
        <v>83</v>
      </c>
      <c r="H1527" t="s">
        <v>4370</v>
      </c>
      <c r="I1527" t="s">
        <v>1270</v>
      </c>
      <c r="J1527" t="s">
        <v>59</v>
      </c>
      <c r="K1527" t="s">
        <v>185</v>
      </c>
      <c r="L1527" t="s">
        <v>577</v>
      </c>
      <c r="M1527" t="s">
        <v>30</v>
      </c>
      <c r="N1527" t="s">
        <v>162</v>
      </c>
      <c r="O1527" t="s">
        <v>578</v>
      </c>
      <c r="P1527" s="2">
        <v>205</v>
      </c>
      <c r="Q1527" s="2">
        <v>8</v>
      </c>
      <c r="R1527">
        <v>0.5</v>
      </c>
      <c r="S1527" s="1">
        <v>-127.44</v>
      </c>
      <c r="T1527">
        <v>32.75</v>
      </c>
      <c r="U1527" t="s">
        <v>53</v>
      </c>
      <c r="V1527">
        <v>2011</v>
      </c>
    </row>
    <row r="1528" spans="1:22" x14ac:dyDescent="0.25">
      <c r="A1528" t="s">
        <v>4371</v>
      </c>
      <c r="B1528" s="3" t="s">
        <v>4106</v>
      </c>
      <c r="C1528" s="2">
        <f t="shared" si="23"/>
        <v>9</v>
      </c>
      <c r="D1528" t="s">
        <v>4106</v>
      </c>
      <c r="E1528" t="s">
        <v>81</v>
      </c>
      <c r="F1528" t="s">
        <v>2892</v>
      </c>
      <c r="G1528" t="s">
        <v>83</v>
      </c>
      <c r="H1528" t="s">
        <v>2220</v>
      </c>
      <c r="I1528" t="s">
        <v>1853</v>
      </c>
      <c r="J1528" t="s">
        <v>39</v>
      </c>
      <c r="K1528" t="s">
        <v>238</v>
      </c>
      <c r="L1528" t="s">
        <v>4372</v>
      </c>
      <c r="M1528" t="s">
        <v>30</v>
      </c>
      <c r="N1528" t="s">
        <v>31</v>
      </c>
      <c r="O1528" t="s">
        <v>1975</v>
      </c>
      <c r="P1528" s="2">
        <v>71</v>
      </c>
      <c r="Q1528" s="2">
        <v>1</v>
      </c>
      <c r="R1528">
        <v>0.5</v>
      </c>
      <c r="S1528" s="1">
        <v>-59.7</v>
      </c>
      <c r="T1528">
        <v>13.63</v>
      </c>
      <c r="U1528" t="s">
        <v>53</v>
      </c>
      <c r="V1528">
        <v>2011</v>
      </c>
    </row>
    <row r="1529" spans="1:22" x14ac:dyDescent="0.25">
      <c r="A1529" t="s">
        <v>4371</v>
      </c>
      <c r="B1529" s="3" t="s">
        <v>4106</v>
      </c>
      <c r="C1529" s="2">
        <f t="shared" si="23"/>
        <v>9</v>
      </c>
      <c r="D1529" t="s">
        <v>4106</v>
      </c>
      <c r="E1529" t="s">
        <v>81</v>
      </c>
      <c r="F1529" t="s">
        <v>2892</v>
      </c>
      <c r="G1529" t="s">
        <v>83</v>
      </c>
      <c r="H1529" t="s">
        <v>2220</v>
      </c>
      <c r="I1529" t="s">
        <v>1853</v>
      </c>
      <c r="J1529" t="s">
        <v>39</v>
      </c>
      <c r="K1529" t="s">
        <v>238</v>
      </c>
      <c r="L1529" t="s">
        <v>4373</v>
      </c>
      <c r="M1529" t="s">
        <v>30</v>
      </c>
      <c r="N1529" t="s">
        <v>173</v>
      </c>
      <c r="O1529" t="s">
        <v>2049</v>
      </c>
      <c r="P1529" s="2">
        <v>58</v>
      </c>
      <c r="Q1529" s="2">
        <v>3</v>
      </c>
      <c r="R1529">
        <v>0.5</v>
      </c>
      <c r="S1529" s="1">
        <v>-8.1449999999999996</v>
      </c>
      <c r="T1529">
        <v>10.72</v>
      </c>
      <c r="U1529" t="s">
        <v>53</v>
      </c>
      <c r="V1529">
        <v>2011</v>
      </c>
    </row>
    <row r="1530" spans="1:22" x14ac:dyDescent="0.25">
      <c r="A1530" t="s">
        <v>4371</v>
      </c>
      <c r="B1530" s="3" t="s">
        <v>4106</v>
      </c>
      <c r="C1530" s="2">
        <f t="shared" si="23"/>
        <v>9</v>
      </c>
      <c r="D1530" t="s">
        <v>4106</v>
      </c>
      <c r="E1530" t="s">
        <v>81</v>
      </c>
      <c r="F1530" t="s">
        <v>2892</v>
      </c>
      <c r="G1530" t="s">
        <v>83</v>
      </c>
      <c r="H1530" t="s">
        <v>2220</v>
      </c>
      <c r="I1530" t="s">
        <v>1853</v>
      </c>
      <c r="J1530" t="s">
        <v>39</v>
      </c>
      <c r="K1530" t="s">
        <v>238</v>
      </c>
      <c r="L1530" t="s">
        <v>4374</v>
      </c>
      <c r="M1530" t="s">
        <v>30</v>
      </c>
      <c r="N1530" t="s">
        <v>173</v>
      </c>
      <c r="O1530" t="s">
        <v>3769</v>
      </c>
      <c r="P1530" s="2">
        <v>16</v>
      </c>
      <c r="Q1530" s="2">
        <v>3</v>
      </c>
      <c r="R1530">
        <v>0.5</v>
      </c>
      <c r="S1530" s="1">
        <v>-15.48</v>
      </c>
      <c r="T1530">
        <v>3.47</v>
      </c>
      <c r="U1530" t="s">
        <v>53</v>
      </c>
      <c r="V1530">
        <v>2011</v>
      </c>
    </row>
    <row r="1531" spans="1:22" x14ac:dyDescent="0.25">
      <c r="A1531" t="s">
        <v>4368</v>
      </c>
      <c r="B1531" s="3" t="s">
        <v>4106</v>
      </c>
      <c r="C1531" s="2">
        <f t="shared" si="23"/>
        <v>9</v>
      </c>
      <c r="D1531" t="s">
        <v>4282</v>
      </c>
      <c r="E1531" t="s">
        <v>46</v>
      </c>
      <c r="F1531" t="s">
        <v>4369</v>
      </c>
      <c r="G1531" t="s">
        <v>83</v>
      </c>
      <c r="H1531" t="s">
        <v>4370</v>
      </c>
      <c r="I1531" t="s">
        <v>1270</v>
      </c>
      <c r="J1531" t="s">
        <v>59</v>
      </c>
      <c r="K1531" t="s">
        <v>185</v>
      </c>
      <c r="L1531" t="s">
        <v>4375</v>
      </c>
      <c r="M1531" t="s">
        <v>30</v>
      </c>
      <c r="N1531" t="s">
        <v>173</v>
      </c>
      <c r="O1531" t="s">
        <v>4376</v>
      </c>
      <c r="P1531" s="2">
        <v>17</v>
      </c>
      <c r="Q1531" s="2">
        <v>2</v>
      </c>
      <c r="R1531">
        <v>0.5</v>
      </c>
      <c r="S1531" s="1">
        <v>-4.7699999999999996</v>
      </c>
      <c r="T1531">
        <v>3.41</v>
      </c>
      <c r="U1531" t="s">
        <v>53</v>
      </c>
      <c r="V1531">
        <v>2011</v>
      </c>
    </row>
    <row r="1532" spans="1:22" x14ac:dyDescent="0.25">
      <c r="A1532" t="s">
        <v>4377</v>
      </c>
      <c r="B1532" s="3" t="s">
        <v>4282</v>
      </c>
      <c r="C1532" s="2">
        <f t="shared" si="23"/>
        <v>11</v>
      </c>
      <c r="D1532" t="s">
        <v>4299</v>
      </c>
      <c r="E1532" t="s">
        <v>46</v>
      </c>
      <c r="F1532" t="s">
        <v>4378</v>
      </c>
      <c r="G1532" t="s">
        <v>25</v>
      </c>
      <c r="H1532" t="s">
        <v>1018</v>
      </c>
      <c r="I1532" t="s">
        <v>637</v>
      </c>
      <c r="J1532" t="s">
        <v>59</v>
      </c>
      <c r="K1532" t="s">
        <v>134</v>
      </c>
      <c r="L1532" t="s">
        <v>4379</v>
      </c>
      <c r="M1532" t="s">
        <v>76</v>
      </c>
      <c r="N1532" t="s">
        <v>94</v>
      </c>
      <c r="O1532" t="s">
        <v>4380</v>
      </c>
      <c r="P1532" s="2">
        <v>785</v>
      </c>
      <c r="Q1532" s="2">
        <v>3</v>
      </c>
      <c r="R1532">
        <v>0</v>
      </c>
      <c r="S1532" s="1">
        <v>86.31</v>
      </c>
      <c r="T1532">
        <v>150.74</v>
      </c>
      <c r="U1532" t="s">
        <v>53</v>
      </c>
      <c r="V1532">
        <v>2011</v>
      </c>
    </row>
    <row r="1533" spans="1:22" x14ac:dyDescent="0.25">
      <c r="A1533" t="s">
        <v>4381</v>
      </c>
      <c r="B1533" s="3" t="s">
        <v>4282</v>
      </c>
      <c r="C1533" s="2">
        <f t="shared" si="23"/>
        <v>11</v>
      </c>
      <c r="D1533" t="s">
        <v>4382</v>
      </c>
      <c r="E1533" t="s">
        <v>46</v>
      </c>
      <c r="F1533" t="s">
        <v>4383</v>
      </c>
      <c r="G1533" t="s">
        <v>56</v>
      </c>
      <c r="H1533" t="s">
        <v>229</v>
      </c>
      <c r="I1533" t="s">
        <v>230</v>
      </c>
      <c r="J1533" t="s">
        <v>231</v>
      </c>
      <c r="K1533" t="s">
        <v>134</v>
      </c>
      <c r="L1533" t="s">
        <v>4384</v>
      </c>
      <c r="M1533" t="s">
        <v>76</v>
      </c>
      <c r="N1533" t="s">
        <v>136</v>
      </c>
      <c r="O1533" t="s">
        <v>4385</v>
      </c>
      <c r="P1533" s="2">
        <v>758</v>
      </c>
      <c r="Q1533" s="2">
        <v>6</v>
      </c>
      <c r="R1533">
        <v>0.2</v>
      </c>
      <c r="S1533" s="1">
        <v>265.42320000000001</v>
      </c>
      <c r="T1533">
        <v>140.01</v>
      </c>
      <c r="U1533" t="s">
        <v>53</v>
      </c>
      <c r="V1533">
        <v>2011</v>
      </c>
    </row>
    <row r="1534" spans="1:22" x14ac:dyDescent="0.25">
      <c r="A1534" t="s">
        <v>4386</v>
      </c>
      <c r="B1534" s="3" t="s">
        <v>4282</v>
      </c>
      <c r="C1534" s="2">
        <f t="shared" si="23"/>
        <v>11</v>
      </c>
      <c r="D1534" t="s">
        <v>4299</v>
      </c>
      <c r="E1534" t="s">
        <v>46</v>
      </c>
      <c r="F1534" t="s">
        <v>4387</v>
      </c>
      <c r="G1534" t="s">
        <v>25</v>
      </c>
      <c r="H1534" t="s">
        <v>1113</v>
      </c>
      <c r="I1534" t="s">
        <v>230</v>
      </c>
      <c r="J1534" t="s">
        <v>231</v>
      </c>
      <c r="K1534" t="s">
        <v>185</v>
      </c>
      <c r="L1534" t="s">
        <v>2863</v>
      </c>
      <c r="M1534" t="s">
        <v>76</v>
      </c>
      <c r="N1534" t="s">
        <v>145</v>
      </c>
      <c r="O1534" t="s">
        <v>2864</v>
      </c>
      <c r="P1534" s="2">
        <v>384</v>
      </c>
      <c r="Q1534" s="2">
        <v>3</v>
      </c>
      <c r="R1534">
        <v>0.2</v>
      </c>
      <c r="S1534" s="1">
        <v>81.594899999999996</v>
      </c>
      <c r="T1534">
        <v>100.22</v>
      </c>
      <c r="U1534" t="s">
        <v>87</v>
      </c>
      <c r="V1534">
        <v>2011</v>
      </c>
    </row>
    <row r="1535" spans="1:22" x14ac:dyDescent="0.25">
      <c r="A1535" t="s">
        <v>4388</v>
      </c>
      <c r="B1535" s="3" t="s">
        <v>4282</v>
      </c>
      <c r="C1535" s="2">
        <f t="shared" si="23"/>
        <v>11</v>
      </c>
      <c r="D1535" t="s">
        <v>4389</v>
      </c>
      <c r="E1535" t="s">
        <v>23</v>
      </c>
      <c r="F1535" t="s">
        <v>1080</v>
      </c>
      <c r="G1535" t="s">
        <v>25</v>
      </c>
      <c r="H1535" t="s">
        <v>4390</v>
      </c>
      <c r="I1535" t="s">
        <v>288</v>
      </c>
      <c r="J1535" t="s">
        <v>39</v>
      </c>
      <c r="K1535" t="s">
        <v>109</v>
      </c>
      <c r="L1535" t="s">
        <v>4391</v>
      </c>
      <c r="M1535" t="s">
        <v>30</v>
      </c>
      <c r="N1535" t="s">
        <v>31</v>
      </c>
      <c r="O1535" t="s">
        <v>3360</v>
      </c>
      <c r="P1535" s="2">
        <v>492</v>
      </c>
      <c r="Q1535" s="2">
        <v>12</v>
      </c>
      <c r="R1535">
        <v>0.17</v>
      </c>
      <c r="S1535" s="1">
        <v>-41.756399999999999</v>
      </c>
      <c r="T1535">
        <v>83.25</v>
      </c>
      <c r="U1535" t="s">
        <v>96</v>
      </c>
      <c r="V1535">
        <v>2011</v>
      </c>
    </row>
    <row r="1536" spans="1:22" x14ac:dyDescent="0.25">
      <c r="A1536" t="s">
        <v>4386</v>
      </c>
      <c r="B1536" s="3" t="s">
        <v>4282</v>
      </c>
      <c r="C1536" s="2">
        <f t="shared" si="23"/>
        <v>11</v>
      </c>
      <c r="D1536" t="s">
        <v>4299</v>
      </c>
      <c r="E1536" t="s">
        <v>46</v>
      </c>
      <c r="F1536" t="s">
        <v>4387</v>
      </c>
      <c r="G1536" t="s">
        <v>25</v>
      </c>
      <c r="H1536" t="s">
        <v>1113</v>
      </c>
      <c r="I1536" t="s">
        <v>230</v>
      </c>
      <c r="J1536" t="s">
        <v>231</v>
      </c>
      <c r="K1536" t="s">
        <v>185</v>
      </c>
      <c r="L1536" t="s">
        <v>4392</v>
      </c>
      <c r="M1536" t="s">
        <v>76</v>
      </c>
      <c r="N1536" t="s">
        <v>145</v>
      </c>
      <c r="O1536" t="s">
        <v>4393</v>
      </c>
      <c r="P1536" s="2">
        <v>336</v>
      </c>
      <c r="Q1536" s="2">
        <v>7</v>
      </c>
      <c r="R1536">
        <v>0.2</v>
      </c>
      <c r="S1536" s="1">
        <v>41.993000000000002</v>
      </c>
      <c r="T1536">
        <v>74.11</v>
      </c>
      <c r="U1536" t="s">
        <v>87</v>
      </c>
      <c r="V1536">
        <v>2011</v>
      </c>
    </row>
    <row r="1537" spans="1:22" x14ac:dyDescent="0.25">
      <c r="A1537" t="s">
        <v>4377</v>
      </c>
      <c r="B1537" s="3" t="s">
        <v>4282</v>
      </c>
      <c r="C1537" s="2">
        <f t="shared" si="23"/>
        <v>11</v>
      </c>
      <c r="D1537" t="s">
        <v>4299</v>
      </c>
      <c r="E1537" t="s">
        <v>46</v>
      </c>
      <c r="F1537" t="s">
        <v>4378</v>
      </c>
      <c r="G1537" t="s">
        <v>25</v>
      </c>
      <c r="H1537" t="s">
        <v>1018</v>
      </c>
      <c r="I1537" t="s">
        <v>637</v>
      </c>
      <c r="J1537" t="s">
        <v>59</v>
      </c>
      <c r="K1537" t="s">
        <v>134</v>
      </c>
      <c r="L1537" t="s">
        <v>3363</v>
      </c>
      <c r="M1537" t="s">
        <v>76</v>
      </c>
      <c r="N1537" t="s">
        <v>136</v>
      </c>
      <c r="O1537" t="s">
        <v>2447</v>
      </c>
      <c r="P1537" s="2">
        <v>306</v>
      </c>
      <c r="Q1537" s="2">
        <v>2</v>
      </c>
      <c r="R1537">
        <v>0</v>
      </c>
      <c r="S1537" s="1">
        <v>9.18</v>
      </c>
      <c r="T1537">
        <v>45.99</v>
      </c>
      <c r="U1537" t="s">
        <v>53</v>
      </c>
      <c r="V1537">
        <v>2011</v>
      </c>
    </row>
    <row r="1538" spans="1:22" x14ac:dyDescent="0.25">
      <c r="A1538" t="s">
        <v>4377</v>
      </c>
      <c r="B1538" s="3" t="s">
        <v>4282</v>
      </c>
      <c r="C1538" s="2">
        <f t="shared" ref="C1538:C1601" si="24">IF(ISNUMBER(B1538),MONTH(B1538),IFERROR(MONTH(DATEVALUE(B1538)),""))</f>
        <v>11</v>
      </c>
      <c r="D1538" t="s">
        <v>4299</v>
      </c>
      <c r="E1538" t="s">
        <v>46</v>
      </c>
      <c r="F1538" t="s">
        <v>4378</v>
      </c>
      <c r="G1538" t="s">
        <v>25</v>
      </c>
      <c r="H1538" t="s">
        <v>1018</v>
      </c>
      <c r="I1538" t="s">
        <v>637</v>
      </c>
      <c r="J1538" t="s">
        <v>59</v>
      </c>
      <c r="K1538" t="s">
        <v>134</v>
      </c>
      <c r="L1538" t="s">
        <v>2346</v>
      </c>
      <c r="M1538" t="s">
        <v>65</v>
      </c>
      <c r="N1538" t="s">
        <v>66</v>
      </c>
      <c r="O1538" t="s">
        <v>580</v>
      </c>
      <c r="P1538" s="2">
        <v>257</v>
      </c>
      <c r="Q1538" s="2">
        <v>5</v>
      </c>
      <c r="R1538">
        <v>0</v>
      </c>
      <c r="S1538" s="1">
        <v>74.400000000000006</v>
      </c>
      <c r="T1538">
        <v>34.880000000000003</v>
      </c>
      <c r="U1538" t="s">
        <v>53</v>
      </c>
      <c r="V1538">
        <v>2011</v>
      </c>
    </row>
    <row r="1539" spans="1:22" x14ac:dyDescent="0.25">
      <c r="A1539" t="s">
        <v>4394</v>
      </c>
      <c r="B1539" s="3" t="s">
        <v>4282</v>
      </c>
      <c r="C1539" s="2">
        <f t="shared" si="24"/>
        <v>11</v>
      </c>
      <c r="D1539" t="s">
        <v>4389</v>
      </c>
      <c r="E1539" t="s">
        <v>23</v>
      </c>
      <c r="F1539" t="s">
        <v>3081</v>
      </c>
      <c r="G1539" t="s">
        <v>25</v>
      </c>
      <c r="H1539" t="s">
        <v>4395</v>
      </c>
      <c r="I1539" t="s">
        <v>230</v>
      </c>
      <c r="J1539" t="s">
        <v>231</v>
      </c>
      <c r="K1539" t="s">
        <v>364</v>
      </c>
      <c r="L1539" t="s">
        <v>4396</v>
      </c>
      <c r="M1539" t="s">
        <v>76</v>
      </c>
      <c r="N1539" t="s">
        <v>145</v>
      </c>
      <c r="O1539" t="s">
        <v>4397</v>
      </c>
      <c r="P1539" s="2">
        <v>217</v>
      </c>
      <c r="Q1539" s="2">
        <v>6</v>
      </c>
      <c r="R1539">
        <v>0</v>
      </c>
      <c r="S1539" s="1">
        <v>91.324799999999996</v>
      </c>
      <c r="T1539">
        <v>18.32</v>
      </c>
      <c r="U1539" t="s">
        <v>33</v>
      </c>
      <c r="V1539">
        <v>2011</v>
      </c>
    </row>
    <row r="1540" spans="1:22" x14ac:dyDescent="0.25">
      <c r="A1540" t="s">
        <v>4398</v>
      </c>
      <c r="B1540" s="3" t="s">
        <v>4282</v>
      </c>
      <c r="C1540" s="2">
        <f t="shared" si="24"/>
        <v>11</v>
      </c>
      <c r="D1540" t="s">
        <v>4382</v>
      </c>
      <c r="E1540" t="s">
        <v>23</v>
      </c>
      <c r="F1540" t="s">
        <v>3517</v>
      </c>
      <c r="G1540" t="s">
        <v>25</v>
      </c>
      <c r="H1540" t="s">
        <v>342</v>
      </c>
      <c r="I1540" t="s">
        <v>205</v>
      </c>
      <c r="J1540" t="s">
        <v>59</v>
      </c>
      <c r="K1540" t="s">
        <v>134</v>
      </c>
      <c r="L1540" t="s">
        <v>4399</v>
      </c>
      <c r="M1540" t="s">
        <v>76</v>
      </c>
      <c r="N1540" t="s">
        <v>145</v>
      </c>
      <c r="O1540" t="s">
        <v>4400</v>
      </c>
      <c r="P1540" s="2">
        <v>294</v>
      </c>
      <c r="Q1540" s="2">
        <v>7</v>
      </c>
      <c r="R1540">
        <v>0</v>
      </c>
      <c r="S1540" s="1">
        <v>108.57</v>
      </c>
      <c r="T1540">
        <v>14.91</v>
      </c>
      <c r="U1540" t="s">
        <v>33</v>
      </c>
      <c r="V1540">
        <v>2011</v>
      </c>
    </row>
    <row r="1541" spans="1:22" x14ac:dyDescent="0.25">
      <c r="A1541" t="s">
        <v>4401</v>
      </c>
      <c r="B1541" s="3" t="s">
        <v>4282</v>
      </c>
      <c r="C1541" s="2">
        <f t="shared" si="24"/>
        <v>11</v>
      </c>
      <c r="D1541" t="s">
        <v>4299</v>
      </c>
      <c r="E1541" t="s">
        <v>46</v>
      </c>
      <c r="F1541" t="s">
        <v>2767</v>
      </c>
      <c r="G1541" t="s">
        <v>83</v>
      </c>
      <c r="H1541" t="s">
        <v>827</v>
      </c>
      <c r="I1541" t="s">
        <v>828</v>
      </c>
      <c r="J1541" t="s">
        <v>133</v>
      </c>
      <c r="K1541" t="s">
        <v>134</v>
      </c>
      <c r="L1541" t="s">
        <v>4402</v>
      </c>
      <c r="M1541" t="s">
        <v>76</v>
      </c>
      <c r="N1541" t="s">
        <v>136</v>
      </c>
      <c r="O1541" t="s">
        <v>4403</v>
      </c>
      <c r="P1541" s="2">
        <v>131</v>
      </c>
      <c r="Q1541" s="2">
        <v>3</v>
      </c>
      <c r="R1541">
        <v>0</v>
      </c>
      <c r="S1541" s="1">
        <v>46.98</v>
      </c>
      <c r="T1541">
        <v>11.24</v>
      </c>
      <c r="U1541" t="s">
        <v>33</v>
      </c>
      <c r="V1541">
        <v>2011</v>
      </c>
    </row>
    <row r="1542" spans="1:22" x14ac:dyDescent="0.25">
      <c r="A1542" t="s">
        <v>4401</v>
      </c>
      <c r="B1542" s="3" t="s">
        <v>4282</v>
      </c>
      <c r="C1542" s="2">
        <f t="shared" si="24"/>
        <v>11</v>
      </c>
      <c r="D1542" t="s">
        <v>4299</v>
      </c>
      <c r="E1542" t="s">
        <v>46</v>
      </c>
      <c r="F1542" t="s">
        <v>2767</v>
      </c>
      <c r="G1542" t="s">
        <v>83</v>
      </c>
      <c r="H1542" t="s">
        <v>827</v>
      </c>
      <c r="I1542" t="s">
        <v>828</v>
      </c>
      <c r="J1542" t="s">
        <v>133</v>
      </c>
      <c r="K1542" t="s">
        <v>134</v>
      </c>
      <c r="L1542" t="s">
        <v>4404</v>
      </c>
      <c r="M1542" t="s">
        <v>30</v>
      </c>
      <c r="N1542" t="s">
        <v>31</v>
      </c>
      <c r="O1542" t="s">
        <v>4405</v>
      </c>
      <c r="P1542" s="2">
        <v>83</v>
      </c>
      <c r="Q1542" s="2">
        <v>2</v>
      </c>
      <c r="R1542">
        <v>0</v>
      </c>
      <c r="S1542" s="1">
        <v>21.52</v>
      </c>
      <c r="T1542">
        <v>9.8699999999999992</v>
      </c>
      <c r="U1542" t="s">
        <v>33</v>
      </c>
      <c r="V1542">
        <v>2011</v>
      </c>
    </row>
    <row r="1543" spans="1:22" x14ac:dyDescent="0.25">
      <c r="A1543" t="s">
        <v>4406</v>
      </c>
      <c r="B1543" s="3" t="s">
        <v>4282</v>
      </c>
      <c r="C1543" s="2">
        <f t="shared" si="24"/>
        <v>11</v>
      </c>
      <c r="D1543" t="s">
        <v>4407</v>
      </c>
      <c r="E1543" t="s">
        <v>23</v>
      </c>
      <c r="F1543" t="s">
        <v>4408</v>
      </c>
      <c r="G1543" t="s">
        <v>25</v>
      </c>
      <c r="H1543" t="s">
        <v>4409</v>
      </c>
      <c r="I1543" t="s">
        <v>191</v>
      </c>
      <c r="J1543" t="s">
        <v>133</v>
      </c>
      <c r="K1543" t="s">
        <v>60</v>
      </c>
      <c r="L1543" t="s">
        <v>4410</v>
      </c>
      <c r="M1543" t="s">
        <v>30</v>
      </c>
      <c r="N1543" t="s">
        <v>162</v>
      </c>
      <c r="O1543" t="s">
        <v>964</v>
      </c>
      <c r="P1543" s="2">
        <v>107</v>
      </c>
      <c r="Q1543" s="2">
        <v>5</v>
      </c>
      <c r="R1543">
        <v>0</v>
      </c>
      <c r="S1543" s="1">
        <v>0</v>
      </c>
      <c r="T1543">
        <v>7.69</v>
      </c>
      <c r="U1543" t="s">
        <v>33</v>
      </c>
      <c r="V1543">
        <v>2011</v>
      </c>
    </row>
    <row r="1544" spans="1:22" x14ac:dyDescent="0.25">
      <c r="A1544" t="s">
        <v>4394</v>
      </c>
      <c r="B1544" s="3" t="s">
        <v>4282</v>
      </c>
      <c r="C1544" s="2">
        <f t="shared" si="24"/>
        <v>11</v>
      </c>
      <c r="D1544" t="s">
        <v>4389</v>
      </c>
      <c r="E1544" t="s">
        <v>23</v>
      </c>
      <c r="F1544" t="s">
        <v>3081</v>
      </c>
      <c r="G1544" t="s">
        <v>25</v>
      </c>
      <c r="H1544" t="s">
        <v>4395</v>
      </c>
      <c r="I1544" t="s">
        <v>230</v>
      </c>
      <c r="J1544" t="s">
        <v>231</v>
      </c>
      <c r="K1544" t="s">
        <v>364</v>
      </c>
      <c r="L1544" t="s">
        <v>4411</v>
      </c>
      <c r="M1544" t="s">
        <v>76</v>
      </c>
      <c r="N1544" t="s">
        <v>136</v>
      </c>
      <c r="O1544" t="s">
        <v>4412</v>
      </c>
      <c r="P1544" s="2">
        <v>106</v>
      </c>
      <c r="Q1544" s="2">
        <v>2</v>
      </c>
      <c r="R1544">
        <v>0.2</v>
      </c>
      <c r="S1544" s="1">
        <v>9.2385999999999999</v>
      </c>
      <c r="T1544">
        <v>7.54</v>
      </c>
      <c r="U1544" t="s">
        <v>33</v>
      </c>
      <c r="V1544">
        <v>2011</v>
      </c>
    </row>
    <row r="1545" spans="1:22" x14ac:dyDescent="0.25">
      <c r="A1545" t="s">
        <v>4377</v>
      </c>
      <c r="B1545" s="3" t="s">
        <v>4282</v>
      </c>
      <c r="C1545" s="2">
        <f t="shared" si="24"/>
        <v>11</v>
      </c>
      <c r="D1545" t="s">
        <v>4299</v>
      </c>
      <c r="E1545" t="s">
        <v>46</v>
      </c>
      <c r="F1545" t="s">
        <v>4378</v>
      </c>
      <c r="G1545" t="s">
        <v>25</v>
      </c>
      <c r="H1545" t="s">
        <v>1018</v>
      </c>
      <c r="I1545" t="s">
        <v>637</v>
      </c>
      <c r="J1545" t="s">
        <v>59</v>
      </c>
      <c r="K1545" t="s">
        <v>134</v>
      </c>
      <c r="L1545" t="s">
        <v>1318</v>
      </c>
      <c r="M1545" t="s">
        <v>30</v>
      </c>
      <c r="N1545" t="s">
        <v>162</v>
      </c>
      <c r="O1545" t="s">
        <v>1319</v>
      </c>
      <c r="P1545" s="2">
        <v>44</v>
      </c>
      <c r="Q1545" s="2">
        <v>2</v>
      </c>
      <c r="R1545">
        <v>0</v>
      </c>
      <c r="S1545" s="1">
        <v>7.92</v>
      </c>
      <c r="T1545">
        <v>5.92</v>
      </c>
      <c r="U1545" t="s">
        <v>53</v>
      </c>
      <c r="V1545">
        <v>2011</v>
      </c>
    </row>
    <row r="1546" spans="1:22" x14ac:dyDescent="0.25">
      <c r="A1546" t="s">
        <v>4394</v>
      </c>
      <c r="B1546" s="3" t="s">
        <v>4282</v>
      </c>
      <c r="C1546" s="2">
        <f t="shared" si="24"/>
        <v>11</v>
      </c>
      <c r="D1546" t="s">
        <v>4389</v>
      </c>
      <c r="E1546" t="s">
        <v>23</v>
      </c>
      <c r="F1546" t="s">
        <v>3081</v>
      </c>
      <c r="G1546" t="s">
        <v>25</v>
      </c>
      <c r="H1546" t="s">
        <v>4395</v>
      </c>
      <c r="I1546" t="s">
        <v>230</v>
      </c>
      <c r="J1546" t="s">
        <v>231</v>
      </c>
      <c r="K1546" t="s">
        <v>364</v>
      </c>
      <c r="L1546" t="s">
        <v>4413</v>
      </c>
      <c r="M1546" t="s">
        <v>30</v>
      </c>
      <c r="N1546" t="s">
        <v>31</v>
      </c>
      <c r="O1546" t="s">
        <v>4414</v>
      </c>
      <c r="P1546" s="2">
        <v>87</v>
      </c>
      <c r="Q1546" s="2">
        <v>7</v>
      </c>
      <c r="R1546">
        <v>0</v>
      </c>
      <c r="S1546" s="1">
        <v>24.382400000000001</v>
      </c>
      <c r="T1546">
        <v>4.8600000000000003</v>
      </c>
      <c r="U1546" t="s">
        <v>33</v>
      </c>
      <c r="V1546">
        <v>2011</v>
      </c>
    </row>
    <row r="1547" spans="1:22" x14ac:dyDescent="0.25">
      <c r="A1547" t="s">
        <v>4415</v>
      </c>
      <c r="B1547" s="3" t="s">
        <v>4282</v>
      </c>
      <c r="C1547" s="2">
        <f t="shared" si="24"/>
        <v>11</v>
      </c>
      <c r="D1547" t="s">
        <v>4299</v>
      </c>
      <c r="E1547" t="s">
        <v>46</v>
      </c>
      <c r="F1547" t="s">
        <v>565</v>
      </c>
      <c r="G1547" t="s">
        <v>56</v>
      </c>
      <c r="H1547" t="s">
        <v>4416</v>
      </c>
      <c r="I1547" t="s">
        <v>2926</v>
      </c>
      <c r="J1547" t="s">
        <v>28</v>
      </c>
      <c r="K1547" t="s">
        <v>28</v>
      </c>
      <c r="L1547" t="s">
        <v>4417</v>
      </c>
      <c r="M1547" t="s">
        <v>30</v>
      </c>
      <c r="N1547" t="s">
        <v>162</v>
      </c>
      <c r="O1547" t="s">
        <v>4418</v>
      </c>
      <c r="P1547" s="2">
        <v>57</v>
      </c>
      <c r="Q1547" s="2">
        <v>1</v>
      </c>
      <c r="R1547">
        <v>0</v>
      </c>
      <c r="S1547" s="1">
        <v>8.52</v>
      </c>
      <c r="T1547">
        <v>3.62</v>
      </c>
      <c r="U1547" t="s">
        <v>53</v>
      </c>
      <c r="V1547">
        <v>2011</v>
      </c>
    </row>
    <row r="1548" spans="1:22" x14ac:dyDescent="0.25">
      <c r="A1548" t="s">
        <v>4386</v>
      </c>
      <c r="B1548" s="3" t="s">
        <v>4282</v>
      </c>
      <c r="C1548" s="2">
        <f t="shared" si="24"/>
        <v>11</v>
      </c>
      <c r="D1548" t="s">
        <v>4299</v>
      </c>
      <c r="E1548" t="s">
        <v>46</v>
      </c>
      <c r="F1548" t="s">
        <v>4387</v>
      </c>
      <c r="G1548" t="s">
        <v>25</v>
      </c>
      <c r="H1548" t="s">
        <v>1113</v>
      </c>
      <c r="I1548" t="s">
        <v>230</v>
      </c>
      <c r="J1548" t="s">
        <v>231</v>
      </c>
      <c r="K1548" t="s">
        <v>185</v>
      </c>
      <c r="L1548" t="s">
        <v>4419</v>
      </c>
      <c r="M1548" t="s">
        <v>30</v>
      </c>
      <c r="N1548" t="s">
        <v>62</v>
      </c>
      <c r="O1548" t="s">
        <v>4420</v>
      </c>
      <c r="P1548" s="2">
        <v>10</v>
      </c>
      <c r="Q1548" s="2">
        <v>2</v>
      </c>
      <c r="R1548">
        <v>0.2</v>
      </c>
      <c r="S1548" s="1">
        <v>3.6288</v>
      </c>
      <c r="T1548">
        <v>3.58</v>
      </c>
      <c r="U1548" t="s">
        <v>87</v>
      </c>
      <c r="V1548">
        <v>2011</v>
      </c>
    </row>
    <row r="1549" spans="1:22" x14ac:dyDescent="0.25">
      <c r="A1549" t="s">
        <v>4377</v>
      </c>
      <c r="B1549" s="3" t="s">
        <v>4282</v>
      </c>
      <c r="C1549" s="2">
        <f t="shared" si="24"/>
        <v>11</v>
      </c>
      <c r="D1549" t="s">
        <v>4299</v>
      </c>
      <c r="E1549" t="s">
        <v>46</v>
      </c>
      <c r="F1549" t="s">
        <v>4378</v>
      </c>
      <c r="G1549" t="s">
        <v>25</v>
      </c>
      <c r="H1549" t="s">
        <v>1018</v>
      </c>
      <c r="I1549" t="s">
        <v>637</v>
      </c>
      <c r="J1549" t="s">
        <v>59</v>
      </c>
      <c r="K1549" t="s">
        <v>134</v>
      </c>
      <c r="L1549" t="s">
        <v>4421</v>
      </c>
      <c r="M1549" t="s">
        <v>30</v>
      </c>
      <c r="N1549" t="s">
        <v>156</v>
      </c>
      <c r="O1549" t="s">
        <v>4057</v>
      </c>
      <c r="P1549" s="2">
        <v>64</v>
      </c>
      <c r="Q1549" s="2">
        <v>9</v>
      </c>
      <c r="R1549">
        <v>0</v>
      </c>
      <c r="S1549" s="1">
        <v>24.84</v>
      </c>
      <c r="T1549">
        <v>3.53</v>
      </c>
      <c r="U1549" t="s">
        <v>53</v>
      </c>
      <c r="V1549">
        <v>2011</v>
      </c>
    </row>
    <row r="1550" spans="1:22" x14ac:dyDescent="0.25">
      <c r="A1550" t="s">
        <v>4386</v>
      </c>
      <c r="B1550" s="3" t="s">
        <v>4282</v>
      </c>
      <c r="C1550" s="2">
        <f t="shared" si="24"/>
        <v>11</v>
      </c>
      <c r="D1550" t="s">
        <v>4299</v>
      </c>
      <c r="E1550" t="s">
        <v>46</v>
      </c>
      <c r="F1550" t="s">
        <v>4387</v>
      </c>
      <c r="G1550" t="s">
        <v>25</v>
      </c>
      <c r="H1550" t="s">
        <v>1113</v>
      </c>
      <c r="I1550" t="s">
        <v>230</v>
      </c>
      <c r="J1550" t="s">
        <v>231</v>
      </c>
      <c r="K1550" t="s">
        <v>185</v>
      </c>
      <c r="L1550" t="s">
        <v>4422</v>
      </c>
      <c r="M1550" t="s">
        <v>30</v>
      </c>
      <c r="N1550" t="s">
        <v>176</v>
      </c>
      <c r="O1550" t="s">
        <v>4423</v>
      </c>
      <c r="P1550" s="2">
        <v>7</v>
      </c>
      <c r="Q1550" s="2">
        <v>3</v>
      </c>
      <c r="R1550">
        <v>0.2</v>
      </c>
      <c r="S1550" s="1">
        <v>2.3328000000000002</v>
      </c>
      <c r="T1550">
        <v>1.45</v>
      </c>
      <c r="U1550" t="s">
        <v>87</v>
      </c>
      <c r="V1550">
        <v>2011</v>
      </c>
    </row>
    <row r="1551" spans="1:22" x14ac:dyDescent="0.25">
      <c r="A1551" t="s">
        <v>4406</v>
      </c>
      <c r="B1551" s="3" t="s">
        <v>4282</v>
      </c>
      <c r="C1551" s="2">
        <f t="shared" si="24"/>
        <v>11</v>
      </c>
      <c r="D1551" t="s">
        <v>4407</v>
      </c>
      <c r="E1551" t="s">
        <v>23</v>
      </c>
      <c r="F1551" t="s">
        <v>4408</v>
      </c>
      <c r="G1551" t="s">
        <v>25</v>
      </c>
      <c r="H1551" t="s">
        <v>4409</v>
      </c>
      <c r="I1551" t="s">
        <v>191</v>
      </c>
      <c r="J1551" t="s">
        <v>133</v>
      </c>
      <c r="K1551" t="s">
        <v>60</v>
      </c>
      <c r="L1551" t="s">
        <v>4424</v>
      </c>
      <c r="M1551" t="s">
        <v>30</v>
      </c>
      <c r="N1551" t="s">
        <v>156</v>
      </c>
      <c r="O1551" t="s">
        <v>4425</v>
      </c>
      <c r="P1551" s="2">
        <v>13</v>
      </c>
      <c r="Q1551" s="2">
        <v>3</v>
      </c>
      <c r="R1551">
        <v>0</v>
      </c>
      <c r="S1551" s="1">
        <v>4.68</v>
      </c>
      <c r="T1551">
        <v>1.01</v>
      </c>
      <c r="U1551" t="s">
        <v>33</v>
      </c>
      <c r="V1551">
        <v>2011</v>
      </c>
    </row>
    <row r="1552" spans="1:22" x14ac:dyDescent="0.25">
      <c r="A1552" t="s">
        <v>4426</v>
      </c>
      <c r="B1552" s="3" t="s">
        <v>4282</v>
      </c>
      <c r="C1552" s="2">
        <f t="shared" si="24"/>
        <v>11</v>
      </c>
      <c r="D1552" t="s">
        <v>4382</v>
      </c>
      <c r="E1552" t="s">
        <v>23</v>
      </c>
      <c r="F1552" t="s">
        <v>4427</v>
      </c>
      <c r="G1552" t="s">
        <v>25</v>
      </c>
      <c r="H1552" t="s">
        <v>4428</v>
      </c>
      <c r="I1552" t="s">
        <v>230</v>
      </c>
      <c r="J1552" t="s">
        <v>231</v>
      </c>
      <c r="K1552" t="s">
        <v>364</v>
      </c>
      <c r="L1552" t="s">
        <v>4429</v>
      </c>
      <c r="M1552" t="s">
        <v>30</v>
      </c>
      <c r="N1552" t="s">
        <v>250</v>
      </c>
      <c r="O1552" t="s">
        <v>4430</v>
      </c>
      <c r="P1552" s="2">
        <v>10</v>
      </c>
      <c r="Q1552" s="2">
        <v>1</v>
      </c>
      <c r="R1552">
        <v>0.2</v>
      </c>
      <c r="S1552" s="1">
        <v>3.3544</v>
      </c>
      <c r="T1552">
        <v>0.12</v>
      </c>
      <c r="U1552" t="s">
        <v>33</v>
      </c>
      <c r="V1552">
        <v>2011</v>
      </c>
    </row>
    <row r="1553" spans="1:22" x14ac:dyDescent="0.25">
      <c r="A1553" t="s">
        <v>4431</v>
      </c>
      <c r="B1553" s="3" t="s">
        <v>4217</v>
      </c>
      <c r="C1553" s="2">
        <f t="shared" si="24"/>
        <v>12</v>
      </c>
      <c r="D1553" t="s">
        <v>4407</v>
      </c>
      <c r="E1553" t="s">
        <v>23</v>
      </c>
      <c r="F1553" t="s">
        <v>4432</v>
      </c>
      <c r="G1553" t="s">
        <v>56</v>
      </c>
      <c r="H1553" t="s">
        <v>1364</v>
      </c>
      <c r="I1553" t="s">
        <v>311</v>
      </c>
      <c r="J1553" t="s">
        <v>39</v>
      </c>
      <c r="K1553" t="s">
        <v>238</v>
      </c>
      <c r="L1553" t="s">
        <v>4433</v>
      </c>
      <c r="M1553" t="s">
        <v>65</v>
      </c>
      <c r="N1553" t="s">
        <v>120</v>
      </c>
      <c r="O1553" t="s">
        <v>4434</v>
      </c>
      <c r="P1553" s="2">
        <v>1451</v>
      </c>
      <c r="Q1553" s="2">
        <v>4</v>
      </c>
      <c r="R1553">
        <v>0</v>
      </c>
      <c r="S1553" s="1">
        <v>130.56</v>
      </c>
      <c r="T1553">
        <v>132.82</v>
      </c>
      <c r="U1553" t="s">
        <v>33</v>
      </c>
      <c r="V1553">
        <v>2011</v>
      </c>
    </row>
    <row r="1554" spans="1:22" x14ac:dyDescent="0.25">
      <c r="A1554" t="s">
        <v>4435</v>
      </c>
      <c r="B1554" s="3" t="s">
        <v>4217</v>
      </c>
      <c r="C1554" s="2">
        <f t="shared" si="24"/>
        <v>12</v>
      </c>
      <c r="D1554" t="s">
        <v>4407</v>
      </c>
      <c r="E1554" t="s">
        <v>23</v>
      </c>
      <c r="F1554" t="s">
        <v>82</v>
      </c>
      <c r="G1554" t="s">
        <v>83</v>
      </c>
      <c r="H1554" t="s">
        <v>363</v>
      </c>
      <c r="I1554" t="s">
        <v>230</v>
      </c>
      <c r="J1554" t="s">
        <v>231</v>
      </c>
      <c r="K1554" t="s">
        <v>364</v>
      </c>
      <c r="L1554" t="s">
        <v>2167</v>
      </c>
      <c r="M1554" t="s">
        <v>76</v>
      </c>
      <c r="N1554" t="s">
        <v>136</v>
      </c>
      <c r="O1554" t="s">
        <v>4436</v>
      </c>
      <c r="P1554" s="2">
        <v>1075</v>
      </c>
      <c r="Q1554" s="2">
        <v>14</v>
      </c>
      <c r="R1554">
        <v>0.2</v>
      </c>
      <c r="S1554" s="1">
        <v>94.0702</v>
      </c>
      <c r="T1554">
        <v>85.97</v>
      </c>
      <c r="U1554" t="s">
        <v>33</v>
      </c>
      <c r="V1554">
        <v>2011</v>
      </c>
    </row>
    <row r="1555" spans="1:22" x14ac:dyDescent="0.25">
      <c r="A1555" t="s">
        <v>4435</v>
      </c>
      <c r="B1555" s="3" t="s">
        <v>4217</v>
      </c>
      <c r="C1555" s="2">
        <f t="shared" si="24"/>
        <v>12</v>
      </c>
      <c r="D1555" t="s">
        <v>4407</v>
      </c>
      <c r="E1555" t="s">
        <v>23</v>
      </c>
      <c r="F1555" t="s">
        <v>82</v>
      </c>
      <c r="G1555" t="s">
        <v>83</v>
      </c>
      <c r="H1555" t="s">
        <v>363</v>
      </c>
      <c r="I1555" t="s">
        <v>230</v>
      </c>
      <c r="J1555" t="s">
        <v>231</v>
      </c>
      <c r="K1555" t="s">
        <v>364</v>
      </c>
      <c r="L1555" t="s">
        <v>3841</v>
      </c>
      <c r="M1555" t="s">
        <v>65</v>
      </c>
      <c r="N1555" t="s">
        <v>120</v>
      </c>
      <c r="O1555" t="s">
        <v>3842</v>
      </c>
      <c r="P1555" s="2">
        <v>308</v>
      </c>
      <c r="Q1555" s="2">
        <v>3</v>
      </c>
      <c r="R1555">
        <v>0.15</v>
      </c>
      <c r="S1555" s="1">
        <v>-18.146999999999998</v>
      </c>
      <c r="T1555">
        <v>24.38</v>
      </c>
      <c r="U1555" t="s">
        <v>33</v>
      </c>
      <c r="V1555">
        <v>2011</v>
      </c>
    </row>
    <row r="1556" spans="1:22" x14ac:dyDescent="0.25">
      <c r="A1556" t="s">
        <v>4437</v>
      </c>
      <c r="B1556" s="3" t="s">
        <v>4217</v>
      </c>
      <c r="C1556" s="2">
        <f t="shared" si="24"/>
        <v>12</v>
      </c>
      <c r="D1556" t="s">
        <v>4299</v>
      </c>
      <c r="E1556" t="s">
        <v>258</v>
      </c>
      <c r="F1556" t="s">
        <v>2327</v>
      </c>
      <c r="G1556" t="s">
        <v>83</v>
      </c>
      <c r="H1556" t="s">
        <v>57</v>
      </c>
      <c r="I1556" t="s">
        <v>58</v>
      </c>
      <c r="J1556" t="s">
        <v>59</v>
      </c>
      <c r="K1556" t="s">
        <v>60</v>
      </c>
      <c r="L1556" t="s">
        <v>4438</v>
      </c>
      <c r="M1556" t="s">
        <v>76</v>
      </c>
      <c r="N1556" t="s">
        <v>136</v>
      </c>
      <c r="O1556" t="s">
        <v>137</v>
      </c>
      <c r="P1556" s="2">
        <v>73</v>
      </c>
      <c r="Q1556" s="2">
        <v>2</v>
      </c>
      <c r="R1556">
        <v>0.5</v>
      </c>
      <c r="S1556" s="1">
        <v>-11.76</v>
      </c>
      <c r="T1556">
        <v>22.18</v>
      </c>
      <c r="U1556" t="s">
        <v>53</v>
      </c>
      <c r="V1556">
        <v>2011</v>
      </c>
    </row>
    <row r="1557" spans="1:22" x14ac:dyDescent="0.25">
      <c r="A1557" t="s">
        <v>4439</v>
      </c>
      <c r="B1557" s="3" t="s">
        <v>4217</v>
      </c>
      <c r="C1557" s="2">
        <f t="shared" si="24"/>
        <v>12</v>
      </c>
      <c r="D1557" t="s">
        <v>4407</v>
      </c>
      <c r="E1557" t="s">
        <v>23</v>
      </c>
      <c r="F1557" t="s">
        <v>4440</v>
      </c>
      <c r="G1557" t="s">
        <v>25</v>
      </c>
      <c r="H1557" t="s">
        <v>197</v>
      </c>
      <c r="I1557" t="s">
        <v>198</v>
      </c>
      <c r="J1557" t="s">
        <v>133</v>
      </c>
      <c r="K1557" t="s">
        <v>199</v>
      </c>
      <c r="L1557" t="s">
        <v>4441</v>
      </c>
      <c r="M1557" t="s">
        <v>30</v>
      </c>
      <c r="N1557" t="s">
        <v>173</v>
      </c>
      <c r="O1557" t="s">
        <v>4442</v>
      </c>
      <c r="P1557" s="2">
        <v>222</v>
      </c>
      <c r="Q1557" s="2">
        <v>7</v>
      </c>
      <c r="R1557">
        <v>0</v>
      </c>
      <c r="S1557" s="1">
        <v>84.14</v>
      </c>
      <c r="T1557">
        <v>17.3</v>
      </c>
      <c r="U1557" t="s">
        <v>33</v>
      </c>
      <c r="V1557">
        <v>2011</v>
      </c>
    </row>
    <row r="1558" spans="1:22" x14ac:dyDescent="0.25">
      <c r="A1558" t="s">
        <v>4443</v>
      </c>
      <c r="B1558" s="3" t="s">
        <v>4217</v>
      </c>
      <c r="C1558" s="2">
        <f t="shared" si="24"/>
        <v>12</v>
      </c>
      <c r="D1558" t="s">
        <v>4382</v>
      </c>
      <c r="E1558" t="s">
        <v>46</v>
      </c>
      <c r="F1558" t="s">
        <v>3044</v>
      </c>
      <c r="G1558" t="s">
        <v>56</v>
      </c>
      <c r="H1558" t="s">
        <v>4444</v>
      </c>
      <c r="I1558" t="s">
        <v>574</v>
      </c>
      <c r="J1558" t="s">
        <v>59</v>
      </c>
      <c r="K1558" t="s">
        <v>185</v>
      </c>
      <c r="L1558" t="s">
        <v>4445</v>
      </c>
      <c r="M1558" t="s">
        <v>30</v>
      </c>
      <c r="N1558" t="s">
        <v>162</v>
      </c>
      <c r="O1558" t="s">
        <v>4446</v>
      </c>
      <c r="P1558" s="2">
        <v>97</v>
      </c>
      <c r="Q1558" s="2">
        <v>4</v>
      </c>
      <c r="R1558">
        <v>0</v>
      </c>
      <c r="S1558" s="1">
        <v>38.880000000000003</v>
      </c>
      <c r="T1558">
        <v>12.16</v>
      </c>
      <c r="U1558" t="s">
        <v>33</v>
      </c>
      <c r="V1558">
        <v>2011</v>
      </c>
    </row>
    <row r="1559" spans="1:22" x14ac:dyDescent="0.25">
      <c r="A1559" t="s">
        <v>4435</v>
      </c>
      <c r="B1559" s="3" t="s">
        <v>4217</v>
      </c>
      <c r="C1559" s="2">
        <f t="shared" si="24"/>
        <v>12</v>
      </c>
      <c r="D1559" t="s">
        <v>4407</v>
      </c>
      <c r="E1559" t="s">
        <v>23</v>
      </c>
      <c r="F1559" t="s">
        <v>82</v>
      </c>
      <c r="G1559" t="s">
        <v>83</v>
      </c>
      <c r="H1559" t="s">
        <v>363</v>
      </c>
      <c r="I1559" t="s">
        <v>230</v>
      </c>
      <c r="J1559" t="s">
        <v>231</v>
      </c>
      <c r="K1559" t="s">
        <v>364</v>
      </c>
      <c r="L1559" t="s">
        <v>4447</v>
      </c>
      <c r="M1559" t="s">
        <v>76</v>
      </c>
      <c r="N1559" t="s">
        <v>136</v>
      </c>
      <c r="O1559" t="s">
        <v>4448</v>
      </c>
      <c r="P1559" s="2">
        <v>438</v>
      </c>
      <c r="Q1559" s="2">
        <v>4</v>
      </c>
      <c r="R1559">
        <v>0.2</v>
      </c>
      <c r="S1559" s="1">
        <v>38.357199999999999</v>
      </c>
      <c r="T1559">
        <v>11.41</v>
      </c>
      <c r="U1559" t="s">
        <v>33</v>
      </c>
      <c r="V1559">
        <v>2011</v>
      </c>
    </row>
    <row r="1560" spans="1:22" x14ac:dyDescent="0.25">
      <c r="A1560" t="s">
        <v>4443</v>
      </c>
      <c r="B1560" s="3" t="s">
        <v>4217</v>
      </c>
      <c r="C1560" s="2">
        <f t="shared" si="24"/>
        <v>12</v>
      </c>
      <c r="D1560" t="s">
        <v>4382</v>
      </c>
      <c r="E1560" t="s">
        <v>46</v>
      </c>
      <c r="F1560" t="s">
        <v>3044</v>
      </c>
      <c r="G1560" t="s">
        <v>56</v>
      </c>
      <c r="H1560" t="s">
        <v>4444</v>
      </c>
      <c r="I1560" t="s">
        <v>574</v>
      </c>
      <c r="J1560" t="s">
        <v>59</v>
      </c>
      <c r="K1560" t="s">
        <v>185</v>
      </c>
      <c r="L1560" t="s">
        <v>4449</v>
      </c>
      <c r="M1560" t="s">
        <v>65</v>
      </c>
      <c r="N1560" t="s">
        <v>103</v>
      </c>
      <c r="O1560" t="s">
        <v>1104</v>
      </c>
      <c r="P1560" s="2">
        <v>66</v>
      </c>
      <c r="Q1560" s="2">
        <v>1</v>
      </c>
      <c r="R1560">
        <v>0.2</v>
      </c>
      <c r="S1560" s="1">
        <v>18.893999999999998</v>
      </c>
      <c r="T1560">
        <v>5.51</v>
      </c>
      <c r="U1560" t="s">
        <v>33</v>
      </c>
      <c r="V1560">
        <v>2011</v>
      </c>
    </row>
    <row r="1561" spans="1:22" x14ac:dyDescent="0.25">
      <c r="A1561" t="s">
        <v>4450</v>
      </c>
      <c r="B1561" s="3" t="s">
        <v>4217</v>
      </c>
      <c r="C1561" s="2">
        <f t="shared" si="24"/>
        <v>12</v>
      </c>
      <c r="D1561" t="s">
        <v>4389</v>
      </c>
      <c r="E1561" t="s">
        <v>23</v>
      </c>
      <c r="F1561" t="s">
        <v>830</v>
      </c>
      <c r="G1561" t="s">
        <v>83</v>
      </c>
      <c r="H1561" t="s">
        <v>363</v>
      </c>
      <c r="I1561" t="s">
        <v>230</v>
      </c>
      <c r="J1561" t="s">
        <v>231</v>
      </c>
      <c r="K1561" t="s">
        <v>364</v>
      </c>
      <c r="L1561" t="s">
        <v>4451</v>
      </c>
      <c r="M1561" t="s">
        <v>30</v>
      </c>
      <c r="N1561" t="s">
        <v>162</v>
      </c>
      <c r="O1561" t="s">
        <v>4452</v>
      </c>
      <c r="P1561" s="2">
        <v>40</v>
      </c>
      <c r="Q1561" s="2">
        <v>2</v>
      </c>
      <c r="R1561">
        <v>0</v>
      </c>
      <c r="S1561" s="1">
        <v>16.268799999999999</v>
      </c>
      <c r="T1561">
        <v>4.53</v>
      </c>
      <c r="U1561" t="s">
        <v>96</v>
      </c>
      <c r="V1561">
        <v>2011</v>
      </c>
    </row>
    <row r="1562" spans="1:22" x14ac:dyDescent="0.25">
      <c r="A1562" t="s">
        <v>4443</v>
      </c>
      <c r="B1562" s="3" t="s">
        <v>4217</v>
      </c>
      <c r="C1562" s="2">
        <f t="shared" si="24"/>
        <v>12</v>
      </c>
      <c r="D1562" t="s">
        <v>4382</v>
      </c>
      <c r="E1562" t="s">
        <v>46</v>
      </c>
      <c r="F1562" t="s">
        <v>3044</v>
      </c>
      <c r="G1562" t="s">
        <v>56</v>
      </c>
      <c r="H1562" t="s">
        <v>4444</v>
      </c>
      <c r="I1562" t="s">
        <v>574</v>
      </c>
      <c r="J1562" t="s">
        <v>59</v>
      </c>
      <c r="K1562" t="s">
        <v>185</v>
      </c>
      <c r="L1562" t="s">
        <v>4453</v>
      </c>
      <c r="M1562" t="s">
        <v>30</v>
      </c>
      <c r="N1562" t="s">
        <v>162</v>
      </c>
      <c r="O1562" t="s">
        <v>4454</v>
      </c>
      <c r="P1562" s="2">
        <v>54</v>
      </c>
      <c r="Q1562" s="2">
        <v>3</v>
      </c>
      <c r="R1562">
        <v>0</v>
      </c>
      <c r="S1562" s="1">
        <v>4.2300000000000004</v>
      </c>
      <c r="T1562">
        <v>3.19</v>
      </c>
      <c r="U1562" t="s">
        <v>33</v>
      </c>
      <c r="V1562">
        <v>2011</v>
      </c>
    </row>
    <row r="1563" spans="1:22" x14ac:dyDescent="0.25">
      <c r="A1563" t="s">
        <v>4455</v>
      </c>
      <c r="B1563" s="3" t="s">
        <v>4217</v>
      </c>
      <c r="C1563" s="2">
        <f t="shared" si="24"/>
        <v>12</v>
      </c>
      <c r="D1563" t="s">
        <v>4389</v>
      </c>
      <c r="E1563" t="s">
        <v>23</v>
      </c>
      <c r="F1563" t="s">
        <v>1351</v>
      </c>
      <c r="G1563" t="s">
        <v>83</v>
      </c>
      <c r="H1563" t="s">
        <v>4409</v>
      </c>
      <c r="I1563" t="s">
        <v>191</v>
      </c>
      <c r="J1563" t="s">
        <v>133</v>
      </c>
      <c r="K1563" t="s">
        <v>60</v>
      </c>
      <c r="L1563" t="s">
        <v>1029</v>
      </c>
      <c r="M1563" t="s">
        <v>30</v>
      </c>
      <c r="N1563" t="s">
        <v>250</v>
      </c>
      <c r="O1563" t="s">
        <v>521</v>
      </c>
      <c r="P1563" s="2">
        <v>38</v>
      </c>
      <c r="Q1563" s="2">
        <v>5</v>
      </c>
      <c r="R1563">
        <v>0</v>
      </c>
      <c r="S1563" s="1">
        <v>17.899999999999999</v>
      </c>
      <c r="T1563">
        <v>2.81</v>
      </c>
      <c r="U1563" t="s">
        <v>33</v>
      </c>
      <c r="V1563">
        <v>2011</v>
      </c>
    </row>
    <row r="1564" spans="1:22" x14ac:dyDescent="0.25">
      <c r="A1564" t="s">
        <v>4443</v>
      </c>
      <c r="B1564" s="3" t="s">
        <v>4217</v>
      </c>
      <c r="C1564" s="2">
        <f t="shared" si="24"/>
        <v>12</v>
      </c>
      <c r="D1564" t="s">
        <v>4382</v>
      </c>
      <c r="E1564" t="s">
        <v>46</v>
      </c>
      <c r="F1564" t="s">
        <v>3044</v>
      </c>
      <c r="G1564" t="s">
        <v>56</v>
      </c>
      <c r="H1564" t="s">
        <v>4444</v>
      </c>
      <c r="I1564" t="s">
        <v>574</v>
      </c>
      <c r="J1564" t="s">
        <v>59</v>
      </c>
      <c r="K1564" t="s">
        <v>185</v>
      </c>
      <c r="L1564" t="s">
        <v>1926</v>
      </c>
      <c r="M1564" t="s">
        <v>30</v>
      </c>
      <c r="N1564" t="s">
        <v>250</v>
      </c>
      <c r="O1564" t="s">
        <v>528</v>
      </c>
      <c r="P1564" s="2">
        <v>21</v>
      </c>
      <c r="Q1564" s="2">
        <v>2</v>
      </c>
      <c r="R1564">
        <v>0</v>
      </c>
      <c r="S1564" s="1">
        <v>4.8</v>
      </c>
      <c r="T1564">
        <v>2.4300000000000002</v>
      </c>
      <c r="U1564" t="s">
        <v>33</v>
      </c>
      <c r="V1564">
        <v>2011</v>
      </c>
    </row>
    <row r="1565" spans="1:22" x14ac:dyDescent="0.25">
      <c r="A1565" t="s">
        <v>4456</v>
      </c>
      <c r="B1565" s="3" t="s">
        <v>4217</v>
      </c>
      <c r="C1565" s="2">
        <f t="shared" si="24"/>
        <v>12</v>
      </c>
      <c r="D1565" t="s">
        <v>4382</v>
      </c>
      <c r="E1565" t="s">
        <v>23</v>
      </c>
      <c r="F1565" t="s">
        <v>3184</v>
      </c>
      <c r="G1565" t="s">
        <v>25</v>
      </c>
      <c r="H1565" t="s">
        <v>4457</v>
      </c>
      <c r="I1565" t="s">
        <v>2985</v>
      </c>
      <c r="J1565" t="s">
        <v>133</v>
      </c>
      <c r="K1565" t="s">
        <v>185</v>
      </c>
      <c r="L1565" t="s">
        <v>4458</v>
      </c>
      <c r="M1565" t="s">
        <v>76</v>
      </c>
      <c r="N1565" t="s">
        <v>145</v>
      </c>
      <c r="O1565" t="s">
        <v>4459</v>
      </c>
      <c r="P1565" s="2">
        <v>33</v>
      </c>
      <c r="Q1565" s="2">
        <v>1</v>
      </c>
      <c r="R1565">
        <v>0.4</v>
      </c>
      <c r="S1565" s="1">
        <v>-16.271999999999998</v>
      </c>
      <c r="T1565">
        <v>2.2799999999999998</v>
      </c>
      <c r="U1565" t="s">
        <v>33</v>
      </c>
      <c r="V1565">
        <v>2011</v>
      </c>
    </row>
    <row r="1566" spans="1:22" x14ac:dyDescent="0.25">
      <c r="A1566" t="s">
        <v>4443</v>
      </c>
      <c r="B1566" s="3" t="s">
        <v>4217</v>
      </c>
      <c r="C1566" s="2">
        <f t="shared" si="24"/>
        <v>12</v>
      </c>
      <c r="D1566" t="s">
        <v>4382</v>
      </c>
      <c r="E1566" t="s">
        <v>46</v>
      </c>
      <c r="F1566" t="s">
        <v>3044</v>
      </c>
      <c r="G1566" t="s">
        <v>56</v>
      </c>
      <c r="H1566" t="s">
        <v>4444</v>
      </c>
      <c r="I1566" t="s">
        <v>574</v>
      </c>
      <c r="J1566" t="s">
        <v>59</v>
      </c>
      <c r="K1566" t="s">
        <v>185</v>
      </c>
      <c r="L1566" t="s">
        <v>4260</v>
      </c>
      <c r="M1566" t="s">
        <v>30</v>
      </c>
      <c r="N1566" t="s">
        <v>250</v>
      </c>
      <c r="O1566" t="s">
        <v>4261</v>
      </c>
      <c r="P1566" s="2">
        <v>24</v>
      </c>
      <c r="Q1566" s="2">
        <v>2</v>
      </c>
      <c r="R1566">
        <v>0</v>
      </c>
      <c r="S1566" s="1">
        <v>0.96</v>
      </c>
      <c r="T1566">
        <v>2.2400000000000002</v>
      </c>
      <c r="U1566" t="s">
        <v>33</v>
      </c>
      <c r="V1566">
        <v>2011</v>
      </c>
    </row>
    <row r="1567" spans="1:22" x14ac:dyDescent="0.25">
      <c r="A1567" t="s">
        <v>4460</v>
      </c>
      <c r="B1567" s="3" t="s">
        <v>4217</v>
      </c>
      <c r="C1567" s="2">
        <f t="shared" si="24"/>
        <v>12</v>
      </c>
      <c r="D1567" t="s">
        <v>4407</v>
      </c>
      <c r="E1567" t="s">
        <v>23</v>
      </c>
      <c r="F1567" t="s">
        <v>131</v>
      </c>
      <c r="G1567" t="s">
        <v>25</v>
      </c>
      <c r="H1567" t="s">
        <v>1209</v>
      </c>
      <c r="I1567" t="s">
        <v>230</v>
      </c>
      <c r="J1567" t="s">
        <v>231</v>
      </c>
      <c r="K1567" t="s">
        <v>134</v>
      </c>
      <c r="L1567" t="s">
        <v>4461</v>
      </c>
      <c r="M1567" t="s">
        <v>30</v>
      </c>
      <c r="N1567" t="s">
        <v>62</v>
      </c>
      <c r="O1567" t="s">
        <v>4462</v>
      </c>
      <c r="P1567" s="2">
        <v>32</v>
      </c>
      <c r="Q1567" s="2">
        <v>5</v>
      </c>
      <c r="R1567">
        <v>0</v>
      </c>
      <c r="S1567" s="1">
        <v>15.552</v>
      </c>
      <c r="T1567">
        <v>2.2200000000000002</v>
      </c>
      <c r="U1567" t="s">
        <v>33</v>
      </c>
      <c r="V1567">
        <v>2011</v>
      </c>
    </row>
    <row r="1568" spans="1:22" x14ac:dyDescent="0.25">
      <c r="A1568" t="s">
        <v>4455</v>
      </c>
      <c r="B1568" s="3" t="s">
        <v>4217</v>
      </c>
      <c r="C1568" s="2">
        <f t="shared" si="24"/>
        <v>12</v>
      </c>
      <c r="D1568" t="s">
        <v>4389</v>
      </c>
      <c r="E1568" t="s">
        <v>23</v>
      </c>
      <c r="F1568" t="s">
        <v>1351</v>
      </c>
      <c r="G1568" t="s">
        <v>83</v>
      </c>
      <c r="H1568" t="s">
        <v>4409</v>
      </c>
      <c r="I1568" t="s">
        <v>191</v>
      </c>
      <c r="J1568" t="s">
        <v>133</v>
      </c>
      <c r="K1568" t="s">
        <v>60</v>
      </c>
      <c r="L1568" t="s">
        <v>4463</v>
      </c>
      <c r="M1568" t="s">
        <v>30</v>
      </c>
      <c r="N1568" t="s">
        <v>250</v>
      </c>
      <c r="O1568" t="s">
        <v>1980</v>
      </c>
      <c r="P1568" s="2">
        <v>22</v>
      </c>
      <c r="Q1568" s="2">
        <v>5</v>
      </c>
      <c r="R1568">
        <v>0</v>
      </c>
      <c r="S1568" s="1">
        <v>9.8000000000000007</v>
      </c>
      <c r="T1568">
        <v>1.1399999999999999</v>
      </c>
      <c r="U1568" t="s">
        <v>33</v>
      </c>
      <c r="V1568">
        <v>2011</v>
      </c>
    </row>
    <row r="1569" spans="1:22" x14ac:dyDescent="0.25">
      <c r="A1569" t="s">
        <v>4435</v>
      </c>
      <c r="B1569" s="3" t="s">
        <v>4217</v>
      </c>
      <c r="C1569" s="2">
        <f t="shared" si="24"/>
        <v>12</v>
      </c>
      <c r="D1569" t="s">
        <v>4407</v>
      </c>
      <c r="E1569" t="s">
        <v>23</v>
      </c>
      <c r="F1569" t="s">
        <v>82</v>
      </c>
      <c r="G1569" t="s">
        <v>83</v>
      </c>
      <c r="H1569" t="s">
        <v>363</v>
      </c>
      <c r="I1569" t="s">
        <v>230</v>
      </c>
      <c r="J1569" t="s">
        <v>231</v>
      </c>
      <c r="K1569" t="s">
        <v>364</v>
      </c>
      <c r="L1569" t="s">
        <v>4464</v>
      </c>
      <c r="M1569" t="s">
        <v>30</v>
      </c>
      <c r="N1569" t="s">
        <v>250</v>
      </c>
      <c r="O1569" t="s">
        <v>4465</v>
      </c>
      <c r="P1569" s="2">
        <v>18</v>
      </c>
      <c r="Q1569" s="2">
        <v>7</v>
      </c>
      <c r="R1569">
        <v>0.2</v>
      </c>
      <c r="S1569" s="1">
        <v>6.5568999999999997</v>
      </c>
      <c r="T1569">
        <v>1.07</v>
      </c>
      <c r="U1569" t="s">
        <v>33</v>
      </c>
      <c r="V1569">
        <v>2011</v>
      </c>
    </row>
    <row r="1570" spans="1:22" x14ac:dyDescent="0.25">
      <c r="A1570" t="s">
        <v>4466</v>
      </c>
      <c r="B1570" s="3" t="s">
        <v>4299</v>
      </c>
      <c r="C1570" s="2" t="str">
        <f t="shared" si="24"/>
        <v/>
      </c>
      <c r="D1570" t="s">
        <v>4407</v>
      </c>
      <c r="E1570" t="s">
        <v>46</v>
      </c>
      <c r="F1570" t="s">
        <v>3699</v>
      </c>
      <c r="G1570" t="s">
        <v>83</v>
      </c>
      <c r="H1570" t="s">
        <v>316</v>
      </c>
      <c r="I1570" t="s">
        <v>230</v>
      </c>
      <c r="J1570" t="s">
        <v>231</v>
      </c>
      <c r="K1570" t="s">
        <v>317</v>
      </c>
      <c r="L1570" t="s">
        <v>4467</v>
      </c>
      <c r="M1570" t="s">
        <v>30</v>
      </c>
      <c r="N1570" t="s">
        <v>250</v>
      </c>
      <c r="O1570" t="s">
        <v>4468</v>
      </c>
      <c r="P1570" s="2">
        <v>510</v>
      </c>
      <c r="Q1570" s="2">
        <v>10</v>
      </c>
      <c r="R1570">
        <v>0.7</v>
      </c>
      <c r="S1570" s="1">
        <v>-407.976</v>
      </c>
      <c r="T1570">
        <v>38.869999999999997</v>
      </c>
      <c r="U1570" t="s">
        <v>33</v>
      </c>
      <c r="V1570">
        <v>2011</v>
      </c>
    </row>
    <row r="1571" spans="1:22" x14ac:dyDescent="0.25">
      <c r="A1571" t="s">
        <v>4469</v>
      </c>
      <c r="B1571" s="3" t="s">
        <v>4299</v>
      </c>
      <c r="C1571" s="2" t="str">
        <f t="shared" si="24"/>
        <v/>
      </c>
      <c r="D1571" t="s">
        <v>4299</v>
      </c>
      <c r="E1571" t="s">
        <v>81</v>
      </c>
      <c r="F1571" t="s">
        <v>4470</v>
      </c>
      <c r="G1571" t="s">
        <v>56</v>
      </c>
      <c r="H1571" t="s">
        <v>2018</v>
      </c>
      <c r="I1571" t="s">
        <v>979</v>
      </c>
      <c r="J1571" t="s">
        <v>50</v>
      </c>
      <c r="K1571" t="s">
        <v>50</v>
      </c>
      <c r="L1571" t="s">
        <v>4471</v>
      </c>
      <c r="M1571" t="s">
        <v>76</v>
      </c>
      <c r="N1571" t="s">
        <v>145</v>
      </c>
      <c r="O1571" t="s">
        <v>2363</v>
      </c>
      <c r="P1571" s="2">
        <v>414</v>
      </c>
      <c r="Q1571" s="2">
        <v>4</v>
      </c>
      <c r="R1571">
        <v>0</v>
      </c>
      <c r="S1571" s="1">
        <v>66.239999999999995</v>
      </c>
      <c r="T1571">
        <v>28.68</v>
      </c>
      <c r="U1571" t="s">
        <v>33</v>
      </c>
      <c r="V1571">
        <v>2011</v>
      </c>
    </row>
    <row r="1572" spans="1:22" x14ac:dyDescent="0.25">
      <c r="A1572" t="s">
        <v>4472</v>
      </c>
      <c r="B1572" s="3" t="s">
        <v>4299</v>
      </c>
      <c r="C1572" s="2" t="str">
        <f t="shared" si="24"/>
        <v/>
      </c>
      <c r="D1572" t="s">
        <v>4407</v>
      </c>
      <c r="E1572" t="s">
        <v>23</v>
      </c>
      <c r="F1572" t="s">
        <v>131</v>
      </c>
      <c r="G1572" t="s">
        <v>25</v>
      </c>
      <c r="H1572" t="s">
        <v>442</v>
      </c>
      <c r="I1572" t="s">
        <v>288</v>
      </c>
      <c r="J1572" t="s">
        <v>39</v>
      </c>
      <c r="K1572" t="s">
        <v>109</v>
      </c>
      <c r="L1572" t="s">
        <v>4473</v>
      </c>
      <c r="M1572" t="s">
        <v>76</v>
      </c>
      <c r="N1572" t="s">
        <v>94</v>
      </c>
      <c r="O1572" t="s">
        <v>4474</v>
      </c>
      <c r="P1572" s="2">
        <v>470</v>
      </c>
      <c r="Q1572" s="2">
        <v>3</v>
      </c>
      <c r="R1572">
        <v>7.0000000000000007E-2</v>
      </c>
      <c r="S1572" s="1">
        <v>202.28399999999999</v>
      </c>
      <c r="T1572">
        <v>24.86</v>
      </c>
      <c r="U1572" t="s">
        <v>33</v>
      </c>
      <c r="V1572">
        <v>2011</v>
      </c>
    </row>
    <row r="1573" spans="1:22" x14ac:dyDescent="0.25">
      <c r="A1573" t="s">
        <v>4475</v>
      </c>
      <c r="B1573" s="3" t="s">
        <v>4299</v>
      </c>
      <c r="C1573" s="2" t="str">
        <f t="shared" si="24"/>
        <v/>
      </c>
      <c r="D1573" t="s">
        <v>4363</v>
      </c>
      <c r="E1573" t="s">
        <v>46</v>
      </c>
      <c r="F1573" t="s">
        <v>3060</v>
      </c>
      <c r="G1573" t="s">
        <v>56</v>
      </c>
      <c r="H1573" t="s">
        <v>4476</v>
      </c>
      <c r="I1573" t="s">
        <v>4477</v>
      </c>
      <c r="J1573" t="s">
        <v>28</v>
      </c>
      <c r="K1573" t="s">
        <v>28</v>
      </c>
      <c r="L1573" t="s">
        <v>4478</v>
      </c>
      <c r="M1573" t="s">
        <v>76</v>
      </c>
      <c r="N1573" t="s">
        <v>145</v>
      </c>
      <c r="O1573" t="s">
        <v>146</v>
      </c>
      <c r="P1573" s="2">
        <v>116</v>
      </c>
      <c r="Q1573" s="2">
        <v>2</v>
      </c>
      <c r="R1573">
        <v>0</v>
      </c>
      <c r="S1573" s="1">
        <v>49.62</v>
      </c>
      <c r="T1573">
        <v>21.9</v>
      </c>
      <c r="U1573" t="s">
        <v>53</v>
      </c>
      <c r="V1573">
        <v>2011</v>
      </c>
    </row>
    <row r="1574" spans="1:22" x14ac:dyDescent="0.25">
      <c r="A1574" t="s">
        <v>4479</v>
      </c>
      <c r="B1574" s="3" t="s">
        <v>4299</v>
      </c>
      <c r="C1574" s="2" t="str">
        <f t="shared" si="24"/>
        <v/>
      </c>
      <c r="D1574" t="s">
        <v>4363</v>
      </c>
      <c r="E1574" t="s">
        <v>258</v>
      </c>
      <c r="F1574" t="s">
        <v>3517</v>
      </c>
      <c r="G1574" t="s">
        <v>25</v>
      </c>
      <c r="H1574" t="s">
        <v>4480</v>
      </c>
      <c r="I1574" t="s">
        <v>191</v>
      </c>
      <c r="J1574" t="s">
        <v>133</v>
      </c>
      <c r="K1574" t="s">
        <v>60</v>
      </c>
      <c r="L1574" t="s">
        <v>4481</v>
      </c>
      <c r="M1574" t="s">
        <v>65</v>
      </c>
      <c r="N1574" t="s">
        <v>120</v>
      </c>
      <c r="O1574" t="s">
        <v>4482</v>
      </c>
      <c r="P1574" s="2">
        <v>194</v>
      </c>
      <c r="Q1574" s="2">
        <v>1</v>
      </c>
      <c r="R1574">
        <v>0.2</v>
      </c>
      <c r="S1574" s="1">
        <v>-9.7040000000000006</v>
      </c>
      <c r="T1574">
        <v>17.79</v>
      </c>
      <c r="U1574" t="s">
        <v>33</v>
      </c>
      <c r="V1574">
        <v>2011</v>
      </c>
    </row>
    <row r="1575" spans="1:22" x14ac:dyDescent="0.25">
      <c r="A1575" t="s">
        <v>4483</v>
      </c>
      <c r="B1575" s="3" t="s">
        <v>4299</v>
      </c>
      <c r="C1575" s="2" t="str">
        <f t="shared" si="24"/>
        <v/>
      </c>
      <c r="D1575" t="s">
        <v>4484</v>
      </c>
      <c r="E1575" t="s">
        <v>23</v>
      </c>
      <c r="F1575" t="s">
        <v>4485</v>
      </c>
      <c r="G1575" t="s">
        <v>56</v>
      </c>
      <c r="H1575" t="s">
        <v>703</v>
      </c>
      <c r="I1575" t="s">
        <v>38</v>
      </c>
      <c r="J1575" t="s">
        <v>39</v>
      </c>
      <c r="K1575" t="s">
        <v>40</v>
      </c>
      <c r="L1575" t="s">
        <v>4486</v>
      </c>
      <c r="M1575" t="s">
        <v>65</v>
      </c>
      <c r="N1575" t="s">
        <v>66</v>
      </c>
      <c r="O1575" t="s">
        <v>4487</v>
      </c>
      <c r="P1575" s="2">
        <v>193</v>
      </c>
      <c r="Q1575" s="2">
        <v>2</v>
      </c>
      <c r="R1575">
        <v>0.1</v>
      </c>
      <c r="S1575" s="1">
        <v>70.626000000000005</v>
      </c>
      <c r="T1575">
        <v>11.28</v>
      </c>
      <c r="U1575" t="s">
        <v>33</v>
      </c>
      <c r="V1575">
        <v>2011</v>
      </c>
    </row>
    <row r="1576" spans="1:22" x14ac:dyDescent="0.25">
      <c r="A1576" t="s">
        <v>4483</v>
      </c>
      <c r="B1576" s="3" t="s">
        <v>4299</v>
      </c>
      <c r="C1576" s="2" t="str">
        <f t="shared" si="24"/>
        <v/>
      </c>
      <c r="D1576" t="s">
        <v>4484</v>
      </c>
      <c r="E1576" t="s">
        <v>23</v>
      </c>
      <c r="F1576" t="s">
        <v>4485</v>
      </c>
      <c r="G1576" t="s">
        <v>56</v>
      </c>
      <c r="H1576" t="s">
        <v>703</v>
      </c>
      <c r="I1576" t="s">
        <v>38</v>
      </c>
      <c r="J1576" t="s">
        <v>39</v>
      </c>
      <c r="K1576" t="s">
        <v>40</v>
      </c>
      <c r="L1576" t="s">
        <v>4488</v>
      </c>
      <c r="M1576" t="s">
        <v>30</v>
      </c>
      <c r="N1576" t="s">
        <v>62</v>
      </c>
      <c r="O1576" t="s">
        <v>4489</v>
      </c>
      <c r="P1576" s="2">
        <v>172</v>
      </c>
      <c r="Q1576" s="2">
        <v>13</v>
      </c>
      <c r="R1576">
        <v>0.1</v>
      </c>
      <c r="S1576" s="1">
        <v>53.079000000000001</v>
      </c>
      <c r="T1576">
        <v>11.22</v>
      </c>
      <c r="U1576" t="s">
        <v>33</v>
      </c>
      <c r="V1576">
        <v>2011</v>
      </c>
    </row>
    <row r="1577" spans="1:22" x14ac:dyDescent="0.25">
      <c r="A1577" t="s">
        <v>4469</v>
      </c>
      <c r="B1577" s="3" t="s">
        <v>4299</v>
      </c>
      <c r="C1577" s="2" t="str">
        <f t="shared" si="24"/>
        <v/>
      </c>
      <c r="D1577" t="s">
        <v>4299</v>
      </c>
      <c r="E1577" t="s">
        <v>81</v>
      </c>
      <c r="F1577" t="s">
        <v>4470</v>
      </c>
      <c r="G1577" t="s">
        <v>56</v>
      </c>
      <c r="H1577" t="s">
        <v>2018</v>
      </c>
      <c r="I1577" t="s">
        <v>979</v>
      </c>
      <c r="J1577" t="s">
        <v>50</v>
      </c>
      <c r="K1577" t="s">
        <v>50</v>
      </c>
      <c r="L1577" t="s">
        <v>4120</v>
      </c>
      <c r="M1577" t="s">
        <v>30</v>
      </c>
      <c r="N1577" t="s">
        <v>173</v>
      </c>
      <c r="O1577" t="s">
        <v>4121</v>
      </c>
      <c r="P1577" s="2">
        <v>96</v>
      </c>
      <c r="Q1577" s="2">
        <v>4</v>
      </c>
      <c r="R1577">
        <v>0</v>
      </c>
      <c r="S1577" s="1">
        <v>25.92</v>
      </c>
      <c r="T1577">
        <v>10.81</v>
      </c>
      <c r="U1577" t="s">
        <v>33</v>
      </c>
      <c r="V1577">
        <v>2011</v>
      </c>
    </row>
    <row r="1578" spans="1:22" x14ac:dyDescent="0.25">
      <c r="A1578" t="s">
        <v>4466</v>
      </c>
      <c r="B1578" s="3" t="s">
        <v>4299</v>
      </c>
      <c r="C1578" s="2" t="str">
        <f t="shared" si="24"/>
        <v/>
      </c>
      <c r="D1578" t="s">
        <v>4407</v>
      </c>
      <c r="E1578" t="s">
        <v>46</v>
      </c>
      <c r="F1578" t="s">
        <v>3699</v>
      </c>
      <c r="G1578" t="s">
        <v>83</v>
      </c>
      <c r="H1578" t="s">
        <v>316</v>
      </c>
      <c r="I1578" t="s">
        <v>230</v>
      </c>
      <c r="J1578" t="s">
        <v>231</v>
      </c>
      <c r="K1578" t="s">
        <v>317</v>
      </c>
      <c r="L1578" t="s">
        <v>4490</v>
      </c>
      <c r="M1578" t="s">
        <v>76</v>
      </c>
      <c r="N1578" t="s">
        <v>136</v>
      </c>
      <c r="O1578" t="s">
        <v>4491</v>
      </c>
      <c r="P1578" s="2">
        <v>72</v>
      </c>
      <c r="Q1578" s="2">
        <v>12</v>
      </c>
      <c r="R1578">
        <v>0.4</v>
      </c>
      <c r="S1578" s="1">
        <v>8.3916000000000004</v>
      </c>
      <c r="T1578">
        <v>10.43</v>
      </c>
      <c r="U1578" t="s">
        <v>33</v>
      </c>
      <c r="V1578">
        <v>2011</v>
      </c>
    </row>
    <row r="1579" spans="1:22" x14ac:dyDescent="0.25">
      <c r="A1579" t="s">
        <v>4475</v>
      </c>
      <c r="B1579" s="3" t="s">
        <v>4299</v>
      </c>
      <c r="C1579" s="2" t="str">
        <f t="shared" si="24"/>
        <v/>
      </c>
      <c r="D1579" t="s">
        <v>4363</v>
      </c>
      <c r="E1579" t="s">
        <v>46</v>
      </c>
      <c r="F1579" t="s">
        <v>3060</v>
      </c>
      <c r="G1579" t="s">
        <v>56</v>
      </c>
      <c r="H1579" t="s">
        <v>4476</v>
      </c>
      <c r="I1579" t="s">
        <v>4477</v>
      </c>
      <c r="J1579" t="s">
        <v>28</v>
      </c>
      <c r="K1579" t="s">
        <v>28</v>
      </c>
      <c r="L1579" t="s">
        <v>4492</v>
      </c>
      <c r="M1579" t="s">
        <v>65</v>
      </c>
      <c r="N1579" t="s">
        <v>66</v>
      </c>
      <c r="O1579" t="s">
        <v>2162</v>
      </c>
      <c r="P1579" s="2">
        <v>100</v>
      </c>
      <c r="Q1579" s="2">
        <v>2</v>
      </c>
      <c r="R1579">
        <v>0</v>
      </c>
      <c r="S1579" s="1">
        <v>0.96</v>
      </c>
      <c r="T1579">
        <v>9.27</v>
      </c>
      <c r="U1579" t="s">
        <v>53</v>
      </c>
      <c r="V1579">
        <v>2011</v>
      </c>
    </row>
    <row r="1580" spans="1:22" x14ac:dyDescent="0.25">
      <c r="A1580" t="s">
        <v>4472</v>
      </c>
      <c r="B1580" s="3" t="s">
        <v>4299</v>
      </c>
      <c r="C1580" s="2" t="str">
        <f t="shared" si="24"/>
        <v/>
      </c>
      <c r="D1580" t="s">
        <v>4407</v>
      </c>
      <c r="E1580" t="s">
        <v>23</v>
      </c>
      <c r="F1580" t="s">
        <v>131</v>
      </c>
      <c r="G1580" t="s">
        <v>25</v>
      </c>
      <c r="H1580" t="s">
        <v>442</v>
      </c>
      <c r="I1580" t="s">
        <v>288</v>
      </c>
      <c r="J1580" t="s">
        <v>39</v>
      </c>
      <c r="K1580" t="s">
        <v>109</v>
      </c>
      <c r="L1580" t="s">
        <v>4493</v>
      </c>
      <c r="M1580" t="s">
        <v>65</v>
      </c>
      <c r="N1580" t="s">
        <v>103</v>
      </c>
      <c r="O1580" t="s">
        <v>1720</v>
      </c>
      <c r="P1580" s="2">
        <v>108</v>
      </c>
      <c r="Q1580" s="2">
        <v>2</v>
      </c>
      <c r="R1580">
        <v>0.27</v>
      </c>
      <c r="S1580" s="1">
        <v>-38.655000000000001</v>
      </c>
      <c r="T1580">
        <v>7.06</v>
      </c>
      <c r="U1580" t="s">
        <v>33</v>
      </c>
      <c r="V1580">
        <v>2011</v>
      </c>
    </row>
    <row r="1581" spans="1:22" x14ac:dyDescent="0.25">
      <c r="A1581" t="s">
        <v>4479</v>
      </c>
      <c r="B1581" s="3" t="s">
        <v>4299</v>
      </c>
      <c r="C1581" s="2" t="str">
        <f t="shared" si="24"/>
        <v/>
      </c>
      <c r="D1581" t="s">
        <v>4363</v>
      </c>
      <c r="E1581" t="s">
        <v>258</v>
      </c>
      <c r="F1581" t="s">
        <v>3517</v>
      </c>
      <c r="G1581" t="s">
        <v>25</v>
      </c>
      <c r="H1581" t="s">
        <v>4480</v>
      </c>
      <c r="I1581" t="s">
        <v>191</v>
      </c>
      <c r="J1581" t="s">
        <v>133</v>
      </c>
      <c r="K1581" t="s">
        <v>60</v>
      </c>
      <c r="L1581" t="s">
        <v>4494</v>
      </c>
      <c r="M1581" t="s">
        <v>65</v>
      </c>
      <c r="N1581" t="s">
        <v>103</v>
      </c>
      <c r="O1581" t="s">
        <v>4495</v>
      </c>
      <c r="P1581" s="2">
        <v>84</v>
      </c>
      <c r="Q1581" s="2">
        <v>2</v>
      </c>
      <c r="R1581">
        <v>0.2</v>
      </c>
      <c r="S1581" s="1">
        <v>4.1760000000000002</v>
      </c>
      <c r="T1581">
        <v>6.94</v>
      </c>
      <c r="U1581" t="s">
        <v>33</v>
      </c>
      <c r="V1581">
        <v>2011</v>
      </c>
    </row>
    <row r="1582" spans="1:22" x14ac:dyDescent="0.25">
      <c r="A1582" t="s">
        <v>4475</v>
      </c>
      <c r="B1582" s="3" t="s">
        <v>4299</v>
      </c>
      <c r="C1582" s="2" t="str">
        <f t="shared" si="24"/>
        <v/>
      </c>
      <c r="D1582" t="s">
        <v>4363</v>
      </c>
      <c r="E1582" t="s">
        <v>46</v>
      </c>
      <c r="F1582" t="s">
        <v>3060</v>
      </c>
      <c r="G1582" t="s">
        <v>56</v>
      </c>
      <c r="H1582" t="s">
        <v>4476</v>
      </c>
      <c r="I1582" t="s">
        <v>4477</v>
      </c>
      <c r="J1582" t="s">
        <v>28</v>
      </c>
      <c r="K1582" t="s">
        <v>28</v>
      </c>
      <c r="L1582" t="s">
        <v>4496</v>
      </c>
      <c r="M1582" t="s">
        <v>76</v>
      </c>
      <c r="N1582" t="s">
        <v>145</v>
      </c>
      <c r="O1582" t="s">
        <v>4497</v>
      </c>
      <c r="P1582" s="2">
        <v>43</v>
      </c>
      <c r="Q1582" s="2">
        <v>1</v>
      </c>
      <c r="R1582">
        <v>0</v>
      </c>
      <c r="S1582" s="1">
        <v>4.32</v>
      </c>
      <c r="T1582">
        <v>6.27</v>
      </c>
      <c r="U1582" t="s">
        <v>53</v>
      </c>
      <c r="V1582">
        <v>2011</v>
      </c>
    </row>
    <row r="1583" spans="1:22" x14ac:dyDescent="0.25">
      <c r="A1583" t="s">
        <v>4469</v>
      </c>
      <c r="B1583" s="3" t="s">
        <v>4299</v>
      </c>
      <c r="C1583" s="2" t="str">
        <f t="shared" si="24"/>
        <v/>
      </c>
      <c r="D1583" t="s">
        <v>4299</v>
      </c>
      <c r="E1583" t="s">
        <v>81</v>
      </c>
      <c r="F1583" t="s">
        <v>4470</v>
      </c>
      <c r="G1583" t="s">
        <v>56</v>
      </c>
      <c r="H1583" t="s">
        <v>2018</v>
      </c>
      <c r="I1583" t="s">
        <v>979</v>
      </c>
      <c r="J1583" t="s">
        <v>50</v>
      </c>
      <c r="K1583" t="s">
        <v>50</v>
      </c>
      <c r="L1583" t="s">
        <v>4498</v>
      </c>
      <c r="M1583" t="s">
        <v>30</v>
      </c>
      <c r="N1583" t="s">
        <v>162</v>
      </c>
      <c r="O1583" t="s">
        <v>4499</v>
      </c>
      <c r="P1583" s="2">
        <v>70</v>
      </c>
      <c r="Q1583" s="2">
        <v>4</v>
      </c>
      <c r="R1583">
        <v>0</v>
      </c>
      <c r="S1583" s="1">
        <v>28.56</v>
      </c>
      <c r="T1583">
        <v>5.93</v>
      </c>
      <c r="U1583" t="s">
        <v>33</v>
      </c>
      <c r="V1583">
        <v>2011</v>
      </c>
    </row>
    <row r="1584" spans="1:22" x14ac:dyDescent="0.25">
      <c r="A1584" t="s">
        <v>4483</v>
      </c>
      <c r="B1584" s="3" t="s">
        <v>4299</v>
      </c>
      <c r="C1584" s="2" t="str">
        <f t="shared" si="24"/>
        <v/>
      </c>
      <c r="D1584" t="s">
        <v>4484</v>
      </c>
      <c r="E1584" t="s">
        <v>23</v>
      </c>
      <c r="F1584" t="s">
        <v>4485</v>
      </c>
      <c r="G1584" t="s">
        <v>56</v>
      </c>
      <c r="H1584" t="s">
        <v>703</v>
      </c>
      <c r="I1584" t="s">
        <v>38</v>
      </c>
      <c r="J1584" t="s">
        <v>39</v>
      </c>
      <c r="K1584" t="s">
        <v>40</v>
      </c>
      <c r="L1584" t="s">
        <v>4500</v>
      </c>
      <c r="M1584" t="s">
        <v>30</v>
      </c>
      <c r="N1584" t="s">
        <v>42</v>
      </c>
      <c r="O1584" t="s">
        <v>4501</v>
      </c>
      <c r="P1584" s="2">
        <v>90</v>
      </c>
      <c r="Q1584" s="2">
        <v>9</v>
      </c>
      <c r="R1584">
        <v>0.1</v>
      </c>
      <c r="S1584" s="1">
        <v>2.9430000000000001</v>
      </c>
      <c r="T1584">
        <v>4.82</v>
      </c>
      <c r="U1584" t="s">
        <v>33</v>
      </c>
      <c r="V1584">
        <v>2011</v>
      </c>
    </row>
    <row r="1585" spans="1:22" x14ac:dyDescent="0.25">
      <c r="A1585" t="s">
        <v>4502</v>
      </c>
      <c r="B1585" s="3" t="s">
        <v>4299</v>
      </c>
      <c r="C1585" s="2" t="str">
        <f t="shared" si="24"/>
        <v/>
      </c>
      <c r="D1585" t="s">
        <v>4389</v>
      </c>
      <c r="E1585" t="s">
        <v>46</v>
      </c>
      <c r="F1585" t="s">
        <v>4503</v>
      </c>
      <c r="G1585" t="s">
        <v>25</v>
      </c>
      <c r="H1585" t="s">
        <v>1357</v>
      </c>
      <c r="I1585" t="s">
        <v>191</v>
      </c>
      <c r="J1585" t="s">
        <v>133</v>
      </c>
      <c r="K1585" t="s">
        <v>60</v>
      </c>
      <c r="L1585" t="s">
        <v>4504</v>
      </c>
      <c r="M1585" t="s">
        <v>30</v>
      </c>
      <c r="N1585" t="s">
        <v>62</v>
      </c>
      <c r="O1585" t="s">
        <v>4505</v>
      </c>
      <c r="P1585" s="2">
        <v>64</v>
      </c>
      <c r="Q1585" s="2">
        <v>2</v>
      </c>
      <c r="R1585">
        <v>0</v>
      </c>
      <c r="S1585" s="1">
        <v>12.2</v>
      </c>
      <c r="T1585">
        <v>4.79</v>
      </c>
      <c r="U1585" t="s">
        <v>33</v>
      </c>
      <c r="V1585">
        <v>2011</v>
      </c>
    </row>
    <row r="1586" spans="1:22" x14ac:dyDescent="0.25">
      <c r="A1586" t="s">
        <v>4483</v>
      </c>
      <c r="B1586" s="3" t="s">
        <v>4299</v>
      </c>
      <c r="C1586" s="2" t="str">
        <f t="shared" si="24"/>
        <v/>
      </c>
      <c r="D1586" t="s">
        <v>4484</v>
      </c>
      <c r="E1586" t="s">
        <v>23</v>
      </c>
      <c r="F1586" t="s">
        <v>4485</v>
      </c>
      <c r="G1586" t="s">
        <v>56</v>
      </c>
      <c r="H1586" t="s">
        <v>703</v>
      </c>
      <c r="I1586" t="s">
        <v>38</v>
      </c>
      <c r="J1586" t="s">
        <v>39</v>
      </c>
      <c r="K1586" t="s">
        <v>40</v>
      </c>
      <c r="L1586" t="s">
        <v>4506</v>
      </c>
      <c r="M1586" t="s">
        <v>65</v>
      </c>
      <c r="N1586" t="s">
        <v>103</v>
      </c>
      <c r="O1586" t="s">
        <v>4507</v>
      </c>
      <c r="P1586" s="2">
        <v>48</v>
      </c>
      <c r="Q1586" s="2">
        <v>1</v>
      </c>
      <c r="R1586">
        <v>0.1</v>
      </c>
      <c r="S1586" s="1">
        <v>-0.53100000000000003</v>
      </c>
      <c r="T1586">
        <v>4.41</v>
      </c>
      <c r="U1586" t="s">
        <v>33</v>
      </c>
      <c r="V1586">
        <v>2011</v>
      </c>
    </row>
    <row r="1587" spans="1:22" x14ac:dyDescent="0.25">
      <c r="A1587" t="s">
        <v>4469</v>
      </c>
      <c r="B1587" s="3" t="s">
        <v>4299</v>
      </c>
      <c r="C1587" s="2" t="str">
        <f t="shared" si="24"/>
        <v/>
      </c>
      <c r="D1587" t="s">
        <v>4299</v>
      </c>
      <c r="E1587" t="s">
        <v>81</v>
      </c>
      <c r="F1587" t="s">
        <v>4470</v>
      </c>
      <c r="G1587" t="s">
        <v>56</v>
      </c>
      <c r="H1587" t="s">
        <v>2018</v>
      </c>
      <c r="I1587" t="s">
        <v>979</v>
      </c>
      <c r="J1587" t="s">
        <v>50</v>
      </c>
      <c r="K1587" t="s">
        <v>50</v>
      </c>
      <c r="L1587" t="s">
        <v>2997</v>
      </c>
      <c r="M1587" t="s">
        <v>30</v>
      </c>
      <c r="N1587" t="s">
        <v>250</v>
      </c>
      <c r="O1587" t="s">
        <v>2998</v>
      </c>
      <c r="P1587" s="2">
        <v>50</v>
      </c>
      <c r="Q1587" s="2">
        <v>1</v>
      </c>
      <c r="R1587">
        <v>0</v>
      </c>
      <c r="S1587" s="1">
        <v>0.99</v>
      </c>
      <c r="T1587">
        <v>3.06</v>
      </c>
      <c r="U1587" t="s">
        <v>33</v>
      </c>
      <c r="V1587">
        <v>2011</v>
      </c>
    </row>
    <row r="1588" spans="1:22" x14ac:dyDescent="0.25">
      <c r="A1588" t="s">
        <v>4502</v>
      </c>
      <c r="B1588" s="3" t="s">
        <v>4299</v>
      </c>
      <c r="C1588" s="2" t="str">
        <f t="shared" si="24"/>
        <v/>
      </c>
      <c r="D1588" t="s">
        <v>4389</v>
      </c>
      <c r="E1588" t="s">
        <v>46</v>
      </c>
      <c r="F1588" t="s">
        <v>4503</v>
      </c>
      <c r="G1588" t="s">
        <v>25</v>
      </c>
      <c r="H1588" t="s">
        <v>1357</v>
      </c>
      <c r="I1588" t="s">
        <v>191</v>
      </c>
      <c r="J1588" t="s">
        <v>133</v>
      </c>
      <c r="K1588" t="s">
        <v>60</v>
      </c>
      <c r="L1588" t="s">
        <v>4508</v>
      </c>
      <c r="M1588" t="s">
        <v>30</v>
      </c>
      <c r="N1588" t="s">
        <v>250</v>
      </c>
      <c r="O1588" t="s">
        <v>1980</v>
      </c>
      <c r="P1588" s="2">
        <v>19</v>
      </c>
      <c r="Q1588" s="2">
        <v>4</v>
      </c>
      <c r="R1588">
        <v>0</v>
      </c>
      <c r="S1588" s="1">
        <v>8.8800000000000008</v>
      </c>
      <c r="T1588">
        <v>2.4900000000000002</v>
      </c>
      <c r="U1588" t="s">
        <v>33</v>
      </c>
      <c r="V1588">
        <v>2011</v>
      </c>
    </row>
    <row r="1589" spans="1:22" x14ac:dyDescent="0.25">
      <c r="A1589" t="s">
        <v>4472</v>
      </c>
      <c r="B1589" s="3" t="s">
        <v>4299</v>
      </c>
      <c r="C1589" s="2" t="str">
        <f t="shared" si="24"/>
        <v/>
      </c>
      <c r="D1589" t="s">
        <v>4407</v>
      </c>
      <c r="E1589" t="s">
        <v>23</v>
      </c>
      <c r="F1589" t="s">
        <v>131</v>
      </c>
      <c r="G1589" t="s">
        <v>25</v>
      </c>
      <c r="H1589" t="s">
        <v>442</v>
      </c>
      <c r="I1589" t="s">
        <v>288</v>
      </c>
      <c r="J1589" t="s">
        <v>39</v>
      </c>
      <c r="K1589" t="s">
        <v>109</v>
      </c>
      <c r="L1589" t="s">
        <v>4509</v>
      </c>
      <c r="M1589" t="s">
        <v>30</v>
      </c>
      <c r="N1589" t="s">
        <v>162</v>
      </c>
      <c r="O1589" t="s">
        <v>4510</v>
      </c>
      <c r="P1589" s="2">
        <v>28</v>
      </c>
      <c r="Q1589" s="2">
        <v>2</v>
      </c>
      <c r="R1589">
        <v>0.27</v>
      </c>
      <c r="S1589" s="1">
        <v>3.4319999999999999</v>
      </c>
      <c r="T1589">
        <v>1.41</v>
      </c>
      <c r="U1589" t="s">
        <v>33</v>
      </c>
      <c r="V1589">
        <v>2011</v>
      </c>
    </row>
    <row r="1590" spans="1:22" x14ac:dyDescent="0.25">
      <c r="A1590" t="s">
        <v>4475</v>
      </c>
      <c r="B1590" s="3" t="s">
        <v>4299</v>
      </c>
      <c r="C1590" s="2" t="str">
        <f t="shared" si="24"/>
        <v/>
      </c>
      <c r="D1590" t="s">
        <v>4363</v>
      </c>
      <c r="E1590" t="s">
        <v>46</v>
      </c>
      <c r="F1590" t="s">
        <v>3060</v>
      </c>
      <c r="G1590" t="s">
        <v>56</v>
      </c>
      <c r="H1590" t="s">
        <v>4476</v>
      </c>
      <c r="I1590" t="s">
        <v>4477</v>
      </c>
      <c r="J1590" t="s">
        <v>28</v>
      </c>
      <c r="K1590" t="s">
        <v>28</v>
      </c>
      <c r="L1590" t="s">
        <v>4511</v>
      </c>
      <c r="M1590" t="s">
        <v>30</v>
      </c>
      <c r="N1590" t="s">
        <v>176</v>
      </c>
      <c r="O1590" t="s">
        <v>4512</v>
      </c>
      <c r="P1590" s="2">
        <v>17</v>
      </c>
      <c r="Q1590" s="2">
        <v>1</v>
      </c>
      <c r="R1590">
        <v>0</v>
      </c>
      <c r="S1590" s="1">
        <v>7.98</v>
      </c>
      <c r="T1590">
        <v>1.33</v>
      </c>
      <c r="U1590" t="s">
        <v>53</v>
      </c>
      <c r="V1590">
        <v>2011</v>
      </c>
    </row>
    <row r="1591" spans="1:22" x14ac:dyDescent="0.25">
      <c r="A1591" t="s">
        <v>4469</v>
      </c>
      <c r="B1591" s="3" t="s">
        <v>4299</v>
      </c>
      <c r="C1591" s="2" t="str">
        <f t="shared" si="24"/>
        <v/>
      </c>
      <c r="D1591" t="s">
        <v>4299</v>
      </c>
      <c r="E1591" t="s">
        <v>81</v>
      </c>
      <c r="F1591" t="s">
        <v>4470</v>
      </c>
      <c r="G1591" t="s">
        <v>56</v>
      </c>
      <c r="H1591" t="s">
        <v>2018</v>
      </c>
      <c r="I1591" t="s">
        <v>979</v>
      </c>
      <c r="J1591" t="s">
        <v>50</v>
      </c>
      <c r="K1591" t="s">
        <v>50</v>
      </c>
      <c r="L1591" t="s">
        <v>4513</v>
      </c>
      <c r="M1591" t="s">
        <v>30</v>
      </c>
      <c r="N1591" t="s">
        <v>173</v>
      </c>
      <c r="O1591" t="s">
        <v>4514</v>
      </c>
      <c r="P1591" s="2">
        <v>18</v>
      </c>
      <c r="Q1591" s="2">
        <v>1</v>
      </c>
      <c r="R1591">
        <v>0</v>
      </c>
      <c r="S1591" s="1">
        <v>3.3</v>
      </c>
      <c r="T1591">
        <v>1.2</v>
      </c>
      <c r="U1591" t="s">
        <v>33</v>
      </c>
      <c r="V1591">
        <v>2011</v>
      </c>
    </row>
    <row r="1592" spans="1:22" x14ac:dyDescent="0.25">
      <c r="A1592" t="s">
        <v>4466</v>
      </c>
      <c r="B1592" s="3" t="s">
        <v>4299</v>
      </c>
      <c r="C1592" s="2" t="str">
        <f t="shared" si="24"/>
        <v/>
      </c>
      <c r="D1592" t="s">
        <v>4407</v>
      </c>
      <c r="E1592" t="s">
        <v>46</v>
      </c>
      <c r="F1592" t="s">
        <v>3699</v>
      </c>
      <c r="G1592" t="s">
        <v>83</v>
      </c>
      <c r="H1592" t="s">
        <v>316</v>
      </c>
      <c r="I1592" t="s">
        <v>230</v>
      </c>
      <c r="J1592" t="s">
        <v>231</v>
      </c>
      <c r="K1592" t="s">
        <v>317</v>
      </c>
      <c r="L1592" t="s">
        <v>4515</v>
      </c>
      <c r="M1592" t="s">
        <v>30</v>
      </c>
      <c r="N1592" t="s">
        <v>162</v>
      </c>
      <c r="O1592" t="s">
        <v>4516</v>
      </c>
      <c r="P1592" s="2">
        <v>18</v>
      </c>
      <c r="Q1592" s="2">
        <v>4</v>
      </c>
      <c r="R1592">
        <v>0.2</v>
      </c>
      <c r="S1592" s="1">
        <v>1.1160000000000001</v>
      </c>
      <c r="T1592">
        <v>1.1399999999999999</v>
      </c>
      <c r="U1592" t="s">
        <v>33</v>
      </c>
      <c r="V1592">
        <v>2011</v>
      </c>
    </row>
    <row r="1593" spans="1:22" x14ac:dyDescent="0.25">
      <c r="A1593" t="s">
        <v>4517</v>
      </c>
      <c r="B1593" s="3" t="s">
        <v>4299</v>
      </c>
      <c r="C1593" s="2" t="str">
        <f t="shared" si="24"/>
        <v/>
      </c>
      <c r="D1593" t="s">
        <v>4389</v>
      </c>
      <c r="E1593" t="s">
        <v>23</v>
      </c>
      <c r="F1593" t="s">
        <v>4518</v>
      </c>
      <c r="G1593" t="s">
        <v>56</v>
      </c>
      <c r="H1593" t="s">
        <v>4519</v>
      </c>
      <c r="I1593" t="s">
        <v>230</v>
      </c>
      <c r="J1593" t="s">
        <v>231</v>
      </c>
      <c r="K1593" t="s">
        <v>317</v>
      </c>
      <c r="L1593" t="s">
        <v>4520</v>
      </c>
      <c r="M1593" t="s">
        <v>30</v>
      </c>
      <c r="N1593" t="s">
        <v>156</v>
      </c>
      <c r="O1593" t="s">
        <v>4521</v>
      </c>
      <c r="P1593" s="2">
        <v>8</v>
      </c>
      <c r="Q1593" s="2">
        <v>3</v>
      </c>
      <c r="R1593">
        <v>0</v>
      </c>
      <c r="S1593" s="1">
        <v>3.6017999999999999</v>
      </c>
      <c r="T1593">
        <v>0.55000000000000004</v>
      </c>
      <c r="U1593" t="s">
        <v>33</v>
      </c>
      <c r="V1593">
        <v>2011</v>
      </c>
    </row>
    <row r="1594" spans="1:22" x14ac:dyDescent="0.25">
      <c r="A1594" t="s">
        <v>4466</v>
      </c>
      <c r="B1594" s="3" t="s">
        <v>4299</v>
      </c>
      <c r="C1594" s="2" t="str">
        <f t="shared" si="24"/>
        <v/>
      </c>
      <c r="D1594" t="s">
        <v>4407</v>
      </c>
      <c r="E1594" t="s">
        <v>46</v>
      </c>
      <c r="F1594" t="s">
        <v>3699</v>
      </c>
      <c r="G1594" t="s">
        <v>83</v>
      </c>
      <c r="H1594" t="s">
        <v>316</v>
      </c>
      <c r="I1594" t="s">
        <v>230</v>
      </c>
      <c r="J1594" t="s">
        <v>231</v>
      </c>
      <c r="K1594" t="s">
        <v>317</v>
      </c>
      <c r="L1594" t="s">
        <v>4522</v>
      </c>
      <c r="M1594" t="s">
        <v>30</v>
      </c>
      <c r="N1594" t="s">
        <v>176</v>
      </c>
      <c r="O1594" t="s">
        <v>770</v>
      </c>
      <c r="P1594" s="2">
        <v>31</v>
      </c>
      <c r="Q1594" s="2">
        <v>13</v>
      </c>
      <c r="R1594">
        <v>0.2</v>
      </c>
      <c r="S1594" s="1">
        <v>10.0724</v>
      </c>
      <c r="T1594">
        <v>0.48</v>
      </c>
      <c r="U1594" t="s">
        <v>33</v>
      </c>
      <c r="V1594">
        <v>2011</v>
      </c>
    </row>
    <row r="1595" spans="1:22" x14ac:dyDescent="0.25">
      <c r="A1595" t="s">
        <v>4475</v>
      </c>
      <c r="B1595" s="3" t="s">
        <v>4299</v>
      </c>
      <c r="C1595" s="2" t="str">
        <f t="shared" si="24"/>
        <v/>
      </c>
      <c r="D1595" t="s">
        <v>4363</v>
      </c>
      <c r="E1595" t="s">
        <v>46</v>
      </c>
      <c r="F1595" t="s">
        <v>3060</v>
      </c>
      <c r="G1595" t="s">
        <v>56</v>
      </c>
      <c r="H1595" t="s">
        <v>4476</v>
      </c>
      <c r="I1595" t="s">
        <v>4477</v>
      </c>
      <c r="J1595" t="s">
        <v>28</v>
      </c>
      <c r="K1595" t="s">
        <v>28</v>
      </c>
      <c r="L1595" t="s">
        <v>4523</v>
      </c>
      <c r="M1595" t="s">
        <v>30</v>
      </c>
      <c r="N1595" t="s">
        <v>156</v>
      </c>
      <c r="O1595" t="s">
        <v>4524</v>
      </c>
      <c r="P1595" s="2">
        <v>10</v>
      </c>
      <c r="Q1595" s="2">
        <v>1</v>
      </c>
      <c r="R1595">
        <v>0</v>
      </c>
      <c r="S1595" s="1">
        <v>0.18</v>
      </c>
      <c r="T1595">
        <v>0.35</v>
      </c>
      <c r="U1595" t="s">
        <v>53</v>
      </c>
      <c r="V1595">
        <v>2011</v>
      </c>
    </row>
    <row r="1596" spans="1:22" x14ac:dyDescent="0.25">
      <c r="A1596" t="s">
        <v>4472</v>
      </c>
      <c r="B1596" s="3" t="s">
        <v>4299</v>
      </c>
      <c r="C1596" s="2" t="str">
        <f t="shared" si="24"/>
        <v/>
      </c>
      <c r="D1596" t="s">
        <v>4407</v>
      </c>
      <c r="E1596" t="s">
        <v>23</v>
      </c>
      <c r="F1596" t="s">
        <v>131</v>
      </c>
      <c r="G1596" t="s">
        <v>25</v>
      </c>
      <c r="H1596" t="s">
        <v>442</v>
      </c>
      <c r="I1596" t="s">
        <v>288</v>
      </c>
      <c r="J1596" t="s">
        <v>39</v>
      </c>
      <c r="K1596" t="s">
        <v>109</v>
      </c>
      <c r="L1596" t="s">
        <v>3380</v>
      </c>
      <c r="M1596" t="s">
        <v>30</v>
      </c>
      <c r="N1596" t="s">
        <v>173</v>
      </c>
      <c r="O1596" t="s">
        <v>3381</v>
      </c>
      <c r="P1596" s="2">
        <v>9</v>
      </c>
      <c r="Q1596" s="2">
        <v>1</v>
      </c>
      <c r="R1596">
        <v>0.47</v>
      </c>
      <c r="S1596" s="1">
        <v>-5.5968</v>
      </c>
      <c r="T1596">
        <v>0.27</v>
      </c>
      <c r="U1596" t="s">
        <v>33</v>
      </c>
      <c r="V1596">
        <v>2011</v>
      </c>
    </row>
    <row r="1597" spans="1:22" x14ac:dyDescent="0.25">
      <c r="A1597" t="s">
        <v>4525</v>
      </c>
      <c r="B1597" s="3" t="s">
        <v>4526</v>
      </c>
      <c r="C1597" s="2" t="str">
        <f t="shared" si="24"/>
        <v/>
      </c>
      <c r="D1597" t="s">
        <v>4484</v>
      </c>
      <c r="E1597" t="s">
        <v>23</v>
      </c>
      <c r="F1597" t="s">
        <v>1284</v>
      </c>
      <c r="G1597" t="s">
        <v>25</v>
      </c>
      <c r="H1597" t="s">
        <v>4527</v>
      </c>
      <c r="I1597" t="s">
        <v>479</v>
      </c>
      <c r="J1597" t="s">
        <v>28</v>
      </c>
      <c r="K1597" t="s">
        <v>28</v>
      </c>
      <c r="L1597" t="s">
        <v>4528</v>
      </c>
      <c r="M1597" t="s">
        <v>30</v>
      </c>
      <c r="N1597" t="s">
        <v>85</v>
      </c>
      <c r="O1597" t="s">
        <v>4529</v>
      </c>
      <c r="P1597" s="2">
        <v>541</v>
      </c>
      <c r="Q1597" s="2">
        <v>6</v>
      </c>
      <c r="R1597">
        <v>0</v>
      </c>
      <c r="S1597" s="1">
        <v>91.98</v>
      </c>
      <c r="T1597">
        <v>92.94</v>
      </c>
      <c r="U1597" t="s">
        <v>53</v>
      </c>
      <c r="V1597">
        <v>2011</v>
      </c>
    </row>
    <row r="1598" spans="1:22" x14ac:dyDescent="0.25">
      <c r="A1598" t="s">
        <v>4530</v>
      </c>
      <c r="B1598" s="3" t="s">
        <v>4526</v>
      </c>
      <c r="C1598" s="2" t="str">
        <f t="shared" si="24"/>
        <v/>
      </c>
      <c r="D1598" t="s">
        <v>4389</v>
      </c>
      <c r="E1598" t="s">
        <v>23</v>
      </c>
      <c r="F1598" t="s">
        <v>1880</v>
      </c>
      <c r="G1598" t="s">
        <v>25</v>
      </c>
      <c r="H1598" t="s">
        <v>117</v>
      </c>
      <c r="I1598" t="s">
        <v>118</v>
      </c>
      <c r="J1598" t="s">
        <v>59</v>
      </c>
      <c r="K1598" t="s">
        <v>60</v>
      </c>
      <c r="L1598" t="s">
        <v>4531</v>
      </c>
      <c r="M1598" t="s">
        <v>76</v>
      </c>
      <c r="N1598" t="s">
        <v>77</v>
      </c>
      <c r="O1598" t="s">
        <v>4532</v>
      </c>
      <c r="P1598" s="2">
        <v>625</v>
      </c>
      <c r="Q1598" s="2">
        <v>2</v>
      </c>
      <c r="R1598">
        <v>0</v>
      </c>
      <c r="S1598" s="1">
        <v>6.24</v>
      </c>
      <c r="T1598">
        <v>87.93</v>
      </c>
      <c r="U1598" t="s">
        <v>53</v>
      </c>
      <c r="V1598">
        <v>2011</v>
      </c>
    </row>
    <row r="1599" spans="1:22" x14ac:dyDescent="0.25">
      <c r="A1599" t="s">
        <v>4533</v>
      </c>
      <c r="B1599" s="3" t="s">
        <v>4526</v>
      </c>
      <c r="C1599" s="2" t="str">
        <f t="shared" si="24"/>
        <v/>
      </c>
      <c r="D1599" t="s">
        <v>4407</v>
      </c>
      <c r="E1599" t="s">
        <v>258</v>
      </c>
      <c r="F1599" t="s">
        <v>4534</v>
      </c>
      <c r="G1599" t="s">
        <v>25</v>
      </c>
      <c r="H1599" t="s">
        <v>1018</v>
      </c>
      <c r="I1599" t="s">
        <v>637</v>
      </c>
      <c r="J1599" t="s">
        <v>59</v>
      </c>
      <c r="K1599" t="s">
        <v>134</v>
      </c>
      <c r="L1599" t="s">
        <v>3158</v>
      </c>
      <c r="M1599" t="s">
        <v>30</v>
      </c>
      <c r="N1599" t="s">
        <v>31</v>
      </c>
      <c r="O1599" t="s">
        <v>333</v>
      </c>
      <c r="P1599" s="2">
        <v>576</v>
      </c>
      <c r="Q1599" s="2">
        <v>5</v>
      </c>
      <c r="R1599">
        <v>0.1</v>
      </c>
      <c r="S1599" s="1">
        <v>51.09</v>
      </c>
      <c r="T1599">
        <v>75.87</v>
      </c>
      <c r="U1599" t="s">
        <v>53</v>
      </c>
      <c r="V1599">
        <v>2011</v>
      </c>
    </row>
    <row r="1600" spans="1:22" x14ac:dyDescent="0.25">
      <c r="A1600" t="s">
        <v>4535</v>
      </c>
      <c r="B1600" s="3" t="s">
        <v>4526</v>
      </c>
      <c r="C1600" s="2" t="str">
        <f t="shared" si="24"/>
        <v/>
      </c>
      <c r="D1600" t="s">
        <v>4536</v>
      </c>
      <c r="E1600" t="s">
        <v>23</v>
      </c>
      <c r="F1600" t="s">
        <v>99</v>
      </c>
      <c r="G1600" t="s">
        <v>83</v>
      </c>
      <c r="H1600" t="s">
        <v>467</v>
      </c>
      <c r="I1600" t="s">
        <v>38</v>
      </c>
      <c r="J1600" t="s">
        <v>39</v>
      </c>
      <c r="K1600" t="s">
        <v>40</v>
      </c>
      <c r="L1600" t="s">
        <v>4338</v>
      </c>
      <c r="M1600" t="s">
        <v>76</v>
      </c>
      <c r="N1600" t="s">
        <v>136</v>
      </c>
      <c r="O1600" t="s">
        <v>4339</v>
      </c>
      <c r="P1600" s="2">
        <v>615</v>
      </c>
      <c r="Q1600" s="2">
        <v>9</v>
      </c>
      <c r="R1600">
        <v>0.1</v>
      </c>
      <c r="S1600" s="1">
        <v>225.39599999999999</v>
      </c>
      <c r="T1600">
        <v>53.43</v>
      </c>
      <c r="U1600" t="s">
        <v>33</v>
      </c>
      <c r="V1600">
        <v>2011</v>
      </c>
    </row>
    <row r="1601" spans="1:22" x14ac:dyDescent="0.25">
      <c r="A1601" t="s">
        <v>4537</v>
      </c>
      <c r="B1601" s="3" t="s">
        <v>4526</v>
      </c>
      <c r="C1601" s="2" t="str">
        <f t="shared" si="24"/>
        <v/>
      </c>
      <c r="D1601" t="s">
        <v>4484</v>
      </c>
      <c r="E1601" t="s">
        <v>23</v>
      </c>
      <c r="F1601" t="s">
        <v>4538</v>
      </c>
      <c r="G1601" t="s">
        <v>25</v>
      </c>
      <c r="H1601" t="s">
        <v>2433</v>
      </c>
      <c r="I1601" t="s">
        <v>184</v>
      </c>
      <c r="J1601" t="s">
        <v>133</v>
      </c>
      <c r="K1601" t="s">
        <v>185</v>
      </c>
      <c r="L1601" t="s">
        <v>4539</v>
      </c>
      <c r="M1601" t="s">
        <v>65</v>
      </c>
      <c r="N1601" t="s">
        <v>120</v>
      </c>
      <c r="O1601" t="s">
        <v>3533</v>
      </c>
      <c r="P1601" s="2">
        <v>250</v>
      </c>
      <c r="Q1601" s="2">
        <v>3</v>
      </c>
      <c r="R1601">
        <v>0</v>
      </c>
      <c r="S1601" s="1">
        <v>80.040000000000006</v>
      </c>
      <c r="T1601">
        <v>44.91</v>
      </c>
      <c r="U1601" t="s">
        <v>53</v>
      </c>
      <c r="V1601">
        <v>2011</v>
      </c>
    </row>
    <row r="1602" spans="1:22" x14ac:dyDescent="0.25">
      <c r="A1602" t="s">
        <v>4537</v>
      </c>
      <c r="B1602" s="3" t="s">
        <v>4526</v>
      </c>
      <c r="C1602" s="2" t="str">
        <f t="shared" ref="C1602:C1665" si="25">IF(ISNUMBER(B1602),MONTH(B1602),IFERROR(MONTH(DATEVALUE(B1602)),""))</f>
        <v/>
      </c>
      <c r="D1602" t="s">
        <v>4484</v>
      </c>
      <c r="E1602" t="s">
        <v>23</v>
      </c>
      <c r="F1602" t="s">
        <v>4538</v>
      </c>
      <c r="G1602" t="s">
        <v>25</v>
      </c>
      <c r="H1602" t="s">
        <v>2433</v>
      </c>
      <c r="I1602" t="s">
        <v>184</v>
      </c>
      <c r="J1602" t="s">
        <v>133</v>
      </c>
      <c r="K1602" t="s">
        <v>185</v>
      </c>
      <c r="L1602" t="s">
        <v>4540</v>
      </c>
      <c r="M1602" t="s">
        <v>30</v>
      </c>
      <c r="N1602" t="s">
        <v>162</v>
      </c>
      <c r="O1602" t="s">
        <v>4541</v>
      </c>
      <c r="P1602" s="2">
        <v>179</v>
      </c>
      <c r="Q1602" s="2">
        <v>5</v>
      </c>
      <c r="R1602">
        <v>0</v>
      </c>
      <c r="S1602" s="1">
        <v>30.4</v>
      </c>
      <c r="T1602">
        <v>27.21</v>
      </c>
      <c r="U1602" t="s">
        <v>53</v>
      </c>
      <c r="V1602">
        <v>2011</v>
      </c>
    </row>
    <row r="1603" spans="1:22" x14ac:dyDescent="0.25">
      <c r="A1603" t="s">
        <v>4542</v>
      </c>
      <c r="B1603" s="3" t="s">
        <v>4526</v>
      </c>
      <c r="C1603" s="2" t="str">
        <f t="shared" si="25"/>
        <v/>
      </c>
      <c r="D1603" t="s">
        <v>4407</v>
      </c>
      <c r="E1603" t="s">
        <v>258</v>
      </c>
      <c r="F1603" t="s">
        <v>2472</v>
      </c>
      <c r="G1603" t="s">
        <v>56</v>
      </c>
      <c r="H1603" t="s">
        <v>1487</v>
      </c>
      <c r="I1603" t="s">
        <v>38</v>
      </c>
      <c r="J1603" t="s">
        <v>39</v>
      </c>
      <c r="K1603" t="s">
        <v>40</v>
      </c>
      <c r="L1603" t="s">
        <v>4543</v>
      </c>
      <c r="M1603" t="s">
        <v>30</v>
      </c>
      <c r="N1603" t="s">
        <v>250</v>
      </c>
      <c r="O1603" t="s">
        <v>4544</v>
      </c>
      <c r="P1603" s="2">
        <v>174</v>
      </c>
      <c r="Q1603" s="2">
        <v>4</v>
      </c>
      <c r="R1603">
        <v>0.1</v>
      </c>
      <c r="S1603" s="1">
        <v>0</v>
      </c>
      <c r="T1603">
        <v>21.32</v>
      </c>
      <c r="U1603" t="s">
        <v>33</v>
      </c>
      <c r="V1603">
        <v>2011</v>
      </c>
    </row>
    <row r="1604" spans="1:22" x14ac:dyDescent="0.25">
      <c r="A1604" t="s">
        <v>4545</v>
      </c>
      <c r="B1604" s="3" t="s">
        <v>4526</v>
      </c>
      <c r="C1604" s="2" t="str">
        <f t="shared" si="25"/>
        <v/>
      </c>
      <c r="D1604" t="s">
        <v>4526</v>
      </c>
      <c r="E1604" t="s">
        <v>81</v>
      </c>
      <c r="F1604" t="s">
        <v>3635</v>
      </c>
      <c r="G1604" t="s">
        <v>25</v>
      </c>
      <c r="H1604" t="s">
        <v>2392</v>
      </c>
      <c r="I1604" t="s">
        <v>584</v>
      </c>
      <c r="J1604" t="s">
        <v>39</v>
      </c>
      <c r="K1604" t="s">
        <v>585</v>
      </c>
      <c r="L1604" t="s">
        <v>4546</v>
      </c>
      <c r="M1604" t="s">
        <v>30</v>
      </c>
      <c r="N1604" t="s">
        <v>31</v>
      </c>
      <c r="O1604" t="s">
        <v>843</v>
      </c>
      <c r="P1604" s="2">
        <v>106</v>
      </c>
      <c r="Q1604" s="2">
        <v>4</v>
      </c>
      <c r="R1604">
        <v>0</v>
      </c>
      <c r="S1604" s="1">
        <v>39</v>
      </c>
      <c r="T1604">
        <v>20.95</v>
      </c>
      <c r="U1604" t="s">
        <v>33</v>
      </c>
      <c r="V1604">
        <v>2011</v>
      </c>
    </row>
    <row r="1605" spans="1:22" x14ac:dyDescent="0.25">
      <c r="A1605" t="s">
        <v>4530</v>
      </c>
      <c r="B1605" s="3" t="s">
        <v>4526</v>
      </c>
      <c r="C1605" s="2" t="str">
        <f t="shared" si="25"/>
        <v/>
      </c>
      <c r="D1605" t="s">
        <v>4389</v>
      </c>
      <c r="E1605" t="s">
        <v>23</v>
      </c>
      <c r="F1605" t="s">
        <v>1880</v>
      </c>
      <c r="G1605" t="s">
        <v>25</v>
      </c>
      <c r="H1605" t="s">
        <v>117</v>
      </c>
      <c r="I1605" t="s">
        <v>118</v>
      </c>
      <c r="J1605" t="s">
        <v>59</v>
      </c>
      <c r="K1605" t="s">
        <v>60</v>
      </c>
      <c r="L1605" t="s">
        <v>3099</v>
      </c>
      <c r="M1605" t="s">
        <v>30</v>
      </c>
      <c r="N1605" t="s">
        <v>162</v>
      </c>
      <c r="O1605" t="s">
        <v>3100</v>
      </c>
      <c r="P1605" s="2">
        <v>169</v>
      </c>
      <c r="Q1605" s="2">
        <v>7</v>
      </c>
      <c r="R1605">
        <v>0</v>
      </c>
      <c r="S1605" s="1">
        <v>31.92</v>
      </c>
      <c r="T1605">
        <v>20.309999999999999</v>
      </c>
      <c r="U1605" t="s">
        <v>53</v>
      </c>
      <c r="V1605">
        <v>2011</v>
      </c>
    </row>
    <row r="1606" spans="1:22" x14ac:dyDescent="0.25">
      <c r="A1606" t="s">
        <v>4547</v>
      </c>
      <c r="B1606" s="3" t="s">
        <v>4526</v>
      </c>
      <c r="C1606" s="2" t="str">
        <f t="shared" si="25"/>
        <v/>
      </c>
      <c r="D1606" t="s">
        <v>4484</v>
      </c>
      <c r="E1606" t="s">
        <v>23</v>
      </c>
      <c r="F1606" t="s">
        <v>3741</v>
      </c>
      <c r="G1606" t="s">
        <v>56</v>
      </c>
      <c r="H1606" t="s">
        <v>373</v>
      </c>
      <c r="I1606" t="s">
        <v>184</v>
      </c>
      <c r="J1606" t="s">
        <v>133</v>
      </c>
      <c r="K1606" t="s">
        <v>185</v>
      </c>
      <c r="L1606" t="s">
        <v>422</v>
      </c>
      <c r="M1606" t="s">
        <v>30</v>
      </c>
      <c r="N1606" t="s">
        <v>31</v>
      </c>
      <c r="O1606" t="s">
        <v>423</v>
      </c>
      <c r="P1606" s="2">
        <v>397</v>
      </c>
      <c r="Q1606" s="2">
        <v>3</v>
      </c>
      <c r="R1606">
        <v>0</v>
      </c>
      <c r="S1606" s="1">
        <v>182.52</v>
      </c>
      <c r="T1606">
        <v>17.2</v>
      </c>
      <c r="U1606" t="s">
        <v>53</v>
      </c>
      <c r="V1606">
        <v>2011</v>
      </c>
    </row>
    <row r="1607" spans="1:22" x14ac:dyDescent="0.25">
      <c r="A1607" t="s">
        <v>4537</v>
      </c>
      <c r="B1607" s="3" t="s">
        <v>4526</v>
      </c>
      <c r="C1607" s="2" t="str">
        <f t="shared" si="25"/>
        <v/>
      </c>
      <c r="D1607" t="s">
        <v>4484</v>
      </c>
      <c r="E1607" t="s">
        <v>23</v>
      </c>
      <c r="F1607" t="s">
        <v>4538</v>
      </c>
      <c r="G1607" t="s">
        <v>25</v>
      </c>
      <c r="H1607" t="s">
        <v>2433</v>
      </c>
      <c r="I1607" t="s">
        <v>184</v>
      </c>
      <c r="J1607" t="s">
        <v>133</v>
      </c>
      <c r="K1607" t="s">
        <v>185</v>
      </c>
      <c r="L1607" t="s">
        <v>4548</v>
      </c>
      <c r="M1607" t="s">
        <v>76</v>
      </c>
      <c r="N1607" t="s">
        <v>145</v>
      </c>
      <c r="O1607" t="s">
        <v>1672</v>
      </c>
      <c r="P1607" s="2">
        <v>113</v>
      </c>
      <c r="Q1607" s="2">
        <v>2</v>
      </c>
      <c r="R1607">
        <v>0</v>
      </c>
      <c r="S1607" s="1">
        <v>10.16</v>
      </c>
      <c r="T1607">
        <v>12.07</v>
      </c>
      <c r="U1607" t="s">
        <v>53</v>
      </c>
      <c r="V1607">
        <v>2011</v>
      </c>
    </row>
    <row r="1608" spans="1:22" x14ac:dyDescent="0.25">
      <c r="A1608" t="s">
        <v>4525</v>
      </c>
      <c r="B1608" s="3" t="s">
        <v>4526</v>
      </c>
      <c r="C1608" s="2" t="str">
        <f t="shared" si="25"/>
        <v/>
      </c>
      <c r="D1608" t="s">
        <v>4484</v>
      </c>
      <c r="E1608" t="s">
        <v>23</v>
      </c>
      <c r="F1608" t="s">
        <v>1284</v>
      </c>
      <c r="G1608" t="s">
        <v>25</v>
      </c>
      <c r="H1608" t="s">
        <v>4527</v>
      </c>
      <c r="I1608" t="s">
        <v>479</v>
      </c>
      <c r="J1608" t="s">
        <v>28</v>
      </c>
      <c r="K1608" t="s">
        <v>28</v>
      </c>
      <c r="L1608" t="s">
        <v>4549</v>
      </c>
      <c r="M1608" t="s">
        <v>30</v>
      </c>
      <c r="N1608" t="s">
        <v>31</v>
      </c>
      <c r="O1608" t="s">
        <v>760</v>
      </c>
      <c r="P1608" s="2">
        <v>97</v>
      </c>
      <c r="Q1608" s="2">
        <v>2</v>
      </c>
      <c r="R1608">
        <v>0</v>
      </c>
      <c r="S1608" s="1">
        <v>12.6</v>
      </c>
      <c r="T1608">
        <v>11.59</v>
      </c>
      <c r="U1608" t="s">
        <v>53</v>
      </c>
      <c r="V1608">
        <v>2011</v>
      </c>
    </row>
    <row r="1609" spans="1:22" x14ac:dyDescent="0.25">
      <c r="A1609" t="s">
        <v>4525</v>
      </c>
      <c r="B1609" s="3" t="s">
        <v>4526</v>
      </c>
      <c r="C1609" s="2" t="str">
        <f t="shared" si="25"/>
        <v/>
      </c>
      <c r="D1609" t="s">
        <v>4484</v>
      </c>
      <c r="E1609" t="s">
        <v>23</v>
      </c>
      <c r="F1609" t="s">
        <v>1284</v>
      </c>
      <c r="G1609" t="s">
        <v>25</v>
      </c>
      <c r="H1609" t="s">
        <v>4527</v>
      </c>
      <c r="I1609" t="s">
        <v>479</v>
      </c>
      <c r="J1609" t="s">
        <v>28</v>
      </c>
      <c r="K1609" t="s">
        <v>28</v>
      </c>
      <c r="L1609" t="s">
        <v>4550</v>
      </c>
      <c r="M1609" t="s">
        <v>65</v>
      </c>
      <c r="N1609" t="s">
        <v>120</v>
      </c>
      <c r="O1609" t="s">
        <v>3427</v>
      </c>
      <c r="P1609" s="2">
        <v>144</v>
      </c>
      <c r="Q1609" s="2">
        <v>1</v>
      </c>
      <c r="R1609">
        <v>0</v>
      </c>
      <c r="S1609" s="1">
        <v>10.050000000000001</v>
      </c>
      <c r="T1609">
        <v>10.210000000000001</v>
      </c>
      <c r="U1609" t="s">
        <v>53</v>
      </c>
      <c r="V1609">
        <v>2011</v>
      </c>
    </row>
    <row r="1610" spans="1:22" x14ac:dyDescent="0.25">
      <c r="A1610" t="s">
        <v>4545</v>
      </c>
      <c r="B1610" s="3" t="s">
        <v>4526</v>
      </c>
      <c r="C1610" s="2" t="str">
        <f t="shared" si="25"/>
        <v/>
      </c>
      <c r="D1610" t="s">
        <v>4526</v>
      </c>
      <c r="E1610" t="s">
        <v>81</v>
      </c>
      <c r="F1610" t="s">
        <v>3635</v>
      </c>
      <c r="G1610" t="s">
        <v>25</v>
      </c>
      <c r="H1610" t="s">
        <v>2392</v>
      </c>
      <c r="I1610" t="s">
        <v>584</v>
      </c>
      <c r="J1610" t="s">
        <v>39</v>
      </c>
      <c r="K1610" t="s">
        <v>585</v>
      </c>
      <c r="L1610" t="s">
        <v>4551</v>
      </c>
      <c r="M1610" t="s">
        <v>30</v>
      </c>
      <c r="N1610" t="s">
        <v>62</v>
      </c>
      <c r="O1610" t="s">
        <v>4552</v>
      </c>
      <c r="P1610" s="2">
        <v>56</v>
      </c>
      <c r="Q1610" s="2">
        <v>2</v>
      </c>
      <c r="R1610">
        <v>0</v>
      </c>
      <c r="S1610" s="1">
        <v>20.64</v>
      </c>
      <c r="T1610">
        <v>7.86</v>
      </c>
      <c r="U1610" t="s">
        <v>33</v>
      </c>
      <c r="V1610">
        <v>2011</v>
      </c>
    </row>
    <row r="1611" spans="1:22" x14ac:dyDescent="0.25">
      <c r="A1611" t="s">
        <v>4525</v>
      </c>
      <c r="B1611" s="3" t="s">
        <v>4526</v>
      </c>
      <c r="C1611" s="2" t="str">
        <f t="shared" si="25"/>
        <v/>
      </c>
      <c r="D1611" t="s">
        <v>4484</v>
      </c>
      <c r="E1611" t="s">
        <v>23</v>
      </c>
      <c r="F1611" t="s">
        <v>1284</v>
      </c>
      <c r="G1611" t="s">
        <v>25</v>
      </c>
      <c r="H1611" t="s">
        <v>4527</v>
      </c>
      <c r="I1611" t="s">
        <v>479</v>
      </c>
      <c r="J1611" t="s">
        <v>28</v>
      </c>
      <c r="K1611" t="s">
        <v>28</v>
      </c>
      <c r="L1611" t="s">
        <v>1946</v>
      </c>
      <c r="M1611" t="s">
        <v>30</v>
      </c>
      <c r="N1611" t="s">
        <v>162</v>
      </c>
      <c r="O1611" t="s">
        <v>1947</v>
      </c>
      <c r="P1611" s="2">
        <v>86</v>
      </c>
      <c r="Q1611" s="2">
        <v>6</v>
      </c>
      <c r="R1611">
        <v>0</v>
      </c>
      <c r="S1611" s="1">
        <v>39.24</v>
      </c>
      <c r="T1611">
        <v>7.04</v>
      </c>
      <c r="U1611" t="s">
        <v>53</v>
      </c>
      <c r="V1611">
        <v>2011</v>
      </c>
    </row>
    <row r="1612" spans="1:22" x14ac:dyDescent="0.25">
      <c r="A1612" t="s">
        <v>4525</v>
      </c>
      <c r="B1612" s="3" t="s">
        <v>4526</v>
      </c>
      <c r="C1612" s="2" t="str">
        <f t="shared" si="25"/>
        <v/>
      </c>
      <c r="D1612" t="s">
        <v>4484</v>
      </c>
      <c r="E1612" t="s">
        <v>23</v>
      </c>
      <c r="F1612" t="s">
        <v>1284</v>
      </c>
      <c r="G1612" t="s">
        <v>25</v>
      </c>
      <c r="H1612" t="s">
        <v>4527</v>
      </c>
      <c r="I1612" t="s">
        <v>479</v>
      </c>
      <c r="J1612" t="s">
        <v>28</v>
      </c>
      <c r="K1612" t="s">
        <v>28</v>
      </c>
      <c r="L1612" t="s">
        <v>4553</v>
      </c>
      <c r="M1612" t="s">
        <v>30</v>
      </c>
      <c r="N1612" t="s">
        <v>250</v>
      </c>
      <c r="O1612" t="s">
        <v>4554</v>
      </c>
      <c r="P1612" s="2">
        <v>58</v>
      </c>
      <c r="Q1612" s="2">
        <v>4</v>
      </c>
      <c r="R1612">
        <v>0</v>
      </c>
      <c r="S1612" s="1">
        <v>2.88</v>
      </c>
      <c r="T1612">
        <v>6.89</v>
      </c>
      <c r="U1612" t="s">
        <v>53</v>
      </c>
      <c r="V1612">
        <v>2011</v>
      </c>
    </row>
    <row r="1613" spans="1:22" x14ac:dyDescent="0.25">
      <c r="A1613" t="s">
        <v>4555</v>
      </c>
      <c r="B1613" s="3" t="s">
        <v>4526</v>
      </c>
      <c r="C1613" s="2" t="str">
        <f t="shared" si="25"/>
        <v/>
      </c>
      <c r="D1613" t="s">
        <v>4556</v>
      </c>
      <c r="E1613" t="s">
        <v>23</v>
      </c>
      <c r="F1613" t="s">
        <v>1770</v>
      </c>
      <c r="G1613" t="s">
        <v>25</v>
      </c>
      <c r="H1613" t="s">
        <v>3264</v>
      </c>
      <c r="I1613" t="s">
        <v>3265</v>
      </c>
      <c r="J1613" t="s">
        <v>50</v>
      </c>
      <c r="K1613" t="s">
        <v>50</v>
      </c>
      <c r="L1613" t="s">
        <v>3837</v>
      </c>
      <c r="M1613" t="s">
        <v>30</v>
      </c>
      <c r="N1613" t="s">
        <v>31</v>
      </c>
      <c r="O1613" t="s">
        <v>3838</v>
      </c>
      <c r="P1613" s="2">
        <v>62</v>
      </c>
      <c r="Q1613" s="2">
        <v>1</v>
      </c>
      <c r="R1613">
        <v>0.7</v>
      </c>
      <c r="S1613" s="1">
        <v>-54.057000000000002</v>
      </c>
      <c r="T1613">
        <v>6.28</v>
      </c>
      <c r="U1613" t="s">
        <v>33</v>
      </c>
      <c r="V1613">
        <v>2011</v>
      </c>
    </row>
    <row r="1614" spans="1:22" x14ac:dyDescent="0.25">
      <c r="A1614" t="s">
        <v>4525</v>
      </c>
      <c r="B1614" s="3" t="s">
        <v>4526</v>
      </c>
      <c r="C1614" s="2" t="str">
        <f t="shared" si="25"/>
        <v/>
      </c>
      <c r="D1614" t="s">
        <v>4484</v>
      </c>
      <c r="E1614" t="s">
        <v>23</v>
      </c>
      <c r="F1614" t="s">
        <v>1284</v>
      </c>
      <c r="G1614" t="s">
        <v>25</v>
      </c>
      <c r="H1614" t="s">
        <v>4527</v>
      </c>
      <c r="I1614" t="s">
        <v>479</v>
      </c>
      <c r="J1614" t="s">
        <v>28</v>
      </c>
      <c r="K1614" t="s">
        <v>28</v>
      </c>
      <c r="L1614" t="s">
        <v>4557</v>
      </c>
      <c r="M1614" t="s">
        <v>30</v>
      </c>
      <c r="N1614" t="s">
        <v>250</v>
      </c>
      <c r="O1614" t="s">
        <v>1980</v>
      </c>
      <c r="P1614" s="2">
        <v>29</v>
      </c>
      <c r="Q1614" s="2">
        <v>4</v>
      </c>
      <c r="R1614">
        <v>0</v>
      </c>
      <c r="S1614" s="1">
        <v>10.08</v>
      </c>
      <c r="T1614">
        <v>4.38</v>
      </c>
      <c r="U1614" t="s">
        <v>53</v>
      </c>
      <c r="V1614">
        <v>2011</v>
      </c>
    </row>
    <row r="1615" spans="1:22" x14ac:dyDescent="0.25">
      <c r="A1615" t="s">
        <v>4545</v>
      </c>
      <c r="B1615" s="3" t="s">
        <v>4526</v>
      </c>
      <c r="C1615" s="2" t="str">
        <f t="shared" si="25"/>
        <v/>
      </c>
      <c r="D1615" t="s">
        <v>4526</v>
      </c>
      <c r="E1615" t="s">
        <v>81</v>
      </c>
      <c r="F1615" t="s">
        <v>3635</v>
      </c>
      <c r="G1615" t="s">
        <v>25</v>
      </c>
      <c r="H1615" t="s">
        <v>2392</v>
      </c>
      <c r="I1615" t="s">
        <v>584</v>
      </c>
      <c r="J1615" t="s">
        <v>39</v>
      </c>
      <c r="K1615" t="s">
        <v>585</v>
      </c>
      <c r="L1615" t="s">
        <v>84</v>
      </c>
      <c r="M1615" t="s">
        <v>30</v>
      </c>
      <c r="N1615" t="s">
        <v>85</v>
      </c>
      <c r="O1615" t="s">
        <v>86</v>
      </c>
      <c r="P1615" s="2">
        <v>1841</v>
      </c>
      <c r="Q1615" s="2">
        <v>6</v>
      </c>
      <c r="R1615">
        <v>0</v>
      </c>
      <c r="S1615" s="1">
        <v>846.54</v>
      </c>
      <c r="T1615">
        <v>2.97</v>
      </c>
      <c r="U1615" t="s">
        <v>33</v>
      </c>
      <c r="V1615">
        <v>2011</v>
      </c>
    </row>
    <row r="1616" spans="1:22" x14ac:dyDescent="0.25">
      <c r="A1616" t="s">
        <v>4525</v>
      </c>
      <c r="B1616" s="3" t="s">
        <v>4526</v>
      </c>
      <c r="C1616" s="2" t="str">
        <f t="shared" si="25"/>
        <v/>
      </c>
      <c r="D1616" t="s">
        <v>4484</v>
      </c>
      <c r="E1616" t="s">
        <v>23</v>
      </c>
      <c r="F1616" t="s">
        <v>1284</v>
      </c>
      <c r="G1616" t="s">
        <v>25</v>
      </c>
      <c r="H1616" t="s">
        <v>4527</v>
      </c>
      <c r="I1616" t="s">
        <v>479</v>
      </c>
      <c r="J1616" t="s">
        <v>28</v>
      </c>
      <c r="K1616" t="s">
        <v>28</v>
      </c>
      <c r="L1616" t="s">
        <v>4558</v>
      </c>
      <c r="M1616" t="s">
        <v>30</v>
      </c>
      <c r="N1616" t="s">
        <v>176</v>
      </c>
      <c r="O1616" t="s">
        <v>4559</v>
      </c>
      <c r="P1616" s="2">
        <v>22</v>
      </c>
      <c r="Q1616" s="2">
        <v>2</v>
      </c>
      <c r="R1616">
        <v>0</v>
      </c>
      <c r="S1616" s="1">
        <v>1.02</v>
      </c>
      <c r="T1616">
        <v>2.84</v>
      </c>
      <c r="U1616" t="s">
        <v>53</v>
      </c>
      <c r="V1616">
        <v>2011</v>
      </c>
    </row>
    <row r="1617" spans="1:22" x14ac:dyDescent="0.25">
      <c r="A1617" t="s">
        <v>4560</v>
      </c>
      <c r="B1617" s="3" t="s">
        <v>4526</v>
      </c>
      <c r="C1617" s="2" t="str">
        <f t="shared" si="25"/>
        <v/>
      </c>
      <c r="D1617" t="s">
        <v>4556</v>
      </c>
      <c r="E1617" t="s">
        <v>23</v>
      </c>
      <c r="F1617" t="s">
        <v>2091</v>
      </c>
      <c r="G1617" t="s">
        <v>25</v>
      </c>
      <c r="H1617" t="s">
        <v>3786</v>
      </c>
      <c r="I1617" t="s">
        <v>74</v>
      </c>
      <c r="J1617" t="s">
        <v>74</v>
      </c>
      <c r="K1617" t="s">
        <v>74</v>
      </c>
      <c r="L1617" t="s">
        <v>4561</v>
      </c>
      <c r="M1617" t="s">
        <v>30</v>
      </c>
      <c r="N1617" t="s">
        <v>176</v>
      </c>
      <c r="O1617" t="s">
        <v>543</v>
      </c>
      <c r="P1617" s="2">
        <v>31</v>
      </c>
      <c r="Q1617" s="2">
        <v>4</v>
      </c>
      <c r="R1617">
        <v>0</v>
      </c>
      <c r="S1617" s="1">
        <v>11.28</v>
      </c>
      <c r="T1617">
        <v>2.54</v>
      </c>
      <c r="U1617" t="s">
        <v>96</v>
      </c>
      <c r="V1617">
        <v>2011</v>
      </c>
    </row>
    <row r="1618" spans="1:22" x14ac:dyDescent="0.25">
      <c r="A1618" t="s">
        <v>4560</v>
      </c>
      <c r="B1618" s="3" t="s">
        <v>4526</v>
      </c>
      <c r="C1618" s="2" t="str">
        <f t="shared" si="25"/>
        <v/>
      </c>
      <c r="D1618" t="s">
        <v>4556</v>
      </c>
      <c r="E1618" t="s">
        <v>23</v>
      </c>
      <c r="F1618" t="s">
        <v>2091</v>
      </c>
      <c r="G1618" t="s">
        <v>25</v>
      </c>
      <c r="H1618" t="s">
        <v>3786</v>
      </c>
      <c r="I1618" t="s">
        <v>74</v>
      </c>
      <c r="J1618" t="s">
        <v>74</v>
      </c>
      <c r="K1618" t="s">
        <v>74</v>
      </c>
      <c r="L1618" t="s">
        <v>982</v>
      </c>
      <c r="M1618" t="s">
        <v>30</v>
      </c>
      <c r="N1618" t="s">
        <v>156</v>
      </c>
      <c r="O1618" t="s">
        <v>983</v>
      </c>
      <c r="P1618" s="2">
        <v>23</v>
      </c>
      <c r="Q1618" s="2">
        <v>2</v>
      </c>
      <c r="R1618">
        <v>0</v>
      </c>
      <c r="S1618" s="1">
        <v>8.16</v>
      </c>
      <c r="T1618">
        <v>2.16</v>
      </c>
      <c r="U1618" t="s">
        <v>96</v>
      </c>
      <c r="V1618">
        <v>2011</v>
      </c>
    </row>
    <row r="1619" spans="1:22" x14ac:dyDescent="0.25">
      <c r="A1619" t="s">
        <v>4537</v>
      </c>
      <c r="B1619" s="3" t="s">
        <v>4526</v>
      </c>
      <c r="C1619" s="2" t="str">
        <f t="shared" si="25"/>
        <v/>
      </c>
      <c r="D1619" t="s">
        <v>4484</v>
      </c>
      <c r="E1619" t="s">
        <v>23</v>
      </c>
      <c r="F1619" t="s">
        <v>4538</v>
      </c>
      <c r="G1619" t="s">
        <v>25</v>
      </c>
      <c r="H1619" t="s">
        <v>2433</v>
      </c>
      <c r="I1619" t="s">
        <v>184</v>
      </c>
      <c r="J1619" t="s">
        <v>133</v>
      </c>
      <c r="K1619" t="s">
        <v>185</v>
      </c>
      <c r="L1619" t="s">
        <v>4562</v>
      </c>
      <c r="M1619" t="s">
        <v>30</v>
      </c>
      <c r="N1619" t="s">
        <v>176</v>
      </c>
      <c r="O1619" t="s">
        <v>4563</v>
      </c>
      <c r="P1619" s="2">
        <v>17</v>
      </c>
      <c r="Q1619" s="2">
        <v>3</v>
      </c>
      <c r="R1619">
        <v>0</v>
      </c>
      <c r="S1619" s="1">
        <v>7.2</v>
      </c>
      <c r="T1619">
        <v>2.09</v>
      </c>
      <c r="U1619" t="s">
        <v>53</v>
      </c>
      <c r="V1619">
        <v>2011</v>
      </c>
    </row>
    <row r="1620" spans="1:22" x14ac:dyDescent="0.25">
      <c r="A1620" t="s">
        <v>4537</v>
      </c>
      <c r="B1620" s="3" t="s">
        <v>4526</v>
      </c>
      <c r="C1620" s="2" t="str">
        <f t="shared" si="25"/>
        <v/>
      </c>
      <c r="D1620" t="s">
        <v>4484</v>
      </c>
      <c r="E1620" t="s">
        <v>23</v>
      </c>
      <c r="F1620" t="s">
        <v>4538</v>
      </c>
      <c r="G1620" t="s">
        <v>25</v>
      </c>
      <c r="H1620" t="s">
        <v>2433</v>
      </c>
      <c r="I1620" t="s">
        <v>184</v>
      </c>
      <c r="J1620" t="s">
        <v>133</v>
      </c>
      <c r="K1620" t="s">
        <v>185</v>
      </c>
      <c r="L1620" t="s">
        <v>4564</v>
      </c>
      <c r="M1620" t="s">
        <v>30</v>
      </c>
      <c r="N1620" t="s">
        <v>31</v>
      </c>
      <c r="O1620" t="s">
        <v>4565</v>
      </c>
      <c r="P1620" s="2">
        <v>12</v>
      </c>
      <c r="Q1620" s="2">
        <v>2</v>
      </c>
      <c r="R1620">
        <v>0</v>
      </c>
      <c r="S1620" s="1">
        <v>4.84</v>
      </c>
      <c r="T1620">
        <v>1.61</v>
      </c>
      <c r="U1620" t="s">
        <v>53</v>
      </c>
      <c r="V1620">
        <v>2011</v>
      </c>
    </row>
    <row r="1621" spans="1:22" x14ac:dyDescent="0.25">
      <c r="A1621" t="s">
        <v>4560</v>
      </c>
      <c r="B1621" s="3" t="s">
        <v>4526</v>
      </c>
      <c r="C1621" s="2" t="str">
        <f t="shared" si="25"/>
        <v/>
      </c>
      <c r="D1621" t="s">
        <v>4556</v>
      </c>
      <c r="E1621" t="s">
        <v>23</v>
      </c>
      <c r="F1621" t="s">
        <v>2091</v>
      </c>
      <c r="G1621" t="s">
        <v>25</v>
      </c>
      <c r="H1621" t="s">
        <v>3786</v>
      </c>
      <c r="I1621" t="s">
        <v>74</v>
      </c>
      <c r="J1621" t="s">
        <v>74</v>
      </c>
      <c r="K1621" t="s">
        <v>74</v>
      </c>
      <c r="L1621" t="s">
        <v>4566</v>
      </c>
      <c r="M1621" t="s">
        <v>30</v>
      </c>
      <c r="N1621" t="s">
        <v>156</v>
      </c>
      <c r="O1621" t="s">
        <v>460</v>
      </c>
      <c r="P1621" s="2">
        <v>8</v>
      </c>
      <c r="Q1621" s="2">
        <v>1</v>
      </c>
      <c r="R1621">
        <v>0</v>
      </c>
      <c r="S1621" s="1">
        <v>0.06</v>
      </c>
      <c r="T1621">
        <v>1.31</v>
      </c>
      <c r="U1621" t="s">
        <v>96</v>
      </c>
      <c r="V1621">
        <v>2011</v>
      </c>
    </row>
    <row r="1622" spans="1:22" x14ac:dyDescent="0.25">
      <c r="A1622" t="s">
        <v>4525</v>
      </c>
      <c r="B1622" s="3" t="s">
        <v>4526</v>
      </c>
      <c r="C1622" s="2" t="str">
        <f t="shared" si="25"/>
        <v/>
      </c>
      <c r="D1622" t="s">
        <v>4484</v>
      </c>
      <c r="E1622" t="s">
        <v>23</v>
      </c>
      <c r="F1622" t="s">
        <v>1284</v>
      </c>
      <c r="G1622" t="s">
        <v>25</v>
      </c>
      <c r="H1622" t="s">
        <v>4527</v>
      </c>
      <c r="I1622" t="s">
        <v>479</v>
      </c>
      <c r="J1622" t="s">
        <v>28</v>
      </c>
      <c r="K1622" t="s">
        <v>28</v>
      </c>
      <c r="L1622" t="s">
        <v>2470</v>
      </c>
      <c r="M1622" t="s">
        <v>30</v>
      </c>
      <c r="N1622" t="s">
        <v>250</v>
      </c>
      <c r="O1622" t="s">
        <v>377</v>
      </c>
      <c r="P1622" s="2">
        <v>19</v>
      </c>
      <c r="Q1622" s="2">
        <v>2</v>
      </c>
      <c r="R1622">
        <v>0</v>
      </c>
      <c r="S1622" s="1">
        <v>8.1</v>
      </c>
      <c r="T1622">
        <v>1.18</v>
      </c>
      <c r="U1622" t="s">
        <v>53</v>
      </c>
      <c r="V1622">
        <v>2011</v>
      </c>
    </row>
    <row r="1623" spans="1:22" x14ac:dyDescent="0.25">
      <c r="A1623" t="s">
        <v>4555</v>
      </c>
      <c r="B1623" s="3" t="s">
        <v>4526</v>
      </c>
      <c r="C1623" s="2" t="str">
        <f t="shared" si="25"/>
        <v/>
      </c>
      <c r="D1623" t="s">
        <v>4556</v>
      </c>
      <c r="E1623" t="s">
        <v>23</v>
      </c>
      <c r="F1623" t="s">
        <v>1770</v>
      </c>
      <c r="G1623" t="s">
        <v>25</v>
      </c>
      <c r="H1623" t="s">
        <v>3264</v>
      </c>
      <c r="I1623" t="s">
        <v>3265</v>
      </c>
      <c r="J1623" t="s">
        <v>50</v>
      </c>
      <c r="K1623" t="s">
        <v>50</v>
      </c>
      <c r="L1623" t="s">
        <v>4567</v>
      </c>
      <c r="M1623" t="s">
        <v>30</v>
      </c>
      <c r="N1623" t="s">
        <v>250</v>
      </c>
      <c r="O1623" t="s">
        <v>4568</v>
      </c>
      <c r="P1623" s="2">
        <v>2</v>
      </c>
      <c r="Q1623" s="2">
        <v>1</v>
      </c>
      <c r="R1623">
        <v>0.7</v>
      </c>
      <c r="S1623" s="1">
        <v>-2.0249999999999999</v>
      </c>
      <c r="T1623">
        <v>0.08</v>
      </c>
      <c r="U1623" t="s">
        <v>33</v>
      </c>
      <c r="V1623">
        <v>2011</v>
      </c>
    </row>
    <row r="1624" spans="1:22" x14ac:dyDescent="0.25">
      <c r="A1624" t="s">
        <v>4569</v>
      </c>
      <c r="B1624" s="3" t="s">
        <v>4363</v>
      </c>
      <c r="C1624" s="2" t="str">
        <f t="shared" si="25"/>
        <v/>
      </c>
      <c r="D1624" t="s">
        <v>4382</v>
      </c>
      <c r="E1624" t="s">
        <v>258</v>
      </c>
      <c r="F1624" t="s">
        <v>1258</v>
      </c>
      <c r="G1624" t="s">
        <v>83</v>
      </c>
      <c r="H1624" t="s">
        <v>217</v>
      </c>
      <c r="I1624" t="s">
        <v>198</v>
      </c>
      <c r="J1624" t="s">
        <v>133</v>
      </c>
      <c r="K1624" t="s">
        <v>199</v>
      </c>
      <c r="L1624" t="s">
        <v>3479</v>
      </c>
      <c r="M1624" t="s">
        <v>65</v>
      </c>
      <c r="N1624" t="s">
        <v>103</v>
      </c>
      <c r="O1624" t="s">
        <v>3480</v>
      </c>
      <c r="P1624" s="2">
        <v>336</v>
      </c>
      <c r="Q1624" s="2">
        <v>6</v>
      </c>
      <c r="R1624">
        <v>0</v>
      </c>
      <c r="S1624" s="1">
        <v>63.72</v>
      </c>
      <c r="T1624">
        <v>65.36</v>
      </c>
      <c r="U1624" t="s">
        <v>53</v>
      </c>
      <c r="V1624">
        <v>2011</v>
      </c>
    </row>
    <row r="1625" spans="1:22" x14ac:dyDescent="0.25">
      <c r="A1625" t="s">
        <v>4570</v>
      </c>
      <c r="B1625" s="3" t="s">
        <v>4363</v>
      </c>
      <c r="C1625" s="2" t="str">
        <f t="shared" si="25"/>
        <v/>
      </c>
      <c r="D1625" t="s">
        <v>4363</v>
      </c>
      <c r="E1625" t="s">
        <v>81</v>
      </c>
      <c r="F1625" t="s">
        <v>1068</v>
      </c>
      <c r="G1625" t="s">
        <v>56</v>
      </c>
      <c r="H1625" t="s">
        <v>363</v>
      </c>
      <c r="I1625" t="s">
        <v>230</v>
      </c>
      <c r="J1625" t="s">
        <v>231</v>
      </c>
      <c r="K1625" t="s">
        <v>364</v>
      </c>
      <c r="L1625" t="s">
        <v>4571</v>
      </c>
      <c r="M1625" t="s">
        <v>65</v>
      </c>
      <c r="N1625" t="s">
        <v>66</v>
      </c>
      <c r="O1625" t="s">
        <v>4572</v>
      </c>
      <c r="P1625" s="2">
        <v>188</v>
      </c>
      <c r="Q1625" s="2">
        <v>4</v>
      </c>
      <c r="R1625">
        <v>0</v>
      </c>
      <c r="S1625" s="1">
        <v>76.9816</v>
      </c>
      <c r="T1625">
        <v>52.79</v>
      </c>
      <c r="U1625" t="s">
        <v>87</v>
      </c>
      <c r="V1625">
        <v>2011</v>
      </c>
    </row>
    <row r="1626" spans="1:22" x14ac:dyDescent="0.25">
      <c r="A1626" t="s">
        <v>4573</v>
      </c>
      <c r="B1626" s="3" t="s">
        <v>4363</v>
      </c>
      <c r="C1626" s="2" t="str">
        <f t="shared" si="25"/>
        <v/>
      </c>
      <c r="D1626" t="s">
        <v>4407</v>
      </c>
      <c r="E1626" t="s">
        <v>258</v>
      </c>
      <c r="F1626" t="s">
        <v>746</v>
      </c>
      <c r="G1626" t="s">
        <v>56</v>
      </c>
      <c r="H1626" t="s">
        <v>2763</v>
      </c>
      <c r="I1626" t="s">
        <v>2764</v>
      </c>
      <c r="J1626" t="s">
        <v>133</v>
      </c>
      <c r="K1626" t="s">
        <v>134</v>
      </c>
      <c r="L1626" t="s">
        <v>4574</v>
      </c>
      <c r="M1626" t="s">
        <v>65</v>
      </c>
      <c r="N1626" t="s">
        <v>120</v>
      </c>
      <c r="O1626" t="s">
        <v>4575</v>
      </c>
      <c r="P1626" s="2">
        <v>98</v>
      </c>
      <c r="Q1626" s="2">
        <v>2</v>
      </c>
      <c r="R1626">
        <v>0.4</v>
      </c>
      <c r="S1626" s="1">
        <v>-37.744</v>
      </c>
      <c r="T1626">
        <v>38.15</v>
      </c>
      <c r="U1626" t="s">
        <v>87</v>
      </c>
      <c r="V1626">
        <v>2011</v>
      </c>
    </row>
    <row r="1627" spans="1:22" x14ac:dyDescent="0.25">
      <c r="A1627" t="s">
        <v>4576</v>
      </c>
      <c r="B1627" s="3" t="s">
        <v>4363</v>
      </c>
      <c r="C1627" s="2" t="str">
        <f t="shared" si="25"/>
        <v/>
      </c>
      <c r="D1627" t="s">
        <v>4389</v>
      </c>
      <c r="E1627" t="s">
        <v>258</v>
      </c>
      <c r="F1627" t="s">
        <v>3014</v>
      </c>
      <c r="G1627" t="s">
        <v>25</v>
      </c>
      <c r="H1627" t="s">
        <v>1495</v>
      </c>
      <c r="I1627" t="s">
        <v>1275</v>
      </c>
      <c r="J1627" t="s">
        <v>28</v>
      </c>
      <c r="K1627" t="s">
        <v>28</v>
      </c>
      <c r="L1627" t="s">
        <v>4577</v>
      </c>
      <c r="M1627" t="s">
        <v>30</v>
      </c>
      <c r="N1627" t="s">
        <v>31</v>
      </c>
      <c r="O1627" t="s">
        <v>4578</v>
      </c>
      <c r="P1627" s="2">
        <v>97</v>
      </c>
      <c r="Q1627" s="2">
        <v>2</v>
      </c>
      <c r="R1627">
        <v>0</v>
      </c>
      <c r="S1627" s="1">
        <v>26.1</v>
      </c>
      <c r="T1627">
        <v>27.2</v>
      </c>
      <c r="U1627" t="s">
        <v>53</v>
      </c>
      <c r="V1627">
        <v>2011</v>
      </c>
    </row>
    <row r="1628" spans="1:22" x14ac:dyDescent="0.25">
      <c r="A1628" t="s">
        <v>4579</v>
      </c>
      <c r="B1628" s="3" t="s">
        <v>4363</v>
      </c>
      <c r="C1628" s="2" t="str">
        <f t="shared" si="25"/>
        <v/>
      </c>
      <c r="D1628" t="s">
        <v>4389</v>
      </c>
      <c r="E1628" t="s">
        <v>258</v>
      </c>
      <c r="F1628" t="s">
        <v>1557</v>
      </c>
      <c r="G1628" t="s">
        <v>83</v>
      </c>
      <c r="H1628" t="s">
        <v>989</v>
      </c>
      <c r="I1628" t="s">
        <v>736</v>
      </c>
      <c r="J1628" t="s">
        <v>133</v>
      </c>
      <c r="K1628" t="s">
        <v>134</v>
      </c>
      <c r="L1628" t="s">
        <v>3821</v>
      </c>
      <c r="M1628" t="s">
        <v>65</v>
      </c>
      <c r="N1628" t="s">
        <v>120</v>
      </c>
      <c r="O1628" t="s">
        <v>3822</v>
      </c>
      <c r="P1628" s="2">
        <v>166</v>
      </c>
      <c r="Q1628" s="2">
        <v>2</v>
      </c>
      <c r="R1628">
        <v>0</v>
      </c>
      <c r="S1628" s="1">
        <v>79.599999999999994</v>
      </c>
      <c r="T1628">
        <v>25.28</v>
      </c>
      <c r="U1628" t="s">
        <v>53</v>
      </c>
      <c r="V1628">
        <v>2011</v>
      </c>
    </row>
    <row r="1629" spans="1:22" x14ac:dyDescent="0.25">
      <c r="A1629" t="s">
        <v>4570</v>
      </c>
      <c r="B1629" s="3" t="s">
        <v>4363</v>
      </c>
      <c r="C1629" s="2" t="str">
        <f t="shared" si="25"/>
        <v/>
      </c>
      <c r="D1629" t="s">
        <v>4363</v>
      </c>
      <c r="E1629" t="s">
        <v>81</v>
      </c>
      <c r="F1629" t="s">
        <v>1068</v>
      </c>
      <c r="G1629" t="s">
        <v>56</v>
      </c>
      <c r="H1629" t="s">
        <v>363</v>
      </c>
      <c r="I1629" t="s">
        <v>230</v>
      </c>
      <c r="J1629" t="s">
        <v>231</v>
      </c>
      <c r="K1629" t="s">
        <v>364</v>
      </c>
      <c r="L1629" t="s">
        <v>4580</v>
      </c>
      <c r="M1629" t="s">
        <v>30</v>
      </c>
      <c r="N1629" t="s">
        <v>85</v>
      </c>
      <c r="O1629" t="s">
        <v>4581</v>
      </c>
      <c r="P1629" s="2">
        <v>107</v>
      </c>
      <c r="Q1629" s="2">
        <v>2</v>
      </c>
      <c r="R1629">
        <v>0</v>
      </c>
      <c r="S1629" s="1">
        <v>31.0184</v>
      </c>
      <c r="T1629">
        <v>20.75</v>
      </c>
      <c r="U1629" t="s">
        <v>87</v>
      </c>
      <c r="V1629">
        <v>2011</v>
      </c>
    </row>
    <row r="1630" spans="1:22" x14ac:dyDescent="0.25">
      <c r="A1630" t="s">
        <v>4582</v>
      </c>
      <c r="B1630" s="3" t="s">
        <v>4363</v>
      </c>
      <c r="C1630" s="2" t="str">
        <f t="shared" si="25"/>
        <v/>
      </c>
      <c r="D1630" t="s">
        <v>4407</v>
      </c>
      <c r="E1630" t="s">
        <v>46</v>
      </c>
      <c r="F1630" t="s">
        <v>4583</v>
      </c>
      <c r="G1630" t="s">
        <v>25</v>
      </c>
      <c r="H1630" t="s">
        <v>4584</v>
      </c>
      <c r="I1630" t="s">
        <v>584</v>
      </c>
      <c r="J1630" t="s">
        <v>39</v>
      </c>
      <c r="K1630" t="s">
        <v>585</v>
      </c>
      <c r="L1630" t="s">
        <v>4585</v>
      </c>
      <c r="M1630" t="s">
        <v>65</v>
      </c>
      <c r="N1630" t="s">
        <v>103</v>
      </c>
      <c r="O1630" t="s">
        <v>4586</v>
      </c>
      <c r="P1630" s="2">
        <v>261</v>
      </c>
      <c r="Q1630" s="2">
        <v>2</v>
      </c>
      <c r="R1630">
        <v>0</v>
      </c>
      <c r="S1630" s="1">
        <v>101.88</v>
      </c>
      <c r="T1630">
        <v>18.48</v>
      </c>
      <c r="U1630" t="s">
        <v>33</v>
      </c>
      <c r="V1630">
        <v>2011</v>
      </c>
    </row>
    <row r="1631" spans="1:22" x14ac:dyDescent="0.25">
      <c r="A1631" t="s">
        <v>4576</v>
      </c>
      <c r="B1631" s="3" t="s">
        <v>4363</v>
      </c>
      <c r="C1631" s="2" t="str">
        <f t="shared" si="25"/>
        <v/>
      </c>
      <c r="D1631" t="s">
        <v>4389</v>
      </c>
      <c r="E1631" t="s">
        <v>258</v>
      </c>
      <c r="F1631" t="s">
        <v>3014</v>
      </c>
      <c r="G1631" t="s">
        <v>25</v>
      </c>
      <c r="H1631" t="s">
        <v>1495</v>
      </c>
      <c r="I1631" t="s">
        <v>1275</v>
      </c>
      <c r="J1631" t="s">
        <v>28</v>
      </c>
      <c r="K1631" t="s">
        <v>28</v>
      </c>
      <c r="L1631" t="s">
        <v>4587</v>
      </c>
      <c r="M1631" t="s">
        <v>30</v>
      </c>
      <c r="N1631" t="s">
        <v>250</v>
      </c>
      <c r="O1631" t="s">
        <v>4588</v>
      </c>
      <c r="P1631" s="2">
        <v>65</v>
      </c>
      <c r="Q1631" s="2">
        <v>10</v>
      </c>
      <c r="R1631">
        <v>0</v>
      </c>
      <c r="S1631" s="1">
        <v>16.5</v>
      </c>
      <c r="T1631">
        <v>15.16</v>
      </c>
      <c r="U1631" t="s">
        <v>53</v>
      </c>
      <c r="V1631">
        <v>2011</v>
      </c>
    </row>
    <row r="1632" spans="1:22" x14ac:dyDescent="0.25">
      <c r="A1632" t="s">
        <v>4573</v>
      </c>
      <c r="B1632" s="3" t="s">
        <v>4363</v>
      </c>
      <c r="C1632" s="2" t="str">
        <f t="shared" si="25"/>
        <v/>
      </c>
      <c r="D1632" t="s">
        <v>4407</v>
      </c>
      <c r="E1632" t="s">
        <v>258</v>
      </c>
      <c r="F1632" t="s">
        <v>746</v>
      </c>
      <c r="G1632" t="s">
        <v>56</v>
      </c>
      <c r="H1632" t="s">
        <v>2763</v>
      </c>
      <c r="I1632" t="s">
        <v>2764</v>
      </c>
      <c r="J1632" t="s">
        <v>133</v>
      </c>
      <c r="K1632" t="s">
        <v>134</v>
      </c>
      <c r="L1632" t="s">
        <v>4589</v>
      </c>
      <c r="M1632" t="s">
        <v>65</v>
      </c>
      <c r="N1632" t="s">
        <v>103</v>
      </c>
      <c r="O1632" t="s">
        <v>3738</v>
      </c>
      <c r="P1632" s="2">
        <v>57</v>
      </c>
      <c r="Q1632" s="2">
        <v>1</v>
      </c>
      <c r="R1632">
        <v>0.4</v>
      </c>
      <c r="S1632" s="1">
        <v>-19.12</v>
      </c>
      <c r="T1632">
        <v>15.01</v>
      </c>
      <c r="U1632" t="s">
        <v>87</v>
      </c>
      <c r="V1632">
        <v>2011</v>
      </c>
    </row>
    <row r="1633" spans="1:22" x14ac:dyDescent="0.25">
      <c r="A1633" t="s">
        <v>4576</v>
      </c>
      <c r="B1633" s="3" t="s">
        <v>4363</v>
      </c>
      <c r="C1633" s="2" t="str">
        <f t="shared" si="25"/>
        <v/>
      </c>
      <c r="D1633" t="s">
        <v>4389</v>
      </c>
      <c r="E1633" t="s">
        <v>258</v>
      </c>
      <c r="F1633" t="s">
        <v>3014</v>
      </c>
      <c r="G1633" t="s">
        <v>25</v>
      </c>
      <c r="H1633" t="s">
        <v>1495</v>
      </c>
      <c r="I1633" t="s">
        <v>1275</v>
      </c>
      <c r="J1633" t="s">
        <v>28</v>
      </c>
      <c r="K1633" t="s">
        <v>28</v>
      </c>
      <c r="L1633" t="s">
        <v>533</v>
      </c>
      <c r="M1633" t="s">
        <v>30</v>
      </c>
      <c r="N1633" t="s">
        <v>250</v>
      </c>
      <c r="O1633" t="s">
        <v>534</v>
      </c>
      <c r="P1633" s="2">
        <v>100</v>
      </c>
      <c r="Q1633" s="2">
        <v>6</v>
      </c>
      <c r="R1633">
        <v>0</v>
      </c>
      <c r="S1633" s="1">
        <v>27.9</v>
      </c>
      <c r="T1633">
        <v>12.9</v>
      </c>
      <c r="U1633" t="s">
        <v>53</v>
      </c>
      <c r="V1633">
        <v>2011</v>
      </c>
    </row>
    <row r="1634" spans="1:22" x14ac:dyDescent="0.25">
      <c r="A1634" t="s">
        <v>4573</v>
      </c>
      <c r="B1634" s="3" t="s">
        <v>4363</v>
      </c>
      <c r="C1634" s="2" t="str">
        <f t="shared" si="25"/>
        <v/>
      </c>
      <c r="D1634" t="s">
        <v>4407</v>
      </c>
      <c r="E1634" t="s">
        <v>258</v>
      </c>
      <c r="F1634" t="s">
        <v>746</v>
      </c>
      <c r="G1634" t="s">
        <v>56</v>
      </c>
      <c r="H1634" t="s">
        <v>2763</v>
      </c>
      <c r="I1634" t="s">
        <v>2764</v>
      </c>
      <c r="J1634" t="s">
        <v>133</v>
      </c>
      <c r="K1634" t="s">
        <v>134</v>
      </c>
      <c r="L1634" t="s">
        <v>4590</v>
      </c>
      <c r="M1634" t="s">
        <v>30</v>
      </c>
      <c r="N1634" t="s">
        <v>176</v>
      </c>
      <c r="O1634" t="s">
        <v>4591</v>
      </c>
      <c r="P1634" s="2">
        <v>33</v>
      </c>
      <c r="Q1634" s="2">
        <v>7</v>
      </c>
      <c r="R1634">
        <v>0.4</v>
      </c>
      <c r="S1634" s="1">
        <v>-12.795999999999999</v>
      </c>
      <c r="T1634">
        <v>12.73</v>
      </c>
      <c r="U1634" t="s">
        <v>87</v>
      </c>
      <c r="V1634">
        <v>2011</v>
      </c>
    </row>
    <row r="1635" spans="1:22" x14ac:dyDescent="0.25">
      <c r="A1635" t="s">
        <v>4576</v>
      </c>
      <c r="B1635" s="3" t="s">
        <v>4363</v>
      </c>
      <c r="C1635" s="2" t="str">
        <f t="shared" si="25"/>
        <v/>
      </c>
      <c r="D1635" t="s">
        <v>4389</v>
      </c>
      <c r="E1635" t="s">
        <v>258</v>
      </c>
      <c r="F1635" t="s">
        <v>3014</v>
      </c>
      <c r="G1635" t="s">
        <v>25</v>
      </c>
      <c r="H1635" t="s">
        <v>1495</v>
      </c>
      <c r="I1635" t="s">
        <v>1275</v>
      </c>
      <c r="J1635" t="s">
        <v>28</v>
      </c>
      <c r="K1635" t="s">
        <v>28</v>
      </c>
      <c r="L1635" t="s">
        <v>4592</v>
      </c>
      <c r="M1635" t="s">
        <v>30</v>
      </c>
      <c r="N1635" t="s">
        <v>85</v>
      </c>
      <c r="O1635" t="s">
        <v>4593</v>
      </c>
      <c r="P1635" s="2">
        <v>39</v>
      </c>
      <c r="Q1635" s="2">
        <v>1</v>
      </c>
      <c r="R1635">
        <v>0</v>
      </c>
      <c r="S1635" s="1">
        <v>7.86</v>
      </c>
      <c r="T1635">
        <v>7.59</v>
      </c>
      <c r="U1635" t="s">
        <v>53</v>
      </c>
      <c r="V1635">
        <v>2011</v>
      </c>
    </row>
    <row r="1636" spans="1:22" x14ac:dyDescent="0.25">
      <c r="A1636" t="s">
        <v>4594</v>
      </c>
      <c r="B1636" s="3" t="s">
        <v>4363</v>
      </c>
      <c r="C1636" s="2" t="str">
        <f t="shared" si="25"/>
        <v/>
      </c>
      <c r="D1636" t="s">
        <v>4484</v>
      </c>
      <c r="E1636" t="s">
        <v>23</v>
      </c>
      <c r="F1636" t="s">
        <v>4595</v>
      </c>
      <c r="G1636" t="s">
        <v>56</v>
      </c>
      <c r="H1636" t="s">
        <v>4596</v>
      </c>
      <c r="I1636" t="s">
        <v>191</v>
      </c>
      <c r="J1636" t="s">
        <v>133</v>
      </c>
      <c r="K1636" t="s">
        <v>60</v>
      </c>
      <c r="L1636" t="s">
        <v>4597</v>
      </c>
      <c r="M1636" t="s">
        <v>30</v>
      </c>
      <c r="N1636" t="s">
        <v>62</v>
      </c>
      <c r="O1636" t="s">
        <v>2035</v>
      </c>
      <c r="P1636" s="2">
        <v>99</v>
      </c>
      <c r="Q1636" s="2">
        <v>5</v>
      </c>
      <c r="R1636">
        <v>0</v>
      </c>
      <c r="S1636" s="1">
        <v>13.8</v>
      </c>
      <c r="T1636">
        <v>6.29</v>
      </c>
      <c r="U1636" t="s">
        <v>33</v>
      </c>
      <c r="V1636">
        <v>2011</v>
      </c>
    </row>
    <row r="1637" spans="1:22" x14ac:dyDescent="0.25">
      <c r="A1637" t="s">
        <v>4598</v>
      </c>
      <c r="B1637" s="3" t="s">
        <v>4363</v>
      </c>
      <c r="C1637" s="2" t="str">
        <f t="shared" si="25"/>
        <v/>
      </c>
      <c r="D1637" t="s">
        <v>4382</v>
      </c>
      <c r="E1637" t="s">
        <v>258</v>
      </c>
      <c r="F1637" t="s">
        <v>3323</v>
      </c>
      <c r="G1637" t="s">
        <v>25</v>
      </c>
      <c r="H1637" t="s">
        <v>100</v>
      </c>
      <c r="I1637" t="s">
        <v>101</v>
      </c>
      <c r="J1637" t="s">
        <v>50</v>
      </c>
      <c r="K1637" t="s">
        <v>50</v>
      </c>
      <c r="L1637" t="s">
        <v>4599</v>
      </c>
      <c r="M1637" t="s">
        <v>76</v>
      </c>
      <c r="N1637" t="s">
        <v>145</v>
      </c>
      <c r="O1637" t="s">
        <v>220</v>
      </c>
      <c r="P1637" s="2">
        <v>28</v>
      </c>
      <c r="Q1637" s="2">
        <v>1</v>
      </c>
      <c r="R1637">
        <v>0</v>
      </c>
      <c r="S1637" s="1">
        <v>5.37</v>
      </c>
      <c r="T1637">
        <v>4.4000000000000004</v>
      </c>
      <c r="U1637" t="s">
        <v>53</v>
      </c>
      <c r="V1637">
        <v>2011</v>
      </c>
    </row>
    <row r="1638" spans="1:22" x14ac:dyDescent="0.25">
      <c r="A1638" t="s">
        <v>4600</v>
      </c>
      <c r="B1638" s="3" t="s">
        <v>4363</v>
      </c>
      <c r="C1638" s="2" t="str">
        <f t="shared" si="25"/>
        <v/>
      </c>
      <c r="D1638" t="s">
        <v>4407</v>
      </c>
      <c r="E1638" t="s">
        <v>46</v>
      </c>
      <c r="F1638" t="s">
        <v>2327</v>
      </c>
      <c r="G1638" t="s">
        <v>83</v>
      </c>
      <c r="H1638" t="s">
        <v>281</v>
      </c>
      <c r="I1638" t="s">
        <v>205</v>
      </c>
      <c r="J1638" t="s">
        <v>59</v>
      </c>
      <c r="K1638" t="s">
        <v>134</v>
      </c>
      <c r="L1638" t="s">
        <v>4601</v>
      </c>
      <c r="M1638" t="s">
        <v>30</v>
      </c>
      <c r="N1638" t="s">
        <v>162</v>
      </c>
      <c r="O1638" t="s">
        <v>4602</v>
      </c>
      <c r="P1638" s="2">
        <v>36</v>
      </c>
      <c r="Q1638" s="2">
        <v>2</v>
      </c>
      <c r="R1638">
        <v>0</v>
      </c>
      <c r="S1638" s="1">
        <v>12.12</v>
      </c>
      <c r="T1638">
        <v>3.82</v>
      </c>
      <c r="U1638" t="s">
        <v>87</v>
      </c>
      <c r="V1638">
        <v>2011</v>
      </c>
    </row>
    <row r="1639" spans="1:22" x14ac:dyDescent="0.25">
      <c r="A1639" t="s">
        <v>4603</v>
      </c>
      <c r="B1639" s="3" t="s">
        <v>4363</v>
      </c>
      <c r="C1639" s="2" t="str">
        <f t="shared" si="25"/>
        <v/>
      </c>
      <c r="D1639" t="s">
        <v>4389</v>
      </c>
      <c r="E1639" t="s">
        <v>46</v>
      </c>
      <c r="F1639" t="s">
        <v>2602</v>
      </c>
      <c r="G1639" t="s">
        <v>56</v>
      </c>
      <c r="H1639" t="s">
        <v>2851</v>
      </c>
      <c r="I1639" t="s">
        <v>591</v>
      </c>
      <c r="J1639" t="s">
        <v>50</v>
      </c>
      <c r="K1639" t="s">
        <v>50</v>
      </c>
      <c r="L1639" t="s">
        <v>2237</v>
      </c>
      <c r="M1639" t="s">
        <v>30</v>
      </c>
      <c r="N1639" t="s">
        <v>42</v>
      </c>
      <c r="O1639" t="s">
        <v>2238</v>
      </c>
      <c r="P1639" s="2">
        <v>15</v>
      </c>
      <c r="Q1639" s="2">
        <v>1</v>
      </c>
      <c r="R1639">
        <v>0.6</v>
      </c>
      <c r="S1639" s="1">
        <v>-9.3000000000000007</v>
      </c>
      <c r="T1639">
        <v>1.78</v>
      </c>
      <c r="U1639" t="s">
        <v>33</v>
      </c>
      <c r="V1639">
        <v>2011</v>
      </c>
    </row>
    <row r="1640" spans="1:22" x14ac:dyDescent="0.25">
      <c r="A1640" t="s">
        <v>4573</v>
      </c>
      <c r="B1640" s="3" t="s">
        <v>4363</v>
      </c>
      <c r="C1640" s="2" t="str">
        <f t="shared" si="25"/>
        <v/>
      </c>
      <c r="D1640" t="s">
        <v>4407</v>
      </c>
      <c r="E1640" t="s">
        <v>258</v>
      </c>
      <c r="F1640" t="s">
        <v>746</v>
      </c>
      <c r="G1640" t="s">
        <v>56</v>
      </c>
      <c r="H1640" t="s">
        <v>2763</v>
      </c>
      <c r="I1640" t="s">
        <v>2764</v>
      </c>
      <c r="J1640" t="s">
        <v>133</v>
      </c>
      <c r="K1640" t="s">
        <v>134</v>
      </c>
      <c r="L1640" t="s">
        <v>4604</v>
      </c>
      <c r="M1640" t="s">
        <v>30</v>
      </c>
      <c r="N1640" t="s">
        <v>156</v>
      </c>
      <c r="O1640" t="s">
        <v>4605</v>
      </c>
      <c r="P1640" s="2">
        <v>3</v>
      </c>
      <c r="Q1640" s="2">
        <v>1</v>
      </c>
      <c r="R1640">
        <v>0.4</v>
      </c>
      <c r="S1640" s="1">
        <v>0.33200000000000002</v>
      </c>
      <c r="T1640">
        <v>0.71</v>
      </c>
      <c r="U1640" t="s">
        <v>87</v>
      </c>
      <c r="V1640">
        <v>2011</v>
      </c>
    </row>
    <row r="1641" spans="1:22" x14ac:dyDescent="0.25">
      <c r="A1641" t="s">
        <v>4606</v>
      </c>
      <c r="B1641" s="3" t="s">
        <v>4382</v>
      </c>
      <c r="C1641" s="2" t="str">
        <f t="shared" si="25"/>
        <v/>
      </c>
      <c r="D1641" t="s">
        <v>4407</v>
      </c>
      <c r="E1641" t="s">
        <v>258</v>
      </c>
      <c r="F1641" t="s">
        <v>4607</v>
      </c>
      <c r="G1641" t="s">
        <v>56</v>
      </c>
      <c r="H1641" t="s">
        <v>1399</v>
      </c>
      <c r="I1641" t="s">
        <v>311</v>
      </c>
      <c r="J1641" t="s">
        <v>39</v>
      </c>
      <c r="K1641" t="s">
        <v>238</v>
      </c>
      <c r="L1641" t="s">
        <v>4608</v>
      </c>
      <c r="M1641" t="s">
        <v>65</v>
      </c>
      <c r="N1641" t="s">
        <v>103</v>
      </c>
      <c r="O1641" t="s">
        <v>1499</v>
      </c>
      <c r="P1641" s="2">
        <v>1002</v>
      </c>
      <c r="Q1641" s="2">
        <v>6</v>
      </c>
      <c r="R1641">
        <v>0</v>
      </c>
      <c r="S1641" s="1">
        <v>250.38</v>
      </c>
      <c r="T1641">
        <v>314.7</v>
      </c>
      <c r="U1641" t="s">
        <v>53</v>
      </c>
      <c r="V1641">
        <v>2011</v>
      </c>
    </row>
    <row r="1642" spans="1:22" x14ac:dyDescent="0.25">
      <c r="A1642" t="s">
        <v>4609</v>
      </c>
      <c r="B1642" s="3" t="s">
        <v>4382</v>
      </c>
      <c r="C1642" s="2" t="str">
        <f t="shared" si="25"/>
        <v/>
      </c>
      <c r="D1642" t="s">
        <v>4536</v>
      </c>
      <c r="E1642" t="s">
        <v>23</v>
      </c>
      <c r="F1642" t="s">
        <v>3018</v>
      </c>
      <c r="G1642" t="s">
        <v>56</v>
      </c>
      <c r="H1642" t="s">
        <v>4610</v>
      </c>
      <c r="I1642" t="s">
        <v>205</v>
      </c>
      <c r="J1642" t="s">
        <v>59</v>
      </c>
      <c r="K1642" t="s">
        <v>134</v>
      </c>
      <c r="L1642" t="s">
        <v>4611</v>
      </c>
      <c r="M1642" t="s">
        <v>76</v>
      </c>
      <c r="N1642" t="s">
        <v>145</v>
      </c>
      <c r="O1642" t="s">
        <v>4612</v>
      </c>
      <c r="P1642" s="2">
        <v>1232</v>
      </c>
      <c r="Q1642" s="2">
        <v>5</v>
      </c>
      <c r="R1642">
        <v>0</v>
      </c>
      <c r="S1642" s="1">
        <v>98.55</v>
      </c>
      <c r="T1642">
        <v>137.53</v>
      </c>
      <c r="U1642" t="s">
        <v>53</v>
      </c>
      <c r="V1642">
        <v>2011</v>
      </c>
    </row>
    <row r="1643" spans="1:22" x14ac:dyDescent="0.25">
      <c r="A1643" t="s">
        <v>4606</v>
      </c>
      <c r="B1643" s="3" t="s">
        <v>4382</v>
      </c>
      <c r="C1643" s="2" t="str">
        <f t="shared" si="25"/>
        <v/>
      </c>
      <c r="D1643" t="s">
        <v>4407</v>
      </c>
      <c r="E1643" t="s">
        <v>258</v>
      </c>
      <c r="F1643" t="s">
        <v>4607</v>
      </c>
      <c r="G1643" t="s">
        <v>56</v>
      </c>
      <c r="H1643" t="s">
        <v>1399</v>
      </c>
      <c r="I1643" t="s">
        <v>311</v>
      </c>
      <c r="J1643" t="s">
        <v>39</v>
      </c>
      <c r="K1643" t="s">
        <v>238</v>
      </c>
      <c r="L1643" t="s">
        <v>4613</v>
      </c>
      <c r="M1643" t="s">
        <v>76</v>
      </c>
      <c r="N1643" t="s">
        <v>94</v>
      </c>
      <c r="O1643" t="s">
        <v>4614</v>
      </c>
      <c r="P1643" s="2">
        <v>640</v>
      </c>
      <c r="Q1643" s="2">
        <v>2</v>
      </c>
      <c r="R1643">
        <v>0</v>
      </c>
      <c r="S1643" s="1">
        <v>76.739999999999995</v>
      </c>
      <c r="T1643">
        <v>55.34</v>
      </c>
      <c r="U1643" t="s">
        <v>53</v>
      </c>
      <c r="V1643">
        <v>2011</v>
      </c>
    </row>
    <row r="1644" spans="1:22" x14ac:dyDescent="0.25">
      <c r="A1644" t="s">
        <v>4606</v>
      </c>
      <c r="B1644" s="3" t="s">
        <v>4382</v>
      </c>
      <c r="C1644" s="2" t="str">
        <f t="shared" si="25"/>
        <v/>
      </c>
      <c r="D1644" t="s">
        <v>4407</v>
      </c>
      <c r="E1644" t="s">
        <v>258</v>
      </c>
      <c r="F1644" t="s">
        <v>4607</v>
      </c>
      <c r="G1644" t="s">
        <v>56</v>
      </c>
      <c r="H1644" t="s">
        <v>1399</v>
      </c>
      <c r="I1644" t="s">
        <v>311</v>
      </c>
      <c r="J1644" t="s">
        <v>39</v>
      </c>
      <c r="K1644" t="s">
        <v>238</v>
      </c>
      <c r="L1644" t="s">
        <v>4615</v>
      </c>
      <c r="M1644" t="s">
        <v>65</v>
      </c>
      <c r="N1644" t="s">
        <v>66</v>
      </c>
      <c r="O1644" t="s">
        <v>4616</v>
      </c>
      <c r="P1644" s="2">
        <v>345</v>
      </c>
      <c r="Q1644" s="2">
        <v>3</v>
      </c>
      <c r="R1644">
        <v>0</v>
      </c>
      <c r="S1644" s="1">
        <v>44.73</v>
      </c>
      <c r="T1644">
        <v>49.98</v>
      </c>
      <c r="U1644" t="s">
        <v>53</v>
      </c>
      <c r="V1644">
        <v>2011</v>
      </c>
    </row>
    <row r="1645" spans="1:22" x14ac:dyDescent="0.25">
      <c r="A1645" t="s">
        <v>4606</v>
      </c>
      <c r="B1645" s="3" t="s">
        <v>4382</v>
      </c>
      <c r="C1645" s="2" t="str">
        <f t="shared" si="25"/>
        <v/>
      </c>
      <c r="D1645" t="s">
        <v>4407</v>
      </c>
      <c r="E1645" t="s">
        <v>258</v>
      </c>
      <c r="F1645" t="s">
        <v>4607</v>
      </c>
      <c r="G1645" t="s">
        <v>56</v>
      </c>
      <c r="H1645" t="s">
        <v>1399</v>
      </c>
      <c r="I1645" t="s">
        <v>311</v>
      </c>
      <c r="J1645" t="s">
        <v>39</v>
      </c>
      <c r="K1645" t="s">
        <v>238</v>
      </c>
      <c r="L1645" t="s">
        <v>4617</v>
      </c>
      <c r="M1645" t="s">
        <v>30</v>
      </c>
      <c r="N1645" t="s">
        <v>62</v>
      </c>
      <c r="O1645" t="s">
        <v>4505</v>
      </c>
      <c r="P1645" s="2">
        <v>145</v>
      </c>
      <c r="Q1645" s="2">
        <v>3</v>
      </c>
      <c r="R1645">
        <v>0</v>
      </c>
      <c r="S1645" s="1">
        <v>70.92</v>
      </c>
      <c r="T1645">
        <v>36.53</v>
      </c>
      <c r="U1645" t="s">
        <v>53</v>
      </c>
      <c r="V1645">
        <v>2011</v>
      </c>
    </row>
    <row r="1646" spans="1:22" x14ac:dyDescent="0.25">
      <c r="A1646" t="s">
        <v>4606</v>
      </c>
      <c r="B1646" s="3" t="s">
        <v>4382</v>
      </c>
      <c r="C1646" s="2" t="str">
        <f t="shared" si="25"/>
        <v/>
      </c>
      <c r="D1646" t="s">
        <v>4407</v>
      </c>
      <c r="E1646" t="s">
        <v>258</v>
      </c>
      <c r="F1646" t="s">
        <v>4607</v>
      </c>
      <c r="G1646" t="s">
        <v>56</v>
      </c>
      <c r="H1646" t="s">
        <v>1399</v>
      </c>
      <c r="I1646" t="s">
        <v>311</v>
      </c>
      <c r="J1646" t="s">
        <v>39</v>
      </c>
      <c r="K1646" t="s">
        <v>238</v>
      </c>
      <c r="L1646" t="s">
        <v>4618</v>
      </c>
      <c r="M1646" t="s">
        <v>76</v>
      </c>
      <c r="N1646" t="s">
        <v>145</v>
      </c>
      <c r="O1646" t="s">
        <v>4619</v>
      </c>
      <c r="P1646" s="2">
        <v>169</v>
      </c>
      <c r="Q1646" s="2">
        <v>6</v>
      </c>
      <c r="R1646">
        <v>0</v>
      </c>
      <c r="S1646" s="1">
        <v>20.16</v>
      </c>
      <c r="T1646">
        <v>21.29</v>
      </c>
      <c r="U1646" t="s">
        <v>53</v>
      </c>
      <c r="V1646">
        <v>2011</v>
      </c>
    </row>
    <row r="1647" spans="1:22" x14ac:dyDescent="0.25">
      <c r="A1647" t="s">
        <v>4606</v>
      </c>
      <c r="B1647" s="3" t="s">
        <v>4382</v>
      </c>
      <c r="C1647" s="2" t="str">
        <f t="shared" si="25"/>
        <v/>
      </c>
      <c r="D1647" t="s">
        <v>4407</v>
      </c>
      <c r="E1647" t="s">
        <v>258</v>
      </c>
      <c r="F1647" t="s">
        <v>4607</v>
      </c>
      <c r="G1647" t="s">
        <v>56</v>
      </c>
      <c r="H1647" t="s">
        <v>1399</v>
      </c>
      <c r="I1647" t="s">
        <v>311</v>
      </c>
      <c r="J1647" t="s">
        <v>39</v>
      </c>
      <c r="K1647" t="s">
        <v>238</v>
      </c>
      <c r="L1647" t="s">
        <v>4620</v>
      </c>
      <c r="M1647" t="s">
        <v>30</v>
      </c>
      <c r="N1647" t="s">
        <v>173</v>
      </c>
      <c r="O1647" t="s">
        <v>4621</v>
      </c>
      <c r="P1647" s="2">
        <v>200</v>
      </c>
      <c r="Q1647" s="2">
        <v>4</v>
      </c>
      <c r="R1647">
        <v>0</v>
      </c>
      <c r="S1647" s="1">
        <v>57.96</v>
      </c>
      <c r="T1647">
        <v>10.67</v>
      </c>
      <c r="U1647" t="s">
        <v>53</v>
      </c>
      <c r="V1647">
        <v>2011</v>
      </c>
    </row>
    <row r="1648" spans="1:22" x14ac:dyDescent="0.25">
      <c r="A1648" t="s">
        <v>4622</v>
      </c>
      <c r="B1648" s="3" t="s">
        <v>4382</v>
      </c>
      <c r="C1648" s="2" t="str">
        <f t="shared" si="25"/>
        <v/>
      </c>
      <c r="D1648" t="s">
        <v>4536</v>
      </c>
      <c r="E1648" t="s">
        <v>23</v>
      </c>
      <c r="F1648" t="s">
        <v>4015</v>
      </c>
      <c r="G1648" t="s">
        <v>56</v>
      </c>
      <c r="H1648" t="s">
        <v>4623</v>
      </c>
      <c r="I1648" t="s">
        <v>435</v>
      </c>
      <c r="J1648" t="s">
        <v>28</v>
      </c>
      <c r="K1648" t="s">
        <v>28</v>
      </c>
      <c r="L1648" t="s">
        <v>4624</v>
      </c>
      <c r="M1648" t="s">
        <v>30</v>
      </c>
      <c r="N1648" t="s">
        <v>162</v>
      </c>
      <c r="O1648" t="s">
        <v>964</v>
      </c>
      <c r="P1648" s="2">
        <v>135</v>
      </c>
      <c r="Q1648" s="2">
        <v>14</v>
      </c>
      <c r="R1648">
        <v>0.7</v>
      </c>
      <c r="S1648" s="1">
        <v>-90.174000000000007</v>
      </c>
      <c r="T1648">
        <v>10.61</v>
      </c>
      <c r="U1648" t="s">
        <v>33</v>
      </c>
      <c r="V1648">
        <v>2011</v>
      </c>
    </row>
    <row r="1649" spans="1:22" x14ac:dyDescent="0.25">
      <c r="A1649" t="s">
        <v>4606</v>
      </c>
      <c r="B1649" s="3" t="s">
        <v>4382</v>
      </c>
      <c r="C1649" s="2" t="str">
        <f t="shared" si="25"/>
        <v/>
      </c>
      <c r="D1649" t="s">
        <v>4407</v>
      </c>
      <c r="E1649" t="s">
        <v>258</v>
      </c>
      <c r="F1649" t="s">
        <v>4607</v>
      </c>
      <c r="G1649" t="s">
        <v>56</v>
      </c>
      <c r="H1649" t="s">
        <v>1399</v>
      </c>
      <c r="I1649" t="s">
        <v>311</v>
      </c>
      <c r="J1649" t="s">
        <v>39</v>
      </c>
      <c r="K1649" t="s">
        <v>238</v>
      </c>
      <c r="L1649" t="s">
        <v>4625</v>
      </c>
      <c r="M1649" t="s">
        <v>30</v>
      </c>
      <c r="N1649" t="s">
        <v>250</v>
      </c>
      <c r="O1649" t="s">
        <v>707</v>
      </c>
      <c r="P1649" s="2">
        <v>18</v>
      </c>
      <c r="Q1649" s="2">
        <v>3</v>
      </c>
      <c r="R1649">
        <v>0</v>
      </c>
      <c r="S1649" s="1">
        <v>0.54</v>
      </c>
      <c r="T1649">
        <v>4.2</v>
      </c>
      <c r="U1649" t="s">
        <v>53</v>
      </c>
      <c r="V1649">
        <v>2011</v>
      </c>
    </row>
    <row r="1650" spans="1:22" x14ac:dyDescent="0.25">
      <c r="A1650" t="s">
        <v>4626</v>
      </c>
      <c r="B1650" s="3" t="s">
        <v>4382</v>
      </c>
      <c r="C1650" s="2" t="str">
        <f t="shared" si="25"/>
        <v/>
      </c>
      <c r="D1650" t="s">
        <v>4627</v>
      </c>
      <c r="E1650" t="s">
        <v>23</v>
      </c>
      <c r="F1650" t="s">
        <v>4253</v>
      </c>
      <c r="G1650" t="s">
        <v>83</v>
      </c>
      <c r="H1650" t="s">
        <v>37</v>
      </c>
      <c r="I1650" t="s">
        <v>38</v>
      </c>
      <c r="J1650" t="s">
        <v>39</v>
      </c>
      <c r="K1650" t="s">
        <v>40</v>
      </c>
      <c r="L1650" t="s">
        <v>4628</v>
      </c>
      <c r="M1650" t="s">
        <v>30</v>
      </c>
      <c r="N1650" t="s">
        <v>62</v>
      </c>
      <c r="O1650" t="s">
        <v>2469</v>
      </c>
      <c r="P1650" s="2">
        <v>68</v>
      </c>
      <c r="Q1650" s="2">
        <v>2</v>
      </c>
      <c r="R1650">
        <v>0</v>
      </c>
      <c r="S1650" s="1">
        <v>0</v>
      </c>
      <c r="T1650">
        <v>3.83</v>
      </c>
      <c r="U1650" t="s">
        <v>33</v>
      </c>
      <c r="V1650">
        <v>2011</v>
      </c>
    </row>
    <row r="1651" spans="1:22" x14ac:dyDescent="0.25">
      <c r="A1651" t="s">
        <v>4629</v>
      </c>
      <c r="B1651" s="3" t="s">
        <v>4382</v>
      </c>
      <c r="C1651" s="2" t="str">
        <f t="shared" si="25"/>
        <v/>
      </c>
      <c r="D1651" t="s">
        <v>4556</v>
      </c>
      <c r="E1651" t="s">
        <v>23</v>
      </c>
      <c r="F1651" t="s">
        <v>1549</v>
      </c>
      <c r="G1651" t="s">
        <v>83</v>
      </c>
      <c r="H1651" t="s">
        <v>2828</v>
      </c>
      <c r="I1651" t="s">
        <v>230</v>
      </c>
      <c r="J1651" t="s">
        <v>231</v>
      </c>
      <c r="K1651" t="s">
        <v>185</v>
      </c>
      <c r="L1651" t="s">
        <v>318</v>
      </c>
      <c r="M1651" t="s">
        <v>30</v>
      </c>
      <c r="N1651" t="s">
        <v>162</v>
      </c>
      <c r="O1651" t="s">
        <v>319</v>
      </c>
      <c r="P1651" s="2">
        <v>39</v>
      </c>
      <c r="Q1651" s="2">
        <v>6</v>
      </c>
      <c r="R1651">
        <v>0.2</v>
      </c>
      <c r="S1651" s="1">
        <v>9.7680000000000007</v>
      </c>
      <c r="T1651">
        <v>3.21</v>
      </c>
      <c r="U1651" t="s">
        <v>53</v>
      </c>
      <c r="V1651">
        <v>2011</v>
      </c>
    </row>
    <row r="1652" spans="1:22" x14ac:dyDescent="0.25">
      <c r="A1652" t="s">
        <v>4630</v>
      </c>
      <c r="B1652" s="3" t="s">
        <v>4382</v>
      </c>
      <c r="C1652" s="2" t="str">
        <f t="shared" si="25"/>
        <v/>
      </c>
      <c r="D1652" t="s">
        <v>4627</v>
      </c>
      <c r="E1652" t="s">
        <v>23</v>
      </c>
      <c r="F1652" t="s">
        <v>2291</v>
      </c>
      <c r="G1652" t="s">
        <v>25</v>
      </c>
      <c r="H1652" t="s">
        <v>989</v>
      </c>
      <c r="I1652" t="s">
        <v>736</v>
      </c>
      <c r="J1652" t="s">
        <v>133</v>
      </c>
      <c r="K1652" t="s">
        <v>134</v>
      </c>
      <c r="L1652" t="s">
        <v>4631</v>
      </c>
      <c r="M1652" t="s">
        <v>30</v>
      </c>
      <c r="N1652" t="s">
        <v>62</v>
      </c>
      <c r="O1652" t="s">
        <v>4632</v>
      </c>
      <c r="P1652" s="2">
        <v>31</v>
      </c>
      <c r="Q1652" s="2">
        <v>1</v>
      </c>
      <c r="R1652">
        <v>0</v>
      </c>
      <c r="S1652" s="1">
        <v>4</v>
      </c>
      <c r="T1652">
        <v>3.06</v>
      </c>
      <c r="U1652" t="s">
        <v>33</v>
      </c>
      <c r="V1652">
        <v>2011</v>
      </c>
    </row>
    <row r="1653" spans="1:22" x14ac:dyDescent="0.25">
      <c r="A1653" t="s">
        <v>4633</v>
      </c>
      <c r="B1653" s="3" t="s">
        <v>4382</v>
      </c>
      <c r="C1653" s="2" t="str">
        <f t="shared" si="25"/>
        <v/>
      </c>
      <c r="D1653" t="s">
        <v>4536</v>
      </c>
      <c r="E1653" t="s">
        <v>23</v>
      </c>
      <c r="F1653" t="s">
        <v>2708</v>
      </c>
      <c r="G1653" t="s">
        <v>83</v>
      </c>
      <c r="H1653" t="s">
        <v>4634</v>
      </c>
      <c r="I1653" t="s">
        <v>402</v>
      </c>
      <c r="J1653" t="s">
        <v>59</v>
      </c>
      <c r="K1653" t="s">
        <v>134</v>
      </c>
      <c r="L1653" t="s">
        <v>4635</v>
      </c>
      <c r="M1653" t="s">
        <v>30</v>
      </c>
      <c r="N1653" t="s">
        <v>62</v>
      </c>
      <c r="O1653" t="s">
        <v>4636</v>
      </c>
      <c r="P1653" s="2">
        <v>17</v>
      </c>
      <c r="Q1653" s="2">
        <v>2</v>
      </c>
      <c r="R1653">
        <v>0.5</v>
      </c>
      <c r="S1653" s="1">
        <v>-6.72</v>
      </c>
      <c r="T1653">
        <v>0.96</v>
      </c>
      <c r="U1653" t="s">
        <v>33</v>
      </c>
      <c r="V1653">
        <v>2011</v>
      </c>
    </row>
    <row r="1654" spans="1:22" x14ac:dyDescent="0.25">
      <c r="A1654" t="s">
        <v>4637</v>
      </c>
      <c r="B1654" s="3" t="s">
        <v>4389</v>
      </c>
      <c r="C1654" s="2" t="str">
        <f t="shared" si="25"/>
        <v/>
      </c>
      <c r="D1654" t="s">
        <v>4556</v>
      </c>
      <c r="E1654" t="s">
        <v>46</v>
      </c>
      <c r="F1654" t="s">
        <v>1694</v>
      </c>
      <c r="G1654" t="s">
        <v>83</v>
      </c>
      <c r="H1654" t="s">
        <v>3268</v>
      </c>
      <c r="I1654" t="s">
        <v>620</v>
      </c>
      <c r="J1654" t="s">
        <v>59</v>
      </c>
      <c r="K1654" t="s">
        <v>185</v>
      </c>
      <c r="L1654" t="s">
        <v>4638</v>
      </c>
      <c r="M1654" t="s">
        <v>30</v>
      </c>
      <c r="N1654" t="s">
        <v>31</v>
      </c>
      <c r="O1654" t="s">
        <v>4639</v>
      </c>
      <c r="P1654" s="2">
        <v>475</v>
      </c>
      <c r="Q1654" s="2">
        <v>4</v>
      </c>
      <c r="R1654">
        <v>0.4</v>
      </c>
      <c r="S1654" s="1">
        <v>-237.57599999999999</v>
      </c>
      <c r="T1654">
        <v>163.41999999999999</v>
      </c>
      <c r="U1654" t="s">
        <v>87</v>
      </c>
      <c r="V1654">
        <v>2011</v>
      </c>
    </row>
    <row r="1655" spans="1:22" x14ac:dyDescent="0.25">
      <c r="A1655" t="s">
        <v>4640</v>
      </c>
      <c r="B1655" s="3" t="s">
        <v>4389</v>
      </c>
      <c r="C1655" s="2" t="str">
        <f t="shared" si="25"/>
        <v/>
      </c>
      <c r="D1655" t="s">
        <v>4641</v>
      </c>
      <c r="E1655" t="s">
        <v>23</v>
      </c>
      <c r="F1655" t="s">
        <v>3165</v>
      </c>
      <c r="G1655" t="s">
        <v>83</v>
      </c>
      <c r="H1655" t="s">
        <v>281</v>
      </c>
      <c r="I1655" t="s">
        <v>205</v>
      </c>
      <c r="J1655" t="s">
        <v>59</v>
      </c>
      <c r="K1655" t="s">
        <v>134</v>
      </c>
      <c r="L1655" t="s">
        <v>4642</v>
      </c>
      <c r="M1655" t="s">
        <v>76</v>
      </c>
      <c r="N1655" t="s">
        <v>77</v>
      </c>
      <c r="O1655" t="s">
        <v>4643</v>
      </c>
      <c r="P1655" s="2">
        <v>2017</v>
      </c>
      <c r="Q1655" s="2">
        <v>9</v>
      </c>
      <c r="R1655">
        <v>0.15</v>
      </c>
      <c r="S1655" s="1">
        <v>-5.3999999999999999E-2</v>
      </c>
      <c r="T1655">
        <v>160.41</v>
      </c>
      <c r="U1655" t="s">
        <v>33</v>
      </c>
      <c r="V1655">
        <v>2011</v>
      </c>
    </row>
    <row r="1656" spans="1:22" x14ac:dyDescent="0.25">
      <c r="A1656" t="s">
        <v>4637</v>
      </c>
      <c r="B1656" s="3" t="s">
        <v>4389</v>
      </c>
      <c r="C1656" s="2" t="str">
        <f t="shared" si="25"/>
        <v/>
      </c>
      <c r="D1656" t="s">
        <v>4556</v>
      </c>
      <c r="E1656" t="s">
        <v>46</v>
      </c>
      <c r="F1656" t="s">
        <v>1694</v>
      </c>
      <c r="G1656" t="s">
        <v>83</v>
      </c>
      <c r="H1656" t="s">
        <v>3268</v>
      </c>
      <c r="I1656" t="s">
        <v>620</v>
      </c>
      <c r="J1656" t="s">
        <v>59</v>
      </c>
      <c r="K1656" t="s">
        <v>185</v>
      </c>
      <c r="L1656" t="s">
        <v>4644</v>
      </c>
      <c r="M1656" t="s">
        <v>76</v>
      </c>
      <c r="N1656" t="s">
        <v>145</v>
      </c>
      <c r="O1656" t="s">
        <v>2552</v>
      </c>
      <c r="P1656" s="2">
        <v>312</v>
      </c>
      <c r="Q1656" s="2">
        <v>12</v>
      </c>
      <c r="R1656">
        <v>0</v>
      </c>
      <c r="S1656" s="1">
        <v>12.24</v>
      </c>
      <c r="T1656">
        <v>57.74</v>
      </c>
      <c r="U1656" t="s">
        <v>87</v>
      </c>
      <c r="V1656">
        <v>2011</v>
      </c>
    </row>
    <row r="1657" spans="1:22" x14ac:dyDescent="0.25">
      <c r="A1657" t="s">
        <v>4645</v>
      </c>
      <c r="B1657" s="3" t="s">
        <v>4389</v>
      </c>
      <c r="C1657" s="2" t="str">
        <f t="shared" si="25"/>
        <v/>
      </c>
      <c r="D1657" t="s">
        <v>4646</v>
      </c>
      <c r="E1657" t="s">
        <v>23</v>
      </c>
      <c r="F1657" t="s">
        <v>1641</v>
      </c>
      <c r="G1657" t="s">
        <v>83</v>
      </c>
      <c r="H1657" t="s">
        <v>107</v>
      </c>
      <c r="I1657" t="s">
        <v>108</v>
      </c>
      <c r="J1657" t="s">
        <v>39</v>
      </c>
      <c r="K1657" t="s">
        <v>109</v>
      </c>
      <c r="L1657" t="s">
        <v>4647</v>
      </c>
      <c r="M1657" t="s">
        <v>65</v>
      </c>
      <c r="N1657" t="s">
        <v>66</v>
      </c>
      <c r="O1657" t="s">
        <v>283</v>
      </c>
      <c r="P1657" s="2">
        <v>730</v>
      </c>
      <c r="Q1657" s="2">
        <v>9</v>
      </c>
      <c r="R1657">
        <v>0.25</v>
      </c>
      <c r="S1657" s="1">
        <v>-38.947499999999998</v>
      </c>
      <c r="T1657">
        <v>57.02</v>
      </c>
      <c r="U1657" t="s">
        <v>53</v>
      </c>
      <c r="V1657">
        <v>2011</v>
      </c>
    </row>
    <row r="1658" spans="1:22" x14ac:dyDescent="0.25">
      <c r="A1658" t="s">
        <v>4648</v>
      </c>
      <c r="B1658" s="3" t="s">
        <v>4389</v>
      </c>
      <c r="C1658" s="2" t="str">
        <f t="shared" si="25"/>
        <v/>
      </c>
      <c r="D1658" t="s">
        <v>4646</v>
      </c>
      <c r="E1658" t="s">
        <v>23</v>
      </c>
      <c r="F1658" t="s">
        <v>3193</v>
      </c>
      <c r="G1658" t="s">
        <v>56</v>
      </c>
      <c r="H1658" t="s">
        <v>1399</v>
      </c>
      <c r="I1658" t="s">
        <v>311</v>
      </c>
      <c r="J1658" t="s">
        <v>39</v>
      </c>
      <c r="K1658" t="s">
        <v>238</v>
      </c>
      <c r="L1658" t="s">
        <v>4649</v>
      </c>
      <c r="M1658" t="s">
        <v>30</v>
      </c>
      <c r="N1658" t="s">
        <v>62</v>
      </c>
      <c r="O1658" t="s">
        <v>3921</v>
      </c>
      <c r="P1658" s="2">
        <v>349</v>
      </c>
      <c r="Q1658" s="2">
        <v>7</v>
      </c>
      <c r="R1658">
        <v>0</v>
      </c>
      <c r="S1658" s="1">
        <v>24.36</v>
      </c>
      <c r="T1658">
        <v>38.22</v>
      </c>
      <c r="U1658" t="s">
        <v>53</v>
      </c>
      <c r="V1658">
        <v>2011</v>
      </c>
    </row>
    <row r="1659" spans="1:22" x14ac:dyDescent="0.25">
      <c r="A1659" t="s">
        <v>4650</v>
      </c>
      <c r="B1659" s="3" t="s">
        <v>4389</v>
      </c>
      <c r="C1659" s="2" t="str">
        <f t="shared" si="25"/>
        <v/>
      </c>
      <c r="D1659" t="s">
        <v>4646</v>
      </c>
      <c r="E1659" t="s">
        <v>23</v>
      </c>
      <c r="F1659" t="s">
        <v>3876</v>
      </c>
      <c r="G1659" t="s">
        <v>25</v>
      </c>
      <c r="H1659" t="s">
        <v>229</v>
      </c>
      <c r="I1659" t="s">
        <v>230</v>
      </c>
      <c r="J1659" t="s">
        <v>231</v>
      </c>
      <c r="K1659" t="s">
        <v>134</v>
      </c>
      <c r="L1659" t="s">
        <v>4651</v>
      </c>
      <c r="M1659" t="s">
        <v>65</v>
      </c>
      <c r="N1659" t="s">
        <v>103</v>
      </c>
      <c r="O1659" t="s">
        <v>4652</v>
      </c>
      <c r="P1659" s="2">
        <v>317</v>
      </c>
      <c r="Q1659" s="2">
        <v>3</v>
      </c>
      <c r="R1659">
        <v>0.3</v>
      </c>
      <c r="S1659" s="1">
        <v>-18.117599999999999</v>
      </c>
      <c r="T1659">
        <v>30.33</v>
      </c>
      <c r="U1659" t="s">
        <v>33</v>
      </c>
      <c r="V1659">
        <v>2011</v>
      </c>
    </row>
    <row r="1660" spans="1:22" x14ac:dyDescent="0.25">
      <c r="A1660" t="s">
        <v>4648</v>
      </c>
      <c r="B1660" s="3" t="s">
        <v>4389</v>
      </c>
      <c r="C1660" s="2" t="str">
        <f t="shared" si="25"/>
        <v/>
      </c>
      <c r="D1660" t="s">
        <v>4646</v>
      </c>
      <c r="E1660" t="s">
        <v>23</v>
      </c>
      <c r="F1660" t="s">
        <v>3193</v>
      </c>
      <c r="G1660" t="s">
        <v>56</v>
      </c>
      <c r="H1660" t="s">
        <v>1399</v>
      </c>
      <c r="I1660" t="s">
        <v>311</v>
      </c>
      <c r="J1660" t="s">
        <v>39</v>
      </c>
      <c r="K1660" t="s">
        <v>238</v>
      </c>
      <c r="L1660" t="s">
        <v>4653</v>
      </c>
      <c r="M1660" t="s">
        <v>30</v>
      </c>
      <c r="N1660" t="s">
        <v>31</v>
      </c>
      <c r="O1660" t="s">
        <v>4654</v>
      </c>
      <c r="P1660" s="2">
        <v>125</v>
      </c>
      <c r="Q1660" s="2">
        <v>2</v>
      </c>
      <c r="R1660">
        <v>0</v>
      </c>
      <c r="S1660" s="1">
        <v>22.5</v>
      </c>
      <c r="T1660">
        <v>22.06</v>
      </c>
      <c r="U1660" t="s">
        <v>53</v>
      </c>
      <c r="V1660">
        <v>2011</v>
      </c>
    </row>
    <row r="1661" spans="1:22" x14ac:dyDescent="0.25">
      <c r="A1661" t="s">
        <v>4637</v>
      </c>
      <c r="B1661" s="3" t="s">
        <v>4389</v>
      </c>
      <c r="C1661" s="2" t="str">
        <f t="shared" si="25"/>
        <v/>
      </c>
      <c r="D1661" t="s">
        <v>4556</v>
      </c>
      <c r="E1661" t="s">
        <v>46</v>
      </c>
      <c r="F1661" t="s">
        <v>1694</v>
      </c>
      <c r="G1661" t="s">
        <v>83</v>
      </c>
      <c r="H1661" t="s">
        <v>3268</v>
      </c>
      <c r="I1661" t="s">
        <v>620</v>
      </c>
      <c r="J1661" t="s">
        <v>59</v>
      </c>
      <c r="K1661" t="s">
        <v>185</v>
      </c>
      <c r="L1661" t="s">
        <v>3592</v>
      </c>
      <c r="M1661" t="s">
        <v>30</v>
      </c>
      <c r="N1661" t="s">
        <v>62</v>
      </c>
      <c r="O1661" t="s">
        <v>3593</v>
      </c>
      <c r="P1661" s="2">
        <v>242</v>
      </c>
      <c r="Q1661" s="2">
        <v>5</v>
      </c>
      <c r="R1661">
        <v>0</v>
      </c>
      <c r="S1661" s="1">
        <v>9.6</v>
      </c>
      <c r="T1661">
        <v>19.59</v>
      </c>
      <c r="U1661" t="s">
        <v>87</v>
      </c>
      <c r="V1661">
        <v>2011</v>
      </c>
    </row>
    <row r="1662" spans="1:22" x14ac:dyDescent="0.25">
      <c r="A1662" t="s">
        <v>4655</v>
      </c>
      <c r="B1662" s="3" t="s">
        <v>4389</v>
      </c>
      <c r="C1662" s="2" t="str">
        <f t="shared" si="25"/>
        <v/>
      </c>
      <c r="D1662" t="s">
        <v>4627</v>
      </c>
      <c r="E1662" t="s">
        <v>23</v>
      </c>
      <c r="F1662" t="s">
        <v>2855</v>
      </c>
      <c r="G1662" t="s">
        <v>25</v>
      </c>
      <c r="H1662" t="s">
        <v>363</v>
      </c>
      <c r="I1662" t="s">
        <v>230</v>
      </c>
      <c r="J1662" t="s">
        <v>231</v>
      </c>
      <c r="K1662" t="s">
        <v>364</v>
      </c>
      <c r="L1662" t="s">
        <v>4656</v>
      </c>
      <c r="M1662" t="s">
        <v>76</v>
      </c>
      <c r="N1662" t="s">
        <v>77</v>
      </c>
      <c r="O1662" t="s">
        <v>4657</v>
      </c>
      <c r="P1662" s="2">
        <v>288</v>
      </c>
      <c r="Q1662" s="2">
        <v>4</v>
      </c>
      <c r="R1662">
        <v>0.2</v>
      </c>
      <c r="S1662" s="1">
        <v>97.1892</v>
      </c>
      <c r="T1662">
        <v>18.09</v>
      </c>
      <c r="U1662" t="s">
        <v>53</v>
      </c>
      <c r="V1662">
        <v>2011</v>
      </c>
    </row>
    <row r="1663" spans="1:22" x14ac:dyDescent="0.25">
      <c r="A1663" t="s">
        <v>4650</v>
      </c>
      <c r="B1663" s="3" t="s">
        <v>4389</v>
      </c>
      <c r="C1663" s="2" t="str">
        <f t="shared" si="25"/>
        <v/>
      </c>
      <c r="D1663" t="s">
        <v>4646</v>
      </c>
      <c r="E1663" t="s">
        <v>23</v>
      </c>
      <c r="F1663" t="s">
        <v>3876</v>
      </c>
      <c r="G1663" t="s">
        <v>25</v>
      </c>
      <c r="H1663" t="s">
        <v>229</v>
      </c>
      <c r="I1663" t="s">
        <v>230</v>
      </c>
      <c r="J1663" t="s">
        <v>231</v>
      </c>
      <c r="K1663" t="s">
        <v>134</v>
      </c>
      <c r="L1663" t="s">
        <v>4658</v>
      </c>
      <c r="M1663" t="s">
        <v>30</v>
      </c>
      <c r="N1663" t="s">
        <v>173</v>
      </c>
      <c r="O1663" t="s">
        <v>4659</v>
      </c>
      <c r="P1663" s="2">
        <v>149</v>
      </c>
      <c r="Q1663" s="2">
        <v>3</v>
      </c>
      <c r="R1663">
        <v>0.2</v>
      </c>
      <c r="S1663" s="1">
        <v>50.406300000000002</v>
      </c>
      <c r="T1663">
        <v>14.15</v>
      </c>
      <c r="U1663" t="s">
        <v>33</v>
      </c>
      <c r="V1663">
        <v>2011</v>
      </c>
    </row>
    <row r="1664" spans="1:22" x14ac:dyDescent="0.25">
      <c r="A1664" t="s">
        <v>4637</v>
      </c>
      <c r="B1664" s="3" t="s">
        <v>4389</v>
      </c>
      <c r="C1664" s="2" t="str">
        <f t="shared" si="25"/>
        <v/>
      </c>
      <c r="D1664" t="s">
        <v>4556</v>
      </c>
      <c r="E1664" t="s">
        <v>46</v>
      </c>
      <c r="F1664" t="s">
        <v>1694</v>
      </c>
      <c r="G1664" t="s">
        <v>83</v>
      </c>
      <c r="H1664" t="s">
        <v>3268</v>
      </c>
      <c r="I1664" t="s">
        <v>620</v>
      </c>
      <c r="J1664" t="s">
        <v>59</v>
      </c>
      <c r="K1664" t="s">
        <v>185</v>
      </c>
      <c r="L1664" t="s">
        <v>4660</v>
      </c>
      <c r="M1664" t="s">
        <v>30</v>
      </c>
      <c r="N1664" t="s">
        <v>162</v>
      </c>
      <c r="O1664" t="s">
        <v>4661</v>
      </c>
      <c r="P1664" s="2">
        <v>57</v>
      </c>
      <c r="Q1664" s="2">
        <v>3</v>
      </c>
      <c r="R1664">
        <v>0</v>
      </c>
      <c r="S1664" s="1">
        <v>14.13</v>
      </c>
      <c r="T1664">
        <v>14.11</v>
      </c>
      <c r="U1664" t="s">
        <v>87</v>
      </c>
      <c r="V1664">
        <v>2011</v>
      </c>
    </row>
    <row r="1665" spans="1:22" x14ac:dyDescent="0.25">
      <c r="A1665" t="s">
        <v>4637</v>
      </c>
      <c r="B1665" s="3" t="s">
        <v>4389</v>
      </c>
      <c r="C1665" s="2" t="str">
        <f t="shared" si="25"/>
        <v/>
      </c>
      <c r="D1665" t="s">
        <v>4556</v>
      </c>
      <c r="E1665" t="s">
        <v>46</v>
      </c>
      <c r="F1665" t="s">
        <v>1694</v>
      </c>
      <c r="G1665" t="s">
        <v>83</v>
      </c>
      <c r="H1665" t="s">
        <v>3268</v>
      </c>
      <c r="I1665" t="s">
        <v>620</v>
      </c>
      <c r="J1665" t="s">
        <v>59</v>
      </c>
      <c r="K1665" t="s">
        <v>185</v>
      </c>
      <c r="L1665" t="s">
        <v>4662</v>
      </c>
      <c r="M1665" t="s">
        <v>30</v>
      </c>
      <c r="N1665" t="s">
        <v>31</v>
      </c>
      <c r="O1665" t="s">
        <v>2928</v>
      </c>
      <c r="P1665" s="2">
        <v>58</v>
      </c>
      <c r="Q1665" s="2">
        <v>4</v>
      </c>
      <c r="R1665">
        <v>0.4</v>
      </c>
      <c r="S1665" s="1">
        <v>-36.552</v>
      </c>
      <c r="T1665">
        <v>10.86</v>
      </c>
      <c r="U1665" t="s">
        <v>87</v>
      </c>
      <c r="V1665">
        <v>2011</v>
      </c>
    </row>
    <row r="1666" spans="1:22" x14ac:dyDescent="0.25">
      <c r="A1666" t="s">
        <v>4663</v>
      </c>
      <c r="B1666" s="3" t="s">
        <v>4389</v>
      </c>
      <c r="C1666" s="2" t="str">
        <f t="shared" ref="C1666:C1729" si="26">IF(ISNUMBER(B1666),MONTH(B1666),IFERROR(MONTH(DATEVALUE(B1666)),""))</f>
        <v/>
      </c>
      <c r="D1666" t="s">
        <v>4646</v>
      </c>
      <c r="E1666" t="s">
        <v>23</v>
      </c>
      <c r="F1666" t="s">
        <v>3206</v>
      </c>
      <c r="G1666" t="s">
        <v>83</v>
      </c>
      <c r="H1666" t="s">
        <v>132</v>
      </c>
      <c r="I1666" t="s">
        <v>132</v>
      </c>
      <c r="J1666" t="s">
        <v>133</v>
      </c>
      <c r="K1666" t="s">
        <v>134</v>
      </c>
      <c r="L1666" t="s">
        <v>4664</v>
      </c>
      <c r="M1666" t="s">
        <v>30</v>
      </c>
      <c r="N1666" t="s">
        <v>162</v>
      </c>
      <c r="O1666" t="s">
        <v>384</v>
      </c>
      <c r="P1666" s="2">
        <v>133</v>
      </c>
      <c r="Q1666" s="2">
        <v>4</v>
      </c>
      <c r="R1666">
        <v>0</v>
      </c>
      <c r="S1666" s="1">
        <v>50.56</v>
      </c>
      <c r="T1666">
        <v>8.6999999999999993</v>
      </c>
      <c r="U1666" t="s">
        <v>33</v>
      </c>
      <c r="V1666">
        <v>2011</v>
      </c>
    </row>
    <row r="1667" spans="1:22" x14ac:dyDescent="0.25">
      <c r="A1667" t="s">
        <v>4650</v>
      </c>
      <c r="B1667" s="3" t="s">
        <v>4389</v>
      </c>
      <c r="C1667" s="2" t="str">
        <f t="shared" si="26"/>
        <v/>
      </c>
      <c r="D1667" t="s">
        <v>4646</v>
      </c>
      <c r="E1667" t="s">
        <v>23</v>
      </c>
      <c r="F1667" t="s">
        <v>3876</v>
      </c>
      <c r="G1667" t="s">
        <v>25</v>
      </c>
      <c r="H1667" t="s">
        <v>229</v>
      </c>
      <c r="I1667" t="s">
        <v>230</v>
      </c>
      <c r="J1667" t="s">
        <v>231</v>
      </c>
      <c r="K1667" t="s">
        <v>134</v>
      </c>
      <c r="L1667" t="s">
        <v>4665</v>
      </c>
      <c r="M1667" t="s">
        <v>76</v>
      </c>
      <c r="N1667" t="s">
        <v>145</v>
      </c>
      <c r="O1667" t="s">
        <v>4666</v>
      </c>
      <c r="P1667" s="2">
        <v>228</v>
      </c>
      <c r="Q1667" s="2">
        <v>3</v>
      </c>
      <c r="R1667">
        <v>0.2</v>
      </c>
      <c r="S1667" s="1">
        <v>28.497</v>
      </c>
      <c r="T1667">
        <v>7.22</v>
      </c>
      <c r="U1667" t="s">
        <v>33</v>
      </c>
      <c r="V1667">
        <v>2011</v>
      </c>
    </row>
    <row r="1668" spans="1:22" x14ac:dyDescent="0.25">
      <c r="A1668" t="s">
        <v>4637</v>
      </c>
      <c r="B1668" s="3" t="s">
        <v>4389</v>
      </c>
      <c r="C1668" s="2" t="str">
        <f t="shared" si="26"/>
        <v/>
      </c>
      <c r="D1668" t="s">
        <v>4556</v>
      </c>
      <c r="E1668" t="s">
        <v>46</v>
      </c>
      <c r="F1668" t="s">
        <v>1694</v>
      </c>
      <c r="G1668" t="s">
        <v>83</v>
      </c>
      <c r="H1668" t="s">
        <v>3268</v>
      </c>
      <c r="I1668" t="s">
        <v>620</v>
      </c>
      <c r="J1668" t="s">
        <v>59</v>
      </c>
      <c r="K1668" t="s">
        <v>185</v>
      </c>
      <c r="L1668" t="s">
        <v>4667</v>
      </c>
      <c r="M1668" t="s">
        <v>30</v>
      </c>
      <c r="N1668" t="s">
        <v>176</v>
      </c>
      <c r="O1668" t="s">
        <v>4668</v>
      </c>
      <c r="P1668" s="2">
        <v>39</v>
      </c>
      <c r="Q1668" s="2">
        <v>2</v>
      </c>
      <c r="R1668">
        <v>0</v>
      </c>
      <c r="S1668" s="1">
        <v>17.82</v>
      </c>
      <c r="T1668">
        <v>4.24</v>
      </c>
      <c r="U1668" t="s">
        <v>87</v>
      </c>
      <c r="V1668">
        <v>2011</v>
      </c>
    </row>
    <row r="1669" spans="1:22" x14ac:dyDescent="0.25">
      <c r="A1669" t="s">
        <v>4669</v>
      </c>
      <c r="B1669" s="3" t="s">
        <v>4389</v>
      </c>
      <c r="C1669" s="2" t="str">
        <f t="shared" si="26"/>
        <v/>
      </c>
      <c r="D1669" t="s">
        <v>4646</v>
      </c>
      <c r="E1669" t="s">
        <v>23</v>
      </c>
      <c r="F1669" t="s">
        <v>4670</v>
      </c>
      <c r="G1669" t="s">
        <v>83</v>
      </c>
      <c r="H1669" t="s">
        <v>4671</v>
      </c>
      <c r="I1669" t="s">
        <v>637</v>
      </c>
      <c r="J1669" t="s">
        <v>59</v>
      </c>
      <c r="K1669" t="s">
        <v>134</v>
      </c>
      <c r="L1669" t="s">
        <v>4129</v>
      </c>
      <c r="M1669" t="s">
        <v>30</v>
      </c>
      <c r="N1669" t="s">
        <v>156</v>
      </c>
      <c r="O1669" t="s">
        <v>4130</v>
      </c>
      <c r="P1669" s="2">
        <v>65</v>
      </c>
      <c r="Q1669" s="2">
        <v>6</v>
      </c>
      <c r="R1669">
        <v>0</v>
      </c>
      <c r="S1669" s="1">
        <v>32.4</v>
      </c>
      <c r="T1669">
        <v>4.21</v>
      </c>
      <c r="U1669" t="s">
        <v>33</v>
      </c>
      <c r="V1669">
        <v>2011</v>
      </c>
    </row>
    <row r="1670" spans="1:22" x14ac:dyDescent="0.25">
      <c r="A1670" t="s">
        <v>4637</v>
      </c>
      <c r="B1670" s="3" t="s">
        <v>4389</v>
      </c>
      <c r="C1670" s="2" t="str">
        <f t="shared" si="26"/>
        <v/>
      </c>
      <c r="D1670" t="s">
        <v>4556</v>
      </c>
      <c r="E1670" t="s">
        <v>46</v>
      </c>
      <c r="F1670" t="s">
        <v>1694</v>
      </c>
      <c r="G1670" t="s">
        <v>83</v>
      </c>
      <c r="H1670" t="s">
        <v>3268</v>
      </c>
      <c r="I1670" t="s">
        <v>620</v>
      </c>
      <c r="J1670" t="s">
        <v>59</v>
      </c>
      <c r="K1670" t="s">
        <v>185</v>
      </c>
      <c r="L1670" t="s">
        <v>4260</v>
      </c>
      <c r="M1670" t="s">
        <v>30</v>
      </c>
      <c r="N1670" t="s">
        <v>250</v>
      </c>
      <c r="O1670" t="s">
        <v>4261</v>
      </c>
      <c r="P1670" s="2">
        <v>24</v>
      </c>
      <c r="Q1670" s="2">
        <v>2</v>
      </c>
      <c r="R1670">
        <v>0</v>
      </c>
      <c r="S1670" s="1">
        <v>0.96</v>
      </c>
      <c r="T1670">
        <v>3.93</v>
      </c>
      <c r="U1670" t="s">
        <v>87</v>
      </c>
      <c r="V1670">
        <v>2011</v>
      </c>
    </row>
    <row r="1671" spans="1:22" x14ac:dyDescent="0.25">
      <c r="A1671" t="s">
        <v>4669</v>
      </c>
      <c r="B1671" s="3" t="s">
        <v>4389</v>
      </c>
      <c r="C1671" s="2" t="str">
        <f t="shared" si="26"/>
        <v/>
      </c>
      <c r="D1671" t="s">
        <v>4646</v>
      </c>
      <c r="E1671" t="s">
        <v>23</v>
      </c>
      <c r="F1671" t="s">
        <v>4670</v>
      </c>
      <c r="G1671" t="s">
        <v>83</v>
      </c>
      <c r="H1671" t="s">
        <v>4671</v>
      </c>
      <c r="I1671" t="s">
        <v>637</v>
      </c>
      <c r="J1671" t="s">
        <v>59</v>
      </c>
      <c r="K1671" t="s">
        <v>134</v>
      </c>
      <c r="L1671" t="s">
        <v>4672</v>
      </c>
      <c r="M1671" t="s">
        <v>30</v>
      </c>
      <c r="N1671" t="s">
        <v>42</v>
      </c>
      <c r="O1671" t="s">
        <v>4673</v>
      </c>
      <c r="P1671" s="2">
        <v>81</v>
      </c>
      <c r="Q1671" s="2">
        <v>5</v>
      </c>
      <c r="R1671">
        <v>0</v>
      </c>
      <c r="S1671" s="1">
        <v>24.15</v>
      </c>
      <c r="T1671">
        <v>3.84</v>
      </c>
      <c r="U1671" t="s">
        <v>33</v>
      </c>
      <c r="V1671">
        <v>2011</v>
      </c>
    </row>
    <row r="1672" spans="1:22" x14ac:dyDescent="0.25">
      <c r="A1672" t="s">
        <v>4669</v>
      </c>
      <c r="B1672" s="3" t="s">
        <v>4389</v>
      </c>
      <c r="C1672" s="2" t="str">
        <f t="shared" si="26"/>
        <v/>
      </c>
      <c r="D1672" t="s">
        <v>4646</v>
      </c>
      <c r="E1672" t="s">
        <v>23</v>
      </c>
      <c r="F1672" t="s">
        <v>4670</v>
      </c>
      <c r="G1672" t="s">
        <v>83</v>
      </c>
      <c r="H1672" t="s">
        <v>4671</v>
      </c>
      <c r="I1672" t="s">
        <v>637</v>
      </c>
      <c r="J1672" t="s">
        <v>59</v>
      </c>
      <c r="K1672" t="s">
        <v>134</v>
      </c>
      <c r="L1672" t="s">
        <v>4674</v>
      </c>
      <c r="M1672" t="s">
        <v>30</v>
      </c>
      <c r="N1672" t="s">
        <v>31</v>
      </c>
      <c r="O1672" t="s">
        <v>4675</v>
      </c>
      <c r="P1672" s="2">
        <v>48</v>
      </c>
      <c r="Q1672" s="2">
        <v>2</v>
      </c>
      <c r="R1672">
        <v>0.1</v>
      </c>
      <c r="S1672" s="1">
        <v>6.984</v>
      </c>
      <c r="T1672">
        <v>3.6</v>
      </c>
      <c r="U1672" t="s">
        <v>33</v>
      </c>
      <c r="V1672">
        <v>2011</v>
      </c>
    </row>
    <row r="1673" spans="1:22" x14ac:dyDescent="0.25">
      <c r="A1673" t="s">
        <v>4676</v>
      </c>
      <c r="B1673" s="3" t="s">
        <v>4389</v>
      </c>
      <c r="C1673" s="2" t="str">
        <f t="shared" si="26"/>
        <v/>
      </c>
      <c r="D1673" t="s">
        <v>4677</v>
      </c>
      <c r="E1673" t="s">
        <v>23</v>
      </c>
      <c r="F1673" t="s">
        <v>4678</v>
      </c>
      <c r="G1673" t="s">
        <v>56</v>
      </c>
      <c r="H1673" t="s">
        <v>1508</v>
      </c>
      <c r="I1673" t="s">
        <v>311</v>
      </c>
      <c r="J1673" t="s">
        <v>39</v>
      </c>
      <c r="K1673" t="s">
        <v>238</v>
      </c>
      <c r="L1673" t="s">
        <v>4679</v>
      </c>
      <c r="M1673" t="s">
        <v>30</v>
      </c>
      <c r="N1673" t="s">
        <v>156</v>
      </c>
      <c r="O1673" t="s">
        <v>4680</v>
      </c>
      <c r="P1673" s="2">
        <v>54</v>
      </c>
      <c r="Q1673" s="2">
        <v>6</v>
      </c>
      <c r="R1673">
        <v>0</v>
      </c>
      <c r="S1673" s="1">
        <v>19.98</v>
      </c>
      <c r="T1673">
        <v>3.5</v>
      </c>
      <c r="U1673" t="s">
        <v>33</v>
      </c>
      <c r="V1673">
        <v>2011</v>
      </c>
    </row>
    <row r="1674" spans="1:22" x14ac:dyDescent="0.25">
      <c r="A1674" t="s">
        <v>4669</v>
      </c>
      <c r="B1674" s="3" t="s">
        <v>4389</v>
      </c>
      <c r="C1674" s="2" t="str">
        <f t="shared" si="26"/>
        <v/>
      </c>
      <c r="D1674" t="s">
        <v>4646</v>
      </c>
      <c r="E1674" t="s">
        <v>23</v>
      </c>
      <c r="F1674" t="s">
        <v>4670</v>
      </c>
      <c r="G1674" t="s">
        <v>83</v>
      </c>
      <c r="H1674" t="s">
        <v>4671</v>
      </c>
      <c r="I1674" t="s">
        <v>637</v>
      </c>
      <c r="J1674" t="s">
        <v>59</v>
      </c>
      <c r="K1674" t="s">
        <v>134</v>
      </c>
      <c r="L1674" t="s">
        <v>4681</v>
      </c>
      <c r="M1674" t="s">
        <v>30</v>
      </c>
      <c r="N1674" t="s">
        <v>250</v>
      </c>
      <c r="O1674" t="s">
        <v>4682</v>
      </c>
      <c r="P1674" s="2">
        <v>31</v>
      </c>
      <c r="Q1674" s="2">
        <v>5</v>
      </c>
      <c r="R1674">
        <v>0</v>
      </c>
      <c r="S1674" s="1">
        <v>1.2</v>
      </c>
      <c r="T1674">
        <v>2.68</v>
      </c>
      <c r="U1674" t="s">
        <v>33</v>
      </c>
      <c r="V1674">
        <v>2011</v>
      </c>
    </row>
    <row r="1675" spans="1:22" x14ac:dyDescent="0.25">
      <c r="A1675" t="s">
        <v>4648</v>
      </c>
      <c r="B1675" s="3" t="s">
        <v>4389</v>
      </c>
      <c r="C1675" s="2" t="str">
        <f t="shared" si="26"/>
        <v/>
      </c>
      <c r="D1675" t="s">
        <v>4646</v>
      </c>
      <c r="E1675" t="s">
        <v>23</v>
      </c>
      <c r="F1675" t="s">
        <v>3193</v>
      </c>
      <c r="G1675" t="s">
        <v>56</v>
      </c>
      <c r="H1675" t="s">
        <v>1399</v>
      </c>
      <c r="I1675" t="s">
        <v>311</v>
      </c>
      <c r="J1675" t="s">
        <v>39</v>
      </c>
      <c r="K1675" t="s">
        <v>238</v>
      </c>
      <c r="L1675" t="s">
        <v>4049</v>
      </c>
      <c r="M1675" t="s">
        <v>30</v>
      </c>
      <c r="N1675" t="s">
        <v>62</v>
      </c>
      <c r="O1675" t="s">
        <v>4050</v>
      </c>
      <c r="P1675" s="2">
        <v>33</v>
      </c>
      <c r="Q1675" s="2">
        <v>2</v>
      </c>
      <c r="R1675">
        <v>0</v>
      </c>
      <c r="S1675" s="1">
        <v>12.24</v>
      </c>
      <c r="T1675">
        <v>2.1</v>
      </c>
      <c r="U1675" t="s">
        <v>53</v>
      </c>
      <c r="V1675">
        <v>2011</v>
      </c>
    </row>
    <row r="1676" spans="1:22" x14ac:dyDescent="0.25">
      <c r="A1676" t="s">
        <v>4655</v>
      </c>
      <c r="B1676" s="3" t="s">
        <v>4389</v>
      </c>
      <c r="C1676" s="2" t="str">
        <f t="shared" si="26"/>
        <v/>
      </c>
      <c r="D1676" t="s">
        <v>4627</v>
      </c>
      <c r="E1676" t="s">
        <v>23</v>
      </c>
      <c r="F1676" t="s">
        <v>2855</v>
      </c>
      <c r="G1676" t="s">
        <v>25</v>
      </c>
      <c r="H1676" t="s">
        <v>363</v>
      </c>
      <c r="I1676" t="s">
        <v>230</v>
      </c>
      <c r="J1676" t="s">
        <v>231</v>
      </c>
      <c r="K1676" t="s">
        <v>364</v>
      </c>
      <c r="L1676" t="s">
        <v>4683</v>
      </c>
      <c r="M1676" t="s">
        <v>30</v>
      </c>
      <c r="N1676" t="s">
        <v>162</v>
      </c>
      <c r="O1676" t="s">
        <v>4684</v>
      </c>
      <c r="P1676" s="2">
        <v>11</v>
      </c>
      <c r="Q1676" s="2">
        <v>5</v>
      </c>
      <c r="R1676">
        <v>0</v>
      </c>
      <c r="S1676" s="1">
        <v>3.5474999999999999</v>
      </c>
      <c r="T1676">
        <v>1.79</v>
      </c>
      <c r="U1676" t="s">
        <v>53</v>
      </c>
      <c r="V1676">
        <v>2011</v>
      </c>
    </row>
    <row r="1677" spans="1:22" x14ac:dyDescent="0.25">
      <c r="A1677" t="s">
        <v>4685</v>
      </c>
      <c r="B1677" s="3" t="s">
        <v>4389</v>
      </c>
      <c r="C1677" s="2" t="str">
        <f t="shared" si="26"/>
        <v/>
      </c>
      <c r="D1677" t="s">
        <v>4556</v>
      </c>
      <c r="E1677" t="s">
        <v>258</v>
      </c>
      <c r="F1677" t="s">
        <v>1858</v>
      </c>
      <c r="G1677" t="s">
        <v>56</v>
      </c>
      <c r="H1677" t="s">
        <v>434</v>
      </c>
      <c r="I1677" t="s">
        <v>435</v>
      </c>
      <c r="J1677" t="s">
        <v>28</v>
      </c>
      <c r="K1677" t="s">
        <v>28</v>
      </c>
      <c r="L1677" t="s">
        <v>4686</v>
      </c>
      <c r="M1677" t="s">
        <v>30</v>
      </c>
      <c r="N1677" t="s">
        <v>250</v>
      </c>
      <c r="O1677" t="s">
        <v>4687</v>
      </c>
      <c r="P1677" s="2">
        <v>5</v>
      </c>
      <c r="Q1677" s="2">
        <v>2</v>
      </c>
      <c r="R1677">
        <v>0.7</v>
      </c>
      <c r="S1677" s="1">
        <v>-8.6159999999999997</v>
      </c>
      <c r="T1677">
        <v>1.56</v>
      </c>
      <c r="U1677" t="s">
        <v>87</v>
      </c>
      <c r="V1677">
        <v>2011</v>
      </c>
    </row>
    <row r="1678" spans="1:22" x14ac:dyDescent="0.25">
      <c r="A1678" t="s">
        <v>4648</v>
      </c>
      <c r="B1678" s="3" t="s">
        <v>4389</v>
      </c>
      <c r="C1678" s="2" t="str">
        <f t="shared" si="26"/>
        <v/>
      </c>
      <c r="D1678" t="s">
        <v>4646</v>
      </c>
      <c r="E1678" t="s">
        <v>23</v>
      </c>
      <c r="F1678" t="s">
        <v>3193</v>
      </c>
      <c r="G1678" t="s">
        <v>56</v>
      </c>
      <c r="H1678" t="s">
        <v>1399</v>
      </c>
      <c r="I1678" t="s">
        <v>311</v>
      </c>
      <c r="J1678" t="s">
        <v>39</v>
      </c>
      <c r="K1678" t="s">
        <v>238</v>
      </c>
      <c r="L1678" t="s">
        <v>4688</v>
      </c>
      <c r="M1678" t="s">
        <v>30</v>
      </c>
      <c r="N1678" t="s">
        <v>250</v>
      </c>
      <c r="O1678" t="s">
        <v>2182</v>
      </c>
      <c r="P1678" s="2">
        <v>8</v>
      </c>
      <c r="Q1678" s="2">
        <v>1</v>
      </c>
      <c r="R1678">
        <v>0</v>
      </c>
      <c r="S1678" s="1">
        <v>2.88</v>
      </c>
      <c r="T1678">
        <v>0.99</v>
      </c>
      <c r="U1678" t="s">
        <v>53</v>
      </c>
      <c r="V1678">
        <v>2011</v>
      </c>
    </row>
    <row r="1679" spans="1:22" x14ac:dyDescent="0.25">
      <c r="A1679" t="s">
        <v>4655</v>
      </c>
      <c r="B1679" s="3" t="s">
        <v>4389</v>
      </c>
      <c r="C1679" s="2" t="str">
        <f t="shared" si="26"/>
        <v/>
      </c>
      <c r="D1679" t="s">
        <v>4627</v>
      </c>
      <c r="E1679" t="s">
        <v>23</v>
      </c>
      <c r="F1679" t="s">
        <v>2855</v>
      </c>
      <c r="G1679" t="s">
        <v>25</v>
      </c>
      <c r="H1679" t="s">
        <v>363</v>
      </c>
      <c r="I1679" t="s">
        <v>230</v>
      </c>
      <c r="J1679" t="s">
        <v>231</v>
      </c>
      <c r="K1679" t="s">
        <v>364</v>
      </c>
      <c r="L1679" t="s">
        <v>4689</v>
      </c>
      <c r="M1679" t="s">
        <v>30</v>
      </c>
      <c r="N1679" t="s">
        <v>176</v>
      </c>
      <c r="O1679" t="s">
        <v>4690</v>
      </c>
      <c r="P1679" s="2">
        <v>12</v>
      </c>
      <c r="Q1679" s="2">
        <v>2</v>
      </c>
      <c r="R1679">
        <v>0</v>
      </c>
      <c r="S1679" s="1">
        <v>3.6021999999999998</v>
      </c>
      <c r="T1679">
        <v>0.96</v>
      </c>
      <c r="U1679" t="s">
        <v>53</v>
      </c>
      <c r="V1679">
        <v>2011</v>
      </c>
    </row>
    <row r="1680" spans="1:22" x14ac:dyDescent="0.25">
      <c r="A1680" t="s">
        <v>4655</v>
      </c>
      <c r="B1680" s="3" t="s">
        <v>4389</v>
      </c>
      <c r="C1680" s="2" t="str">
        <f t="shared" si="26"/>
        <v/>
      </c>
      <c r="D1680" t="s">
        <v>4627</v>
      </c>
      <c r="E1680" t="s">
        <v>23</v>
      </c>
      <c r="F1680" t="s">
        <v>2855</v>
      </c>
      <c r="G1680" t="s">
        <v>25</v>
      </c>
      <c r="H1680" t="s">
        <v>363</v>
      </c>
      <c r="I1680" t="s">
        <v>230</v>
      </c>
      <c r="J1680" t="s">
        <v>231</v>
      </c>
      <c r="K1680" t="s">
        <v>364</v>
      </c>
      <c r="L1680" t="s">
        <v>1053</v>
      </c>
      <c r="M1680" t="s">
        <v>30</v>
      </c>
      <c r="N1680" t="s">
        <v>162</v>
      </c>
      <c r="O1680" t="s">
        <v>1054</v>
      </c>
      <c r="P1680" s="2">
        <v>13</v>
      </c>
      <c r="Q1680" s="2">
        <v>4</v>
      </c>
      <c r="R1680">
        <v>0</v>
      </c>
      <c r="S1680" s="1">
        <v>3.8048000000000002</v>
      </c>
      <c r="T1680">
        <v>0.6</v>
      </c>
      <c r="U1680" t="s">
        <v>53</v>
      </c>
      <c r="V1680">
        <v>2011</v>
      </c>
    </row>
    <row r="1681" spans="1:22" x14ac:dyDescent="0.25">
      <c r="A1681" t="s">
        <v>4650</v>
      </c>
      <c r="B1681" s="3" t="s">
        <v>4389</v>
      </c>
      <c r="C1681" s="2" t="str">
        <f t="shared" si="26"/>
        <v/>
      </c>
      <c r="D1681" t="s">
        <v>4646</v>
      </c>
      <c r="E1681" t="s">
        <v>23</v>
      </c>
      <c r="F1681" t="s">
        <v>3876</v>
      </c>
      <c r="G1681" t="s">
        <v>25</v>
      </c>
      <c r="H1681" t="s">
        <v>229</v>
      </c>
      <c r="I1681" t="s">
        <v>230</v>
      </c>
      <c r="J1681" t="s">
        <v>231</v>
      </c>
      <c r="K1681" t="s">
        <v>134</v>
      </c>
      <c r="L1681" t="s">
        <v>4691</v>
      </c>
      <c r="M1681" t="s">
        <v>30</v>
      </c>
      <c r="N1681" t="s">
        <v>162</v>
      </c>
      <c r="O1681" t="s">
        <v>4692</v>
      </c>
      <c r="P1681" s="2">
        <v>3</v>
      </c>
      <c r="Q1681" s="2">
        <v>2</v>
      </c>
      <c r="R1681">
        <v>0.2</v>
      </c>
      <c r="S1681" s="1">
        <v>1.008</v>
      </c>
      <c r="T1681">
        <v>0.1</v>
      </c>
      <c r="U1681" t="s">
        <v>33</v>
      </c>
      <c r="V1681">
        <v>2011</v>
      </c>
    </row>
    <row r="1682" spans="1:22" x14ac:dyDescent="0.25">
      <c r="A1682" t="s">
        <v>4693</v>
      </c>
      <c r="B1682" s="3" t="s">
        <v>4484</v>
      </c>
      <c r="C1682" s="2" t="str">
        <f t="shared" si="26"/>
        <v/>
      </c>
      <c r="D1682" t="s">
        <v>4536</v>
      </c>
      <c r="E1682" t="s">
        <v>258</v>
      </c>
      <c r="F1682" t="s">
        <v>2613</v>
      </c>
      <c r="G1682" t="s">
        <v>25</v>
      </c>
      <c r="H1682" t="s">
        <v>37</v>
      </c>
      <c r="I1682" t="s">
        <v>38</v>
      </c>
      <c r="J1682" t="s">
        <v>39</v>
      </c>
      <c r="K1682" t="s">
        <v>40</v>
      </c>
      <c r="L1682" t="s">
        <v>4694</v>
      </c>
      <c r="M1682" t="s">
        <v>65</v>
      </c>
      <c r="N1682" t="s">
        <v>66</v>
      </c>
      <c r="O1682" t="s">
        <v>4695</v>
      </c>
      <c r="P1682" s="2">
        <v>880</v>
      </c>
      <c r="Q1682" s="2">
        <v>9</v>
      </c>
      <c r="R1682">
        <v>0.1</v>
      </c>
      <c r="S1682" s="1">
        <v>68.256</v>
      </c>
      <c r="T1682">
        <v>72.11</v>
      </c>
      <c r="U1682" t="s">
        <v>53</v>
      </c>
      <c r="V1682">
        <v>2011</v>
      </c>
    </row>
    <row r="1683" spans="1:22" x14ac:dyDescent="0.25">
      <c r="A1683" t="s">
        <v>4696</v>
      </c>
      <c r="B1683" s="3" t="s">
        <v>4484</v>
      </c>
      <c r="C1683" s="2" t="str">
        <f t="shared" si="26"/>
        <v/>
      </c>
      <c r="D1683" t="s">
        <v>4641</v>
      </c>
      <c r="E1683" t="s">
        <v>23</v>
      </c>
      <c r="F1683" t="s">
        <v>3576</v>
      </c>
      <c r="G1683" t="s">
        <v>25</v>
      </c>
      <c r="H1683" t="s">
        <v>4697</v>
      </c>
      <c r="I1683" t="s">
        <v>184</v>
      </c>
      <c r="J1683" t="s">
        <v>133</v>
      </c>
      <c r="K1683" t="s">
        <v>185</v>
      </c>
      <c r="L1683" t="s">
        <v>4698</v>
      </c>
      <c r="M1683" t="s">
        <v>65</v>
      </c>
      <c r="N1683" t="s">
        <v>120</v>
      </c>
      <c r="O1683" t="s">
        <v>4699</v>
      </c>
      <c r="P1683" s="2">
        <v>576</v>
      </c>
      <c r="Q1683" s="2">
        <v>7</v>
      </c>
      <c r="R1683">
        <v>0</v>
      </c>
      <c r="S1683" s="1">
        <v>120.82</v>
      </c>
      <c r="T1683">
        <v>55.57</v>
      </c>
      <c r="U1683" t="s">
        <v>96</v>
      </c>
      <c r="V1683">
        <v>2011</v>
      </c>
    </row>
    <row r="1684" spans="1:22" x14ac:dyDescent="0.25">
      <c r="A1684" t="s">
        <v>4700</v>
      </c>
      <c r="B1684" s="3" t="s">
        <v>4484</v>
      </c>
      <c r="C1684" s="2" t="str">
        <f t="shared" si="26"/>
        <v/>
      </c>
      <c r="D1684" t="s">
        <v>4641</v>
      </c>
      <c r="E1684" t="s">
        <v>23</v>
      </c>
      <c r="F1684" t="s">
        <v>3576</v>
      </c>
      <c r="G1684" t="s">
        <v>25</v>
      </c>
      <c r="H1684" t="s">
        <v>4701</v>
      </c>
      <c r="I1684" t="s">
        <v>184</v>
      </c>
      <c r="J1684" t="s">
        <v>133</v>
      </c>
      <c r="K1684" t="s">
        <v>185</v>
      </c>
      <c r="L1684" t="s">
        <v>4702</v>
      </c>
      <c r="M1684" t="s">
        <v>65</v>
      </c>
      <c r="N1684" t="s">
        <v>120</v>
      </c>
      <c r="O1684" t="s">
        <v>4699</v>
      </c>
      <c r="P1684" s="2">
        <v>230</v>
      </c>
      <c r="Q1684" s="2">
        <v>7</v>
      </c>
      <c r="R1684">
        <v>0.6</v>
      </c>
      <c r="S1684" s="1">
        <v>-224.756</v>
      </c>
      <c r="T1684">
        <v>30.41</v>
      </c>
      <c r="U1684" t="s">
        <v>96</v>
      </c>
      <c r="V1684">
        <v>2011</v>
      </c>
    </row>
    <row r="1685" spans="1:22" x14ac:dyDescent="0.25">
      <c r="A1685" t="s">
        <v>4703</v>
      </c>
      <c r="B1685" s="3" t="s">
        <v>4484</v>
      </c>
      <c r="C1685" s="2" t="str">
        <f t="shared" si="26"/>
        <v/>
      </c>
      <c r="D1685" t="s">
        <v>4677</v>
      </c>
      <c r="E1685" t="s">
        <v>23</v>
      </c>
      <c r="F1685" t="s">
        <v>4704</v>
      </c>
      <c r="G1685" t="s">
        <v>56</v>
      </c>
      <c r="H1685" t="s">
        <v>2401</v>
      </c>
      <c r="I1685" t="s">
        <v>2402</v>
      </c>
      <c r="J1685" t="s">
        <v>39</v>
      </c>
      <c r="K1685" t="s">
        <v>585</v>
      </c>
      <c r="L1685" t="s">
        <v>4705</v>
      </c>
      <c r="M1685" t="s">
        <v>30</v>
      </c>
      <c r="N1685" t="s">
        <v>31</v>
      </c>
      <c r="O1685" t="s">
        <v>1628</v>
      </c>
      <c r="P1685" s="2">
        <v>276</v>
      </c>
      <c r="Q1685" s="2">
        <v>4</v>
      </c>
      <c r="R1685">
        <v>0.5</v>
      </c>
      <c r="S1685" s="1">
        <v>-231.54</v>
      </c>
      <c r="T1685">
        <v>24.56</v>
      </c>
      <c r="U1685" t="s">
        <v>33</v>
      </c>
      <c r="V1685">
        <v>2011</v>
      </c>
    </row>
    <row r="1686" spans="1:22" x14ac:dyDescent="0.25">
      <c r="A1686" t="s">
        <v>4706</v>
      </c>
      <c r="B1686" s="3" t="s">
        <v>4484</v>
      </c>
      <c r="C1686" s="2" t="str">
        <f t="shared" si="26"/>
        <v/>
      </c>
      <c r="D1686" t="s">
        <v>4646</v>
      </c>
      <c r="E1686" t="s">
        <v>46</v>
      </c>
      <c r="F1686" t="s">
        <v>3014</v>
      </c>
      <c r="G1686" t="s">
        <v>25</v>
      </c>
      <c r="H1686" t="s">
        <v>2392</v>
      </c>
      <c r="I1686" t="s">
        <v>584</v>
      </c>
      <c r="J1686" t="s">
        <v>39</v>
      </c>
      <c r="K1686" t="s">
        <v>585</v>
      </c>
      <c r="L1686" t="s">
        <v>4707</v>
      </c>
      <c r="M1686" t="s">
        <v>65</v>
      </c>
      <c r="N1686" t="s">
        <v>66</v>
      </c>
      <c r="O1686" t="s">
        <v>4708</v>
      </c>
      <c r="P1686" s="2">
        <v>132</v>
      </c>
      <c r="Q1686" s="2">
        <v>3</v>
      </c>
      <c r="R1686">
        <v>0</v>
      </c>
      <c r="S1686" s="1">
        <v>54.09</v>
      </c>
      <c r="T1686">
        <v>18.440000000000001</v>
      </c>
      <c r="U1686" t="s">
        <v>33</v>
      </c>
      <c r="V1686">
        <v>2011</v>
      </c>
    </row>
    <row r="1687" spans="1:22" x14ac:dyDescent="0.25">
      <c r="A1687" t="s">
        <v>4709</v>
      </c>
      <c r="B1687" s="3" t="s">
        <v>4484</v>
      </c>
      <c r="C1687" s="2" t="str">
        <f t="shared" si="26"/>
        <v/>
      </c>
      <c r="D1687" t="s">
        <v>4677</v>
      </c>
      <c r="E1687" t="s">
        <v>46</v>
      </c>
      <c r="F1687" t="s">
        <v>4329</v>
      </c>
      <c r="G1687" t="s">
        <v>25</v>
      </c>
      <c r="H1687" t="s">
        <v>4710</v>
      </c>
      <c r="I1687" t="s">
        <v>198</v>
      </c>
      <c r="J1687" t="s">
        <v>133</v>
      </c>
      <c r="K1687" t="s">
        <v>199</v>
      </c>
      <c r="L1687" t="s">
        <v>4711</v>
      </c>
      <c r="M1687" t="s">
        <v>76</v>
      </c>
      <c r="N1687" t="s">
        <v>136</v>
      </c>
      <c r="O1687" t="s">
        <v>2063</v>
      </c>
      <c r="P1687" s="2">
        <v>195</v>
      </c>
      <c r="Q1687" s="2">
        <v>4</v>
      </c>
      <c r="R1687">
        <v>0</v>
      </c>
      <c r="S1687" s="1">
        <v>60.32</v>
      </c>
      <c r="T1687">
        <v>15.24</v>
      </c>
      <c r="U1687" t="s">
        <v>33</v>
      </c>
      <c r="V1687">
        <v>2011</v>
      </c>
    </row>
    <row r="1688" spans="1:22" x14ac:dyDescent="0.25">
      <c r="A1688" t="s">
        <v>4712</v>
      </c>
      <c r="B1688" s="3" t="s">
        <v>4484</v>
      </c>
      <c r="C1688" s="2" t="str">
        <f t="shared" si="26"/>
        <v/>
      </c>
      <c r="D1688" t="s">
        <v>4627</v>
      </c>
      <c r="E1688" t="s">
        <v>46</v>
      </c>
      <c r="F1688" t="s">
        <v>4713</v>
      </c>
      <c r="G1688" t="s">
        <v>25</v>
      </c>
      <c r="H1688" t="s">
        <v>612</v>
      </c>
      <c r="I1688" t="s">
        <v>230</v>
      </c>
      <c r="J1688" t="s">
        <v>231</v>
      </c>
      <c r="K1688" t="s">
        <v>185</v>
      </c>
      <c r="L1688" t="s">
        <v>4714</v>
      </c>
      <c r="M1688" t="s">
        <v>30</v>
      </c>
      <c r="N1688" t="s">
        <v>250</v>
      </c>
      <c r="O1688" t="s">
        <v>4715</v>
      </c>
      <c r="P1688" s="2">
        <v>58</v>
      </c>
      <c r="Q1688" s="2">
        <v>3</v>
      </c>
      <c r="R1688">
        <v>0</v>
      </c>
      <c r="S1688" s="1">
        <v>26.702999999999999</v>
      </c>
      <c r="T1688">
        <v>8</v>
      </c>
      <c r="U1688" t="s">
        <v>33</v>
      </c>
      <c r="V1688">
        <v>2011</v>
      </c>
    </row>
    <row r="1689" spans="1:22" x14ac:dyDescent="0.25">
      <c r="A1689" t="s">
        <v>4716</v>
      </c>
      <c r="B1689" s="3" t="s">
        <v>4484</v>
      </c>
      <c r="C1689" s="2" t="str">
        <f t="shared" si="26"/>
        <v/>
      </c>
      <c r="D1689" t="s">
        <v>4646</v>
      </c>
      <c r="E1689" t="s">
        <v>46</v>
      </c>
      <c r="F1689" t="s">
        <v>2855</v>
      </c>
      <c r="G1689" t="s">
        <v>25</v>
      </c>
      <c r="H1689" t="s">
        <v>848</v>
      </c>
      <c r="I1689" t="s">
        <v>38</v>
      </c>
      <c r="J1689" t="s">
        <v>39</v>
      </c>
      <c r="K1689" t="s">
        <v>40</v>
      </c>
      <c r="L1689" t="s">
        <v>4717</v>
      </c>
      <c r="M1689" t="s">
        <v>30</v>
      </c>
      <c r="N1689" t="s">
        <v>162</v>
      </c>
      <c r="O1689" t="s">
        <v>4499</v>
      </c>
      <c r="P1689" s="2">
        <v>94</v>
      </c>
      <c r="Q1689" s="2">
        <v>6</v>
      </c>
      <c r="R1689">
        <v>0.1</v>
      </c>
      <c r="S1689" s="1">
        <v>15.624000000000001</v>
      </c>
      <c r="T1689">
        <v>7.39</v>
      </c>
      <c r="U1689" t="s">
        <v>33</v>
      </c>
      <c r="V1689">
        <v>2011</v>
      </c>
    </row>
    <row r="1690" spans="1:22" x14ac:dyDescent="0.25">
      <c r="A1690" t="s">
        <v>4696</v>
      </c>
      <c r="B1690" s="3" t="s">
        <v>4484</v>
      </c>
      <c r="C1690" s="2" t="str">
        <f t="shared" si="26"/>
        <v/>
      </c>
      <c r="D1690" t="s">
        <v>4641</v>
      </c>
      <c r="E1690" t="s">
        <v>23</v>
      </c>
      <c r="F1690" t="s">
        <v>3576</v>
      </c>
      <c r="G1690" t="s">
        <v>25</v>
      </c>
      <c r="H1690" t="s">
        <v>4697</v>
      </c>
      <c r="I1690" t="s">
        <v>184</v>
      </c>
      <c r="J1690" t="s">
        <v>133</v>
      </c>
      <c r="K1690" t="s">
        <v>185</v>
      </c>
      <c r="L1690" t="s">
        <v>4718</v>
      </c>
      <c r="M1690" t="s">
        <v>76</v>
      </c>
      <c r="N1690" t="s">
        <v>145</v>
      </c>
      <c r="O1690" t="s">
        <v>4719</v>
      </c>
      <c r="P1690" s="2">
        <v>55</v>
      </c>
      <c r="Q1690" s="2">
        <v>2</v>
      </c>
      <c r="R1690">
        <v>0</v>
      </c>
      <c r="S1690" s="1">
        <v>1.64</v>
      </c>
      <c r="T1690">
        <v>7.18</v>
      </c>
      <c r="U1690" t="s">
        <v>96</v>
      </c>
      <c r="V1690">
        <v>2011</v>
      </c>
    </row>
    <row r="1691" spans="1:22" x14ac:dyDescent="0.25">
      <c r="A1691" t="s">
        <v>4712</v>
      </c>
      <c r="B1691" s="3" t="s">
        <v>4484</v>
      </c>
      <c r="C1691" s="2" t="str">
        <f t="shared" si="26"/>
        <v/>
      </c>
      <c r="D1691" t="s">
        <v>4627</v>
      </c>
      <c r="E1691" t="s">
        <v>46</v>
      </c>
      <c r="F1691" t="s">
        <v>4713</v>
      </c>
      <c r="G1691" t="s">
        <v>25</v>
      </c>
      <c r="H1691" t="s">
        <v>612</v>
      </c>
      <c r="I1691" t="s">
        <v>230</v>
      </c>
      <c r="J1691" t="s">
        <v>231</v>
      </c>
      <c r="K1691" t="s">
        <v>185</v>
      </c>
      <c r="L1691" t="s">
        <v>4720</v>
      </c>
      <c r="M1691" t="s">
        <v>30</v>
      </c>
      <c r="N1691" t="s">
        <v>62</v>
      </c>
      <c r="O1691" t="s">
        <v>4721</v>
      </c>
      <c r="P1691" s="2">
        <v>71</v>
      </c>
      <c r="Q1691" s="2">
        <v>11</v>
      </c>
      <c r="R1691">
        <v>0</v>
      </c>
      <c r="S1691" s="1">
        <v>34.214399999999998</v>
      </c>
      <c r="T1691">
        <v>6.8</v>
      </c>
      <c r="U1691" t="s">
        <v>33</v>
      </c>
      <c r="V1691">
        <v>2011</v>
      </c>
    </row>
    <row r="1692" spans="1:22" x14ac:dyDescent="0.25">
      <c r="A1692" t="s">
        <v>4722</v>
      </c>
      <c r="B1692" s="3" t="s">
        <v>4484</v>
      </c>
      <c r="C1692" s="2" t="str">
        <f t="shared" si="26"/>
        <v/>
      </c>
      <c r="D1692" t="s">
        <v>4536</v>
      </c>
      <c r="E1692" t="s">
        <v>46</v>
      </c>
      <c r="F1692" t="s">
        <v>411</v>
      </c>
      <c r="G1692" t="s">
        <v>56</v>
      </c>
      <c r="H1692" t="s">
        <v>363</v>
      </c>
      <c r="I1692" t="s">
        <v>230</v>
      </c>
      <c r="J1692" t="s">
        <v>231</v>
      </c>
      <c r="K1692" t="s">
        <v>364</v>
      </c>
      <c r="L1692" t="s">
        <v>4723</v>
      </c>
      <c r="M1692" t="s">
        <v>65</v>
      </c>
      <c r="N1692" t="s">
        <v>66</v>
      </c>
      <c r="O1692" t="s">
        <v>4724</v>
      </c>
      <c r="P1692" s="2">
        <v>76</v>
      </c>
      <c r="Q1692" s="2">
        <v>3</v>
      </c>
      <c r="R1692">
        <v>0</v>
      </c>
      <c r="S1692" s="1">
        <v>26.649000000000001</v>
      </c>
      <c r="T1692">
        <v>5.74</v>
      </c>
      <c r="U1692" t="s">
        <v>33</v>
      </c>
      <c r="V1692">
        <v>2011</v>
      </c>
    </row>
    <row r="1693" spans="1:22" x14ac:dyDescent="0.25">
      <c r="A1693" t="s">
        <v>4725</v>
      </c>
      <c r="B1693" s="3" t="s">
        <v>4484</v>
      </c>
      <c r="C1693" s="2" t="str">
        <f t="shared" si="26"/>
        <v/>
      </c>
      <c r="D1693" t="s">
        <v>4484</v>
      </c>
      <c r="E1693" t="s">
        <v>81</v>
      </c>
      <c r="F1693" t="s">
        <v>393</v>
      </c>
      <c r="G1693" t="s">
        <v>56</v>
      </c>
      <c r="H1693" t="s">
        <v>827</v>
      </c>
      <c r="I1693" t="s">
        <v>828</v>
      </c>
      <c r="J1693" t="s">
        <v>133</v>
      </c>
      <c r="K1693" t="s">
        <v>134</v>
      </c>
      <c r="L1693" t="s">
        <v>4726</v>
      </c>
      <c r="M1693" t="s">
        <v>30</v>
      </c>
      <c r="N1693" t="s">
        <v>42</v>
      </c>
      <c r="O1693" t="s">
        <v>4727</v>
      </c>
      <c r="P1693" s="2">
        <v>50</v>
      </c>
      <c r="Q1693" s="2">
        <v>3</v>
      </c>
      <c r="R1693">
        <v>0</v>
      </c>
      <c r="S1693" s="1">
        <v>16.14</v>
      </c>
      <c r="T1693">
        <v>4.8600000000000003</v>
      </c>
      <c r="U1693" t="s">
        <v>53</v>
      </c>
      <c r="V1693">
        <v>2011</v>
      </c>
    </row>
    <row r="1694" spans="1:22" x14ac:dyDescent="0.25">
      <c r="A1694" t="s">
        <v>4728</v>
      </c>
      <c r="B1694" s="3" t="s">
        <v>4484</v>
      </c>
      <c r="C1694" s="2" t="str">
        <f t="shared" si="26"/>
        <v/>
      </c>
      <c r="D1694" t="s">
        <v>4641</v>
      </c>
      <c r="E1694" t="s">
        <v>23</v>
      </c>
      <c r="F1694" t="s">
        <v>4729</v>
      </c>
      <c r="G1694" t="s">
        <v>25</v>
      </c>
      <c r="H1694" t="s">
        <v>4730</v>
      </c>
      <c r="I1694" t="s">
        <v>205</v>
      </c>
      <c r="J1694" t="s">
        <v>59</v>
      </c>
      <c r="K1694" t="s">
        <v>134</v>
      </c>
      <c r="L1694" t="s">
        <v>1199</v>
      </c>
      <c r="M1694" t="s">
        <v>30</v>
      </c>
      <c r="N1694" t="s">
        <v>162</v>
      </c>
      <c r="O1694" t="s">
        <v>1200</v>
      </c>
      <c r="P1694" s="2">
        <v>83</v>
      </c>
      <c r="Q1694" s="2">
        <v>3</v>
      </c>
      <c r="R1694">
        <v>0</v>
      </c>
      <c r="S1694" s="1">
        <v>12.42</v>
      </c>
      <c r="T1694">
        <v>4.68</v>
      </c>
      <c r="U1694" t="s">
        <v>33</v>
      </c>
      <c r="V1694">
        <v>2011</v>
      </c>
    </row>
    <row r="1695" spans="1:22" x14ac:dyDescent="0.25">
      <c r="A1695" t="s">
        <v>4706</v>
      </c>
      <c r="B1695" s="3" t="s">
        <v>4484</v>
      </c>
      <c r="C1695" s="2" t="str">
        <f t="shared" si="26"/>
        <v/>
      </c>
      <c r="D1695" t="s">
        <v>4646</v>
      </c>
      <c r="E1695" t="s">
        <v>46</v>
      </c>
      <c r="F1695" t="s">
        <v>3014</v>
      </c>
      <c r="G1695" t="s">
        <v>25</v>
      </c>
      <c r="H1695" t="s">
        <v>2392</v>
      </c>
      <c r="I1695" t="s">
        <v>584</v>
      </c>
      <c r="J1695" t="s">
        <v>39</v>
      </c>
      <c r="K1695" t="s">
        <v>585</v>
      </c>
      <c r="L1695" t="s">
        <v>1979</v>
      </c>
      <c r="M1695" t="s">
        <v>30</v>
      </c>
      <c r="N1695" t="s">
        <v>250</v>
      </c>
      <c r="O1695" t="s">
        <v>1980</v>
      </c>
      <c r="P1695" s="2">
        <v>29</v>
      </c>
      <c r="Q1695" s="2">
        <v>4</v>
      </c>
      <c r="R1695">
        <v>0</v>
      </c>
      <c r="S1695" s="1">
        <v>5.16</v>
      </c>
      <c r="T1695">
        <v>3.34</v>
      </c>
      <c r="U1695" t="s">
        <v>33</v>
      </c>
      <c r="V1695">
        <v>2011</v>
      </c>
    </row>
    <row r="1696" spans="1:22" x14ac:dyDescent="0.25">
      <c r="A1696" t="s">
        <v>4731</v>
      </c>
      <c r="B1696" s="3" t="s">
        <v>4484</v>
      </c>
      <c r="C1696" s="2" t="str">
        <f t="shared" si="26"/>
        <v/>
      </c>
      <c r="D1696" t="s">
        <v>4677</v>
      </c>
      <c r="E1696" t="s">
        <v>46</v>
      </c>
      <c r="F1696" t="s">
        <v>740</v>
      </c>
      <c r="G1696" t="s">
        <v>25</v>
      </c>
      <c r="H1696" t="s">
        <v>4732</v>
      </c>
      <c r="I1696" t="s">
        <v>205</v>
      </c>
      <c r="J1696" t="s">
        <v>59</v>
      </c>
      <c r="K1696" t="s">
        <v>134</v>
      </c>
      <c r="L1696" t="s">
        <v>1765</v>
      </c>
      <c r="M1696" t="s">
        <v>30</v>
      </c>
      <c r="N1696" t="s">
        <v>250</v>
      </c>
      <c r="O1696" t="s">
        <v>1766</v>
      </c>
      <c r="P1696" s="2">
        <v>13</v>
      </c>
      <c r="Q1696" s="2">
        <v>1</v>
      </c>
      <c r="R1696">
        <v>0</v>
      </c>
      <c r="S1696" s="1">
        <v>1.62</v>
      </c>
      <c r="T1696">
        <v>1.33</v>
      </c>
      <c r="U1696" t="s">
        <v>53</v>
      </c>
      <c r="V1696">
        <v>2011</v>
      </c>
    </row>
    <row r="1697" spans="1:22" x14ac:dyDescent="0.25">
      <c r="A1697" t="s">
        <v>4700</v>
      </c>
      <c r="B1697" s="3" t="s">
        <v>4484</v>
      </c>
      <c r="C1697" s="2" t="str">
        <f t="shared" si="26"/>
        <v/>
      </c>
      <c r="D1697" t="s">
        <v>4641</v>
      </c>
      <c r="E1697" t="s">
        <v>23</v>
      </c>
      <c r="F1697" t="s">
        <v>3576</v>
      </c>
      <c r="G1697" t="s">
        <v>25</v>
      </c>
      <c r="H1697" t="s">
        <v>4701</v>
      </c>
      <c r="I1697" t="s">
        <v>184</v>
      </c>
      <c r="J1697" t="s">
        <v>133</v>
      </c>
      <c r="K1697" t="s">
        <v>185</v>
      </c>
      <c r="L1697" t="s">
        <v>4733</v>
      </c>
      <c r="M1697" t="s">
        <v>76</v>
      </c>
      <c r="N1697" t="s">
        <v>145</v>
      </c>
      <c r="O1697" t="s">
        <v>4719</v>
      </c>
      <c r="P1697" s="2">
        <v>22</v>
      </c>
      <c r="Q1697" s="2">
        <v>2</v>
      </c>
      <c r="R1697">
        <v>0.6</v>
      </c>
      <c r="S1697" s="1">
        <v>-31.576000000000001</v>
      </c>
      <c r="T1697">
        <v>1.08</v>
      </c>
      <c r="U1697" t="s">
        <v>96</v>
      </c>
      <c r="V1697">
        <v>2011</v>
      </c>
    </row>
    <row r="1698" spans="1:22" x14ac:dyDescent="0.25">
      <c r="A1698" t="s">
        <v>4693</v>
      </c>
      <c r="B1698" s="3" t="s">
        <v>4484</v>
      </c>
      <c r="C1698" s="2" t="str">
        <f t="shared" si="26"/>
        <v/>
      </c>
      <c r="D1698" t="s">
        <v>4536</v>
      </c>
      <c r="E1698" t="s">
        <v>258</v>
      </c>
      <c r="F1698" t="s">
        <v>2613</v>
      </c>
      <c r="G1698" t="s">
        <v>25</v>
      </c>
      <c r="H1698" t="s">
        <v>37</v>
      </c>
      <c r="I1698" t="s">
        <v>38</v>
      </c>
      <c r="J1698" t="s">
        <v>39</v>
      </c>
      <c r="K1698" t="s">
        <v>40</v>
      </c>
      <c r="L1698" t="s">
        <v>4734</v>
      </c>
      <c r="M1698" t="s">
        <v>30</v>
      </c>
      <c r="N1698" t="s">
        <v>250</v>
      </c>
      <c r="O1698" t="s">
        <v>2182</v>
      </c>
      <c r="P1698" s="2">
        <v>15</v>
      </c>
      <c r="Q1698" s="2">
        <v>2</v>
      </c>
      <c r="R1698">
        <v>0.1</v>
      </c>
      <c r="S1698" s="1">
        <v>0.32400000000000001</v>
      </c>
      <c r="T1698">
        <v>1.02</v>
      </c>
      <c r="U1698" t="s">
        <v>53</v>
      </c>
      <c r="V1698">
        <v>2011</v>
      </c>
    </row>
    <row r="1699" spans="1:22" x14ac:dyDescent="0.25">
      <c r="A1699" t="s">
        <v>4735</v>
      </c>
      <c r="B1699" s="3" t="s">
        <v>4484</v>
      </c>
      <c r="C1699" s="2" t="str">
        <f t="shared" si="26"/>
        <v/>
      </c>
      <c r="D1699" t="s">
        <v>4641</v>
      </c>
      <c r="E1699" t="s">
        <v>23</v>
      </c>
      <c r="F1699" t="s">
        <v>1851</v>
      </c>
      <c r="G1699" t="s">
        <v>56</v>
      </c>
      <c r="H1699" t="s">
        <v>434</v>
      </c>
      <c r="I1699" t="s">
        <v>435</v>
      </c>
      <c r="J1699" t="s">
        <v>28</v>
      </c>
      <c r="K1699" t="s">
        <v>28</v>
      </c>
      <c r="L1699" t="s">
        <v>4736</v>
      </c>
      <c r="M1699" t="s">
        <v>30</v>
      </c>
      <c r="N1699" t="s">
        <v>31</v>
      </c>
      <c r="O1699" t="s">
        <v>3665</v>
      </c>
      <c r="P1699" s="2">
        <v>5</v>
      </c>
      <c r="Q1699" s="2">
        <v>1</v>
      </c>
      <c r="R1699">
        <v>0.7</v>
      </c>
      <c r="S1699" s="1">
        <v>-6.8339999999999996</v>
      </c>
      <c r="T1699">
        <v>0.36</v>
      </c>
      <c r="U1699" t="s">
        <v>33</v>
      </c>
      <c r="V1699">
        <v>2011</v>
      </c>
    </row>
    <row r="1700" spans="1:22" x14ac:dyDescent="0.25">
      <c r="A1700" t="s">
        <v>4737</v>
      </c>
      <c r="B1700" s="3" t="s">
        <v>4556</v>
      </c>
      <c r="C1700" s="2" t="str">
        <f t="shared" si="26"/>
        <v/>
      </c>
      <c r="D1700" t="s">
        <v>4646</v>
      </c>
      <c r="E1700" t="s">
        <v>46</v>
      </c>
      <c r="F1700" t="s">
        <v>651</v>
      </c>
      <c r="G1700" t="s">
        <v>25</v>
      </c>
      <c r="H1700" t="s">
        <v>229</v>
      </c>
      <c r="I1700" t="s">
        <v>230</v>
      </c>
      <c r="J1700" t="s">
        <v>231</v>
      </c>
      <c r="K1700" t="s">
        <v>134</v>
      </c>
      <c r="L1700" t="s">
        <v>4738</v>
      </c>
      <c r="M1700" t="s">
        <v>65</v>
      </c>
      <c r="N1700" t="s">
        <v>113</v>
      </c>
      <c r="O1700" t="s">
        <v>4739</v>
      </c>
      <c r="P1700" s="2">
        <v>744</v>
      </c>
      <c r="Q1700" s="2">
        <v>5</v>
      </c>
      <c r="R1700">
        <v>0.3</v>
      </c>
      <c r="S1700" s="1">
        <v>-95.67</v>
      </c>
      <c r="T1700">
        <v>128.29</v>
      </c>
      <c r="U1700" t="s">
        <v>53</v>
      </c>
      <c r="V1700">
        <v>2011</v>
      </c>
    </row>
    <row r="1701" spans="1:22" x14ac:dyDescent="0.25">
      <c r="A1701" t="s">
        <v>4740</v>
      </c>
      <c r="B1701" s="3" t="s">
        <v>4556</v>
      </c>
      <c r="C1701" s="2" t="str">
        <f t="shared" si="26"/>
        <v/>
      </c>
      <c r="D1701" t="s">
        <v>4741</v>
      </c>
      <c r="E1701" t="s">
        <v>23</v>
      </c>
      <c r="F1701" t="s">
        <v>3180</v>
      </c>
      <c r="G1701" t="s">
        <v>25</v>
      </c>
      <c r="H1701" t="s">
        <v>117</v>
      </c>
      <c r="I1701" t="s">
        <v>118</v>
      </c>
      <c r="J1701" t="s">
        <v>59</v>
      </c>
      <c r="K1701" t="s">
        <v>60</v>
      </c>
      <c r="L1701" t="s">
        <v>4742</v>
      </c>
      <c r="M1701" t="s">
        <v>76</v>
      </c>
      <c r="N1701" t="s">
        <v>136</v>
      </c>
      <c r="O1701" t="s">
        <v>4743</v>
      </c>
      <c r="P1701" s="2">
        <v>693</v>
      </c>
      <c r="Q1701" s="2">
        <v>5</v>
      </c>
      <c r="R1701">
        <v>0</v>
      </c>
      <c r="S1701" s="1">
        <v>228.6</v>
      </c>
      <c r="T1701">
        <v>78.239999999999995</v>
      </c>
      <c r="U1701" t="s">
        <v>33</v>
      </c>
      <c r="V1701">
        <v>2011</v>
      </c>
    </row>
    <row r="1702" spans="1:22" x14ac:dyDescent="0.25">
      <c r="A1702" t="s">
        <v>4744</v>
      </c>
      <c r="B1702" s="3" t="s">
        <v>4556</v>
      </c>
      <c r="C1702" s="2" t="str">
        <f t="shared" si="26"/>
        <v/>
      </c>
      <c r="D1702" t="s">
        <v>4741</v>
      </c>
      <c r="E1702" t="s">
        <v>23</v>
      </c>
      <c r="F1702" t="s">
        <v>4745</v>
      </c>
      <c r="G1702" t="s">
        <v>56</v>
      </c>
      <c r="H1702" t="s">
        <v>4746</v>
      </c>
      <c r="I1702" t="s">
        <v>4747</v>
      </c>
      <c r="J1702" t="s">
        <v>28</v>
      </c>
      <c r="K1702" t="s">
        <v>28</v>
      </c>
      <c r="L1702" t="s">
        <v>4748</v>
      </c>
      <c r="M1702" t="s">
        <v>76</v>
      </c>
      <c r="N1702" t="s">
        <v>136</v>
      </c>
      <c r="O1702" t="s">
        <v>2777</v>
      </c>
      <c r="P1702" s="2">
        <v>667</v>
      </c>
      <c r="Q1702" s="2">
        <v>4</v>
      </c>
      <c r="R1702">
        <v>0</v>
      </c>
      <c r="S1702" s="1">
        <v>19.920000000000002</v>
      </c>
      <c r="T1702">
        <v>70</v>
      </c>
      <c r="U1702" t="s">
        <v>96</v>
      </c>
      <c r="V1702">
        <v>2011</v>
      </c>
    </row>
    <row r="1703" spans="1:22" x14ac:dyDescent="0.25">
      <c r="A1703" t="s">
        <v>4737</v>
      </c>
      <c r="B1703" s="3" t="s">
        <v>4556</v>
      </c>
      <c r="C1703" s="2" t="str">
        <f t="shared" si="26"/>
        <v/>
      </c>
      <c r="D1703" t="s">
        <v>4646</v>
      </c>
      <c r="E1703" t="s">
        <v>46</v>
      </c>
      <c r="F1703" t="s">
        <v>651</v>
      </c>
      <c r="G1703" t="s">
        <v>25</v>
      </c>
      <c r="H1703" t="s">
        <v>229</v>
      </c>
      <c r="I1703" t="s">
        <v>230</v>
      </c>
      <c r="J1703" t="s">
        <v>231</v>
      </c>
      <c r="K1703" t="s">
        <v>134</v>
      </c>
      <c r="L1703" t="s">
        <v>4345</v>
      </c>
      <c r="M1703" t="s">
        <v>65</v>
      </c>
      <c r="N1703" t="s">
        <v>113</v>
      </c>
      <c r="O1703" t="s">
        <v>4346</v>
      </c>
      <c r="P1703" s="2">
        <v>402</v>
      </c>
      <c r="Q1703" s="2">
        <v>2</v>
      </c>
      <c r="R1703">
        <v>0.3</v>
      </c>
      <c r="S1703" s="1">
        <v>-131.95099999999999</v>
      </c>
      <c r="T1703">
        <v>33.53</v>
      </c>
      <c r="U1703" t="s">
        <v>53</v>
      </c>
      <c r="V1703">
        <v>2011</v>
      </c>
    </row>
    <row r="1704" spans="1:22" x14ac:dyDescent="0.25">
      <c r="A1704" t="s">
        <v>4749</v>
      </c>
      <c r="B1704" s="3" t="s">
        <v>4556</v>
      </c>
      <c r="C1704" s="2" t="str">
        <f t="shared" si="26"/>
        <v/>
      </c>
      <c r="D1704" t="s">
        <v>4750</v>
      </c>
      <c r="E1704" t="s">
        <v>23</v>
      </c>
      <c r="F1704" t="s">
        <v>466</v>
      </c>
      <c r="G1704" t="s">
        <v>25</v>
      </c>
      <c r="H1704" t="s">
        <v>2355</v>
      </c>
      <c r="I1704" t="s">
        <v>2356</v>
      </c>
      <c r="J1704" t="s">
        <v>59</v>
      </c>
      <c r="K1704" t="s">
        <v>60</v>
      </c>
      <c r="L1704" t="s">
        <v>3437</v>
      </c>
      <c r="M1704" t="s">
        <v>76</v>
      </c>
      <c r="N1704" t="s">
        <v>136</v>
      </c>
      <c r="O1704" t="s">
        <v>2300</v>
      </c>
      <c r="P1704" s="2">
        <v>238</v>
      </c>
      <c r="Q1704" s="2">
        <v>7</v>
      </c>
      <c r="R1704">
        <v>0.5</v>
      </c>
      <c r="S1704" s="1">
        <v>-0.105</v>
      </c>
      <c r="T1704">
        <v>20.350000000000001</v>
      </c>
      <c r="U1704" t="s">
        <v>33</v>
      </c>
      <c r="V1704">
        <v>2011</v>
      </c>
    </row>
    <row r="1705" spans="1:22" x14ac:dyDescent="0.25">
      <c r="A1705" t="s">
        <v>4740</v>
      </c>
      <c r="B1705" s="3" t="s">
        <v>4556</v>
      </c>
      <c r="C1705" s="2" t="str">
        <f t="shared" si="26"/>
        <v/>
      </c>
      <c r="D1705" t="s">
        <v>4741</v>
      </c>
      <c r="E1705" t="s">
        <v>23</v>
      </c>
      <c r="F1705" t="s">
        <v>3180</v>
      </c>
      <c r="G1705" t="s">
        <v>25</v>
      </c>
      <c r="H1705" t="s">
        <v>117</v>
      </c>
      <c r="I1705" t="s">
        <v>118</v>
      </c>
      <c r="J1705" t="s">
        <v>59</v>
      </c>
      <c r="K1705" t="s">
        <v>60</v>
      </c>
      <c r="L1705" t="s">
        <v>4751</v>
      </c>
      <c r="M1705" t="s">
        <v>30</v>
      </c>
      <c r="N1705" t="s">
        <v>62</v>
      </c>
      <c r="O1705" t="s">
        <v>4752</v>
      </c>
      <c r="P1705" s="2">
        <v>186</v>
      </c>
      <c r="Q1705" s="2">
        <v>4</v>
      </c>
      <c r="R1705">
        <v>0</v>
      </c>
      <c r="S1705" s="1">
        <v>89.4</v>
      </c>
      <c r="T1705">
        <v>16.21</v>
      </c>
      <c r="U1705" t="s">
        <v>33</v>
      </c>
      <c r="V1705">
        <v>2011</v>
      </c>
    </row>
    <row r="1706" spans="1:22" x14ac:dyDescent="0.25">
      <c r="A1706" t="s">
        <v>4753</v>
      </c>
      <c r="B1706" s="3" t="s">
        <v>4556</v>
      </c>
      <c r="C1706" s="2" t="str">
        <f t="shared" si="26"/>
        <v/>
      </c>
      <c r="D1706" t="s">
        <v>4741</v>
      </c>
      <c r="E1706" t="s">
        <v>23</v>
      </c>
      <c r="F1706" t="s">
        <v>1770</v>
      </c>
      <c r="G1706" t="s">
        <v>25</v>
      </c>
      <c r="H1706" t="s">
        <v>4754</v>
      </c>
      <c r="I1706" t="s">
        <v>637</v>
      </c>
      <c r="J1706" t="s">
        <v>59</v>
      </c>
      <c r="K1706" t="s">
        <v>134</v>
      </c>
      <c r="L1706" t="s">
        <v>1077</v>
      </c>
      <c r="M1706" t="s">
        <v>30</v>
      </c>
      <c r="N1706" t="s">
        <v>31</v>
      </c>
      <c r="O1706" t="s">
        <v>1078</v>
      </c>
      <c r="P1706" s="2">
        <v>360</v>
      </c>
      <c r="Q1706" s="2">
        <v>3</v>
      </c>
      <c r="R1706">
        <v>0.1</v>
      </c>
      <c r="S1706" s="1">
        <v>31.95</v>
      </c>
      <c r="T1706">
        <v>12.89</v>
      </c>
      <c r="U1706" t="s">
        <v>33</v>
      </c>
      <c r="V1706">
        <v>2011</v>
      </c>
    </row>
    <row r="1707" spans="1:22" x14ac:dyDescent="0.25">
      <c r="A1707" t="s">
        <v>4755</v>
      </c>
      <c r="B1707" s="3" t="s">
        <v>4556</v>
      </c>
      <c r="C1707" s="2" t="str">
        <f t="shared" si="26"/>
        <v/>
      </c>
      <c r="D1707" t="s">
        <v>4677</v>
      </c>
      <c r="E1707" t="s">
        <v>46</v>
      </c>
      <c r="F1707" t="s">
        <v>805</v>
      </c>
      <c r="G1707" t="s">
        <v>83</v>
      </c>
      <c r="H1707" t="s">
        <v>4756</v>
      </c>
      <c r="I1707" t="s">
        <v>601</v>
      </c>
      <c r="J1707" t="s">
        <v>50</v>
      </c>
      <c r="K1707" t="s">
        <v>50</v>
      </c>
      <c r="L1707" t="s">
        <v>4757</v>
      </c>
      <c r="M1707" t="s">
        <v>65</v>
      </c>
      <c r="N1707" t="s">
        <v>66</v>
      </c>
      <c r="O1707" t="s">
        <v>3569</v>
      </c>
      <c r="P1707" s="2">
        <v>110</v>
      </c>
      <c r="Q1707" s="2">
        <v>1</v>
      </c>
      <c r="R1707">
        <v>0</v>
      </c>
      <c r="S1707" s="1">
        <v>12.09</v>
      </c>
      <c r="T1707">
        <v>9.25</v>
      </c>
      <c r="U1707" t="s">
        <v>33</v>
      </c>
      <c r="V1707">
        <v>2011</v>
      </c>
    </row>
    <row r="1708" spans="1:22" x14ac:dyDescent="0.25">
      <c r="A1708" t="s">
        <v>4737</v>
      </c>
      <c r="B1708" s="3" t="s">
        <v>4556</v>
      </c>
      <c r="C1708" s="2" t="str">
        <f t="shared" si="26"/>
        <v/>
      </c>
      <c r="D1708" t="s">
        <v>4646</v>
      </c>
      <c r="E1708" t="s">
        <v>46</v>
      </c>
      <c r="F1708" t="s">
        <v>651</v>
      </c>
      <c r="G1708" t="s">
        <v>25</v>
      </c>
      <c r="H1708" t="s">
        <v>229</v>
      </c>
      <c r="I1708" t="s">
        <v>230</v>
      </c>
      <c r="J1708" t="s">
        <v>231</v>
      </c>
      <c r="K1708" t="s">
        <v>134</v>
      </c>
      <c r="L1708" t="s">
        <v>4758</v>
      </c>
      <c r="M1708" t="s">
        <v>30</v>
      </c>
      <c r="N1708" t="s">
        <v>31</v>
      </c>
      <c r="O1708" t="s">
        <v>4759</v>
      </c>
      <c r="P1708" s="2">
        <v>45</v>
      </c>
      <c r="Q1708" s="2">
        <v>5</v>
      </c>
      <c r="R1708">
        <v>0.2</v>
      </c>
      <c r="S1708" s="1">
        <v>5.6050000000000004</v>
      </c>
      <c r="T1708">
        <v>8.58</v>
      </c>
      <c r="U1708" t="s">
        <v>53</v>
      </c>
      <c r="V1708">
        <v>2011</v>
      </c>
    </row>
    <row r="1709" spans="1:22" x14ac:dyDescent="0.25">
      <c r="A1709" t="s">
        <v>4760</v>
      </c>
      <c r="B1709" s="3" t="s">
        <v>4556</v>
      </c>
      <c r="C1709" s="2" t="str">
        <f t="shared" si="26"/>
        <v/>
      </c>
      <c r="D1709" t="s">
        <v>4641</v>
      </c>
      <c r="E1709" t="s">
        <v>46</v>
      </c>
      <c r="F1709" t="s">
        <v>830</v>
      </c>
      <c r="G1709" t="s">
        <v>83</v>
      </c>
      <c r="H1709" t="s">
        <v>434</v>
      </c>
      <c r="I1709" t="s">
        <v>435</v>
      </c>
      <c r="J1709" t="s">
        <v>28</v>
      </c>
      <c r="K1709" t="s">
        <v>28</v>
      </c>
      <c r="L1709" t="s">
        <v>3737</v>
      </c>
      <c r="M1709" t="s">
        <v>65</v>
      </c>
      <c r="N1709" t="s">
        <v>103</v>
      </c>
      <c r="O1709" t="s">
        <v>3738</v>
      </c>
      <c r="P1709" s="2">
        <v>86</v>
      </c>
      <c r="Q1709" s="2">
        <v>2</v>
      </c>
      <c r="R1709">
        <v>0.7</v>
      </c>
      <c r="S1709" s="1">
        <v>-97.56</v>
      </c>
      <c r="T1709">
        <v>8.56</v>
      </c>
      <c r="U1709" t="s">
        <v>33</v>
      </c>
      <c r="V1709">
        <v>2011</v>
      </c>
    </row>
    <row r="1710" spans="1:22" x14ac:dyDescent="0.25">
      <c r="A1710" t="s">
        <v>4761</v>
      </c>
      <c r="B1710" s="3" t="s">
        <v>4556</v>
      </c>
      <c r="C1710" s="2" t="str">
        <f t="shared" si="26"/>
        <v/>
      </c>
      <c r="D1710" t="s">
        <v>4750</v>
      </c>
      <c r="E1710" t="s">
        <v>23</v>
      </c>
      <c r="F1710" t="s">
        <v>4762</v>
      </c>
      <c r="G1710" t="s">
        <v>25</v>
      </c>
      <c r="H1710" t="s">
        <v>4763</v>
      </c>
      <c r="I1710" t="s">
        <v>2758</v>
      </c>
      <c r="J1710" t="s">
        <v>50</v>
      </c>
      <c r="K1710" t="s">
        <v>50</v>
      </c>
      <c r="L1710" t="s">
        <v>4764</v>
      </c>
      <c r="M1710" t="s">
        <v>30</v>
      </c>
      <c r="N1710" t="s">
        <v>31</v>
      </c>
      <c r="O1710" t="s">
        <v>2283</v>
      </c>
      <c r="P1710" s="2">
        <v>128</v>
      </c>
      <c r="Q1710" s="2">
        <v>1</v>
      </c>
      <c r="R1710">
        <v>0</v>
      </c>
      <c r="S1710" s="1">
        <v>15.33</v>
      </c>
      <c r="T1710">
        <v>7.34</v>
      </c>
      <c r="U1710" t="s">
        <v>96</v>
      </c>
      <c r="V1710">
        <v>2011</v>
      </c>
    </row>
    <row r="1711" spans="1:22" x14ac:dyDescent="0.25">
      <c r="A1711" t="s">
        <v>1716</v>
      </c>
      <c r="B1711" s="3" t="s">
        <v>4556</v>
      </c>
      <c r="C1711" s="2" t="str">
        <f t="shared" si="26"/>
        <v/>
      </c>
      <c r="D1711" t="s">
        <v>4646</v>
      </c>
      <c r="E1711" t="s">
        <v>46</v>
      </c>
      <c r="F1711" t="s">
        <v>4765</v>
      </c>
      <c r="G1711" t="s">
        <v>56</v>
      </c>
      <c r="H1711" t="s">
        <v>3045</v>
      </c>
      <c r="I1711" t="s">
        <v>591</v>
      </c>
      <c r="J1711" t="s">
        <v>50</v>
      </c>
      <c r="K1711" t="s">
        <v>50</v>
      </c>
      <c r="L1711" t="s">
        <v>4766</v>
      </c>
      <c r="M1711" t="s">
        <v>30</v>
      </c>
      <c r="N1711" t="s">
        <v>162</v>
      </c>
      <c r="O1711" t="s">
        <v>2621</v>
      </c>
      <c r="P1711" s="2">
        <v>19</v>
      </c>
      <c r="Q1711" s="2">
        <v>1</v>
      </c>
      <c r="R1711">
        <v>0.6</v>
      </c>
      <c r="S1711" s="1">
        <v>-20.466000000000001</v>
      </c>
      <c r="T1711">
        <v>5.07</v>
      </c>
      <c r="U1711" t="s">
        <v>87</v>
      </c>
      <c r="V1711">
        <v>2011</v>
      </c>
    </row>
    <row r="1712" spans="1:22" x14ac:dyDescent="0.25">
      <c r="A1712" t="s">
        <v>4767</v>
      </c>
      <c r="B1712" s="3" t="s">
        <v>4556</v>
      </c>
      <c r="C1712" s="2" t="str">
        <f t="shared" si="26"/>
        <v/>
      </c>
      <c r="D1712" t="s">
        <v>4627</v>
      </c>
      <c r="E1712" t="s">
        <v>46</v>
      </c>
      <c r="F1712" t="s">
        <v>4485</v>
      </c>
      <c r="G1712" t="s">
        <v>56</v>
      </c>
      <c r="H1712" t="s">
        <v>677</v>
      </c>
      <c r="I1712" t="s">
        <v>191</v>
      </c>
      <c r="J1712" t="s">
        <v>133</v>
      </c>
      <c r="K1712" t="s">
        <v>60</v>
      </c>
      <c r="L1712" t="s">
        <v>4768</v>
      </c>
      <c r="M1712" t="s">
        <v>30</v>
      </c>
      <c r="N1712" t="s">
        <v>162</v>
      </c>
      <c r="O1712" t="s">
        <v>4769</v>
      </c>
      <c r="P1712" s="2">
        <v>33</v>
      </c>
      <c r="Q1712" s="2">
        <v>1</v>
      </c>
      <c r="R1712">
        <v>0</v>
      </c>
      <c r="S1712" s="1">
        <v>3.58</v>
      </c>
      <c r="T1712">
        <v>4.9800000000000004</v>
      </c>
      <c r="U1712" t="s">
        <v>33</v>
      </c>
      <c r="V1712">
        <v>2011</v>
      </c>
    </row>
    <row r="1713" spans="1:22" x14ac:dyDescent="0.25">
      <c r="A1713" t="s">
        <v>4740</v>
      </c>
      <c r="B1713" s="3" t="s">
        <v>4556</v>
      </c>
      <c r="C1713" s="2" t="str">
        <f t="shared" si="26"/>
        <v/>
      </c>
      <c r="D1713" t="s">
        <v>4741</v>
      </c>
      <c r="E1713" t="s">
        <v>23</v>
      </c>
      <c r="F1713" t="s">
        <v>3180</v>
      </c>
      <c r="G1713" t="s">
        <v>25</v>
      </c>
      <c r="H1713" t="s">
        <v>117</v>
      </c>
      <c r="I1713" t="s">
        <v>118</v>
      </c>
      <c r="J1713" t="s">
        <v>59</v>
      </c>
      <c r="K1713" t="s">
        <v>60</v>
      </c>
      <c r="L1713" t="s">
        <v>1318</v>
      </c>
      <c r="M1713" t="s">
        <v>30</v>
      </c>
      <c r="N1713" t="s">
        <v>162</v>
      </c>
      <c r="O1713" t="s">
        <v>1319</v>
      </c>
      <c r="P1713" s="2">
        <v>66</v>
      </c>
      <c r="Q1713" s="2">
        <v>3</v>
      </c>
      <c r="R1713">
        <v>0</v>
      </c>
      <c r="S1713" s="1">
        <v>11.88</v>
      </c>
      <c r="T1713">
        <v>4.5999999999999996</v>
      </c>
      <c r="U1713" t="s">
        <v>33</v>
      </c>
      <c r="V1713">
        <v>2011</v>
      </c>
    </row>
    <row r="1714" spans="1:22" x14ac:dyDescent="0.25">
      <c r="A1714" t="s">
        <v>4760</v>
      </c>
      <c r="B1714" s="3" t="s">
        <v>4556</v>
      </c>
      <c r="C1714" s="2" t="str">
        <f t="shared" si="26"/>
        <v/>
      </c>
      <c r="D1714" t="s">
        <v>4641</v>
      </c>
      <c r="E1714" t="s">
        <v>46</v>
      </c>
      <c r="F1714" t="s">
        <v>830</v>
      </c>
      <c r="G1714" t="s">
        <v>83</v>
      </c>
      <c r="H1714" t="s">
        <v>434</v>
      </c>
      <c r="I1714" t="s">
        <v>435</v>
      </c>
      <c r="J1714" t="s">
        <v>28</v>
      </c>
      <c r="K1714" t="s">
        <v>28</v>
      </c>
      <c r="L1714" t="s">
        <v>4770</v>
      </c>
      <c r="M1714" t="s">
        <v>65</v>
      </c>
      <c r="N1714" t="s">
        <v>120</v>
      </c>
      <c r="O1714" t="s">
        <v>4771</v>
      </c>
      <c r="P1714" s="2">
        <v>45</v>
      </c>
      <c r="Q1714" s="2">
        <v>1</v>
      </c>
      <c r="R1714">
        <v>0.7</v>
      </c>
      <c r="S1714" s="1">
        <v>-74.325000000000003</v>
      </c>
      <c r="T1714">
        <v>4.37</v>
      </c>
      <c r="U1714" t="s">
        <v>33</v>
      </c>
      <c r="V1714">
        <v>2011</v>
      </c>
    </row>
    <row r="1715" spans="1:22" x14ac:dyDescent="0.25">
      <c r="A1715" t="s">
        <v>4772</v>
      </c>
      <c r="B1715" s="3" t="s">
        <v>4556</v>
      </c>
      <c r="C1715" s="2" t="str">
        <f t="shared" si="26"/>
        <v/>
      </c>
      <c r="D1715" t="s">
        <v>4641</v>
      </c>
      <c r="E1715" t="s">
        <v>23</v>
      </c>
      <c r="F1715" t="s">
        <v>3961</v>
      </c>
      <c r="G1715" t="s">
        <v>25</v>
      </c>
      <c r="H1715" t="s">
        <v>363</v>
      </c>
      <c r="I1715" t="s">
        <v>230</v>
      </c>
      <c r="J1715" t="s">
        <v>231</v>
      </c>
      <c r="K1715" t="s">
        <v>364</v>
      </c>
      <c r="L1715" t="s">
        <v>4773</v>
      </c>
      <c r="M1715" t="s">
        <v>65</v>
      </c>
      <c r="N1715" t="s">
        <v>66</v>
      </c>
      <c r="O1715" t="s">
        <v>4774</v>
      </c>
      <c r="P1715" s="2">
        <v>60</v>
      </c>
      <c r="Q1715" s="2">
        <v>4</v>
      </c>
      <c r="R1715">
        <v>0</v>
      </c>
      <c r="S1715" s="1">
        <v>27.563199999999998</v>
      </c>
      <c r="T1715">
        <v>3.94</v>
      </c>
      <c r="U1715" t="s">
        <v>33</v>
      </c>
      <c r="V1715">
        <v>2011</v>
      </c>
    </row>
    <row r="1716" spans="1:22" x14ac:dyDescent="0.25">
      <c r="A1716" t="s">
        <v>4775</v>
      </c>
      <c r="B1716" s="3" t="s">
        <v>4556</v>
      </c>
      <c r="C1716" s="2" t="str">
        <f t="shared" si="26"/>
        <v/>
      </c>
      <c r="D1716" t="s">
        <v>4677</v>
      </c>
      <c r="E1716" t="s">
        <v>46</v>
      </c>
      <c r="F1716" t="s">
        <v>4776</v>
      </c>
      <c r="G1716" t="s">
        <v>83</v>
      </c>
      <c r="H1716" t="s">
        <v>3473</v>
      </c>
      <c r="I1716" t="s">
        <v>3474</v>
      </c>
      <c r="J1716" t="s">
        <v>133</v>
      </c>
      <c r="K1716" t="s">
        <v>199</v>
      </c>
      <c r="L1716" t="s">
        <v>4777</v>
      </c>
      <c r="M1716" t="s">
        <v>30</v>
      </c>
      <c r="N1716" t="s">
        <v>162</v>
      </c>
      <c r="O1716" t="s">
        <v>578</v>
      </c>
      <c r="P1716" s="2">
        <v>41</v>
      </c>
      <c r="Q1716" s="2">
        <v>2</v>
      </c>
      <c r="R1716">
        <v>0.4</v>
      </c>
      <c r="S1716" s="1">
        <v>-10.272</v>
      </c>
      <c r="T1716">
        <v>3.24</v>
      </c>
      <c r="U1716" t="s">
        <v>33</v>
      </c>
      <c r="V1716">
        <v>2011</v>
      </c>
    </row>
    <row r="1717" spans="1:22" x14ac:dyDescent="0.25">
      <c r="A1717" t="s">
        <v>4740</v>
      </c>
      <c r="B1717" s="3" t="s">
        <v>4556</v>
      </c>
      <c r="C1717" s="2" t="str">
        <f t="shared" si="26"/>
        <v/>
      </c>
      <c r="D1717" t="s">
        <v>4741</v>
      </c>
      <c r="E1717" t="s">
        <v>23</v>
      </c>
      <c r="F1717" t="s">
        <v>3180</v>
      </c>
      <c r="G1717" t="s">
        <v>25</v>
      </c>
      <c r="H1717" t="s">
        <v>117</v>
      </c>
      <c r="I1717" t="s">
        <v>118</v>
      </c>
      <c r="J1717" t="s">
        <v>59</v>
      </c>
      <c r="K1717" t="s">
        <v>60</v>
      </c>
      <c r="L1717" t="s">
        <v>4778</v>
      </c>
      <c r="M1717" t="s">
        <v>30</v>
      </c>
      <c r="N1717" t="s">
        <v>156</v>
      </c>
      <c r="O1717" t="s">
        <v>3386</v>
      </c>
      <c r="P1717" s="2">
        <v>26</v>
      </c>
      <c r="Q1717" s="2">
        <v>3</v>
      </c>
      <c r="R1717">
        <v>0</v>
      </c>
      <c r="S1717" s="1">
        <v>11.97</v>
      </c>
      <c r="T1717">
        <v>2.62</v>
      </c>
      <c r="U1717" t="s">
        <v>33</v>
      </c>
      <c r="V1717">
        <v>2011</v>
      </c>
    </row>
    <row r="1718" spans="1:22" x14ac:dyDescent="0.25">
      <c r="A1718" t="s">
        <v>4779</v>
      </c>
      <c r="B1718" s="3" t="s">
        <v>4556</v>
      </c>
      <c r="C1718" s="2" t="str">
        <f t="shared" si="26"/>
        <v/>
      </c>
      <c r="D1718" t="s">
        <v>4646</v>
      </c>
      <c r="E1718" t="s">
        <v>46</v>
      </c>
      <c r="F1718" t="s">
        <v>3087</v>
      </c>
      <c r="G1718" t="s">
        <v>83</v>
      </c>
      <c r="H1718" t="s">
        <v>989</v>
      </c>
      <c r="I1718" t="s">
        <v>736</v>
      </c>
      <c r="J1718" t="s">
        <v>133</v>
      </c>
      <c r="K1718" t="s">
        <v>134</v>
      </c>
      <c r="L1718" t="s">
        <v>4780</v>
      </c>
      <c r="M1718" t="s">
        <v>30</v>
      </c>
      <c r="N1718" t="s">
        <v>250</v>
      </c>
      <c r="O1718" t="s">
        <v>4781</v>
      </c>
      <c r="P1718" s="2">
        <v>20</v>
      </c>
      <c r="Q1718" s="2">
        <v>2</v>
      </c>
      <c r="R1718">
        <v>0</v>
      </c>
      <c r="S1718" s="1">
        <v>2.44</v>
      </c>
      <c r="T1718">
        <v>2.14</v>
      </c>
      <c r="U1718" t="s">
        <v>33</v>
      </c>
      <c r="V1718">
        <v>2011</v>
      </c>
    </row>
    <row r="1719" spans="1:22" x14ac:dyDescent="0.25">
      <c r="A1719" t="s">
        <v>4767</v>
      </c>
      <c r="B1719" s="3" t="s">
        <v>4556</v>
      </c>
      <c r="C1719" s="2" t="str">
        <f t="shared" si="26"/>
        <v/>
      </c>
      <c r="D1719" t="s">
        <v>4627</v>
      </c>
      <c r="E1719" t="s">
        <v>46</v>
      </c>
      <c r="F1719" t="s">
        <v>4485</v>
      </c>
      <c r="G1719" t="s">
        <v>56</v>
      </c>
      <c r="H1719" t="s">
        <v>677</v>
      </c>
      <c r="I1719" t="s">
        <v>191</v>
      </c>
      <c r="J1719" t="s">
        <v>133</v>
      </c>
      <c r="K1719" t="s">
        <v>60</v>
      </c>
      <c r="L1719" t="s">
        <v>4782</v>
      </c>
      <c r="M1719" t="s">
        <v>76</v>
      </c>
      <c r="N1719" t="s">
        <v>145</v>
      </c>
      <c r="O1719" t="s">
        <v>4783</v>
      </c>
      <c r="P1719" s="2">
        <v>128</v>
      </c>
      <c r="Q1719" s="2">
        <v>4</v>
      </c>
      <c r="R1719">
        <v>0</v>
      </c>
      <c r="S1719" s="1">
        <v>58.64</v>
      </c>
      <c r="T1719">
        <v>1.78</v>
      </c>
      <c r="U1719" t="s">
        <v>33</v>
      </c>
      <c r="V1719">
        <v>2011</v>
      </c>
    </row>
    <row r="1720" spans="1:22" x14ac:dyDescent="0.25">
      <c r="A1720" t="s">
        <v>4784</v>
      </c>
      <c r="B1720" s="3" t="s">
        <v>4556</v>
      </c>
      <c r="C1720" s="2" t="str">
        <f t="shared" si="26"/>
        <v/>
      </c>
      <c r="D1720" t="s">
        <v>4677</v>
      </c>
      <c r="E1720" t="s">
        <v>23</v>
      </c>
      <c r="F1720" t="s">
        <v>3571</v>
      </c>
      <c r="G1720" t="s">
        <v>25</v>
      </c>
      <c r="H1720" t="s">
        <v>4785</v>
      </c>
      <c r="I1720" t="s">
        <v>1275</v>
      </c>
      <c r="J1720" t="s">
        <v>28</v>
      </c>
      <c r="K1720" t="s">
        <v>28</v>
      </c>
      <c r="L1720" t="s">
        <v>4786</v>
      </c>
      <c r="M1720" t="s">
        <v>30</v>
      </c>
      <c r="N1720" t="s">
        <v>250</v>
      </c>
      <c r="O1720" t="s">
        <v>2988</v>
      </c>
      <c r="P1720" s="2">
        <v>15</v>
      </c>
      <c r="Q1720" s="2">
        <v>1</v>
      </c>
      <c r="R1720">
        <v>0</v>
      </c>
      <c r="S1720" s="1">
        <v>4.8</v>
      </c>
      <c r="T1720">
        <v>1.59</v>
      </c>
      <c r="U1720" t="s">
        <v>53</v>
      </c>
      <c r="V1720">
        <v>2011</v>
      </c>
    </row>
    <row r="1721" spans="1:22" x14ac:dyDescent="0.25">
      <c r="A1721" t="s">
        <v>4784</v>
      </c>
      <c r="B1721" s="3" t="s">
        <v>4556</v>
      </c>
      <c r="C1721" s="2" t="str">
        <f t="shared" si="26"/>
        <v/>
      </c>
      <c r="D1721" t="s">
        <v>4677</v>
      </c>
      <c r="E1721" t="s">
        <v>23</v>
      </c>
      <c r="F1721" t="s">
        <v>3571</v>
      </c>
      <c r="G1721" t="s">
        <v>25</v>
      </c>
      <c r="H1721" t="s">
        <v>4785</v>
      </c>
      <c r="I1721" t="s">
        <v>1275</v>
      </c>
      <c r="J1721" t="s">
        <v>28</v>
      </c>
      <c r="K1721" t="s">
        <v>28</v>
      </c>
      <c r="L1721" t="s">
        <v>1139</v>
      </c>
      <c r="M1721" t="s">
        <v>30</v>
      </c>
      <c r="N1721" t="s">
        <v>250</v>
      </c>
      <c r="O1721" t="s">
        <v>656</v>
      </c>
      <c r="P1721" s="2">
        <v>9</v>
      </c>
      <c r="Q1721" s="2">
        <v>1</v>
      </c>
      <c r="R1721">
        <v>0</v>
      </c>
      <c r="S1721" s="1">
        <v>1.59</v>
      </c>
      <c r="T1721">
        <v>1.04</v>
      </c>
      <c r="U1721" t="s">
        <v>53</v>
      </c>
      <c r="V1721">
        <v>2011</v>
      </c>
    </row>
    <row r="1722" spans="1:22" x14ac:dyDescent="0.25">
      <c r="A1722" t="s">
        <v>1716</v>
      </c>
      <c r="B1722" s="3" t="s">
        <v>4556</v>
      </c>
      <c r="C1722" s="2" t="str">
        <f t="shared" si="26"/>
        <v/>
      </c>
      <c r="D1722" t="s">
        <v>4646</v>
      </c>
      <c r="E1722" t="s">
        <v>46</v>
      </c>
      <c r="F1722" t="s">
        <v>4765</v>
      </c>
      <c r="G1722" t="s">
        <v>56</v>
      </c>
      <c r="H1722" t="s">
        <v>3045</v>
      </c>
      <c r="I1722" t="s">
        <v>591</v>
      </c>
      <c r="J1722" t="s">
        <v>50</v>
      </c>
      <c r="K1722" t="s">
        <v>50</v>
      </c>
      <c r="L1722" t="s">
        <v>4787</v>
      </c>
      <c r="M1722" t="s">
        <v>30</v>
      </c>
      <c r="N1722" t="s">
        <v>31</v>
      </c>
      <c r="O1722" t="s">
        <v>3765</v>
      </c>
      <c r="P1722" s="2">
        <v>5</v>
      </c>
      <c r="Q1722" s="2">
        <v>1</v>
      </c>
      <c r="R1722">
        <v>0.6</v>
      </c>
      <c r="S1722" s="1">
        <v>-5.85</v>
      </c>
      <c r="T1722">
        <v>0.89</v>
      </c>
      <c r="U1722" t="s">
        <v>87</v>
      </c>
      <c r="V1722">
        <v>2011</v>
      </c>
    </row>
    <row r="1723" spans="1:22" x14ac:dyDescent="0.25">
      <c r="A1723" t="s">
        <v>4775</v>
      </c>
      <c r="B1723" s="3" t="s">
        <v>4556</v>
      </c>
      <c r="C1723" s="2" t="str">
        <f t="shared" si="26"/>
        <v/>
      </c>
      <c r="D1723" t="s">
        <v>4677</v>
      </c>
      <c r="E1723" t="s">
        <v>46</v>
      </c>
      <c r="F1723" t="s">
        <v>4776</v>
      </c>
      <c r="G1723" t="s">
        <v>83</v>
      </c>
      <c r="H1723" t="s">
        <v>3473</v>
      </c>
      <c r="I1723" t="s">
        <v>3474</v>
      </c>
      <c r="J1723" t="s">
        <v>133</v>
      </c>
      <c r="K1723" t="s">
        <v>199</v>
      </c>
      <c r="L1723" t="s">
        <v>4788</v>
      </c>
      <c r="M1723" t="s">
        <v>65</v>
      </c>
      <c r="N1723" t="s">
        <v>66</v>
      </c>
      <c r="O1723" t="s">
        <v>4789</v>
      </c>
      <c r="P1723" s="2">
        <v>10</v>
      </c>
      <c r="Q1723" s="2">
        <v>3</v>
      </c>
      <c r="R1723">
        <v>0.7</v>
      </c>
      <c r="S1723" s="1">
        <v>-22.128</v>
      </c>
      <c r="T1723">
        <v>0.42</v>
      </c>
      <c r="U1723" t="s">
        <v>33</v>
      </c>
      <c r="V1723">
        <v>2011</v>
      </c>
    </row>
    <row r="1724" spans="1:22" x14ac:dyDescent="0.25">
      <c r="A1724" t="s">
        <v>4760</v>
      </c>
      <c r="B1724" s="3" t="s">
        <v>4556</v>
      </c>
      <c r="C1724" s="2" t="str">
        <f t="shared" si="26"/>
        <v/>
      </c>
      <c r="D1724" t="s">
        <v>4641</v>
      </c>
      <c r="E1724" t="s">
        <v>46</v>
      </c>
      <c r="F1724" t="s">
        <v>830</v>
      </c>
      <c r="G1724" t="s">
        <v>83</v>
      </c>
      <c r="H1724" t="s">
        <v>434</v>
      </c>
      <c r="I1724" t="s">
        <v>435</v>
      </c>
      <c r="J1724" t="s">
        <v>28</v>
      </c>
      <c r="K1724" t="s">
        <v>28</v>
      </c>
      <c r="L1724" t="s">
        <v>4790</v>
      </c>
      <c r="M1724" t="s">
        <v>30</v>
      </c>
      <c r="N1724" t="s">
        <v>250</v>
      </c>
      <c r="O1724" t="s">
        <v>4791</v>
      </c>
      <c r="P1724" s="2">
        <v>2</v>
      </c>
      <c r="Q1724" s="2">
        <v>1</v>
      </c>
      <c r="R1724">
        <v>0.7</v>
      </c>
      <c r="S1724" s="1">
        <v>-1.9139999999999999</v>
      </c>
      <c r="T1724">
        <v>0.27</v>
      </c>
      <c r="U1724" t="s">
        <v>33</v>
      </c>
      <c r="V1724">
        <v>2011</v>
      </c>
    </row>
    <row r="1725" spans="1:22" x14ac:dyDescent="0.25">
      <c r="A1725" t="s">
        <v>4792</v>
      </c>
      <c r="B1725" s="3" t="s">
        <v>4536</v>
      </c>
      <c r="C1725" s="2" t="str">
        <f t="shared" si="26"/>
        <v/>
      </c>
      <c r="D1725" t="s">
        <v>4677</v>
      </c>
      <c r="E1725" t="s">
        <v>258</v>
      </c>
      <c r="F1725" t="s">
        <v>4793</v>
      </c>
      <c r="G1725" t="s">
        <v>25</v>
      </c>
      <c r="H1725" t="s">
        <v>3806</v>
      </c>
      <c r="I1725" t="s">
        <v>2764</v>
      </c>
      <c r="J1725" t="s">
        <v>133</v>
      </c>
      <c r="K1725" t="s">
        <v>134</v>
      </c>
      <c r="L1725" t="s">
        <v>1004</v>
      </c>
      <c r="M1725" t="s">
        <v>76</v>
      </c>
      <c r="N1725" t="s">
        <v>136</v>
      </c>
      <c r="O1725" t="s">
        <v>1005</v>
      </c>
      <c r="P1725" s="2">
        <v>486</v>
      </c>
      <c r="Q1725" s="2">
        <v>8</v>
      </c>
      <c r="R1725">
        <v>0.4</v>
      </c>
      <c r="S1725" s="1">
        <v>-81.024000000000001</v>
      </c>
      <c r="T1725">
        <v>110.51</v>
      </c>
      <c r="U1725" t="s">
        <v>53</v>
      </c>
      <c r="V1725">
        <v>2011</v>
      </c>
    </row>
    <row r="1726" spans="1:22" x14ac:dyDescent="0.25">
      <c r="A1726" t="s">
        <v>4794</v>
      </c>
      <c r="B1726" s="3" t="s">
        <v>4536</v>
      </c>
      <c r="C1726" s="2" t="str">
        <f t="shared" si="26"/>
        <v/>
      </c>
      <c r="D1726" t="s">
        <v>4641</v>
      </c>
      <c r="E1726" t="s">
        <v>46</v>
      </c>
      <c r="F1726" t="s">
        <v>3354</v>
      </c>
      <c r="G1726" t="s">
        <v>83</v>
      </c>
      <c r="H1726" t="s">
        <v>2401</v>
      </c>
      <c r="I1726" t="s">
        <v>2402</v>
      </c>
      <c r="J1726" t="s">
        <v>39</v>
      </c>
      <c r="K1726" t="s">
        <v>585</v>
      </c>
      <c r="L1726" t="s">
        <v>2744</v>
      </c>
      <c r="M1726" t="s">
        <v>65</v>
      </c>
      <c r="N1726" t="s">
        <v>103</v>
      </c>
      <c r="O1726" t="s">
        <v>2745</v>
      </c>
      <c r="P1726" s="2">
        <v>584</v>
      </c>
      <c r="Q1726" s="2">
        <v>4</v>
      </c>
      <c r="R1726">
        <v>0.2</v>
      </c>
      <c r="S1726" s="1">
        <v>-102.288</v>
      </c>
      <c r="T1726">
        <v>68.680000000000007</v>
      </c>
      <c r="U1726" t="s">
        <v>53</v>
      </c>
      <c r="V1726">
        <v>2011</v>
      </c>
    </row>
    <row r="1727" spans="1:22" x14ac:dyDescent="0.25">
      <c r="A1727" t="s">
        <v>4795</v>
      </c>
      <c r="B1727" s="3" t="s">
        <v>4536</v>
      </c>
      <c r="C1727" s="2" t="str">
        <f t="shared" si="26"/>
        <v/>
      </c>
      <c r="D1727" t="s">
        <v>4750</v>
      </c>
      <c r="E1727" t="s">
        <v>23</v>
      </c>
      <c r="F1727" t="s">
        <v>875</v>
      </c>
      <c r="G1727" t="s">
        <v>25</v>
      </c>
      <c r="H1727" t="s">
        <v>4796</v>
      </c>
      <c r="I1727" t="s">
        <v>3474</v>
      </c>
      <c r="J1727" t="s">
        <v>133</v>
      </c>
      <c r="K1727" t="s">
        <v>199</v>
      </c>
      <c r="L1727" t="s">
        <v>4797</v>
      </c>
      <c r="M1727" t="s">
        <v>65</v>
      </c>
      <c r="N1727" t="s">
        <v>103</v>
      </c>
      <c r="O1727" t="s">
        <v>2097</v>
      </c>
      <c r="P1727" s="2">
        <v>552</v>
      </c>
      <c r="Q1727" s="2">
        <v>3</v>
      </c>
      <c r="R1727">
        <v>0.4</v>
      </c>
      <c r="S1727" s="1">
        <v>-101.124</v>
      </c>
      <c r="T1727">
        <v>52.26</v>
      </c>
      <c r="U1727" t="s">
        <v>96</v>
      </c>
      <c r="V1727">
        <v>2011</v>
      </c>
    </row>
    <row r="1728" spans="1:22" x14ac:dyDescent="0.25">
      <c r="A1728" t="s">
        <v>4798</v>
      </c>
      <c r="B1728" s="3" t="s">
        <v>4536</v>
      </c>
      <c r="C1728" s="2" t="str">
        <f t="shared" si="26"/>
        <v/>
      </c>
      <c r="D1728" t="s">
        <v>4627</v>
      </c>
      <c r="E1728" t="s">
        <v>46</v>
      </c>
      <c r="F1728" t="s">
        <v>2372</v>
      </c>
      <c r="G1728" t="s">
        <v>56</v>
      </c>
      <c r="H1728" t="s">
        <v>1513</v>
      </c>
      <c r="I1728" t="s">
        <v>793</v>
      </c>
      <c r="J1728" t="s">
        <v>133</v>
      </c>
      <c r="K1728" t="s">
        <v>199</v>
      </c>
      <c r="L1728" t="s">
        <v>3584</v>
      </c>
      <c r="M1728" t="s">
        <v>65</v>
      </c>
      <c r="N1728" t="s">
        <v>120</v>
      </c>
      <c r="O1728" t="s">
        <v>3350</v>
      </c>
      <c r="P1728" s="2">
        <v>238</v>
      </c>
      <c r="Q1728" s="2">
        <v>4</v>
      </c>
      <c r="R1728">
        <v>0.4</v>
      </c>
      <c r="S1728" s="1">
        <v>-7.968</v>
      </c>
      <c r="T1728">
        <v>38.42</v>
      </c>
      <c r="U1728" t="s">
        <v>87</v>
      </c>
      <c r="V1728">
        <v>2011</v>
      </c>
    </row>
    <row r="1729" spans="1:22" x14ac:dyDescent="0.25">
      <c r="A1729" t="s">
        <v>4799</v>
      </c>
      <c r="B1729" s="3" t="s">
        <v>4536</v>
      </c>
      <c r="C1729" s="2" t="str">
        <f t="shared" si="26"/>
        <v/>
      </c>
      <c r="D1729" t="s">
        <v>4741</v>
      </c>
      <c r="E1729" t="s">
        <v>23</v>
      </c>
      <c r="F1729" t="s">
        <v>4800</v>
      </c>
      <c r="G1729" t="s">
        <v>83</v>
      </c>
      <c r="H1729" t="s">
        <v>322</v>
      </c>
      <c r="I1729" t="s">
        <v>230</v>
      </c>
      <c r="J1729" t="s">
        <v>231</v>
      </c>
      <c r="K1729" t="s">
        <v>185</v>
      </c>
      <c r="L1729" t="s">
        <v>4801</v>
      </c>
      <c r="M1729" t="s">
        <v>30</v>
      </c>
      <c r="N1729" t="s">
        <v>31</v>
      </c>
      <c r="O1729" t="s">
        <v>4802</v>
      </c>
      <c r="P1729" s="2">
        <v>829</v>
      </c>
      <c r="Q1729" s="2">
        <v>6</v>
      </c>
      <c r="R1729">
        <v>0</v>
      </c>
      <c r="S1729" s="1">
        <v>0</v>
      </c>
      <c r="T1729">
        <v>35.24</v>
      </c>
      <c r="U1729" t="s">
        <v>33</v>
      </c>
      <c r="V1729">
        <v>2011</v>
      </c>
    </row>
    <row r="1730" spans="1:22" x14ac:dyDescent="0.25">
      <c r="A1730" t="s">
        <v>4803</v>
      </c>
      <c r="B1730" s="3" t="s">
        <v>4536</v>
      </c>
      <c r="C1730" s="2" t="str">
        <f t="shared" ref="C1730:C1793" si="27">IF(ISNUMBER(B1730),MONTH(B1730),IFERROR(MONTH(DATEVALUE(B1730)),""))</f>
        <v/>
      </c>
      <c r="D1730" t="s">
        <v>4741</v>
      </c>
      <c r="E1730" t="s">
        <v>23</v>
      </c>
      <c r="F1730" t="s">
        <v>400</v>
      </c>
      <c r="G1730" t="s">
        <v>25</v>
      </c>
      <c r="H1730" t="s">
        <v>871</v>
      </c>
      <c r="I1730" t="s">
        <v>574</v>
      </c>
      <c r="J1730" t="s">
        <v>59</v>
      </c>
      <c r="K1730" t="s">
        <v>185</v>
      </c>
      <c r="L1730" t="s">
        <v>4804</v>
      </c>
      <c r="M1730" t="s">
        <v>76</v>
      </c>
      <c r="N1730" t="s">
        <v>136</v>
      </c>
      <c r="O1730" t="s">
        <v>4805</v>
      </c>
      <c r="P1730" s="2">
        <v>444</v>
      </c>
      <c r="Q1730" s="2">
        <v>4</v>
      </c>
      <c r="R1730">
        <v>0.1</v>
      </c>
      <c r="S1730" s="1">
        <v>88.787999999999997</v>
      </c>
      <c r="T1730">
        <v>28.59</v>
      </c>
      <c r="U1730" t="s">
        <v>33</v>
      </c>
      <c r="V1730">
        <v>2011</v>
      </c>
    </row>
    <row r="1731" spans="1:22" x14ac:dyDescent="0.25">
      <c r="A1731" t="s">
        <v>4806</v>
      </c>
      <c r="B1731" s="3" t="s">
        <v>4536</v>
      </c>
      <c r="C1731" s="2" t="str">
        <f t="shared" si="27"/>
        <v/>
      </c>
      <c r="D1731" t="s">
        <v>4750</v>
      </c>
      <c r="E1731" t="s">
        <v>23</v>
      </c>
      <c r="F1731" t="s">
        <v>875</v>
      </c>
      <c r="G1731" t="s">
        <v>25</v>
      </c>
      <c r="H1731" t="s">
        <v>2439</v>
      </c>
      <c r="I1731" t="s">
        <v>184</v>
      </c>
      <c r="J1731" t="s">
        <v>133</v>
      </c>
      <c r="K1731" t="s">
        <v>185</v>
      </c>
      <c r="L1731" t="s">
        <v>4807</v>
      </c>
      <c r="M1731" t="s">
        <v>65</v>
      </c>
      <c r="N1731" t="s">
        <v>103</v>
      </c>
      <c r="O1731" t="s">
        <v>2097</v>
      </c>
      <c r="P1731" s="2">
        <v>368</v>
      </c>
      <c r="Q1731" s="2">
        <v>3</v>
      </c>
      <c r="R1731">
        <v>0.6</v>
      </c>
      <c r="S1731" s="1">
        <v>-284.976</v>
      </c>
      <c r="T1731">
        <v>26.23</v>
      </c>
      <c r="U1731" t="s">
        <v>33</v>
      </c>
      <c r="V1731">
        <v>2011</v>
      </c>
    </row>
    <row r="1732" spans="1:22" x14ac:dyDescent="0.25">
      <c r="A1732" t="s">
        <v>4808</v>
      </c>
      <c r="B1732" s="3" t="s">
        <v>4536</v>
      </c>
      <c r="C1732" s="2" t="str">
        <f t="shared" si="27"/>
        <v/>
      </c>
      <c r="D1732" t="s">
        <v>4677</v>
      </c>
      <c r="E1732" t="s">
        <v>258</v>
      </c>
      <c r="F1732" t="s">
        <v>1208</v>
      </c>
      <c r="G1732" t="s">
        <v>25</v>
      </c>
      <c r="H1732" t="s">
        <v>827</v>
      </c>
      <c r="I1732" t="s">
        <v>828</v>
      </c>
      <c r="J1732" t="s">
        <v>133</v>
      </c>
      <c r="K1732" t="s">
        <v>134</v>
      </c>
      <c r="L1732" t="s">
        <v>4809</v>
      </c>
      <c r="M1732" t="s">
        <v>76</v>
      </c>
      <c r="N1732" t="s">
        <v>136</v>
      </c>
      <c r="O1732" t="s">
        <v>2839</v>
      </c>
      <c r="P1732" s="2">
        <v>247</v>
      </c>
      <c r="Q1732" s="2">
        <v>2</v>
      </c>
      <c r="R1732">
        <v>0</v>
      </c>
      <c r="S1732" s="1">
        <v>17.239999999999998</v>
      </c>
      <c r="T1732">
        <v>22.26</v>
      </c>
      <c r="U1732" t="s">
        <v>33</v>
      </c>
      <c r="V1732">
        <v>2011</v>
      </c>
    </row>
    <row r="1733" spans="1:22" x14ac:dyDescent="0.25">
      <c r="A1733" t="s">
        <v>4808</v>
      </c>
      <c r="B1733" s="3" t="s">
        <v>4536</v>
      </c>
      <c r="C1733" s="2" t="str">
        <f t="shared" si="27"/>
        <v/>
      </c>
      <c r="D1733" t="s">
        <v>4677</v>
      </c>
      <c r="E1733" t="s">
        <v>258</v>
      </c>
      <c r="F1733" t="s">
        <v>1208</v>
      </c>
      <c r="G1733" t="s">
        <v>25</v>
      </c>
      <c r="H1733" t="s">
        <v>827</v>
      </c>
      <c r="I1733" t="s">
        <v>828</v>
      </c>
      <c r="J1733" t="s">
        <v>133</v>
      </c>
      <c r="K1733" t="s">
        <v>134</v>
      </c>
      <c r="L1733" t="s">
        <v>4810</v>
      </c>
      <c r="M1733" t="s">
        <v>30</v>
      </c>
      <c r="N1733" t="s">
        <v>85</v>
      </c>
      <c r="O1733" t="s">
        <v>4811</v>
      </c>
      <c r="P1733" s="2">
        <v>89</v>
      </c>
      <c r="Q1733" s="2">
        <v>2</v>
      </c>
      <c r="R1733">
        <v>0</v>
      </c>
      <c r="S1733" s="1">
        <v>38.36</v>
      </c>
      <c r="T1733">
        <v>19.11</v>
      </c>
      <c r="U1733" t="s">
        <v>33</v>
      </c>
      <c r="V1733">
        <v>2011</v>
      </c>
    </row>
    <row r="1734" spans="1:22" x14ac:dyDescent="0.25">
      <c r="A1734" t="s">
        <v>4792</v>
      </c>
      <c r="B1734" s="3" t="s">
        <v>4536</v>
      </c>
      <c r="C1734" s="2" t="str">
        <f t="shared" si="27"/>
        <v/>
      </c>
      <c r="D1734" t="s">
        <v>4677</v>
      </c>
      <c r="E1734" t="s">
        <v>258</v>
      </c>
      <c r="F1734" t="s">
        <v>4793</v>
      </c>
      <c r="G1734" t="s">
        <v>25</v>
      </c>
      <c r="H1734" t="s">
        <v>3806</v>
      </c>
      <c r="I1734" t="s">
        <v>2764</v>
      </c>
      <c r="J1734" t="s">
        <v>133</v>
      </c>
      <c r="K1734" t="s">
        <v>134</v>
      </c>
      <c r="L1734" t="s">
        <v>218</v>
      </c>
      <c r="M1734" t="s">
        <v>65</v>
      </c>
      <c r="N1734" t="s">
        <v>103</v>
      </c>
      <c r="O1734" t="s">
        <v>148</v>
      </c>
      <c r="P1734" s="2">
        <v>92</v>
      </c>
      <c r="Q1734" s="2">
        <v>4</v>
      </c>
      <c r="R1734">
        <v>0.4</v>
      </c>
      <c r="S1734" s="1">
        <v>-33.695999999999998</v>
      </c>
      <c r="T1734">
        <v>17.68</v>
      </c>
      <c r="U1734" t="s">
        <v>53</v>
      </c>
      <c r="V1734">
        <v>2011</v>
      </c>
    </row>
    <row r="1735" spans="1:22" x14ac:dyDescent="0.25">
      <c r="A1735" t="s">
        <v>4794</v>
      </c>
      <c r="B1735" s="3" t="s">
        <v>4536</v>
      </c>
      <c r="C1735" s="2" t="str">
        <f t="shared" si="27"/>
        <v/>
      </c>
      <c r="D1735" t="s">
        <v>4641</v>
      </c>
      <c r="E1735" t="s">
        <v>46</v>
      </c>
      <c r="F1735" t="s">
        <v>3354</v>
      </c>
      <c r="G1735" t="s">
        <v>83</v>
      </c>
      <c r="H1735" t="s">
        <v>2401</v>
      </c>
      <c r="I1735" t="s">
        <v>2402</v>
      </c>
      <c r="J1735" t="s">
        <v>39</v>
      </c>
      <c r="K1735" t="s">
        <v>585</v>
      </c>
      <c r="L1735" t="s">
        <v>1744</v>
      </c>
      <c r="M1735" t="s">
        <v>30</v>
      </c>
      <c r="N1735" t="s">
        <v>31</v>
      </c>
      <c r="O1735" t="s">
        <v>1745</v>
      </c>
      <c r="P1735" s="2">
        <v>123</v>
      </c>
      <c r="Q1735" s="2">
        <v>4</v>
      </c>
      <c r="R1735">
        <v>0.5</v>
      </c>
      <c r="S1735" s="1">
        <v>-59.28</v>
      </c>
      <c r="T1735">
        <v>16.82</v>
      </c>
      <c r="U1735" t="s">
        <v>53</v>
      </c>
      <c r="V1735">
        <v>2011</v>
      </c>
    </row>
    <row r="1736" spans="1:22" x14ac:dyDescent="0.25">
      <c r="A1736" t="s">
        <v>4808</v>
      </c>
      <c r="B1736" s="3" t="s">
        <v>4536</v>
      </c>
      <c r="C1736" s="2" t="str">
        <f t="shared" si="27"/>
        <v/>
      </c>
      <c r="D1736" t="s">
        <v>4677</v>
      </c>
      <c r="E1736" t="s">
        <v>258</v>
      </c>
      <c r="F1736" t="s">
        <v>1208</v>
      </c>
      <c r="G1736" t="s">
        <v>25</v>
      </c>
      <c r="H1736" t="s">
        <v>827</v>
      </c>
      <c r="I1736" t="s">
        <v>828</v>
      </c>
      <c r="J1736" t="s">
        <v>133</v>
      </c>
      <c r="K1736" t="s">
        <v>134</v>
      </c>
      <c r="L1736" t="s">
        <v>4812</v>
      </c>
      <c r="M1736" t="s">
        <v>30</v>
      </c>
      <c r="N1736" t="s">
        <v>31</v>
      </c>
      <c r="O1736" t="s">
        <v>4813</v>
      </c>
      <c r="P1736" s="2">
        <v>86</v>
      </c>
      <c r="Q1736" s="2">
        <v>1</v>
      </c>
      <c r="R1736">
        <v>0</v>
      </c>
      <c r="S1736" s="1">
        <v>39.380000000000003</v>
      </c>
      <c r="T1736">
        <v>11.09</v>
      </c>
      <c r="U1736" t="s">
        <v>33</v>
      </c>
      <c r="V1736">
        <v>2011</v>
      </c>
    </row>
    <row r="1737" spans="1:22" x14ac:dyDescent="0.25">
      <c r="A1737" t="s">
        <v>4794</v>
      </c>
      <c r="B1737" s="3" t="s">
        <v>4536</v>
      </c>
      <c r="C1737" s="2" t="str">
        <f t="shared" si="27"/>
        <v/>
      </c>
      <c r="D1737" t="s">
        <v>4641</v>
      </c>
      <c r="E1737" t="s">
        <v>46</v>
      </c>
      <c r="F1737" t="s">
        <v>3354</v>
      </c>
      <c r="G1737" t="s">
        <v>83</v>
      </c>
      <c r="H1737" t="s">
        <v>2401</v>
      </c>
      <c r="I1737" t="s">
        <v>2402</v>
      </c>
      <c r="J1737" t="s">
        <v>39</v>
      </c>
      <c r="K1737" t="s">
        <v>585</v>
      </c>
      <c r="L1737" t="s">
        <v>4814</v>
      </c>
      <c r="M1737" t="s">
        <v>76</v>
      </c>
      <c r="N1737" t="s">
        <v>136</v>
      </c>
      <c r="O1737" t="s">
        <v>4815</v>
      </c>
      <c r="P1737" s="2">
        <v>62</v>
      </c>
      <c r="Q1737" s="2">
        <v>1</v>
      </c>
      <c r="R1737">
        <v>0.5</v>
      </c>
      <c r="S1737" s="1">
        <v>-6.18</v>
      </c>
      <c r="T1737">
        <v>9.4</v>
      </c>
      <c r="U1737" t="s">
        <v>53</v>
      </c>
      <c r="V1737">
        <v>2011</v>
      </c>
    </row>
    <row r="1738" spans="1:22" x14ac:dyDescent="0.25">
      <c r="A1738" t="s">
        <v>4816</v>
      </c>
      <c r="B1738" s="3" t="s">
        <v>4536</v>
      </c>
      <c r="C1738" s="2" t="str">
        <f t="shared" si="27"/>
        <v/>
      </c>
      <c r="D1738" t="s">
        <v>4817</v>
      </c>
      <c r="E1738" t="s">
        <v>23</v>
      </c>
      <c r="F1738" t="s">
        <v>4818</v>
      </c>
      <c r="G1738" t="s">
        <v>25</v>
      </c>
      <c r="H1738" t="s">
        <v>73</v>
      </c>
      <c r="I1738" t="s">
        <v>74</v>
      </c>
      <c r="J1738" t="s">
        <v>74</v>
      </c>
      <c r="K1738" t="s">
        <v>74</v>
      </c>
      <c r="L1738" t="s">
        <v>4819</v>
      </c>
      <c r="M1738" t="s">
        <v>76</v>
      </c>
      <c r="N1738" t="s">
        <v>94</v>
      </c>
      <c r="O1738" t="s">
        <v>4820</v>
      </c>
      <c r="P1738" s="2">
        <v>150</v>
      </c>
      <c r="Q1738" s="2">
        <v>1</v>
      </c>
      <c r="R1738">
        <v>0</v>
      </c>
      <c r="S1738" s="1">
        <v>21</v>
      </c>
      <c r="T1738">
        <v>8.56</v>
      </c>
      <c r="U1738" t="s">
        <v>33</v>
      </c>
      <c r="V1738">
        <v>2011</v>
      </c>
    </row>
    <row r="1739" spans="1:22" x14ac:dyDescent="0.25">
      <c r="A1739" t="s">
        <v>4808</v>
      </c>
      <c r="B1739" s="3" t="s">
        <v>4536</v>
      </c>
      <c r="C1739" s="2" t="str">
        <f t="shared" si="27"/>
        <v/>
      </c>
      <c r="D1739" t="s">
        <v>4677</v>
      </c>
      <c r="E1739" t="s">
        <v>258</v>
      </c>
      <c r="F1739" t="s">
        <v>1208</v>
      </c>
      <c r="G1739" t="s">
        <v>25</v>
      </c>
      <c r="H1739" t="s">
        <v>827</v>
      </c>
      <c r="I1739" t="s">
        <v>828</v>
      </c>
      <c r="J1739" t="s">
        <v>133</v>
      </c>
      <c r="K1739" t="s">
        <v>134</v>
      </c>
      <c r="L1739" t="s">
        <v>4821</v>
      </c>
      <c r="M1739" t="s">
        <v>30</v>
      </c>
      <c r="N1739" t="s">
        <v>162</v>
      </c>
      <c r="O1739" t="s">
        <v>1082</v>
      </c>
      <c r="P1739" s="2">
        <v>33</v>
      </c>
      <c r="Q1739" s="2">
        <v>3</v>
      </c>
      <c r="R1739">
        <v>0</v>
      </c>
      <c r="S1739" s="1">
        <v>5.94</v>
      </c>
      <c r="T1739">
        <v>6.77</v>
      </c>
      <c r="U1739" t="s">
        <v>33</v>
      </c>
      <c r="V1739">
        <v>2011</v>
      </c>
    </row>
    <row r="1740" spans="1:22" x14ac:dyDescent="0.25">
      <c r="A1740" t="s">
        <v>4794</v>
      </c>
      <c r="B1740" s="3" t="s">
        <v>4536</v>
      </c>
      <c r="C1740" s="2" t="str">
        <f t="shared" si="27"/>
        <v/>
      </c>
      <c r="D1740" t="s">
        <v>4641</v>
      </c>
      <c r="E1740" t="s">
        <v>46</v>
      </c>
      <c r="F1740" t="s">
        <v>3354</v>
      </c>
      <c r="G1740" t="s">
        <v>83</v>
      </c>
      <c r="H1740" t="s">
        <v>2401</v>
      </c>
      <c r="I1740" t="s">
        <v>2402</v>
      </c>
      <c r="J1740" t="s">
        <v>39</v>
      </c>
      <c r="K1740" t="s">
        <v>585</v>
      </c>
      <c r="L1740" t="s">
        <v>4822</v>
      </c>
      <c r="M1740" t="s">
        <v>30</v>
      </c>
      <c r="N1740" t="s">
        <v>42</v>
      </c>
      <c r="O1740" t="s">
        <v>4823</v>
      </c>
      <c r="P1740" s="2">
        <v>38</v>
      </c>
      <c r="Q1740" s="2">
        <v>3</v>
      </c>
      <c r="R1740">
        <v>0.5</v>
      </c>
      <c r="S1740" s="1">
        <v>-14.58</v>
      </c>
      <c r="T1740">
        <v>5.34</v>
      </c>
      <c r="U1740" t="s">
        <v>53</v>
      </c>
      <c r="V1740">
        <v>2011</v>
      </c>
    </row>
    <row r="1741" spans="1:22" x14ac:dyDescent="0.25">
      <c r="A1741" t="s">
        <v>4803</v>
      </c>
      <c r="B1741" s="3" t="s">
        <v>4536</v>
      </c>
      <c r="C1741" s="2" t="str">
        <f t="shared" si="27"/>
        <v/>
      </c>
      <c r="D1741" t="s">
        <v>4741</v>
      </c>
      <c r="E1741" t="s">
        <v>23</v>
      </c>
      <c r="F1741" t="s">
        <v>400</v>
      </c>
      <c r="G1741" t="s">
        <v>25</v>
      </c>
      <c r="H1741" t="s">
        <v>871</v>
      </c>
      <c r="I1741" t="s">
        <v>574</v>
      </c>
      <c r="J1741" t="s">
        <v>59</v>
      </c>
      <c r="K1741" t="s">
        <v>185</v>
      </c>
      <c r="L1741" t="s">
        <v>4824</v>
      </c>
      <c r="M1741" t="s">
        <v>30</v>
      </c>
      <c r="N1741" t="s">
        <v>250</v>
      </c>
      <c r="O1741" t="s">
        <v>4588</v>
      </c>
      <c r="P1741" s="2">
        <v>39</v>
      </c>
      <c r="Q1741" s="2">
        <v>6</v>
      </c>
      <c r="R1741">
        <v>0</v>
      </c>
      <c r="S1741" s="1">
        <v>9.9</v>
      </c>
      <c r="T1741">
        <v>3.36</v>
      </c>
      <c r="U1741" t="s">
        <v>33</v>
      </c>
      <c r="V1741">
        <v>2011</v>
      </c>
    </row>
    <row r="1742" spans="1:22" x14ac:dyDescent="0.25">
      <c r="A1742" t="s">
        <v>4794</v>
      </c>
      <c r="B1742" s="3" t="s">
        <v>4536</v>
      </c>
      <c r="C1742" s="2" t="str">
        <f t="shared" si="27"/>
        <v/>
      </c>
      <c r="D1742" t="s">
        <v>4641</v>
      </c>
      <c r="E1742" t="s">
        <v>46</v>
      </c>
      <c r="F1742" t="s">
        <v>3354</v>
      </c>
      <c r="G1742" t="s">
        <v>83</v>
      </c>
      <c r="H1742" t="s">
        <v>2401</v>
      </c>
      <c r="I1742" t="s">
        <v>2402</v>
      </c>
      <c r="J1742" t="s">
        <v>39</v>
      </c>
      <c r="K1742" t="s">
        <v>585</v>
      </c>
      <c r="L1742" t="s">
        <v>4825</v>
      </c>
      <c r="M1742" t="s">
        <v>30</v>
      </c>
      <c r="N1742" t="s">
        <v>31</v>
      </c>
      <c r="O1742" t="s">
        <v>3129</v>
      </c>
      <c r="P1742" s="2">
        <v>68</v>
      </c>
      <c r="Q1742" s="2">
        <v>1</v>
      </c>
      <c r="R1742">
        <v>0.5</v>
      </c>
      <c r="S1742" s="1">
        <v>-12.3</v>
      </c>
      <c r="T1742">
        <v>2.82</v>
      </c>
      <c r="U1742" t="s">
        <v>53</v>
      </c>
      <c r="V1742">
        <v>2011</v>
      </c>
    </row>
    <row r="1743" spans="1:22" x14ac:dyDescent="0.25">
      <c r="A1743" t="s">
        <v>4826</v>
      </c>
      <c r="B1743" s="3" t="s">
        <v>4536</v>
      </c>
      <c r="C1743" s="2" t="str">
        <f t="shared" si="27"/>
        <v/>
      </c>
      <c r="D1743" t="s">
        <v>4741</v>
      </c>
      <c r="E1743" t="s">
        <v>23</v>
      </c>
      <c r="F1743" t="s">
        <v>4793</v>
      </c>
      <c r="G1743" t="s">
        <v>25</v>
      </c>
      <c r="H1743" t="s">
        <v>4827</v>
      </c>
      <c r="I1743" t="s">
        <v>2343</v>
      </c>
      <c r="J1743" t="s">
        <v>50</v>
      </c>
      <c r="K1743" t="s">
        <v>50</v>
      </c>
      <c r="L1743" t="s">
        <v>4828</v>
      </c>
      <c r="M1743" t="s">
        <v>30</v>
      </c>
      <c r="N1743" t="s">
        <v>156</v>
      </c>
      <c r="O1743" t="s">
        <v>1131</v>
      </c>
      <c r="P1743" s="2">
        <v>52</v>
      </c>
      <c r="Q1743" s="2">
        <v>4</v>
      </c>
      <c r="R1743">
        <v>0</v>
      </c>
      <c r="S1743" s="1">
        <v>10.8</v>
      </c>
      <c r="T1743">
        <v>2.1</v>
      </c>
      <c r="U1743" t="s">
        <v>33</v>
      </c>
      <c r="V1743">
        <v>2011</v>
      </c>
    </row>
    <row r="1744" spans="1:22" x14ac:dyDescent="0.25">
      <c r="A1744" t="s">
        <v>4829</v>
      </c>
      <c r="B1744" s="3" t="s">
        <v>4536</v>
      </c>
      <c r="C1744" s="2" t="str">
        <f t="shared" si="27"/>
        <v/>
      </c>
      <c r="D1744" t="s">
        <v>4677</v>
      </c>
      <c r="E1744" t="s">
        <v>258</v>
      </c>
      <c r="F1744" t="s">
        <v>1435</v>
      </c>
      <c r="G1744" t="s">
        <v>25</v>
      </c>
      <c r="H1744" t="s">
        <v>848</v>
      </c>
      <c r="I1744" t="s">
        <v>38</v>
      </c>
      <c r="J1744" t="s">
        <v>39</v>
      </c>
      <c r="K1744" t="s">
        <v>40</v>
      </c>
      <c r="L1744" t="s">
        <v>4830</v>
      </c>
      <c r="M1744" t="s">
        <v>30</v>
      </c>
      <c r="N1744" t="s">
        <v>156</v>
      </c>
      <c r="O1744" t="s">
        <v>4831</v>
      </c>
      <c r="P1744" s="2">
        <v>33</v>
      </c>
      <c r="Q1744" s="2">
        <v>3</v>
      </c>
      <c r="R1744">
        <v>0.1</v>
      </c>
      <c r="S1744" s="1">
        <v>2.8980000000000001</v>
      </c>
      <c r="T1744">
        <v>1.34</v>
      </c>
      <c r="U1744" t="s">
        <v>33</v>
      </c>
      <c r="V1744">
        <v>2011</v>
      </c>
    </row>
    <row r="1745" spans="1:22" x14ac:dyDescent="0.25">
      <c r="A1745" t="s">
        <v>4816</v>
      </c>
      <c r="B1745" s="3" t="s">
        <v>4536</v>
      </c>
      <c r="C1745" s="2" t="str">
        <f t="shared" si="27"/>
        <v/>
      </c>
      <c r="D1745" t="s">
        <v>4817</v>
      </c>
      <c r="E1745" t="s">
        <v>23</v>
      </c>
      <c r="F1745" t="s">
        <v>4818</v>
      </c>
      <c r="G1745" t="s">
        <v>25</v>
      </c>
      <c r="H1745" t="s">
        <v>73</v>
      </c>
      <c r="I1745" t="s">
        <v>74</v>
      </c>
      <c r="J1745" t="s">
        <v>74</v>
      </c>
      <c r="K1745" t="s">
        <v>74</v>
      </c>
      <c r="L1745" t="s">
        <v>777</v>
      </c>
      <c r="M1745" t="s">
        <v>30</v>
      </c>
      <c r="N1745" t="s">
        <v>162</v>
      </c>
      <c r="O1745" t="s">
        <v>778</v>
      </c>
      <c r="P1745" s="2">
        <v>49</v>
      </c>
      <c r="Q1745" s="2">
        <v>1</v>
      </c>
      <c r="R1745">
        <v>0</v>
      </c>
      <c r="S1745" s="1">
        <v>7.89</v>
      </c>
      <c r="T1745">
        <v>1.22</v>
      </c>
      <c r="U1745" t="s">
        <v>33</v>
      </c>
      <c r="V1745">
        <v>2011</v>
      </c>
    </row>
    <row r="1746" spans="1:22" x14ac:dyDescent="0.25">
      <c r="A1746" t="s">
        <v>4832</v>
      </c>
      <c r="B1746" s="3" t="s">
        <v>4536</v>
      </c>
      <c r="C1746" s="2" t="str">
        <f t="shared" si="27"/>
        <v/>
      </c>
      <c r="D1746" t="s">
        <v>4641</v>
      </c>
      <c r="E1746" t="s">
        <v>23</v>
      </c>
      <c r="F1746" t="s">
        <v>4833</v>
      </c>
      <c r="G1746" t="s">
        <v>25</v>
      </c>
      <c r="H1746" t="s">
        <v>363</v>
      </c>
      <c r="I1746" t="s">
        <v>230</v>
      </c>
      <c r="J1746" t="s">
        <v>231</v>
      </c>
      <c r="K1746" t="s">
        <v>364</v>
      </c>
      <c r="L1746" t="s">
        <v>4834</v>
      </c>
      <c r="M1746" t="s">
        <v>30</v>
      </c>
      <c r="N1746" t="s">
        <v>250</v>
      </c>
      <c r="O1746" t="s">
        <v>4835</v>
      </c>
      <c r="P1746" s="2">
        <v>17</v>
      </c>
      <c r="Q1746" s="2">
        <v>5</v>
      </c>
      <c r="R1746">
        <v>0.2</v>
      </c>
      <c r="S1746" s="1">
        <v>5.5754999999999999</v>
      </c>
      <c r="T1746">
        <v>0.97</v>
      </c>
      <c r="U1746" t="s">
        <v>33</v>
      </c>
      <c r="V1746">
        <v>2011</v>
      </c>
    </row>
    <row r="1747" spans="1:22" x14ac:dyDescent="0.25">
      <c r="A1747" t="s">
        <v>4816</v>
      </c>
      <c r="B1747" s="3" t="s">
        <v>4536</v>
      </c>
      <c r="C1747" s="2" t="str">
        <f t="shared" si="27"/>
        <v/>
      </c>
      <c r="D1747" t="s">
        <v>4817</v>
      </c>
      <c r="E1747" t="s">
        <v>23</v>
      </c>
      <c r="F1747" t="s">
        <v>4818</v>
      </c>
      <c r="G1747" t="s">
        <v>25</v>
      </c>
      <c r="H1747" t="s">
        <v>73</v>
      </c>
      <c r="I1747" t="s">
        <v>74</v>
      </c>
      <c r="J1747" t="s">
        <v>74</v>
      </c>
      <c r="K1747" t="s">
        <v>74</v>
      </c>
      <c r="L1747" t="s">
        <v>4836</v>
      </c>
      <c r="M1747" t="s">
        <v>65</v>
      </c>
      <c r="N1747" t="s">
        <v>66</v>
      </c>
      <c r="O1747" t="s">
        <v>4837</v>
      </c>
      <c r="P1747" s="2">
        <v>24</v>
      </c>
      <c r="Q1747" s="2">
        <v>1</v>
      </c>
      <c r="R1747">
        <v>0</v>
      </c>
      <c r="S1747" s="1">
        <v>6.69</v>
      </c>
      <c r="T1747">
        <v>0.88</v>
      </c>
      <c r="U1747" t="s">
        <v>33</v>
      </c>
      <c r="V1747">
        <v>2011</v>
      </c>
    </row>
    <row r="1748" spans="1:22" x14ac:dyDescent="0.25">
      <c r="A1748" t="s">
        <v>4838</v>
      </c>
      <c r="B1748" s="3" t="s">
        <v>4646</v>
      </c>
      <c r="C1748" s="2" t="str">
        <f t="shared" si="27"/>
        <v/>
      </c>
      <c r="D1748" t="s">
        <v>4741</v>
      </c>
      <c r="E1748" t="s">
        <v>23</v>
      </c>
      <c r="F1748" t="s">
        <v>805</v>
      </c>
      <c r="G1748" t="s">
        <v>83</v>
      </c>
      <c r="H1748" t="s">
        <v>281</v>
      </c>
      <c r="I1748" t="s">
        <v>205</v>
      </c>
      <c r="J1748" t="s">
        <v>59</v>
      </c>
      <c r="K1748" t="s">
        <v>134</v>
      </c>
      <c r="L1748" t="s">
        <v>4839</v>
      </c>
      <c r="M1748" t="s">
        <v>76</v>
      </c>
      <c r="N1748" t="s">
        <v>136</v>
      </c>
      <c r="O1748" t="s">
        <v>1005</v>
      </c>
      <c r="P1748" s="2">
        <v>645</v>
      </c>
      <c r="Q1748" s="2">
        <v>5</v>
      </c>
      <c r="R1748">
        <v>0.15</v>
      </c>
      <c r="S1748" s="1">
        <v>75.877499999999998</v>
      </c>
      <c r="T1748">
        <v>113.86</v>
      </c>
      <c r="U1748" t="s">
        <v>53</v>
      </c>
      <c r="V1748">
        <v>2011</v>
      </c>
    </row>
    <row r="1749" spans="1:22" x14ac:dyDescent="0.25">
      <c r="A1749" t="s">
        <v>4840</v>
      </c>
      <c r="B1749" s="3" t="s">
        <v>4646</v>
      </c>
      <c r="C1749" s="2" t="str">
        <f t="shared" si="27"/>
        <v/>
      </c>
      <c r="D1749" t="s">
        <v>4627</v>
      </c>
      <c r="E1749" t="s">
        <v>258</v>
      </c>
      <c r="F1749" t="s">
        <v>3536</v>
      </c>
      <c r="G1749" t="s">
        <v>25</v>
      </c>
      <c r="H1749" t="s">
        <v>2046</v>
      </c>
      <c r="I1749" t="s">
        <v>2047</v>
      </c>
      <c r="J1749" t="s">
        <v>28</v>
      </c>
      <c r="K1749" t="s">
        <v>28</v>
      </c>
      <c r="L1749" t="s">
        <v>867</v>
      </c>
      <c r="M1749" t="s">
        <v>30</v>
      </c>
      <c r="N1749" t="s">
        <v>31</v>
      </c>
      <c r="O1749" t="s">
        <v>868</v>
      </c>
      <c r="P1749" s="2">
        <v>415</v>
      </c>
      <c r="Q1749" s="2">
        <v>2</v>
      </c>
      <c r="R1749">
        <v>0</v>
      </c>
      <c r="S1749" s="1">
        <v>107.76</v>
      </c>
      <c r="T1749">
        <v>99.68</v>
      </c>
      <c r="U1749" t="s">
        <v>87</v>
      </c>
      <c r="V1749">
        <v>2011</v>
      </c>
    </row>
    <row r="1750" spans="1:22" x14ac:dyDescent="0.25">
      <c r="A1750" t="s">
        <v>4841</v>
      </c>
      <c r="B1750" s="3" t="s">
        <v>4646</v>
      </c>
      <c r="C1750" s="2" t="str">
        <f t="shared" si="27"/>
        <v/>
      </c>
      <c r="D1750" t="s">
        <v>4741</v>
      </c>
      <c r="E1750" t="s">
        <v>23</v>
      </c>
      <c r="F1750" t="s">
        <v>224</v>
      </c>
      <c r="G1750" t="s">
        <v>83</v>
      </c>
      <c r="H1750" t="s">
        <v>442</v>
      </c>
      <c r="I1750" t="s">
        <v>288</v>
      </c>
      <c r="J1750" t="s">
        <v>39</v>
      </c>
      <c r="K1750" t="s">
        <v>109</v>
      </c>
      <c r="L1750" t="s">
        <v>4842</v>
      </c>
      <c r="M1750" t="s">
        <v>30</v>
      </c>
      <c r="N1750" t="s">
        <v>85</v>
      </c>
      <c r="O1750" t="s">
        <v>4843</v>
      </c>
      <c r="P1750" s="2">
        <v>1244</v>
      </c>
      <c r="Q1750" s="2">
        <v>3</v>
      </c>
      <c r="R1750">
        <v>0.17</v>
      </c>
      <c r="S1750" s="1">
        <v>-134.8956</v>
      </c>
      <c r="T1750">
        <v>71.290000000000006</v>
      </c>
      <c r="U1750" t="s">
        <v>33</v>
      </c>
      <c r="V1750">
        <v>2011</v>
      </c>
    </row>
    <row r="1751" spans="1:22" x14ac:dyDescent="0.25">
      <c r="A1751" t="s">
        <v>4844</v>
      </c>
      <c r="B1751" s="3" t="s">
        <v>4646</v>
      </c>
      <c r="C1751" s="2" t="str">
        <f t="shared" si="27"/>
        <v/>
      </c>
      <c r="D1751" t="s">
        <v>4677</v>
      </c>
      <c r="E1751" t="s">
        <v>46</v>
      </c>
      <c r="F1751" t="s">
        <v>4845</v>
      </c>
      <c r="G1751" t="s">
        <v>83</v>
      </c>
      <c r="H1751" t="s">
        <v>1453</v>
      </c>
      <c r="I1751" t="s">
        <v>230</v>
      </c>
      <c r="J1751" t="s">
        <v>231</v>
      </c>
      <c r="K1751" t="s">
        <v>317</v>
      </c>
      <c r="L1751" t="s">
        <v>4846</v>
      </c>
      <c r="M1751" t="s">
        <v>30</v>
      </c>
      <c r="N1751" t="s">
        <v>173</v>
      </c>
      <c r="O1751" t="s">
        <v>770</v>
      </c>
      <c r="P1751" s="2">
        <v>248</v>
      </c>
      <c r="Q1751" s="2">
        <v>8</v>
      </c>
      <c r="R1751">
        <v>0</v>
      </c>
      <c r="S1751" s="1">
        <v>121.44159999999999</v>
      </c>
      <c r="T1751">
        <v>55.2</v>
      </c>
      <c r="U1751" t="s">
        <v>87</v>
      </c>
      <c r="V1751">
        <v>2011</v>
      </c>
    </row>
    <row r="1752" spans="1:22" x14ac:dyDescent="0.25">
      <c r="A1752" t="s">
        <v>4847</v>
      </c>
      <c r="B1752" s="3" t="s">
        <v>4646</v>
      </c>
      <c r="C1752" s="2" t="str">
        <f t="shared" si="27"/>
        <v/>
      </c>
      <c r="D1752" t="s">
        <v>4741</v>
      </c>
      <c r="E1752" t="s">
        <v>23</v>
      </c>
      <c r="F1752" t="s">
        <v>4848</v>
      </c>
      <c r="G1752" t="s">
        <v>25</v>
      </c>
      <c r="H1752" t="s">
        <v>117</v>
      </c>
      <c r="I1752" t="s">
        <v>118</v>
      </c>
      <c r="J1752" t="s">
        <v>59</v>
      </c>
      <c r="K1752" t="s">
        <v>60</v>
      </c>
      <c r="L1752" t="s">
        <v>343</v>
      </c>
      <c r="M1752" t="s">
        <v>30</v>
      </c>
      <c r="N1752" t="s">
        <v>31</v>
      </c>
      <c r="O1752" t="s">
        <v>344</v>
      </c>
      <c r="P1752" s="2">
        <v>398</v>
      </c>
      <c r="Q1752" s="2">
        <v>2</v>
      </c>
      <c r="R1752">
        <v>0</v>
      </c>
      <c r="S1752" s="1">
        <v>111.36</v>
      </c>
      <c r="T1752">
        <v>52.6</v>
      </c>
      <c r="U1752" t="s">
        <v>53</v>
      </c>
      <c r="V1752">
        <v>2011</v>
      </c>
    </row>
    <row r="1753" spans="1:22" x14ac:dyDescent="0.25">
      <c r="A1753" t="s">
        <v>4849</v>
      </c>
      <c r="B1753" s="3" t="s">
        <v>4646</v>
      </c>
      <c r="C1753" s="2" t="str">
        <f t="shared" si="27"/>
        <v/>
      </c>
      <c r="D1753" t="s">
        <v>4750</v>
      </c>
      <c r="E1753" t="s">
        <v>23</v>
      </c>
      <c r="F1753" t="s">
        <v>3708</v>
      </c>
      <c r="G1753" t="s">
        <v>25</v>
      </c>
      <c r="H1753" t="s">
        <v>3176</v>
      </c>
      <c r="I1753" t="s">
        <v>331</v>
      </c>
      <c r="J1753" t="s">
        <v>28</v>
      </c>
      <c r="K1753" t="s">
        <v>28</v>
      </c>
      <c r="L1753" t="s">
        <v>4850</v>
      </c>
      <c r="M1753" t="s">
        <v>65</v>
      </c>
      <c r="N1753" t="s">
        <v>120</v>
      </c>
      <c r="O1753" t="s">
        <v>1622</v>
      </c>
      <c r="P1753" s="2">
        <v>365</v>
      </c>
      <c r="Q1753" s="2">
        <v>1</v>
      </c>
      <c r="R1753">
        <v>0</v>
      </c>
      <c r="S1753" s="1">
        <v>120.36</v>
      </c>
      <c r="T1753">
        <v>49.8</v>
      </c>
      <c r="U1753" t="s">
        <v>53</v>
      </c>
      <c r="V1753">
        <v>2011</v>
      </c>
    </row>
    <row r="1754" spans="1:22" x14ac:dyDescent="0.25">
      <c r="A1754" t="s">
        <v>4851</v>
      </c>
      <c r="B1754" s="3" t="s">
        <v>4646</v>
      </c>
      <c r="C1754" s="2" t="str">
        <f t="shared" si="27"/>
        <v/>
      </c>
      <c r="D1754" t="s">
        <v>4641</v>
      </c>
      <c r="E1754" t="s">
        <v>258</v>
      </c>
      <c r="F1754" t="s">
        <v>1300</v>
      </c>
      <c r="G1754" t="s">
        <v>25</v>
      </c>
      <c r="H1754" t="s">
        <v>369</v>
      </c>
      <c r="I1754" t="s">
        <v>27</v>
      </c>
      <c r="J1754" t="s">
        <v>28</v>
      </c>
      <c r="K1754" t="s">
        <v>28</v>
      </c>
      <c r="L1754" t="s">
        <v>4852</v>
      </c>
      <c r="M1754" t="s">
        <v>65</v>
      </c>
      <c r="N1754" t="s">
        <v>103</v>
      </c>
      <c r="O1754" t="s">
        <v>1836</v>
      </c>
      <c r="P1754" s="2">
        <v>299</v>
      </c>
      <c r="Q1754" s="2">
        <v>2</v>
      </c>
      <c r="R1754">
        <v>0</v>
      </c>
      <c r="S1754" s="1">
        <v>53.76</v>
      </c>
      <c r="T1754">
        <v>47.5</v>
      </c>
      <c r="U1754" t="s">
        <v>53</v>
      </c>
      <c r="V1754">
        <v>2011</v>
      </c>
    </row>
    <row r="1755" spans="1:22" x14ac:dyDescent="0.25">
      <c r="A1755" t="s">
        <v>4853</v>
      </c>
      <c r="B1755" s="3" t="s">
        <v>4646</v>
      </c>
      <c r="C1755" s="2" t="str">
        <f t="shared" si="27"/>
        <v/>
      </c>
      <c r="D1755" t="s">
        <v>4641</v>
      </c>
      <c r="E1755" t="s">
        <v>258</v>
      </c>
      <c r="F1755" t="s">
        <v>805</v>
      </c>
      <c r="G1755" t="s">
        <v>83</v>
      </c>
      <c r="H1755" t="s">
        <v>1751</v>
      </c>
      <c r="I1755" t="s">
        <v>311</v>
      </c>
      <c r="J1755" t="s">
        <v>39</v>
      </c>
      <c r="K1755" t="s">
        <v>238</v>
      </c>
      <c r="L1755" t="s">
        <v>4854</v>
      </c>
      <c r="M1755" t="s">
        <v>30</v>
      </c>
      <c r="N1755" t="s">
        <v>162</v>
      </c>
      <c r="O1755" t="s">
        <v>1943</v>
      </c>
      <c r="P1755" s="2">
        <v>211</v>
      </c>
      <c r="Q1755" s="2">
        <v>11</v>
      </c>
      <c r="R1755">
        <v>0</v>
      </c>
      <c r="S1755" s="1">
        <v>41.91</v>
      </c>
      <c r="T1755">
        <v>32.96</v>
      </c>
      <c r="U1755" t="s">
        <v>33</v>
      </c>
      <c r="V1755">
        <v>2011</v>
      </c>
    </row>
    <row r="1756" spans="1:22" x14ac:dyDescent="0.25">
      <c r="A1756" t="s">
        <v>4853</v>
      </c>
      <c r="B1756" s="3" t="s">
        <v>4646</v>
      </c>
      <c r="C1756" s="2" t="str">
        <f t="shared" si="27"/>
        <v/>
      </c>
      <c r="D1756" t="s">
        <v>4641</v>
      </c>
      <c r="E1756" t="s">
        <v>258</v>
      </c>
      <c r="F1756" t="s">
        <v>805</v>
      </c>
      <c r="G1756" t="s">
        <v>83</v>
      </c>
      <c r="H1756" t="s">
        <v>1751</v>
      </c>
      <c r="I1756" t="s">
        <v>311</v>
      </c>
      <c r="J1756" t="s">
        <v>39</v>
      </c>
      <c r="K1756" t="s">
        <v>238</v>
      </c>
      <c r="L1756" t="s">
        <v>4855</v>
      </c>
      <c r="M1756" t="s">
        <v>30</v>
      </c>
      <c r="N1756" t="s">
        <v>42</v>
      </c>
      <c r="O1756" t="s">
        <v>2057</v>
      </c>
      <c r="P1756" s="2">
        <v>195</v>
      </c>
      <c r="Q1756" s="2">
        <v>5</v>
      </c>
      <c r="R1756">
        <v>0</v>
      </c>
      <c r="S1756" s="1">
        <v>33.15</v>
      </c>
      <c r="T1756">
        <v>31.84</v>
      </c>
      <c r="U1756" t="s">
        <v>33</v>
      </c>
      <c r="V1756">
        <v>2011</v>
      </c>
    </row>
    <row r="1757" spans="1:22" x14ac:dyDescent="0.25">
      <c r="A1757" t="s">
        <v>4856</v>
      </c>
      <c r="B1757" s="3" t="s">
        <v>4646</v>
      </c>
      <c r="C1757" s="2" t="str">
        <f t="shared" si="27"/>
        <v/>
      </c>
      <c r="D1757" t="s">
        <v>4677</v>
      </c>
      <c r="E1757" t="s">
        <v>46</v>
      </c>
      <c r="F1757" t="s">
        <v>2170</v>
      </c>
      <c r="G1757" t="s">
        <v>25</v>
      </c>
      <c r="H1757" t="s">
        <v>4857</v>
      </c>
      <c r="I1757" t="s">
        <v>4858</v>
      </c>
      <c r="J1757" t="s">
        <v>50</v>
      </c>
      <c r="K1757" t="s">
        <v>50</v>
      </c>
      <c r="L1757" t="s">
        <v>472</v>
      </c>
      <c r="M1757" t="s">
        <v>65</v>
      </c>
      <c r="N1757" t="s">
        <v>120</v>
      </c>
      <c r="O1757" t="s">
        <v>473</v>
      </c>
      <c r="P1757" s="2">
        <v>218</v>
      </c>
      <c r="Q1757" s="2">
        <v>2</v>
      </c>
      <c r="R1757">
        <v>0.7</v>
      </c>
      <c r="S1757" s="1">
        <v>-189.006</v>
      </c>
      <c r="T1757">
        <v>27.32</v>
      </c>
      <c r="U1757" t="s">
        <v>53</v>
      </c>
      <c r="V1757">
        <v>2011</v>
      </c>
    </row>
    <row r="1758" spans="1:22" x14ac:dyDescent="0.25">
      <c r="A1758" t="s">
        <v>4849</v>
      </c>
      <c r="B1758" s="3" t="s">
        <v>4646</v>
      </c>
      <c r="C1758" s="2" t="str">
        <f t="shared" si="27"/>
        <v/>
      </c>
      <c r="D1758" t="s">
        <v>4750</v>
      </c>
      <c r="E1758" t="s">
        <v>23</v>
      </c>
      <c r="F1758" t="s">
        <v>3708</v>
      </c>
      <c r="G1758" t="s">
        <v>25</v>
      </c>
      <c r="H1758" t="s">
        <v>3176</v>
      </c>
      <c r="I1758" t="s">
        <v>331</v>
      </c>
      <c r="J1758" t="s">
        <v>28</v>
      </c>
      <c r="K1758" t="s">
        <v>28</v>
      </c>
      <c r="L1758" t="s">
        <v>4859</v>
      </c>
      <c r="M1758" t="s">
        <v>65</v>
      </c>
      <c r="N1758" t="s">
        <v>66</v>
      </c>
      <c r="O1758" t="s">
        <v>4860</v>
      </c>
      <c r="P1758" s="2">
        <v>293</v>
      </c>
      <c r="Q1758" s="2">
        <v>6</v>
      </c>
      <c r="R1758">
        <v>0</v>
      </c>
      <c r="S1758" s="1">
        <v>37.979999999999997</v>
      </c>
      <c r="T1758">
        <v>27.13</v>
      </c>
      <c r="U1758" t="s">
        <v>53</v>
      </c>
      <c r="V1758">
        <v>2011</v>
      </c>
    </row>
    <row r="1759" spans="1:22" x14ac:dyDescent="0.25">
      <c r="A1759" t="s">
        <v>4853</v>
      </c>
      <c r="B1759" s="3" t="s">
        <v>4646</v>
      </c>
      <c r="C1759" s="2" t="str">
        <f t="shared" si="27"/>
        <v/>
      </c>
      <c r="D1759" t="s">
        <v>4641</v>
      </c>
      <c r="E1759" t="s">
        <v>258</v>
      </c>
      <c r="F1759" t="s">
        <v>805</v>
      </c>
      <c r="G1759" t="s">
        <v>83</v>
      </c>
      <c r="H1759" t="s">
        <v>1751</v>
      </c>
      <c r="I1759" t="s">
        <v>311</v>
      </c>
      <c r="J1759" t="s">
        <v>39</v>
      </c>
      <c r="K1759" t="s">
        <v>238</v>
      </c>
      <c r="L1759" t="s">
        <v>4861</v>
      </c>
      <c r="M1759" t="s">
        <v>30</v>
      </c>
      <c r="N1759" t="s">
        <v>173</v>
      </c>
      <c r="O1759" t="s">
        <v>598</v>
      </c>
      <c r="P1759" s="2">
        <v>239</v>
      </c>
      <c r="Q1759" s="2">
        <v>5</v>
      </c>
      <c r="R1759">
        <v>0</v>
      </c>
      <c r="S1759" s="1">
        <v>35.85</v>
      </c>
      <c r="T1759">
        <v>26.44</v>
      </c>
      <c r="U1759" t="s">
        <v>33</v>
      </c>
      <c r="V1759">
        <v>2011</v>
      </c>
    </row>
    <row r="1760" spans="1:22" x14ac:dyDescent="0.25">
      <c r="A1760" t="s">
        <v>4840</v>
      </c>
      <c r="B1760" s="3" t="s">
        <v>4646</v>
      </c>
      <c r="C1760" s="2" t="str">
        <f t="shared" si="27"/>
        <v/>
      </c>
      <c r="D1760" t="s">
        <v>4627</v>
      </c>
      <c r="E1760" t="s">
        <v>258</v>
      </c>
      <c r="F1760" t="s">
        <v>3536</v>
      </c>
      <c r="G1760" t="s">
        <v>25</v>
      </c>
      <c r="H1760" t="s">
        <v>2046</v>
      </c>
      <c r="I1760" t="s">
        <v>2047</v>
      </c>
      <c r="J1760" t="s">
        <v>28</v>
      </c>
      <c r="K1760" t="s">
        <v>28</v>
      </c>
      <c r="L1760" t="s">
        <v>4862</v>
      </c>
      <c r="M1760" t="s">
        <v>30</v>
      </c>
      <c r="N1760" t="s">
        <v>31</v>
      </c>
      <c r="O1760" t="s">
        <v>4863</v>
      </c>
      <c r="P1760" s="2">
        <v>79</v>
      </c>
      <c r="Q1760" s="2">
        <v>4</v>
      </c>
      <c r="R1760">
        <v>0</v>
      </c>
      <c r="S1760" s="1">
        <v>4.68</v>
      </c>
      <c r="T1760">
        <v>22.35</v>
      </c>
      <c r="U1760" t="s">
        <v>87</v>
      </c>
      <c r="V1760">
        <v>2011</v>
      </c>
    </row>
    <row r="1761" spans="1:22" x14ac:dyDescent="0.25">
      <c r="A1761" t="s">
        <v>4847</v>
      </c>
      <c r="B1761" s="3" t="s">
        <v>4646</v>
      </c>
      <c r="C1761" s="2" t="str">
        <f t="shared" si="27"/>
        <v/>
      </c>
      <c r="D1761" t="s">
        <v>4741</v>
      </c>
      <c r="E1761" t="s">
        <v>23</v>
      </c>
      <c r="F1761" t="s">
        <v>4848</v>
      </c>
      <c r="G1761" t="s">
        <v>25</v>
      </c>
      <c r="H1761" t="s">
        <v>117</v>
      </c>
      <c r="I1761" t="s">
        <v>118</v>
      </c>
      <c r="J1761" t="s">
        <v>59</v>
      </c>
      <c r="K1761" t="s">
        <v>60</v>
      </c>
      <c r="L1761" t="s">
        <v>4864</v>
      </c>
      <c r="M1761" t="s">
        <v>76</v>
      </c>
      <c r="N1761" t="s">
        <v>77</v>
      </c>
      <c r="O1761" t="s">
        <v>487</v>
      </c>
      <c r="P1761" s="2">
        <v>234</v>
      </c>
      <c r="Q1761" s="2">
        <v>3</v>
      </c>
      <c r="R1761">
        <v>0</v>
      </c>
      <c r="S1761" s="1">
        <v>35.1</v>
      </c>
      <c r="T1761">
        <v>22.1</v>
      </c>
      <c r="U1761" t="s">
        <v>53</v>
      </c>
      <c r="V1761">
        <v>2011</v>
      </c>
    </row>
    <row r="1762" spans="1:22" x14ac:dyDescent="0.25">
      <c r="A1762" t="s">
        <v>4847</v>
      </c>
      <c r="B1762" s="3" t="s">
        <v>4646</v>
      </c>
      <c r="C1762" s="2" t="str">
        <f t="shared" si="27"/>
        <v/>
      </c>
      <c r="D1762" t="s">
        <v>4741</v>
      </c>
      <c r="E1762" t="s">
        <v>23</v>
      </c>
      <c r="F1762" t="s">
        <v>4848</v>
      </c>
      <c r="G1762" t="s">
        <v>25</v>
      </c>
      <c r="H1762" t="s">
        <v>117</v>
      </c>
      <c r="I1762" t="s">
        <v>118</v>
      </c>
      <c r="J1762" t="s">
        <v>59</v>
      </c>
      <c r="K1762" t="s">
        <v>60</v>
      </c>
      <c r="L1762" t="s">
        <v>4865</v>
      </c>
      <c r="M1762" t="s">
        <v>65</v>
      </c>
      <c r="N1762" t="s">
        <v>66</v>
      </c>
      <c r="O1762" t="s">
        <v>4866</v>
      </c>
      <c r="P1762" s="2">
        <v>154</v>
      </c>
      <c r="Q1762" s="2">
        <v>4</v>
      </c>
      <c r="R1762">
        <v>0.3</v>
      </c>
      <c r="S1762" s="1">
        <v>-4.4880000000000004</v>
      </c>
      <c r="T1762">
        <v>19.89</v>
      </c>
      <c r="U1762" t="s">
        <v>53</v>
      </c>
      <c r="V1762">
        <v>2011</v>
      </c>
    </row>
    <row r="1763" spans="1:22" x14ac:dyDescent="0.25">
      <c r="A1763" t="s">
        <v>4841</v>
      </c>
      <c r="B1763" s="3" t="s">
        <v>4646</v>
      </c>
      <c r="C1763" s="2" t="str">
        <f t="shared" si="27"/>
        <v/>
      </c>
      <c r="D1763" t="s">
        <v>4741</v>
      </c>
      <c r="E1763" t="s">
        <v>23</v>
      </c>
      <c r="F1763" t="s">
        <v>224</v>
      </c>
      <c r="G1763" t="s">
        <v>83</v>
      </c>
      <c r="H1763" t="s">
        <v>442</v>
      </c>
      <c r="I1763" t="s">
        <v>288</v>
      </c>
      <c r="J1763" t="s">
        <v>39</v>
      </c>
      <c r="K1763" t="s">
        <v>109</v>
      </c>
      <c r="L1763" t="s">
        <v>4867</v>
      </c>
      <c r="M1763" t="s">
        <v>65</v>
      </c>
      <c r="N1763" t="s">
        <v>66</v>
      </c>
      <c r="O1763" t="s">
        <v>3795</v>
      </c>
      <c r="P1763" s="2">
        <v>402</v>
      </c>
      <c r="Q1763" s="2">
        <v>5</v>
      </c>
      <c r="R1763">
        <v>0.27</v>
      </c>
      <c r="S1763" s="1">
        <v>54.996000000000002</v>
      </c>
      <c r="T1763">
        <v>19.329999999999998</v>
      </c>
      <c r="U1763" t="s">
        <v>33</v>
      </c>
      <c r="V1763">
        <v>2011</v>
      </c>
    </row>
    <row r="1764" spans="1:22" x14ac:dyDescent="0.25">
      <c r="A1764" t="s">
        <v>4853</v>
      </c>
      <c r="B1764" s="3" t="s">
        <v>4646</v>
      </c>
      <c r="C1764" s="2" t="str">
        <f t="shared" si="27"/>
        <v/>
      </c>
      <c r="D1764" t="s">
        <v>4641</v>
      </c>
      <c r="E1764" t="s">
        <v>258</v>
      </c>
      <c r="F1764" t="s">
        <v>805</v>
      </c>
      <c r="G1764" t="s">
        <v>83</v>
      </c>
      <c r="H1764" t="s">
        <v>1751</v>
      </c>
      <c r="I1764" t="s">
        <v>311</v>
      </c>
      <c r="J1764" t="s">
        <v>39</v>
      </c>
      <c r="K1764" t="s">
        <v>238</v>
      </c>
      <c r="L1764" t="s">
        <v>4868</v>
      </c>
      <c r="M1764" t="s">
        <v>65</v>
      </c>
      <c r="N1764" t="s">
        <v>103</v>
      </c>
      <c r="O1764" t="s">
        <v>4869</v>
      </c>
      <c r="P1764" s="2">
        <v>99</v>
      </c>
      <c r="Q1764" s="2">
        <v>2</v>
      </c>
      <c r="R1764">
        <v>0</v>
      </c>
      <c r="S1764" s="1">
        <v>21.72</v>
      </c>
      <c r="T1764">
        <v>18.829999999999998</v>
      </c>
      <c r="U1764" t="s">
        <v>33</v>
      </c>
      <c r="V1764">
        <v>2011</v>
      </c>
    </row>
    <row r="1765" spans="1:22" x14ac:dyDescent="0.25">
      <c r="A1765" t="s">
        <v>4853</v>
      </c>
      <c r="B1765" s="3" t="s">
        <v>4646</v>
      </c>
      <c r="C1765" s="2" t="str">
        <f t="shared" si="27"/>
        <v/>
      </c>
      <c r="D1765" t="s">
        <v>4641</v>
      </c>
      <c r="E1765" t="s">
        <v>258</v>
      </c>
      <c r="F1765" t="s">
        <v>805</v>
      </c>
      <c r="G1765" t="s">
        <v>83</v>
      </c>
      <c r="H1765" t="s">
        <v>1751</v>
      </c>
      <c r="I1765" t="s">
        <v>311</v>
      </c>
      <c r="J1765" t="s">
        <v>39</v>
      </c>
      <c r="K1765" t="s">
        <v>238</v>
      </c>
      <c r="L1765" t="s">
        <v>4870</v>
      </c>
      <c r="M1765" t="s">
        <v>65</v>
      </c>
      <c r="N1765" t="s">
        <v>103</v>
      </c>
      <c r="O1765" t="s">
        <v>4871</v>
      </c>
      <c r="P1765" s="2">
        <v>160</v>
      </c>
      <c r="Q1765" s="2">
        <v>2</v>
      </c>
      <c r="R1765">
        <v>0</v>
      </c>
      <c r="S1765" s="1">
        <v>28.68</v>
      </c>
      <c r="T1765">
        <v>13.36</v>
      </c>
      <c r="U1765" t="s">
        <v>33</v>
      </c>
      <c r="V1765">
        <v>2011</v>
      </c>
    </row>
    <row r="1766" spans="1:22" x14ac:dyDescent="0.25">
      <c r="A1766" t="s">
        <v>4853</v>
      </c>
      <c r="B1766" s="3" t="s">
        <v>4646</v>
      </c>
      <c r="C1766" s="2" t="str">
        <f t="shared" si="27"/>
        <v/>
      </c>
      <c r="D1766" t="s">
        <v>4641</v>
      </c>
      <c r="E1766" t="s">
        <v>258</v>
      </c>
      <c r="F1766" t="s">
        <v>805</v>
      </c>
      <c r="G1766" t="s">
        <v>83</v>
      </c>
      <c r="H1766" t="s">
        <v>1751</v>
      </c>
      <c r="I1766" t="s">
        <v>311</v>
      </c>
      <c r="J1766" t="s">
        <v>39</v>
      </c>
      <c r="K1766" t="s">
        <v>238</v>
      </c>
      <c r="L1766" t="s">
        <v>4872</v>
      </c>
      <c r="M1766" t="s">
        <v>30</v>
      </c>
      <c r="N1766" t="s">
        <v>162</v>
      </c>
      <c r="O1766" t="s">
        <v>226</v>
      </c>
      <c r="P1766" s="2">
        <v>80</v>
      </c>
      <c r="Q1766" s="2">
        <v>3</v>
      </c>
      <c r="R1766">
        <v>0</v>
      </c>
      <c r="S1766" s="1">
        <v>5.58</v>
      </c>
      <c r="T1766">
        <v>13.03</v>
      </c>
      <c r="U1766" t="s">
        <v>33</v>
      </c>
      <c r="V1766">
        <v>2011</v>
      </c>
    </row>
    <row r="1767" spans="1:22" x14ac:dyDescent="0.25">
      <c r="A1767" t="s">
        <v>4873</v>
      </c>
      <c r="B1767" s="3" t="s">
        <v>4646</v>
      </c>
      <c r="C1767" s="2" t="str">
        <f t="shared" si="27"/>
        <v/>
      </c>
      <c r="D1767" t="s">
        <v>4741</v>
      </c>
      <c r="E1767" t="s">
        <v>23</v>
      </c>
      <c r="F1767" t="s">
        <v>4874</v>
      </c>
      <c r="G1767" t="s">
        <v>56</v>
      </c>
      <c r="H1767" t="s">
        <v>91</v>
      </c>
      <c r="I1767" t="s">
        <v>92</v>
      </c>
      <c r="J1767" t="s">
        <v>39</v>
      </c>
      <c r="K1767" t="s">
        <v>40</v>
      </c>
      <c r="L1767" t="s">
        <v>4875</v>
      </c>
      <c r="M1767" t="s">
        <v>65</v>
      </c>
      <c r="N1767" t="s">
        <v>103</v>
      </c>
      <c r="O1767" t="s">
        <v>4876</v>
      </c>
      <c r="P1767" s="2">
        <v>70</v>
      </c>
      <c r="Q1767" s="2">
        <v>2</v>
      </c>
      <c r="R1767">
        <v>0.4</v>
      </c>
      <c r="S1767" s="1">
        <v>-10.464</v>
      </c>
      <c r="T1767">
        <v>10.210000000000001</v>
      </c>
      <c r="U1767" t="s">
        <v>53</v>
      </c>
      <c r="V1767">
        <v>2011</v>
      </c>
    </row>
    <row r="1768" spans="1:22" x14ac:dyDescent="0.25">
      <c r="A1768" t="s">
        <v>4841</v>
      </c>
      <c r="B1768" s="3" t="s">
        <v>4646</v>
      </c>
      <c r="C1768" s="2" t="str">
        <f t="shared" si="27"/>
        <v/>
      </c>
      <c r="D1768" t="s">
        <v>4741</v>
      </c>
      <c r="E1768" t="s">
        <v>23</v>
      </c>
      <c r="F1768" t="s">
        <v>224</v>
      </c>
      <c r="G1768" t="s">
        <v>83</v>
      </c>
      <c r="H1768" t="s">
        <v>442</v>
      </c>
      <c r="I1768" t="s">
        <v>288</v>
      </c>
      <c r="J1768" t="s">
        <v>39</v>
      </c>
      <c r="K1768" t="s">
        <v>109</v>
      </c>
      <c r="L1768" t="s">
        <v>4877</v>
      </c>
      <c r="M1768" t="s">
        <v>76</v>
      </c>
      <c r="N1768" t="s">
        <v>145</v>
      </c>
      <c r="O1768" t="s">
        <v>4878</v>
      </c>
      <c r="P1768" s="2">
        <v>176</v>
      </c>
      <c r="Q1768" s="2">
        <v>4</v>
      </c>
      <c r="R1768">
        <v>0.47</v>
      </c>
      <c r="S1768" s="1">
        <v>-56.522399999999998</v>
      </c>
      <c r="T1768">
        <v>10.09</v>
      </c>
      <c r="U1768" t="s">
        <v>33</v>
      </c>
      <c r="V1768">
        <v>2011</v>
      </c>
    </row>
    <row r="1769" spans="1:22" x14ac:dyDescent="0.25">
      <c r="A1769" t="s">
        <v>4847</v>
      </c>
      <c r="B1769" s="3" t="s">
        <v>4646</v>
      </c>
      <c r="C1769" s="2" t="str">
        <f t="shared" si="27"/>
        <v/>
      </c>
      <c r="D1769" t="s">
        <v>4741</v>
      </c>
      <c r="E1769" t="s">
        <v>23</v>
      </c>
      <c r="F1769" t="s">
        <v>4848</v>
      </c>
      <c r="G1769" t="s">
        <v>25</v>
      </c>
      <c r="H1769" t="s">
        <v>117</v>
      </c>
      <c r="I1769" t="s">
        <v>118</v>
      </c>
      <c r="J1769" t="s">
        <v>59</v>
      </c>
      <c r="K1769" t="s">
        <v>60</v>
      </c>
      <c r="L1769" t="s">
        <v>4879</v>
      </c>
      <c r="M1769" t="s">
        <v>30</v>
      </c>
      <c r="N1769" t="s">
        <v>42</v>
      </c>
      <c r="O1769" t="s">
        <v>3096</v>
      </c>
      <c r="P1769" s="2">
        <v>90</v>
      </c>
      <c r="Q1769" s="2">
        <v>4</v>
      </c>
      <c r="R1769">
        <v>0</v>
      </c>
      <c r="S1769" s="1">
        <v>43.2</v>
      </c>
      <c r="T1769">
        <v>8.7799999999999994</v>
      </c>
      <c r="U1769" t="s">
        <v>53</v>
      </c>
      <c r="V1769">
        <v>2011</v>
      </c>
    </row>
    <row r="1770" spans="1:22" x14ac:dyDescent="0.25">
      <c r="A1770" t="s">
        <v>4849</v>
      </c>
      <c r="B1770" s="3" t="s">
        <v>4646</v>
      </c>
      <c r="C1770" s="2" t="str">
        <f t="shared" si="27"/>
        <v/>
      </c>
      <c r="D1770" t="s">
        <v>4750</v>
      </c>
      <c r="E1770" t="s">
        <v>23</v>
      </c>
      <c r="F1770" t="s">
        <v>3708</v>
      </c>
      <c r="G1770" t="s">
        <v>25</v>
      </c>
      <c r="H1770" t="s">
        <v>3176</v>
      </c>
      <c r="I1770" t="s">
        <v>331</v>
      </c>
      <c r="J1770" t="s">
        <v>28</v>
      </c>
      <c r="K1770" t="s">
        <v>28</v>
      </c>
      <c r="L1770" t="s">
        <v>4880</v>
      </c>
      <c r="M1770" t="s">
        <v>65</v>
      </c>
      <c r="N1770" t="s">
        <v>66</v>
      </c>
      <c r="O1770" t="s">
        <v>1809</v>
      </c>
      <c r="P1770" s="2">
        <v>58</v>
      </c>
      <c r="Q1770" s="2">
        <v>1</v>
      </c>
      <c r="R1770">
        <v>0</v>
      </c>
      <c r="S1770" s="1">
        <v>3.48</v>
      </c>
      <c r="T1770">
        <v>7.76</v>
      </c>
      <c r="U1770" t="s">
        <v>53</v>
      </c>
      <c r="V1770">
        <v>2011</v>
      </c>
    </row>
    <row r="1771" spans="1:22" x14ac:dyDescent="0.25">
      <c r="A1771" t="s">
        <v>4841</v>
      </c>
      <c r="B1771" s="3" t="s">
        <v>4646</v>
      </c>
      <c r="C1771" s="2" t="str">
        <f t="shared" si="27"/>
        <v/>
      </c>
      <c r="D1771" t="s">
        <v>4741</v>
      </c>
      <c r="E1771" t="s">
        <v>23</v>
      </c>
      <c r="F1771" t="s">
        <v>224</v>
      </c>
      <c r="G1771" t="s">
        <v>83</v>
      </c>
      <c r="H1771" t="s">
        <v>442</v>
      </c>
      <c r="I1771" t="s">
        <v>288</v>
      </c>
      <c r="J1771" t="s">
        <v>39</v>
      </c>
      <c r="K1771" t="s">
        <v>109</v>
      </c>
      <c r="L1771" t="s">
        <v>3443</v>
      </c>
      <c r="M1771" t="s">
        <v>65</v>
      </c>
      <c r="N1771" t="s">
        <v>103</v>
      </c>
      <c r="O1771" t="s">
        <v>3444</v>
      </c>
      <c r="P1771" s="2">
        <v>305</v>
      </c>
      <c r="Q1771" s="2">
        <v>6</v>
      </c>
      <c r="R1771">
        <v>0.27</v>
      </c>
      <c r="S1771" s="1">
        <v>-66.803399999999996</v>
      </c>
      <c r="T1771">
        <v>7.63</v>
      </c>
      <c r="U1771" t="s">
        <v>33</v>
      </c>
      <c r="V1771">
        <v>2011</v>
      </c>
    </row>
    <row r="1772" spans="1:22" x14ac:dyDescent="0.25">
      <c r="A1772" t="s">
        <v>4856</v>
      </c>
      <c r="B1772" s="3" t="s">
        <v>4646</v>
      </c>
      <c r="C1772" s="2" t="str">
        <f t="shared" si="27"/>
        <v/>
      </c>
      <c r="D1772" t="s">
        <v>4677</v>
      </c>
      <c r="E1772" t="s">
        <v>46</v>
      </c>
      <c r="F1772" t="s">
        <v>2170</v>
      </c>
      <c r="G1772" t="s">
        <v>25</v>
      </c>
      <c r="H1772" t="s">
        <v>4857</v>
      </c>
      <c r="I1772" t="s">
        <v>4858</v>
      </c>
      <c r="J1772" t="s">
        <v>50</v>
      </c>
      <c r="K1772" t="s">
        <v>50</v>
      </c>
      <c r="L1772" t="s">
        <v>4360</v>
      </c>
      <c r="M1772" t="s">
        <v>76</v>
      </c>
      <c r="N1772" t="s">
        <v>77</v>
      </c>
      <c r="O1772" t="s">
        <v>4361</v>
      </c>
      <c r="P1772" s="2">
        <v>45</v>
      </c>
      <c r="Q1772" s="2">
        <v>2</v>
      </c>
      <c r="R1772">
        <v>0.7</v>
      </c>
      <c r="S1772" s="1">
        <v>-92.555999999999997</v>
      </c>
      <c r="T1772">
        <v>6.82</v>
      </c>
      <c r="U1772" t="s">
        <v>53</v>
      </c>
      <c r="V1772">
        <v>2011</v>
      </c>
    </row>
    <row r="1773" spans="1:22" x14ac:dyDescent="0.25">
      <c r="A1773" t="s">
        <v>4847</v>
      </c>
      <c r="B1773" s="3" t="s">
        <v>4646</v>
      </c>
      <c r="C1773" s="2" t="str">
        <f t="shared" si="27"/>
        <v/>
      </c>
      <c r="D1773" t="s">
        <v>4741</v>
      </c>
      <c r="E1773" t="s">
        <v>23</v>
      </c>
      <c r="F1773" t="s">
        <v>4848</v>
      </c>
      <c r="G1773" t="s">
        <v>25</v>
      </c>
      <c r="H1773" t="s">
        <v>117</v>
      </c>
      <c r="I1773" t="s">
        <v>118</v>
      </c>
      <c r="J1773" t="s">
        <v>59</v>
      </c>
      <c r="K1773" t="s">
        <v>60</v>
      </c>
      <c r="L1773" t="s">
        <v>3242</v>
      </c>
      <c r="M1773" t="s">
        <v>30</v>
      </c>
      <c r="N1773" t="s">
        <v>162</v>
      </c>
      <c r="O1773" t="s">
        <v>3243</v>
      </c>
      <c r="P1773" s="2">
        <v>80</v>
      </c>
      <c r="Q1773" s="2">
        <v>5</v>
      </c>
      <c r="R1773">
        <v>0</v>
      </c>
      <c r="S1773" s="1">
        <v>3.15</v>
      </c>
      <c r="T1773">
        <v>5.65</v>
      </c>
      <c r="U1773" t="s">
        <v>53</v>
      </c>
      <c r="V1773">
        <v>2011</v>
      </c>
    </row>
    <row r="1774" spans="1:22" x14ac:dyDescent="0.25">
      <c r="A1774" t="s">
        <v>4853</v>
      </c>
      <c r="B1774" s="3" t="s">
        <v>4646</v>
      </c>
      <c r="C1774" s="2" t="str">
        <f t="shared" si="27"/>
        <v/>
      </c>
      <c r="D1774" t="s">
        <v>4641</v>
      </c>
      <c r="E1774" t="s">
        <v>258</v>
      </c>
      <c r="F1774" t="s">
        <v>805</v>
      </c>
      <c r="G1774" t="s">
        <v>83</v>
      </c>
      <c r="H1774" t="s">
        <v>1751</v>
      </c>
      <c r="I1774" t="s">
        <v>311</v>
      </c>
      <c r="J1774" t="s">
        <v>39</v>
      </c>
      <c r="K1774" t="s">
        <v>238</v>
      </c>
      <c r="L1774" t="s">
        <v>4881</v>
      </c>
      <c r="M1774" t="s">
        <v>30</v>
      </c>
      <c r="N1774" t="s">
        <v>62</v>
      </c>
      <c r="O1774" t="s">
        <v>4882</v>
      </c>
      <c r="P1774" s="2">
        <v>85</v>
      </c>
      <c r="Q1774" s="2">
        <v>3</v>
      </c>
      <c r="R1774">
        <v>0</v>
      </c>
      <c r="S1774" s="1">
        <v>16.11</v>
      </c>
      <c r="T1774">
        <v>4.8499999999999996</v>
      </c>
      <c r="U1774" t="s">
        <v>33</v>
      </c>
      <c r="V1774">
        <v>2011</v>
      </c>
    </row>
    <row r="1775" spans="1:22" x14ac:dyDescent="0.25">
      <c r="A1775" t="s">
        <v>4883</v>
      </c>
      <c r="B1775" s="3" t="s">
        <v>4646</v>
      </c>
      <c r="C1775" s="2" t="str">
        <f t="shared" si="27"/>
        <v/>
      </c>
      <c r="D1775" t="s">
        <v>4817</v>
      </c>
      <c r="E1775" t="s">
        <v>23</v>
      </c>
      <c r="F1775" t="s">
        <v>4884</v>
      </c>
      <c r="G1775" t="s">
        <v>25</v>
      </c>
      <c r="H1775" t="s">
        <v>4710</v>
      </c>
      <c r="I1775" t="s">
        <v>198</v>
      </c>
      <c r="J1775" t="s">
        <v>133</v>
      </c>
      <c r="K1775" t="s">
        <v>199</v>
      </c>
      <c r="L1775" t="s">
        <v>4885</v>
      </c>
      <c r="M1775" t="s">
        <v>30</v>
      </c>
      <c r="N1775" t="s">
        <v>250</v>
      </c>
      <c r="O1775" t="s">
        <v>3697</v>
      </c>
      <c r="P1775" s="2">
        <v>41</v>
      </c>
      <c r="Q1775" s="2">
        <v>2</v>
      </c>
      <c r="R1775">
        <v>0</v>
      </c>
      <c r="S1775" s="1">
        <v>13.96</v>
      </c>
      <c r="T1775">
        <v>3.98</v>
      </c>
      <c r="U1775" t="s">
        <v>33</v>
      </c>
      <c r="V1775">
        <v>2011</v>
      </c>
    </row>
    <row r="1776" spans="1:22" x14ac:dyDescent="0.25">
      <c r="A1776" t="s">
        <v>4873</v>
      </c>
      <c r="B1776" s="3" t="s">
        <v>4646</v>
      </c>
      <c r="C1776" s="2" t="str">
        <f t="shared" si="27"/>
        <v/>
      </c>
      <c r="D1776" t="s">
        <v>4741</v>
      </c>
      <c r="E1776" t="s">
        <v>23</v>
      </c>
      <c r="F1776" t="s">
        <v>4874</v>
      </c>
      <c r="G1776" t="s">
        <v>56</v>
      </c>
      <c r="H1776" t="s">
        <v>91</v>
      </c>
      <c r="I1776" t="s">
        <v>92</v>
      </c>
      <c r="J1776" t="s">
        <v>39</v>
      </c>
      <c r="K1776" t="s">
        <v>40</v>
      </c>
      <c r="L1776" t="s">
        <v>4886</v>
      </c>
      <c r="M1776" t="s">
        <v>30</v>
      </c>
      <c r="N1776" t="s">
        <v>173</v>
      </c>
      <c r="O1776" t="s">
        <v>4887</v>
      </c>
      <c r="P1776" s="2">
        <v>25</v>
      </c>
      <c r="Q1776" s="2">
        <v>2</v>
      </c>
      <c r="R1776">
        <v>0.4</v>
      </c>
      <c r="S1776" s="1">
        <v>-3.8039999999999998</v>
      </c>
      <c r="T1776">
        <v>3.36</v>
      </c>
      <c r="U1776" t="s">
        <v>53</v>
      </c>
      <c r="V1776">
        <v>2011</v>
      </c>
    </row>
    <row r="1777" spans="1:22" x14ac:dyDescent="0.25">
      <c r="A1777" t="s">
        <v>4849</v>
      </c>
      <c r="B1777" s="3" t="s">
        <v>4646</v>
      </c>
      <c r="C1777" s="2" t="str">
        <f t="shared" si="27"/>
        <v/>
      </c>
      <c r="D1777" t="s">
        <v>4750</v>
      </c>
      <c r="E1777" t="s">
        <v>23</v>
      </c>
      <c r="F1777" t="s">
        <v>3708</v>
      </c>
      <c r="G1777" t="s">
        <v>25</v>
      </c>
      <c r="H1777" t="s">
        <v>3176</v>
      </c>
      <c r="I1777" t="s">
        <v>331</v>
      </c>
      <c r="J1777" t="s">
        <v>28</v>
      </c>
      <c r="K1777" t="s">
        <v>28</v>
      </c>
      <c r="L1777" t="s">
        <v>4888</v>
      </c>
      <c r="M1777" t="s">
        <v>30</v>
      </c>
      <c r="N1777" t="s">
        <v>173</v>
      </c>
      <c r="O1777" t="s">
        <v>4889</v>
      </c>
      <c r="P1777" s="2">
        <v>20</v>
      </c>
      <c r="Q1777" s="2">
        <v>1</v>
      </c>
      <c r="R1777">
        <v>0</v>
      </c>
      <c r="S1777" s="1">
        <v>8.19</v>
      </c>
      <c r="T1777">
        <v>2.04</v>
      </c>
      <c r="U1777" t="s">
        <v>53</v>
      </c>
      <c r="V1777">
        <v>2011</v>
      </c>
    </row>
    <row r="1778" spans="1:22" x14ac:dyDescent="0.25">
      <c r="A1778" t="s">
        <v>4853</v>
      </c>
      <c r="B1778" s="3" t="s">
        <v>4646</v>
      </c>
      <c r="C1778" s="2" t="str">
        <f t="shared" si="27"/>
        <v/>
      </c>
      <c r="D1778" t="s">
        <v>4641</v>
      </c>
      <c r="E1778" t="s">
        <v>258</v>
      </c>
      <c r="F1778" t="s">
        <v>805</v>
      </c>
      <c r="G1778" t="s">
        <v>83</v>
      </c>
      <c r="H1778" t="s">
        <v>1751</v>
      </c>
      <c r="I1778" t="s">
        <v>311</v>
      </c>
      <c r="J1778" t="s">
        <v>39</v>
      </c>
      <c r="K1778" t="s">
        <v>238</v>
      </c>
      <c r="L1778" t="s">
        <v>4890</v>
      </c>
      <c r="M1778" t="s">
        <v>30</v>
      </c>
      <c r="N1778" t="s">
        <v>176</v>
      </c>
      <c r="O1778" t="s">
        <v>4891</v>
      </c>
      <c r="P1778" s="2">
        <v>11</v>
      </c>
      <c r="Q1778" s="2">
        <v>1</v>
      </c>
      <c r="R1778">
        <v>0</v>
      </c>
      <c r="S1778" s="1">
        <v>5.49</v>
      </c>
      <c r="T1778">
        <v>1.93</v>
      </c>
      <c r="U1778" t="s">
        <v>33</v>
      </c>
      <c r="V1778">
        <v>2011</v>
      </c>
    </row>
    <row r="1779" spans="1:22" x14ac:dyDescent="0.25">
      <c r="A1779" t="s">
        <v>4883</v>
      </c>
      <c r="B1779" s="3" t="s">
        <v>4646</v>
      </c>
      <c r="C1779" s="2" t="str">
        <f t="shared" si="27"/>
        <v/>
      </c>
      <c r="D1779" t="s">
        <v>4817</v>
      </c>
      <c r="E1779" t="s">
        <v>23</v>
      </c>
      <c r="F1779" t="s">
        <v>4884</v>
      </c>
      <c r="G1779" t="s">
        <v>25</v>
      </c>
      <c r="H1779" t="s">
        <v>4710</v>
      </c>
      <c r="I1779" t="s">
        <v>198</v>
      </c>
      <c r="J1779" t="s">
        <v>133</v>
      </c>
      <c r="K1779" t="s">
        <v>199</v>
      </c>
      <c r="L1779" t="s">
        <v>4892</v>
      </c>
      <c r="M1779" t="s">
        <v>30</v>
      </c>
      <c r="N1779" t="s">
        <v>173</v>
      </c>
      <c r="O1779" t="s">
        <v>4893</v>
      </c>
      <c r="P1779" s="2">
        <v>31</v>
      </c>
      <c r="Q1779" s="2">
        <v>2</v>
      </c>
      <c r="R1779">
        <v>0</v>
      </c>
      <c r="S1779" s="1">
        <v>5.32</v>
      </c>
      <c r="T1779">
        <v>1.45</v>
      </c>
      <c r="U1779" t="s">
        <v>33</v>
      </c>
      <c r="V1779">
        <v>2011</v>
      </c>
    </row>
    <row r="1780" spans="1:22" x14ac:dyDescent="0.25">
      <c r="A1780" t="s">
        <v>4894</v>
      </c>
      <c r="B1780" s="3" t="s">
        <v>4646</v>
      </c>
      <c r="C1780" s="2" t="str">
        <f t="shared" si="27"/>
        <v/>
      </c>
      <c r="D1780" t="s">
        <v>4750</v>
      </c>
      <c r="E1780" t="s">
        <v>23</v>
      </c>
      <c r="F1780" t="s">
        <v>3160</v>
      </c>
      <c r="G1780" t="s">
        <v>56</v>
      </c>
      <c r="H1780" t="s">
        <v>989</v>
      </c>
      <c r="I1780" t="s">
        <v>736</v>
      </c>
      <c r="J1780" t="s">
        <v>133</v>
      </c>
      <c r="K1780" t="s">
        <v>134</v>
      </c>
      <c r="L1780" t="s">
        <v>4895</v>
      </c>
      <c r="M1780" t="s">
        <v>30</v>
      </c>
      <c r="N1780" t="s">
        <v>250</v>
      </c>
      <c r="O1780" t="s">
        <v>4896</v>
      </c>
      <c r="P1780" s="2">
        <v>21</v>
      </c>
      <c r="Q1780" s="2">
        <v>2</v>
      </c>
      <c r="R1780">
        <v>0</v>
      </c>
      <c r="S1780" s="1">
        <v>5.56</v>
      </c>
      <c r="T1780">
        <v>1.33</v>
      </c>
      <c r="U1780" t="s">
        <v>33</v>
      </c>
      <c r="V1780">
        <v>2011</v>
      </c>
    </row>
    <row r="1781" spans="1:22" x14ac:dyDescent="0.25">
      <c r="A1781" t="s">
        <v>4844</v>
      </c>
      <c r="B1781" s="3" t="s">
        <v>4646</v>
      </c>
      <c r="C1781" s="2" t="str">
        <f t="shared" si="27"/>
        <v/>
      </c>
      <c r="D1781" t="s">
        <v>4677</v>
      </c>
      <c r="E1781" t="s">
        <v>46</v>
      </c>
      <c r="F1781" t="s">
        <v>4845</v>
      </c>
      <c r="G1781" t="s">
        <v>83</v>
      </c>
      <c r="H1781" t="s">
        <v>1453</v>
      </c>
      <c r="I1781" t="s">
        <v>230</v>
      </c>
      <c r="J1781" t="s">
        <v>231</v>
      </c>
      <c r="K1781" t="s">
        <v>317</v>
      </c>
      <c r="L1781" t="s">
        <v>4897</v>
      </c>
      <c r="M1781" t="s">
        <v>30</v>
      </c>
      <c r="N1781" t="s">
        <v>250</v>
      </c>
      <c r="O1781" t="s">
        <v>4898</v>
      </c>
      <c r="P1781" s="2">
        <v>10</v>
      </c>
      <c r="Q1781" s="2">
        <v>3</v>
      </c>
      <c r="R1781">
        <v>0.2</v>
      </c>
      <c r="S1781" s="1">
        <v>3.3452999999999999</v>
      </c>
      <c r="T1781">
        <v>1.2</v>
      </c>
      <c r="U1781" t="s">
        <v>87</v>
      </c>
      <c r="V1781">
        <v>2011</v>
      </c>
    </row>
    <row r="1782" spans="1:22" x14ac:dyDescent="0.25">
      <c r="A1782" t="s">
        <v>4838</v>
      </c>
      <c r="B1782" s="3" t="s">
        <v>4646</v>
      </c>
      <c r="C1782" s="2" t="str">
        <f t="shared" si="27"/>
        <v/>
      </c>
      <c r="D1782" t="s">
        <v>4741</v>
      </c>
      <c r="E1782" t="s">
        <v>23</v>
      </c>
      <c r="F1782" t="s">
        <v>805</v>
      </c>
      <c r="G1782" t="s">
        <v>83</v>
      </c>
      <c r="H1782" t="s">
        <v>281</v>
      </c>
      <c r="I1782" t="s">
        <v>205</v>
      </c>
      <c r="J1782" t="s">
        <v>59</v>
      </c>
      <c r="K1782" t="s">
        <v>134</v>
      </c>
      <c r="L1782" t="s">
        <v>4899</v>
      </c>
      <c r="M1782" t="s">
        <v>30</v>
      </c>
      <c r="N1782" t="s">
        <v>156</v>
      </c>
      <c r="O1782" t="s">
        <v>4900</v>
      </c>
      <c r="P1782" s="2">
        <v>18</v>
      </c>
      <c r="Q1782" s="2">
        <v>2</v>
      </c>
      <c r="R1782">
        <v>0</v>
      </c>
      <c r="S1782" s="1">
        <v>2.76</v>
      </c>
      <c r="T1782">
        <v>1.1599999999999999</v>
      </c>
      <c r="U1782" t="s">
        <v>53</v>
      </c>
      <c r="V1782">
        <v>2011</v>
      </c>
    </row>
    <row r="1783" spans="1:22" x14ac:dyDescent="0.25">
      <c r="A1783" t="s">
        <v>4901</v>
      </c>
      <c r="B1783" s="3" t="s">
        <v>4627</v>
      </c>
      <c r="C1783" s="2" t="str">
        <f t="shared" si="27"/>
        <v/>
      </c>
      <c r="D1783" t="s">
        <v>4750</v>
      </c>
      <c r="E1783" t="s">
        <v>23</v>
      </c>
      <c r="F1783" t="s">
        <v>2037</v>
      </c>
      <c r="G1783" t="s">
        <v>56</v>
      </c>
      <c r="H1783" t="s">
        <v>773</v>
      </c>
      <c r="I1783" t="s">
        <v>230</v>
      </c>
      <c r="J1783" t="s">
        <v>231</v>
      </c>
      <c r="K1783" t="s">
        <v>317</v>
      </c>
      <c r="L1783" t="s">
        <v>3897</v>
      </c>
      <c r="M1783" t="s">
        <v>65</v>
      </c>
      <c r="N1783" t="s">
        <v>103</v>
      </c>
      <c r="O1783" t="s">
        <v>3898</v>
      </c>
      <c r="P1783" s="2">
        <v>281</v>
      </c>
      <c r="Q1783" s="2">
        <v>2</v>
      </c>
      <c r="R1783">
        <v>0.3</v>
      </c>
      <c r="S1783" s="1">
        <v>-12.0588</v>
      </c>
      <c r="T1783">
        <v>21.59</v>
      </c>
      <c r="U1783" t="s">
        <v>33</v>
      </c>
      <c r="V1783">
        <v>2011</v>
      </c>
    </row>
    <row r="1784" spans="1:22" x14ac:dyDescent="0.25">
      <c r="A1784" t="s">
        <v>4902</v>
      </c>
      <c r="B1784" s="3" t="s">
        <v>4627</v>
      </c>
      <c r="C1784" s="2" t="str">
        <f t="shared" si="27"/>
        <v/>
      </c>
      <c r="D1784" t="s">
        <v>4750</v>
      </c>
      <c r="E1784" t="s">
        <v>23</v>
      </c>
      <c r="F1784" t="s">
        <v>3044</v>
      </c>
      <c r="G1784" t="s">
        <v>56</v>
      </c>
      <c r="H1784" t="s">
        <v>37</v>
      </c>
      <c r="I1784" t="s">
        <v>38</v>
      </c>
      <c r="J1784" t="s">
        <v>39</v>
      </c>
      <c r="K1784" t="s">
        <v>40</v>
      </c>
      <c r="L1784" t="s">
        <v>2298</v>
      </c>
      <c r="M1784" t="s">
        <v>30</v>
      </c>
      <c r="N1784" t="s">
        <v>173</v>
      </c>
      <c r="O1784" t="s">
        <v>1934</v>
      </c>
      <c r="P1784" s="2">
        <v>45</v>
      </c>
      <c r="Q1784" s="2">
        <v>2</v>
      </c>
      <c r="R1784">
        <v>0.1</v>
      </c>
      <c r="S1784" s="1">
        <v>18.414000000000001</v>
      </c>
      <c r="T1784">
        <v>4.72</v>
      </c>
      <c r="U1784" t="s">
        <v>53</v>
      </c>
      <c r="V1784">
        <v>2011</v>
      </c>
    </row>
    <row r="1785" spans="1:22" x14ac:dyDescent="0.25">
      <c r="A1785" t="s">
        <v>4903</v>
      </c>
      <c r="B1785" s="3" t="s">
        <v>4627</v>
      </c>
      <c r="C1785" s="2" t="str">
        <f t="shared" si="27"/>
        <v/>
      </c>
      <c r="D1785" t="s">
        <v>4741</v>
      </c>
      <c r="E1785" t="s">
        <v>46</v>
      </c>
      <c r="F1785" t="s">
        <v>1296</v>
      </c>
      <c r="G1785" t="s">
        <v>56</v>
      </c>
      <c r="H1785" t="s">
        <v>363</v>
      </c>
      <c r="I1785" t="s">
        <v>230</v>
      </c>
      <c r="J1785" t="s">
        <v>231</v>
      </c>
      <c r="K1785" t="s">
        <v>364</v>
      </c>
      <c r="L1785" t="s">
        <v>2865</v>
      </c>
      <c r="M1785" t="s">
        <v>30</v>
      </c>
      <c r="N1785" t="s">
        <v>62</v>
      </c>
      <c r="O1785" t="s">
        <v>2866</v>
      </c>
      <c r="P1785" s="2">
        <v>49</v>
      </c>
      <c r="Q1785" s="2">
        <v>1</v>
      </c>
      <c r="R1785">
        <v>0</v>
      </c>
      <c r="S1785" s="1">
        <v>22.9877</v>
      </c>
      <c r="T1785">
        <v>4.34</v>
      </c>
      <c r="U1785" t="s">
        <v>33</v>
      </c>
      <c r="V1785">
        <v>2011</v>
      </c>
    </row>
    <row r="1786" spans="1:22" x14ac:dyDescent="0.25">
      <c r="A1786" t="s">
        <v>4904</v>
      </c>
      <c r="B1786" s="3" t="s">
        <v>4627</v>
      </c>
      <c r="C1786" s="2" t="str">
        <f t="shared" si="27"/>
        <v/>
      </c>
      <c r="D1786" t="s">
        <v>4750</v>
      </c>
      <c r="E1786" t="s">
        <v>23</v>
      </c>
      <c r="F1786" t="s">
        <v>4607</v>
      </c>
      <c r="G1786" t="s">
        <v>56</v>
      </c>
      <c r="H1786" t="s">
        <v>4905</v>
      </c>
      <c r="I1786" t="s">
        <v>191</v>
      </c>
      <c r="J1786" t="s">
        <v>133</v>
      </c>
      <c r="K1786" t="s">
        <v>60</v>
      </c>
      <c r="L1786" t="s">
        <v>568</v>
      </c>
      <c r="M1786" t="s">
        <v>76</v>
      </c>
      <c r="N1786" t="s">
        <v>136</v>
      </c>
      <c r="O1786" t="s">
        <v>569</v>
      </c>
      <c r="P1786" s="2">
        <v>49</v>
      </c>
      <c r="Q1786" s="2">
        <v>1</v>
      </c>
      <c r="R1786">
        <v>0</v>
      </c>
      <c r="S1786" s="1">
        <v>17.600000000000001</v>
      </c>
      <c r="T1786">
        <v>3.5</v>
      </c>
      <c r="U1786" t="s">
        <v>33</v>
      </c>
      <c r="V1786">
        <v>2011</v>
      </c>
    </row>
    <row r="1787" spans="1:22" x14ac:dyDescent="0.25">
      <c r="A1787" t="s">
        <v>4901</v>
      </c>
      <c r="B1787" s="3" t="s">
        <v>4627</v>
      </c>
      <c r="C1787" s="2" t="str">
        <f t="shared" si="27"/>
        <v/>
      </c>
      <c r="D1787" t="s">
        <v>4750</v>
      </c>
      <c r="E1787" t="s">
        <v>23</v>
      </c>
      <c r="F1787" t="s">
        <v>2037</v>
      </c>
      <c r="G1787" t="s">
        <v>56</v>
      </c>
      <c r="H1787" t="s">
        <v>773</v>
      </c>
      <c r="I1787" t="s">
        <v>230</v>
      </c>
      <c r="J1787" t="s">
        <v>231</v>
      </c>
      <c r="K1787" t="s">
        <v>317</v>
      </c>
      <c r="L1787" t="s">
        <v>3897</v>
      </c>
      <c r="M1787" t="s">
        <v>65</v>
      </c>
      <c r="N1787" t="s">
        <v>103</v>
      </c>
      <c r="O1787" t="s">
        <v>3898</v>
      </c>
      <c r="P1787" s="2">
        <v>281</v>
      </c>
      <c r="Q1787" s="2">
        <v>2</v>
      </c>
      <c r="R1787">
        <v>0.3</v>
      </c>
      <c r="S1787" s="1">
        <v>-12.0588</v>
      </c>
      <c r="T1787">
        <v>3.46</v>
      </c>
      <c r="U1787" t="s">
        <v>33</v>
      </c>
      <c r="V1787">
        <v>2011</v>
      </c>
    </row>
    <row r="1788" spans="1:22" x14ac:dyDescent="0.25">
      <c r="A1788" t="s">
        <v>4906</v>
      </c>
      <c r="B1788" s="3" t="s">
        <v>4627</v>
      </c>
      <c r="C1788" s="2" t="str">
        <f t="shared" si="27"/>
        <v/>
      </c>
      <c r="D1788" t="s">
        <v>4750</v>
      </c>
      <c r="E1788" t="s">
        <v>23</v>
      </c>
      <c r="F1788" t="s">
        <v>1724</v>
      </c>
      <c r="G1788" t="s">
        <v>56</v>
      </c>
      <c r="H1788" t="s">
        <v>4907</v>
      </c>
      <c r="I1788" t="s">
        <v>793</v>
      </c>
      <c r="J1788" t="s">
        <v>133</v>
      </c>
      <c r="K1788" t="s">
        <v>199</v>
      </c>
      <c r="L1788" t="s">
        <v>2493</v>
      </c>
      <c r="M1788" t="s">
        <v>65</v>
      </c>
      <c r="N1788" t="s">
        <v>66</v>
      </c>
      <c r="O1788" t="s">
        <v>2494</v>
      </c>
      <c r="P1788" s="2">
        <v>29</v>
      </c>
      <c r="Q1788" s="2">
        <v>3</v>
      </c>
      <c r="R1788">
        <v>0.5</v>
      </c>
      <c r="S1788" s="1">
        <v>-21.69</v>
      </c>
      <c r="T1788">
        <v>1.92</v>
      </c>
      <c r="U1788" t="s">
        <v>53</v>
      </c>
      <c r="V1788">
        <v>2011</v>
      </c>
    </row>
    <row r="1789" spans="1:22" x14ac:dyDescent="0.25">
      <c r="A1789" t="s">
        <v>4901</v>
      </c>
      <c r="B1789" s="3" t="s">
        <v>4627</v>
      </c>
      <c r="C1789" s="2" t="str">
        <f t="shared" si="27"/>
        <v/>
      </c>
      <c r="D1789" t="s">
        <v>4750</v>
      </c>
      <c r="E1789" t="s">
        <v>23</v>
      </c>
      <c r="F1789" t="s">
        <v>2037</v>
      </c>
      <c r="G1789" t="s">
        <v>56</v>
      </c>
      <c r="H1789" t="s">
        <v>773</v>
      </c>
      <c r="I1789" t="s">
        <v>230</v>
      </c>
      <c r="J1789" t="s">
        <v>231</v>
      </c>
      <c r="K1789" t="s">
        <v>317</v>
      </c>
      <c r="L1789" t="s">
        <v>4908</v>
      </c>
      <c r="M1789" t="s">
        <v>65</v>
      </c>
      <c r="N1789" t="s">
        <v>66</v>
      </c>
      <c r="O1789" t="s">
        <v>4909</v>
      </c>
      <c r="P1789" s="2">
        <v>22</v>
      </c>
      <c r="Q1789" s="2">
        <v>4</v>
      </c>
      <c r="R1789">
        <v>0.2</v>
      </c>
      <c r="S1789" s="1">
        <v>7.8175999999999997</v>
      </c>
      <c r="T1789">
        <v>1.03</v>
      </c>
      <c r="U1789" t="s">
        <v>33</v>
      </c>
      <c r="V1789">
        <v>2011</v>
      </c>
    </row>
    <row r="1790" spans="1:22" x14ac:dyDescent="0.25">
      <c r="A1790" t="s">
        <v>4910</v>
      </c>
      <c r="B1790" s="3" t="s">
        <v>4627</v>
      </c>
      <c r="C1790" s="2" t="str">
        <f t="shared" si="27"/>
        <v/>
      </c>
      <c r="D1790" t="s">
        <v>4677</v>
      </c>
      <c r="E1790" t="s">
        <v>258</v>
      </c>
      <c r="F1790" t="s">
        <v>1675</v>
      </c>
      <c r="G1790" t="s">
        <v>83</v>
      </c>
      <c r="H1790" t="s">
        <v>316</v>
      </c>
      <c r="I1790" t="s">
        <v>230</v>
      </c>
      <c r="J1790" t="s">
        <v>231</v>
      </c>
      <c r="K1790" t="s">
        <v>317</v>
      </c>
      <c r="L1790" t="s">
        <v>4911</v>
      </c>
      <c r="M1790" t="s">
        <v>30</v>
      </c>
      <c r="N1790" t="s">
        <v>250</v>
      </c>
      <c r="O1790" t="s">
        <v>4912</v>
      </c>
      <c r="P1790" s="2">
        <v>3</v>
      </c>
      <c r="Q1790" s="2">
        <v>3</v>
      </c>
      <c r="R1790">
        <v>0.7</v>
      </c>
      <c r="S1790" s="1">
        <v>-1.7514000000000001</v>
      </c>
      <c r="T1790">
        <v>0.75</v>
      </c>
      <c r="U1790" t="s">
        <v>87</v>
      </c>
      <c r="V1790">
        <v>2011</v>
      </c>
    </row>
    <row r="1791" spans="1:22" x14ac:dyDescent="0.25">
      <c r="A1791" t="s">
        <v>588</v>
      </c>
      <c r="B1791" s="3" t="s">
        <v>4627</v>
      </c>
      <c r="C1791" s="2" t="str">
        <f t="shared" si="27"/>
        <v/>
      </c>
      <c r="D1791" t="s">
        <v>4627</v>
      </c>
      <c r="E1791" t="s">
        <v>81</v>
      </c>
      <c r="F1791" t="s">
        <v>315</v>
      </c>
      <c r="G1791" t="s">
        <v>25</v>
      </c>
      <c r="H1791" t="s">
        <v>4913</v>
      </c>
      <c r="I1791" t="s">
        <v>591</v>
      </c>
      <c r="J1791" t="s">
        <v>50</v>
      </c>
      <c r="K1791" t="s">
        <v>50</v>
      </c>
      <c r="L1791" t="s">
        <v>4914</v>
      </c>
      <c r="M1791" t="s">
        <v>30</v>
      </c>
      <c r="N1791" t="s">
        <v>173</v>
      </c>
      <c r="O1791" t="s">
        <v>4013</v>
      </c>
      <c r="P1791" s="2">
        <v>6</v>
      </c>
      <c r="Q1791" s="2">
        <v>2</v>
      </c>
      <c r="R1791">
        <v>0.6</v>
      </c>
      <c r="S1791" s="1">
        <v>-1.6439999999999999</v>
      </c>
      <c r="T1791">
        <v>0.75</v>
      </c>
      <c r="U1791" t="s">
        <v>53</v>
      </c>
      <c r="V1791">
        <v>2011</v>
      </c>
    </row>
    <row r="1792" spans="1:22" x14ac:dyDescent="0.25">
      <c r="A1792" t="s">
        <v>4901</v>
      </c>
      <c r="B1792" s="3" t="s">
        <v>4627</v>
      </c>
      <c r="C1792" s="2" t="str">
        <f t="shared" si="27"/>
        <v/>
      </c>
      <c r="D1792" t="s">
        <v>4750</v>
      </c>
      <c r="E1792" t="s">
        <v>23</v>
      </c>
      <c r="F1792" t="s">
        <v>2037</v>
      </c>
      <c r="G1792" t="s">
        <v>56</v>
      </c>
      <c r="H1792" t="s">
        <v>773</v>
      </c>
      <c r="I1792" t="s">
        <v>230</v>
      </c>
      <c r="J1792" t="s">
        <v>231</v>
      </c>
      <c r="K1792" t="s">
        <v>317</v>
      </c>
      <c r="L1792" t="s">
        <v>4008</v>
      </c>
      <c r="M1792" t="s">
        <v>30</v>
      </c>
      <c r="N1792" t="s">
        <v>250</v>
      </c>
      <c r="O1792" t="s">
        <v>4009</v>
      </c>
      <c r="P1792" s="2">
        <v>7</v>
      </c>
      <c r="Q1792" s="2">
        <v>8</v>
      </c>
      <c r="R1792">
        <v>0.7</v>
      </c>
      <c r="S1792" s="1">
        <v>-5.2416</v>
      </c>
      <c r="T1792">
        <v>0.47</v>
      </c>
      <c r="U1792" t="s">
        <v>33</v>
      </c>
      <c r="V1792">
        <v>2011</v>
      </c>
    </row>
    <row r="1793" spans="1:22" x14ac:dyDescent="0.25">
      <c r="A1793" t="s">
        <v>4915</v>
      </c>
      <c r="B1793" s="3" t="s">
        <v>4677</v>
      </c>
      <c r="C1793" s="2" t="str">
        <f t="shared" si="27"/>
        <v/>
      </c>
      <c r="D1793" t="s">
        <v>4916</v>
      </c>
      <c r="E1793" t="s">
        <v>23</v>
      </c>
      <c r="F1793" t="s">
        <v>2789</v>
      </c>
      <c r="G1793" t="s">
        <v>25</v>
      </c>
      <c r="H1793" t="s">
        <v>1264</v>
      </c>
      <c r="I1793" t="s">
        <v>591</v>
      </c>
      <c r="J1793" t="s">
        <v>50</v>
      </c>
      <c r="K1793" t="s">
        <v>50</v>
      </c>
      <c r="L1793" t="s">
        <v>4917</v>
      </c>
      <c r="M1793" t="s">
        <v>30</v>
      </c>
      <c r="N1793" t="s">
        <v>42</v>
      </c>
      <c r="O1793" t="s">
        <v>4918</v>
      </c>
      <c r="P1793" s="2">
        <v>166</v>
      </c>
      <c r="Q1793" s="2">
        <v>14</v>
      </c>
      <c r="R1793">
        <v>0.6</v>
      </c>
      <c r="S1793" s="1">
        <v>-79.043999999999997</v>
      </c>
      <c r="T1793">
        <v>14.94</v>
      </c>
      <c r="U1793" t="s">
        <v>33</v>
      </c>
      <c r="V1793">
        <v>2011</v>
      </c>
    </row>
    <row r="1794" spans="1:22" x14ac:dyDescent="0.25">
      <c r="A1794" t="s">
        <v>4919</v>
      </c>
      <c r="B1794" s="3" t="s">
        <v>4641</v>
      </c>
      <c r="C1794" s="2" t="str">
        <f t="shared" ref="C1794:C1857" si="28">IF(ISNUMBER(B1794),MONTH(B1794),IFERROR(MONTH(DATEVALUE(B1794)),""))</f>
        <v/>
      </c>
      <c r="D1794" t="s">
        <v>4920</v>
      </c>
      <c r="E1794" t="s">
        <v>23</v>
      </c>
      <c r="F1794" t="s">
        <v>196</v>
      </c>
      <c r="G1794" t="s">
        <v>56</v>
      </c>
      <c r="H1794" t="s">
        <v>363</v>
      </c>
      <c r="I1794" t="s">
        <v>230</v>
      </c>
      <c r="J1794" t="s">
        <v>231</v>
      </c>
      <c r="K1794" t="s">
        <v>364</v>
      </c>
      <c r="L1794" t="s">
        <v>4921</v>
      </c>
      <c r="M1794" t="s">
        <v>65</v>
      </c>
      <c r="N1794" t="s">
        <v>103</v>
      </c>
      <c r="O1794" t="s">
        <v>4922</v>
      </c>
      <c r="P1794" s="2">
        <v>1487</v>
      </c>
      <c r="Q1794" s="2">
        <v>5</v>
      </c>
      <c r="R1794">
        <v>0.2</v>
      </c>
      <c r="S1794" s="1">
        <v>148.70400000000001</v>
      </c>
      <c r="T1794">
        <v>205.45</v>
      </c>
      <c r="U1794" t="s">
        <v>53</v>
      </c>
      <c r="V1794">
        <v>2011</v>
      </c>
    </row>
    <row r="1795" spans="1:22" x14ac:dyDescent="0.25">
      <c r="A1795" t="s">
        <v>4923</v>
      </c>
      <c r="B1795" s="3" t="s">
        <v>4641</v>
      </c>
      <c r="C1795" s="2" t="str">
        <f t="shared" si="28"/>
        <v/>
      </c>
      <c r="D1795" t="s">
        <v>4920</v>
      </c>
      <c r="E1795" t="s">
        <v>23</v>
      </c>
      <c r="F1795" t="s">
        <v>4924</v>
      </c>
      <c r="G1795" t="s">
        <v>25</v>
      </c>
      <c r="H1795" t="s">
        <v>2798</v>
      </c>
      <c r="I1795" t="s">
        <v>2799</v>
      </c>
      <c r="J1795" t="s">
        <v>50</v>
      </c>
      <c r="K1795" t="s">
        <v>50</v>
      </c>
      <c r="L1795" t="s">
        <v>2786</v>
      </c>
      <c r="M1795" t="s">
        <v>65</v>
      </c>
      <c r="N1795" t="s">
        <v>66</v>
      </c>
      <c r="O1795" t="s">
        <v>2787</v>
      </c>
      <c r="P1795" s="2">
        <v>453</v>
      </c>
      <c r="Q1795" s="2">
        <v>4</v>
      </c>
      <c r="R1795">
        <v>0</v>
      </c>
      <c r="S1795" s="1">
        <v>117.72</v>
      </c>
      <c r="T1795">
        <v>79.489999999999995</v>
      </c>
      <c r="U1795" t="s">
        <v>53</v>
      </c>
      <c r="V1795">
        <v>2011</v>
      </c>
    </row>
    <row r="1796" spans="1:22" x14ac:dyDescent="0.25">
      <c r="A1796" t="s">
        <v>4925</v>
      </c>
      <c r="B1796" s="3" t="s">
        <v>4641</v>
      </c>
      <c r="C1796" s="2" t="str">
        <f t="shared" si="28"/>
        <v/>
      </c>
      <c r="D1796" t="s">
        <v>4817</v>
      </c>
      <c r="E1796" t="s">
        <v>258</v>
      </c>
      <c r="F1796" t="s">
        <v>4926</v>
      </c>
      <c r="G1796" t="s">
        <v>56</v>
      </c>
      <c r="H1796" t="s">
        <v>2032</v>
      </c>
      <c r="I1796" t="s">
        <v>2033</v>
      </c>
      <c r="J1796" t="s">
        <v>28</v>
      </c>
      <c r="K1796" t="s">
        <v>28</v>
      </c>
      <c r="L1796" t="s">
        <v>4927</v>
      </c>
      <c r="M1796" t="s">
        <v>76</v>
      </c>
      <c r="N1796" t="s">
        <v>136</v>
      </c>
      <c r="O1796" t="s">
        <v>4928</v>
      </c>
      <c r="P1796" s="2">
        <v>504</v>
      </c>
      <c r="Q1796" s="2">
        <v>4</v>
      </c>
      <c r="R1796">
        <v>0</v>
      </c>
      <c r="S1796" s="1">
        <v>216.72</v>
      </c>
      <c r="T1796">
        <v>63.18</v>
      </c>
      <c r="U1796" t="s">
        <v>53</v>
      </c>
      <c r="V1796">
        <v>2011</v>
      </c>
    </row>
    <row r="1797" spans="1:22" x14ac:dyDescent="0.25">
      <c r="A1797" t="s">
        <v>4925</v>
      </c>
      <c r="B1797" s="3" t="s">
        <v>4641</v>
      </c>
      <c r="C1797" s="2" t="str">
        <f t="shared" si="28"/>
        <v/>
      </c>
      <c r="D1797" t="s">
        <v>4817</v>
      </c>
      <c r="E1797" t="s">
        <v>258</v>
      </c>
      <c r="F1797" t="s">
        <v>4926</v>
      </c>
      <c r="G1797" t="s">
        <v>56</v>
      </c>
      <c r="H1797" t="s">
        <v>2032</v>
      </c>
      <c r="I1797" t="s">
        <v>2033</v>
      </c>
      <c r="J1797" t="s">
        <v>28</v>
      </c>
      <c r="K1797" t="s">
        <v>28</v>
      </c>
      <c r="L1797" t="s">
        <v>4929</v>
      </c>
      <c r="M1797" t="s">
        <v>30</v>
      </c>
      <c r="N1797" t="s">
        <v>162</v>
      </c>
      <c r="O1797" t="s">
        <v>1663</v>
      </c>
      <c r="P1797" s="2">
        <v>181</v>
      </c>
      <c r="Q1797" s="2">
        <v>6</v>
      </c>
      <c r="R1797">
        <v>0</v>
      </c>
      <c r="S1797" s="1">
        <v>28.98</v>
      </c>
      <c r="T1797">
        <v>47.29</v>
      </c>
      <c r="U1797" t="s">
        <v>53</v>
      </c>
      <c r="V1797">
        <v>2011</v>
      </c>
    </row>
    <row r="1798" spans="1:22" x14ac:dyDescent="0.25">
      <c r="A1798" t="s">
        <v>4919</v>
      </c>
      <c r="B1798" s="3" t="s">
        <v>4641</v>
      </c>
      <c r="C1798" s="2" t="str">
        <f t="shared" si="28"/>
        <v/>
      </c>
      <c r="D1798" t="s">
        <v>4920</v>
      </c>
      <c r="E1798" t="s">
        <v>23</v>
      </c>
      <c r="F1798" t="s">
        <v>196</v>
      </c>
      <c r="G1798" t="s">
        <v>56</v>
      </c>
      <c r="H1798" t="s">
        <v>363</v>
      </c>
      <c r="I1798" t="s">
        <v>230</v>
      </c>
      <c r="J1798" t="s">
        <v>231</v>
      </c>
      <c r="K1798" t="s">
        <v>364</v>
      </c>
      <c r="L1798" t="s">
        <v>4930</v>
      </c>
      <c r="M1798" t="s">
        <v>30</v>
      </c>
      <c r="N1798" t="s">
        <v>85</v>
      </c>
      <c r="O1798" t="s">
        <v>4931</v>
      </c>
      <c r="P1798" s="2">
        <v>271</v>
      </c>
      <c r="Q1798" s="2">
        <v>3</v>
      </c>
      <c r="R1798">
        <v>0</v>
      </c>
      <c r="S1798" s="1">
        <v>78.508799999999994</v>
      </c>
      <c r="T1798">
        <v>45.48</v>
      </c>
      <c r="U1798" t="s">
        <v>53</v>
      </c>
      <c r="V1798">
        <v>2011</v>
      </c>
    </row>
    <row r="1799" spans="1:22" x14ac:dyDescent="0.25">
      <c r="A1799" t="s">
        <v>4932</v>
      </c>
      <c r="B1799" s="3" t="s">
        <v>4641</v>
      </c>
      <c r="C1799" s="2" t="str">
        <f t="shared" si="28"/>
        <v/>
      </c>
      <c r="D1799" t="s">
        <v>4916</v>
      </c>
      <c r="E1799" t="s">
        <v>23</v>
      </c>
      <c r="F1799" t="s">
        <v>1174</v>
      </c>
      <c r="G1799" t="s">
        <v>25</v>
      </c>
      <c r="H1799" t="s">
        <v>2828</v>
      </c>
      <c r="I1799" t="s">
        <v>230</v>
      </c>
      <c r="J1799" t="s">
        <v>231</v>
      </c>
      <c r="K1799" t="s">
        <v>185</v>
      </c>
      <c r="L1799" t="s">
        <v>4933</v>
      </c>
      <c r="M1799" t="s">
        <v>76</v>
      </c>
      <c r="N1799" t="s">
        <v>136</v>
      </c>
      <c r="O1799" t="s">
        <v>4934</v>
      </c>
      <c r="P1799" s="2">
        <v>302</v>
      </c>
      <c r="Q1799" s="2">
        <v>3</v>
      </c>
      <c r="R1799">
        <v>0.2</v>
      </c>
      <c r="S1799" s="1">
        <v>37.796999999999997</v>
      </c>
      <c r="T1799">
        <v>37.53</v>
      </c>
      <c r="U1799" t="s">
        <v>53</v>
      </c>
      <c r="V1799">
        <v>2011</v>
      </c>
    </row>
    <row r="1800" spans="1:22" x14ac:dyDescent="0.25">
      <c r="A1800" t="s">
        <v>4935</v>
      </c>
      <c r="B1800" s="3" t="s">
        <v>4641</v>
      </c>
      <c r="C1800" s="2" t="str">
        <f t="shared" si="28"/>
        <v/>
      </c>
      <c r="D1800" t="s">
        <v>4936</v>
      </c>
      <c r="E1800" t="s">
        <v>23</v>
      </c>
      <c r="F1800" t="s">
        <v>4937</v>
      </c>
      <c r="G1800" t="s">
        <v>25</v>
      </c>
      <c r="H1800" t="s">
        <v>452</v>
      </c>
      <c r="I1800" t="s">
        <v>108</v>
      </c>
      <c r="J1800" t="s">
        <v>39</v>
      </c>
      <c r="K1800" t="s">
        <v>109</v>
      </c>
      <c r="L1800" t="s">
        <v>4938</v>
      </c>
      <c r="M1800" t="s">
        <v>76</v>
      </c>
      <c r="N1800" t="s">
        <v>145</v>
      </c>
      <c r="O1800" t="s">
        <v>1020</v>
      </c>
      <c r="P1800" s="2">
        <v>409</v>
      </c>
      <c r="Q1800" s="2">
        <v>3</v>
      </c>
      <c r="R1800">
        <v>0.45</v>
      </c>
      <c r="S1800" s="1">
        <v>-104.0985</v>
      </c>
      <c r="T1800">
        <v>37.25</v>
      </c>
      <c r="U1800" t="s">
        <v>33</v>
      </c>
      <c r="V1800">
        <v>2011</v>
      </c>
    </row>
    <row r="1801" spans="1:22" x14ac:dyDescent="0.25">
      <c r="A1801" t="s">
        <v>4939</v>
      </c>
      <c r="B1801" s="3" t="s">
        <v>4641</v>
      </c>
      <c r="C1801" s="2" t="str">
        <f t="shared" si="28"/>
        <v/>
      </c>
      <c r="D1801" t="s">
        <v>4750</v>
      </c>
      <c r="E1801" t="s">
        <v>258</v>
      </c>
      <c r="F1801" t="s">
        <v>1198</v>
      </c>
      <c r="G1801" t="s">
        <v>56</v>
      </c>
      <c r="H1801" t="s">
        <v>2851</v>
      </c>
      <c r="I1801" t="s">
        <v>591</v>
      </c>
      <c r="J1801" t="s">
        <v>50</v>
      </c>
      <c r="K1801" t="s">
        <v>50</v>
      </c>
      <c r="L1801" t="s">
        <v>4940</v>
      </c>
      <c r="M1801" t="s">
        <v>30</v>
      </c>
      <c r="N1801" t="s">
        <v>31</v>
      </c>
      <c r="O1801" t="s">
        <v>1604</v>
      </c>
      <c r="P1801" s="2">
        <v>51</v>
      </c>
      <c r="Q1801" s="2">
        <v>1</v>
      </c>
      <c r="R1801">
        <v>0.6</v>
      </c>
      <c r="S1801" s="1">
        <v>-73.656000000000006</v>
      </c>
      <c r="T1801">
        <v>16.21</v>
      </c>
      <c r="U1801" t="s">
        <v>87</v>
      </c>
      <c r="V1801">
        <v>2011</v>
      </c>
    </row>
    <row r="1802" spans="1:22" x14ac:dyDescent="0.25">
      <c r="A1802" t="s">
        <v>4941</v>
      </c>
      <c r="B1802" s="3" t="s">
        <v>4641</v>
      </c>
      <c r="C1802" s="2" t="str">
        <f t="shared" si="28"/>
        <v/>
      </c>
      <c r="D1802" t="s">
        <v>4817</v>
      </c>
      <c r="E1802" t="s">
        <v>258</v>
      </c>
      <c r="F1802" t="s">
        <v>4942</v>
      </c>
      <c r="G1802" t="s">
        <v>83</v>
      </c>
      <c r="H1802" t="s">
        <v>4943</v>
      </c>
      <c r="I1802" t="s">
        <v>1537</v>
      </c>
      <c r="J1802" t="s">
        <v>39</v>
      </c>
      <c r="K1802" t="s">
        <v>585</v>
      </c>
      <c r="L1802" t="s">
        <v>3933</v>
      </c>
      <c r="M1802" t="s">
        <v>30</v>
      </c>
      <c r="N1802" t="s">
        <v>162</v>
      </c>
      <c r="O1802" t="s">
        <v>1575</v>
      </c>
      <c r="P1802" s="2">
        <v>52</v>
      </c>
      <c r="Q1802" s="2">
        <v>2</v>
      </c>
      <c r="R1802">
        <v>0</v>
      </c>
      <c r="S1802" s="1">
        <v>18.78</v>
      </c>
      <c r="T1802">
        <v>15.8</v>
      </c>
      <c r="U1802" t="s">
        <v>87</v>
      </c>
      <c r="V1802">
        <v>2011</v>
      </c>
    </row>
    <row r="1803" spans="1:22" x14ac:dyDescent="0.25">
      <c r="A1803" t="s">
        <v>4939</v>
      </c>
      <c r="B1803" s="3" t="s">
        <v>4641</v>
      </c>
      <c r="C1803" s="2" t="str">
        <f t="shared" si="28"/>
        <v/>
      </c>
      <c r="D1803" t="s">
        <v>4750</v>
      </c>
      <c r="E1803" t="s">
        <v>258</v>
      </c>
      <c r="F1803" t="s">
        <v>1198</v>
      </c>
      <c r="G1803" t="s">
        <v>56</v>
      </c>
      <c r="H1803" t="s">
        <v>2851</v>
      </c>
      <c r="I1803" t="s">
        <v>591</v>
      </c>
      <c r="J1803" t="s">
        <v>50</v>
      </c>
      <c r="K1803" t="s">
        <v>50</v>
      </c>
      <c r="L1803" t="s">
        <v>4944</v>
      </c>
      <c r="M1803" t="s">
        <v>30</v>
      </c>
      <c r="N1803" t="s">
        <v>250</v>
      </c>
      <c r="O1803" t="s">
        <v>1515</v>
      </c>
      <c r="P1803" s="2">
        <v>42</v>
      </c>
      <c r="Q1803" s="2">
        <v>2</v>
      </c>
      <c r="R1803">
        <v>0.6</v>
      </c>
      <c r="S1803" s="1">
        <v>-14.843999999999999</v>
      </c>
      <c r="T1803">
        <v>11.46</v>
      </c>
      <c r="U1803" t="s">
        <v>87</v>
      </c>
      <c r="V1803">
        <v>2011</v>
      </c>
    </row>
    <row r="1804" spans="1:22" x14ac:dyDescent="0.25">
      <c r="A1804" t="s">
        <v>4919</v>
      </c>
      <c r="B1804" s="3" t="s">
        <v>4641</v>
      </c>
      <c r="C1804" s="2" t="str">
        <f t="shared" si="28"/>
        <v/>
      </c>
      <c r="D1804" t="s">
        <v>4920</v>
      </c>
      <c r="E1804" t="s">
        <v>23</v>
      </c>
      <c r="F1804" t="s">
        <v>196</v>
      </c>
      <c r="G1804" t="s">
        <v>56</v>
      </c>
      <c r="H1804" t="s">
        <v>363</v>
      </c>
      <c r="I1804" t="s">
        <v>230</v>
      </c>
      <c r="J1804" t="s">
        <v>231</v>
      </c>
      <c r="K1804" t="s">
        <v>364</v>
      </c>
      <c r="L1804" t="s">
        <v>4945</v>
      </c>
      <c r="M1804" t="s">
        <v>65</v>
      </c>
      <c r="N1804" t="s">
        <v>66</v>
      </c>
      <c r="O1804" t="s">
        <v>4946</v>
      </c>
      <c r="P1804" s="2">
        <v>303</v>
      </c>
      <c r="Q1804" s="2">
        <v>5</v>
      </c>
      <c r="R1804">
        <v>0</v>
      </c>
      <c r="S1804" s="1">
        <v>63.682499999999997</v>
      </c>
      <c r="T1804">
        <v>11.36</v>
      </c>
      <c r="U1804" t="s">
        <v>53</v>
      </c>
      <c r="V1804">
        <v>2011</v>
      </c>
    </row>
    <row r="1805" spans="1:22" x14ac:dyDescent="0.25">
      <c r="A1805" t="s">
        <v>4947</v>
      </c>
      <c r="B1805" s="3" t="s">
        <v>4641</v>
      </c>
      <c r="C1805" s="2" t="str">
        <f t="shared" si="28"/>
        <v/>
      </c>
      <c r="D1805" t="s">
        <v>4916</v>
      </c>
      <c r="E1805" t="s">
        <v>23</v>
      </c>
      <c r="F1805" t="s">
        <v>3727</v>
      </c>
      <c r="G1805" t="s">
        <v>83</v>
      </c>
      <c r="H1805" t="s">
        <v>1495</v>
      </c>
      <c r="I1805" t="s">
        <v>1275</v>
      </c>
      <c r="J1805" t="s">
        <v>28</v>
      </c>
      <c r="K1805" t="s">
        <v>28</v>
      </c>
      <c r="L1805" t="s">
        <v>4948</v>
      </c>
      <c r="M1805" t="s">
        <v>65</v>
      </c>
      <c r="N1805" t="s">
        <v>66</v>
      </c>
      <c r="O1805" t="s">
        <v>4949</v>
      </c>
      <c r="P1805" s="2">
        <v>110</v>
      </c>
      <c r="Q1805" s="2">
        <v>1</v>
      </c>
      <c r="R1805">
        <v>0</v>
      </c>
      <c r="S1805" s="1">
        <v>8.7899999999999991</v>
      </c>
      <c r="T1805">
        <v>10.98</v>
      </c>
      <c r="U1805" t="s">
        <v>33</v>
      </c>
      <c r="V1805">
        <v>2011</v>
      </c>
    </row>
    <row r="1806" spans="1:22" x14ac:dyDescent="0.25">
      <c r="A1806" t="s">
        <v>4950</v>
      </c>
      <c r="B1806" s="3" t="s">
        <v>4641</v>
      </c>
      <c r="C1806" s="2" t="str">
        <f t="shared" si="28"/>
        <v/>
      </c>
      <c r="D1806" t="s">
        <v>4817</v>
      </c>
      <c r="E1806" t="s">
        <v>258</v>
      </c>
      <c r="F1806" t="s">
        <v>3937</v>
      </c>
      <c r="G1806" t="s">
        <v>83</v>
      </c>
      <c r="H1806" t="s">
        <v>4785</v>
      </c>
      <c r="I1806" t="s">
        <v>1275</v>
      </c>
      <c r="J1806" t="s">
        <v>28</v>
      </c>
      <c r="K1806" t="s">
        <v>28</v>
      </c>
      <c r="L1806" t="s">
        <v>2629</v>
      </c>
      <c r="M1806" t="s">
        <v>65</v>
      </c>
      <c r="N1806" t="s">
        <v>103</v>
      </c>
      <c r="O1806" t="s">
        <v>2630</v>
      </c>
      <c r="P1806" s="2">
        <v>81</v>
      </c>
      <c r="Q1806" s="2">
        <v>1</v>
      </c>
      <c r="R1806">
        <v>0</v>
      </c>
      <c r="S1806" s="1">
        <v>38.25</v>
      </c>
      <c r="T1806">
        <v>9.44</v>
      </c>
      <c r="U1806" t="s">
        <v>33</v>
      </c>
      <c r="V1806">
        <v>2011</v>
      </c>
    </row>
    <row r="1807" spans="1:22" x14ac:dyDescent="0.25">
      <c r="A1807" t="s">
        <v>4951</v>
      </c>
      <c r="B1807" s="3" t="s">
        <v>4641</v>
      </c>
      <c r="C1807" s="2" t="str">
        <f t="shared" si="28"/>
        <v/>
      </c>
      <c r="D1807" t="s">
        <v>4750</v>
      </c>
      <c r="E1807" t="s">
        <v>258</v>
      </c>
      <c r="F1807" t="s">
        <v>4952</v>
      </c>
      <c r="G1807" t="s">
        <v>83</v>
      </c>
      <c r="H1807" t="s">
        <v>4953</v>
      </c>
      <c r="I1807" t="s">
        <v>2764</v>
      </c>
      <c r="J1807" t="s">
        <v>133</v>
      </c>
      <c r="K1807" t="s">
        <v>134</v>
      </c>
      <c r="L1807" t="s">
        <v>4954</v>
      </c>
      <c r="M1807" t="s">
        <v>76</v>
      </c>
      <c r="N1807" t="s">
        <v>136</v>
      </c>
      <c r="O1807" t="s">
        <v>1110</v>
      </c>
      <c r="P1807" s="2">
        <v>213</v>
      </c>
      <c r="Q1807" s="2">
        <v>7</v>
      </c>
      <c r="R1807">
        <v>0.4</v>
      </c>
      <c r="S1807" s="1">
        <v>-42.7</v>
      </c>
      <c r="T1807">
        <v>9.06</v>
      </c>
      <c r="U1807" t="s">
        <v>53</v>
      </c>
      <c r="V1807">
        <v>2011</v>
      </c>
    </row>
    <row r="1808" spans="1:22" x14ac:dyDescent="0.25">
      <c r="A1808" t="s">
        <v>4947</v>
      </c>
      <c r="B1808" s="3" t="s">
        <v>4641</v>
      </c>
      <c r="C1808" s="2" t="str">
        <f t="shared" si="28"/>
        <v/>
      </c>
      <c r="D1808" t="s">
        <v>4916</v>
      </c>
      <c r="E1808" t="s">
        <v>23</v>
      </c>
      <c r="F1808" t="s">
        <v>3727</v>
      </c>
      <c r="G1808" t="s">
        <v>83</v>
      </c>
      <c r="H1808" t="s">
        <v>1495</v>
      </c>
      <c r="I1808" t="s">
        <v>1275</v>
      </c>
      <c r="J1808" t="s">
        <v>28</v>
      </c>
      <c r="K1808" t="s">
        <v>28</v>
      </c>
      <c r="L1808" t="s">
        <v>4955</v>
      </c>
      <c r="M1808" t="s">
        <v>30</v>
      </c>
      <c r="N1808" t="s">
        <v>173</v>
      </c>
      <c r="O1808" t="s">
        <v>4053</v>
      </c>
      <c r="P1808" s="2">
        <v>69</v>
      </c>
      <c r="Q1808" s="2">
        <v>2</v>
      </c>
      <c r="R1808">
        <v>0</v>
      </c>
      <c r="S1808" s="1">
        <v>1.38</v>
      </c>
      <c r="T1808">
        <v>5.68</v>
      </c>
      <c r="U1808" t="s">
        <v>33</v>
      </c>
      <c r="V1808">
        <v>2011</v>
      </c>
    </row>
    <row r="1809" spans="1:22" x14ac:dyDescent="0.25">
      <c r="A1809" t="s">
        <v>4935</v>
      </c>
      <c r="B1809" s="3" t="s">
        <v>4641</v>
      </c>
      <c r="C1809" s="2" t="str">
        <f t="shared" si="28"/>
        <v/>
      </c>
      <c r="D1809" t="s">
        <v>4936</v>
      </c>
      <c r="E1809" t="s">
        <v>23</v>
      </c>
      <c r="F1809" t="s">
        <v>4937</v>
      </c>
      <c r="G1809" t="s">
        <v>25</v>
      </c>
      <c r="H1809" t="s">
        <v>452</v>
      </c>
      <c r="I1809" t="s">
        <v>108</v>
      </c>
      <c r="J1809" t="s">
        <v>39</v>
      </c>
      <c r="K1809" t="s">
        <v>109</v>
      </c>
      <c r="L1809" t="s">
        <v>4956</v>
      </c>
      <c r="M1809" t="s">
        <v>76</v>
      </c>
      <c r="N1809" t="s">
        <v>145</v>
      </c>
      <c r="O1809" t="s">
        <v>4957</v>
      </c>
      <c r="P1809" s="2">
        <v>100</v>
      </c>
      <c r="Q1809" s="2">
        <v>4</v>
      </c>
      <c r="R1809">
        <v>0.45</v>
      </c>
      <c r="S1809" s="1">
        <v>-30.995999999999999</v>
      </c>
      <c r="T1809">
        <v>5.27</v>
      </c>
      <c r="U1809" t="s">
        <v>33</v>
      </c>
      <c r="V1809">
        <v>2011</v>
      </c>
    </row>
    <row r="1810" spans="1:22" x14ac:dyDescent="0.25">
      <c r="A1810" t="s">
        <v>4939</v>
      </c>
      <c r="B1810" s="3" t="s">
        <v>4641</v>
      </c>
      <c r="C1810" s="2" t="str">
        <f t="shared" si="28"/>
        <v/>
      </c>
      <c r="D1810" t="s">
        <v>4750</v>
      </c>
      <c r="E1810" t="s">
        <v>258</v>
      </c>
      <c r="F1810" t="s">
        <v>1198</v>
      </c>
      <c r="G1810" t="s">
        <v>56</v>
      </c>
      <c r="H1810" t="s">
        <v>2851</v>
      </c>
      <c r="I1810" t="s">
        <v>591</v>
      </c>
      <c r="J1810" t="s">
        <v>50</v>
      </c>
      <c r="K1810" t="s">
        <v>50</v>
      </c>
      <c r="L1810" t="s">
        <v>4958</v>
      </c>
      <c r="M1810" t="s">
        <v>30</v>
      </c>
      <c r="N1810" t="s">
        <v>31</v>
      </c>
      <c r="O1810" t="s">
        <v>4959</v>
      </c>
      <c r="P1810" s="2">
        <v>19</v>
      </c>
      <c r="Q1810" s="2">
        <v>1</v>
      </c>
      <c r="R1810">
        <v>0.6</v>
      </c>
      <c r="S1810" s="1">
        <v>-9.8940000000000001</v>
      </c>
      <c r="T1810">
        <v>5.05</v>
      </c>
      <c r="U1810" t="s">
        <v>87</v>
      </c>
      <c r="V1810">
        <v>2011</v>
      </c>
    </row>
    <row r="1811" spans="1:22" x14ac:dyDescent="0.25">
      <c r="A1811" t="s">
        <v>4960</v>
      </c>
      <c r="B1811" s="3" t="s">
        <v>4641</v>
      </c>
      <c r="C1811" s="2" t="str">
        <f t="shared" si="28"/>
        <v/>
      </c>
      <c r="D1811" t="s">
        <v>4920</v>
      </c>
      <c r="E1811" t="s">
        <v>23</v>
      </c>
      <c r="F1811" t="s">
        <v>756</v>
      </c>
      <c r="G1811" t="s">
        <v>83</v>
      </c>
      <c r="H1811" t="s">
        <v>3900</v>
      </c>
      <c r="I1811" t="s">
        <v>979</v>
      </c>
      <c r="J1811" t="s">
        <v>50</v>
      </c>
      <c r="K1811" t="s">
        <v>50</v>
      </c>
      <c r="L1811" t="s">
        <v>4961</v>
      </c>
      <c r="M1811" t="s">
        <v>76</v>
      </c>
      <c r="N1811" t="s">
        <v>77</v>
      </c>
      <c r="O1811" t="s">
        <v>1903</v>
      </c>
      <c r="P1811" s="2">
        <v>121</v>
      </c>
      <c r="Q1811" s="2">
        <v>1</v>
      </c>
      <c r="R1811">
        <v>0</v>
      </c>
      <c r="S1811" s="1">
        <v>31.41</v>
      </c>
      <c r="T1811">
        <v>4.99</v>
      </c>
      <c r="U1811" t="s">
        <v>33</v>
      </c>
      <c r="V1811">
        <v>2011</v>
      </c>
    </row>
    <row r="1812" spans="1:22" x14ac:dyDescent="0.25">
      <c r="A1812" t="s">
        <v>4962</v>
      </c>
      <c r="B1812" s="3" t="s">
        <v>4641</v>
      </c>
      <c r="C1812" s="2" t="str">
        <f t="shared" si="28"/>
        <v/>
      </c>
      <c r="D1812" t="s">
        <v>4920</v>
      </c>
      <c r="E1812" t="s">
        <v>46</v>
      </c>
      <c r="F1812" t="s">
        <v>2079</v>
      </c>
      <c r="G1812" t="s">
        <v>56</v>
      </c>
      <c r="H1812" t="s">
        <v>4963</v>
      </c>
      <c r="I1812" t="s">
        <v>591</v>
      </c>
      <c r="J1812" t="s">
        <v>50</v>
      </c>
      <c r="K1812" t="s">
        <v>50</v>
      </c>
      <c r="L1812" t="s">
        <v>4964</v>
      </c>
      <c r="M1812" t="s">
        <v>65</v>
      </c>
      <c r="N1812" t="s">
        <v>103</v>
      </c>
      <c r="O1812" t="s">
        <v>4965</v>
      </c>
      <c r="P1812" s="2">
        <v>46</v>
      </c>
      <c r="Q1812" s="2">
        <v>2</v>
      </c>
      <c r="R1812">
        <v>0.6</v>
      </c>
      <c r="S1812" s="1">
        <v>-43.956000000000003</v>
      </c>
      <c r="T1812">
        <v>3.07</v>
      </c>
      <c r="U1812" t="s">
        <v>33</v>
      </c>
      <c r="V1812">
        <v>2011</v>
      </c>
    </row>
    <row r="1813" spans="1:22" x14ac:dyDescent="0.25">
      <c r="A1813" t="s">
        <v>4923</v>
      </c>
      <c r="B1813" s="3" t="s">
        <v>4641</v>
      </c>
      <c r="C1813" s="2" t="str">
        <f t="shared" si="28"/>
        <v/>
      </c>
      <c r="D1813" t="s">
        <v>4920</v>
      </c>
      <c r="E1813" t="s">
        <v>23</v>
      </c>
      <c r="F1813" t="s">
        <v>4924</v>
      </c>
      <c r="G1813" t="s">
        <v>25</v>
      </c>
      <c r="H1813" t="s">
        <v>2798</v>
      </c>
      <c r="I1813" t="s">
        <v>2799</v>
      </c>
      <c r="J1813" t="s">
        <v>50</v>
      </c>
      <c r="K1813" t="s">
        <v>50</v>
      </c>
      <c r="L1813" t="s">
        <v>4966</v>
      </c>
      <c r="M1813" t="s">
        <v>30</v>
      </c>
      <c r="N1813" t="s">
        <v>62</v>
      </c>
      <c r="O1813" t="s">
        <v>4967</v>
      </c>
      <c r="P1813" s="2">
        <v>20</v>
      </c>
      <c r="Q1813" s="2">
        <v>1</v>
      </c>
      <c r="R1813">
        <v>0</v>
      </c>
      <c r="S1813" s="1">
        <v>6.27</v>
      </c>
      <c r="T1813">
        <v>2.34</v>
      </c>
      <c r="U1813" t="s">
        <v>53</v>
      </c>
      <c r="V1813">
        <v>2011</v>
      </c>
    </row>
    <row r="1814" spans="1:22" x14ac:dyDescent="0.25">
      <c r="A1814" t="s">
        <v>4968</v>
      </c>
      <c r="B1814" s="3" t="s">
        <v>4641</v>
      </c>
      <c r="C1814" s="2" t="str">
        <f t="shared" si="28"/>
        <v/>
      </c>
      <c r="D1814" t="s">
        <v>4920</v>
      </c>
      <c r="E1814" t="s">
        <v>23</v>
      </c>
      <c r="F1814" t="s">
        <v>4969</v>
      </c>
      <c r="G1814" t="s">
        <v>25</v>
      </c>
      <c r="H1814" t="s">
        <v>682</v>
      </c>
      <c r="I1814" t="s">
        <v>402</v>
      </c>
      <c r="J1814" t="s">
        <v>59</v>
      </c>
      <c r="K1814" t="s">
        <v>134</v>
      </c>
      <c r="L1814" t="s">
        <v>1574</v>
      </c>
      <c r="M1814" t="s">
        <v>30</v>
      </c>
      <c r="N1814" t="s">
        <v>162</v>
      </c>
      <c r="O1814" t="s">
        <v>1575</v>
      </c>
      <c r="P1814" s="2">
        <v>39</v>
      </c>
      <c r="Q1814" s="2">
        <v>3</v>
      </c>
      <c r="R1814">
        <v>0.5</v>
      </c>
      <c r="S1814" s="1">
        <v>-18.809999999999999</v>
      </c>
      <c r="T1814">
        <v>2.2999999999999998</v>
      </c>
      <c r="U1814" t="s">
        <v>33</v>
      </c>
      <c r="V1814">
        <v>2011</v>
      </c>
    </row>
    <row r="1815" spans="1:22" x14ac:dyDescent="0.25">
      <c r="A1815" t="s">
        <v>4925</v>
      </c>
      <c r="B1815" s="3" t="s">
        <v>4641</v>
      </c>
      <c r="C1815" s="2" t="str">
        <f t="shared" si="28"/>
        <v/>
      </c>
      <c r="D1815" t="s">
        <v>4817</v>
      </c>
      <c r="E1815" t="s">
        <v>258</v>
      </c>
      <c r="F1815" t="s">
        <v>4926</v>
      </c>
      <c r="G1815" t="s">
        <v>56</v>
      </c>
      <c r="H1815" t="s">
        <v>2032</v>
      </c>
      <c r="I1815" t="s">
        <v>2033</v>
      </c>
      <c r="J1815" t="s">
        <v>28</v>
      </c>
      <c r="K1815" t="s">
        <v>28</v>
      </c>
      <c r="L1815" t="s">
        <v>4970</v>
      </c>
      <c r="M1815" t="s">
        <v>30</v>
      </c>
      <c r="N1815" t="s">
        <v>250</v>
      </c>
      <c r="O1815" t="s">
        <v>4138</v>
      </c>
      <c r="P1815" s="2">
        <v>14</v>
      </c>
      <c r="Q1815" s="2">
        <v>1</v>
      </c>
      <c r="R1815">
        <v>0</v>
      </c>
      <c r="S1815" s="1">
        <v>4.32</v>
      </c>
      <c r="T1815">
        <v>2.2000000000000002</v>
      </c>
      <c r="U1815" t="s">
        <v>53</v>
      </c>
      <c r="V1815">
        <v>2011</v>
      </c>
    </row>
    <row r="1816" spans="1:22" x14ac:dyDescent="0.25">
      <c r="A1816" t="s">
        <v>4923</v>
      </c>
      <c r="B1816" s="3" t="s">
        <v>4641</v>
      </c>
      <c r="C1816" s="2" t="str">
        <f t="shared" si="28"/>
        <v/>
      </c>
      <c r="D1816" t="s">
        <v>4920</v>
      </c>
      <c r="E1816" t="s">
        <v>23</v>
      </c>
      <c r="F1816" t="s">
        <v>4924</v>
      </c>
      <c r="G1816" t="s">
        <v>25</v>
      </c>
      <c r="H1816" t="s">
        <v>2798</v>
      </c>
      <c r="I1816" t="s">
        <v>2799</v>
      </c>
      <c r="J1816" t="s">
        <v>50</v>
      </c>
      <c r="K1816" t="s">
        <v>50</v>
      </c>
      <c r="L1816" t="s">
        <v>4971</v>
      </c>
      <c r="M1816" t="s">
        <v>30</v>
      </c>
      <c r="N1816" t="s">
        <v>176</v>
      </c>
      <c r="O1816" t="s">
        <v>4972</v>
      </c>
      <c r="P1816" s="2">
        <v>14</v>
      </c>
      <c r="Q1816" s="2">
        <v>1</v>
      </c>
      <c r="R1816">
        <v>0</v>
      </c>
      <c r="S1816" s="1">
        <v>0.84</v>
      </c>
      <c r="T1816">
        <v>1.89</v>
      </c>
      <c r="U1816" t="s">
        <v>53</v>
      </c>
      <c r="V1816">
        <v>2011</v>
      </c>
    </row>
    <row r="1817" spans="1:22" x14ac:dyDescent="0.25">
      <c r="A1817" t="s">
        <v>4935</v>
      </c>
      <c r="B1817" s="3" t="s">
        <v>4641</v>
      </c>
      <c r="C1817" s="2" t="str">
        <f t="shared" si="28"/>
        <v/>
      </c>
      <c r="D1817" t="s">
        <v>4936</v>
      </c>
      <c r="E1817" t="s">
        <v>23</v>
      </c>
      <c r="F1817" t="s">
        <v>4937</v>
      </c>
      <c r="G1817" t="s">
        <v>25</v>
      </c>
      <c r="H1817" t="s">
        <v>452</v>
      </c>
      <c r="I1817" t="s">
        <v>108</v>
      </c>
      <c r="J1817" t="s">
        <v>39</v>
      </c>
      <c r="K1817" t="s">
        <v>109</v>
      </c>
      <c r="L1817" t="s">
        <v>709</v>
      </c>
      <c r="M1817" t="s">
        <v>30</v>
      </c>
      <c r="N1817" t="s">
        <v>31</v>
      </c>
      <c r="O1817" t="s">
        <v>966</v>
      </c>
      <c r="P1817" s="2">
        <v>26</v>
      </c>
      <c r="Q1817" s="2">
        <v>1</v>
      </c>
      <c r="R1817">
        <v>0.45</v>
      </c>
      <c r="S1817" s="1">
        <v>-18.239999999999998</v>
      </c>
      <c r="T1817">
        <v>1.62</v>
      </c>
      <c r="U1817" t="s">
        <v>33</v>
      </c>
      <c r="V1817">
        <v>2011</v>
      </c>
    </row>
    <row r="1818" spans="1:22" x14ac:dyDescent="0.25">
      <c r="A1818" t="s">
        <v>4973</v>
      </c>
      <c r="B1818" s="3" t="s">
        <v>4641</v>
      </c>
      <c r="C1818" s="2" t="str">
        <f t="shared" si="28"/>
        <v/>
      </c>
      <c r="D1818" t="s">
        <v>4916</v>
      </c>
      <c r="E1818" t="s">
        <v>23</v>
      </c>
      <c r="F1818" t="s">
        <v>4974</v>
      </c>
      <c r="G1818" t="s">
        <v>25</v>
      </c>
      <c r="H1818" t="s">
        <v>4975</v>
      </c>
      <c r="I1818" t="s">
        <v>4976</v>
      </c>
      <c r="J1818" t="s">
        <v>50</v>
      </c>
      <c r="K1818" t="s">
        <v>50</v>
      </c>
      <c r="L1818" t="s">
        <v>4977</v>
      </c>
      <c r="M1818" t="s">
        <v>65</v>
      </c>
      <c r="N1818" t="s">
        <v>66</v>
      </c>
      <c r="O1818" t="s">
        <v>4978</v>
      </c>
      <c r="P1818" s="2">
        <v>15</v>
      </c>
      <c r="Q1818" s="2">
        <v>1</v>
      </c>
      <c r="R1818">
        <v>0.7</v>
      </c>
      <c r="S1818" s="1">
        <v>-29.870999999999999</v>
      </c>
      <c r="T1818">
        <v>1.1599999999999999</v>
      </c>
      <c r="U1818" t="s">
        <v>33</v>
      </c>
      <c r="V1818">
        <v>2011</v>
      </c>
    </row>
    <row r="1819" spans="1:22" x14ac:dyDescent="0.25">
      <c r="A1819" t="s">
        <v>4962</v>
      </c>
      <c r="B1819" s="3" t="s">
        <v>4641</v>
      </c>
      <c r="C1819" s="2" t="str">
        <f t="shared" si="28"/>
        <v/>
      </c>
      <c r="D1819" t="s">
        <v>4920</v>
      </c>
      <c r="E1819" t="s">
        <v>46</v>
      </c>
      <c r="F1819" t="s">
        <v>2079</v>
      </c>
      <c r="G1819" t="s">
        <v>56</v>
      </c>
      <c r="H1819" t="s">
        <v>4963</v>
      </c>
      <c r="I1819" t="s">
        <v>591</v>
      </c>
      <c r="J1819" t="s">
        <v>50</v>
      </c>
      <c r="K1819" t="s">
        <v>50</v>
      </c>
      <c r="L1819" t="s">
        <v>4979</v>
      </c>
      <c r="M1819" t="s">
        <v>30</v>
      </c>
      <c r="N1819" t="s">
        <v>173</v>
      </c>
      <c r="O1819" t="s">
        <v>4980</v>
      </c>
      <c r="P1819" s="2">
        <v>5</v>
      </c>
      <c r="Q1819" s="2">
        <v>1</v>
      </c>
      <c r="R1819">
        <v>0.6</v>
      </c>
      <c r="S1819" s="1">
        <v>-2.964</v>
      </c>
      <c r="T1819">
        <v>0.73</v>
      </c>
      <c r="U1819" t="s">
        <v>33</v>
      </c>
      <c r="V1819">
        <v>2011</v>
      </c>
    </row>
    <row r="1820" spans="1:22" x14ac:dyDescent="0.25">
      <c r="A1820" t="s">
        <v>4981</v>
      </c>
      <c r="B1820" s="3" t="s">
        <v>4641</v>
      </c>
      <c r="C1820" s="2" t="str">
        <f t="shared" si="28"/>
        <v/>
      </c>
      <c r="D1820" t="s">
        <v>4916</v>
      </c>
      <c r="E1820" t="s">
        <v>23</v>
      </c>
      <c r="F1820" t="s">
        <v>4085</v>
      </c>
      <c r="G1820" t="s">
        <v>56</v>
      </c>
      <c r="H1820" t="s">
        <v>229</v>
      </c>
      <c r="I1820" t="s">
        <v>230</v>
      </c>
      <c r="J1820" t="s">
        <v>231</v>
      </c>
      <c r="K1820" t="s">
        <v>134</v>
      </c>
      <c r="L1820" t="s">
        <v>4982</v>
      </c>
      <c r="M1820" t="s">
        <v>30</v>
      </c>
      <c r="N1820" t="s">
        <v>162</v>
      </c>
      <c r="O1820" t="s">
        <v>4983</v>
      </c>
      <c r="P1820" s="2">
        <v>6</v>
      </c>
      <c r="Q1820" s="2">
        <v>3</v>
      </c>
      <c r="R1820">
        <v>0.2</v>
      </c>
      <c r="S1820" s="1">
        <v>0.54600000000000004</v>
      </c>
      <c r="T1820">
        <v>0.43</v>
      </c>
      <c r="U1820" t="s">
        <v>33</v>
      </c>
      <c r="V1820">
        <v>2011</v>
      </c>
    </row>
    <row r="1821" spans="1:22" x14ac:dyDescent="0.25">
      <c r="A1821" t="s">
        <v>4981</v>
      </c>
      <c r="B1821" s="3" t="s">
        <v>4641</v>
      </c>
      <c r="C1821" s="2" t="str">
        <f t="shared" si="28"/>
        <v/>
      </c>
      <c r="D1821" t="s">
        <v>4916</v>
      </c>
      <c r="E1821" t="s">
        <v>23</v>
      </c>
      <c r="F1821" t="s">
        <v>4085</v>
      </c>
      <c r="G1821" t="s">
        <v>56</v>
      </c>
      <c r="H1821" t="s">
        <v>229</v>
      </c>
      <c r="I1821" t="s">
        <v>230</v>
      </c>
      <c r="J1821" t="s">
        <v>231</v>
      </c>
      <c r="K1821" t="s">
        <v>134</v>
      </c>
      <c r="L1821" t="s">
        <v>4984</v>
      </c>
      <c r="M1821" t="s">
        <v>30</v>
      </c>
      <c r="N1821" t="s">
        <v>62</v>
      </c>
      <c r="O1821" t="s">
        <v>4985</v>
      </c>
      <c r="P1821" s="2">
        <v>10</v>
      </c>
      <c r="Q1821" s="2">
        <v>2</v>
      </c>
      <c r="R1821">
        <v>0.2</v>
      </c>
      <c r="S1821" s="1">
        <v>3.6288</v>
      </c>
      <c r="T1821">
        <v>0.42</v>
      </c>
      <c r="U1821" t="s">
        <v>33</v>
      </c>
      <c r="V1821">
        <v>2011</v>
      </c>
    </row>
    <row r="1822" spans="1:22" x14ac:dyDescent="0.25">
      <c r="A1822" t="s">
        <v>4962</v>
      </c>
      <c r="B1822" s="3" t="s">
        <v>4641</v>
      </c>
      <c r="C1822" s="2" t="str">
        <f t="shared" si="28"/>
        <v/>
      </c>
      <c r="D1822" t="s">
        <v>4920</v>
      </c>
      <c r="E1822" t="s">
        <v>46</v>
      </c>
      <c r="F1822" t="s">
        <v>2079</v>
      </c>
      <c r="G1822" t="s">
        <v>56</v>
      </c>
      <c r="H1822" t="s">
        <v>4963</v>
      </c>
      <c r="I1822" t="s">
        <v>591</v>
      </c>
      <c r="J1822" t="s">
        <v>50</v>
      </c>
      <c r="K1822" t="s">
        <v>50</v>
      </c>
      <c r="L1822" t="s">
        <v>4986</v>
      </c>
      <c r="M1822" t="s">
        <v>30</v>
      </c>
      <c r="N1822" t="s">
        <v>162</v>
      </c>
      <c r="O1822" t="s">
        <v>3676</v>
      </c>
      <c r="P1822" s="2">
        <v>12</v>
      </c>
      <c r="Q1822" s="2">
        <v>2</v>
      </c>
      <c r="R1822">
        <v>0.6</v>
      </c>
      <c r="S1822" s="1">
        <v>-11.76</v>
      </c>
      <c r="T1822">
        <v>0.41</v>
      </c>
      <c r="U1822" t="s">
        <v>33</v>
      </c>
      <c r="V1822">
        <v>2011</v>
      </c>
    </row>
    <row r="1823" spans="1:22" x14ac:dyDescent="0.25">
      <c r="A1823" t="s">
        <v>4973</v>
      </c>
      <c r="B1823" s="3" t="s">
        <v>4641</v>
      </c>
      <c r="C1823" s="2" t="str">
        <f t="shared" si="28"/>
        <v/>
      </c>
      <c r="D1823" t="s">
        <v>4916</v>
      </c>
      <c r="E1823" t="s">
        <v>23</v>
      </c>
      <c r="F1823" t="s">
        <v>4974</v>
      </c>
      <c r="G1823" t="s">
        <v>25</v>
      </c>
      <c r="H1823" t="s">
        <v>4975</v>
      </c>
      <c r="I1823" t="s">
        <v>4976</v>
      </c>
      <c r="J1823" t="s">
        <v>50</v>
      </c>
      <c r="K1823" t="s">
        <v>50</v>
      </c>
      <c r="L1823" t="s">
        <v>4987</v>
      </c>
      <c r="M1823" t="s">
        <v>30</v>
      </c>
      <c r="N1823" t="s">
        <v>62</v>
      </c>
      <c r="O1823" t="s">
        <v>4988</v>
      </c>
      <c r="P1823" s="2">
        <v>27</v>
      </c>
      <c r="Q1823" s="2">
        <v>2</v>
      </c>
      <c r="R1823">
        <v>0.7</v>
      </c>
      <c r="S1823" s="1">
        <v>-18.065999999999999</v>
      </c>
      <c r="T1823">
        <v>0.4</v>
      </c>
      <c r="U1823" t="s">
        <v>33</v>
      </c>
      <c r="V1823">
        <v>2011</v>
      </c>
    </row>
    <row r="1824" spans="1:22" x14ac:dyDescent="0.25">
      <c r="A1824" t="s">
        <v>4950</v>
      </c>
      <c r="B1824" s="3" t="s">
        <v>4641</v>
      </c>
      <c r="C1824" s="2" t="str">
        <f t="shared" si="28"/>
        <v/>
      </c>
      <c r="D1824" t="s">
        <v>4817</v>
      </c>
      <c r="E1824" t="s">
        <v>258</v>
      </c>
      <c r="F1824" t="s">
        <v>3937</v>
      </c>
      <c r="G1824" t="s">
        <v>83</v>
      </c>
      <c r="H1824" t="s">
        <v>4785</v>
      </c>
      <c r="I1824" t="s">
        <v>1275</v>
      </c>
      <c r="J1824" t="s">
        <v>28</v>
      </c>
      <c r="K1824" t="s">
        <v>28</v>
      </c>
      <c r="L1824" t="s">
        <v>4989</v>
      </c>
      <c r="M1824" t="s">
        <v>30</v>
      </c>
      <c r="N1824" t="s">
        <v>62</v>
      </c>
      <c r="O1824" t="s">
        <v>1133</v>
      </c>
      <c r="P1824" s="2">
        <v>18</v>
      </c>
      <c r="Q1824" s="2">
        <v>1</v>
      </c>
      <c r="R1824">
        <v>0</v>
      </c>
      <c r="S1824" s="1">
        <v>4.8</v>
      </c>
      <c r="T1824">
        <v>0.37</v>
      </c>
      <c r="U1824" t="s">
        <v>33</v>
      </c>
      <c r="V1824">
        <v>2011</v>
      </c>
    </row>
    <row r="1825" spans="1:22" x14ac:dyDescent="0.25">
      <c r="A1825" t="s">
        <v>4973</v>
      </c>
      <c r="B1825" s="3" t="s">
        <v>4641</v>
      </c>
      <c r="C1825" s="2" t="str">
        <f t="shared" si="28"/>
        <v/>
      </c>
      <c r="D1825" t="s">
        <v>4916</v>
      </c>
      <c r="E1825" t="s">
        <v>23</v>
      </c>
      <c r="F1825" t="s">
        <v>4974</v>
      </c>
      <c r="G1825" t="s">
        <v>25</v>
      </c>
      <c r="H1825" t="s">
        <v>4975</v>
      </c>
      <c r="I1825" t="s">
        <v>4976</v>
      </c>
      <c r="J1825" t="s">
        <v>50</v>
      </c>
      <c r="K1825" t="s">
        <v>50</v>
      </c>
      <c r="L1825" t="s">
        <v>3768</v>
      </c>
      <c r="M1825" t="s">
        <v>30</v>
      </c>
      <c r="N1825" t="s">
        <v>173</v>
      </c>
      <c r="O1825" t="s">
        <v>3769</v>
      </c>
      <c r="P1825" s="2">
        <v>6</v>
      </c>
      <c r="Q1825" s="2">
        <v>2</v>
      </c>
      <c r="R1825">
        <v>0.7</v>
      </c>
      <c r="S1825" s="1">
        <v>-12.516</v>
      </c>
      <c r="T1825">
        <v>0.36</v>
      </c>
      <c r="U1825" t="s">
        <v>33</v>
      </c>
      <c r="V1825">
        <v>2011</v>
      </c>
    </row>
    <row r="1826" spans="1:22" x14ac:dyDescent="0.25">
      <c r="A1826" t="s">
        <v>4990</v>
      </c>
      <c r="B1826" s="3" t="s">
        <v>4741</v>
      </c>
      <c r="C1826" s="2" t="str">
        <f t="shared" si="28"/>
        <v/>
      </c>
      <c r="D1826" t="s">
        <v>4750</v>
      </c>
      <c r="E1826" t="s">
        <v>81</v>
      </c>
      <c r="F1826" t="s">
        <v>549</v>
      </c>
      <c r="G1826" t="s">
        <v>25</v>
      </c>
      <c r="H1826" t="s">
        <v>281</v>
      </c>
      <c r="I1826" t="s">
        <v>205</v>
      </c>
      <c r="J1826" t="s">
        <v>59</v>
      </c>
      <c r="K1826" t="s">
        <v>134</v>
      </c>
      <c r="L1826" t="s">
        <v>4991</v>
      </c>
      <c r="M1826" t="s">
        <v>76</v>
      </c>
      <c r="N1826" t="s">
        <v>136</v>
      </c>
      <c r="O1826" t="s">
        <v>4992</v>
      </c>
      <c r="P1826" s="2">
        <v>684</v>
      </c>
      <c r="Q1826" s="2">
        <v>11</v>
      </c>
      <c r="R1826">
        <v>0.15</v>
      </c>
      <c r="S1826" s="1">
        <v>-24.2715</v>
      </c>
      <c r="T1826">
        <v>100.32</v>
      </c>
      <c r="U1826" t="s">
        <v>87</v>
      </c>
      <c r="V1826">
        <v>2011</v>
      </c>
    </row>
    <row r="1827" spans="1:22" x14ac:dyDescent="0.25">
      <c r="A1827" t="s">
        <v>4993</v>
      </c>
      <c r="B1827" s="3" t="s">
        <v>4741</v>
      </c>
      <c r="C1827" s="2" t="str">
        <f t="shared" si="28"/>
        <v/>
      </c>
      <c r="D1827" t="s">
        <v>4916</v>
      </c>
      <c r="E1827" t="s">
        <v>46</v>
      </c>
      <c r="F1827" t="s">
        <v>4994</v>
      </c>
      <c r="G1827" t="s">
        <v>56</v>
      </c>
      <c r="H1827" t="s">
        <v>3045</v>
      </c>
      <c r="I1827" t="s">
        <v>591</v>
      </c>
      <c r="J1827" t="s">
        <v>50</v>
      </c>
      <c r="K1827" t="s">
        <v>50</v>
      </c>
      <c r="L1827" t="s">
        <v>4995</v>
      </c>
      <c r="M1827" t="s">
        <v>76</v>
      </c>
      <c r="N1827" t="s">
        <v>145</v>
      </c>
      <c r="O1827" t="s">
        <v>2222</v>
      </c>
      <c r="P1827" s="2">
        <v>413</v>
      </c>
      <c r="Q1827" s="2">
        <v>4</v>
      </c>
      <c r="R1827">
        <v>0.6</v>
      </c>
      <c r="S1827" s="1">
        <v>-392.04</v>
      </c>
      <c r="T1827">
        <v>61.42</v>
      </c>
      <c r="U1827" t="s">
        <v>53</v>
      </c>
      <c r="V1827">
        <v>2011</v>
      </c>
    </row>
    <row r="1828" spans="1:22" x14ac:dyDescent="0.25">
      <c r="A1828" t="s">
        <v>4996</v>
      </c>
      <c r="B1828" s="3" t="s">
        <v>4741</v>
      </c>
      <c r="C1828" s="2" t="str">
        <f t="shared" si="28"/>
        <v/>
      </c>
      <c r="D1828" t="s">
        <v>4997</v>
      </c>
      <c r="E1828" t="s">
        <v>23</v>
      </c>
      <c r="F1828" t="s">
        <v>902</v>
      </c>
      <c r="G1828" t="s">
        <v>83</v>
      </c>
      <c r="H1828" t="s">
        <v>363</v>
      </c>
      <c r="I1828" t="s">
        <v>230</v>
      </c>
      <c r="J1828" t="s">
        <v>231</v>
      </c>
      <c r="K1828" t="s">
        <v>364</v>
      </c>
      <c r="L1828" t="s">
        <v>4998</v>
      </c>
      <c r="M1828" t="s">
        <v>65</v>
      </c>
      <c r="N1828" t="s">
        <v>103</v>
      </c>
      <c r="O1828" t="s">
        <v>4999</v>
      </c>
      <c r="P1828" s="2">
        <v>230</v>
      </c>
      <c r="Q1828" s="2">
        <v>3</v>
      </c>
      <c r="R1828">
        <v>0.2</v>
      </c>
      <c r="S1828" s="1">
        <v>23.027999999999999</v>
      </c>
      <c r="T1828">
        <v>34.42</v>
      </c>
      <c r="U1828" t="s">
        <v>96</v>
      </c>
      <c r="V1828">
        <v>2011</v>
      </c>
    </row>
    <row r="1829" spans="1:22" x14ac:dyDescent="0.25">
      <c r="A1829" t="s">
        <v>5000</v>
      </c>
      <c r="B1829" s="3" t="s">
        <v>4741</v>
      </c>
      <c r="C1829" s="2" t="str">
        <f t="shared" si="28"/>
        <v/>
      </c>
      <c r="D1829" t="s">
        <v>4936</v>
      </c>
      <c r="E1829" t="s">
        <v>23</v>
      </c>
      <c r="F1829" t="s">
        <v>5001</v>
      </c>
      <c r="G1829" t="s">
        <v>83</v>
      </c>
      <c r="H1829" t="s">
        <v>1018</v>
      </c>
      <c r="I1829" t="s">
        <v>637</v>
      </c>
      <c r="J1829" t="s">
        <v>59</v>
      </c>
      <c r="K1829" t="s">
        <v>134</v>
      </c>
      <c r="L1829" t="s">
        <v>5002</v>
      </c>
      <c r="M1829" t="s">
        <v>30</v>
      </c>
      <c r="N1829" t="s">
        <v>42</v>
      </c>
      <c r="O1829" t="s">
        <v>1451</v>
      </c>
      <c r="P1829" s="2">
        <v>176</v>
      </c>
      <c r="Q1829" s="2">
        <v>4</v>
      </c>
      <c r="R1829">
        <v>0</v>
      </c>
      <c r="S1829" s="1">
        <v>64.92</v>
      </c>
      <c r="T1829">
        <v>15.16</v>
      </c>
      <c r="U1829" t="s">
        <v>33</v>
      </c>
      <c r="V1829">
        <v>2011</v>
      </c>
    </row>
    <row r="1830" spans="1:22" x14ac:dyDescent="0.25">
      <c r="A1830" t="s">
        <v>5003</v>
      </c>
      <c r="B1830" s="3" t="s">
        <v>4741</v>
      </c>
      <c r="C1830" s="2" t="str">
        <f t="shared" si="28"/>
        <v/>
      </c>
      <c r="D1830" t="s">
        <v>4750</v>
      </c>
      <c r="E1830" t="s">
        <v>258</v>
      </c>
      <c r="F1830" t="s">
        <v>1159</v>
      </c>
      <c r="G1830" t="s">
        <v>25</v>
      </c>
      <c r="H1830" t="s">
        <v>107</v>
      </c>
      <c r="I1830" t="s">
        <v>108</v>
      </c>
      <c r="J1830" t="s">
        <v>39</v>
      </c>
      <c r="K1830" t="s">
        <v>109</v>
      </c>
      <c r="L1830" t="s">
        <v>4233</v>
      </c>
      <c r="M1830" t="s">
        <v>76</v>
      </c>
      <c r="N1830" t="s">
        <v>145</v>
      </c>
      <c r="O1830" t="s">
        <v>914</v>
      </c>
      <c r="P1830" s="2">
        <v>90</v>
      </c>
      <c r="Q1830" s="2">
        <v>4</v>
      </c>
      <c r="R1830">
        <v>0.45</v>
      </c>
      <c r="S1830" s="1">
        <v>-18.096</v>
      </c>
      <c r="T1830">
        <v>13.55</v>
      </c>
      <c r="U1830" t="s">
        <v>53</v>
      </c>
      <c r="V1830">
        <v>2011</v>
      </c>
    </row>
    <row r="1831" spans="1:22" x14ac:dyDescent="0.25">
      <c r="A1831" t="s">
        <v>5003</v>
      </c>
      <c r="B1831" s="3" t="s">
        <v>4741</v>
      </c>
      <c r="C1831" s="2" t="str">
        <f t="shared" si="28"/>
        <v/>
      </c>
      <c r="D1831" t="s">
        <v>4750</v>
      </c>
      <c r="E1831" t="s">
        <v>258</v>
      </c>
      <c r="F1831" t="s">
        <v>1159</v>
      </c>
      <c r="G1831" t="s">
        <v>25</v>
      </c>
      <c r="H1831" t="s">
        <v>107</v>
      </c>
      <c r="I1831" t="s">
        <v>108</v>
      </c>
      <c r="J1831" t="s">
        <v>39</v>
      </c>
      <c r="K1831" t="s">
        <v>109</v>
      </c>
      <c r="L1831" t="s">
        <v>448</v>
      </c>
      <c r="M1831" t="s">
        <v>76</v>
      </c>
      <c r="N1831" t="s">
        <v>145</v>
      </c>
      <c r="O1831" t="s">
        <v>449</v>
      </c>
      <c r="P1831" s="2">
        <v>61</v>
      </c>
      <c r="Q1831" s="2">
        <v>2</v>
      </c>
      <c r="R1831">
        <v>0.45</v>
      </c>
      <c r="S1831" s="1">
        <v>-50.003999999999998</v>
      </c>
      <c r="T1831">
        <v>12.25</v>
      </c>
      <c r="U1831" t="s">
        <v>53</v>
      </c>
      <c r="V1831">
        <v>2011</v>
      </c>
    </row>
    <row r="1832" spans="1:22" x14ac:dyDescent="0.25">
      <c r="A1832" t="s">
        <v>5004</v>
      </c>
      <c r="B1832" s="3" t="s">
        <v>4741</v>
      </c>
      <c r="C1832" s="2" t="str">
        <f t="shared" si="28"/>
        <v/>
      </c>
      <c r="D1832" t="s">
        <v>4920</v>
      </c>
      <c r="E1832" t="s">
        <v>23</v>
      </c>
      <c r="F1832" t="s">
        <v>5005</v>
      </c>
      <c r="G1832" t="s">
        <v>25</v>
      </c>
      <c r="H1832" t="s">
        <v>117</v>
      </c>
      <c r="I1832" t="s">
        <v>118</v>
      </c>
      <c r="J1832" t="s">
        <v>59</v>
      </c>
      <c r="K1832" t="s">
        <v>60</v>
      </c>
      <c r="L1832" t="s">
        <v>5006</v>
      </c>
      <c r="M1832" t="s">
        <v>30</v>
      </c>
      <c r="N1832" t="s">
        <v>31</v>
      </c>
      <c r="O1832" t="s">
        <v>5007</v>
      </c>
      <c r="P1832" s="2">
        <v>159</v>
      </c>
      <c r="Q1832" s="2">
        <v>6</v>
      </c>
      <c r="R1832">
        <v>0</v>
      </c>
      <c r="S1832" s="1">
        <v>64.98</v>
      </c>
      <c r="T1832">
        <v>9.6199999999999992</v>
      </c>
      <c r="U1832" t="s">
        <v>33</v>
      </c>
      <c r="V1832">
        <v>2011</v>
      </c>
    </row>
    <row r="1833" spans="1:22" x14ac:dyDescent="0.25">
      <c r="A1833" t="s">
        <v>5008</v>
      </c>
      <c r="B1833" s="3" t="s">
        <v>4741</v>
      </c>
      <c r="C1833" s="2" t="str">
        <f t="shared" si="28"/>
        <v/>
      </c>
      <c r="D1833" t="s">
        <v>4817</v>
      </c>
      <c r="E1833" t="s">
        <v>258</v>
      </c>
      <c r="F1833" t="s">
        <v>3595</v>
      </c>
      <c r="G1833" t="s">
        <v>83</v>
      </c>
      <c r="H1833" t="s">
        <v>5009</v>
      </c>
      <c r="I1833" t="s">
        <v>132</v>
      </c>
      <c r="J1833" t="s">
        <v>133</v>
      </c>
      <c r="K1833" t="s">
        <v>134</v>
      </c>
      <c r="L1833" t="s">
        <v>5010</v>
      </c>
      <c r="M1833" t="s">
        <v>30</v>
      </c>
      <c r="N1833" t="s">
        <v>156</v>
      </c>
      <c r="O1833" t="s">
        <v>4831</v>
      </c>
      <c r="P1833" s="2">
        <v>49</v>
      </c>
      <c r="Q1833" s="2">
        <v>6</v>
      </c>
      <c r="R1833">
        <v>0</v>
      </c>
      <c r="S1833" s="1">
        <v>6.84</v>
      </c>
      <c r="T1833">
        <v>8.1999999999999993</v>
      </c>
      <c r="U1833" t="s">
        <v>33</v>
      </c>
      <c r="V1833">
        <v>2011</v>
      </c>
    </row>
    <row r="1834" spans="1:22" x14ac:dyDescent="0.25">
      <c r="A1834" t="s">
        <v>5011</v>
      </c>
      <c r="B1834" s="3" t="s">
        <v>4741</v>
      </c>
      <c r="C1834" s="2" t="str">
        <f t="shared" si="28"/>
        <v/>
      </c>
      <c r="D1834" t="s">
        <v>4916</v>
      </c>
      <c r="E1834" t="s">
        <v>46</v>
      </c>
      <c r="F1834" t="s">
        <v>5012</v>
      </c>
      <c r="G1834" t="s">
        <v>83</v>
      </c>
      <c r="H1834" t="s">
        <v>160</v>
      </c>
      <c r="I1834" t="s">
        <v>141</v>
      </c>
      <c r="J1834" t="s">
        <v>50</v>
      </c>
      <c r="K1834" t="s">
        <v>50</v>
      </c>
      <c r="L1834" t="s">
        <v>5013</v>
      </c>
      <c r="M1834" t="s">
        <v>76</v>
      </c>
      <c r="N1834" t="s">
        <v>145</v>
      </c>
      <c r="O1834" t="s">
        <v>4957</v>
      </c>
      <c r="P1834" s="2">
        <v>45</v>
      </c>
      <c r="Q1834" s="2">
        <v>1</v>
      </c>
      <c r="R1834">
        <v>0</v>
      </c>
      <c r="S1834" s="1">
        <v>13.56</v>
      </c>
      <c r="T1834">
        <v>5.44</v>
      </c>
      <c r="U1834" t="s">
        <v>33</v>
      </c>
      <c r="V1834">
        <v>2011</v>
      </c>
    </row>
    <row r="1835" spans="1:22" x14ac:dyDescent="0.25">
      <c r="A1835" t="s">
        <v>5014</v>
      </c>
      <c r="B1835" s="3" t="s">
        <v>4741</v>
      </c>
      <c r="C1835" s="2" t="str">
        <f t="shared" si="28"/>
        <v/>
      </c>
      <c r="D1835" t="s">
        <v>5015</v>
      </c>
      <c r="E1835" t="s">
        <v>23</v>
      </c>
      <c r="F1835" t="s">
        <v>5016</v>
      </c>
      <c r="G1835" t="s">
        <v>83</v>
      </c>
      <c r="H1835" t="s">
        <v>924</v>
      </c>
      <c r="I1835" t="s">
        <v>620</v>
      </c>
      <c r="J1835" t="s">
        <v>59</v>
      </c>
      <c r="K1835" t="s">
        <v>185</v>
      </c>
      <c r="L1835" t="s">
        <v>5017</v>
      </c>
      <c r="M1835" t="s">
        <v>65</v>
      </c>
      <c r="N1835" t="s">
        <v>103</v>
      </c>
      <c r="O1835" t="s">
        <v>3988</v>
      </c>
      <c r="P1835" s="2">
        <v>45</v>
      </c>
      <c r="Q1835" s="2">
        <v>2</v>
      </c>
      <c r="R1835">
        <v>0.6</v>
      </c>
      <c r="S1835" s="1">
        <v>-33.828000000000003</v>
      </c>
      <c r="T1835">
        <v>4.5599999999999996</v>
      </c>
      <c r="U1835" t="s">
        <v>33</v>
      </c>
      <c r="V1835">
        <v>2011</v>
      </c>
    </row>
    <row r="1836" spans="1:22" x14ac:dyDescent="0.25">
      <c r="A1836" t="s">
        <v>5011</v>
      </c>
      <c r="B1836" s="3" t="s">
        <v>4741</v>
      </c>
      <c r="C1836" s="2" t="str">
        <f t="shared" si="28"/>
        <v/>
      </c>
      <c r="D1836" t="s">
        <v>4916</v>
      </c>
      <c r="E1836" t="s">
        <v>46</v>
      </c>
      <c r="F1836" t="s">
        <v>5012</v>
      </c>
      <c r="G1836" t="s">
        <v>83</v>
      </c>
      <c r="H1836" t="s">
        <v>160</v>
      </c>
      <c r="I1836" t="s">
        <v>141</v>
      </c>
      <c r="J1836" t="s">
        <v>50</v>
      </c>
      <c r="K1836" t="s">
        <v>50</v>
      </c>
      <c r="L1836" t="s">
        <v>4513</v>
      </c>
      <c r="M1836" t="s">
        <v>30</v>
      </c>
      <c r="N1836" t="s">
        <v>173</v>
      </c>
      <c r="O1836" t="s">
        <v>4514</v>
      </c>
      <c r="P1836" s="2">
        <v>37</v>
      </c>
      <c r="Q1836" s="2">
        <v>2</v>
      </c>
      <c r="R1836">
        <v>0</v>
      </c>
      <c r="S1836" s="1">
        <v>6.6</v>
      </c>
      <c r="T1836">
        <v>4.26</v>
      </c>
      <c r="U1836" t="s">
        <v>33</v>
      </c>
      <c r="V1836">
        <v>2011</v>
      </c>
    </row>
    <row r="1837" spans="1:22" x14ac:dyDescent="0.25">
      <c r="A1837" t="s">
        <v>5018</v>
      </c>
      <c r="B1837" s="3" t="s">
        <v>4741</v>
      </c>
      <c r="C1837" s="2" t="str">
        <f t="shared" si="28"/>
        <v/>
      </c>
      <c r="D1837" t="s">
        <v>4920</v>
      </c>
      <c r="E1837" t="s">
        <v>23</v>
      </c>
      <c r="F1837" t="s">
        <v>1074</v>
      </c>
      <c r="G1837" t="s">
        <v>56</v>
      </c>
      <c r="H1837" t="s">
        <v>363</v>
      </c>
      <c r="I1837" t="s">
        <v>230</v>
      </c>
      <c r="J1837" t="s">
        <v>231</v>
      </c>
      <c r="K1837" t="s">
        <v>364</v>
      </c>
      <c r="L1837" t="s">
        <v>5019</v>
      </c>
      <c r="M1837" t="s">
        <v>30</v>
      </c>
      <c r="N1837" t="s">
        <v>162</v>
      </c>
      <c r="O1837" t="s">
        <v>5020</v>
      </c>
      <c r="P1837" s="2">
        <v>21</v>
      </c>
      <c r="Q1837" s="2">
        <v>5</v>
      </c>
      <c r="R1837">
        <v>0</v>
      </c>
      <c r="S1837" s="1">
        <v>6.2060000000000004</v>
      </c>
      <c r="T1837">
        <v>3.37</v>
      </c>
      <c r="U1837" t="s">
        <v>53</v>
      </c>
      <c r="V1837">
        <v>2011</v>
      </c>
    </row>
    <row r="1838" spans="1:22" x14ac:dyDescent="0.25">
      <c r="A1838" t="s">
        <v>5018</v>
      </c>
      <c r="B1838" s="3" t="s">
        <v>4741</v>
      </c>
      <c r="C1838" s="2" t="str">
        <f t="shared" si="28"/>
        <v/>
      </c>
      <c r="D1838" t="s">
        <v>4920</v>
      </c>
      <c r="E1838" t="s">
        <v>23</v>
      </c>
      <c r="F1838" t="s">
        <v>1074</v>
      </c>
      <c r="G1838" t="s">
        <v>56</v>
      </c>
      <c r="H1838" t="s">
        <v>363</v>
      </c>
      <c r="I1838" t="s">
        <v>230</v>
      </c>
      <c r="J1838" t="s">
        <v>231</v>
      </c>
      <c r="K1838" t="s">
        <v>364</v>
      </c>
      <c r="L1838" t="s">
        <v>2818</v>
      </c>
      <c r="M1838" t="s">
        <v>30</v>
      </c>
      <c r="N1838" t="s">
        <v>156</v>
      </c>
      <c r="O1838" t="s">
        <v>2819</v>
      </c>
      <c r="P1838" s="2">
        <v>13</v>
      </c>
      <c r="Q1838" s="2">
        <v>2</v>
      </c>
      <c r="R1838">
        <v>0</v>
      </c>
      <c r="S1838" s="1">
        <v>5.7960000000000003</v>
      </c>
      <c r="T1838">
        <v>1.8</v>
      </c>
      <c r="U1838" t="s">
        <v>53</v>
      </c>
      <c r="V1838">
        <v>2011</v>
      </c>
    </row>
    <row r="1839" spans="1:22" x14ac:dyDescent="0.25">
      <c r="A1839" t="s">
        <v>4996</v>
      </c>
      <c r="B1839" s="3" t="s">
        <v>4741</v>
      </c>
      <c r="C1839" s="2" t="str">
        <f t="shared" si="28"/>
        <v/>
      </c>
      <c r="D1839" t="s">
        <v>4997</v>
      </c>
      <c r="E1839" t="s">
        <v>23</v>
      </c>
      <c r="F1839" t="s">
        <v>902</v>
      </c>
      <c r="G1839" t="s">
        <v>83</v>
      </c>
      <c r="H1839" t="s">
        <v>363</v>
      </c>
      <c r="I1839" t="s">
        <v>230</v>
      </c>
      <c r="J1839" t="s">
        <v>231</v>
      </c>
      <c r="K1839" t="s">
        <v>364</v>
      </c>
      <c r="L1839" t="s">
        <v>5021</v>
      </c>
      <c r="M1839" t="s">
        <v>30</v>
      </c>
      <c r="N1839" t="s">
        <v>250</v>
      </c>
      <c r="O1839" t="s">
        <v>5022</v>
      </c>
      <c r="P1839" s="2">
        <v>18</v>
      </c>
      <c r="Q1839" s="2">
        <v>6</v>
      </c>
      <c r="R1839">
        <v>0.2</v>
      </c>
      <c r="S1839" s="1">
        <v>5.7149999999999999</v>
      </c>
      <c r="T1839">
        <v>1.54</v>
      </c>
      <c r="U1839" t="s">
        <v>96</v>
      </c>
      <c r="V1839">
        <v>2011</v>
      </c>
    </row>
    <row r="1840" spans="1:22" x14ac:dyDescent="0.25">
      <c r="A1840" t="s">
        <v>5011</v>
      </c>
      <c r="B1840" s="3" t="s">
        <v>4741</v>
      </c>
      <c r="C1840" s="2" t="str">
        <f t="shared" si="28"/>
        <v/>
      </c>
      <c r="D1840" t="s">
        <v>4916</v>
      </c>
      <c r="E1840" t="s">
        <v>46</v>
      </c>
      <c r="F1840" t="s">
        <v>5012</v>
      </c>
      <c r="G1840" t="s">
        <v>83</v>
      </c>
      <c r="H1840" t="s">
        <v>160</v>
      </c>
      <c r="I1840" t="s">
        <v>141</v>
      </c>
      <c r="J1840" t="s">
        <v>50</v>
      </c>
      <c r="K1840" t="s">
        <v>50</v>
      </c>
      <c r="L1840" t="s">
        <v>5023</v>
      </c>
      <c r="M1840" t="s">
        <v>30</v>
      </c>
      <c r="N1840" t="s">
        <v>42</v>
      </c>
      <c r="O1840" t="s">
        <v>5024</v>
      </c>
      <c r="P1840" s="2">
        <v>14</v>
      </c>
      <c r="Q1840" s="2">
        <v>1</v>
      </c>
      <c r="R1840">
        <v>0</v>
      </c>
      <c r="S1840" s="1">
        <v>7.14</v>
      </c>
      <c r="T1840">
        <v>1.07</v>
      </c>
      <c r="U1840" t="s">
        <v>33</v>
      </c>
      <c r="V1840">
        <v>2011</v>
      </c>
    </row>
    <row r="1841" spans="1:22" x14ac:dyDescent="0.25">
      <c r="A1841" t="s">
        <v>5008</v>
      </c>
      <c r="B1841" s="3" t="s">
        <v>4741</v>
      </c>
      <c r="C1841" s="2" t="str">
        <f t="shared" si="28"/>
        <v/>
      </c>
      <c r="D1841" t="s">
        <v>4817</v>
      </c>
      <c r="E1841" t="s">
        <v>258</v>
      </c>
      <c r="F1841" t="s">
        <v>3595</v>
      </c>
      <c r="G1841" t="s">
        <v>83</v>
      </c>
      <c r="H1841" t="s">
        <v>5009</v>
      </c>
      <c r="I1841" t="s">
        <v>132</v>
      </c>
      <c r="J1841" t="s">
        <v>133</v>
      </c>
      <c r="K1841" t="s">
        <v>134</v>
      </c>
      <c r="L1841" t="s">
        <v>5025</v>
      </c>
      <c r="M1841" t="s">
        <v>65</v>
      </c>
      <c r="N1841" t="s">
        <v>66</v>
      </c>
      <c r="O1841" t="s">
        <v>4837</v>
      </c>
      <c r="P1841" s="2">
        <v>32</v>
      </c>
      <c r="Q1841" s="2">
        <v>2</v>
      </c>
      <c r="R1841">
        <v>0</v>
      </c>
      <c r="S1841" s="1">
        <v>7.32</v>
      </c>
      <c r="T1841">
        <v>0.88</v>
      </c>
      <c r="U1841" t="s">
        <v>33</v>
      </c>
      <c r="V1841">
        <v>2011</v>
      </c>
    </row>
    <row r="1842" spans="1:22" x14ac:dyDescent="0.25">
      <c r="A1842" t="s">
        <v>5026</v>
      </c>
      <c r="B1842" s="3" t="s">
        <v>4750</v>
      </c>
      <c r="C1842" s="2" t="str">
        <f t="shared" si="28"/>
        <v/>
      </c>
      <c r="D1842" t="s">
        <v>4920</v>
      </c>
      <c r="E1842" t="s">
        <v>258</v>
      </c>
      <c r="F1842" t="s">
        <v>5027</v>
      </c>
      <c r="G1842" t="s">
        <v>83</v>
      </c>
      <c r="H1842" t="s">
        <v>5028</v>
      </c>
      <c r="I1842" t="s">
        <v>5029</v>
      </c>
      <c r="J1842" t="s">
        <v>28</v>
      </c>
      <c r="K1842" t="s">
        <v>28</v>
      </c>
      <c r="L1842" t="s">
        <v>5030</v>
      </c>
      <c r="M1842" t="s">
        <v>76</v>
      </c>
      <c r="N1842" t="s">
        <v>136</v>
      </c>
      <c r="O1842" t="s">
        <v>2956</v>
      </c>
      <c r="P1842" s="2">
        <v>2545</v>
      </c>
      <c r="Q1842" s="2">
        <v>4</v>
      </c>
      <c r="R1842">
        <v>0</v>
      </c>
      <c r="S1842" s="1">
        <v>814.2</v>
      </c>
      <c r="T1842">
        <v>383.01</v>
      </c>
      <c r="U1842" t="s">
        <v>53</v>
      </c>
      <c r="V1842">
        <v>2011</v>
      </c>
    </row>
    <row r="1843" spans="1:22" x14ac:dyDescent="0.25">
      <c r="A1843" t="s">
        <v>5031</v>
      </c>
      <c r="B1843" s="3" t="s">
        <v>4750</v>
      </c>
      <c r="C1843" s="2" t="str">
        <f t="shared" si="28"/>
        <v/>
      </c>
      <c r="D1843" t="s">
        <v>4997</v>
      </c>
      <c r="E1843" t="s">
        <v>23</v>
      </c>
      <c r="F1843" t="s">
        <v>1327</v>
      </c>
      <c r="G1843" t="s">
        <v>25</v>
      </c>
      <c r="H1843" t="s">
        <v>4116</v>
      </c>
      <c r="I1843" t="s">
        <v>205</v>
      </c>
      <c r="J1843" t="s">
        <v>59</v>
      </c>
      <c r="K1843" t="s">
        <v>134</v>
      </c>
      <c r="L1843" t="s">
        <v>5032</v>
      </c>
      <c r="M1843" t="s">
        <v>65</v>
      </c>
      <c r="N1843" t="s">
        <v>103</v>
      </c>
      <c r="O1843" t="s">
        <v>2939</v>
      </c>
      <c r="P1843" s="2">
        <v>1713</v>
      </c>
      <c r="Q1843" s="2">
        <v>4</v>
      </c>
      <c r="R1843">
        <v>0.1</v>
      </c>
      <c r="S1843" s="1">
        <v>551.976</v>
      </c>
      <c r="T1843">
        <v>191.2</v>
      </c>
      <c r="U1843" t="s">
        <v>33</v>
      </c>
      <c r="V1843">
        <v>2011</v>
      </c>
    </row>
    <row r="1844" spans="1:22" x14ac:dyDescent="0.25">
      <c r="A1844" t="s">
        <v>5033</v>
      </c>
      <c r="B1844" s="3" t="s">
        <v>4750</v>
      </c>
      <c r="C1844" s="2" t="str">
        <f t="shared" si="28"/>
        <v/>
      </c>
      <c r="D1844" t="s">
        <v>5015</v>
      </c>
      <c r="E1844" t="s">
        <v>23</v>
      </c>
      <c r="F1844" t="s">
        <v>5034</v>
      </c>
      <c r="G1844" t="s">
        <v>25</v>
      </c>
      <c r="H1844" t="s">
        <v>2763</v>
      </c>
      <c r="I1844" t="s">
        <v>2764</v>
      </c>
      <c r="J1844" t="s">
        <v>133</v>
      </c>
      <c r="K1844" t="s">
        <v>134</v>
      </c>
      <c r="L1844" t="s">
        <v>1126</v>
      </c>
      <c r="M1844" t="s">
        <v>65</v>
      </c>
      <c r="N1844" t="s">
        <v>103</v>
      </c>
      <c r="O1844" t="s">
        <v>1127</v>
      </c>
      <c r="P1844" s="2">
        <v>920</v>
      </c>
      <c r="Q1844" s="2">
        <v>5</v>
      </c>
      <c r="R1844">
        <v>0.4</v>
      </c>
      <c r="S1844" s="1">
        <v>46</v>
      </c>
      <c r="T1844">
        <v>47.23</v>
      </c>
      <c r="U1844" t="s">
        <v>53</v>
      </c>
      <c r="V1844">
        <v>2011</v>
      </c>
    </row>
    <row r="1845" spans="1:22" x14ac:dyDescent="0.25">
      <c r="A1845" t="s">
        <v>5035</v>
      </c>
      <c r="B1845" s="3" t="s">
        <v>4750</v>
      </c>
      <c r="C1845" s="2" t="str">
        <f t="shared" si="28"/>
        <v/>
      </c>
      <c r="D1845" t="s">
        <v>5015</v>
      </c>
      <c r="E1845" t="s">
        <v>23</v>
      </c>
      <c r="F1845" t="s">
        <v>5036</v>
      </c>
      <c r="G1845" t="s">
        <v>83</v>
      </c>
      <c r="H1845" t="s">
        <v>1620</v>
      </c>
      <c r="I1845" t="s">
        <v>574</v>
      </c>
      <c r="J1845" t="s">
        <v>59</v>
      </c>
      <c r="K1845" t="s">
        <v>185</v>
      </c>
      <c r="L1845" t="s">
        <v>5037</v>
      </c>
      <c r="M1845" t="s">
        <v>65</v>
      </c>
      <c r="N1845" t="s">
        <v>120</v>
      </c>
      <c r="O1845" t="s">
        <v>2706</v>
      </c>
      <c r="P1845" s="2">
        <v>719</v>
      </c>
      <c r="Q1845" s="2">
        <v>5</v>
      </c>
      <c r="R1845">
        <v>0</v>
      </c>
      <c r="S1845" s="1">
        <v>21.45</v>
      </c>
      <c r="T1845">
        <v>38.67</v>
      </c>
      <c r="U1845" t="s">
        <v>33</v>
      </c>
      <c r="V1845">
        <v>2011</v>
      </c>
    </row>
    <row r="1846" spans="1:22" x14ac:dyDescent="0.25">
      <c r="A1846" t="s">
        <v>5031</v>
      </c>
      <c r="B1846" s="3" t="s">
        <v>4750</v>
      </c>
      <c r="C1846" s="2" t="str">
        <f t="shared" si="28"/>
        <v/>
      </c>
      <c r="D1846" t="s">
        <v>4997</v>
      </c>
      <c r="E1846" t="s">
        <v>23</v>
      </c>
      <c r="F1846" t="s">
        <v>1327</v>
      </c>
      <c r="G1846" t="s">
        <v>25</v>
      </c>
      <c r="H1846" t="s">
        <v>4116</v>
      </c>
      <c r="I1846" t="s">
        <v>205</v>
      </c>
      <c r="J1846" t="s">
        <v>59</v>
      </c>
      <c r="K1846" t="s">
        <v>134</v>
      </c>
      <c r="L1846" t="s">
        <v>5038</v>
      </c>
      <c r="M1846" t="s">
        <v>65</v>
      </c>
      <c r="N1846" t="s">
        <v>103</v>
      </c>
      <c r="O1846" t="s">
        <v>3565</v>
      </c>
      <c r="P1846" s="2">
        <v>808</v>
      </c>
      <c r="Q1846" s="2">
        <v>7</v>
      </c>
      <c r="R1846">
        <v>0.1</v>
      </c>
      <c r="S1846" s="1">
        <v>251.09700000000001</v>
      </c>
      <c r="T1846">
        <v>31.08</v>
      </c>
      <c r="U1846" t="s">
        <v>33</v>
      </c>
      <c r="V1846">
        <v>2011</v>
      </c>
    </row>
    <row r="1847" spans="1:22" x14ac:dyDescent="0.25">
      <c r="A1847" t="s">
        <v>5033</v>
      </c>
      <c r="B1847" s="3" t="s">
        <v>4750</v>
      </c>
      <c r="C1847" s="2" t="str">
        <f t="shared" si="28"/>
        <v/>
      </c>
      <c r="D1847" t="s">
        <v>5015</v>
      </c>
      <c r="E1847" t="s">
        <v>23</v>
      </c>
      <c r="F1847" t="s">
        <v>5034</v>
      </c>
      <c r="G1847" t="s">
        <v>25</v>
      </c>
      <c r="H1847" t="s">
        <v>2763</v>
      </c>
      <c r="I1847" t="s">
        <v>2764</v>
      </c>
      <c r="J1847" t="s">
        <v>133</v>
      </c>
      <c r="K1847" t="s">
        <v>134</v>
      </c>
      <c r="L1847" t="s">
        <v>5039</v>
      </c>
      <c r="M1847" t="s">
        <v>76</v>
      </c>
      <c r="N1847" t="s">
        <v>77</v>
      </c>
      <c r="O1847" t="s">
        <v>5040</v>
      </c>
      <c r="P1847" s="2">
        <v>214</v>
      </c>
      <c r="Q1847" s="2">
        <v>4</v>
      </c>
      <c r="R1847">
        <v>0.7</v>
      </c>
      <c r="S1847" s="1">
        <v>-142.91200000000001</v>
      </c>
      <c r="T1847">
        <v>30.77</v>
      </c>
      <c r="U1847" t="s">
        <v>53</v>
      </c>
      <c r="V1847">
        <v>2011</v>
      </c>
    </row>
    <row r="1848" spans="1:22" x14ac:dyDescent="0.25">
      <c r="A1848" t="s">
        <v>5026</v>
      </c>
      <c r="B1848" s="3" t="s">
        <v>4750</v>
      </c>
      <c r="C1848" s="2" t="str">
        <f t="shared" si="28"/>
        <v/>
      </c>
      <c r="D1848" t="s">
        <v>4920</v>
      </c>
      <c r="E1848" t="s">
        <v>258</v>
      </c>
      <c r="F1848" t="s">
        <v>5027</v>
      </c>
      <c r="G1848" t="s">
        <v>83</v>
      </c>
      <c r="H1848" t="s">
        <v>5028</v>
      </c>
      <c r="I1848" t="s">
        <v>5029</v>
      </c>
      <c r="J1848" t="s">
        <v>28</v>
      </c>
      <c r="K1848" t="s">
        <v>28</v>
      </c>
      <c r="L1848" t="s">
        <v>5041</v>
      </c>
      <c r="M1848" t="s">
        <v>30</v>
      </c>
      <c r="N1848" t="s">
        <v>31</v>
      </c>
      <c r="O1848" t="s">
        <v>333</v>
      </c>
      <c r="P1848" s="2">
        <v>128</v>
      </c>
      <c r="Q1848" s="2">
        <v>1</v>
      </c>
      <c r="R1848">
        <v>0</v>
      </c>
      <c r="S1848" s="1">
        <v>55.17</v>
      </c>
      <c r="T1848">
        <v>29.32</v>
      </c>
      <c r="U1848" t="s">
        <v>53</v>
      </c>
      <c r="V1848">
        <v>2011</v>
      </c>
    </row>
    <row r="1849" spans="1:22" x14ac:dyDescent="0.25">
      <c r="A1849" t="s">
        <v>5035</v>
      </c>
      <c r="B1849" s="3" t="s">
        <v>4750</v>
      </c>
      <c r="C1849" s="2" t="str">
        <f t="shared" si="28"/>
        <v/>
      </c>
      <c r="D1849" t="s">
        <v>5015</v>
      </c>
      <c r="E1849" t="s">
        <v>23</v>
      </c>
      <c r="F1849" t="s">
        <v>5036</v>
      </c>
      <c r="G1849" t="s">
        <v>83</v>
      </c>
      <c r="H1849" t="s">
        <v>1620</v>
      </c>
      <c r="I1849" t="s">
        <v>574</v>
      </c>
      <c r="J1849" t="s">
        <v>59</v>
      </c>
      <c r="K1849" t="s">
        <v>185</v>
      </c>
      <c r="L1849" t="s">
        <v>4222</v>
      </c>
      <c r="M1849" t="s">
        <v>30</v>
      </c>
      <c r="N1849" t="s">
        <v>85</v>
      </c>
      <c r="O1849" t="s">
        <v>4223</v>
      </c>
      <c r="P1849" s="2">
        <v>334</v>
      </c>
      <c r="Q1849" s="2">
        <v>4</v>
      </c>
      <c r="R1849">
        <v>0</v>
      </c>
      <c r="S1849" s="1">
        <v>133.44</v>
      </c>
      <c r="T1849">
        <v>16.940000000000001</v>
      </c>
      <c r="U1849" t="s">
        <v>33</v>
      </c>
      <c r="V1849">
        <v>2011</v>
      </c>
    </row>
    <row r="1850" spans="1:22" x14ac:dyDescent="0.25">
      <c r="A1850" t="s">
        <v>5031</v>
      </c>
      <c r="B1850" s="3" t="s">
        <v>4750</v>
      </c>
      <c r="C1850" s="2" t="str">
        <f t="shared" si="28"/>
        <v/>
      </c>
      <c r="D1850" t="s">
        <v>4997</v>
      </c>
      <c r="E1850" t="s">
        <v>23</v>
      </c>
      <c r="F1850" t="s">
        <v>1327</v>
      </c>
      <c r="G1850" t="s">
        <v>25</v>
      </c>
      <c r="H1850" t="s">
        <v>4116</v>
      </c>
      <c r="I1850" t="s">
        <v>205</v>
      </c>
      <c r="J1850" t="s">
        <v>59</v>
      </c>
      <c r="K1850" t="s">
        <v>134</v>
      </c>
      <c r="L1850" t="s">
        <v>2318</v>
      </c>
      <c r="M1850" t="s">
        <v>30</v>
      </c>
      <c r="N1850" t="s">
        <v>31</v>
      </c>
      <c r="O1850" t="s">
        <v>760</v>
      </c>
      <c r="P1850" s="2">
        <v>218</v>
      </c>
      <c r="Q1850" s="2">
        <v>5</v>
      </c>
      <c r="R1850">
        <v>0.1</v>
      </c>
      <c r="S1850" s="1">
        <v>7.26</v>
      </c>
      <c r="T1850">
        <v>16.75</v>
      </c>
      <c r="U1850" t="s">
        <v>33</v>
      </c>
      <c r="V1850">
        <v>2011</v>
      </c>
    </row>
    <row r="1851" spans="1:22" x14ac:dyDescent="0.25">
      <c r="A1851" t="s">
        <v>5042</v>
      </c>
      <c r="B1851" s="3" t="s">
        <v>4750</v>
      </c>
      <c r="C1851" s="2" t="str">
        <f t="shared" si="28"/>
        <v/>
      </c>
      <c r="D1851" t="s">
        <v>4936</v>
      </c>
      <c r="E1851" t="s">
        <v>23</v>
      </c>
      <c r="F1851" t="s">
        <v>3782</v>
      </c>
      <c r="G1851" t="s">
        <v>25</v>
      </c>
      <c r="H1851" t="s">
        <v>3900</v>
      </c>
      <c r="I1851" t="s">
        <v>979</v>
      </c>
      <c r="J1851" t="s">
        <v>50</v>
      </c>
      <c r="K1851" t="s">
        <v>50</v>
      </c>
      <c r="L1851" t="s">
        <v>5043</v>
      </c>
      <c r="M1851" t="s">
        <v>30</v>
      </c>
      <c r="N1851" t="s">
        <v>31</v>
      </c>
      <c r="O1851" t="s">
        <v>5044</v>
      </c>
      <c r="P1851" s="2">
        <v>281</v>
      </c>
      <c r="Q1851" s="2">
        <v>2</v>
      </c>
      <c r="R1851">
        <v>0</v>
      </c>
      <c r="S1851" s="1">
        <v>2.76</v>
      </c>
      <c r="T1851">
        <v>14.99</v>
      </c>
      <c r="U1851" t="s">
        <v>33</v>
      </c>
      <c r="V1851">
        <v>2011</v>
      </c>
    </row>
    <row r="1852" spans="1:22" x14ac:dyDescent="0.25">
      <c r="A1852" t="s">
        <v>5045</v>
      </c>
      <c r="B1852" s="3" t="s">
        <v>4750</v>
      </c>
      <c r="C1852" s="2" t="str">
        <f t="shared" si="28"/>
        <v/>
      </c>
      <c r="D1852" t="s">
        <v>4997</v>
      </c>
      <c r="E1852" t="s">
        <v>23</v>
      </c>
      <c r="F1852" t="s">
        <v>5046</v>
      </c>
      <c r="G1852" t="s">
        <v>25</v>
      </c>
      <c r="H1852" t="s">
        <v>1091</v>
      </c>
      <c r="I1852" t="s">
        <v>205</v>
      </c>
      <c r="J1852" t="s">
        <v>59</v>
      </c>
      <c r="K1852" t="s">
        <v>134</v>
      </c>
      <c r="L1852" t="s">
        <v>1914</v>
      </c>
      <c r="M1852" t="s">
        <v>30</v>
      </c>
      <c r="N1852" t="s">
        <v>162</v>
      </c>
      <c r="O1852" t="s">
        <v>1915</v>
      </c>
      <c r="P1852" s="2">
        <v>124</v>
      </c>
      <c r="Q1852" s="2">
        <v>5</v>
      </c>
      <c r="R1852">
        <v>0</v>
      </c>
      <c r="S1852" s="1">
        <v>39.6</v>
      </c>
      <c r="T1852">
        <v>11.97</v>
      </c>
      <c r="U1852" t="s">
        <v>33</v>
      </c>
      <c r="V1852">
        <v>2011</v>
      </c>
    </row>
    <row r="1853" spans="1:22" x14ac:dyDescent="0.25">
      <c r="A1853" t="s">
        <v>5045</v>
      </c>
      <c r="B1853" s="3" t="s">
        <v>4750</v>
      </c>
      <c r="C1853" s="2" t="str">
        <f t="shared" si="28"/>
        <v/>
      </c>
      <c r="D1853" t="s">
        <v>4997</v>
      </c>
      <c r="E1853" t="s">
        <v>23</v>
      </c>
      <c r="F1853" t="s">
        <v>5046</v>
      </c>
      <c r="G1853" t="s">
        <v>25</v>
      </c>
      <c r="H1853" t="s">
        <v>1091</v>
      </c>
      <c r="I1853" t="s">
        <v>205</v>
      </c>
      <c r="J1853" t="s">
        <v>59</v>
      </c>
      <c r="K1853" t="s">
        <v>134</v>
      </c>
      <c r="L1853" t="s">
        <v>1233</v>
      </c>
      <c r="M1853" t="s">
        <v>30</v>
      </c>
      <c r="N1853" t="s">
        <v>250</v>
      </c>
      <c r="O1853" t="s">
        <v>1234</v>
      </c>
      <c r="P1853" s="2">
        <v>120</v>
      </c>
      <c r="Q1853" s="2">
        <v>9</v>
      </c>
      <c r="R1853">
        <v>0</v>
      </c>
      <c r="S1853" s="1">
        <v>3.51</v>
      </c>
      <c r="T1853">
        <v>11.61</v>
      </c>
      <c r="U1853" t="s">
        <v>33</v>
      </c>
      <c r="V1853">
        <v>2011</v>
      </c>
    </row>
    <row r="1854" spans="1:22" x14ac:dyDescent="0.25">
      <c r="A1854" t="s">
        <v>5026</v>
      </c>
      <c r="B1854" s="3" t="s">
        <v>4750</v>
      </c>
      <c r="C1854" s="2" t="str">
        <f t="shared" si="28"/>
        <v/>
      </c>
      <c r="D1854" t="s">
        <v>4920</v>
      </c>
      <c r="E1854" t="s">
        <v>258</v>
      </c>
      <c r="F1854" t="s">
        <v>5027</v>
      </c>
      <c r="G1854" t="s">
        <v>83</v>
      </c>
      <c r="H1854" t="s">
        <v>5028</v>
      </c>
      <c r="I1854" t="s">
        <v>5029</v>
      </c>
      <c r="J1854" t="s">
        <v>28</v>
      </c>
      <c r="K1854" t="s">
        <v>28</v>
      </c>
      <c r="L1854" t="s">
        <v>5047</v>
      </c>
      <c r="M1854" t="s">
        <v>30</v>
      </c>
      <c r="N1854" t="s">
        <v>173</v>
      </c>
      <c r="O1854" t="s">
        <v>4376</v>
      </c>
      <c r="P1854" s="2">
        <v>68</v>
      </c>
      <c r="Q1854" s="2">
        <v>4</v>
      </c>
      <c r="R1854">
        <v>0</v>
      </c>
      <c r="S1854" s="1">
        <v>24.36</v>
      </c>
      <c r="T1854">
        <v>11.44</v>
      </c>
      <c r="U1854" t="s">
        <v>53</v>
      </c>
      <c r="V1854">
        <v>2011</v>
      </c>
    </row>
    <row r="1855" spans="1:22" x14ac:dyDescent="0.25">
      <c r="A1855" t="s">
        <v>5042</v>
      </c>
      <c r="B1855" s="3" t="s">
        <v>4750</v>
      </c>
      <c r="C1855" s="2" t="str">
        <f t="shared" si="28"/>
        <v/>
      </c>
      <c r="D1855" t="s">
        <v>4936</v>
      </c>
      <c r="E1855" t="s">
        <v>23</v>
      </c>
      <c r="F1855" t="s">
        <v>3782</v>
      </c>
      <c r="G1855" t="s">
        <v>25</v>
      </c>
      <c r="H1855" t="s">
        <v>3900</v>
      </c>
      <c r="I1855" t="s">
        <v>979</v>
      </c>
      <c r="J1855" t="s">
        <v>50</v>
      </c>
      <c r="K1855" t="s">
        <v>50</v>
      </c>
      <c r="L1855" t="s">
        <v>533</v>
      </c>
      <c r="M1855" t="s">
        <v>30</v>
      </c>
      <c r="N1855" t="s">
        <v>250</v>
      </c>
      <c r="O1855" t="s">
        <v>534</v>
      </c>
      <c r="P1855" s="2">
        <v>67</v>
      </c>
      <c r="Q1855" s="2">
        <v>4</v>
      </c>
      <c r="R1855">
        <v>0</v>
      </c>
      <c r="S1855" s="1">
        <v>18.600000000000001</v>
      </c>
      <c r="T1855">
        <v>4.66</v>
      </c>
      <c r="U1855" t="s">
        <v>33</v>
      </c>
      <c r="V1855">
        <v>2011</v>
      </c>
    </row>
    <row r="1856" spans="1:22" x14ac:dyDescent="0.25">
      <c r="A1856" t="s">
        <v>5033</v>
      </c>
      <c r="B1856" s="3" t="s">
        <v>4750</v>
      </c>
      <c r="C1856" s="2" t="str">
        <f t="shared" si="28"/>
        <v/>
      </c>
      <c r="D1856" t="s">
        <v>5015</v>
      </c>
      <c r="E1856" t="s">
        <v>23</v>
      </c>
      <c r="F1856" t="s">
        <v>5034</v>
      </c>
      <c r="G1856" t="s">
        <v>25</v>
      </c>
      <c r="H1856" t="s">
        <v>2763</v>
      </c>
      <c r="I1856" t="s">
        <v>2764</v>
      </c>
      <c r="J1856" t="s">
        <v>133</v>
      </c>
      <c r="K1856" t="s">
        <v>134</v>
      </c>
      <c r="L1856" t="s">
        <v>5048</v>
      </c>
      <c r="M1856" t="s">
        <v>30</v>
      </c>
      <c r="N1856" t="s">
        <v>173</v>
      </c>
      <c r="O1856" t="s">
        <v>4887</v>
      </c>
      <c r="P1856" s="2">
        <v>42</v>
      </c>
      <c r="Q1856" s="2">
        <v>5</v>
      </c>
      <c r="R1856">
        <v>0.4</v>
      </c>
      <c r="S1856" s="1">
        <v>-27.24</v>
      </c>
      <c r="T1856">
        <v>4.54</v>
      </c>
      <c r="U1856" t="s">
        <v>53</v>
      </c>
      <c r="V1856">
        <v>2011</v>
      </c>
    </row>
    <row r="1857" spans="1:22" x14ac:dyDescent="0.25">
      <c r="A1857" t="s">
        <v>5049</v>
      </c>
      <c r="B1857" s="3" t="s">
        <v>4750</v>
      </c>
      <c r="C1857" s="2" t="str">
        <f t="shared" si="28"/>
        <v/>
      </c>
      <c r="D1857" t="s">
        <v>5015</v>
      </c>
      <c r="E1857" t="s">
        <v>23</v>
      </c>
      <c r="F1857" t="s">
        <v>5050</v>
      </c>
      <c r="G1857" t="s">
        <v>83</v>
      </c>
      <c r="H1857" t="s">
        <v>4634</v>
      </c>
      <c r="I1857" t="s">
        <v>402</v>
      </c>
      <c r="J1857" t="s">
        <v>59</v>
      </c>
      <c r="K1857" t="s">
        <v>134</v>
      </c>
      <c r="L1857" t="s">
        <v>5051</v>
      </c>
      <c r="M1857" t="s">
        <v>30</v>
      </c>
      <c r="N1857" t="s">
        <v>173</v>
      </c>
      <c r="O1857" t="s">
        <v>5052</v>
      </c>
      <c r="P1857" s="2">
        <v>53</v>
      </c>
      <c r="Q1857" s="2">
        <v>5</v>
      </c>
      <c r="R1857">
        <v>0.5</v>
      </c>
      <c r="S1857" s="1">
        <v>-35.700000000000003</v>
      </c>
      <c r="T1857">
        <v>3.48</v>
      </c>
      <c r="U1857" t="s">
        <v>33</v>
      </c>
      <c r="V1857">
        <v>2011</v>
      </c>
    </row>
    <row r="1858" spans="1:22" x14ac:dyDescent="0.25">
      <c r="A1858" t="s">
        <v>5031</v>
      </c>
      <c r="B1858" s="3" t="s">
        <v>4750</v>
      </c>
      <c r="C1858" s="2" t="str">
        <f t="shared" ref="C1858:C1921" si="29">IF(ISNUMBER(B1858),MONTH(B1858),IFERROR(MONTH(DATEVALUE(B1858)),""))</f>
        <v/>
      </c>
      <c r="D1858" t="s">
        <v>4997</v>
      </c>
      <c r="E1858" t="s">
        <v>23</v>
      </c>
      <c r="F1858" t="s">
        <v>1327</v>
      </c>
      <c r="G1858" t="s">
        <v>25</v>
      </c>
      <c r="H1858" t="s">
        <v>4116</v>
      </c>
      <c r="I1858" t="s">
        <v>205</v>
      </c>
      <c r="J1858" t="s">
        <v>59</v>
      </c>
      <c r="K1858" t="s">
        <v>134</v>
      </c>
      <c r="L1858" t="s">
        <v>3714</v>
      </c>
      <c r="M1858" t="s">
        <v>30</v>
      </c>
      <c r="N1858" t="s">
        <v>156</v>
      </c>
      <c r="O1858" t="s">
        <v>3715</v>
      </c>
      <c r="P1858" s="2">
        <v>31</v>
      </c>
      <c r="Q1858" s="2">
        <v>3</v>
      </c>
      <c r="R1858">
        <v>0</v>
      </c>
      <c r="S1858" s="1">
        <v>6.12</v>
      </c>
      <c r="T1858">
        <v>2.44</v>
      </c>
      <c r="U1858" t="s">
        <v>33</v>
      </c>
      <c r="V1858">
        <v>2011</v>
      </c>
    </row>
    <row r="1859" spans="1:22" x14ac:dyDescent="0.25">
      <c r="A1859" t="s">
        <v>5033</v>
      </c>
      <c r="B1859" s="3" t="s">
        <v>4750</v>
      </c>
      <c r="C1859" s="2" t="str">
        <f t="shared" si="29"/>
        <v/>
      </c>
      <c r="D1859" t="s">
        <v>5015</v>
      </c>
      <c r="E1859" t="s">
        <v>23</v>
      </c>
      <c r="F1859" t="s">
        <v>5034</v>
      </c>
      <c r="G1859" t="s">
        <v>25</v>
      </c>
      <c r="H1859" t="s">
        <v>2763</v>
      </c>
      <c r="I1859" t="s">
        <v>2764</v>
      </c>
      <c r="J1859" t="s">
        <v>133</v>
      </c>
      <c r="K1859" t="s">
        <v>134</v>
      </c>
      <c r="L1859" t="s">
        <v>325</v>
      </c>
      <c r="M1859" t="s">
        <v>30</v>
      </c>
      <c r="N1859" t="s">
        <v>250</v>
      </c>
      <c r="O1859" t="s">
        <v>3455</v>
      </c>
      <c r="P1859" s="2">
        <v>11</v>
      </c>
      <c r="Q1859" s="2">
        <v>1</v>
      </c>
      <c r="R1859">
        <v>0.4</v>
      </c>
      <c r="S1859" s="1">
        <v>-6.0279999999999996</v>
      </c>
      <c r="T1859">
        <v>1.95</v>
      </c>
      <c r="U1859" t="s">
        <v>53</v>
      </c>
      <c r="V1859">
        <v>2011</v>
      </c>
    </row>
    <row r="1860" spans="1:22" x14ac:dyDescent="0.25">
      <c r="A1860" t="s">
        <v>5045</v>
      </c>
      <c r="B1860" s="3" t="s">
        <v>4750</v>
      </c>
      <c r="C1860" s="2" t="str">
        <f t="shared" si="29"/>
        <v/>
      </c>
      <c r="D1860" t="s">
        <v>4997</v>
      </c>
      <c r="E1860" t="s">
        <v>23</v>
      </c>
      <c r="F1860" t="s">
        <v>5046</v>
      </c>
      <c r="G1860" t="s">
        <v>25</v>
      </c>
      <c r="H1860" t="s">
        <v>1091</v>
      </c>
      <c r="I1860" t="s">
        <v>205</v>
      </c>
      <c r="J1860" t="s">
        <v>59</v>
      </c>
      <c r="K1860" t="s">
        <v>134</v>
      </c>
      <c r="L1860" t="s">
        <v>5053</v>
      </c>
      <c r="M1860" t="s">
        <v>30</v>
      </c>
      <c r="N1860" t="s">
        <v>176</v>
      </c>
      <c r="O1860" t="s">
        <v>2676</v>
      </c>
      <c r="P1860" s="2">
        <v>25</v>
      </c>
      <c r="Q1860" s="2">
        <v>2</v>
      </c>
      <c r="R1860">
        <v>0</v>
      </c>
      <c r="S1860" s="1">
        <v>4.92</v>
      </c>
      <c r="T1860">
        <v>1.26</v>
      </c>
      <c r="U1860" t="s">
        <v>33</v>
      </c>
      <c r="V1860">
        <v>2011</v>
      </c>
    </row>
    <row r="1861" spans="1:22" x14ac:dyDescent="0.25">
      <c r="A1861" t="s">
        <v>5033</v>
      </c>
      <c r="B1861" s="3" t="s">
        <v>4750</v>
      </c>
      <c r="C1861" s="2" t="str">
        <f t="shared" si="29"/>
        <v/>
      </c>
      <c r="D1861" t="s">
        <v>5015</v>
      </c>
      <c r="E1861" t="s">
        <v>23</v>
      </c>
      <c r="F1861" t="s">
        <v>5034</v>
      </c>
      <c r="G1861" t="s">
        <v>25</v>
      </c>
      <c r="H1861" t="s">
        <v>2763</v>
      </c>
      <c r="I1861" t="s">
        <v>2764</v>
      </c>
      <c r="J1861" t="s">
        <v>133</v>
      </c>
      <c r="K1861" t="s">
        <v>134</v>
      </c>
      <c r="L1861" t="s">
        <v>5054</v>
      </c>
      <c r="M1861" t="s">
        <v>30</v>
      </c>
      <c r="N1861" t="s">
        <v>62</v>
      </c>
      <c r="O1861" t="s">
        <v>5055</v>
      </c>
      <c r="P1861" s="2">
        <v>11</v>
      </c>
      <c r="Q1861" s="2">
        <v>2</v>
      </c>
      <c r="R1861">
        <v>0.4</v>
      </c>
      <c r="S1861" s="1">
        <v>-0.376</v>
      </c>
      <c r="T1861">
        <v>0.83</v>
      </c>
      <c r="U1861" t="s">
        <v>53</v>
      </c>
      <c r="V1861">
        <v>2011</v>
      </c>
    </row>
    <row r="1862" spans="1:22" x14ac:dyDescent="0.25">
      <c r="A1862" t="s">
        <v>5031</v>
      </c>
      <c r="B1862" s="3" t="s">
        <v>4750</v>
      </c>
      <c r="C1862" s="2" t="str">
        <f t="shared" si="29"/>
        <v/>
      </c>
      <c r="D1862" t="s">
        <v>4997</v>
      </c>
      <c r="E1862" t="s">
        <v>23</v>
      </c>
      <c r="F1862" t="s">
        <v>1327</v>
      </c>
      <c r="G1862" t="s">
        <v>25</v>
      </c>
      <c r="H1862" t="s">
        <v>4116</v>
      </c>
      <c r="I1862" t="s">
        <v>205</v>
      </c>
      <c r="J1862" t="s">
        <v>59</v>
      </c>
      <c r="K1862" t="s">
        <v>134</v>
      </c>
      <c r="L1862" t="s">
        <v>5056</v>
      </c>
      <c r="M1862" t="s">
        <v>30</v>
      </c>
      <c r="N1862" t="s">
        <v>250</v>
      </c>
      <c r="O1862" t="s">
        <v>3776</v>
      </c>
      <c r="P1862" s="2">
        <v>5</v>
      </c>
      <c r="Q1862" s="2">
        <v>1</v>
      </c>
      <c r="R1862">
        <v>0</v>
      </c>
      <c r="S1862" s="1">
        <v>2.19</v>
      </c>
      <c r="T1862">
        <v>0.5</v>
      </c>
      <c r="U1862" t="s">
        <v>33</v>
      </c>
      <c r="V1862">
        <v>2011</v>
      </c>
    </row>
    <row r="1863" spans="1:22" x14ac:dyDescent="0.25">
      <c r="A1863" t="s">
        <v>5057</v>
      </c>
      <c r="B1863" s="3" t="s">
        <v>4817</v>
      </c>
      <c r="C1863" s="2" t="str">
        <f t="shared" si="29"/>
        <v/>
      </c>
      <c r="D1863" t="s">
        <v>4920</v>
      </c>
      <c r="E1863" t="s">
        <v>258</v>
      </c>
      <c r="F1863" t="s">
        <v>5058</v>
      </c>
      <c r="G1863" t="s">
        <v>25</v>
      </c>
      <c r="H1863" t="s">
        <v>363</v>
      </c>
      <c r="I1863" t="s">
        <v>230</v>
      </c>
      <c r="J1863" t="s">
        <v>231</v>
      </c>
      <c r="K1863" t="s">
        <v>364</v>
      </c>
      <c r="L1863" t="s">
        <v>5059</v>
      </c>
      <c r="M1863" t="s">
        <v>76</v>
      </c>
      <c r="N1863" t="s">
        <v>136</v>
      </c>
      <c r="O1863" t="s">
        <v>5060</v>
      </c>
      <c r="P1863" s="2">
        <v>1680</v>
      </c>
      <c r="Q1863" s="2">
        <v>5</v>
      </c>
      <c r="R1863">
        <v>0.2</v>
      </c>
      <c r="S1863" s="1">
        <v>125.997</v>
      </c>
      <c r="T1863">
        <v>175.16</v>
      </c>
      <c r="U1863" t="s">
        <v>53</v>
      </c>
      <c r="V1863">
        <v>2011</v>
      </c>
    </row>
    <row r="1864" spans="1:22" x14ac:dyDescent="0.25">
      <c r="A1864" t="s">
        <v>5061</v>
      </c>
      <c r="B1864" s="3" t="s">
        <v>4817</v>
      </c>
      <c r="C1864" s="2" t="str">
        <f t="shared" si="29"/>
        <v/>
      </c>
      <c r="D1864" t="s">
        <v>4997</v>
      </c>
      <c r="E1864" t="s">
        <v>23</v>
      </c>
      <c r="F1864" t="s">
        <v>756</v>
      </c>
      <c r="G1864" t="s">
        <v>83</v>
      </c>
      <c r="H1864" t="s">
        <v>4519</v>
      </c>
      <c r="I1864" t="s">
        <v>230</v>
      </c>
      <c r="J1864" t="s">
        <v>231</v>
      </c>
      <c r="K1864" t="s">
        <v>317</v>
      </c>
      <c r="L1864" t="s">
        <v>5062</v>
      </c>
      <c r="M1864" t="s">
        <v>30</v>
      </c>
      <c r="N1864" t="s">
        <v>31</v>
      </c>
      <c r="O1864" t="s">
        <v>5063</v>
      </c>
      <c r="P1864" s="2">
        <v>498</v>
      </c>
      <c r="Q1864" s="2">
        <v>9</v>
      </c>
      <c r="R1864">
        <v>0</v>
      </c>
      <c r="S1864" s="1">
        <v>129.37860000000001</v>
      </c>
      <c r="T1864">
        <v>33.299999999999997</v>
      </c>
      <c r="U1864" t="s">
        <v>33</v>
      </c>
      <c r="V1864">
        <v>2011</v>
      </c>
    </row>
    <row r="1865" spans="1:22" x14ac:dyDescent="0.25">
      <c r="A1865" t="s">
        <v>5064</v>
      </c>
      <c r="B1865" s="3" t="s">
        <v>4817</v>
      </c>
      <c r="C1865" s="2" t="str">
        <f t="shared" si="29"/>
        <v/>
      </c>
      <c r="D1865" t="s">
        <v>5015</v>
      </c>
      <c r="E1865" t="s">
        <v>23</v>
      </c>
      <c r="F1865" t="s">
        <v>5065</v>
      </c>
      <c r="G1865" t="s">
        <v>25</v>
      </c>
      <c r="H1865" t="s">
        <v>4596</v>
      </c>
      <c r="I1865" t="s">
        <v>191</v>
      </c>
      <c r="J1865" t="s">
        <v>133</v>
      </c>
      <c r="K1865" t="s">
        <v>60</v>
      </c>
      <c r="L1865" t="s">
        <v>5066</v>
      </c>
      <c r="M1865" t="s">
        <v>76</v>
      </c>
      <c r="N1865" t="s">
        <v>136</v>
      </c>
      <c r="O1865" t="s">
        <v>4145</v>
      </c>
      <c r="P1865" s="2">
        <v>178</v>
      </c>
      <c r="Q1865" s="2">
        <v>4</v>
      </c>
      <c r="R1865">
        <v>0</v>
      </c>
      <c r="S1865" s="1">
        <v>7.04</v>
      </c>
      <c r="T1865">
        <v>20.05</v>
      </c>
      <c r="U1865" t="s">
        <v>53</v>
      </c>
      <c r="V1865">
        <v>2011</v>
      </c>
    </row>
    <row r="1866" spans="1:22" x14ac:dyDescent="0.25">
      <c r="A1866" t="s">
        <v>5067</v>
      </c>
      <c r="B1866" s="3" t="s">
        <v>4817</v>
      </c>
      <c r="C1866" s="2" t="str">
        <f t="shared" si="29"/>
        <v/>
      </c>
      <c r="D1866" t="s">
        <v>4997</v>
      </c>
      <c r="E1866" t="s">
        <v>23</v>
      </c>
      <c r="F1866" t="s">
        <v>1222</v>
      </c>
      <c r="G1866" t="s">
        <v>25</v>
      </c>
      <c r="H1866" t="s">
        <v>1245</v>
      </c>
      <c r="I1866" t="s">
        <v>311</v>
      </c>
      <c r="J1866" t="s">
        <v>39</v>
      </c>
      <c r="K1866" t="s">
        <v>238</v>
      </c>
      <c r="L1866" t="s">
        <v>5068</v>
      </c>
      <c r="M1866" t="s">
        <v>30</v>
      </c>
      <c r="N1866" t="s">
        <v>85</v>
      </c>
      <c r="O1866" t="s">
        <v>5069</v>
      </c>
      <c r="P1866" s="2">
        <v>299</v>
      </c>
      <c r="Q1866" s="2">
        <v>7</v>
      </c>
      <c r="R1866">
        <v>0</v>
      </c>
      <c r="S1866" s="1">
        <v>44.73</v>
      </c>
      <c r="T1866">
        <v>16.11</v>
      </c>
      <c r="U1866" t="s">
        <v>33</v>
      </c>
      <c r="V1866">
        <v>2011</v>
      </c>
    </row>
    <row r="1867" spans="1:22" x14ac:dyDescent="0.25">
      <c r="A1867" t="s">
        <v>5070</v>
      </c>
      <c r="B1867" s="3" t="s">
        <v>4817</v>
      </c>
      <c r="C1867" s="2" t="str">
        <f t="shared" si="29"/>
        <v/>
      </c>
      <c r="D1867" t="s">
        <v>4997</v>
      </c>
      <c r="E1867" t="s">
        <v>23</v>
      </c>
      <c r="F1867" t="s">
        <v>1774</v>
      </c>
      <c r="G1867" t="s">
        <v>83</v>
      </c>
      <c r="H1867" t="s">
        <v>773</v>
      </c>
      <c r="I1867" t="s">
        <v>230</v>
      </c>
      <c r="J1867" t="s">
        <v>231</v>
      </c>
      <c r="K1867" t="s">
        <v>317</v>
      </c>
      <c r="L1867" t="s">
        <v>5071</v>
      </c>
      <c r="M1867" t="s">
        <v>30</v>
      </c>
      <c r="N1867" t="s">
        <v>31</v>
      </c>
      <c r="O1867" t="s">
        <v>5072</v>
      </c>
      <c r="P1867" s="2">
        <v>178</v>
      </c>
      <c r="Q1867" s="2">
        <v>2</v>
      </c>
      <c r="R1867">
        <v>0.2</v>
      </c>
      <c r="S1867" s="1">
        <v>-37.733199999999997</v>
      </c>
      <c r="T1867">
        <v>14.21</v>
      </c>
      <c r="U1867" t="s">
        <v>33</v>
      </c>
      <c r="V1867">
        <v>2011</v>
      </c>
    </row>
    <row r="1868" spans="1:22" x14ac:dyDescent="0.25">
      <c r="A1868" t="s">
        <v>5073</v>
      </c>
      <c r="B1868" s="3" t="s">
        <v>4817</v>
      </c>
      <c r="C1868" s="2" t="str">
        <f t="shared" si="29"/>
        <v/>
      </c>
      <c r="D1868" t="s">
        <v>5015</v>
      </c>
      <c r="E1868" t="s">
        <v>46</v>
      </c>
      <c r="F1868" t="s">
        <v>2136</v>
      </c>
      <c r="G1868" t="s">
        <v>83</v>
      </c>
      <c r="H1868" t="s">
        <v>4905</v>
      </c>
      <c r="I1868" t="s">
        <v>191</v>
      </c>
      <c r="J1868" t="s">
        <v>133</v>
      </c>
      <c r="K1868" t="s">
        <v>60</v>
      </c>
      <c r="L1868" t="s">
        <v>5074</v>
      </c>
      <c r="M1868" t="s">
        <v>65</v>
      </c>
      <c r="N1868" t="s">
        <v>103</v>
      </c>
      <c r="O1868" t="s">
        <v>5075</v>
      </c>
      <c r="P1868" s="2">
        <v>109</v>
      </c>
      <c r="Q1868" s="2">
        <v>3</v>
      </c>
      <c r="R1868">
        <v>0.2</v>
      </c>
      <c r="S1868" s="1">
        <v>29.891999999999999</v>
      </c>
      <c r="T1868">
        <v>12.24</v>
      </c>
      <c r="U1868" t="s">
        <v>33</v>
      </c>
      <c r="V1868">
        <v>2011</v>
      </c>
    </row>
    <row r="1869" spans="1:22" x14ac:dyDescent="0.25">
      <c r="A1869" t="s">
        <v>5076</v>
      </c>
      <c r="B1869" s="3" t="s">
        <v>4817</v>
      </c>
      <c r="C1869" s="2" t="str">
        <f t="shared" si="29"/>
        <v/>
      </c>
      <c r="D1869" t="s">
        <v>4997</v>
      </c>
      <c r="E1869" t="s">
        <v>23</v>
      </c>
      <c r="F1869" t="s">
        <v>4952</v>
      </c>
      <c r="G1869" t="s">
        <v>83</v>
      </c>
      <c r="H1869" t="s">
        <v>1453</v>
      </c>
      <c r="I1869" t="s">
        <v>230</v>
      </c>
      <c r="J1869" t="s">
        <v>231</v>
      </c>
      <c r="K1869" t="s">
        <v>317</v>
      </c>
      <c r="L1869" t="s">
        <v>2112</v>
      </c>
      <c r="M1869" t="s">
        <v>76</v>
      </c>
      <c r="N1869" t="s">
        <v>145</v>
      </c>
      <c r="O1869" t="s">
        <v>2113</v>
      </c>
      <c r="P1869" s="2">
        <v>160</v>
      </c>
      <c r="Q1869" s="2">
        <v>2</v>
      </c>
      <c r="R1869">
        <v>0</v>
      </c>
      <c r="S1869" s="1">
        <v>57.592799999999997</v>
      </c>
      <c r="T1869">
        <v>9.7100000000000009</v>
      </c>
      <c r="U1869" t="s">
        <v>33</v>
      </c>
      <c r="V1869">
        <v>2011</v>
      </c>
    </row>
    <row r="1870" spans="1:22" x14ac:dyDescent="0.25">
      <c r="A1870" t="s">
        <v>5077</v>
      </c>
      <c r="B1870" s="3" t="s">
        <v>4817</v>
      </c>
      <c r="C1870" s="2" t="str">
        <f t="shared" si="29"/>
        <v/>
      </c>
      <c r="D1870" t="s">
        <v>5015</v>
      </c>
      <c r="E1870" t="s">
        <v>23</v>
      </c>
      <c r="F1870" t="s">
        <v>1461</v>
      </c>
      <c r="G1870" t="s">
        <v>25</v>
      </c>
      <c r="H1870" t="s">
        <v>3301</v>
      </c>
      <c r="I1870" t="s">
        <v>191</v>
      </c>
      <c r="J1870" t="s">
        <v>133</v>
      </c>
      <c r="K1870" t="s">
        <v>60</v>
      </c>
      <c r="L1870" t="s">
        <v>5078</v>
      </c>
      <c r="M1870" t="s">
        <v>65</v>
      </c>
      <c r="N1870" t="s">
        <v>66</v>
      </c>
      <c r="O1870" t="s">
        <v>5079</v>
      </c>
      <c r="P1870" s="2">
        <v>87</v>
      </c>
      <c r="Q1870" s="2">
        <v>5</v>
      </c>
      <c r="R1870">
        <v>0.4</v>
      </c>
      <c r="S1870" s="1">
        <v>-36.4</v>
      </c>
      <c r="T1870">
        <v>8.24</v>
      </c>
      <c r="U1870" t="s">
        <v>33</v>
      </c>
      <c r="V1870">
        <v>2011</v>
      </c>
    </row>
    <row r="1871" spans="1:22" x14ac:dyDescent="0.25">
      <c r="A1871" t="s">
        <v>5077</v>
      </c>
      <c r="B1871" s="3" t="s">
        <v>4817</v>
      </c>
      <c r="C1871" s="2" t="str">
        <f t="shared" si="29"/>
        <v/>
      </c>
      <c r="D1871" t="s">
        <v>5015</v>
      </c>
      <c r="E1871" t="s">
        <v>23</v>
      </c>
      <c r="F1871" t="s">
        <v>1461</v>
      </c>
      <c r="G1871" t="s">
        <v>25</v>
      </c>
      <c r="H1871" t="s">
        <v>3301</v>
      </c>
      <c r="I1871" t="s">
        <v>191</v>
      </c>
      <c r="J1871" t="s">
        <v>133</v>
      </c>
      <c r="K1871" t="s">
        <v>60</v>
      </c>
      <c r="L1871" t="s">
        <v>5080</v>
      </c>
      <c r="M1871" t="s">
        <v>76</v>
      </c>
      <c r="N1871" t="s">
        <v>136</v>
      </c>
      <c r="O1871" t="s">
        <v>5081</v>
      </c>
      <c r="P1871" s="2">
        <v>116</v>
      </c>
      <c r="Q1871" s="2">
        <v>1</v>
      </c>
      <c r="R1871">
        <v>0</v>
      </c>
      <c r="S1871" s="1">
        <v>0</v>
      </c>
      <c r="T1871">
        <v>6.73</v>
      </c>
      <c r="U1871" t="s">
        <v>33</v>
      </c>
      <c r="V1871">
        <v>2011</v>
      </c>
    </row>
    <row r="1872" spans="1:22" x14ac:dyDescent="0.25">
      <c r="A1872" t="s">
        <v>5077</v>
      </c>
      <c r="B1872" s="3" t="s">
        <v>4817</v>
      </c>
      <c r="C1872" s="2" t="str">
        <f t="shared" si="29"/>
        <v/>
      </c>
      <c r="D1872" t="s">
        <v>5015</v>
      </c>
      <c r="E1872" t="s">
        <v>23</v>
      </c>
      <c r="F1872" t="s">
        <v>1461</v>
      </c>
      <c r="G1872" t="s">
        <v>25</v>
      </c>
      <c r="H1872" t="s">
        <v>3301</v>
      </c>
      <c r="I1872" t="s">
        <v>191</v>
      </c>
      <c r="J1872" t="s">
        <v>133</v>
      </c>
      <c r="K1872" t="s">
        <v>60</v>
      </c>
      <c r="L1872" t="s">
        <v>5082</v>
      </c>
      <c r="M1872" t="s">
        <v>30</v>
      </c>
      <c r="N1872" t="s">
        <v>162</v>
      </c>
      <c r="O1872" t="s">
        <v>4446</v>
      </c>
      <c r="P1872" s="2">
        <v>114</v>
      </c>
      <c r="Q1872" s="2">
        <v>7</v>
      </c>
      <c r="R1872">
        <v>0</v>
      </c>
      <c r="S1872" s="1">
        <v>54.46</v>
      </c>
      <c r="T1872">
        <v>5.43</v>
      </c>
      <c r="U1872" t="s">
        <v>33</v>
      </c>
      <c r="V1872">
        <v>2011</v>
      </c>
    </row>
    <row r="1873" spans="1:22" x14ac:dyDescent="0.25">
      <c r="A1873" t="s">
        <v>5083</v>
      </c>
      <c r="B1873" s="3" t="s">
        <v>4817</v>
      </c>
      <c r="C1873" s="2" t="str">
        <f t="shared" si="29"/>
        <v/>
      </c>
      <c r="D1873" t="s">
        <v>5084</v>
      </c>
      <c r="E1873" t="s">
        <v>23</v>
      </c>
      <c r="F1873" t="s">
        <v>3023</v>
      </c>
      <c r="G1873" t="s">
        <v>25</v>
      </c>
      <c r="H1873" t="s">
        <v>434</v>
      </c>
      <c r="I1873" t="s">
        <v>435</v>
      </c>
      <c r="J1873" t="s">
        <v>28</v>
      </c>
      <c r="K1873" t="s">
        <v>28</v>
      </c>
      <c r="L1873" t="s">
        <v>5085</v>
      </c>
      <c r="M1873" t="s">
        <v>30</v>
      </c>
      <c r="N1873" t="s">
        <v>85</v>
      </c>
      <c r="O1873" t="s">
        <v>5086</v>
      </c>
      <c r="P1873" s="2">
        <v>62</v>
      </c>
      <c r="Q1873" s="2">
        <v>4</v>
      </c>
      <c r="R1873">
        <v>0.7</v>
      </c>
      <c r="S1873" s="1">
        <v>-101.16</v>
      </c>
      <c r="T1873">
        <v>3.85</v>
      </c>
      <c r="U1873" t="s">
        <v>33</v>
      </c>
      <c r="V1873">
        <v>2011</v>
      </c>
    </row>
    <row r="1874" spans="1:22" x14ac:dyDescent="0.25">
      <c r="A1874" t="s">
        <v>5077</v>
      </c>
      <c r="B1874" s="3" t="s">
        <v>4817</v>
      </c>
      <c r="C1874" s="2" t="str">
        <f t="shared" si="29"/>
        <v/>
      </c>
      <c r="D1874" t="s">
        <v>5015</v>
      </c>
      <c r="E1874" t="s">
        <v>23</v>
      </c>
      <c r="F1874" t="s">
        <v>1461</v>
      </c>
      <c r="G1874" t="s">
        <v>25</v>
      </c>
      <c r="H1874" t="s">
        <v>3301</v>
      </c>
      <c r="I1874" t="s">
        <v>191</v>
      </c>
      <c r="J1874" t="s">
        <v>133</v>
      </c>
      <c r="K1874" t="s">
        <v>60</v>
      </c>
      <c r="L1874" t="s">
        <v>5087</v>
      </c>
      <c r="M1874" t="s">
        <v>30</v>
      </c>
      <c r="N1874" t="s">
        <v>176</v>
      </c>
      <c r="O1874" t="s">
        <v>458</v>
      </c>
      <c r="P1874" s="2">
        <v>64</v>
      </c>
      <c r="Q1874" s="2">
        <v>7</v>
      </c>
      <c r="R1874">
        <v>0</v>
      </c>
      <c r="S1874" s="1">
        <v>20.58</v>
      </c>
      <c r="T1874">
        <v>3.77</v>
      </c>
      <c r="U1874" t="s">
        <v>33</v>
      </c>
      <c r="V1874">
        <v>2011</v>
      </c>
    </row>
    <row r="1875" spans="1:22" x14ac:dyDescent="0.25">
      <c r="A1875" t="s">
        <v>5077</v>
      </c>
      <c r="B1875" s="3" t="s">
        <v>4817</v>
      </c>
      <c r="C1875" s="2" t="str">
        <f t="shared" si="29"/>
        <v/>
      </c>
      <c r="D1875" t="s">
        <v>5015</v>
      </c>
      <c r="E1875" t="s">
        <v>23</v>
      </c>
      <c r="F1875" t="s">
        <v>1461</v>
      </c>
      <c r="G1875" t="s">
        <v>25</v>
      </c>
      <c r="H1875" t="s">
        <v>3301</v>
      </c>
      <c r="I1875" t="s">
        <v>191</v>
      </c>
      <c r="J1875" t="s">
        <v>133</v>
      </c>
      <c r="K1875" t="s">
        <v>60</v>
      </c>
      <c r="L1875" t="s">
        <v>5088</v>
      </c>
      <c r="M1875" t="s">
        <v>65</v>
      </c>
      <c r="N1875" t="s">
        <v>66</v>
      </c>
      <c r="O1875" t="s">
        <v>5089</v>
      </c>
      <c r="P1875" s="2">
        <v>86</v>
      </c>
      <c r="Q1875" s="2">
        <v>2</v>
      </c>
      <c r="R1875">
        <v>0.4</v>
      </c>
      <c r="S1875" s="1">
        <v>-55.624000000000002</v>
      </c>
      <c r="T1875">
        <v>3.29</v>
      </c>
      <c r="U1875" t="s">
        <v>33</v>
      </c>
      <c r="V1875">
        <v>2011</v>
      </c>
    </row>
    <row r="1876" spans="1:22" x14ac:dyDescent="0.25">
      <c r="A1876" t="s">
        <v>5077</v>
      </c>
      <c r="B1876" s="3" t="s">
        <v>4817</v>
      </c>
      <c r="C1876" s="2" t="str">
        <f t="shared" si="29"/>
        <v/>
      </c>
      <c r="D1876" t="s">
        <v>5015</v>
      </c>
      <c r="E1876" t="s">
        <v>23</v>
      </c>
      <c r="F1876" t="s">
        <v>1461</v>
      </c>
      <c r="G1876" t="s">
        <v>25</v>
      </c>
      <c r="H1876" t="s">
        <v>3301</v>
      </c>
      <c r="I1876" t="s">
        <v>191</v>
      </c>
      <c r="J1876" t="s">
        <v>133</v>
      </c>
      <c r="K1876" t="s">
        <v>60</v>
      </c>
      <c r="L1876" t="s">
        <v>5090</v>
      </c>
      <c r="M1876" t="s">
        <v>30</v>
      </c>
      <c r="N1876" t="s">
        <v>31</v>
      </c>
      <c r="O1876" t="s">
        <v>5091</v>
      </c>
      <c r="P1876" s="2">
        <v>72</v>
      </c>
      <c r="Q1876" s="2">
        <v>2</v>
      </c>
      <c r="R1876">
        <v>0</v>
      </c>
      <c r="S1876" s="1">
        <v>7.88</v>
      </c>
      <c r="T1876">
        <v>3.24</v>
      </c>
      <c r="U1876" t="s">
        <v>33</v>
      </c>
      <c r="V1876">
        <v>2011</v>
      </c>
    </row>
    <row r="1877" spans="1:22" x14ac:dyDescent="0.25">
      <c r="A1877" t="s">
        <v>5064</v>
      </c>
      <c r="B1877" s="3" t="s">
        <v>4817</v>
      </c>
      <c r="C1877" s="2" t="str">
        <f t="shared" si="29"/>
        <v/>
      </c>
      <c r="D1877" t="s">
        <v>5015</v>
      </c>
      <c r="E1877" t="s">
        <v>23</v>
      </c>
      <c r="F1877" t="s">
        <v>5065</v>
      </c>
      <c r="G1877" t="s">
        <v>25</v>
      </c>
      <c r="H1877" t="s">
        <v>4596</v>
      </c>
      <c r="I1877" t="s">
        <v>191</v>
      </c>
      <c r="J1877" t="s">
        <v>133</v>
      </c>
      <c r="K1877" t="s">
        <v>60</v>
      </c>
      <c r="L1877" t="s">
        <v>5092</v>
      </c>
      <c r="M1877" t="s">
        <v>30</v>
      </c>
      <c r="N1877" t="s">
        <v>176</v>
      </c>
      <c r="O1877" t="s">
        <v>299</v>
      </c>
      <c r="P1877" s="2">
        <v>22</v>
      </c>
      <c r="Q1877" s="2">
        <v>3</v>
      </c>
      <c r="R1877">
        <v>0</v>
      </c>
      <c r="S1877" s="1">
        <v>2.82</v>
      </c>
      <c r="T1877">
        <v>2.89</v>
      </c>
      <c r="U1877" t="s">
        <v>53</v>
      </c>
      <c r="V1877">
        <v>2011</v>
      </c>
    </row>
    <row r="1878" spans="1:22" x14ac:dyDescent="0.25">
      <c r="A1878" t="s">
        <v>5070</v>
      </c>
      <c r="B1878" s="3" t="s">
        <v>4817</v>
      </c>
      <c r="C1878" s="2" t="str">
        <f t="shared" si="29"/>
        <v/>
      </c>
      <c r="D1878" t="s">
        <v>4997</v>
      </c>
      <c r="E1878" t="s">
        <v>23</v>
      </c>
      <c r="F1878" t="s">
        <v>1774</v>
      </c>
      <c r="G1878" t="s">
        <v>83</v>
      </c>
      <c r="H1878" t="s">
        <v>773</v>
      </c>
      <c r="I1878" t="s">
        <v>230</v>
      </c>
      <c r="J1878" t="s">
        <v>231</v>
      </c>
      <c r="K1878" t="s">
        <v>317</v>
      </c>
      <c r="L1878" t="s">
        <v>5093</v>
      </c>
      <c r="M1878" t="s">
        <v>30</v>
      </c>
      <c r="N1878" t="s">
        <v>31</v>
      </c>
      <c r="O1878" t="s">
        <v>5094</v>
      </c>
      <c r="P1878" s="2">
        <v>27</v>
      </c>
      <c r="Q1878" s="2">
        <v>3</v>
      </c>
      <c r="R1878">
        <v>0.2</v>
      </c>
      <c r="S1878" s="1">
        <v>2.0322</v>
      </c>
      <c r="T1878">
        <v>2.63</v>
      </c>
      <c r="U1878" t="s">
        <v>33</v>
      </c>
      <c r="V1878">
        <v>2011</v>
      </c>
    </row>
    <row r="1879" spans="1:22" x14ac:dyDescent="0.25">
      <c r="A1879" t="s">
        <v>5083</v>
      </c>
      <c r="B1879" s="3" t="s">
        <v>4817</v>
      </c>
      <c r="C1879" s="2" t="str">
        <f t="shared" si="29"/>
        <v/>
      </c>
      <c r="D1879" t="s">
        <v>5084</v>
      </c>
      <c r="E1879" t="s">
        <v>23</v>
      </c>
      <c r="F1879" t="s">
        <v>3023</v>
      </c>
      <c r="G1879" t="s">
        <v>25</v>
      </c>
      <c r="H1879" t="s">
        <v>434</v>
      </c>
      <c r="I1879" t="s">
        <v>435</v>
      </c>
      <c r="J1879" t="s">
        <v>28</v>
      </c>
      <c r="K1879" t="s">
        <v>28</v>
      </c>
      <c r="L1879" t="s">
        <v>5095</v>
      </c>
      <c r="M1879" t="s">
        <v>30</v>
      </c>
      <c r="N1879" t="s">
        <v>42</v>
      </c>
      <c r="O1879" t="s">
        <v>5096</v>
      </c>
      <c r="P1879" s="2">
        <v>42</v>
      </c>
      <c r="Q1879" s="2">
        <v>4</v>
      </c>
      <c r="R1879">
        <v>0.7</v>
      </c>
      <c r="S1879" s="1">
        <v>-97.02</v>
      </c>
      <c r="T1879">
        <v>2.5099999999999998</v>
      </c>
      <c r="U1879" t="s">
        <v>33</v>
      </c>
      <c r="V1879">
        <v>2011</v>
      </c>
    </row>
    <row r="1880" spans="1:22" x14ac:dyDescent="0.25">
      <c r="A1880" t="s">
        <v>5097</v>
      </c>
      <c r="B1880" s="3" t="s">
        <v>4817</v>
      </c>
      <c r="C1880" s="2" t="str">
        <f t="shared" si="29"/>
        <v/>
      </c>
      <c r="D1880" t="s">
        <v>5084</v>
      </c>
      <c r="E1880" t="s">
        <v>23</v>
      </c>
      <c r="F1880" t="s">
        <v>5098</v>
      </c>
      <c r="G1880" t="s">
        <v>25</v>
      </c>
      <c r="H1880" t="s">
        <v>4116</v>
      </c>
      <c r="I1880" t="s">
        <v>205</v>
      </c>
      <c r="J1880" t="s">
        <v>59</v>
      </c>
      <c r="K1880" t="s">
        <v>134</v>
      </c>
      <c r="L1880" t="s">
        <v>5099</v>
      </c>
      <c r="M1880" t="s">
        <v>30</v>
      </c>
      <c r="N1880" t="s">
        <v>250</v>
      </c>
      <c r="O1880" t="s">
        <v>4896</v>
      </c>
      <c r="P1880" s="2">
        <v>16</v>
      </c>
      <c r="Q1880" s="2">
        <v>1</v>
      </c>
      <c r="R1880">
        <v>0</v>
      </c>
      <c r="S1880" s="1">
        <v>0.45</v>
      </c>
      <c r="T1880">
        <v>2.4900000000000002</v>
      </c>
      <c r="U1880" t="s">
        <v>96</v>
      </c>
      <c r="V1880">
        <v>2011</v>
      </c>
    </row>
    <row r="1881" spans="1:22" x14ac:dyDescent="0.25">
      <c r="A1881" t="s">
        <v>5077</v>
      </c>
      <c r="B1881" s="3" t="s">
        <v>4817</v>
      </c>
      <c r="C1881" s="2" t="str">
        <f t="shared" si="29"/>
        <v/>
      </c>
      <c r="D1881" t="s">
        <v>5015</v>
      </c>
      <c r="E1881" t="s">
        <v>23</v>
      </c>
      <c r="F1881" t="s">
        <v>1461</v>
      </c>
      <c r="G1881" t="s">
        <v>25</v>
      </c>
      <c r="H1881" t="s">
        <v>3301</v>
      </c>
      <c r="I1881" t="s">
        <v>191</v>
      </c>
      <c r="J1881" t="s">
        <v>133</v>
      </c>
      <c r="K1881" t="s">
        <v>60</v>
      </c>
      <c r="L1881" t="s">
        <v>5100</v>
      </c>
      <c r="M1881" t="s">
        <v>30</v>
      </c>
      <c r="N1881" t="s">
        <v>250</v>
      </c>
      <c r="O1881" t="s">
        <v>5101</v>
      </c>
      <c r="P1881" s="2">
        <v>50</v>
      </c>
      <c r="Q1881" s="2">
        <v>5</v>
      </c>
      <c r="R1881">
        <v>0</v>
      </c>
      <c r="S1881" s="1">
        <v>17.899999999999999</v>
      </c>
      <c r="T1881">
        <v>2.2400000000000002</v>
      </c>
      <c r="U1881" t="s">
        <v>33</v>
      </c>
      <c r="V1881">
        <v>2011</v>
      </c>
    </row>
    <row r="1882" spans="1:22" x14ac:dyDescent="0.25">
      <c r="A1882" t="s">
        <v>5061</v>
      </c>
      <c r="B1882" s="3" t="s">
        <v>4817</v>
      </c>
      <c r="C1882" s="2" t="str">
        <f t="shared" si="29"/>
        <v/>
      </c>
      <c r="D1882" t="s">
        <v>4997</v>
      </c>
      <c r="E1882" t="s">
        <v>23</v>
      </c>
      <c r="F1882" t="s">
        <v>756</v>
      </c>
      <c r="G1882" t="s">
        <v>83</v>
      </c>
      <c r="H1882" t="s">
        <v>4519</v>
      </c>
      <c r="I1882" t="s">
        <v>230</v>
      </c>
      <c r="J1882" t="s">
        <v>231</v>
      </c>
      <c r="K1882" t="s">
        <v>317</v>
      </c>
      <c r="L1882" t="s">
        <v>5102</v>
      </c>
      <c r="M1882" t="s">
        <v>30</v>
      </c>
      <c r="N1882" t="s">
        <v>250</v>
      </c>
      <c r="O1882" t="s">
        <v>5103</v>
      </c>
      <c r="P1882" s="2">
        <v>21</v>
      </c>
      <c r="Q1882" s="2">
        <v>2</v>
      </c>
      <c r="R1882">
        <v>0</v>
      </c>
      <c r="S1882" s="1">
        <v>9.3870000000000005</v>
      </c>
      <c r="T1882">
        <v>1.58</v>
      </c>
      <c r="U1882" t="s">
        <v>33</v>
      </c>
      <c r="V1882">
        <v>2011</v>
      </c>
    </row>
    <row r="1883" spans="1:22" x14ac:dyDescent="0.25">
      <c r="A1883" t="s">
        <v>5104</v>
      </c>
      <c r="B1883" s="3" t="s">
        <v>4817</v>
      </c>
      <c r="C1883" s="2" t="str">
        <f t="shared" si="29"/>
        <v/>
      </c>
      <c r="D1883" t="s">
        <v>5015</v>
      </c>
      <c r="E1883" t="s">
        <v>23</v>
      </c>
      <c r="F1883" t="s">
        <v>805</v>
      </c>
      <c r="G1883" t="s">
        <v>83</v>
      </c>
      <c r="H1883" t="s">
        <v>5105</v>
      </c>
      <c r="I1883" t="s">
        <v>1449</v>
      </c>
      <c r="J1883" t="s">
        <v>28</v>
      </c>
      <c r="K1883" t="s">
        <v>28</v>
      </c>
      <c r="L1883" t="s">
        <v>5106</v>
      </c>
      <c r="M1883" t="s">
        <v>30</v>
      </c>
      <c r="N1883" t="s">
        <v>250</v>
      </c>
      <c r="O1883" t="s">
        <v>4196</v>
      </c>
      <c r="P1883" s="2">
        <v>12</v>
      </c>
      <c r="Q1883" s="2">
        <v>1</v>
      </c>
      <c r="R1883">
        <v>0</v>
      </c>
      <c r="S1883" s="1">
        <v>2.76</v>
      </c>
      <c r="T1883">
        <v>0.71</v>
      </c>
      <c r="U1883" t="s">
        <v>53</v>
      </c>
      <c r="V1883">
        <v>2011</v>
      </c>
    </row>
    <row r="1884" spans="1:22" x14ac:dyDescent="0.25">
      <c r="A1884" t="s">
        <v>5061</v>
      </c>
      <c r="B1884" s="3" t="s">
        <v>4817</v>
      </c>
      <c r="C1884" s="2" t="str">
        <f t="shared" si="29"/>
        <v/>
      </c>
      <c r="D1884" t="s">
        <v>4997</v>
      </c>
      <c r="E1884" t="s">
        <v>23</v>
      </c>
      <c r="F1884" t="s">
        <v>756</v>
      </c>
      <c r="G1884" t="s">
        <v>83</v>
      </c>
      <c r="H1884" t="s">
        <v>4519</v>
      </c>
      <c r="I1884" t="s">
        <v>230</v>
      </c>
      <c r="J1884" t="s">
        <v>231</v>
      </c>
      <c r="K1884" t="s">
        <v>317</v>
      </c>
      <c r="L1884" t="s">
        <v>5107</v>
      </c>
      <c r="M1884" t="s">
        <v>30</v>
      </c>
      <c r="N1884" t="s">
        <v>162</v>
      </c>
      <c r="O1884" t="s">
        <v>5108</v>
      </c>
      <c r="P1884" s="2">
        <v>5</v>
      </c>
      <c r="Q1884" s="2">
        <v>2</v>
      </c>
      <c r="R1884">
        <v>0</v>
      </c>
      <c r="S1884" s="1">
        <v>1.4952000000000001</v>
      </c>
      <c r="T1884">
        <v>0.32</v>
      </c>
      <c r="U1884" t="s">
        <v>33</v>
      </c>
      <c r="V1884">
        <v>2011</v>
      </c>
    </row>
    <row r="1885" spans="1:22" x14ac:dyDescent="0.25">
      <c r="A1885" t="s">
        <v>5061</v>
      </c>
      <c r="B1885" s="3" t="s">
        <v>4817</v>
      </c>
      <c r="C1885" s="2" t="str">
        <f t="shared" si="29"/>
        <v/>
      </c>
      <c r="D1885" t="s">
        <v>4997</v>
      </c>
      <c r="E1885" t="s">
        <v>23</v>
      </c>
      <c r="F1885" t="s">
        <v>756</v>
      </c>
      <c r="G1885" t="s">
        <v>83</v>
      </c>
      <c r="H1885" t="s">
        <v>4519</v>
      </c>
      <c r="I1885" t="s">
        <v>230</v>
      </c>
      <c r="J1885" t="s">
        <v>231</v>
      </c>
      <c r="K1885" t="s">
        <v>317</v>
      </c>
      <c r="L1885" t="s">
        <v>5109</v>
      </c>
      <c r="M1885" t="s">
        <v>30</v>
      </c>
      <c r="N1885" t="s">
        <v>156</v>
      </c>
      <c r="O1885" t="s">
        <v>5110</v>
      </c>
      <c r="P1885" s="2">
        <v>3</v>
      </c>
      <c r="Q1885" s="2">
        <v>1</v>
      </c>
      <c r="R1885">
        <v>0</v>
      </c>
      <c r="S1885" s="1">
        <v>1.512</v>
      </c>
      <c r="T1885">
        <v>0.25</v>
      </c>
      <c r="U1885" t="s">
        <v>33</v>
      </c>
      <c r="V1885">
        <v>2011</v>
      </c>
    </row>
    <row r="1886" spans="1:22" x14ac:dyDescent="0.25">
      <c r="A1886" t="s">
        <v>5083</v>
      </c>
      <c r="B1886" s="3" t="s">
        <v>4817</v>
      </c>
      <c r="C1886" s="2" t="str">
        <f t="shared" si="29"/>
        <v/>
      </c>
      <c r="D1886" t="s">
        <v>5084</v>
      </c>
      <c r="E1886" t="s">
        <v>23</v>
      </c>
      <c r="F1886" t="s">
        <v>3023</v>
      </c>
      <c r="G1886" t="s">
        <v>25</v>
      </c>
      <c r="H1886" t="s">
        <v>434</v>
      </c>
      <c r="I1886" t="s">
        <v>435</v>
      </c>
      <c r="J1886" t="s">
        <v>28</v>
      </c>
      <c r="K1886" t="s">
        <v>28</v>
      </c>
      <c r="L1886" t="s">
        <v>5111</v>
      </c>
      <c r="M1886" t="s">
        <v>30</v>
      </c>
      <c r="N1886" t="s">
        <v>250</v>
      </c>
      <c r="O1886" t="s">
        <v>5112</v>
      </c>
      <c r="P1886" s="2">
        <v>4</v>
      </c>
      <c r="Q1886" s="2">
        <v>2</v>
      </c>
      <c r="R1886">
        <v>0.7</v>
      </c>
      <c r="S1886" s="1">
        <v>-2.9460000000000002</v>
      </c>
      <c r="T1886">
        <v>0.17</v>
      </c>
      <c r="U1886" t="s">
        <v>33</v>
      </c>
      <c r="V1886">
        <v>2011</v>
      </c>
    </row>
    <row r="1887" spans="1:22" x14ac:dyDescent="0.25">
      <c r="A1887" t="s">
        <v>5070</v>
      </c>
      <c r="B1887" s="3" t="s">
        <v>4817</v>
      </c>
      <c r="C1887" s="2" t="str">
        <f t="shared" si="29"/>
        <v/>
      </c>
      <c r="D1887" t="s">
        <v>4997</v>
      </c>
      <c r="E1887" t="s">
        <v>23</v>
      </c>
      <c r="F1887" t="s">
        <v>1774</v>
      </c>
      <c r="G1887" t="s">
        <v>83</v>
      </c>
      <c r="H1887" t="s">
        <v>773</v>
      </c>
      <c r="I1887" t="s">
        <v>230</v>
      </c>
      <c r="J1887" t="s">
        <v>231</v>
      </c>
      <c r="K1887" t="s">
        <v>317</v>
      </c>
      <c r="L1887" t="s">
        <v>5113</v>
      </c>
      <c r="M1887" t="s">
        <v>30</v>
      </c>
      <c r="N1887" t="s">
        <v>156</v>
      </c>
      <c r="O1887" t="s">
        <v>5114</v>
      </c>
      <c r="P1887" s="2">
        <v>7</v>
      </c>
      <c r="Q1887" s="2">
        <v>3</v>
      </c>
      <c r="R1887">
        <v>0.2</v>
      </c>
      <c r="S1887" s="1">
        <v>2.5055999999999998</v>
      </c>
      <c r="T1887">
        <v>0.14000000000000001</v>
      </c>
      <c r="U1887" t="s">
        <v>33</v>
      </c>
      <c r="V1887">
        <v>2011</v>
      </c>
    </row>
    <row r="1888" spans="1:22" x14ac:dyDescent="0.25">
      <c r="A1888" t="s">
        <v>1564</v>
      </c>
      <c r="B1888" s="3" t="s">
        <v>4916</v>
      </c>
      <c r="C1888" s="2" t="str">
        <f t="shared" si="29"/>
        <v/>
      </c>
      <c r="D1888" t="s">
        <v>4936</v>
      </c>
      <c r="E1888" t="s">
        <v>46</v>
      </c>
      <c r="F1888" t="s">
        <v>5115</v>
      </c>
      <c r="G1888" t="s">
        <v>56</v>
      </c>
      <c r="H1888" t="s">
        <v>281</v>
      </c>
      <c r="I1888" t="s">
        <v>205</v>
      </c>
      <c r="J1888" t="s">
        <v>59</v>
      </c>
      <c r="K1888" t="s">
        <v>134</v>
      </c>
      <c r="L1888" t="s">
        <v>608</v>
      </c>
      <c r="M1888" t="s">
        <v>30</v>
      </c>
      <c r="N1888" t="s">
        <v>162</v>
      </c>
      <c r="O1888" t="s">
        <v>609</v>
      </c>
      <c r="P1888" s="2">
        <v>384</v>
      </c>
      <c r="Q1888" s="2">
        <v>7</v>
      </c>
      <c r="R1888">
        <v>0</v>
      </c>
      <c r="S1888" s="1">
        <v>69.09</v>
      </c>
      <c r="T1888">
        <v>65.180000000000007</v>
      </c>
      <c r="U1888" t="s">
        <v>53</v>
      </c>
      <c r="V1888">
        <v>2011</v>
      </c>
    </row>
    <row r="1889" spans="1:22" x14ac:dyDescent="0.25">
      <c r="A1889" t="s">
        <v>5116</v>
      </c>
      <c r="B1889" s="3" t="s">
        <v>4916</v>
      </c>
      <c r="C1889" s="2" t="str">
        <f t="shared" si="29"/>
        <v/>
      </c>
      <c r="D1889" t="s">
        <v>4997</v>
      </c>
      <c r="E1889" t="s">
        <v>23</v>
      </c>
      <c r="F1889" t="s">
        <v>2191</v>
      </c>
      <c r="G1889" t="s">
        <v>83</v>
      </c>
      <c r="H1889" t="s">
        <v>1038</v>
      </c>
      <c r="I1889" t="s">
        <v>230</v>
      </c>
      <c r="J1889" t="s">
        <v>231</v>
      </c>
      <c r="K1889" t="s">
        <v>185</v>
      </c>
      <c r="L1889" t="s">
        <v>5117</v>
      </c>
      <c r="M1889" t="s">
        <v>65</v>
      </c>
      <c r="N1889" t="s">
        <v>103</v>
      </c>
      <c r="O1889" t="s">
        <v>5118</v>
      </c>
      <c r="P1889" s="2">
        <v>562</v>
      </c>
      <c r="Q1889" s="2">
        <v>2</v>
      </c>
      <c r="R1889">
        <v>0.2</v>
      </c>
      <c r="S1889" s="1">
        <v>70.197999999999993</v>
      </c>
      <c r="T1889">
        <v>59.11</v>
      </c>
      <c r="U1889" t="s">
        <v>33</v>
      </c>
      <c r="V1889">
        <v>2011</v>
      </c>
    </row>
    <row r="1890" spans="1:22" x14ac:dyDescent="0.25">
      <c r="A1890" t="s">
        <v>5119</v>
      </c>
      <c r="B1890" s="3" t="s">
        <v>4916</v>
      </c>
      <c r="C1890" s="2" t="str">
        <f t="shared" si="29"/>
        <v/>
      </c>
      <c r="D1890" t="s">
        <v>4936</v>
      </c>
      <c r="E1890" t="s">
        <v>258</v>
      </c>
      <c r="F1890" t="s">
        <v>5120</v>
      </c>
      <c r="G1890" t="s">
        <v>25</v>
      </c>
      <c r="H1890" t="s">
        <v>5121</v>
      </c>
      <c r="I1890" t="s">
        <v>1076</v>
      </c>
      <c r="J1890" t="s">
        <v>59</v>
      </c>
      <c r="K1890" t="s">
        <v>134</v>
      </c>
      <c r="L1890" t="s">
        <v>5122</v>
      </c>
      <c r="M1890" t="s">
        <v>30</v>
      </c>
      <c r="N1890" t="s">
        <v>162</v>
      </c>
      <c r="O1890" t="s">
        <v>5123</v>
      </c>
      <c r="P1890" s="2">
        <v>161</v>
      </c>
      <c r="Q1890" s="2">
        <v>3</v>
      </c>
      <c r="R1890">
        <v>0</v>
      </c>
      <c r="S1890" s="1">
        <v>40.229999999999997</v>
      </c>
      <c r="T1890">
        <v>37.03</v>
      </c>
      <c r="U1890" t="s">
        <v>53</v>
      </c>
      <c r="V1890">
        <v>2011</v>
      </c>
    </row>
    <row r="1891" spans="1:22" x14ac:dyDescent="0.25">
      <c r="A1891" t="s">
        <v>5124</v>
      </c>
      <c r="B1891" s="3" t="s">
        <v>4916</v>
      </c>
      <c r="C1891" s="2" t="str">
        <f t="shared" si="29"/>
        <v/>
      </c>
      <c r="D1891" t="s">
        <v>4997</v>
      </c>
      <c r="E1891" t="s">
        <v>23</v>
      </c>
      <c r="F1891" t="s">
        <v>5125</v>
      </c>
      <c r="G1891" t="s">
        <v>83</v>
      </c>
      <c r="H1891" t="s">
        <v>190</v>
      </c>
      <c r="I1891" t="s">
        <v>191</v>
      </c>
      <c r="J1891" t="s">
        <v>133</v>
      </c>
      <c r="K1891" t="s">
        <v>60</v>
      </c>
      <c r="L1891" t="s">
        <v>3584</v>
      </c>
      <c r="M1891" t="s">
        <v>65</v>
      </c>
      <c r="N1891" t="s">
        <v>120</v>
      </c>
      <c r="O1891" t="s">
        <v>3585</v>
      </c>
      <c r="P1891" s="2">
        <v>834</v>
      </c>
      <c r="Q1891" s="2">
        <v>4</v>
      </c>
      <c r="R1891">
        <v>0.2</v>
      </c>
      <c r="S1891" s="1">
        <v>208.59200000000001</v>
      </c>
      <c r="T1891">
        <v>34.54</v>
      </c>
      <c r="U1891" t="s">
        <v>33</v>
      </c>
      <c r="V1891">
        <v>2011</v>
      </c>
    </row>
    <row r="1892" spans="1:22" x14ac:dyDescent="0.25">
      <c r="A1892" t="s">
        <v>5126</v>
      </c>
      <c r="B1892" s="3" t="s">
        <v>4916</v>
      </c>
      <c r="C1892" s="2" t="str">
        <f t="shared" si="29"/>
        <v/>
      </c>
      <c r="D1892" t="s">
        <v>5127</v>
      </c>
      <c r="E1892" t="s">
        <v>23</v>
      </c>
      <c r="F1892" t="s">
        <v>4818</v>
      </c>
      <c r="G1892" t="s">
        <v>25</v>
      </c>
      <c r="H1892" t="s">
        <v>989</v>
      </c>
      <c r="I1892" t="s">
        <v>736</v>
      </c>
      <c r="J1892" t="s">
        <v>133</v>
      </c>
      <c r="K1892" t="s">
        <v>134</v>
      </c>
      <c r="L1892" t="s">
        <v>5128</v>
      </c>
      <c r="M1892" t="s">
        <v>76</v>
      </c>
      <c r="N1892" t="s">
        <v>136</v>
      </c>
      <c r="O1892" t="s">
        <v>4992</v>
      </c>
      <c r="P1892" s="2">
        <v>244</v>
      </c>
      <c r="Q1892" s="2">
        <v>5</v>
      </c>
      <c r="R1892">
        <v>0</v>
      </c>
      <c r="S1892" s="1">
        <v>21.9</v>
      </c>
      <c r="T1892">
        <v>20.309999999999999</v>
      </c>
      <c r="U1892" t="s">
        <v>33</v>
      </c>
      <c r="V1892">
        <v>2011</v>
      </c>
    </row>
    <row r="1893" spans="1:22" x14ac:dyDescent="0.25">
      <c r="A1893" t="s">
        <v>5116</v>
      </c>
      <c r="B1893" s="3" t="s">
        <v>4916</v>
      </c>
      <c r="C1893" s="2" t="str">
        <f t="shared" si="29"/>
        <v/>
      </c>
      <c r="D1893" t="s">
        <v>4997</v>
      </c>
      <c r="E1893" t="s">
        <v>23</v>
      </c>
      <c r="F1893" t="s">
        <v>2191</v>
      </c>
      <c r="G1893" t="s">
        <v>83</v>
      </c>
      <c r="H1893" t="s">
        <v>1038</v>
      </c>
      <c r="I1893" t="s">
        <v>230</v>
      </c>
      <c r="J1893" t="s">
        <v>231</v>
      </c>
      <c r="K1893" t="s">
        <v>185</v>
      </c>
      <c r="L1893" t="s">
        <v>5129</v>
      </c>
      <c r="M1893" t="s">
        <v>30</v>
      </c>
      <c r="N1893" t="s">
        <v>31</v>
      </c>
      <c r="O1893" t="s">
        <v>5130</v>
      </c>
      <c r="P1893" s="2">
        <v>100</v>
      </c>
      <c r="Q1893" s="2">
        <v>5</v>
      </c>
      <c r="R1893">
        <v>0.2</v>
      </c>
      <c r="S1893" s="1">
        <v>-1.2490000000000001</v>
      </c>
      <c r="T1893">
        <v>10.56</v>
      </c>
      <c r="U1893" t="s">
        <v>33</v>
      </c>
      <c r="V1893">
        <v>2011</v>
      </c>
    </row>
    <row r="1894" spans="1:22" x14ac:dyDescent="0.25">
      <c r="A1894" t="s">
        <v>1564</v>
      </c>
      <c r="B1894" s="3" t="s">
        <v>4916</v>
      </c>
      <c r="C1894" s="2" t="str">
        <f t="shared" si="29"/>
        <v/>
      </c>
      <c r="D1894" t="s">
        <v>4936</v>
      </c>
      <c r="E1894" t="s">
        <v>46</v>
      </c>
      <c r="F1894" t="s">
        <v>5115</v>
      </c>
      <c r="G1894" t="s">
        <v>56</v>
      </c>
      <c r="H1894" t="s">
        <v>281</v>
      </c>
      <c r="I1894" t="s">
        <v>205</v>
      </c>
      <c r="J1894" t="s">
        <v>59</v>
      </c>
      <c r="K1894" t="s">
        <v>134</v>
      </c>
      <c r="L1894" t="s">
        <v>5131</v>
      </c>
      <c r="M1894" t="s">
        <v>30</v>
      </c>
      <c r="N1894" t="s">
        <v>250</v>
      </c>
      <c r="O1894" t="s">
        <v>3455</v>
      </c>
      <c r="P1894" s="2">
        <v>56</v>
      </c>
      <c r="Q1894" s="2">
        <v>2</v>
      </c>
      <c r="R1894">
        <v>0</v>
      </c>
      <c r="S1894" s="1">
        <v>0</v>
      </c>
      <c r="T1894">
        <v>8.52</v>
      </c>
      <c r="U1894" t="s">
        <v>53</v>
      </c>
      <c r="V1894">
        <v>2011</v>
      </c>
    </row>
    <row r="1895" spans="1:22" x14ac:dyDescent="0.25">
      <c r="A1895" t="s">
        <v>5132</v>
      </c>
      <c r="B1895" s="3" t="s">
        <v>4916</v>
      </c>
      <c r="C1895" s="2" t="str">
        <f t="shared" si="29"/>
        <v/>
      </c>
      <c r="D1895" t="s">
        <v>4997</v>
      </c>
      <c r="E1895" t="s">
        <v>23</v>
      </c>
      <c r="F1895" t="s">
        <v>865</v>
      </c>
      <c r="G1895" t="s">
        <v>83</v>
      </c>
      <c r="H1895" t="s">
        <v>467</v>
      </c>
      <c r="I1895" t="s">
        <v>38</v>
      </c>
      <c r="J1895" t="s">
        <v>39</v>
      </c>
      <c r="K1895" t="s">
        <v>40</v>
      </c>
      <c r="L1895" t="s">
        <v>5133</v>
      </c>
      <c r="M1895" t="s">
        <v>30</v>
      </c>
      <c r="N1895" t="s">
        <v>62</v>
      </c>
      <c r="O1895" t="s">
        <v>5134</v>
      </c>
      <c r="P1895" s="2">
        <v>150</v>
      </c>
      <c r="Q1895" s="2">
        <v>7</v>
      </c>
      <c r="R1895">
        <v>0.1</v>
      </c>
      <c r="S1895" s="1">
        <v>-16.673999999999999</v>
      </c>
      <c r="T1895">
        <v>8.44</v>
      </c>
      <c r="U1895" t="s">
        <v>33</v>
      </c>
      <c r="V1895">
        <v>2011</v>
      </c>
    </row>
    <row r="1896" spans="1:22" x14ac:dyDescent="0.25">
      <c r="A1896" t="s">
        <v>5135</v>
      </c>
      <c r="B1896" s="3" t="s">
        <v>4916</v>
      </c>
      <c r="C1896" s="2" t="str">
        <f t="shared" si="29"/>
        <v/>
      </c>
      <c r="D1896" t="s">
        <v>4936</v>
      </c>
      <c r="E1896" t="s">
        <v>46</v>
      </c>
      <c r="F1896" t="s">
        <v>5136</v>
      </c>
      <c r="G1896" t="s">
        <v>25</v>
      </c>
      <c r="H1896" t="s">
        <v>713</v>
      </c>
      <c r="I1896" t="s">
        <v>230</v>
      </c>
      <c r="J1896" t="s">
        <v>231</v>
      </c>
      <c r="K1896" t="s">
        <v>185</v>
      </c>
      <c r="L1896" t="s">
        <v>3818</v>
      </c>
      <c r="M1896" t="s">
        <v>65</v>
      </c>
      <c r="N1896" t="s">
        <v>103</v>
      </c>
      <c r="O1896" t="s">
        <v>3819</v>
      </c>
      <c r="P1896" s="2">
        <v>52</v>
      </c>
      <c r="Q1896" s="2">
        <v>2</v>
      </c>
      <c r="R1896">
        <v>0</v>
      </c>
      <c r="S1896" s="1">
        <v>12.99</v>
      </c>
      <c r="T1896">
        <v>7.56</v>
      </c>
      <c r="U1896" t="s">
        <v>33</v>
      </c>
      <c r="V1896">
        <v>2011</v>
      </c>
    </row>
    <row r="1897" spans="1:22" x14ac:dyDescent="0.25">
      <c r="A1897" t="s">
        <v>5137</v>
      </c>
      <c r="B1897" s="3" t="s">
        <v>4916</v>
      </c>
      <c r="C1897" s="2" t="str">
        <f t="shared" si="29"/>
        <v/>
      </c>
      <c r="D1897" t="s">
        <v>4997</v>
      </c>
      <c r="E1897" t="s">
        <v>23</v>
      </c>
      <c r="F1897" t="s">
        <v>4152</v>
      </c>
      <c r="G1897" t="s">
        <v>83</v>
      </c>
      <c r="H1897" t="s">
        <v>5138</v>
      </c>
      <c r="I1897" t="s">
        <v>205</v>
      </c>
      <c r="J1897" t="s">
        <v>59</v>
      </c>
      <c r="K1897" t="s">
        <v>134</v>
      </c>
      <c r="L1897" t="s">
        <v>5139</v>
      </c>
      <c r="M1897" t="s">
        <v>30</v>
      </c>
      <c r="N1897" t="s">
        <v>42</v>
      </c>
      <c r="O1897" t="s">
        <v>5140</v>
      </c>
      <c r="P1897" s="2">
        <v>66</v>
      </c>
      <c r="Q1897" s="2">
        <v>3</v>
      </c>
      <c r="R1897">
        <v>0</v>
      </c>
      <c r="S1897" s="1">
        <v>14.4</v>
      </c>
      <c r="T1897">
        <v>7.15</v>
      </c>
      <c r="U1897" t="s">
        <v>33</v>
      </c>
      <c r="V1897">
        <v>2011</v>
      </c>
    </row>
    <row r="1898" spans="1:22" x14ac:dyDescent="0.25">
      <c r="A1898" t="s">
        <v>5141</v>
      </c>
      <c r="B1898" s="3" t="s">
        <v>4916</v>
      </c>
      <c r="C1898" s="2" t="str">
        <f t="shared" si="29"/>
        <v/>
      </c>
      <c r="D1898" t="s">
        <v>4997</v>
      </c>
      <c r="E1898" t="s">
        <v>23</v>
      </c>
      <c r="F1898" t="s">
        <v>3000</v>
      </c>
      <c r="G1898" t="s">
        <v>83</v>
      </c>
      <c r="H1898" t="s">
        <v>1154</v>
      </c>
      <c r="I1898" t="s">
        <v>620</v>
      </c>
      <c r="J1898" t="s">
        <v>59</v>
      </c>
      <c r="K1898" t="s">
        <v>185</v>
      </c>
      <c r="L1898" t="s">
        <v>5142</v>
      </c>
      <c r="M1898" t="s">
        <v>30</v>
      </c>
      <c r="N1898" t="s">
        <v>162</v>
      </c>
      <c r="O1898" t="s">
        <v>5143</v>
      </c>
      <c r="P1898" s="2">
        <v>93</v>
      </c>
      <c r="Q1898" s="2">
        <v>2</v>
      </c>
      <c r="R1898">
        <v>0</v>
      </c>
      <c r="S1898" s="1">
        <v>43.92</v>
      </c>
      <c r="T1898">
        <v>6.11</v>
      </c>
      <c r="U1898" t="s">
        <v>53</v>
      </c>
      <c r="V1898">
        <v>2011</v>
      </c>
    </row>
    <row r="1899" spans="1:22" x14ac:dyDescent="0.25">
      <c r="A1899" t="s">
        <v>5144</v>
      </c>
      <c r="B1899" s="3" t="s">
        <v>4916</v>
      </c>
      <c r="C1899" s="2" t="str">
        <f t="shared" si="29"/>
        <v/>
      </c>
      <c r="D1899" t="s">
        <v>4997</v>
      </c>
      <c r="E1899" t="s">
        <v>23</v>
      </c>
      <c r="F1899" t="s">
        <v>1901</v>
      </c>
      <c r="G1899" t="s">
        <v>25</v>
      </c>
      <c r="H1899" t="s">
        <v>1069</v>
      </c>
      <c r="I1899" t="s">
        <v>620</v>
      </c>
      <c r="J1899" t="s">
        <v>59</v>
      </c>
      <c r="K1899" t="s">
        <v>185</v>
      </c>
      <c r="L1899" t="s">
        <v>5145</v>
      </c>
      <c r="M1899" t="s">
        <v>30</v>
      </c>
      <c r="N1899" t="s">
        <v>250</v>
      </c>
      <c r="O1899" t="s">
        <v>4544</v>
      </c>
      <c r="P1899" s="2">
        <v>145</v>
      </c>
      <c r="Q1899" s="2">
        <v>3</v>
      </c>
      <c r="R1899">
        <v>0</v>
      </c>
      <c r="S1899" s="1">
        <v>17.37</v>
      </c>
      <c r="T1899">
        <v>6.01</v>
      </c>
      <c r="U1899" t="s">
        <v>33</v>
      </c>
      <c r="V1899">
        <v>2011</v>
      </c>
    </row>
    <row r="1900" spans="1:22" x14ac:dyDescent="0.25">
      <c r="A1900" t="s">
        <v>5119</v>
      </c>
      <c r="B1900" s="3" t="s">
        <v>4916</v>
      </c>
      <c r="C1900" s="2" t="str">
        <f t="shared" si="29"/>
        <v/>
      </c>
      <c r="D1900" t="s">
        <v>4936</v>
      </c>
      <c r="E1900" t="s">
        <v>258</v>
      </c>
      <c r="F1900" t="s">
        <v>5120</v>
      </c>
      <c r="G1900" t="s">
        <v>25</v>
      </c>
      <c r="H1900" t="s">
        <v>5121</v>
      </c>
      <c r="I1900" t="s">
        <v>1076</v>
      </c>
      <c r="J1900" t="s">
        <v>59</v>
      </c>
      <c r="K1900" t="s">
        <v>134</v>
      </c>
      <c r="L1900" t="s">
        <v>5146</v>
      </c>
      <c r="M1900" t="s">
        <v>30</v>
      </c>
      <c r="N1900" t="s">
        <v>162</v>
      </c>
      <c r="O1900" t="s">
        <v>5147</v>
      </c>
      <c r="P1900" s="2">
        <v>29</v>
      </c>
      <c r="Q1900" s="2">
        <v>1</v>
      </c>
      <c r="R1900">
        <v>0</v>
      </c>
      <c r="S1900" s="1">
        <v>11.88</v>
      </c>
      <c r="T1900">
        <v>5.58</v>
      </c>
      <c r="U1900" t="s">
        <v>53</v>
      </c>
      <c r="V1900">
        <v>2011</v>
      </c>
    </row>
    <row r="1901" spans="1:22" x14ac:dyDescent="0.25">
      <c r="A1901" t="s">
        <v>5148</v>
      </c>
      <c r="B1901" s="3" t="s">
        <v>4916</v>
      </c>
      <c r="C1901" s="2" t="str">
        <f t="shared" si="29"/>
        <v/>
      </c>
      <c r="D1901" t="s">
        <v>4997</v>
      </c>
      <c r="E1901" t="s">
        <v>23</v>
      </c>
      <c r="F1901" t="s">
        <v>1208</v>
      </c>
      <c r="G1901" t="s">
        <v>25</v>
      </c>
      <c r="H1901" t="s">
        <v>2804</v>
      </c>
      <c r="I1901" t="s">
        <v>205</v>
      </c>
      <c r="J1901" t="s">
        <v>59</v>
      </c>
      <c r="K1901" t="s">
        <v>134</v>
      </c>
      <c r="L1901" t="s">
        <v>5149</v>
      </c>
      <c r="M1901" t="s">
        <v>30</v>
      </c>
      <c r="N1901" t="s">
        <v>31</v>
      </c>
      <c r="O1901" t="s">
        <v>2671</v>
      </c>
      <c r="P1901" s="2">
        <v>37</v>
      </c>
      <c r="Q1901" s="2">
        <v>4</v>
      </c>
      <c r="R1901">
        <v>0.1</v>
      </c>
      <c r="S1901" s="1">
        <v>7.7640000000000002</v>
      </c>
      <c r="T1901">
        <v>4.8600000000000003</v>
      </c>
      <c r="U1901" t="s">
        <v>53</v>
      </c>
      <c r="V1901">
        <v>2011</v>
      </c>
    </row>
    <row r="1902" spans="1:22" x14ac:dyDescent="0.25">
      <c r="A1902" t="s">
        <v>5126</v>
      </c>
      <c r="B1902" s="3" t="s">
        <v>4916</v>
      </c>
      <c r="C1902" s="2" t="str">
        <f t="shared" si="29"/>
        <v/>
      </c>
      <c r="D1902" t="s">
        <v>5127</v>
      </c>
      <c r="E1902" t="s">
        <v>23</v>
      </c>
      <c r="F1902" t="s">
        <v>4818</v>
      </c>
      <c r="G1902" t="s">
        <v>25</v>
      </c>
      <c r="H1902" t="s">
        <v>989</v>
      </c>
      <c r="I1902" t="s">
        <v>736</v>
      </c>
      <c r="J1902" t="s">
        <v>133</v>
      </c>
      <c r="K1902" t="s">
        <v>134</v>
      </c>
      <c r="L1902" t="s">
        <v>5150</v>
      </c>
      <c r="M1902" t="s">
        <v>30</v>
      </c>
      <c r="N1902" t="s">
        <v>162</v>
      </c>
      <c r="O1902" t="s">
        <v>5151</v>
      </c>
      <c r="P1902" s="2">
        <v>66</v>
      </c>
      <c r="Q1902" s="2">
        <v>2</v>
      </c>
      <c r="R1902">
        <v>0</v>
      </c>
      <c r="S1902" s="1">
        <v>26.56</v>
      </c>
      <c r="T1902">
        <v>4.38</v>
      </c>
      <c r="U1902" t="s">
        <v>33</v>
      </c>
      <c r="V1902">
        <v>2011</v>
      </c>
    </row>
    <row r="1903" spans="1:22" x14ac:dyDescent="0.25">
      <c r="A1903" t="s">
        <v>5152</v>
      </c>
      <c r="B1903" s="3" t="s">
        <v>4916</v>
      </c>
      <c r="C1903" s="2" t="str">
        <f t="shared" si="29"/>
        <v/>
      </c>
      <c r="D1903" t="s">
        <v>5084</v>
      </c>
      <c r="E1903" t="s">
        <v>23</v>
      </c>
      <c r="F1903" t="s">
        <v>2609</v>
      </c>
      <c r="G1903" t="s">
        <v>25</v>
      </c>
      <c r="H1903" t="s">
        <v>652</v>
      </c>
      <c r="I1903" t="s">
        <v>230</v>
      </c>
      <c r="J1903" t="s">
        <v>231</v>
      </c>
      <c r="K1903" t="s">
        <v>317</v>
      </c>
      <c r="L1903" t="s">
        <v>5153</v>
      </c>
      <c r="M1903" t="s">
        <v>76</v>
      </c>
      <c r="N1903" t="s">
        <v>136</v>
      </c>
      <c r="O1903" t="s">
        <v>5154</v>
      </c>
      <c r="P1903" s="2">
        <v>20</v>
      </c>
      <c r="Q1903" s="2">
        <v>2</v>
      </c>
      <c r="R1903">
        <v>0</v>
      </c>
      <c r="S1903" s="1">
        <v>5.1947999999999999</v>
      </c>
      <c r="T1903">
        <v>1.92</v>
      </c>
      <c r="U1903" t="s">
        <v>33</v>
      </c>
      <c r="V1903">
        <v>2011</v>
      </c>
    </row>
    <row r="1904" spans="1:22" x14ac:dyDescent="0.25">
      <c r="A1904" t="s">
        <v>5135</v>
      </c>
      <c r="B1904" s="3" t="s">
        <v>4916</v>
      </c>
      <c r="C1904" s="2" t="str">
        <f t="shared" si="29"/>
        <v/>
      </c>
      <c r="D1904" t="s">
        <v>4936</v>
      </c>
      <c r="E1904" t="s">
        <v>46</v>
      </c>
      <c r="F1904" t="s">
        <v>5136</v>
      </c>
      <c r="G1904" t="s">
        <v>25</v>
      </c>
      <c r="H1904" t="s">
        <v>713</v>
      </c>
      <c r="I1904" t="s">
        <v>230</v>
      </c>
      <c r="J1904" t="s">
        <v>231</v>
      </c>
      <c r="K1904" t="s">
        <v>185</v>
      </c>
      <c r="L1904" t="s">
        <v>376</v>
      </c>
      <c r="M1904" t="s">
        <v>30</v>
      </c>
      <c r="N1904" t="s">
        <v>250</v>
      </c>
      <c r="O1904" t="s">
        <v>3313</v>
      </c>
      <c r="P1904" s="2">
        <v>18</v>
      </c>
      <c r="Q1904" s="2">
        <v>3</v>
      </c>
      <c r="R1904">
        <v>0</v>
      </c>
      <c r="S1904" s="1">
        <v>8.6112000000000002</v>
      </c>
      <c r="T1904">
        <v>1.9</v>
      </c>
      <c r="U1904" t="s">
        <v>33</v>
      </c>
      <c r="V1904">
        <v>2011</v>
      </c>
    </row>
    <row r="1905" spans="1:22" x14ac:dyDescent="0.25">
      <c r="A1905" t="s">
        <v>5155</v>
      </c>
      <c r="B1905" s="3" t="s">
        <v>4916</v>
      </c>
      <c r="C1905" s="2" t="str">
        <f t="shared" si="29"/>
        <v/>
      </c>
      <c r="D1905" t="s">
        <v>5084</v>
      </c>
      <c r="E1905" t="s">
        <v>23</v>
      </c>
      <c r="F1905" t="s">
        <v>5156</v>
      </c>
      <c r="G1905" t="s">
        <v>25</v>
      </c>
      <c r="H1905" t="s">
        <v>1453</v>
      </c>
      <c r="I1905" t="s">
        <v>230</v>
      </c>
      <c r="J1905" t="s">
        <v>231</v>
      </c>
      <c r="K1905" t="s">
        <v>317</v>
      </c>
      <c r="L1905" t="s">
        <v>4865</v>
      </c>
      <c r="M1905" t="s">
        <v>65</v>
      </c>
      <c r="N1905" t="s">
        <v>66</v>
      </c>
      <c r="O1905" t="s">
        <v>5157</v>
      </c>
      <c r="P1905" s="2">
        <v>17</v>
      </c>
      <c r="Q1905" s="2">
        <v>2</v>
      </c>
      <c r="R1905">
        <v>0</v>
      </c>
      <c r="S1905" s="1">
        <v>5.9363999999999999</v>
      </c>
      <c r="T1905">
        <v>1.76</v>
      </c>
      <c r="U1905" t="s">
        <v>33</v>
      </c>
      <c r="V1905">
        <v>2011</v>
      </c>
    </row>
    <row r="1906" spans="1:22" x14ac:dyDescent="0.25">
      <c r="A1906" t="s">
        <v>1564</v>
      </c>
      <c r="B1906" s="3" t="s">
        <v>4916</v>
      </c>
      <c r="C1906" s="2" t="str">
        <f t="shared" si="29"/>
        <v/>
      </c>
      <c r="D1906" t="s">
        <v>4936</v>
      </c>
      <c r="E1906" t="s">
        <v>46</v>
      </c>
      <c r="F1906" t="s">
        <v>5115</v>
      </c>
      <c r="G1906" t="s">
        <v>56</v>
      </c>
      <c r="H1906" t="s">
        <v>281</v>
      </c>
      <c r="I1906" t="s">
        <v>205</v>
      </c>
      <c r="J1906" t="s">
        <v>59</v>
      </c>
      <c r="K1906" t="s">
        <v>134</v>
      </c>
      <c r="L1906" t="s">
        <v>5158</v>
      </c>
      <c r="M1906" t="s">
        <v>30</v>
      </c>
      <c r="N1906" t="s">
        <v>250</v>
      </c>
      <c r="O1906" t="s">
        <v>5159</v>
      </c>
      <c r="P1906" s="2">
        <v>21</v>
      </c>
      <c r="Q1906" s="2">
        <v>2</v>
      </c>
      <c r="R1906">
        <v>0</v>
      </c>
      <c r="S1906" s="1">
        <v>7.02</v>
      </c>
      <c r="T1906">
        <v>1.46</v>
      </c>
      <c r="U1906" t="s">
        <v>53</v>
      </c>
      <c r="V1906">
        <v>2011</v>
      </c>
    </row>
    <row r="1907" spans="1:22" x14ac:dyDescent="0.25">
      <c r="A1907" t="s">
        <v>5160</v>
      </c>
      <c r="B1907" s="3" t="s">
        <v>4916</v>
      </c>
      <c r="C1907" s="2" t="str">
        <f t="shared" si="29"/>
        <v/>
      </c>
      <c r="D1907" t="s">
        <v>5161</v>
      </c>
      <c r="E1907" t="s">
        <v>23</v>
      </c>
      <c r="F1907" t="s">
        <v>2882</v>
      </c>
      <c r="G1907" t="s">
        <v>25</v>
      </c>
      <c r="H1907" t="s">
        <v>3926</v>
      </c>
      <c r="I1907" t="s">
        <v>1897</v>
      </c>
      <c r="J1907" t="s">
        <v>59</v>
      </c>
      <c r="K1907" t="s">
        <v>134</v>
      </c>
      <c r="L1907" t="s">
        <v>4275</v>
      </c>
      <c r="M1907" t="s">
        <v>30</v>
      </c>
      <c r="N1907" t="s">
        <v>156</v>
      </c>
      <c r="O1907" t="s">
        <v>4276</v>
      </c>
      <c r="P1907" s="2">
        <v>15</v>
      </c>
      <c r="Q1907" s="2">
        <v>2</v>
      </c>
      <c r="R1907">
        <v>0</v>
      </c>
      <c r="S1907" s="1">
        <v>0.72</v>
      </c>
      <c r="T1907">
        <v>0.55000000000000004</v>
      </c>
      <c r="U1907" t="s">
        <v>33</v>
      </c>
      <c r="V1907">
        <v>2011</v>
      </c>
    </row>
    <row r="1908" spans="1:22" x14ac:dyDescent="0.25">
      <c r="A1908" t="s">
        <v>5162</v>
      </c>
      <c r="B1908" s="3" t="s">
        <v>4920</v>
      </c>
      <c r="C1908" s="2" t="str">
        <f t="shared" si="29"/>
        <v/>
      </c>
      <c r="D1908" t="s">
        <v>5015</v>
      </c>
      <c r="E1908" t="s">
        <v>258</v>
      </c>
      <c r="F1908" t="s">
        <v>1734</v>
      </c>
      <c r="G1908" t="s">
        <v>25</v>
      </c>
      <c r="H1908" t="s">
        <v>322</v>
      </c>
      <c r="I1908" t="s">
        <v>230</v>
      </c>
      <c r="J1908" t="s">
        <v>231</v>
      </c>
      <c r="K1908" t="s">
        <v>185</v>
      </c>
      <c r="L1908" t="s">
        <v>3580</v>
      </c>
      <c r="M1908" t="s">
        <v>30</v>
      </c>
      <c r="N1908" t="s">
        <v>31</v>
      </c>
      <c r="O1908" t="s">
        <v>3581</v>
      </c>
      <c r="P1908" s="2">
        <v>826</v>
      </c>
      <c r="Q1908" s="2">
        <v>5</v>
      </c>
      <c r="R1908">
        <v>0</v>
      </c>
      <c r="S1908" s="1">
        <v>214.76</v>
      </c>
      <c r="T1908">
        <v>194.34</v>
      </c>
      <c r="U1908" t="s">
        <v>87</v>
      </c>
      <c r="V1908">
        <v>2011</v>
      </c>
    </row>
    <row r="1909" spans="1:22" x14ac:dyDescent="0.25">
      <c r="A1909" t="s">
        <v>5163</v>
      </c>
      <c r="B1909" s="3" t="s">
        <v>4920</v>
      </c>
      <c r="C1909" s="2" t="str">
        <f t="shared" si="29"/>
        <v/>
      </c>
      <c r="D1909" t="s">
        <v>4997</v>
      </c>
      <c r="E1909" t="s">
        <v>258</v>
      </c>
      <c r="F1909" t="s">
        <v>2882</v>
      </c>
      <c r="G1909" t="s">
        <v>25</v>
      </c>
      <c r="H1909" t="s">
        <v>37</v>
      </c>
      <c r="I1909" t="s">
        <v>38</v>
      </c>
      <c r="J1909" t="s">
        <v>39</v>
      </c>
      <c r="K1909" t="s">
        <v>40</v>
      </c>
      <c r="L1909" t="s">
        <v>5164</v>
      </c>
      <c r="M1909" t="s">
        <v>65</v>
      </c>
      <c r="N1909" t="s">
        <v>66</v>
      </c>
      <c r="O1909" t="s">
        <v>5165</v>
      </c>
      <c r="P1909" s="2">
        <v>182</v>
      </c>
      <c r="Q1909" s="2">
        <v>8</v>
      </c>
      <c r="R1909">
        <v>0.1</v>
      </c>
      <c r="S1909" s="1">
        <v>40.247999999999998</v>
      </c>
      <c r="T1909">
        <v>26.36</v>
      </c>
      <c r="U1909" t="s">
        <v>53</v>
      </c>
      <c r="V1909">
        <v>2011</v>
      </c>
    </row>
    <row r="1910" spans="1:22" x14ac:dyDescent="0.25">
      <c r="A1910" t="s">
        <v>5166</v>
      </c>
      <c r="B1910" s="3" t="s">
        <v>4920</v>
      </c>
      <c r="C1910" s="2" t="str">
        <f t="shared" si="29"/>
        <v/>
      </c>
      <c r="D1910" t="s">
        <v>5127</v>
      </c>
      <c r="E1910" t="s">
        <v>23</v>
      </c>
      <c r="F1910" t="s">
        <v>5167</v>
      </c>
      <c r="G1910" t="s">
        <v>83</v>
      </c>
      <c r="H1910" t="s">
        <v>5168</v>
      </c>
      <c r="I1910" t="s">
        <v>2594</v>
      </c>
      <c r="J1910" t="s">
        <v>50</v>
      </c>
      <c r="K1910" t="s">
        <v>50</v>
      </c>
      <c r="L1910" t="s">
        <v>5169</v>
      </c>
      <c r="M1910" t="s">
        <v>65</v>
      </c>
      <c r="N1910" t="s">
        <v>103</v>
      </c>
      <c r="O1910" t="s">
        <v>5170</v>
      </c>
      <c r="P1910" s="2">
        <v>96</v>
      </c>
      <c r="Q1910" s="2">
        <v>2</v>
      </c>
      <c r="R1910">
        <v>0</v>
      </c>
      <c r="S1910" s="1">
        <v>23.1</v>
      </c>
      <c r="T1910">
        <v>10.01</v>
      </c>
      <c r="U1910" t="s">
        <v>96</v>
      </c>
      <c r="V1910">
        <v>2011</v>
      </c>
    </row>
    <row r="1911" spans="1:22" x14ac:dyDescent="0.25">
      <c r="A1911" t="s">
        <v>5171</v>
      </c>
      <c r="B1911" s="3" t="s">
        <v>4920</v>
      </c>
      <c r="C1911" s="2" t="str">
        <f t="shared" si="29"/>
        <v/>
      </c>
      <c r="D1911" t="s">
        <v>5084</v>
      </c>
      <c r="E1911" t="s">
        <v>23</v>
      </c>
      <c r="F1911" t="s">
        <v>5172</v>
      </c>
      <c r="G1911" t="s">
        <v>83</v>
      </c>
      <c r="H1911" t="s">
        <v>434</v>
      </c>
      <c r="I1911" t="s">
        <v>435</v>
      </c>
      <c r="J1911" t="s">
        <v>28</v>
      </c>
      <c r="K1911" t="s">
        <v>28</v>
      </c>
      <c r="L1911" t="s">
        <v>4880</v>
      </c>
      <c r="M1911" t="s">
        <v>65</v>
      </c>
      <c r="N1911" t="s">
        <v>66</v>
      </c>
      <c r="O1911" t="s">
        <v>1809</v>
      </c>
      <c r="P1911" s="2">
        <v>70</v>
      </c>
      <c r="Q1911" s="2">
        <v>4</v>
      </c>
      <c r="R1911">
        <v>0.7</v>
      </c>
      <c r="S1911" s="1">
        <v>-148.95599999999999</v>
      </c>
      <c r="T1911">
        <v>6.18</v>
      </c>
      <c r="U1911" t="s">
        <v>33</v>
      </c>
      <c r="V1911">
        <v>2011</v>
      </c>
    </row>
    <row r="1912" spans="1:22" x14ac:dyDescent="0.25">
      <c r="A1912" t="s">
        <v>5173</v>
      </c>
      <c r="B1912" s="3" t="s">
        <v>4920</v>
      </c>
      <c r="C1912" s="2" t="str">
        <f t="shared" si="29"/>
        <v/>
      </c>
      <c r="D1912" t="s">
        <v>5015</v>
      </c>
      <c r="E1912" t="s">
        <v>46</v>
      </c>
      <c r="F1912" t="s">
        <v>2382</v>
      </c>
      <c r="G1912" t="s">
        <v>25</v>
      </c>
      <c r="H1912" t="s">
        <v>3315</v>
      </c>
      <c r="I1912" t="s">
        <v>230</v>
      </c>
      <c r="J1912" t="s">
        <v>231</v>
      </c>
      <c r="K1912" t="s">
        <v>185</v>
      </c>
      <c r="L1912" t="s">
        <v>5174</v>
      </c>
      <c r="M1912" t="s">
        <v>76</v>
      </c>
      <c r="N1912" t="s">
        <v>145</v>
      </c>
      <c r="O1912" t="s">
        <v>5175</v>
      </c>
      <c r="P1912" s="2">
        <v>48</v>
      </c>
      <c r="Q1912" s="2">
        <v>3</v>
      </c>
      <c r="R1912">
        <v>0</v>
      </c>
      <c r="S1912" s="1">
        <v>16.2486</v>
      </c>
      <c r="T1912">
        <v>3.79</v>
      </c>
      <c r="U1912" t="s">
        <v>53</v>
      </c>
      <c r="V1912">
        <v>2011</v>
      </c>
    </row>
    <row r="1913" spans="1:22" x14ac:dyDescent="0.25">
      <c r="A1913" t="s">
        <v>5162</v>
      </c>
      <c r="B1913" s="3" t="s">
        <v>4920</v>
      </c>
      <c r="C1913" s="2" t="str">
        <f t="shared" si="29"/>
        <v/>
      </c>
      <c r="D1913" t="s">
        <v>5015</v>
      </c>
      <c r="E1913" t="s">
        <v>258</v>
      </c>
      <c r="F1913" t="s">
        <v>1734</v>
      </c>
      <c r="G1913" t="s">
        <v>25</v>
      </c>
      <c r="H1913" t="s">
        <v>322</v>
      </c>
      <c r="I1913" t="s">
        <v>230</v>
      </c>
      <c r="J1913" t="s">
        <v>231</v>
      </c>
      <c r="K1913" t="s">
        <v>185</v>
      </c>
      <c r="L1913" t="s">
        <v>5176</v>
      </c>
      <c r="M1913" t="s">
        <v>30</v>
      </c>
      <c r="N1913" t="s">
        <v>162</v>
      </c>
      <c r="O1913" t="s">
        <v>5177</v>
      </c>
      <c r="P1913" s="2">
        <v>175</v>
      </c>
      <c r="Q1913" s="2">
        <v>5</v>
      </c>
      <c r="R1913">
        <v>0</v>
      </c>
      <c r="S1913" s="1">
        <v>45.487000000000002</v>
      </c>
      <c r="T1913">
        <v>3.59</v>
      </c>
      <c r="U1913" t="s">
        <v>87</v>
      </c>
      <c r="V1913">
        <v>2011</v>
      </c>
    </row>
    <row r="1914" spans="1:22" x14ac:dyDescent="0.25">
      <c r="A1914" t="s">
        <v>5171</v>
      </c>
      <c r="B1914" s="3" t="s">
        <v>4920</v>
      </c>
      <c r="C1914" s="2" t="str">
        <f t="shared" si="29"/>
        <v/>
      </c>
      <c r="D1914" t="s">
        <v>5084</v>
      </c>
      <c r="E1914" t="s">
        <v>23</v>
      </c>
      <c r="F1914" t="s">
        <v>5172</v>
      </c>
      <c r="G1914" t="s">
        <v>83</v>
      </c>
      <c r="H1914" t="s">
        <v>434</v>
      </c>
      <c r="I1914" t="s">
        <v>435</v>
      </c>
      <c r="J1914" t="s">
        <v>28</v>
      </c>
      <c r="K1914" t="s">
        <v>28</v>
      </c>
      <c r="L1914" t="s">
        <v>5178</v>
      </c>
      <c r="M1914" t="s">
        <v>65</v>
      </c>
      <c r="N1914" t="s">
        <v>103</v>
      </c>
      <c r="O1914" t="s">
        <v>1893</v>
      </c>
      <c r="P1914" s="2">
        <v>52</v>
      </c>
      <c r="Q1914" s="2">
        <v>4</v>
      </c>
      <c r="R1914">
        <v>0.7</v>
      </c>
      <c r="S1914" s="1">
        <v>-45.323999999999998</v>
      </c>
      <c r="T1914">
        <v>3.48</v>
      </c>
      <c r="U1914" t="s">
        <v>33</v>
      </c>
      <c r="V1914">
        <v>2011</v>
      </c>
    </row>
    <row r="1915" spans="1:22" x14ac:dyDescent="0.25">
      <c r="A1915" t="s">
        <v>5163</v>
      </c>
      <c r="B1915" s="3" t="s">
        <v>4920</v>
      </c>
      <c r="C1915" s="2" t="str">
        <f t="shared" si="29"/>
        <v/>
      </c>
      <c r="D1915" t="s">
        <v>4997</v>
      </c>
      <c r="E1915" t="s">
        <v>258</v>
      </c>
      <c r="F1915" t="s">
        <v>2882</v>
      </c>
      <c r="G1915" t="s">
        <v>25</v>
      </c>
      <c r="H1915" t="s">
        <v>37</v>
      </c>
      <c r="I1915" t="s">
        <v>38</v>
      </c>
      <c r="J1915" t="s">
        <v>39</v>
      </c>
      <c r="K1915" t="s">
        <v>40</v>
      </c>
      <c r="L1915" t="s">
        <v>4868</v>
      </c>
      <c r="M1915" t="s">
        <v>65</v>
      </c>
      <c r="N1915" t="s">
        <v>103</v>
      </c>
      <c r="O1915" t="s">
        <v>4869</v>
      </c>
      <c r="P1915" s="2">
        <v>44</v>
      </c>
      <c r="Q1915" s="2">
        <v>1</v>
      </c>
      <c r="R1915">
        <v>0.1</v>
      </c>
      <c r="S1915" s="1">
        <v>5.9160000000000004</v>
      </c>
      <c r="T1915">
        <v>2.87</v>
      </c>
      <c r="U1915" t="s">
        <v>53</v>
      </c>
      <c r="V1915">
        <v>2011</v>
      </c>
    </row>
    <row r="1916" spans="1:22" x14ac:dyDescent="0.25">
      <c r="A1916" t="s">
        <v>5179</v>
      </c>
      <c r="B1916" s="3" t="s">
        <v>5015</v>
      </c>
      <c r="C1916" s="2">
        <f t="shared" si="29"/>
        <v>2</v>
      </c>
      <c r="D1916" t="s">
        <v>4997</v>
      </c>
      <c r="E1916" t="s">
        <v>258</v>
      </c>
      <c r="F1916" t="s">
        <v>1084</v>
      </c>
      <c r="G1916" t="s">
        <v>83</v>
      </c>
      <c r="H1916" t="s">
        <v>5180</v>
      </c>
      <c r="I1916" t="s">
        <v>311</v>
      </c>
      <c r="J1916" t="s">
        <v>39</v>
      </c>
      <c r="K1916" t="s">
        <v>238</v>
      </c>
      <c r="L1916" t="s">
        <v>5181</v>
      </c>
      <c r="M1916" t="s">
        <v>65</v>
      </c>
      <c r="N1916" t="s">
        <v>103</v>
      </c>
      <c r="O1916" t="s">
        <v>2138</v>
      </c>
      <c r="P1916" s="2">
        <v>2754</v>
      </c>
      <c r="Q1916" s="2">
        <v>6</v>
      </c>
      <c r="R1916">
        <v>0</v>
      </c>
      <c r="S1916" s="1">
        <v>358.02</v>
      </c>
      <c r="T1916">
        <v>752.47</v>
      </c>
      <c r="U1916" t="s">
        <v>87</v>
      </c>
      <c r="V1916">
        <v>2011</v>
      </c>
    </row>
    <row r="1917" spans="1:22" x14ac:dyDescent="0.25">
      <c r="A1917" t="s">
        <v>5179</v>
      </c>
      <c r="B1917" s="3" t="s">
        <v>5015</v>
      </c>
      <c r="C1917" s="2">
        <f t="shared" si="29"/>
        <v>2</v>
      </c>
      <c r="D1917" t="s">
        <v>4997</v>
      </c>
      <c r="E1917" t="s">
        <v>258</v>
      </c>
      <c r="F1917" t="s">
        <v>1084</v>
      </c>
      <c r="G1917" t="s">
        <v>83</v>
      </c>
      <c r="H1917" t="s">
        <v>5180</v>
      </c>
      <c r="I1917" t="s">
        <v>311</v>
      </c>
      <c r="J1917" t="s">
        <v>39</v>
      </c>
      <c r="K1917" t="s">
        <v>238</v>
      </c>
      <c r="L1917" t="s">
        <v>5182</v>
      </c>
      <c r="M1917" t="s">
        <v>30</v>
      </c>
      <c r="N1917" t="s">
        <v>85</v>
      </c>
      <c r="O1917" t="s">
        <v>5183</v>
      </c>
      <c r="P1917" s="2">
        <v>1057</v>
      </c>
      <c r="Q1917" s="2">
        <v>2</v>
      </c>
      <c r="R1917">
        <v>0</v>
      </c>
      <c r="S1917" s="1">
        <v>454.62</v>
      </c>
      <c r="T1917">
        <v>162.08000000000001</v>
      </c>
      <c r="U1917" t="s">
        <v>87</v>
      </c>
      <c r="V1917">
        <v>2011</v>
      </c>
    </row>
    <row r="1918" spans="1:22" x14ac:dyDescent="0.25">
      <c r="A1918" t="s">
        <v>5184</v>
      </c>
      <c r="B1918" s="3" t="s">
        <v>5015</v>
      </c>
      <c r="C1918" s="2">
        <f t="shared" si="29"/>
        <v>2</v>
      </c>
      <c r="D1918" t="s">
        <v>5084</v>
      </c>
      <c r="E1918" t="s">
        <v>46</v>
      </c>
      <c r="F1918" t="s">
        <v>2762</v>
      </c>
      <c r="G1918" t="s">
        <v>25</v>
      </c>
      <c r="H1918" t="s">
        <v>1113</v>
      </c>
      <c r="I1918" t="s">
        <v>230</v>
      </c>
      <c r="J1918" t="s">
        <v>231</v>
      </c>
      <c r="K1918" t="s">
        <v>185</v>
      </c>
      <c r="L1918" t="s">
        <v>5185</v>
      </c>
      <c r="M1918" t="s">
        <v>76</v>
      </c>
      <c r="N1918" t="s">
        <v>94</v>
      </c>
      <c r="O1918" t="s">
        <v>5186</v>
      </c>
      <c r="P1918" s="2">
        <v>480</v>
      </c>
      <c r="Q1918" s="2">
        <v>2</v>
      </c>
      <c r="R1918">
        <v>0.2</v>
      </c>
      <c r="S1918" s="1">
        <v>89.997</v>
      </c>
      <c r="T1918">
        <v>122.9</v>
      </c>
      <c r="U1918" t="s">
        <v>87</v>
      </c>
      <c r="V1918">
        <v>2011</v>
      </c>
    </row>
    <row r="1919" spans="1:22" x14ac:dyDescent="0.25">
      <c r="A1919" t="s">
        <v>5187</v>
      </c>
      <c r="B1919" s="3" t="s">
        <v>5015</v>
      </c>
      <c r="C1919" s="2">
        <f t="shared" si="29"/>
        <v>2</v>
      </c>
      <c r="D1919" t="s">
        <v>5127</v>
      </c>
      <c r="E1919" t="s">
        <v>23</v>
      </c>
      <c r="F1919" t="s">
        <v>4848</v>
      </c>
      <c r="G1919" t="s">
        <v>25</v>
      </c>
      <c r="H1919" t="s">
        <v>281</v>
      </c>
      <c r="I1919" t="s">
        <v>205</v>
      </c>
      <c r="J1919" t="s">
        <v>59</v>
      </c>
      <c r="K1919" t="s">
        <v>134</v>
      </c>
      <c r="L1919" t="s">
        <v>5188</v>
      </c>
      <c r="M1919" t="s">
        <v>30</v>
      </c>
      <c r="N1919" t="s">
        <v>85</v>
      </c>
      <c r="O1919" t="s">
        <v>492</v>
      </c>
      <c r="P1919" s="2">
        <v>1389</v>
      </c>
      <c r="Q1919" s="2">
        <v>5</v>
      </c>
      <c r="R1919">
        <v>0.1</v>
      </c>
      <c r="S1919" s="1">
        <v>154.22999999999999</v>
      </c>
      <c r="T1919">
        <v>102.56</v>
      </c>
      <c r="U1919" t="s">
        <v>33</v>
      </c>
      <c r="V1919">
        <v>2011</v>
      </c>
    </row>
    <row r="1920" spans="1:22" x14ac:dyDescent="0.25">
      <c r="A1920" t="s">
        <v>5179</v>
      </c>
      <c r="B1920" s="3" t="s">
        <v>5015</v>
      </c>
      <c r="C1920" s="2">
        <f t="shared" si="29"/>
        <v>2</v>
      </c>
      <c r="D1920" t="s">
        <v>4997</v>
      </c>
      <c r="E1920" t="s">
        <v>258</v>
      </c>
      <c r="F1920" t="s">
        <v>1084</v>
      </c>
      <c r="G1920" t="s">
        <v>83</v>
      </c>
      <c r="H1920" t="s">
        <v>5180</v>
      </c>
      <c r="I1920" t="s">
        <v>311</v>
      </c>
      <c r="J1920" t="s">
        <v>39</v>
      </c>
      <c r="K1920" t="s">
        <v>238</v>
      </c>
      <c r="L1920" t="s">
        <v>2748</v>
      </c>
      <c r="M1920" t="s">
        <v>65</v>
      </c>
      <c r="N1920" t="s">
        <v>103</v>
      </c>
      <c r="O1920" t="s">
        <v>2606</v>
      </c>
      <c r="P1920" s="2">
        <v>246</v>
      </c>
      <c r="Q1920" s="2">
        <v>4</v>
      </c>
      <c r="R1920">
        <v>0</v>
      </c>
      <c r="S1920" s="1">
        <v>93.6</v>
      </c>
      <c r="T1920">
        <v>80.66</v>
      </c>
      <c r="U1920" t="s">
        <v>87</v>
      </c>
      <c r="V1920">
        <v>2011</v>
      </c>
    </row>
    <row r="1921" spans="1:22" x14ac:dyDescent="0.25">
      <c r="A1921" t="s">
        <v>5189</v>
      </c>
      <c r="B1921" s="3" t="s">
        <v>5015</v>
      </c>
      <c r="C1921" s="2">
        <f t="shared" si="29"/>
        <v>2</v>
      </c>
      <c r="D1921" t="s">
        <v>5084</v>
      </c>
      <c r="E1921" t="s">
        <v>258</v>
      </c>
      <c r="F1921" t="s">
        <v>880</v>
      </c>
      <c r="G1921" t="s">
        <v>25</v>
      </c>
      <c r="H1921" t="s">
        <v>5190</v>
      </c>
      <c r="I1921" t="s">
        <v>2594</v>
      </c>
      <c r="J1921" t="s">
        <v>50</v>
      </c>
      <c r="K1921" t="s">
        <v>50</v>
      </c>
      <c r="L1921" t="s">
        <v>5191</v>
      </c>
      <c r="M1921" t="s">
        <v>76</v>
      </c>
      <c r="N1921" t="s">
        <v>136</v>
      </c>
      <c r="O1921" t="s">
        <v>2188</v>
      </c>
      <c r="P1921" s="2">
        <v>309</v>
      </c>
      <c r="Q1921" s="2">
        <v>2</v>
      </c>
      <c r="R1921">
        <v>0</v>
      </c>
      <c r="S1921" s="1">
        <v>18.54</v>
      </c>
      <c r="T1921">
        <v>75.59</v>
      </c>
      <c r="U1921" t="s">
        <v>87</v>
      </c>
      <c r="V1921">
        <v>2011</v>
      </c>
    </row>
    <row r="1922" spans="1:22" x14ac:dyDescent="0.25">
      <c r="A1922" t="s">
        <v>5192</v>
      </c>
      <c r="B1922" s="3" t="s">
        <v>5015</v>
      </c>
      <c r="C1922" s="2">
        <f t="shared" ref="C1922:C1985" si="30">IF(ISNUMBER(B1922),MONTH(B1922),IFERROR(MONTH(DATEVALUE(B1922)),""))</f>
        <v>2</v>
      </c>
      <c r="D1922" t="s">
        <v>5084</v>
      </c>
      <c r="E1922" t="s">
        <v>258</v>
      </c>
      <c r="F1922" t="s">
        <v>670</v>
      </c>
      <c r="G1922" t="s">
        <v>25</v>
      </c>
      <c r="H1922" t="s">
        <v>394</v>
      </c>
      <c r="I1922" t="s">
        <v>394</v>
      </c>
      <c r="J1922" t="s">
        <v>39</v>
      </c>
      <c r="K1922" t="s">
        <v>109</v>
      </c>
      <c r="L1922" t="s">
        <v>3417</v>
      </c>
      <c r="M1922" t="s">
        <v>76</v>
      </c>
      <c r="N1922" t="s">
        <v>94</v>
      </c>
      <c r="O1922" t="s">
        <v>3418</v>
      </c>
      <c r="P1922" s="2">
        <v>521</v>
      </c>
      <c r="Q1922" s="2">
        <v>4</v>
      </c>
      <c r="R1922">
        <v>0</v>
      </c>
      <c r="S1922" s="1">
        <v>36.36</v>
      </c>
      <c r="T1922">
        <v>75.19</v>
      </c>
      <c r="U1922" t="s">
        <v>87</v>
      </c>
      <c r="V1922">
        <v>2011</v>
      </c>
    </row>
    <row r="1923" spans="1:22" x14ac:dyDescent="0.25">
      <c r="A1923" t="s">
        <v>5179</v>
      </c>
      <c r="B1923" s="3" t="s">
        <v>5015</v>
      </c>
      <c r="C1923" s="2">
        <f t="shared" si="30"/>
        <v>2</v>
      </c>
      <c r="D1923" t="s">
        <v>4997</v>
      </c>
      <c r="E1923" t="s">
        <v>258</v>
      </c>
      <c r="F1923" t="s">
        <v>1084</v>
      </c>
      <c r="G1923" t="s">
        <v>83</v>
      </c>
      <c r="H1923" t="s">
        <v>5180</v>
      </c>
      <c r="I1923" t="s">
        <v>311</v>
      </c>
      <c r="J1923" t="s">
        <v>39</v>
      </c>
      <c r="K1923" t="s">
        <v>238</v>
      </c>
      <c r="L1923" t="s">
        <v>5193</v>
      </c>
      <c r="M1923" t="s">
        <v>76</v>
      </c>
      <c r="N1923" t="s">
        <v>145</v>
      </c>
      <c r="O1923" t="s">
        <v>5194</v>
      </c>
      <c r="P1923" s="2">
        <v>337</v>
      </c>
      <c r="Q1923" s="2">
        <v>3</v>
      </c>
      <c r="R1923">
        <v>0</v>
      </c>
      <c r="S1923" s="1">
        <v>10.08</v>
      </c>
      <c r="T1923">
        <v>72.64</v>
      </c>
      <c r="U1923" t="s">
        <v>87</v>
      </c>
      <c r="V1923">
        <v>2011</v>
      </c>
    </row>
    <row r="1924" spans="1:22" x14ac:dyDescent="0.25">
      <c r="A1924" t="s">
        <v>5189</v>
      </c>
      <c r="B1924" s="3" t="s">
        <v>5015</v>
      </c>
      <c r="C1924" s="2">
        <f t="shared" si="30"/>
        <v>2</v>
      </c>
      <c r="D1924" t="s">
        <v>5084</v>
      </c>
      <c r="E1924" t="s">
        <v>258</v>
      </c>
      <c r="F1924" t="s">
        <v>880</v>
      </c>
      <c r="G1924" t="s">
        <v>25</v>
      </c>
      <c r="H1924" t="s">
        <v>5190</v>
      </c>
      <c r="I1924" t="s">
        <v>2594</v>
      </c>
      <c r="J1924" t="s">
        <v>50</v>
      </c>
      <c r="K1924" t="s">
        <v>50</v>
      </c>
      <c r="L1924" t="s">
        <v>4144</v>
      </c>
      <c r="M1924" t="s">
        <v>76</v>
      </c>
      <c r="N1924" t="s">
        <v>136</v>
      </c>
      <c r="O1924" t="s">
        <v>4145</v>
      </c>
      <c r="P1924" s="2">
        <v>266</v>
      </c>
      <c r="Q1924" s="2">
        <v>4</v>
      </c>
      <c r="R1924">
        <v>0</v>
      </c>
      <c r="S1924" s="1">
        <v>117.12</v>
      </c>
      <c r="T1924">
        <v>60.9</v>
      </c>
      <c r="U1924" t="s">
        <v>87</v>
      </c>
      <c r="V1924">
        <v>2011</v>
      </c>
    </row>
    <row r="1925" spans="1:22" x14ac:dyDescent="0.25">
      <c r="A1925" t="s">
        <v>5179</v>
      </c>
      <c r="B1925" s="3" t="s">
        <v>5015</v>
      </c>
      <c r="C1925" s="2">
        <f t="shared" si="30"/>
        <v>2</v>
      </c>
      <c r="D1925" t="s">
        <v>4997</v>
      </c>
      <c r="E1925" t="s">
        <v>258</v>
      </c>
      <c r="F1925" t="s">
        <v>1084</v>
      </c>
      <c r="G1925" t="s">
        <v>83</v>
      </c>
      <c r="H1925" t="s">
        <v>5180</v>
      </c>
      <c r="I1925" t="s">
        <v>311</v>
      </c>
      <c r="J1925" t="s">
        <v>39</v>
      </c>
      <c r="K1925" t="s">
        <v>238</v>
      </c>
      <c r="L1925" t="s">
        <v>5195</v>
      </c>
      <c r="M1925" t="s">
        <v>65</v>
      </c>
      <c r="N1925" t="s">
        <v>66</v>
      </c>
      <c r="O1925" t="s">
        <v>5196</v>
      </c>
      <c r="P1925" s="2">
        <v>156</v>
      </c>
      <c r="Q1925" s="2">
        <v>3</v>
      </c>
      <c r="R1925">
        <v>0</v>
      </c>
      <c r="S1925" s="1">
        <v>55.98</v>
      </c>
      <c r="T1925">
        <v>52.26</v>
      </c>
      <c r="U1925" t="s">
        <v>87</v>
      </c>
      <c r="V1925">
        <v>2011</v>
      </c>
    </row>
    <row r="1926" spans="1:22" x14ac:dyDescent="0.25">
      <c r="A1926" t="s">
        <v>5197</v>
      </c>
      <c r="B1926" s="3" t="s">
        <v>5015</v>
      </c>
      <c r="C1926" s="2">
        <f t="shared" si="30"/>
        <v>2</v>
      </c>
      <c r="D1926" t="s">
        <v>5161</v>
      </c>
      <c r="E1926" t="s">
        <v>46</v>
      </c>
      <c r="F1926" t="s">
        <v>5198</v>
      </c>
      <c r="G1926" t="s">
        <v>25</v>
      </c>
      <c r="H1926" t="s">
        <v>2517</v>
      </c>
      <c r="I1926" t="s">
        <v>288</v>
      </c>
      <c r="J1926" t="s">
        <v>39</v>
      </c>
      <c r="K1926" t="s">
        <v>109</v>
      </c>
      <c r="L1926" t="s">
        <v>1311</v>
      </c>
      <c r="M1926" t="s">
        <v>30</v>
      </c>
      <c r="N1926" t="s">
        <v>31</v>
      </c>
      <c r="O1926" t="s">
        <v>512</v>
      </c>
      <c r="P1926" s="2">
        <v>236</v>
      </c>
      <c r="Q1926" s="2">
        <v>5</v>
      </c>
      <c r="R1926">
        <v>0.17</v>
      </c>
      <c r="S1926" s="1">
        <v>85.276499999999999</v>
      </c>
      <c r="T1926">
        <v>47.87</v>
      </c>
      <c r="U1926" t="s">
        <v>53</v>
      </c>
      <c r="V1926">
        <v>2011</v>
      </c>
    </row>
    <row r="1927" spans="1:22" x14ac:dyDescent="0.25">
      <c r="A1927" t="s">
        <v>5189</v>
      </c>
      <c r="B1927" s="3" t="s">
        <v>5015</v>
      </c>
      <c r="C1927" s="2">
        <f t="shared" si="30"/>
        <v>2</v>
      </c>
      <c r="D1927" t="s">
        <v>5084</v>
      </c>
      <c r="E1927" t="s">
        <v>258</v>
      </c>
      <c r="F1927" t="s">
        <v>880</v>
      </c>
      <c r="G1927" t="s">
        <v>25</v>
      </c>
      <c r="H1927" t="s">
        <v>5190</v>
      </c>
      <c r="I1927" t="s">
        <v>2594</v>
      </c>
      <c r="J1927" t="s">
        <v>50</v>
      </c>
      <c r="K1927" t="s">
        <v>50</v>
      </c>
      <c r="L1927" t="s">
        <v>5199</v>
      </c>
      <c r="M1927" t="s">
        <v>65</v>
      </c>
      <c r="N1927" t="s">
        <v>120</v>
      </c>
      <c r="O1927" t="s">
        <v>2706</v>
      </c>
      <c r="P1927" s="2">
        <v>288</v>
      </c>
      <c r="Q1927" s="2">
        <v>2</v>
      </c>
      <c r="R1927">
        <v>0</v>
      </c>
      <c r="S1927" s="1">
        <v>8.58</v>
      </c>
      <c r="T1927">
        <v>28.14</v>
      </c>
      <c r="U1927" t="s">
        <v>87</v>
      </c>
      <c r="V1927">
        <v>2011</v>
      </c>
    </row>
    <row r="1928" spans="1:22" x14ac:dyDescent="0.25">
      <c r="A1928" t="s">
        <v>5179</v>
      </c>
      <c r="B1928" s="3" t="s">
        <v>5015</v>
      </c>
      <c r="C1928" s="2">
        <f t="shared" si="30"/>
        <v>2</v>
      </c>
      <c r="D1928" t="s">
        <v>4997</v>
      </c>
      <c r="E1928" t="s">
        <v>258</v>
      </c>
      <c r="F1928" t="s">
        <v>1084</v>
      </c>
      <c r="G1928" t="s">
        <v>83</v>
      </c>
      <c r="H1928" t="s">
        <v>5180</v>
      </c>
      <c r="I1928" t="s">
        <v>311</v>
      </c>
      <c r="J1928" t="s">
        <v>39</v>
      </c>
      <c r="K1928" t="s">
        <v>238</v>
      </c>
      <c r="L1928" t="s">
        <v>2245</v>
      </c>
      <c r="M1928" t="s">
        <v>30</v>
      </c>
      <c r="N1928" t="s">
        <v>42</v>
      </c>
      <c r="O1928" t="s">
        <v>5200</v>
      </c>
      <c r="P1928" s="2">
        <v>81</v>
      </c>
      <c r="Q1928" s="2">
        <v>3</v>
      </c>
      <c r="R1928">
        <v>0</v>
      </c>
      <c r="S1928" s="1">
        <v>30.6</v>
      </c>
      <c r="T1928">
        <v>25.85</v>
      </c>
      <c r="U1928" t="s">
        <v>87</v>
      </c>
      <c r="V1928">
        <v>2011</v>
      </c>
    </row>
    <row r="1929" spans="1:22" x14ac:dyDescent="0.25">
      <c r="A1929" t="s">
        <v>5201</v>
      </c>
      <c r="B1929" s="3" t="s">
        <v>5015</v>
      </c>
      <c r="C1929" s="2">
        <f t="shared" si="30"/>
        <v>2</v>
      </c>
      <c r="D1929" t="s">
        <v>5202</v>
      </c>
      <c r="E1929" t="s">
        <v>23</v>
      </c>
      <c r="F1929" t="s">
        <v>5203</v>
      </c>
      <c r="G1929" t="s">
        <v>25</v>
      </c>
      <c r="H1929" t="s">
        <v>909</v>
      </c>
      <c r="I1929" t="s">
        <v>910</v>
      </c>
      <c r="J1929" t="s">
        <v>39</v>
      </c>
      <c r="K1929" t="s">
        <v>109</v>
      </c>
      <c r="L1929" t="s">
        <v>4585</v>
      </c>
      <c r="M1929" t="s">
        <v>65</v>
      </c>
      <c r="N1929" t="s">
        <v>103</v>
      </c>
      <c r="O1929" t="s">
        <v>4586</v>
      </c>
      <c r="P1929" s="2">
        <v>477</v>
      </c>
      <c r="Q1929" s="2">
        <v>5</v>
      </c>
      <c r="R1929">
        <v>0.27</v>
      </c>
      <c r="S1929" s="1">
        <v>78.363</v>
      </c>
      <c r="T1929">
        <v>24.43</v>
      </c>
      <c r="U1929" t="s">
        <v>33</v>
      </c>
      <c r="V1929">
        <v>2011</v>
      </c>
    </row>
    <row r="1930" spans="1:22" x14ac:dyDescent="0.25">
      <c r="A1930" t="s">
        <v>5179</v>
      </c>
      <c r="B1930" s="3" t="s">
        <v>5015</v>
      </c>
      <c r="C1930" s="2">
        <f t="shared" si="30"/>
        <v>2</v>
      </c>
      <c r="D1930" t="s">
        <v>4997</v>
      </c>
      <c r="E1930" t="s">
        <v>258</v>
      </c>
      <c r="F1930" t="s">
        <v>1084</v>
      </c>
      <c r="G1930" t="s">
        <v>83</v>
      </c>
      <c r="H1930" t="s">
        <v>5180</v>
      </c>
      <c r="I1930" t="s">
        <v>311</v>
      </c>
      <c r="J1930" t="s">
        <v>39</v>
      </c>
      <c r="K1930" t="s">
        <v>238</v>
      </c>
      <c r="L1930" t="s">
        <v>5204</v>
      </c>
      <c r="M1930" t="s">
        <v>30</v>
      </c>
      <c r="N1930" t="s">
        <v>42</v>
      </c>
      <c r="O1930" t="s">
        <v>1381</v>
      </c>
      <c r="P1930" s="2">
        <v>115</v>
      </c>
      <c r="Q1930" s="2">
        <v>5</v>
      </c>
      <c r="R1930">
        <v>0</v>
      </c>
      <c r="S1930" s="1">
        <v>2.25</v>
      </c>
      <c r="T1930">
        <v>21.48</v>
      </c>
      <c r="U1930" t="s">
        <v>87</v>
      </c>
      <c r="V1930">
        <v>2011</v>
      </c>
    </row>
    <row r="1931" spans="1:22" x14ac:dyDescent="0.25">
      <c r="A1931" t="s">
        <v>5205</v>
      </c>
      <c r="B1931" s="3" t="s">
        <v>5015</v>
      </c>
      <c r="C1931" s="2">
        <f t="shared" si="30"/>
        <v>2</v>
      </c>
      <c r="D1931" t="s">
        <v>5084</v>
      </c>
      <c r="E1931" t="s">
        <v>258</v>
      </c>
      <c r="F1931" t="s">
        <v>2361</v>
      </c>
      <c r="G1931" t="s">
        <v>56</v>
      </c>
      <c r="H1931" t="s">
        <v>813</v>
      </c>
      <c r="I1931" t="s">
        <v>435</v>
      </c>
      <c r="J1931" t="s">
        <v>28</v>
      </c>
      <c r="K1931" t="s">
        <v>28</v>
      </c>
      <c r="L1931" t="s">
        <v>5206</v>
      </c>
      <c r="M1931" t="s">
        <v>76</v>
      </c>
      <c r="N1931" t="s">
        <v>145</v>
      </c>
      <c r="O1931" t="s">
        <v>3167</v>
      </c>
      <c r="P1931" s="2">
        <v>73</v>
      </c>
      <c r="Q1931" s="2">
        <v>1</v>
      </c>
      <c r="R1931">
        <v>0.7</v>
      </c>
      <c r="S1931" s="1">
        <v>-97.614000000000004</v>
      </c>
      <c r="T1931">
        <v>20.54</v>
      </c>
      <c r="U1931" t="s">
        <v>87</v>
      </c>
      <c r="V1931">
        <v>2011</v>
      </c>
    </row>
    <row r="1932" spans="1:22" x14ac:dyDescent="0.25">
      <c r="A1932" t="s">
        <v>5207</v>
      </c>
      <c r="B1932" s="3" t="s">
        <v>5015</v>
      </c>
      <c r="C1932" s="2">
        <f t="shared" si="30"/>
        <v>2</v>
      </c>
      <c r="D1932" t="s">
        <v>5208</v>
      </c>
      <c r="E1932" t="s">
        <v>23</v>
      </c>
      <c r="F1932" t="s">
        <v>1263</v>
      </c>
      <c r="G1932" t="s">
        <v>25</v>
      </c>
      <c r="H1932" t="s">
        <v>1018</v>
      </c>
      <c r="I1932" t="s">
        <v>637</v>
      </c>
      <c r="J1932" t="s">
        <v>59</v>
      </c>
      <c r="K1932" t="s">
        <v>134</v>
      </c>
      <c r="L1932" t="s">
        <v>5209</v>
      </c>
      <c r="M1932" t="s">
        <v>76</v>
      </c>
      <c r="N1932" t="s">
        <v>77</v>
      </c>
      <c r="O1932" t="s">
        <v>4323</v>
      </c>
      <c r="P1932" s="2">
        <v>162</v>
      </c>
      <c r="Q1932" s="2">
        <v>2</v>
      </c>
      <c r="R1932">
        <v>0</v>
      </c>
      <c r="S1932" s="1">
        <v>72.84</v>
      </c>
      <c r="T1932">
        <v>19.04</v>
      </c>
      <c r="U1932" t="s">
        <v>96</v>
      </c>
      <c r="V1932">
        <v>2011</v>
      </c>
    </row>
    <row r="1933" spans="1:22" x14ac:dyDescent="0.25">
      <c r="A1933" t="s">
        <v>5210</v>
      </c>
      <c r="B1933" s="3" t="s">
        <v>5015</v>
      </c>
      <c r="C1933" s="2">
        <f t="shared" si="30"/>
        <v>2</v>
      </c>
      <c r="D1933" t="s">
        <v>5202</v>
      </c>
      <c r="E1933" t="s">
        <v>23</v>
      </c>
      <c r="F1933" t="s">
        <v>5211</v>
      </c>
      <c r="G1933" t="s">
        <v>25</v>
      </c>
      <c r="H1933" t="s">
        <v>2108</v>
      </c>
      <c r="I1933" t="s">
        <v>2109</v>
      </c>
      <c r="J1933" t="s">
        <v>28</v>
      </c>
      <c r="K1933" t="s">
        <v>28</v>
      </c>
      <c r="L1933" t="s">
        <v>5212</v>
      </c>
      <c r="M1933" t="s">
        <v>30</v>
      </c>
      <c r="N1933" t="s">
        <v>162</v>
      </c>
      <c r="O1933" t="s">
        <v>4769</v>
      </c>
      <c r="P1933" s="2">
        <v>98</v>
      </c>
      <c r="Q1933" s="2">
        <v>2</v>
      </c>
      <c r="R1933">
        <v>0</v>
      </c>
      <c r="S1933" s="1">
        <v>28.32</v>
      </c>
      <c r="T1933">
        <v>9.89</v>
      </c>
      <c r="U1933" t="s">
        <v>53</v>
      </c>
      <c r="V1933">
        <v>2011</v>
      </c>
    </row>
    <row r="1934" spans="1:22" x14ac:dyDescent="0.25">
      <c r="A1934" t="s">
        <v>5213</v>
      </c>
      <c r="B1934" s="3" t="s">
        <v>5015</v>
      </c>
      <c r="C1934" s="2">
        <f t="shared" si="30"/>
        <v>2</v>
      </c>
      <c r="D1934" t="s">
        <v>5015</v>
      </c>
      <c r="E1934" t="s">
        <v>81</v>
      </c>
      <c r="F1934" t="s">
        <v>2295</v>
      </c>
      <c r="G1934" t="s">
        <v>25</v>
      </c>
      <c r="H1934" t="s">
        <v>773</v>
      </c>
      <c r="I1934" t="s">
        <v>230</v>
      </c>
      <c r="J1934" t="s">
        <v>231</v>
      </c>
      <c r="K1934" t="s">
        <v>317</v>
      </c>
      <c r="L1934" t="s">
        <v>3318</v>
      </c>
      <c r="M1934" t="s">
        <v>30</v>
      </c>
      <c r="N1934" t="s">
        <v>85</v>
      </c>
      <c r="O1934" t="s">
        <v>3319</v>
      </c>
      <c r="P1934" s="2">
        <v>26</v>
      </c>
      <c r="Q1934" s="2">
        <v>3</v>
      </c>
      <c r="R1934">
        <v>0.2</v>
      </c>
      <c r="S1934" s="1">
        <v>1.9601999999999999</v>
      </c>
      <c r="T1934">
        <v>6.94</v>
      </c>
      <c r="U1934" t="s">
        <v>53</v>
      </c>
      <c r="V1934">
        <v>2011</v>
      </c>
    </row>
    <row r="1935" spans="1:22" x14ac:dyDescent="0.25">
      <c r="A1935" t="s">
        <v>5189</v>
      </c>
      <c r="B1935" s="3" t="s">
        <v>5015</v>
      </c>
      <c r="C1935" s="2">
        <f t="shared" si="30"/>
        <v>2</v>
      </c>
      <c r="D1935" t="s">
        <v>5084</v>
      </c>
      <c r="E1935" t="s">
        <v>258</v>
      </c>
      <c r="F1935" t="s">
        <v>880</v>
      </c>
      <c r="G1935" t="s">
        <v>25</v>
      </c>
      <c r="H1935" t="s">
        <v>5190</v>
      </c>
      <c r="I1935" t="s">
        <v>2594</v>
      </c>
      <c r="J1935" t="s">
        <v>50</v>
      </c>
      <c r="K1935" t="s">
        <v>50</v>
      </c>
      <c r="L1935" t="s">
        <v>5214</v>
      </c>
      <c r="M1935" t="s">
        <v>30</v>
      </c>
      <c r="N1935" t="s">
        <v>162</v>
      </c>
      <c r="O1935" t="s">
        <v>5215</v>
      </c>
      <c r="P1935" s="2">
        <v>59</v>
      </c>
      <c r="Q1935" s="2">
        <v>2</v>
      </c>
      <c r="R1935">
        <v>0</v>
      </c>
      <c r="S1935" s="1">
        <v>2.88</v>
      </c>
      <c r="T1935">
        <v>6.42</v>
      </c>
      <c r="U1935" t="s">
        <v>87</v>
      </c>
      <c r="V1935">
        <v>2011</v>
      </c>
    </row>
    <row r="1936" spans="1:22" x14ac:dyDescent="0.25">
      <c r="A1936" t="s">
        <v>5210</v>
      </c>
      <c r="B1936" s="3" t="s">
        <v>5015</v>
      </c>
      <c r="C1936" s="2">
        <f t="shared" si="30"/>
        <v>2</v>
      </c>
      <c r="D1936" t="s">
        <v>5202</v>
      </c>
      <c r="E1936" t="s">
        <v>23</v>
      </c>
      <c r="F1936" t="s">
        <v>5211</v>
      </c>
      <c r="G1936" t="s">
        <v>25</v>
      </c>
      <c r="H1936" t="s">
        <v>2108</v>
      </c>
      <c r="I1936" t="s">
        <v>2109</v>
      </c>
      <c r="J1936" t="s">
        <v>28</v>
      </c>
      <c r="K1936" t="s">
        <v>28</v>
      </c>
      <c r="L1936" t="s">
        <v>5216</v>
      </c>
      <c r="M1936" t="s">
        <v>30</v>
      </c>
      <c r="N1936" t="s">
        <v>250</v>
      </c>
      <c r="O1936" t="s">
        <v>3975</v>
      </c>
      <c r="P1936" s="2">
        <v>49</v>
      </c>
      <c r="Q1936" s="2">
        <v>1</v>
      </c>
      <c r="R1936">
        <v>0</v>
      </c>
      <c r="S1936" s="1">
        <v>19.68</v>
      </c>
      <c r="T1936">
        <v>3.67</v>
      </c>
      <c r="U1936" t="s">
        <v>53</v>
      </c>
      <c r="V1936">
        <v>2011</v>
      </c>
    </row>
    <row r="1937" spans="1:22" x14ac:dyDescent="0.25">
      <c r="A1937" t="s">
        <v>5201</v>
      </c>
      <c r="B1937" s="3" t="s">
        <v>5015</v>
      </c>
      <c r="C1937" s="2">
        <f t="shared" si="30"/>
        <v>2</v>
      </c>
      <c r="D1937" t="s">
        <v>5202</v>
      </c>
      <c r="E1937" t="s">
        <v>23</v>
      </c>
      <c r="F1937" t="s">
        <v>5203</v>
      </c>
      <c r="G1937" t="s">
        <v>25</v>
      </c>
      <c r="H1937" t="s">
        <v>909</v>
      </c>
      <c r="I1937" t="s">
        <v>910</v>
      </c>
      <c r="J1937" t="s">
        <v>39</v>
      </c>
      <c r="K1937" t="s">
        <v>109</v>
      </c>
      <c r="L1937" t="s">
        <v>5217</v>
      </c>
      <c r="M1937" t="s">
        <v>30</v>
      </c>
      <c r="N1937" t="s">
        <v>156</v>
      </c>
      <c r="O1937" t="s">
        <v>4184</v>
      </c>
      <c r="P1937" s="2">
        <v>49</v>
      </c>
      <c r="Q1937" s="2">
        <v>5</v>
      </c>
      <c r="R1937">
        <v>0.17</v>
      </c>
      <c r="S1937" s="1">
        <v>13.6275</v>
      </c>
      <c r="T1937">
        <v>3.11</v>
      </c>
      <c r="U1937" t="s">
        <v>33</v>
      </c>
      <c r="V1937">
        <v>2011</v>
      </c>
    </row>
    <row r="1938" spans="1:22" x14ac:dyDescent="0.25">
      <c r="A1938" t="s">
        <v>5218</v>
      </c>
      <c r="B1938" s="3" t="s">
        <v>5015</v>
      </c>
      <c r="C1938" s="2">
        <f t="shared" si="30"/>
        <v>2</v>
      </c>
      <c r="D1938" t="s">
        <v>5202</v>
      </c>
      <c r="E1938" t="s">
        <v>23</v>
      </c>
      <c r="F1938" t="s">
        <v>1887</v>
      </c>
      <c r="G1938" t="s">
        <v>56</v>
      </c>
      <c r="H1938" t="s">
        <v>107</v>
      </c>
      <c r="I1938" t="s">
        <v>108</v>
      </c>
      <c r="J1938" t="s">
        <v>39</v>
      </c>
      <c r="K1938" t="s">
        <v>109</v>
      </c>
      <c r="L1938" t="s">
        <v>5219</v>
      </c>
      <c r="M1938" t="s">
        <v>30</v>
      </c>
      <c r="N1938" t="s">
        <v>176</v>
      </c>
      <c r="O1938" t="s">
        <v>2323</v>
      </c>
      <c r="P1938" s="2">
        <v>24</v>
      </c>
      <c r="Q1938" s="2">
        <v>4</v>
      </c>
      <c r="R1938">
        <v>0.45</v>
      </c>
      <c r="S1938" s="1">
        <v>-11.484</v>
      </c>
      <c r="T1938">
        <v>2.83</v>
      </c>
      <c r="U1938" t="s">
        <v>53</v>
      </c>
      <c r="V1938">
        <v>2011</v>
      </c>
    </row>
    <row r="1939" spans="1:22" x14ac:dyDescent="0.25">
      <c r="A1939" t="s">
        <v>5201</v>
      </c>
      <c r="B1939" s="3" t="s">
        <v>5015</v>
      </c>
      <c r="C1939" s="2">
        <f t="shared" si="30"/>
        <v>2</v>
      </c>
      <c r="D1939" t="s">
        <v>5202</v>
      </c>
      <c r="E1939" t="s">
        <v>23</v>
      </c>
      <c r="F1939" t="s">
        <v>5203</v>
      </c>
      <c r="G1939" t="s">
        <v>25</v>
      </c>
      <c r="H1939" t="s">
        <v>909</v>
      </c>
      <c r="I1939" t="s">
        <v>910</v>
      </c>
      <c r="J1939" t="s">
        <v>39</v>
      </c>
      <c r="K1939" t="s">
        <v>109</v>
      </c>
      <c r="L1939" t="s">
        <v>5220</v>
      </c>
      <c r="M1939" t="s">
        <v>30</v>
      </c>
      <c r="N1939" t="s">
        <v>176</v>
      </c>
      <c r="O1939" t="s">
        <v>458</v>
      </c>
      <c r="P1939" s="2">
        <v>23</v>
      </c>
      <c r="Q1939" s="2">
        <v>2</v>
      </c>
      <c r="R1939">
        <v>0.17</v>
      </c>
      <c r="S1939" s="1">
        <v>-1.1519999999999999</v>
      </c>
      <c r="T1939">
        <v>1.44</v>
      </c>
      <c r="U1939" t="s">
        <v>33</v>
      </c>
      <c r="V1939">
        <v>2011</v>
      </c>
    </row>
    <row r="1940" spans="1:22" x14ac:dyDescent="0.25">
      <c r="A1940" t="s">
        <v>5221</v>
      </c>
      <c r="B1940" s="3" t="s">
        <v>4997</v>
      </c>
      <c r="C1940" s="2">
        <f t="shared" si="30"/>
        <v>3</v>
      </c>
      <c r="D1940" t="s">
        <v>5161</v>
      </c>
      <c r="E1940" t="s">
        <v>258</v>
      </c>
      <c r="F1940" t="s">
        <v>985</v>
      </c>
      <c r="G1940" t="s">
        <v>25</v>
      </c>
      <c r="H1940" t="s">
        <v>168</v>
      </c>
      <c r="I1940" t="s">
        <v>169</v>
      </c>
      <c r="J1940" t="s">
        <v>28</v>
      </c>
      <c r="K1940" t="s">
        <v>28</v>
      </c>
      <c r="L1940" t="s">
        <v>5222</v>
      </c>
      <c r="M1940" t="s">
        <v>76</v>
      </c>
      <c r="N1940" t="s">
        <v>94</v>
      </c>
      <c r="O1940" t="s">
        <v>5223</v>
      </c>
      <c r="P1940" s="2">
        <v>643</v>
      </c>
      <c r="Q1940" s="2">
        <v>2</v>
      </c>
      <c r="R1940">
        <v>0</v>
      </c>
      <c r="S1940" s="1">
        <v>224.94</v>
      </c>
      <c r="T1940">
        <v>205.74</v>
      </c>
      <c r="U1940" t="s">
        <v>87</v>
      </c>
      <c r="V1940">
        <v>2011</v>
      </c>
    </row>
    <row r="1941" spans="1:22" x14ac:dyDescent="0.25">
      <c r="A1941" t="s">
        <v>5224</v>
      </c>
      <c r="B1941" s="3" t="s">
        <v>4997</v>
      </c>
      <c r="C1941" s="2">
        <f t="shared" si="30"/>
        <v>3</v>
      </c>
      <c r="D1941" t="s">
        <v>5202</v>
      </c>
      <c r="E1941" t="s">
        <v>46</v>
      </c>
      <c r="F1941" t="s">
        <v>1037</v>
      </c>
      <c r="G1941" t="s">
        <v>83</v>
      </c>
      <c r="H1941" t="s">
        <v>5225</v>
      </c>
      <c r="I1941" t="s">
        <v>637</v>
      </c>
      <c r="J1941" t="s">
        <v>59</v>
      </c>
      <c r="K1941" t="s">
        <v>134</v>
      </c>
      <c r="L1941" t="s">
        <v>5226</v>
      </c>
      <c r="M1941" t="s">
        <v>76</v>
      </c>
      <c r="N1941" t="s">
        <v>136</v>
      </c>
      <c r="O1941" t="s">
        <v>5227</v>
      </c>
      <c r="P1941" s="2">
        <v>533</v>
      </c>
      <c r="Q1941" s="2">
        <v>7</v>
      </c>
      <c r="R1941">
        <v>0</v>
      </c>
      <c r="S1941" s="1">
        <v>111.72</v>
      </c>
      <c r="T1941">
        <v>115.66</v>
      </c>
      <c r="U1941" t="s">
        <v>53</v>
      </c>
      <c r="V1941">
        <v>2011</v>
      </c>
    </row>
    <row r="1942" spans="1:22" x14ac:dyDescent="0.25">
      <c r="A1942" t="s">
        <v>5224</v>
      </c>
      <c r="B1942" s="3" t="s">
        <v>4997</v>
      </c>
      <c r="C1942" s="2">
        <f t="shared" si="30"/>
        <v>3</v>
      </c>
      <c r="D1942" t="s">
        <v>5202</v>
      </c>
      <c r="E1942" t="s">
        <v>46</v>
      </c>
      <c r="F1942" t="s">
        <v>1037</v>
      </c>
      <c r="G1942" t="s">
        <v>83</v>
      </c>
      <c r="H1942" t="s">
        <v>5225</v>
      </c>
      <c r="I1942" t="s">
        <v>637</v>
      </c>
      <c r="J1942" t="s">
        <v>59</v>
      </c>
      <c r="K1942" t="s">
        <v>134</v>
      </c>
      <c r="L1942" t="s">
        <v>5228</v>
      </c>
      <c r="M1942" t="s">
        <v>30</v>
      </c>
      <c r="N1942" t="s">
        <v>31</v>
      </c>
      <c r="O1942" t="s">
        <v>5229</v>
      </c>
      <c r="P1942" s="2">
        <v>534</v>
      </c>
      <c r="Q1942" s="2">
        <v>3</v>
      </c>
      <c r="R1942">
        <v>0.1</v>
      </c>
      <c r="S1942" s="1">
        <v>231.58799999999999</v>
      </c>
      <c r="T1942">
        <v>53.73</v>
      </c>
      <c r="U1942" t="s">
        <v>53</v>
      </c>
      <c r="V1942">
        <v>2011</v>
      </c>
    </row>
    <row r="1943" spans="1:22" x14ac:dyDescent="0.25">
      <c r="A1943" t="s">
        <v>5230</v>
      </c>
      <c r="B1943" s="3" t="s">
        <v>4997</v>
      </c>
      <c r="C1943" s="2">
        <f t="shared" si="30"/>
        <v>3</v>
      </c>
      <c r="D1943" t="s">
        <v>5208</v>
      </c>
      <c r="E1943" t="s">
        <v>23</v>
      </c>
      <c r="F1943" t="s">
        <v>5231</v>
      </c>
      <c r="G1943" t="s">
        <v>25</v>
      </c>
      <c r="H1943" t="s">
        <v>73</v>
      </c>
      <c r="I1943" t="s">
        <v>74</v>
      </c>
      <c r="J1943" t="s">
        <v>74</v>
      </c>
      <c r="K1943" t="s">
        <v>74</v>
      </c>
      <c r="L1943" t="s">
        <v>5232</v>
      </c>
      <c r="M1943" t="s">
        <v>76</v>
      </c>
      <c r="N1943" t="s">
        <v>77</v>
      </c>
      <c r="O1943" t="s">
        <v>5233</v>
      </c>
      <c r="P1943" s="2">
        <v>600</v>
      </c>
      <c r="Q1943" s="2">
        <v>2</v>
      </c>
      <c r="R1943">
        <v>0</v>
      </c>
      <c r="S1943" s="1">
        <v>66</v>
      </c>
      <c r="T1943">
        <v>52.98</v>
      </c>
      <c r="U1943" t="s">
        <v>33</v>
      </c>
      <c r="V1943">
        <v>2011</v>
      </c>
    </row>
    <row r="1944" spans="1:22" x14ac:dyDescent="0.25">
      <c r="A1944" t="s">
        <v>5221</v>
      </c>
      <c r="B1944" s="3" t="s">
        <v>4997</v>
      </c>
      <c r="C1944" s="2">
        <f t="shared" si="30"/>
        <v>3</v>
      </c>
      <c r="D1944" t="s">
        <v>5161</v>
      </c>
      <c r="E1944" t="s">
        <v>258</v>
      </c>
      <c r="F1944" t="s">
        <v>985</v>
      </c>
      <c r="G1944" t="s">
        <v>25</v>
      </c>
      <c r="H1944" t="s">
        <v>168</v>
      </c>
      <c r="I1944" t="s">
        <v>169</v>
      </c>
      <c r="J1944" t="s">
        <v>28</v>
      </c>
      <c r="K1944" t="s">
        <v>28</v>
      </c>
      <c r="L1944" t="s">
        <v>5234</v>
      </c>
      <c r="M1944" t="s">
        <v>76</v>
      </c>
      <c r="N1944" t="s">
        <v>77</v>
      </c>
      <c r="O1944" t="s">
        <v>5235</v>
      </c>
      <c r="P1944" s="2">
        <v>146</v>
      </c>
      <c r="Q1944" s="2">
        <v>2</v>
      </c>
      <c r="R1944">
        <v>0.1</v>
      </c>
      <c r="S1944" s="1">
        <v>6.4619999999999997</v>
      </c>
      <c r="T1944">
        <v>48.25</v>
      </c>
      <c r="U1944" t="s">
        <v>87</v>
      </c>
      <c r="V1944">
        <v>2011</v>
      </c>
    </row>
    <row r="1945" spans="1:22" x14ac:dyDescent="0.25">
      <c r="A1945" t="s">
        <v>5221</v>
      </c>
      <c r="B1945" s="3" t="s">
        <v>4997</v>
      </c>
      <c r="C1945" s="2">
        <f t="shared" si="30"/>
        <v>3</v>
      </c>
      <c r="D1945" t="s">
        <v>5161</v>
      </c>
      <c r="E1945" t="s">
        <v>258</v>
      </c>
      <c r="F1945" t="s">
        <v>985</v>
      </c>
      <c r="G1945" t="s">
        <v>25</v>
      </c>
      <c r="H1945" t="s">
        <v>168</v>
      </c>
      <c r="I1945" t="s">
        <v>169</v>
      </c>
      <c r="J1945" t="s">
        <v>28</v>
      </c>
      <c r="K1945" t="s">
        <v>28</v>
      </c>
      <c r="L1945" t="s">
        <v>5236</v>
      </c>
      <c r="M1945" t="s">
        <v>30</v>
      </c>
      <c r="N1945" t="s">
        <v>31</v>
      </c>
      <c r="O1945" t="s">
        <v>2030</v>
      </c>
      <c r="P1945" s="2">
        <v>183</v>
      </c>
      <c r="Q1945" s="2">
        <v>1</v>
      </c>
      <c r="R1945">
        <v>0.1</v>
      </c>
      <c r="S1945" s="1">
        <v>42.648000000000003</v>
      </c>
      <c r="T1945">
        <v>34.03</v>
      </c>
      <c r="U1945" t="s">
        <v>87</v>
      </c>
      <c r="V1945">
        <v>2011</v>
      </c>
    </row>
    <row r="1946" spans="1:22" x14ac:dyDescent="0.25">
      <c r="A1946" t="s">
        <v>5237</v>
      </c>
      <c r="B1946" s="3" t="s">
        <v>4997</v>
      </c>
      <c r="C1946" s="2">
        <f t="shared" si="30"/>
        <v>3</v>
      </c>
      <c r="D1946" t="s">
        <v>5238</v>
      </c>
      <c r="E1946" t="s">
        <v>23</v>
      </c>
      <c r="F1946" t="s">
        <v>2234</v>
      </c>
      <c r="G1946" t="s">
        <v>25</v>
      </c>
      <c r="H1946" t="s">
        <v>3802</v>
      </c>
      <c r="I1946" t="s">
        <v>311</v>
      </c>
      <c r="J1946" t="s">
        <v>39</v>
      </c>
      <c r="K1946" t="s">
        <v>238</v>
      </c>
      <c r="L1946" t="s">
        <v>5239</v>
      </c>
      <c r="M1946" t="s">
        <v>65</v>
      </c>
      <c r="N1946" t="s">
        <v>120</v>
      </c>
      <c r="O1946" t="s">
        <v>593</v>
      </c>
      <c r="P1946" s="2">
        <v>589</v>
      </c>
      <c r="Q1946" s="2">
        <v>3</v>
      </c>
      <c r="R1946">
        <v>0</v>
      </c>
      <c r="S1946" s="1">
        <v>117.72</v>
      </c>
      <c r="T1946">
        <v>26.78</v>
      </c>
      <c r="U1946" t="s">
        <v>33</v>
      </c>
      <c r="V1946">
        <v>2011</v>
      </c>
    </row>
    <row r="1947" spans="1:22" x14ac:dyDescent="0.25">
      <c r="A1947" t="s">
        <v>5221</v>
      </c>
      <c r="B1947" s="3" t="s">
        <v>4997</v>
      </c>
      <c r="C1947" s="2">
        <f t="shared" si="30"/>
        <v>3</v>
      </c>
      <c r="D1947" t="s">
        <v>5161</v>
      </c>
      <c r="E1947" t="s">
        <v>258</v>
      </c>
      <c r="F1947" t="s">
        <v>985</v>
      </c>
      <c r="G1947" t="s">
        <v>25</v>
      </c>
      <c r="H1947" t="s">
        <v>168</v>
      </c>
      <c r="I1947" t="s">
        <v>169</v>
      </c>
      <c r="J1947" t="s">
        <v>28</v>
      </c>
      <c r="K1947" t="s">
        <v>28</v>
      </c>
      <c r="L1947" t="s">
        <v>3188</v>
      </c>
      <c r="M1947" t="s">
        <v>30</v>
      </c>
      <c r="N1947" t="s">
        <v>31</v>
      </c>
      <c r="O1947" t="s">
        <v>3189</v>
      </c>
      <c r="P1947" s="2">
        <v>86</v>
      </c>
      <c r="Q1947" s="2">
        <v>2</v>
      </c>
      <c r="R1947">
        <v>0.1</v>
      </c>
      <c r="S1947" s="1">
        <v>7.6260000000000003</v>
      </c>
      <c r="T1947">
        <v>25.32</v>
      </c>
      <c r="U1947" t="s">
        <v>87</v>
      </c>
      <c r="V1947">
        <v>2011</v>
      </c>
    </row>
    <row r="1948" spans="1:22" x14ac:dyDescent="0.25">
      <c r="A1948" t="s">
        <v>5224</v>
      </c>
      <c r="B1948" s="3" t="s">
        <v>4997</v>
      </c>
      <c r="C1948" s="2">
        <f t="shared" si="30"/>
        <v>3</v>
      </c>
      <c r="D1948" t="s">
        <v>5202</v>
      </c>
      <c r="E1948" t="s">
        <v>46</v>
      </c>
      <c r="F1948" t="s">
        <v>1037</v>
      </c>
      <c r="G1948" t="s">
        <v>83</v>
      </c>
      <c r="H1948" t="s">
        <v>5225</v>
      </c>
      <c r="I1948" t="s">
        <v>637</v>
      </c>
      <c r="J1948" t="s">
        <v>59</v>
      </c>
      <c r="K1948" t="s">
        <v>134</v>
      </c>
      <c r="L1948" t="s">
        <v>2316</v>
      </c>
      <c r="M1948" t="s">
        <v>76</v>
      </c>
      <c r="N1948" t="s">
        <v>77</v>
      </c>
      <c r="O1948" t="s">
        <v>2317</v>
      </c>
      <c r="P1948" s="2">
        <v>99</v>
      </c>
      <c r="Q1948" s="2">
        <v>2</v>
      </c>
      <c r="R1948">
        <v>0</v>
      </c>
      <c r="S1948" s="1">
        <v>28.62</v>
      </c>
      <c r="T1948">
        <v>17.350000000000001</v>
      </c>
      <c r="U1948" t="s">
        <v>53</v>
      </c>
      <c r="V1948">
        <v>2011</v>
      </c>
    </row>
    <row r="1949" spans="1:22" x14ac:dyDescent="0.25">
      <c r="A1949" t="s">
        <v>5237</v>
      </c>
      <c r="B1949" s="3" t="s">
        <v>4997</v>
      </c>
      <c r="C1949" s="2">
        <f t="shared" si="30"/>
        <v>3</v>
      </c>
      <c r="D1949" t="s">
        <v>5238</v>
      </c>
      <c r="E1949" t="s">
        <v>23</v>
      </c>
      <c r="F1949" t="s">
        <v>2234</v>
      </c>
      <c r="G1949" t="s">
        <v>25</v>
      </c>
      <c r="H1949" t="s">
        <v>3802</v>
      </c>
      <c r="I1949" t="s">
        <v>311</v>
      </c>
      <c r="J1949" t="s">
        <v>39</v>
      </c>
      <c r="K1949" t="s">
        <v>238</v>
      </c>
      <c r="L1949" t="s">
        <v>5240</v>
      </c>
      <c r="M1949" t="s">
        <v>30</v>
      </c>
      <c r="N1949" t="s">
        <v>31</v>
      </c>
      <c r="O1949" t="s">
        <v>2899</v>
      </c>
      <c r="P1949" s="2">
        <v>423</v>
      </c>
      <c r="Q1949" s="2">
        <v>2</v>
      </c>
      <c r="R1949">
        <v>0</v>
      </c>
      <c r="S1949" s="1">
        <v>21.12</v>
      </c>
      <c r="T1949">
        <v>17.25</v>
      </c>
      <c r="U1949" t="s">
        <v>33</v>
      </c>
      <c r="V1949">
        <v>2011</v>
      </c>
    </row>
    <row r="1950" spans="1:22" x14ac:dyDescent="0.25">
      <c r="A1950" t="s">
        <v>5241</v>
      </c>
      <c r="B1950" s="3" t="s">
        <v>4997</v>
      </c>
      <c r="C1950" s="2">
        <f t="shared" si="30"/>
        <v>3</v>
      </c>
      <c r="D1950" t="s">
        <v>5202</v>
      </c>
      <c r="E1950" t="s">
        <v>23</v>
      </c>
      <c r="F1950" t="s">
        <v>821</v>
      </c>
      <c r="G1950" t="s">
        <v>25</v>
      </c>
      <c r="H1950" t="s">
        <v>2497</v>
      </c>
      <c r="I1950" t="s">
        <v>2109</v>
      </c>
      <c r="J1950" t="s">
        <v>28</v>
      </c>
      <c r="K1950" t="s">
        <v>28</v>
      </c>
      <c r="L1950" t="s">
        <v>5242</v>
      </c>
      <c r="M1950" t="s">
        <v>30</v>
      </c>
      <c r="N1950" t="s">
        <v>162</v>
      </c>
      <c r="O1950" t="s">
        <v>5243</v>
      </c>
      <c r="P1950" s="2">
        <v>89</v>
      </c>
      <c r="Q1950" s="2">
        <v>2</v>
      </c>
      <c r="R1950">
        <v>0</v>
      </c>
      <c r="S1950" s="1">
        <v>29.28</v>
      </c>
      <c r="T1950">
        <v>16.760000000000002</v>
      </c>
      <c r="U1950" t="s">
        <v>53</v>
      </c>
      <c r="V1950">
        <v>2011</v>
      </c>
    </row>
    <row r="1951" spans="1:22" x14ac:dyDescent="0.25">
      <c r="A1951" t="s">
        <v>5241</v>
      </c>
      <c r="B1951" s="3" t="s">
        <v>4997</v>
      </c>
      <c r="C1951" s="2">
        <f t="shared" si="30"/>
        <v>3</v>
      </c>
      <c r="D1951" t="s">
        <v>5202</v>
      </c>
      <c r="E1951" t="s">
        <v>23</v>
      </c>
      <c r="F1951" t="s">
        <v>821</v>
      </c>
      <c r="G1951" t="s">
        <v>25</v>
      </c>
      <c r="H1951" t="s">
        <v>2497</v>
      </c>
      <c r="I1951" t="s">
        <v>2109</v>
      </c>
      <c r="J1951" t="s">
        <v>28</v>
      </c>
      <c r="K1951" t="s">
        <v>28</v>
      </c>
      <c r="L1951" t="s">
        <v>2488</v>
      </c>
      <c r="M1951" t="s">
        <v>30</v>
      </c>
      <c r="N1951" t="s">
        <v>176</v>
      </c>
      <c r="O1951" t="s">
        <v>2489</v>
      </c>
      <c r="P1951" s="2">
        <v>107</v>
      </c>
      <c r="Q1951" s="2">
        <v>8</v>
      </c>
      <c r="R1951">
        <v>0</v>
      </c>
      <c r="S1951" s="1">
        <v>25.68</v>
      </c>
      <c r="T1951">
        <v>15.89</v>
      </c>
      <c r="U1951" t="s">
        <v>53</v>
      </c>
      <c r="V1951">
        <v>2011</v>
      </c>
    </row>
    <row r="1952" spans="1:22" x14ac:dyDescent="0.25">
      <c r="A1952" t="s">
        <v>5244</v>
      </c>
      <c r="B1952" s="3" t="s">
        <v>4997</v>
      </c>
      <c r="C1952" s="2">
        <f t="shared" si="30"/>
        <v>3</v>
      </c>
      <c r="D1952" t="s">
        <v>5238</v>
      </c>
      <c r="E1952" t="s">
        <v>23</v>
      </c>
      <c r="F1952" t="s">
        <v>5245</v>
      </c>
      <c r="G1952" t="s">
        <v>83</v>
      </c>
      <c r="H1952" t="s">
        <v>37</v>
      </c>
      <c r="I1952" t="s">
        <v>38</v>
      </c>
      <c r="J1952" t="s">
        <v>39</v>
      </c>
      <c r="K1952" t="s">
        <v>40</v>
      </c>
      <c r="L1952" t="s">
        <v>5246</v>
      </c>
      <c r="M1952" t="s">
        <v>30</v>
      </c>
      <c r="N1952" t="s">
        <v>31</v>
      </c>
      <c r="O1952" t="s">
        <v>3149</v>
      </c>
      <c r="P1952" s="2">
        <v>117</v>
      </c>
      <c r="Q1952" s="2">
        <v>2</v>
      </c>
      <c r="R1952">
        <v>0</v>
      </c>
      <c r="S1952" s="1">
        <v>17.46</v>
      </c>
      <c r="T1952">
        <v>9.7799999999999994</v>
      </c>
      <c r="U1952" t="s">
        <v>33</v>
      </c>
      <c r="V1952">
        <v>2011</v>
      </c>
    </row>
    <row r="1953" spans="1:22" x14ac:dyDescent="0.25">
      <c r="A1953" t="s">
        <v>5247</v>
      </c>
      <c r="B1953" s="3" t="s">
        <v>4997</v>
      </c>
      <c r="C1953" s="2">
        <f t="shared" si="30"/>
        <v>3</v>
      </c>
      <c r="D1953" t="s">
        <v>5238</v>
      </c>
      <c r="E1953" t="s">
        <v>23</v>
      </c>
      <c r="F1953" t="s">
        <v>5248</v>
      </c>
      <c r="G1953" t="s">
        <v>25</v>
      </c>
      <c r="H1953" t="s">
        <v>3301</v>
      </c>
      <c r="I1953" t="s">
        <v>191</v>
      </c>
      <c r="J1953" t="s">
        <v>133</v>
      </c>
      <c r="K1953" t="s">
        <v>60</v>
      </c>
      <c r="L1953" t="s">
        <v>5249</v>
      </c>
      <c r="M1953" t="s">
        <v>30</v>
      </c>
      <c r="N1953" t="s">
        <v>173</v>
      </c>
      <c r="O1953" t="s">
        <v>5250</v>
      </c>
      <c r="P1953" s="2">
        <v>176</v>
      </c>
      <c r="Q1953" s="2">
        <v>7</v>
      </c>
      <c r="R1953">
        <v>0</v>
      </c>
      <c r="S1953" s="1">
        <v>50.82</v>
      </c>
      <c r="T1953">
        <v>8.3000000000000007</v>
      </c>
      <c r="U1953" t="s">
        <v>33</v>
      </c>
      <c r="V1953">
        <v>2011</v>
      </c>
    </row>
    <row r="1954" spans="1:22" x14ac:dyDescent="0.25">
      <c r="A1954" t="s">
        <v>5251</v>
      </c>
      <c r="B1954" s="3" t="s">
        <v>4997</v>
      </c>
      <c r="C1954" s="2">
        <f t="shared" si="30"/>
        <v>3</v>
      </c>
      <c r="D1954" t="s">
        <v>5202</v>
      </c>
      <c r="E1954" t="s">
        <v>23</v>
      </c>
      <c r="F1954" t="s">
        <v>36</v>
      </c>
      <c r="G1954" t="s">
        <v>25</v>
      </c>
      <c r="H1954" t="s">
        <v>989</v>
      </c>
      <c r="I1954" t="s">
        <v>736</v>
      </c>
      <c r="J1954" t="s">
        <v>133</v>
      </c>
      <c r="K1954" t="s">
        <v>134</v>
      </c>
      <c r="L1954" t="s">
        <v>5252</v>
      </c>
      <c r="M1954" t="s">
        <v>30</v>
      </c>
      <c r="N1954" t="s">
        <v>42</v>
      </c>
      <c r="O1954" t="s">
        <v>5253</v>
      </c>
      <c r="P1954" s="2">
        <v>55</v>
      </c>
      <c r="Q1954" s="2">
        <v>3</v>
      </c>
      <c r="R1954">
        <v>0</v>
      </c>
      <c r="S1954" s="1">
        <v>20.22</v>
      </c>
      <c r="T1954">
        <v>7.93</v>
      </c>
      <c r="U1954" t="s">
        <v>53</v>
      </c>
      <c r="V1954">
        <v>2011</v>
      </c>
    </row>
    <row r="1955" spans="1:22" x14ac:dyDescent="0.25">
      <c r="A1955" t="s">
        <v>5251</v>
      </c>
      <c r="B1955" s="3" t="s">
        <v>4997</v>
      </c>
      <c r="C1955" s="2">
        <f t="shared" si="30"/>
        <v>3</v>
      </c>
      <c r="D1955" t="s">
        <v>5202</v>
      </c>
      <c r="E1955" t="s">
        <v>23</v>
      </c>
      <c r="F1955" t="s">
        <v>36</v>
      </c>
      <c r="G1955" t="s">
        <v>25</v>
      </c>
      <c r="H1955" t="s">
        <v>989</v>
      </c>
      <c r="I1955" t="s">
        <v>736</v>
      </c>
      <c r="J1955" t="s">
        <v>133</v>
      </c>
      <c r="K1955" t="s">
        <v>134</v>
      </c>
      <c r="L1955" t="s">
        <v>5254</v>
      </c>
      <c r="M1955" t="s">
        <v>30</v>
      </c>
      <c r="N1955" t="s">
        <v>62</v>
      </c>
      <c r="O1955" t="s">
        <v>5255</v>
      </c>
      <c r="P1955" s="2">
        <v>62</v>
      </c>
      <c r="Q1955" s="2">
        <v>3</v>
      </c>
      <c r="R1955">
        <v>0</v>
      </c>
      <c r="S1955" s="1">
        <v>4.9800000000000004</v>
      </c>
      <c r="T1955">
        <v>7.89</v>
      </c>
      <c r="U1955" t="s">
        <v>53</v>
      </c>
      <c r="V1955">
        <v>2011</v>
      </c>
    </row>
    <row r="1956" spans="1:22" x14ac:dyDescent="0.25">
      <c r="A1956" t="s">
        <v>5221</v>
      </c>
      <c r="B1956" s="3" t="s">
        <v>4997</v>
      </c>
      <c r="C1956" s="2">
        <f t="shared" si="30"/>
        <v>3</v>
      </c>
      <c r="D1956" t="s">
        <v>5161</v>
      </c>
      <c r="E1956" t="s">
        <v>258</v>
      </c>
      <c r="F1956" t="s">
        <v>985</v>
      </c>
      <c r="G1956" t="s">
        <v>25</v>
      </c>
      <c r="H1956" t="s">
        <v>168</v>
      </c>
      <c r="I1956" t="s">
        <v>169</v>
      </c>
      <c r="J1956" t="s">
        <v>28</v>
      </c>
      <c r="K1956" t="s">
        <v>28</v>
      </c>
      <c r="L1956" t="s">
        <v>5256</v>
      </c>
      <c r="M1956" t="s">
        <v>65</v>
      </c>
      <c r="N1956" t="s">
        <v>66</v>
      </c>
      <c r="O1956" t="s">
        <v>5257</v>
      </c>
      <c r="P1956" s="2">
        <v>24</v>
      </c>
      <c r="Q1956" s="2">
        <v>1</v>
      </c>
      <c r="R1956">
        <v>0</v>
      </c>
      <c r="S1956" s="1">
        <v>2.85</v>
      </c>
      <c r="T1956">
        <v>7.14</v>
      </c>
      <c r="U1956" t="s">
        <v>87</v>
      </c>
      <c r="V1956">
        <v>2011</v>
      </c>
    </row>
    <row r="1957" spans="1:22" x14ac:dyDescent="0.25">
      <c r="A1957" t="s">
        <v>5230</v>
      </c>
      <c r="B1957" s="3" t="s">
        <v>4997</v>
      </c>
      <c r="C1957" s="2">
        <f t="shared" si="30"/>
        <v>3</v>
      </c>
      <c r="D1957" t="s">
        <v>5208</v>
      </c>
      <c r="E1957" t="s">
        <v>23</v>
      </c>
      <c r="F1957" t="s">
        <v>5231</v>
      </c>
      <c r="G1957" t="s">
        <v>25</v>
      </c>
      <c r="H1957" t="s">
        <v>73</v>
      </c>
      <c r="I1957" t="s">
        <v>74</v>
      </c>
      <c r="J1957" t="s">
        <v>74</v>
      </c>
      <c r="K1957" t="s">
        <v>74</v>
      </c>
      <c r="L1957" t="s">
        <v>5258</v>
      </c>
      <c r="M1957" t="s">
        <v>30</v>
      </c>
      <c r="N1957" t="s">
        <v>250</v>
      </c>
      <c r="O1957" t="s">
        <v>1093</v>
      </c>
      <c r="P1957" s="2">
        <v>101</v>
      </c>
      <c r="Q1957" s="2">
        <v>2</v>
      </c>
      <c r="R1957">
        <v>0</v>
      </c>
      <c r="S1957" s="1">
        <v>11.1</v>
      </c>
      <c r="T1957">
        <v>6.8</v>
      </c>
      <c r="U1957" t="s">
        <v>33</v>
      </c>
      <c r="V1957">
        <v>2011</v>
      </c>
    </row>
    <row r="1958" spans="1:22" x14ac:dyDescent="0.25">
      <c r="A1958" t="s">
        <v>5237</v>
      </c>
      <c r="B1958" s="3" t="s">
        <v>4997</v>
      </c>
      <c r="C1958" s="2">
        <f t="shared" si="30"/>
        <v>3</v>
      </c>
      <c r="D1958" t="s">
        <v>5238</v>
      </c>
      <c r="E1958" t="s">
        <v>23</v>
      </c>
      <c r="F1958" t="s">
        <v>2234</v>
      </c>
      <c r="G1958" t="s">
        <v>25</v>
      </c>
      <c r="H1958" t="s">
        <v>3802</v>
      </c>
      <c r="I1958" t="s">
        <v>311</v>
      </c>
      <c r="J1958" t="s">
        <v>39</v>
      </c>
      <c r="K1958" t="s">
        <v>238</v>
      </c>
      <c r="L1958" t="s">
        <v>3380</v>
      </c>
      <c r="M1958" t="s">
        <v>30</v>
      </c>
      <c r="N1958" t="s">
        <v>173</v>
      </c>
      <c r="O1958" t="s">
        <v>3381</v>
      </c>
      <c r="P1958" s="2">
        <v>49</v>
      </c>
      <c r="Q1958" s="2">
        <v>3</v>
      </c>
      <c r="R1958">
        <v>0</v>
      </c>
      <c r="S1958" s="1">
        <v>6.39</v>
      </c>
      <c r="T1958">
        <v>5.85</v>
      </c>
      <c r="U1958" t="s">
        <v>33</v>
      </c>
      <c r="V1958">
        <v>2011</v>
      </c>
    </row>
    <row r="1959" spans="1:22" x14ac:dyDescent="0.25">
      <c r="A1959" t="s">
        <v>5259</v>
      </c>
      <c r="B1959" s="3" t="s">
        <v>4997</v>
      </c>
      <c r="C1959" s="2">
        <f t="shared" si="30"/>
        <v>3</v>
      </c>
      <c r="D1959" t="s">
        <v>5202</v>
      </c>
      <c r="E1959" t="s">
        <v>23</v>
      </c>
      <c r="F1959" t="s">
        <v>1060</v>
      </c>
      <c r="G1959" t="s">
        <v>25</v>
      </c>
      <c r="H1959" t="s">
        <v>5260</v>
      </c>
      <c r="I1959" t="s">
        <v>5261</v>
      </c>
      <c r="J1959" t="s">
        <v>28</v>
      </c>
      <c r="K1959" t="s">
        <v>28</v>
      </c>
      <c r="L1959" t="s">
        <v>1393</v>
      </c>
      <c r="M1959" t="s">
        <v>65</v>
      </c>
      <c r="N1959" t="s">
        <v>66</v>
      </c>
      <c r="O1959" t="s">
        <v>1394</v>
      </c>
      <c r="P1959" s="2">
        <v>51</v>
      </c>
      <c r="Q1959" s="2">
        <v>2</v>
      </c>
      <c r="R1959">
        <v>0</v>
      </c>
      <c r="S1959" s="1">
        <v>22.8</v>
      </c>
      <c r="T1959">
        <v>5.68</v>
      </c>
      <c r="U1959" t="s">
        <v>53</v>
      </c>
      <c r="V1959">
        <v>2011</v>
      </c>
    </row>
    <row r="1960" spans="1:22" x14ac:dyDescent="0.25">
      <c r="A1960" t="s">
        <v>5247</v>
      </c>
      <c r="B1960" s="3" t="s">
        <v>4997</v>
      </c>
      <c r="C1960" s="2">
        <f t="shared" si="30"/>
        <v>3</v>
      </c>
      <c r="D1960" t="s">
        <v>5238</v>
      </c>
      <c r="E1960" t="s">
        <v>23</v>
      </c>
      <c r="F1960" t="s">
        <v>5248</v>
      </c>
      <c r="G1960" t="s">
        <v>25</v>
      </c>
      <c r="H1960" t="s">
        <v>3301</v>
      </c>
      <c r="I1960" t="s">
        <v>191</v>
      </c>
      <c r="J1960" t="s">
        <v>133</v>
      </c>
      <c r="K1960" t="s">
        <v>60</v>
      </c>
      <c r="L1960" t="s">
        <v>5262</v>
      </c>
      <c r="M1960" t="s">
        <v>65</v>
      </c>
      <c r="N1960" t="s">
        <v>103</v>
      </c>
      <c r="O1960" t="s">
        <v>1156</v>
      </c>
      <c r="P1960" s="2">
        <v>97</v>
      </c>
      <c r="Q1960" s="2">
        <v>1</v>
      </c>
      <c r="R1960">
        <v>0.2</v>
      </c>
      <c r="S1960" s="1">
        <v>-8.516</v>
      </c>
      <c r="T1960">
        <v>4.54</v>
      </c>
      <c r="U1960" t="s">
        <v>33</v>
      </c>
      <c r="V1960">
        <v>2011</v>
      </c>
    </row>
    <row r="1961" spans="1:22" x14ac:dyDescent="0.25">
      <c r="A1961" t="s">
        <v>5221</v>
      </c>
      <c r="B1961" s="3" t="s">
        <v>4997</v>
      </c>
      <c r="C1961" s="2">
        <f t="shared" si="30"/>
        <v>3</v>
      </c>
      <c r="D1961" t="s">
        <v>5161</v>
      </c>
      <c r="E1961" t="s">
        <v>258</v>
      </c>
      <c r="F1961" t="s">
        <v>985</v>
      </c>
      <c r="G1961" t="s">
        <v>25</v>
      </c>
      <c r="H1961" t="s">
        <v>168</v>
      </c>
      <c r="I1961" t="s">
        <v>169</v>
      </c>
      <c r="J1961" t="s">
        <v>28</v>
      </c>
      <c r="K1961" t="s">
        <v>28</v>
      </c>
      <c r="L1961" t="s">
        <v>5263</v>
      </c>
      <c r="M1961" t="s">
        <v>30</v>
      </c>
      <c r="N1961" t="s">
        <v>250</v>
      </c>
      <c r="O1961" t="s">
        <v>4128</v>
      </c>
      <c r="P1961" s="2">
        <v>28</v>
      </c>
      <c r="Q1961" s="2">
        <v>2</v>
      </c>
      <c r="R1961">
        <v>0</v>
      </c>
      <c r="S1961" s="1">
        <v>10.32</v>
      </c>
      <c r="T1961">
        <v>3.89</v>
      </c>
      <c r="U1961" t="s">
        <v>87</v>
      </c>
      <c r="V1961">
        <v>2011</v>
      </c>
    </row>
    <row r="1962" spans="1:22" x14ac:dyDescent="0.25">
      <c r="A1962" t="s">
        <v>5264</v>
      </c>
      <c r="B1962" s="3" t="s">
        <v>4997</v>
      </c>
      <c r="C1962" s="2">
        <f t="shared" si="30"/>
        <v>3</v>
      </c>
      <c r="D1962" t="s">
        <v>5208</v>
      </c>
      <c r="E1962" t="s">
        <v>23</v>
      </c>
      <c r="F1962" t="s">
        <v>3354</v>
      </c>
      <c r="G1962" t="s">
        <v>83</v>
      </c>
      <c r="H1962" t="s">
        <v>294</v>
      </c>
      <c r="I1962" t="s">
        <v>295</v>
      </c>
      <c r="J1962" t="s">
        <v>39</v>
      </c>
      <c r="K1962" t="s">
        <v>109</v>
      </c>
      <c r="L1962" t="s">
        <v>5265</v>
      </c>
      <c r="M1962" t="s">
        <v>76</v>
      </c>
      <c r="N1962" t="s">
        <v>136</v>
      </c>
      <c r="O1962" t="s">
        <v>3106</v>
      </c>
      <c r="P1962" s="2">
        <v>54</v>
      </c>
      <c r="Q1962" s="2">
        <v>1</v>
      </c>
      <c r="R1962">
        <v>0.17</v>
      </c>
      <c r="S1962" s="1">
        <v>4.5579000000000001</v>
      </c>
      <c r="T1962">
        <v>2.95</v>
      </c>
      <c r="U1962" t="s">
        <v>33</v>
      </c>
      <c r="V1962">
        <v>2011</v>
      </c>
    </row>
    <row r="1963" spans="1:22" x14ac:dyDescent="0.25">
      <c r="A1963" t="s">
        <v>5237</v>
      </c>
      <c r="B1963" s="3" t="s">
        <v>4997</v>
      </c>
      <c r="C1963" s="2">
        <f t="shared" si="30"/>
        <v>3</v>
      </c>
      <c r="D1963" t="s">
        <v>5238</v>
      </c>
      <c r="E1963" t="s">
        <v>23</v>
      </c>
      <c r="F1963" t="s">
        <v>2234</v>
      </c>
      <c r="G1963" t="s">
        <v>25</v>
      </c>
      <c r="H1963" t="s">
        <v>3802</v>
      </c>
      <c r="I1963" t="s">
        <v>311</v>
      </c>
      <c r="J1963" t="s">
        <v>39</v>
      </c>
      <c r="K1963" t="s">
        <v>238</v>
      </c>
      <c r="L1963" t="s">
        <v>5266</v>
      </c>
      <c r="M1963" t="s">
        <v>30</v>
      </c>
      <c r="N1963" t="s">
        <v>162</v>
      </c>
      <c r="O1963" t="s">
        <v>2621</v>
      </c>
      <c r="P1963" s="2">
        <v>146</v>
      </c>
      <c r="Q1963" s="2">
        <v>3</v>
      </c>
      <c r="R1963">
        <v>0</v>
      </c>
      <c r="S1963" s="1">
        <v>4.32</v>
      </c>
      <c r="T1963">
        <v>2.88</v>
      </c>
      <c r="U1963" t="s">
        <v>33</v>
      </c>
      <c r="V1963">
        <v>2011</v>
      </c>
    </row>
    <row r="1964" spans="1:22" x14ac:dyDescent="0.25">
      <c r="A1964" t="s">
        <v>5251</v>
      </c>
      <c r="B1964" s="3" t="s">
        <v>4997</v>
      </c>
      <c r="C1964" s="2">
        <f t="shared" si="30"/>
        <v>3</v>
      </c>
      <c r="D1964" t="s">
        <v>5202</v>
      </c>
      <c r="E1964" t="s">
        <v>23</v>
      </c>
      <c r="F1964" t="s">
        <v>36</v>
      </c>
      <c r="G1964" t="s">
        <v>25</v>
      </c>
      <c r="H1964" t="s">
        <v>989</v>
      </c>
      <c r="I1964" t="s">
        <v>736</v>
      </c>
      <c r="J1964" t="s">
        <v>133</v>
      </c>
      <c r="K1964" t="s">
        <v>134</v>
      </c>
      <c r="L1964" t="s">
        <v>2816</v>
      </c>
      <c r="M1964" t="s">
        <v>30</v>
      </c>
      <c r="N1964" t="s">
        <v>176</v>
      </c>
      <c r="O1964" t="s">
        <v>2817</v>
      </c>
      <c r="P1964" s="2">
        <v>27</v>
      </c>
      <c r="Q1964" s="2">
        <v>3</v>
      </c>
      <c r="R1964">
        <v>0</v>
      </c>
      <c r="S1964" s="1">
        <v>1.32</v>
      </c>
      <c r="T1964">
        <v>2.78</v>
      </c>
      <c r="U1964" t="s">
        <v>53</v>
      </c>
      <c r="V1964">
        <v>2011</v>
      </c>
    </row>
    <row r="1965" spans="1:22" x14ac:dyDescent="0.25">
      <c r="A1965" t="s">
        <v>5267</v>
      </c>
      <c r="B1965" s="3" t="s">
        <v>4997</v>
      </c>
      <c r="C1965" s="2">
        <f t="shared" si="30"/>
        <v>3</v>
      </c>
      <c r="D1965" t="s">
        <v>5268</v>
      </c>
      <c r="E1965" t="s">
        <v>23</v>
      </c>
      <c r="F1965" t="s">
        <v>5269</v>
      </c>
      <c r="G1965" t="s">
        <v>25</v>
      </c>
      <c r="H1965" t="s">
        <v>1453</v>
      </c>
      <c r="I1965" t="s">
        <v>230</v>
      </c>
      <c r="J1965" t="s">
        <v>231</v>
      </c>
      <c r="K1965" t="s">
        <v>317</v>
      </c>
      <c r="L1965" t="s">
        <v>5270</v>
      </c>
      <c r="M1965" t="s">
        <v>30</v>
      </c>
      <c r="N1965" t="s">
        <v>250</v>
      </c>
      <c r="O1965" t="s">
        <v>5271</v>
      </c>
      <c r="P1965" s="2">
        <v>40</v>
      </c>
      <c r="Q1965" s="2">
        <v>3</v>
      </c>
      <c r="R1965">
        <v>0.2</v>
      </c>
      <c r="S1965" s="1">
        <v>14.563800000000001</v>
      </c>
      <c r="T1965">
        <v>2.54</v>
      </c>
      <c r="U1965" t="s">
        <v>33</v>
      </c>
      <c r="V1965">
        <v>2011</v>
      </c>
    </row>
    <row r="1966" spans="1:22" x14ac:dyDescent="0.25">
      <c r="A1966" t="s">
        <v>5244</v>
      </c>
      <c r="B1966" s="3" t="s">
        <v>4997</v>
      </c>
      <c r="C1966" s="2">
        <f t="shared" si="30"/>
        <v>3</v>
      </c>
      <c r="D1966" t="s">
        <v>5238</v>
      </c>
      <c r="E1966" t="s">
        <v>23</v>
      </c>
      <c r="F1966" t="s">
        <v>5245</v>
      </c>
      <c r="G1966" t="s">
        <v>83</v>
      </c>
      <c r="H1966" t="s">
        <v>37</v>
      </c>
      <c r="I1966" t="s">
        <v>38</v>
      </c>
      <c r="J1966" t="s">
        <v>39</v>
      </c>
      <c r="K1966" t="s">
        <v>40</v>
      </c>
      <c r="L1966" t="s">
        <v>5272</v>
      </c>
      <c r="M1966" t="s">
        <v>30</v>
      </c>
      <c r="N1966" t="s">
        <v>31</v>
      </c>
      <c r="O1966" t="s">
        <v>4295</v>
      </c>
      <c r="P1966" s="2">
        <v>60</v>
      </c>
      <c r="Q1966" s="2">
        <v>2</v>
      </c>
      <c r="R1966">
        <v>0</v>
      </c>
      <c r="S1966" s="1">
        <v>3.54</v>
      </c>
      <c r="T1966">
        <v>2.17</v>
      </c>
      <c r="U1966" t="s">
        <v>33</v>
      </c>
      <c r="V1966">
        <v>2011</v>
      </c>
    </row>
    <row r="1967" spans="1:22" x14ac:dyDescent="0.25">
      <c r="A1967" t="s">
        <v>5273</v>
      </c>
      <c r="B1967" s="3" t="s">
        <v>4997</v>
      </c>
      <c r="C1967" s="2">
        <f t="shared" si="30"/>
        <v>3</v>
      </c>
      <c r="D1967" t="s">
        <v>5208</v>
      </c>
      <c r="E1967" t="s">
        <v>23</v>
      </c>
      <c r="F1967" t="s">
        <v>2295</v>
      </c>
      <c r="G1967" t="s">
        <v>25</v>
      </c>
      <c r="H1967" t="s">
        <v>37</v>
      </c>
      <c r="I1967" t="s">
        <v>38</v>
      </c>
      <c r="J1967" t="s">
        <v>39</v>
      </c>
      <c r="K1967" t="s">
        <v>40</v>
      </c>
      <c r="L1967" t="s">
        <v>5274</v>
      </c>
      <c r="M1967" t="s">
        <v>30</v>
      </c>
      <c r="N1967" t="s">
        <v>250</v>
      </c>
      <c r="O1967" t="s">
        <v>528</v>
      </c>
      <c r="P1967" s="2">
        <v>28</v>
      </c>
      <c r="Q1967" s="2">
        <v>3</v>
      </c>
      <c r="R1967">
        <v>0.1</v>
      </c>
      <c r="S1967" s="1">
        <v>2.1509999999999998</v>
      </c>
      <c r="T1967">
        <v>1.94</v>
      </c>
      <c r="U1967" t="s">
        <v>33</v>
      </c>
      <c r="V1967">
        <v>2011</v>
      </c>
    </row>
    <row r="1968" spans="1:22" x14ac:dyDescent="0.25">
      <c r="A1968" t="s">
        <v>5273</v>
      </c>
      <c r="B1968" s="3" t="s">
        <v>4997</v>
      </c>
      <c r="C1968" s="2">
        <f t="shared" si="30"/>
        <v>3</v>
      </c>
      <c r="D1968" t="s">
        <v>5208</v>
      </c>
      <c r="E1968" t="s">
        <v>23</v>
      </c>
      <c r="F1968" t="s">
        <v>2295</v>
      </c>
      <c r="G1968" t="s">
        <v>25</v>
      </c>
      <c r="H1968" t="s">
        <v>37</v>
      </c>
      <c r="I1968" t="s">
        <v>38</v>
      </c>
      <c r="J1968" t="s">
        <v>39</v>
      </c>
      <c r="K1968" t="s">
        <v>40</v>
      </c>
      <c r="L1968" t="s">
        <v>1189</v>
      </c>
      <c r="M1968" t="s">
        <v>30</v>
      </c>
      <c r="N1968" t="s">
        <v>156</v>
      </c>
      <c r="O1968" t="s">
        <v>1190</v>
      </c>
      <c r="P1968" s="2">
        <v>32</v>
      </c>
      <c r="Q1968" s="2">
        <v>3</v>
      </c>
      <c r="R1968">
        <v>0.1</v>
      </c>
      <c r="S1968" s="1">
        <v>13.095000000000001</v>
      </c>
      <c r="T1968">
        <v>1.6</v>
      </c>
      <c r="U1968" t="s">
        <v>33</v>
      </c>
      <c r="V1968">
        <v>2011</v>
      </c>
    </row>
    <row r="1969" spans="1:22" x14ac:dyDescent="0.25">
      <c r="A1969" t="s">
        <v>5275</v>
      </c>
      <c r="B1969" s="3" t="s">
        <v>4997</v>
      </c>
      <c r="C1969" s="2">
        <f t="shared" si="30"/>
        <v>3</v>
      </c>
      <c r="D1969" t="s">
        <v>5161</v>
      </c>
      <c r="E1969" t="s">
        <v>258</v>
      </c>
      <c r="F1969" t="s">
        <v>1198</v>
      </c>
      <c r="G1969" t="s">
        <v>56</v>
      </c>
      <c r="H1969" t="s">
        <v>1616</v>
      </c>
      <c r="I1969" t="s">
        <v>230</v>
      </c>
      <c r="J1969" t="s">
        <v>231</v>
      </c>
      <c r="K1969" t="s">
        <v>134</v>
      </c>
      <c r="L1969" t="s">
        <v>5276</v>
      </c>
      <c r="M1969" t="s">
        <v>30</v>
      </c>
      <c r="N1969" t="s">
        <v>156</v>
      </c>
      <c r="O1969" t="s">
        <v>5277</v>
      </c>
      <c r="P1969" s="2">
        <v>22</v>
      </c>
      <c r="Q1969" s="2">
        <v>7</v>
      </c>
      <c r="R1969">
        <v>0</v>
      </c>
      <c r="S1969" s="1">
        <v>10.348800000000001</v>
      </c>
      <c r="T1969">
        <v>1.21</v>
      </c>
      <c r="U1969" t="s">
        <v>53</v>
      </c>
      <c r="V1969">
        <v>2011</v>
      </c>
    </row>
    <row r="1970" spans="1:22" x14ac:dyDescent="0.25">
      <c r="A1970" t="s">
        <v>5241</v>
      </c>
      <c r="B1970" s="3" t="s">
        <v>4997</v>
      </c>
      <c r="C1970" s="2">
        <f t="shared" si="30"/>
        <v>3</v>
      </c>
      <c r="D1970" t="s">
        <v>5202</v>
      </c>
      <c r="E1970" t="s">
        <v>23</v>
      </c>
      <c r="F1970" t="s">
        <v>821</v>
      </c>
      <c r="G1970" t="s">
        <v>25</v>
      </c>
      <c r="H1970" t="s">
        <v>2497</v>
      </c>
      <c r="I1970" t="s">
        <v>2109</v>
      </c>
      <c r="J1970" t="s">
        <v>28</v>
      </c>
      <c r="K1970" t="s">
        <v>28</v>
      </c>
      <c r="L1970" t="s">
        <v>5278</v>
      </c>
      <c r="M1970" t="s">
        <v>30</v>
      </c>
      <c r="N1970" t="s">
        <v>31</v>
      </c>
      <c r="O1970" t="s">
        <v>5279</v>
      </c>
      <c r="P1970" s="2">
        <v>17</v>
      </c>
      <c r="Q1970" s="2">
        <v>1</v>
      </c>
      <c r="R1970">
        <v>0</v>
      </c>
      <c r="S1970" s="1">
        <v>2.88</v>
      </c>
      <c r="T1970">
        <v>1.21</v>
      </c>
      <c r="U1970" t="s">
        <v>53</v>
      </c>
      <c r="V1970">
        <v>2011</v>
      </c>
    </row>
    <row r="1971" spans="1:22" x14ac:dyDescent="0.25">
      <c r="A1971" t="s">
        <v>5267</v>
      </c>
      <c r="B1971" s="3" t="s">
        <v>4997</v>
      </c>
      <c r="C1971" s="2">
        <f t="shared" si="30"/>
        <v>3</v>
      </c>
      <c r="D1971" t="s">
        <v>5268</v>
      </c>
      <c r="E1971" t="s">
        <v>23</v>
      </c>
      <c r="F1971" t="s">
        <v>5269</v>
      </c>
      <c r="G1971" t="s">
        <v>25</v>
      </c>
      <c r="H1971" t="s">
        <v>1453</v>
      </c>
      <c r="I1971" t="s">
        <v>230</v>
      </c>
      <c r="J1971" t="s">
        <v>231</v>
      </c>
      <c r="K1971" t="s">
        <v>317</v>
      </c>
      <c r="L1971" t="s">
        <v>5280</v>
      </c>
      <c r="M1971" t="s">
        <v>30</v>
      </c>
      <c r="N1971" t="s">
        <v>250</v>
      </c>
      <c r="O1971" t="s">
        <v>5281</v>
      </c>
      <c r="P1971" s="2">
        <v>11</v>
      </c>
      <c r="Q1971" s="2">
        <v>3</v>
      </c>
      <c r="R1971">
        <v>0.2</v>
      </c>
      <c r="S1971" s="1">
        <v>3.9498000000000002</v>
      </c>
      <c r="T1971">
        <v>0.9</v>
      </c>
      <c r="U1971" t="s">
        <v>33</v>
      </c>
      <c r="V1971">
        <v>2011</v>
      </c>
    </row>
    <row r="1972" spans="1:22" x14ac:dyDescent="0.25">
      <c r="A1972" t="s">
        <v>5273</v>
      </c>
      <c r="B1972" s="3" t="s">
        <v>4997</v>
      </c>
      <c r="C1972" s="2">
        <f t="shared" si="30"/>
        <v>3</v>
      </c>
      <c r="D1972" t="s">
        <v>5208</v>
      </c>
      <c r="E1972" t="s">
        <v>23</v>
      </c>
      <c r="F1972" t="s">
        <v>2295</v>
      </c>
      <c r="G1972" t="s">
        <v>25</v>
      </c>
      <c r="H1972" t="s">
        <v>37</v>
      </c>
      <c r="I1972" t="s">
        <v>38</v>
      </c>
      <c r="J1972" t="s">
        <v>39</v>
      </c>
      <c r="K1972" t="s">
        <v>40</v>
      </c>
      <c r="L1972" t="s">
        <v>5282</v>
      </c>
      <c r="M1972" t="s">
        <v>30</v>
      </c>
      <c r="N1972" t="s">
        <v>250</v>
      </c>
      <c r="O1972" t="s">
        <v>5283</v>
      </c>
      <c r="P1972" s="2">
        <v>15</v>
      </c>
      <c r="Q1972" s="2">
        <v>3</v>
      </c>
      <c r="R1972">
        <v>0.1</v>
      </c>
      <c r="S1972" s="1">
        <v>2.52</v>
      </c>
      <c r="T1972">
        <v>0.7</v>
      </c>
      <c r="U1972" t="s">
        <v>33</v>
      </c>
      <c r="V1972">
        <v>2011</v>
      </c>
    </row>
    <row r="1973" spans="1:22" x14ac:dyDescent="0.25">
      <c r="A1973" t="s">
        <v>5273</v>
      </c>
      <c r="B1973" s="3" t="s">
        <v>4997</v>
      </c>
      <c r="C1973" s="2">
        <f t="shared" si="30"/>
        <v>3</v>
      </c>
      <c r="D1973" t="s">
        <v>5208</v>
      </c>
      <c r="E1973" t="s">
        <v>23</v>
      </c>
      <c r="F1973" t="s">
        <v>2295</v>
      </c>
      <c r="G1973" t="s">
        <v>25</v>
      </c>
      <c r="H1973" t="s">
        <v>37</v>
      </c>
      <c r="I1973" t="s">
        <v>38</v>
      </c>
      <c r="J1973" t="s">
        <v>39</v>
      </c>
      <c r="K1973" t="s">
        <v>40</v>
      </c>
      <c r="L1973" t="s">
        <v>5282</v>
      </c>
      <c r="M1973" t="s">
        <v>30</v>
      </c>
      <c r="N1973" t="s">
        <v>250</v>
      </c>
      <c r="O1973" t="s">
        <v>5283</v>
      </c>
      <c r="P1973" s="2">
        <v>15</v>
      </c>
      <c r="Q1973" s="2">
        <v>3</v>
      </c>
      <c r="R1973">
        <v>0.1</v>
      </c>
      <c r="S1973" s="1">
        <v>2.52</v>
      </c>
      <c r="T1973">
        <v>0.64</v>
      </c>
      <c r="U1973" t="s">
        <v>33</v>
      </c>
      <c r="V1973">
        <v>2011</v>
      </c>
    </row>
    <row r="1974" spans="1:22" x14ac:dyDescent="0.25">
      <c r="A1974" t="s">
        <v>5284</v>
      </c>
      <c r="B1974" s="3" t="s">
        <v>5084</v>
      </c>
      <c r="C1974" s="2">
        <f t="shared" si="30"/>
        <v>4</v>
      </c>
      <c r="D1974" t="s">
        <v>5238</v>
      </c>
      <c r="E1974" t="s">
        <v>23</v>
      </c>
      <c r="F1974" t="s">
        <v>1009</v>
      </c>
      <c r="G1974" t="s">
        <v>25</v>
      </c>
      <c r="H1974" t="s">
        <v>827</v>
      </c>
      <c r="I1974" t="s">
        <v>828</v>
      </c>
      <c r="J1974" t="s">
        <v>133</v>
      </c>
      <c r="K1974" t="s">
        <v>134</v>
      </c>
      <c r="L1974" t="s">
        <v>5285</v>
      </c>
      <c r="M1974" t="s">
        <v>65</v>
      </c>
      <c r="N1974" t="s">
        <v>113</v>
      </c>
      <c r="O1974" t="s">
        <v>5286</v>
      </c>
      <c r="P1974" s="2">
        <v>2834</v>
      </c>
      <c r="Q1974" s="2">
        <v>10</v>
      </c>
      <c r="R1974">
        <v>0.2</v>
      </c>
      <c r="S1974" s="1">
        <v>35.36</v>
      </c>
      <c r="T1974">
        <v>269.94</v>
      </c>
      <c r="U1974" t="s">
        <v>53</v>
      </c>
      <c r="V1974">
        <v>2011</v>
      </c>
    </row>
    <row r="1975" spans="1:22" x14ac:dyDescent="0.25">
      <c r="A1975" t="s">
        <v>5287</v>
      </c>
      <c r="B1975" s="3" t="s">
        <v>5084</v>
      </c>
      <c r="C1975" s="2">
        <f t="shared" si="30"/>
        <v>4</v>
      </c>
      <c r="D1975" t="s">
        <v>5268</v>
      </c>
      <c r="E1975" t="s">
        <v>23</v>
      </c>
      <c r="F1975" t="s">
        <v>3412</v>
      </c>
      <c r="G1975" t="s">
        <v>83</v>
      </c>
      <c r="H1975" t="s">
        <v>2965</v>
      </c>
      <c r="I1975" t="s">
        <v>637</v>
      </c>
      <c r="J1975" t="s">
        <v>59</v>
      </c>
      <c r="K1975" t="s">
        <v>134</v>
      </c>
      <c r="L1975" t="s">
        <v>5288</v>
      </c>
      <c r="M1975" t="s">
        <v>65</v>
      </c>
      <c r="N1975" t="s">
        <v>120</v>
      </c>
      <c r="O1975" t="s">
        <v>187</v>
      </c>
      <c r="P1975" s="2">
        <v>1113</v>
      </c>
      <c r="Q1975" s="2">
        <v>3</v>
      </c>
      <c r="R1975">
        <v>0.1</v>
      </c>
      <c r="S1975" s="1">
        <v>259.58699999999999</v>
      </c>
      <c r="T1975">
        <v>170.12</v>
      </c>
      <c r="U1975" t="s">
        <v>96</v>
      </c>
      <c r="V1975">
        <v>2011</v>
      </c>
    </row>
    <row r="1976" spans="1:22" x14ac:dyDescent="0.25">
      <c r="A1976" t="s">
        <v>5289</v>
      </c>
      <c r="B1976" s="3" t="s">
        <v>5084</v>
      </c>
      <c r="C1976" s="2">
        <f t="shared" si="30"/>
        <v>4</v>
      </c>
      <c r="D1976" t="s">
        <v>5238</v>
      </c>
      <c r="E1976" t="s">
        <v>23</v>
      </c>
      <c r="F1976" t="s">
        <v>1507</v>
      </c>
      <c r="G1976" t="s">
        <v>25</v>
      </c>
      <c r="H1976" t="s">
        <v>117</v>
      </c>
      <c r="I1976" t="s">
        <v>118</v>
      </c>
      <c r="J1976" t="s">
        <v>59</v>
      </c>
      <c r="K1976" t="s">
        <v>60</v>
      </c>
      <c r="L1976" t="s">
        <v>5290</v>
      </c>
      <c r="M1976" t="s">
        <v>76</v>
      </c>
      <c r="N1976" t="s">
        <v>77</v>
      </c>
      <c r="O1976" t="s">
        <v>78</v>
      </c>
      <c r="P1976" s="2">
        <v>1413</v>
      </c>
      <c r="Q1976" s="2">
        <v>5</v>
      </c>
      <c r="R1976">
        <v>0.1</v>
      </c>
      <c r="S1976" s="1">
        <v>502.5</v>
      </c>
      <c r="T1976">
        <v>161.76</v>
      </c>
      <c r="U1976" t="s">
        <v>53</v>
      </c>
      <c r="V1976">
        <v>2011</v>
      </c>
    </row>
    <row r="1977" spans="1:22" x14ac:dyDescent="0.25">
      <c r="A1977" t="s">
        <v>5291</v>
      </c>
      <c r="B1977" s="3" t="s">
        <v>5084</v>
      </c>
      <c r="C1977" s="2">
        <f t="shared" si="30"/>
        <v>4</v>
      </c>
      <c r="D1977" t="s">
        <v>5202</v>
      </c>
      <c r="E1977" t="s">
        <v>46</v>
      </c>
      <c r="F1977" t="s">
        <v>693</v>
      </c>
      <c r="G1977" t="s">
        <v>25</v>
      </c>
      <c r="H1977" t="s">
        <v>1610</v>
      </c>
      <c r="I1977" t="s">
        <v>637</v>
      </c>
      <c r="J1977" t="s">
        <v>59</v>
      </c>
      <c r="K1977" t="s">
        <v>134</v>
      </c>
      <c r="L1977" t="s">
        <v>5292</v>
      </c>
      <c r="M1977" t="s">
        <v>76</v>
      </c>
      <c r="N1977" t="s">
        <v>94</v>
      </c>
      <c r="O1977" t="s">
        <v>5293</v>
      </c>
      <c r="P1977" s="2">
        <v>379</v>
      </c>
      <c r="Q1977" s="2">
        <v>2</v>
      </c>
      <c r="R1977">
        <v>0</v>
      </c>
      <c r="S1977" s="1">
        <v>26.52</v>
      </c>
      <c r="T1977">
        <v>58.73</v>
      </c>
      <c r="U1977" t="s">
        <v>53</v>
      </c>
      <c r="V1977">
        <v>2011</v>
      </c>
    </row>
    <row r="1978" spans="1:22" x14ac:dyDescent="0.25">
      <c r="A1978" t="s">
        <v>5294</v>
      </c>
      <c r="B1978" s="3" t="s">
        <v>5084</v>
      </c>
      <c r="C1978" s="2">
        <f t="shared" si="30"/>
        <v>4</v>
      </c>
      <c r="D1978" t="s">
        <v>5238</v>
      </c>
      <c r="E1978" t="s">
        <v>23</v>
      </c>
      <c r="F1978" t="s">
        <v>2170</v>
      </c>
      <c r="G1978" t="s">
        <v>25</v>
      </c>
      <c r="H1978" t="s">
        <v>1018</v>
      </c>
      <c r="I1978" t="s">
        <v>637</v>
      </c>
      <c r="J1978" t="s">
        <v>59</v>
      </c>
      <c r="K1978" t="s">
        <v>134</v>
      </c>
      <c r="L1978" t="s">
        <v>5295</v>
      </c>
      <c r="M1978" t="s">
        <v>76</v>
      </c>
      <c r="N1978" t="s">
        <v>77</v>
      </c>
      <c r="O1978" t="s">
        <v>2458</v>
      </c>
      <c r="P1978" s="2">
        <v>369</v>
      </c>
      <c r="Q1978" s="2">
        <v>3</v>
      </c>
      <c r="R1978">
        <v>0</v>
      </c>
      <c r="S1978" s="1">
        <v>14.76</v>
      </c>
      <c r="T1978">
        <v>32.71</v>
      </c>
      <c r="U1978" t="s">
        <v>53</v>
      </c>
      <c r="V1978">
        <v>2011</v>
      </c>
    </row>
    <row r="1979" spans="1:22" x14ac:dyDescent="0.25">
      <c r="A1979" t="s">
        <v>5294</v>
      </c>
      <c r="B1979" s="3" t="s">
        <v>5084</v>
      </c>
      <c r="C1979" s="2">
        <f t="shared" si="30"/>
        <v>4</v>
      </c>
      <c r="D1979" t="s">
        <v>5238</v>
      </c>
      <c r="E1979" t="s">
        <v>23</v>
      </c>
      <c r="F1979" t="s">
        <v>2170</v>
      </c>
      <c r="G1979" t="s">
        <v>25</v>
      </c>
      <c r="H1979" t="s">
        <v>1018</v>
      </c>
      <c r="I1979" t="s">
        <v>637</v>
      </c>
      <c r="J1979" t="s">
        <v>59</v>
      </c>
      <c r="K1979" t="s">
        <v>134</v>
      </c>
      <c r="L1979" t="s">
        <v>5296</v>
      </c>
      <c r="M1979" t="s">
        <v>30</v>
      </c>
      <c r="N1979" t="s">
        <v>162</v>
      </c>
      <c r="O1979" t="s">
        <v>5297</v>
      </c>
      <c r="P1979" s="2">
        <v>229</v>
      </c>
      <c r="Q1979" s="2">
        <v>5</v>
      </c>
      <c r="R1979">
        <v>0</v>
      </c>
      <c r="S1979" s="1">
        <v>105.15</v>
      </c>
      <c r="T1979">
        <v>26.68</v>
      </c>
      <c r="U1979" t="s">
        <v>53</v>
      </c>
      <c r="V1979">
        <v>2011</v>
      </c>
    </row>
    <row r="1980" spans="1:22" x14ac:dyDescent="0.25">
      <c r="A1980" t="s">
        <v>5294</v>
      </c>
      <c r="B1980" s="3" t="s">
        <v>5084</v>
      </c>
      <c r="C1980" s="2">
        <f t="shared" si="30"/>
        <v>4</v>
      </c>
      <c r="D1980" t="s">
        <v>5238</v>
      </c>
      <c r="E1980" t="s">
        <v>23</v>
      </c>
      <c r="F1980" t="s">
        <v>2170</v>
      </c>
      <c r="G1980" t="s">
        <v>25</v>
      </c>
      <c r="H1980" t="s">
        <v>1018</v>
      </c>
      <c r="I1980" t="s">
        <v>637</v>
      </c>
      <c r="J1980" t="s">
        <v>59</v>
      </c>
      <c r="K1980" t="s">
        <v>134</v>
      </c>
      <c r="L1980" t="s">
        <v>3330</v>
      </c>
      <c r="M1980" t="s">
        <v>30</v>
      </c>
      <c r="N1980" t="s">
        <v>162</v>
      </c>
      <c r="O1980" t="s">
        <v>801</v>
      </c>
      <c r="P1980" s="2">
        <v>188</v>
      </c>
      <c r="Q1980" s="2">
        <v>8</v>
      </c>
      <c r="R1980">
        <v>0</v>
      </c>
      <c r="S1980" s="1">
        <v>63.6</v>
      </c>
      <c r="T1980">
        <v>20.83</v>
      </c>
      <c r="U1980" t="s">
        <v>53</v>
      </c>
      <c r="V1980">
        <v>2011</v>
      </c>
    </row>
    <row r="1981" spans="1:22" x14ac:dyDescent="0.25">
      <c r="A1981" t="s">
        <v>5298</v>
      </c>
      <c r="B1981" s="3" t="s">
        <v>5084</v>
      </c>
      <c r="C1981" s="2">
        <f t="shared" si="30"/>
        <v>4</v>
      </c>
      <c r="D1981" t="s">
        <v>5161</v>
      </c>
      <c r="E1981" t="s">
        <v>258</v>
      </c>
      <c r="F1981" t="s">
        <v>5136</v>
      </c>
      <c r="G1981" t="s">
        <v>25</v>
      </c>
      <c r="H1981" t="s">
        <v>5299</v>
      </c>
      <c r="I1981" t="s">
        <v>288</v>
      </c>
      <c r="J1981" t="s">
        <v>39</v>
      </c>
      <c r="K1981" t="s">
        <v>109</v>
      </c>
      <c r="L1981" t="s">
        <v>5300</v>
      </c>
      <c r="M1981" t="s">
        <v>30</v>
      </c>
      <c r="N1981" t="s">
        <v>176</v>
      </c>
      <c r="O1981" t="s">
        <v>5301</v>
      </c>
      <c r="P1981" s="2">
        <v>82</v>
      </c>
      <c r="Q1981" s="2">
        <v>8</v>
      </c>
      <c r="R1981">
        <v>0.47</v>
      </c>
      <c r="S1981" s="1">
        <v>-32.676000000000002</v>
      </c>
      <c r="T1981">
        <v>20.100000000000001</v>
      </c>
      <c r="U1981" t="s">
        <v>53</v>
      </c>
      <c r="V1981">
        <v>2011</v>
      </c>
    </row>
    <row r="1982" spans="1:22" x14ac:dyDescent="0.25">
      <c r="A1982" t="s">
        <v>5302</v>
      </c>
      <c r="B1982" s="3" t="s">
        <v>5084</v>
      </c>
      <c r="C1982" s="2">
        <f t="shared" si="30"/>
        <v>4</v>
      </c>
      <c r="D1982" t="s">
        <v>5208</v>
      </c>
      <c r="E1982" t="s">
        <v>23</v>
      </c>
      <c r="F1982" t="s">
        <v>1074</v>
      </c>
      <c r="G1982" t="s">
        <v>56</v>
      </c>
      <c r="H1982" t="s">
        <v>1610</v>
      </c>
      <c r="I1982" t="s">
        <v>637</v>
      </c>
      <c r="J1982" t="s">
        <v>59</v>
      </c>
      <c r="K1982" t="s">
        <v>134</v>
      </c>
      <c r="L1982" t="s">
        <v>5303</v>
      </c>
      <c r="M1982" t="s">
        <v>65</v>
      </c>
      <c r="N1982" t="s">
        <v>66</v>
      </c>
      <c r="O1982" t="s">
        <v>4837</v>
      </c>
      <c r="P1982" s="2">
        <v>112</v>
      </c>
      <c r="Q1982" s="2">
        <v>5</v>
      </c>
      <c r="R1982">
        <v>0</v>
      </c>
      <c r="S1982" s="1">
        <v>4.3499999999999996</v>
      </c>
      <c r="T1982">
        <v>13.26</v>
      </c>
      <c r="U1982" t="s">
        <v>33</v>
      </c>
      <c r="V1982">
        <v>2011</v>
      </c>
    </row>
    <row r="1983" spans="1:22" x14ac:dyDescent="0.25">
      <c r="A1983" t="s">
        <v>5291</v>
      </c>
      <c r="B1983" s="3" t="s">
        <v>5084</v>
      </c>
      <c r="C1983" s="2">
        <f t="shared" si="30"/>
        <v>4</v>
      </c>
      <c r="D1983" t="s">
        <v>5202</v>
      </c>
      <c r="E1983" t="s">
        <v>46</v>
      </c>
      <c r="F1983" t="s">
        <v>693</v>
      </c>
      <c r="G1983" t="s">
        <v>25</v>
      </c>
      <c r="H1983" t="s">
        <v>1610</v>
      </c>
      <c r="I1983" t="s">
        <v>637</v>
      </c>
      <c r="J1983" t="s">
        <v>59</v>
      </c>
      <c r="K1983" t="s">
        <v>134</v>
      </c>
      <c r="L1983" t="s">
        <v>5304</v>
      </c>
      <c r="M1983" t="s">
        <v>30</v>
      </c>
      <c r="N1983" t="s">
        <v>162</v>
      </c>
      <c r="O1983" t="s">
        <v>1801</v>
      </c>
      <c r="P1983" s="2">
        <v>99</v>
      </c>
      <c r="Q1983" s="2">
        <v>2</v>
      </c>
      <c r="R1983">
        <v>0</v>
      </c>
      <c r="S1983" s="1">
        <v>32.64</v>
      </c>
      <c r="T1983">
        <v>13.19</v>
      </c>
      <c r="U1983" t="s">
        <v>53</v>
      </c>
      <c r="V1983">
        <v>2011</v>
      </c>
    </row>
    <row r="1984" spans="1:22" x14ac:dyDescent="0.25">
      <c r="A1984" t="s">
        <v>5298</v>
      </c>
      <c r="B1984" s="3" t="s">
        <v>5084</v>
      </c>
      <c r="C1984" s="2">
        <f t="shared" si="30"/>
        <v>4</v>
      </c>
      <c r="D1984" t="s">
        <v>5161</v>
      </c>
      <c r="E1984" t="s">
        <v>258</v>
      </c>
      <c r="F1984" t="s">
        <v>5136</v>
      </c>
      <c r="G1984" t="s">
        <v>25</v>
      </c>
      <c r="H1984" t="s">
        <v>5299</v>
      </c>
      <c r="I1984" t="s">
        <v>288</v>
      </c>
      <c r="J1984" t="s">
        <v>39</v>
      </c>
      <c r="K1984" t="s">
        <v>109</v>
      </c>
      <c r="L1984" t="s">
        <v>5305</v>
      </c>
      <c r="M1984" t="s">
        <v>76</v>
      </c>
      <c r="N1984" t="s">
        <v>77</v>
      </c>
      <c r="O1984" t="s">
        <v>2227</v>
      </c>
      <c r="P1984" s="2">
        <v>42</v>
      </c>
      <c r="Q1984" s="2">
        <v>1</v>
      </c>
      <c r="R1984">
        <v>0.17</v>
      </c>
      <c r="S1984" s="1">
        <v>-8.0879999999999992</v>
      </c>
      <c r="T1984">
        <v>12.86</v>
      </c>
      <c r="U1984" t="s">
        <v>53</v>
      </c>
      <c r="V1984">
        <v>2011</v>
      </c>
    </row>
    <row r="1985" spans="1:22" x14ac:dyDescent="0.25">
      <c r="A1985" t="s">
        <v>5306</v>
      </c>
      <c r="B1985" s="3" t="s">
        <v>5084</v>
      </c>
      <c r="C1985" s="2">
        <f t="shared" si="30"/>
        <v>4</v>
      </c>
      <c r="D1985" t="s">
        <v>5238</v>
      </c>
      <c r="E1985" t="s">
        <v>23</v>
      </c>
      <c r="F1985" t="s">
        <v>5307</v>
      </c>
      <c r="G1985" t="s">
        <v>56</v>
      </c>
      <c r="H1985" t="s">
        <v>1018</v>
      </c>
      <c r="I1985" t="s">
        <v>637</v>
      </c>
      <c r="J1985" t="s">
        <v>59</v>
      </c>
      <c r="K1985" t="s">
        <v>134</v>
      </c>
      <c r="L1985" t="s">
        <v>5308</v>
      </c>
      <c r="M1985" t="s">
        <v>76</v>
      </c>
      <c r="N1985" t="s">
        <v>136</v>
      </c>
      <c r="O1985" t="s">
        <v>3106</v>
      </c>
      <c r="P1985" s="2">
        <v>65</v>
      </c>
      <c r="Q1985" s="2">
        <v>1</v>
      </c>
      <c r="R1985">
        <v>0</v>
      </c>
      <c r="S1985" s="1">
        <v>2.58</v>
      </c>
      <c r="T1985">
        <v>11.73</v>
      </c>
      <c r="U1985" t="s">
        <v>53</v>
      </c>
      <c r="V1985">
        <v>2011</v>
      </c>
    </row>
    <row r="1986" spans="1:22" x14ac:dyDescent="0.25">
      <c r="A1986" t="s">
        <v>5309</v>
      </c>
      <c r="B1986" s="3" t="s">
        <v>5084</v>
      </c>
      <c r="C1986" s="2">
        <f t="shared" ref="C1986:C2049" si="31">IF(ISNUMBER(B1986),MONTH(B1986),IFERROR(MONTH(DATEVALUE(B1986)),""))</f>
        <v>4</v>
      </c>
      <c r="D1986" t="s">
        <v>5161</v>
      </c>
      <c r="E1986" t="s">
        <v>258</v>
      </c>
      <c r="F1986" t="s">
        <v>1273</v>
      </c>
      <c r="G1986" t="s">
        <v>25</v>
      </c>
      <c r="H1986" t="s">
        <v>229</v>
      </c>
      <c r="I1986" t="s">
        <v>230</v>
      </c>
      <c r="J1986" t="s">
        <v>231</v>
      </c>
      <c r="K1986" t="s">
        <v>134</v>
      </c>
      <c r="L1986" t="s">
        <v>4238</v>
      </c>
      <c r="M1986" t="s">
        <v>30</v>
      </c>
      <c r="N1986" t="s">
        <v>162</v>
      </c>
      <c r="O1986" t="s">
        <v>4239</v>
      </c>
      <c r="P1986" s="2">
        <v>38</v>
      </c>
      <c r="Q1986" s="2">
        <v>2</v>
      </c>
      <c r="R1986">
        <v>0.2</v>
      </c>
      <c r="S1986" s="1">
        <v>2.8380000000000001</v>
      </c>
      <c r="T1986">
        <v>8.83</v>
      </c>
      <c r="U1986" t="s">
        <v>87</v>
      </c>
      <c r="V1986">
        <v>2011</v>
      </c>
    </row>
    <row r="1987" spans="1:22" x14ac:dyDescent="0.25">
      <c r="A1987" t="s">
        <v>5298</v>
      </c>
      <c r="B1987" s="3" t="s">
        <v>5084</v>
      </c>
      <c r="C1987" s="2">
        <f t="shared" si="31"/>
        <v>4</v>
      </c>
      <c r="D1987" t="s">
        <v>5161</v>
      </c>
      <c r="E1987" t="s">
        <v>258</v>
      </c>
      <c r="F1987" t="s">
        <v>5136</v>
      </c>
      <c r="G1987" t="s">
        <v>25</v>
      </c>
      <c r="H1987" t="s">
        <v>5299</v>
      </c>
      <c r="I1987" t="s">
        <v>288</v>
      </c>
      <c r="J1987" t="s">
        <v>39</v>
      </c>
      <c r="K1987" t="s">
        <v>109</v>
      </c>
      <c r="L1987" t="s">
        <v>5310</v>
      </c>
      <c r="M1987" t="s">
        <v>30</v>
      </c>
      <c r="N1987" t="s">
        <v>85</v>
      </c>
      <c r="O1987" t="s">
        <v>5311</v>
      </c>
      <c r="P1987" s="2">
        <v>56</v>
      </c>
      <c r="Q1987" s="2">
        <v>1</v>
      </c>
      <c r="R1987">
        <v>0.17</v>
      </c>
      <c r="S1987" s="1">
        <v>0.64170000000000005</v>
      </c>
      <c r="T1987">
        <v>7.34</v>
      </c>
      <c r="U1987" t="s">
        <v>53</v>
      </c>
      <c r="V1987">
        <v>2011</v>
      </c>
    </row>
    <row r="1988" spans="1:22" x14ac:dyDescent="0.25">
      <c r="A1988" t="s">
        <v>5287</v>
      </c>
      <c r="B1988" s="3" t="s">
        <v>5084</v>
      </c>
      <c r="C1988" s="2">
        <f t="shared" si="31"/>
        <v>4</v>
      </c>
      <c r="D1988" t="s">
        <v>5268</v>
      </c>
      <c r="E1988" t="s">
        <v>23</v>
      </c>
      <c r="F1988" t="s">
        <v>3412</v>
      </c>
      <c r="G1988" t="s">
        <v>83</v>
      </c>
      <c r="H1988" t="s">
        <v>2965</v>
      </c>
      <c r="I1988" t="s">
        <v>637</v>
      </c>
      <c r="J1988" t="s">
        <v>59</v>
      </c>
      <c r="K1988" t="s">
        <v>134</v>
      </c>
      <c r="L1988" t="s">
        <v>5312</v>
      </c>
      <c r="M1988" t="s">
        <v>30</v>
      </c>
      <c r="N1988" t="s">
        <v>162</v>
      </c>
      <c r="O1988" t="s">
        <v>5313</v>
      </c>
      <c r="P1988" s="2">
        <v>55</v>
      </c>
      <c r="Q1988" s="2">
        <v>2</v>
      </c>
      <c r="R1988">
        <v>0</v>
      </c>
      <c r="S1988" s="1">
        <v>4.38</v>
      </c>
      <c r="T1988">
        <v>6.42</v>
      </c>
      <c r="U1988" t="s">
        <v>96</v>
      </c>
      <c r="V1988">
        <v>2011</v>
      </c>
    </row>
    <row r="1989" spans="1:22" x14ac:dyDescent="0.25">
      <c r="A1989" t="s">
        <v>5314</v>
      </c>
      <c r="B1989" s="3" t="s">
        <v>5084</v>
      </c>
      <c r="C1989" s="2">
        <f t="shared" si="31"/>
        <v>4</v>
      </c>
      <c r="D1989" t="s">
        <v>5084</v>
      </c>
      <c r="E1989" t="s">
        <v>81</v>
      </c>
      <c r="F1989" t="s">
        <v>5315</v>
      </c>
      <c r="G1989" t="s">
        <v>25</v>
      </c>
      <c r="H1989" t="s">
        <v>5316</v>
      </c>
      <c r="I1989" t="s">
        <v>230</v>
      </c>
      <c r="J1989" t="s">
        <v>231</v>
      </c>
      <c r="K1989" t="s">
        <v>317</v>
      </c>
      <c r="L1989" t="s">
        <v>3483</v>
      </c>
      <c r="M1989" t="s">
        <v>65</v>
      </c>
      <c r="N1989" t="s">
        <v>66</v>
      </c>
      <c r="O1989" t="s">
        <v>3484</v>
      </c>
      <c r="P1989" s="2">
        <v>27</v>
      </c>
      <c r="Q1989" s="2">
        <v>2</v>
      </c>
      <c r="R1989">
        <v>0</v>
      </c>
      <c r="S1989" s="1">
        <v>9.8856000000000002</v>
      </c>
      <c r="T1989">
        <v>6.23</v>
      </c>
      <c r="U1989" t="s">
        <v>53</v>
      </c>
      <c r="V1989">
        <v>2011</v>
      </c>
    </row>
    <row r="1990" spans="1:22" x14ac:dyDescent="0.25">
      <c r="A1990" t="s">
        <v>5306</v>
      </c>
      <c r="B1990" s="3" t="s">
        <v>5084</v>
      </c>
      <c r="C1990" s="2">
        <f t="shared" si="31"/>
        <v>4</v>
      </c>
      <c r="D1990" t="s">
        <v>5238</v>
      </c>
      <c r="E1990" t="s">
        <v>23</v>
      </c>
      <c r="F1990" t="s">
        <v>5307</v>
      </c>
      <c r="G1990" t="s">
        <v>56</v>
      </c>
      <c r="H1990" t="s">
        <v>1018</v>
      </c>
      <c r="I1990" t="s">
        <v>637</v>
      </c>
      <c r="J1990" t="s">
        <v>59</v>
      </c>
      <c r="K1990" t="s">
        <v>134</v>
      </c>
      <c r="L1990" t="s">
        <v>5317</v>
      </c>
      <c r="M1990" t="s">
        <v>30</v>
      </c>
      <c r="N1990" t="s">
        <v>156</v>
      </c>
      <c r="O1990" t="s">
        <v>5318</v>
      </c>
      <c r="P1990" s="2">
        <v>35</v>
      </c>
      <c r="Q1990" s="2">
        <v>4</v>
      </c>
      <c r="R1990">
        <v>0</v>
      </c>
      <c r="S1990" s="1">
        <v>10.8</v>
      </c>
      <c r="T1990">
        <v>5.92</v>
      </c>
      <c r="U1990" t="s">
        <v>53</v>
      </c>
      <c r="V1990">
        <v>2011</v>
      </c>
    </row>
    <row r="1991" spans="1:22" x14ac:dyDescent="0.25">
      <c r="A1991" t="s">
        <v>5319</v>
      </c>
      <c r="B1991" s="3" t="s">
        <v>5084</v>
      </c>
      <c r="C1991" s="2">
        <f t="shared" si="31"/>
        <v>4</v>
      </c>
      <c r="D1991" t="s">
        <v>5268</v>
      </c>
      <c r="E1991" t="s">
        <v>23</v>
      </c>
      <c r="F1991" t="s">
        <v>1590</v>
      </c>
      <c r="G1991" t="s">
        <v>83</v>
      </c>
      <c r="H1991" t="s">
        <v>5320</v>
      </c>
      <c r="I1991" t="s">
        <v>246</v>
      </c>
      <c r="J1991" t="s">
        <v>28</v>
      </c>
      <c r="K1991" t="s">
        <v>28</v>
      </c>
      <c r="L1991" t="s">
        <v>5321</v>
      </c>
      <c r="M1991" t="s">
        <v>30</v>
      </c>
      <c r="N1991" t="s">
        <v>85</v>
      </c>
      <c r="O1991" t="s">
        <v>5322</v>
      </c>
      <c r="P1991" s="2">
        <v>97</v>
      </c>
      <c r="Q1991" s="2">
        <v>1</v>
      </c>
      <c r="R1991">
        <v>0</v>
      </c>
      <c r="S1991" s="1">
        <v>35.94</v>
      </c>
      <c r="T1991">
        <v>5.91</v>
      </c>
      <c r="U1991" t="s">
        <v>33</v>
      </c>
      <c r="V1991">
        <v>2011</v>
      </c>
    </row>
    <row r="1992" spans="1:22" x14ac:dyDescent="0.25">
      <c r="A1992" t="s">
        <v>5323</v>
      </c>
      <c r="B1992" s="3" t="s">
        <v>5084</v>
      </c>
      <c r="C1992" s="2">
        <f t="shared" si="31"/>
        <v>4</v>
      </c>
      <c r="D1992" t="s">
        <v>5238</v>
      </c>
      <c r="E1992" t="s">
        <v>23</v>
      </c>
      <c r="F1992" t="s">
        <v>3847</v>
      </c>
      <c r="G1992" t="s">
        <v>25</v>
      </c>
      <c r="H1992" t="s">
        <v>1695</v>
      </c>
      <c r="I1992" t="s">
        <v>532</v>
      </c>
      <c r="J1992" t="s">
        <v>28</v>
      </c>
      <c r="K1992" t="s">
        <v>28</v>
      </c>
      <c r="L1992" t="s">
        <v>5324</v>
      </c>
      <c r="M1992" t="s">
        <v>30</v>
      </c>
      <c r="N1992" t="s">
        <v>162</v>
      </c>
      <c r="O1992" t="s">
        <v>1229</v>
      </c>
      <c r="P1992" s="2">
        <v>25</v>
      </c>
      <c r="Q1992" s="2">
        <v>1</v>
      </c>
      <c r="R1992">
        <v>0</v>
      </c>
      <c r="S1992" s="1">
        <v>8.3699999999999992</v>
      </c>
      <c r="T1992">
        <v>4.47</v>
      </c>
      <c r="U1992" t="s">
        <v>53</v>
      </c>
      <c r="V1992">
        <v>2011</v>
      </c>
    </row>
    <row r="1993" spans="1:22" x14ac:dyDescent="0.25">
      <c r="A1993" t="s">
        <v>5325</v>
      </c>
      <c r="B1993" s="3" t="s">
        <v>5084</v>
      </c>
      <c r="C1993" s="2">
        <f t="shared" si="31"/>
        <v>4</v>
      </c>
      <c r="D1993" t="s">
        <v>5238</v>
      </c>
      <c r="E1993" t="s">
        <v>23</v>
      </c>
      <c r="F1993" t="s">
        <v>509</v>
      </c>
      <c r="G1993" t="s">
        <v>25</v>
      </c>
      <c r="H1993" t="s">
        <v>1010</v>
      </c>
      <c r="I1993" t="s">
        <v>230</v>
      </c>
      <c r="J1993" t="s">
        <v>231</v>
      </c>
      <c r="K1993" t="s">
        <v>134</v>
      </c>
      <c r="L1993" t="s">
        <v>5326</v>
      </c>
      <c r="M1993" t="s">
        <v>30</v>
      </c>
      <c r="N1993" t="s">
        <v>250</v>
      </c>
      <c r="O1993" t="s">
        <v>5327</v>
      </c>
      <c r="P1993" s="2">
        <v>47</v>
      </c>
      <c r="Q1993" s="2">
        <v>4</v>
      </c>
      <c r="R1993">
        <v>0</v>
      </c>
      <c r="S1993" s="1">
        <v>21.06</v>
      </c>
      <c r="T1993">
        <v>2.4900000000000002</v>
      </c>
      <c r="U1993" t="s">
        <v>33</v>
      </c>
      <c r="V1993">
        <v>2011</v>
      </c>
    </row>
    <row r="1994" spans="1:22" x14ac:dyDescent="0.25">
      <c r="A1994" t="s">
        <v>5287</v>
      </c>
      <c r="B1994" s="3" t="s">
        <v>5084</v>
      </c>
      <c r="C1994" s="2">
        <f t="shared" si="31"/>
        <v>4</v>
      </c>
      <c r="D1994" t="s">
        <v>5268</v>
      </c>
      <c r="E1994" t="s">
        <v>23</v>
      </c>
      <c r="F1994" t="s">
        <v>3412</v>
      </c>
      <c r="G1994" t="s">
        <v>83</v>
      </c>
      <c r="H1994" t="s">
        <v>2965</v>
      </c>
      <c r="I1994" t="s">
        <v>637</v>
      </c>
      <c r="J1994" t="s">
        <v>59</v>
      </c>
      <c r="K1994" t="s">
        <v>134</v>
      </c>
      <c r="L1994" t="s">
        <v>3944</v>
      </c>
      <c r="M1994" t="s">
        <v>30</v>
      </c>
      <c r="N1994" t="s">
        <v>162</v>
      </c>
      <c r="O1994" t="s">
        <v>856</v>
      </c>
      <c r="P1994" s="2">
        <v>31</v>
      </c>
      <c r="Q1994" s="2">
        <v>3</v>
      </c>
      <c r="R1994">
        <v>0</v>
      </c>
      <c r="S1994" s="1">
        <v>13.59</v>
      </c>
      <c r="T1994">
        <v>2.4700000000000002</v>
      </c>
      <c r="U1994" t="s">
        <v>96</v>
      </c>
      <c r="V1994">
        <v>2011</v>
      </c>
    </row>
    <row r="1995" spans="1:22" x14ac:dyDescent="0.25">
      <c r="A1995" t="s">
        <v>5302</v>
      </c>
      <c r="B1995" s="3" t="s">
        <v>5084</v>
      </c>
      <c r="C1995" s="2">
        <f t="shared" si="31"/>
        <v>4</v>
      </c>
      <c r="D1995" t="s">
        <v>5208</v>
      </c>
      <c r="E1995" t="s">
        <v>23</v>
      </c>
      <c r="F1995" t="s">
        <v>1074</v>
      </c>
      <c r="G1995" t="s">
        <v>56</v>
      </c>
      <c r="H1995" t="s">
        <v>1610</v>
      </c>
      <c r="I1995" t="s">
        <v>637</v>
      </c>
      <c r="J1995" t="s">
        <v>59</v>
      </c>
      <c r="K1995" t="s">
        <v>134</v>
      </c>
      <c r="L1995" t="s">
        <v>5328</v>
      </c>
      <c r="M1995" t="s">
        <v>30</v>
      </c>
      <c r="N1995" t="s">
        <v>156</v>
      </c>
      <c r="O1995" t="s">
        <v>5329</v>
      </c>
      <c r="P1995" s="2">
        <v>26</v>
      </c>
      <c r="Q1995" s="2">
        <v>3</v>
      </c>
      <c r="R1995">
        <v>0</v>
      </c>
      <c r="S1995" s="1">
        <v>10.08</v>
      </c>
      <c r="T1995">
        <v>2.37</v>
      </c>
      <c r="U1995" t="s">
        <v>33</v>
      </c>
      <c r="V1995">
        <v>2011</v>
      </c>
    </row>
    <row r="1996" spans="1:22" x14ac:dyDescent="0.25">
      <c r="A1996" t="s">
        <v>5330</v>
      </c>
      <c r="B1996" s="3" t="s">
        <v>5084</v>
      </c>
      <c r="C1996" s="2">
        <f t="shared" si="31"/>
        <v>4</v>
      </c>
      <c r="D1996" t="s">
        <v>5127</v>
      </c>
      <c r="E1996" t="s">
        <v>46</v>
      </c>
      <c r="F1996" t="s">
        <v>2367</v>
      </c>
      <c r="G1996" t="s">
        <v>83</v>
      </c>
      <c r="H1996" t="s">
        <v>2421</v>
      </c>
      <c r="I1996" t="s">
        <v>620</v>
      </c>
      <c r="J1996" t="s">
        <v>59</v>
      </c>
      <c r="K1996" t="s">
        <v>185</v>
      </c>
      <c r="L1996" t="s">
        <v>5331</v>
      </c>
      <c r="M1996" t="s">
        <v>65</v>
      </c>
      <c r="N1996" t="s">
        <v>66</v>
      </c>
      <c r="O1996" t="s">
        <v>67</v>
      </c>
      <c r="P1996" s="2">
        <v>76</v>
      </c>
      <c r="Q1996" s="2">
        <v>3</v>
      </c>
      <c r="R1996">
        <v>0</v>
      </c>
      <c r="S1996" s="1">
        <v>30.24</v>
      </c>
      <c r="T1996">
        <v>2.21</v>
      </c>
      <c r="U1996" t="s">
        <v>33</v>
      </c>
      <c r="V1996">
        <v>2011</v>
      </c>
    </row>
    <row r="1997" spans="1:22" x14ac:dyDescent="0.25">
      <c r="A1997" t="s">
        <v>5332</v>
      </c>
      <c r="B1997" s="3" t="s">
        <v>5084</v>
      </c>
      <c r="C1997" s="2">
        <f t="shared" si="31"/>
        <v>4</v>
      </c>
      <c r="D1997" t="s">
        <v>5202</v>
      </c>
      <c r="E1997" t="s">
        <v>258</v>
      </c>
      <c r="F1997" t="s">
        <v>5333</v>
      </c>
      <c r="G1997" t="s">
        <v>83</v>
      </c>
      <c r="H1997" t="s">
        <v>1702</v>
      </c>
      <c r="I1997" t="s">
        <v>230</v>
      </c>
      <c r="J1997" t="s">
        <v>231</v>
      </c>
      <c r="K1997" t="s">
        <v>364</v>
      </c>
      <c r="L1997" t="s">
        <v>5334</v>
      </c>
      <c r="M1997" t="s">
        <v>65</v>
      </c>
      <c r="N1997" t="s">
        <v>66</v>
      </c>
      <c r="O1997" t="s">
        <v>5335</v>
      </c>
      <c r="P1997" s="2">
        <v>12</v>
      </c>
      <c r="Q1997" s="2">
        <v>7</v>
      </c>
      <c r="R1997">
        <v>0</v>
      </c>
      <c r="S1997" s="1">
        <v>3.8976000000000002</v>
      </c>
      <c r="T1997">
        <v>2.13</v>
      </c>
      <c r="U1997" t="s">
        <v>33</v>
      </c>
      <c r="V1997">
        <v>2011</v>
      </c>
    </row>
    <row r="1998" spans="1:22" x14ac:dyDescent="0.25">
      <c r="A1998" t="s">
        <v>5309</v>
      </c>
      <c r="B1998" s="3" t="s">
        <v>5084</v>
      </c>
      <c r="C1998" s="2">
        <f t="shared" si="31"/>
        <v>4</v>
      </c>
      <c r="D1998" t="s">
        <v>5161</v>
      </c>
      <c r="E1998" t="s">
        <v>258</v>
      </c>
      <c r="F1998" t="s">
        <v>1273</v>
      </c>
      <c r="G1998" t="s">
        <v>25</v>
      </c>
      <c r="H1998" t="s">
        <v>229</v>
      </c>
      <c r="I1998" t="s">
        <v>230</v>
      </c>
      <c r="J1998" t="s">
        <v>231</v>
      </c>
      <c r="K1998" t="s">
        <v>134</v>
      </c>
      <c r="L1998" t="s">
        <v>5336</v>
      </c>
      <c r="M1998" t="s">
        <v>30</v>
      </c>
      <c r="N1998" t="s">
        <v>176</v>
      </c>
      <c r="O1998" t="s">
        <v>5337</v>
      </c>
      <c r="P1998" s="2">
        <v>5</v>
      </c>
      <c r="Q1998" s="2">
        <v>6</v>
      </c>
      <c r="R1998">
        <v>0.2</v>
      </c>
      <c r="S1998" s="1">
        <v>1.8468</v>
      </c>
      <c r="T1998">
        <v>1.68</v>
      </c>
      <c r="U1998" t="s">
        <v>87</v>
      </c>
      <c r="V1998">
        <v>2011</v>
      </c>
    </row>
    <row r="1999" spans="1:22" x14ac:dyDescent="0.25">
      <c r="A1999" t="s">
        <v>5332</v>
      </c>
      <c r="B1999" s="3" t="s">
        <v>5084</v>
      </c>
      <c r="C1999" s="2">
        <f t="shared" si="31"/>
        <v>4</v>
      </c>
      <c r="D1999" t="s">
        <v>5202</v>
      </c>
      <c r="E1999" t="s">
        <v>258</v>
      </c>
      <c r="F1999" t="s">
        <v>5333</v>
      </c>
      <c r="G1999" t="s">
        <v>83</v>
      </c>
      <c r="H1999" t="s">
        <v>1702</v>
      </c>
      <c r="I1999" t="s">
        <v>230</v>
      </c>
      <c r="J1999" t="s">
        <v>231</v>
      </c>
      <c r="K1999" t="s">
        <v>364</v>
      </c>
      <c r="L1999" t="s">
        <v>5338</v>
      </c>
      <c r="M1999" t="s">
        <v>30</v>
      </c>
      <c r="N1999" t="s">
        <v>85</v>
      </c>
      <c r="O1999" t="s">
        <v>5339</v>
      </c>
      <c r="P1999" s="2">
        <v>58</v>
      </c>
      <c r="Q1999" s="2">
        <v>4</v>
      </c>
      <c r="R1999">
        <v>0</v>
      </c>
      <c r="S1999" s="1">
        <v>19.034400000000002</v>
      </c>
      <c r="T1999">
        <v>1.24</v>
      </c>
      <c r="U1999" t="s">
        <v>33</v>
      </c>
      <c r="V1999">
        <v>2011</v>
      </c>
    </row>
    <row r="2000" spans="1:22" x14ac:dyDescent="0.25">
      <c r="A2000" t="s">
        <v>5340</v>
      </c>
      <c r="B2000" s="3" t="s">
        <v>5161</v>
      </c>
      <c r="C2000" s="2">
        <f t="shared" si="31"/>
        <v>5</v>
      </c>
      <c r="D2000" t="s">
        <v>5268</v>
      </c>
      <c r="E2000" t="s">
        <v>23</v>
      </c>
      <c r="F2000" t="s">
        <v>5341</v>
      </c>
      <c r="G2000" t="s">
        <v>83</v>
      </c>
      <c r="H2000" t="s">
        <v>600</v>
      </c>
      <c r="I2000" t="s">
        <v>601</v>
      </c>
      <c r="J2000" t="s">
        <v>59</v>
      </c>
      <c r="K2000" t="s">
        <v>134</v>
      </c>
      <c r="L2000" t="s">
        <v>1601</v>
      </c>
      <c r="M2000" t="s">
        <v>76</v>
      </c>
      <c r="N2000" t="s">
        <v>94</v>
      </c>
      <c r="O2000" t="s">
        <v>1602</v>
      </c>
      <c r="P2000" s="2">
        <v>1047</v>
      </c>
      <c r="Q2000" s="2">
        <v>4</v>
      </c>
      <c r="R2000">
        <v>0</v>
      </c>
      <c r="S2000" s="1">
        <v>523.67999999999995</v>
      </c>
      <c r="T2000">
        <v>90.56</v>
      </c>
      <c r="U2000" t="s">
        <v>33</v>
      </c>
      <c r="V2000">
        <v>2011</v>
      </c>
    </row>
    <row r="2001" spans="1:22" x14ac:dyDescent="0.25">
      <c r="A2001" t="s">
        <v>5340</v>
      </c>
      <c r="B2001" s="3" t="s">
        <v>5161</v>
      </c>
      <c r="C2001" s="2">
        <f t="shared" si="31"/>
        <v>5</v>
      </c>
      <c r="D2001" t="s">
        <v>5268</v>
      </c>
      <c r="E2001" t="s">
        <v>23</v>
      </c>
      <c r="F2001" t="s">
        <v>5341</v>
      </c>
      <c r="G2001" t="s">
        <v>83</v>
      </c>
      <c r="H2001" t="s">
        <v>600</v>
      </c>
      <c r="I2001" t="s">
        <v>601</v>
      </c>
      <c r="J2001" t="s">
        <v>59</v>
      </c>
      <c r="K2001" t="s">
        <v>134</v>
      </c>
      <c r="L2001" t="s">
        <v>5342</v>
      </c>
      <c r="M2001" t="s">
        <v>76</v>
      </c>
      <c r="N2001" t="s">
        <v>94</v>
      </c>
      <c r="O2001" t="s">
        <v>5343</v>
      </c>
      <c r="P2001" s="2">
        <v>382</v>
      </c>
      <c r="Q2001" s="2">
        <v>2</v>
      </c>
      <c r="R2001">
        <v>0</v>
      </c>
      <c r="S2001" s="1">
        <v>53.46</v>
      </c>
      <c r="T2001">
        <v>27.93</v>
      </c>
      <c r="U2001" t="s">
        <v>33</v>
      </c>
      <c r="V2001">
        <v>2011</v>
      </c>
    </row>
    <row r="2002" spans="1:22" x14ac:dyDescent="0.25">
      <c r="A2002" t="s">
        <v>5344</v>
      </c>
      <c r="B2002" s="3" t="s">
        <v>5161</v>
      </c>
      <c r="C2002" s="2">
        <f t="shared" si="31"/>
        <v>5</v>
      </c>
      <c r="D2002" t="s">
        <v>5345</v>
      </c>
      <c r="E2002" t="s">
        <v>23</v>
      </c>
      <c r="F2002" t="s">
        <v>5346</v>
      </c>
      <c r="G2002" t="s">
        <v>83</v>
      </c>
      <c r="H2002" t="s">
        <v>989</v>
      </c>
      <c r="I2002" t="s">
        <v>736</v>
      </c>
      <c r="J2002" t="s">
        <v>133</v>
      </c>
      <c r="K2002" t="s">
        <v>134</v>
      </c>
      <c r="L2002" t="s">
        <v>3584</v>
      </c>
      <c r="M2002" t="s">
        <v>65</v>
      </c>
      <c r="N2002" t="s">
        <v>120</v>
      </c>
      <c r="O2002" t="s">
        <v>3350</v>
      </c>
      <c r="P2002" s="2">
        <v>298</v>
      </c>
      <c r="Q2002" s="2">
        <v>3</v>
      </c>
      <c r="R2002">
        <v>0</v>
      </c>
      <c r="S2002" s="1">
        <v>113.16</v>
      </c>
      <c r="T2002">
        <v>15.87</v>
      </c>
      <c r="U2002" t="s">
        <v>33</v>
      </c>
      <c r="V2002">
        <v>2011</v>
      </c>
    </row>
    <row r="2003" spans="1:22" x14ac:dyDescent="0.25">
      <c r="A2003" t="s">
        <v>5347</v>
      </c>
      <c r="B2003" s="3" t="s">
        <v>5161</v>
      </c>
      <c r="C2003" s="2">
        <f t="shared" si="31"/>
        <v>5</v>
      </c>
      <c r="D2003" t="s">
        <v>5345</v>
      </c>
      <c r="E2003" t="s">
        <v>23</v>
      </c>
      <c r="F2003" t="s">
        <v>3018</v>
      </c>
      <c r="G2003" t="s">
        <v>56</v>
      </c>
      <c r="H2003" t="s">
        <v>5348</v>
      </c>
      <c r="I2003" t="s">
        <v>637</v>
      </c>
      <c r="J2003" t="s">
        <v>59</v>
      </c>
      <c r="K2003" t="s">
        <v>134</v>
      </c>
      <c r="L2003" t="s">
        <v>5349</v>
      </c>
      <c r="M2003" t="s">
        <v>65</v>
      </c>
      <c r="N2003" t="s">
        <v>66</v>
      </c>
      <c r="O2003" t="s">
        <v>5350</v>
      </c>
      <c r="P2003" s="2">
        <v>311</v>
      </c>
      <c r="Q2003" s="2">
        <v>6</v>
      </c>
      <c r="R2003">
        <v>0</v>
      </c>
      <c r="S2003" s="1">
        <v>86.94</v>
      </c>
      <c r="T2003">
        <v>15.75</v>
      </c>
      <c r="U2003" t="s">
        <v>33</v>
      </c>
      <c r="V2003">
        <v>2011</v>
      </c>
    </row>
    <row r="2004" spans="1:22" x14ac:dyDescent="0.25">
      <c r="A2004" t="s">
        <v>5351</v>
      </c>
      <c r="B2004" s="3" t="s">
        <v>5161</v>
      </c>
      <c r="C2004" s="2">
        <f t="shared" si="31"/>
        <v>5</v>
      </c>
      <c r="D2004" t="s">
        <v>5268</v>
      </c>
      <c r="E2004" t="s">
        <v>23</v>
      </c>
      <c r="F2004" t="s">
        <v>4503</v>
      </c>
      <c r="G2004" t="s">
        <v>25</v>
      </c>
      <c r="H2004" t="s">
        <v>2401</v>
      </c>
      <c r="I2004" t="s">
        <v>2402</v>
      </c>
      <c r="J2004" t="s">
        <v>39</v>
      </c>
      <c r="K2004" t="s">
        <v>585</v>
      </c>
      <c r="L2004" t="s">
        <v>5352</v>
      </c>
      <c r="M2004" t="s">
        <v>65</v>
      </c>
      <c r="N2004" t="s">
        <v>103</v>
      </c>
      <c r="O2004" t="s">
        <v>4876</v>
      </c>
      <c r="P2004" s="2">
        <v>139</v>
      </c>
      <c r="Q2004" s="2">
        <v>3</v>
      </c>
      <c r="R2004">
        <v>0.2</v>
      </c>
      <c r="S2004" s="1">
        <v>19.062000000000001</v>
      </c>
      <c r="T2004">
        <v>14.34</v>
      </c>
      <c r="U2004" t="s">
        <v>33</v>
      </c>
      <c r="V2004">
        <v>2011</v>
      </c>
    </row>
    <row r="2005" spans="1:22" x14ac:dyDescent="0.25">
      <c r="A2005" t="s">
        <v>5353</v>
      </c>
      <c r="B2005" s="3" t="s">
        <v>5161</v>
      </c>
      <c r="C2005" s="2">
        <f t="shared" si="31"/>
        <v>5</v>
      </c>
      <c r="D2005" t="s">
        <v>5238</v>
      </c>
      <c r="E2005" t="s">
        <v>258</v>
      </c>
      <c r="F2005" t="s">
        <v>4027</v>
      </c>
      <c r="G2005" t="s">
        <v>25</v>
      </c>
      <c r="H2005" t="s">
        <v>229</v>
      </c>
      <c r="I2005" t="s">
        <v>230</v>
      </c>
      <c r="J2005" t="s">
        <v>231</v>
      </c>
      <c r="K2005" t="s">
        <v>134</v>
      </c>
      <c r="L2005" t="s">
        <v>1997</v>
      </c>
      <c r="M2005" t="s">
        <v>65</v>
      </c>
      <c r="N2005" t="s">
        <v>103</v>
      </c>
      <c r="O2005" t="s">
        <v>1998</v>
      </c>
      <c r="P2005" s="2">
        <v>128</v>
      </c>
      <c r="Q2005" s="2">
        <v>3</v>
      </c>
      <c r="R2005">
        <v>0.3</v>
      </c>
      <c r="S2005" s="1">
        <v>-9.1334999999999997</v>
      </c>
      <c r="T2005">
        <v>9.93</v>
      </c>
      <c r="U2005" t="s">
        <v>53</v>
      </c>
      <c r="V2005">
        <v>2011</v>
      </c>
    </row>
    <row r="2006" spans="1:22" x14ac:dyDescent="0.25">
      <c r="A2006" t="s">
        <v>5347</v>
      </c>
      <c r="B2006" s="3" t="s">
        <v>5161</v>
      </c>
      <c r="C2006" s="2">
        <f t="shared" si="31"/>
        <v>5</v>
      </c>
      <c r="D2006" t="s">
        <v>5345</v>
      </c>
      <c r="E2006" t="s">
        <v>23</v>
      </c>
      <c r="F2006" t="s">
        <v>3018</v>
      </c>
      <c r="G2006" t="s">
        <v>56</v>
      </c>
      <c r="H2006" t="s">
        <v>5348</v>
      </c>
      <c r="I2006" t="s">
        <v>637</v>
      </c>
      <c r="J2006" t="s">
        <v>59</v>
      </c>
      <c r="K2006" t="s">
        <v>134</v>
      </c>
      <c r="L2006" t="s">
        <v>5354</v>
      </c>
      <c r="M2006" t="s">
        <v>30</v>
      </c>
      <c r="N2006" t="s">
        <v>162</v>
      </c>
      <c r="O2006" t="s">
        <v>5355</v>
      </c>
      <c r="P2006" s="2">
        <v>89</v>
      </c>
      <c r="Q2006" s="2">
        <v>3</v>
      </c>
      <c r="R2006">
        <v>0</v>
      </c>
      <c r="S2006" s="1">
        <v>31.05</v>
      </c>
      <c r="T2006">
        <v>9.5399999999999991</v>
      </c>
      <c r="U2006" t="s">
        <v>33</v>
      </c>
      <c r="V2006">
        <v>2011</v>
      </c>
    </row>
    <row r="2007" spans="1:22" x14ac:dyDescent="0.25">
      <c r="A2007" t="s">
        <v>5356</v>
      </c>
      <c r="B2007" s="3" t="s">
        <v>5161</v>
      </c>
      <c r="C2007" s="2">
        <f t="shared" si="31"/>
        <v>5</v>
      </c>
      <c r="D2007" t="s">
        <v>5208</v>
      </c>
      <c r="E2007" t="s">
        <v>46</v>
      </c>
      <c r="F2007" t="s">
        <v>509</v>
      </c>
      <c r="G2007" t="s">
        <v>25</v>
      </c>
      <c r="H2007" t="s">
        <v>4756</v>
      </c>
      <c r="I2007" t="s">
        <v>601</v>
      </c>
      <c r="J2007" t="s">
        <v>50</v>
      </c>
      <c r="K2007" t="s">
        <v>50</v>
      </c>
      <c r="L2007" t="s">
        <v>5357</v>
      </c>
      <c r="M2007" t="s">
        <v>65</v>
      </c>
      <c r="N2007" t="s">
        <v>103</v>
      </c>
      <c r="O2007" t="s">
        <v>4495</v>
      </c>
      <c r="P2007" s="2">
        <v>79</v>
      </c>
      <c r="Q2007" s="2">
        <v>1</v>
      </c>
      <c r="R2007">
        <v>0</v>
      </c>
      <c r="S2007" s="1">
        <v>23.67</v>
      </c>
      <c r="T2007">
        <v>5.87</v>
      </c>
      <c r="U2007" t="s">
        <v>33</v>
      </c>
      <c r="V2007">
        <v>2011</v>
      </c>
    </row>
    <row r="2008" spans="1:22" x14ac:dyDescent="0.25">
      <c r="A2008" t="s">
        <v>5347</v>
      </c>
      <c r="B2008" s="3" t="s">
        <v>5161</v>
      </c>
      <c r="C2008" s="2">
        <f t="shared" si="31"/>
        <v>5</v>
      </c>
      <c r="D2008" t="s">
        <v>5345</v>
      </c>
      <c r="E2008" t="s">
        <v>23</v>
      </c>
      <c r="F2008" t="s">
        <v>3018</v>
      </c>
      <c r="G2008" t="s">
        <v>56</v>
      </c>
      <c r="H2008" t="s">
        <v>5348</v>
      </c>
      <c r="I2008" t="s">
        <v>637</v>
      </c>
      <c r="J2008" t="s">
        <v>59</v>
      </c>
      <c r="K2008" t="s">
        <v>134</v>
      </c>
      <c r="L2008" t="s">
        <v>5358</v>
      </c>
      <c r="M2008" t="s">
        <v>30</v>
      </c>
      <c r="N2008" t="s">
        <v>62</v>
      </c>
      <c r="O2008" t="s">
        <v>501</v>
      </c>
      <c r="P2008" s="2">
        <v>56</v>
      </c>
      <c r="Q2008" s="2">
        <v>2</v>
      </c>
      <c r="R2008">
        <v>0</v>
      </c>
      <c r="S2008" s="1">
        <v>16.739999999999998</v>
      </c>
      <c r="T2008">
        <v>5.55</v>
      </c>
      <c r="U2008" t="s">
        <v>33</v>
      </c>
      <c r="V2008">
        <v>2011</v>
      </c>
    </row>
    <row r="2009" spans="1:22" x14ac:dyDescent="0.25">
      <c r="A2009" t="s">
        <v>5359</v>
      </c>
      <c r="B2009" s="3" t="s">
        <v>5161</v>
      </c>
      <c r="C2009" s="2">
        <f t="shared" si="31"/>
        <v>5</v>
      </c>
      <c r="D2009" t="s">
        <v>5345</v>
      </c>
      <c r="E2009" t="s">
        <v>23</v>
      </c>
      <c r="F2009" t="s">
        <v>5360</v>
      </c>
      <c r="G2009" t="s">
        <v>83</v>
      </c>
      <c r="H2009" t="s">
        <v>1695</v>
      </c>
      <c r="I2009" t="s">
        <v>532</v>
      </c>
      <c r="J2009" t="s">
        <v>28</v>
      </c>
      <c r="K2009" t="s">
        <v>28</v>
      </c>
      <c r="L2009" t="s">
        <v>5361</v>
      </c>
      <c r="M2009" t="s">
        <v>30</v>
      </c>
      <c r="N2009" t="s">
        <v>250</v>
      </c>
      <c r="O2009" t="s">
        <v>5101</v>
      </c>
      <c r="P2009" s="2">
        <v>60</v>
      </c>
      <c r="Q2009" s="2">
        <v>4</v>
      </c>
      <c r="R2009">
        <v>0</v>
      </c>
      <c r="S2009" s="1">
        <v>5.28</v>
      </c>
      <c r="T2009">
        <v>5.22</v>
      </c>
      <c r="U2009" t="s">
        <v>33</v>
      </c>
      <c r="V2009">
        <v>2011</v>
      </c>
    </row>
    <row r="2010" spans="1:22" x14ac:dyDescent="0.25">
      <c r="A2010" t="s">
        <v>5347</v>
      </c>
      <c r="B2010" s="3" t="s">
        <v>5161</v>
      </c>
      <c r="C2010" s="2">
        <f t="shared" si="31"/>
        <v>5</v>
      </c>
      <c r="D2010" t="s">
        <v>5345</v>
      </c>
      <c r="E2010" t="s">
        <v>23</v>
      </c>
      <c r="F2010" t="s">
        <v>3018</v>
      </c>
      <c r="G2010" t="s">
        <v>56</v>
      </c>
      <c r="H2010" t="s">
        <v>5348</v>
      </c>
      <c r="I2010" t="s">
        <v>637</v>
      </c>
      <c r="J2010" t="s">
        <v>59</v>
      </c>
      <c r="K2010" t="s">
        <v>134</v>
      </c>
      <c r="L2010" t="s">
        <v>2634</v>
      </c>
      <c r="M2010" t="s">
        <v>30</v>
      </c>
      <c r="N2010" t="s">
        <v>162</v>
      </c>
      <c r="O2010" t="s">
        <v>2635</v>
      </c>
      <c r="P2010" s="2">
        <v>107</v>
      </c>
      <c r="Q2010" s="2">
        <v>4</v>
      </c>
      <c r="R2010">
        <v>0</v>
      </c>
      <c r="S2010" s="1">
        <v>29.88</v>
      </c>
      <c r="T2010">
        <v>5.08</v>
      </c>
      <c r="U2010" t="s">
        <v>33</v>
      </c>
      <c r="V2010">
        <v>2011</v>
      </c>
    </row>
    <row r="2011" spans="1:22" x14ac:dyDescent="0.25">
      <c r="A2011" t="s">
        <v>5347</v>
      </c>
      <c r="B2011" s="3" t="s">
        <v>5161</v>
      </c>
      <c r="C2011" s="2">
        <f t="shared" si="31"/>
        <v>5</v>
      </c>
      <c r="D2011" t="s">
        <v>5345</v>
      </c>
      <c r="E2011" t="s">
        <v>23</v>
      </c>
      <c r="F2011" t="s">
        <v>3018</v>
      </c>
      <c r="G2011" t="s">
        <v>56</v>
      </c>
      <c r="H2011" t="s">
        <v>5348</v>
      </c>
      <c r="I2011" t="s">
        <v>637</v>
      </c>
      <c r="J2011" t="s">
        <v>59</v>
      </c>
      <c r="K2011" t="s">
        <v>134</v>
      </c>
      <c r="L2011" t="s">
        <v>5362</v>
      </c>
      <c r="M2011" t="s">
        <v>30</v>
      </c>
      <c r="N2011" t="s">
        <v>173</v>
      </c>
      <c r="O2011" t="s">
        <v>5363</v>
      </c>
      <c r="P2011" s="2">
        <v>70</v>
      </c>
      <c r="Q2011" s="2">
        <v>3</v>
      </c>
      <c r="R2011">
        <v>0</v>
      </c>
      <c r="S2011" s="1">
        <v>4.1399999999999997</v>
      </c>
      <c r="T2011">
        <v>4.6100000000000003</v>
      </c>
      <c r="U2011" t="s">
        <v>33</v>
      </c>
      <c r="V2011">
        <v>2011</v>
      </c>
    </row>
    <row r="2012" spans="1:22" x14ac:dyDescent="0.25">
      <c r="A2012" t="s">
        <v>5364</v>
      </c>
      <c r="B2012" s="3" t="s">
        <v>5161</v>
      </c>
      <c r="C2012" s="2">
        <f t="shared" si="31"/>
        <v>5</v>
      </c>
      <c r="D2012" t="s">
        <v>5202</v>
      </c>
      <c r="E2012" t="s">
        <v>258</v>
      </c>
      <c r="F2012" t="s">
        <v>1626</v>
      </c>
      <c r="G2012" t="s">
        <v>83</v>
      </c>
      <c r="H2012" t="s">
        <v>612</v>
      </c>
      <c r="I2012" t="s">
        <v>230</v>
      </c>
      <c r="J2012" t="s">
        <v>231</v>
      </c>
      <c r="K2012" t="s">
        <v>185</v>
      </c>
      <c r="L2012" t="s">
        <v>5365</v>
      </c>
      <c r="M2012" t="s">
        <v>30</v>
      </c>
      <c r="N2012" t="s">
        <v>62</v>
      </c>
      <c r="O2012" t="s">
        <v>770</v>
      </c>
      <c r="P2012" s="2">
        <v>35</v>
      </c>
      <c r="Q2012" s="2">
        <v>1</v>
      </c>
      <c r="R2012">
        <v>0</v>
      </c>
      <c r="S2012" s="1">
        <v>16.6568</v>
      </c>
      <c r="T2012">
        <v>4.45</v>
      </c>
      <c r="U2012" t="s">
        <v>53</v>
      </c>
      <c r="V2012">
        <v>2011</v>
      </c>
    </row>
    <row r="2013" spans="1:22" x14ac:dyDescent="0.25">
      <c r="A2013" t="s">
        <v>5347</v>
      </c>
      <c r="B2013" s="3" t="s">
        <v>5161</v>
      </c>
      <c r="C2013" s="2">
        <f t="shared" si="31"/>
        <v>5</v>
      </c>
      <c r="D2013" t="s">
        <v>5345</v>
      </c>
      <c r="E2013" t="s">
        <v>23</v>
      </c>
      <c r="F2013" t="s">
        <v>3018</v>
      </c>
      <c r="G2013" t="s">
        <v>56</v>
      </c>
      <c r="H2013" t="s">
        <v>5348</v>
      </c>
      <c r="I2013" t="s">
        <v>637</v>
      </c>
      <c r="J2013" t="s">
        <v>59</v>
      </c>
      <c r="K2013" t="s">
        <v>134</v>
      </c>
      <c r="L2013" t="s">
        <v>5366</v>
      </c>
      <c r="M2013" t="s">
        <v>30</v>
      </c>
      <c r="N2013" t="s">
        <v>31</v>
      </c>
      <c r="O2013" t="s">
        <v>975</v>
      </c>
      <c r="P2013" s="2">
        <v>53</v>
      </c>
      <c r="Q2013" s="2">
        <v>3</v>
      </c>
      <c r="R2013">
        <v>0.1</v>
      </c>
      <c r="S2013" s="1">
        <v>3.456</v>
      </c>
      <c r="T2013">
        <v>4.01</v>
      </c>
      <c r="U2013" t="s">
        <v>33</v>
      </c>
      <c r="V2013">
        <v>2011</v>
      </c>
    </row>
    <row r="2014" spans="1:22" x14ac:dyDescent="0.25">
      <c r="A2014" t="s">
        <v>5356</v>
      </c>
      <c r="B2014" s="3" t="s">
        <v>5161</v>
      </c>
      <c r="C2014" s="2">
        <f t="shared" si="31"/>
        <v>5</v>
      </c>
      <c r="D2014" t="s">
        <v>5208</v>
      </c>
      <c r="E2014" t="s">
        <v>46</v>
      </c>
      <c r="F2014" t="s">
        <v>509</v>
      </c>
      <c r="G2014" t="s">
        <v>25</v>
      </c>
      <c r="H2014" t="s">
        <v>4756</v>
      </c>
      <c r="I2014" t="s">
        <v>601</v>
      </c>
      <c r="J2014" t="s">
        <v>50</v>
      </c>
      <c r="K2014" t="s">
        <v>50</v>
      </c>
      <c r="L2014" t="s">
        <v>3389</v>
      </c>
      <c r="M2014" t="s">
        <v>30</v>
      </c>
      <c r="N2014" t="s">
        <v>31</v>
      </c>
      <c r="O2014" t="s">
        <v>1315</v>
      </c>
      <c r="P2014" s="2">
        <v>24</v>
      </c>
      <c r="Q2014" s="2">
        <v>1</v>
      </c>
      <c r="R2014">
        <v>0</v>
      </c>
      <c r="S2014" s="1">
        <v>2.88</v>
      </c>
      <c r="T2014">
        <v>3</v>
      </c>
      <c r="U2014" t="s">
        <v>33</v>
      </c>
      <c r="V2014">
        <v>2011</v>
      </c>
    </row>
    <row r="2015" spans="1:22" x14ac:dyDescent="0.25">
      <c r="A2015" t="s">
        <v>5367</v>
      </c>
      <c r="B2015" s="3" t="s">
        <v>5161</v>
      </c>
      <c r="C2015" s="2">
        <f t="shared" si="31"/>
        <v>5</v>
      </c>
      <c r="D2015" t="s">
        <v>5208</v>
      </c>
      <c r="E2015" t="s">
        <v>46</v>
      </c>
      <c r="F2015" t="s">
        <v>3257</v>
      </c>
      <c r="G2015" t="s">
        <v>25</v>
      </c>
      <c r="H2015" t="s">
        <v>322</v>
      </c>
      <c r="I2015" t="s">
        <v>230</v>
      </c>
      <c r="J2015" t="s">
        <v>231</v>
      </c>
      <c r="K2015" t="s">
        <v>185</v>
      </c>
      <c r="L2015" t="s">
        <v>5368</v>
      </c>
      <c r="M2015" t="s">
        <v>30</v>
      </c>
      <c r="N2015" t="s">
        <v>62</v>
      </c>
      <c r="O2015" t="s">
        <v>5369</v>
      </c>
      <c r="P2015" s="2">
        <v>25</v>
      </c>
      <c r="Q2015" s="2">
        <v>2</v>
      </c>
      <c r="R2015">
        <v>0</v>
      </c>
      <c r="S2015" s="1">
        <v>11.543200000000001</v>
      </c>
      <c r="T2015">
        <v>2.4</v>
      </c>
      <c r="U2015" t="s">
        <v>33</v>
      </c>
      <c r="V2015">
        <v>2011</v>
      </c>
    </row>
    <row r="2016" spans="1:22" x14ac:dyDescent="0.25">
      <c r="A2016" t="s">
        <v>5364</v>
      </c>
      <c r="B2016" s="3" t="s">
        <v>5161</v>
      </c>
      <c r="C2016" s="2">
        <f t="shared" si="31"/>
        <v>5</v>
      </c>
      <c r="D2016" t="s">
        <v>5202</v>
      </c>
      <c r="E2016" t="s">
        <v>258</v>
      </c>
      <c r="F2016" t="s">
        <v>1626</v>
      </c>
      <c r="G2016" t="s">
        <v>83</v>
      </c>
      <c r="H2016" t="s">
        <v>612</v>
      </c>
      <c r="I2016" t="s">
        <v>230</v>
      </c>
      <c r="J2016" t="s">
        <v>231</v>
      </c>
      <c r="K2016" t="s">
        <v>185</v>
      </c>
      <c r="L2016" t="s">
        <v>1047</v>
      </c>
      <c r="M2016" t="s">
        <v>30</v>
      </c>
      <c r="N2016" t="s">
        <v>250</v>
      </c>
      <c r="O2016" t="s">
        <v>1048</v>
      </c>
      <c r="P2016" s="2">
        <v>12</v>
      </c>
      <c r="Q2016" s="2">
        <v>2</v>
      </c>
      <c r="R2016">
        <v>0</v>
      </c>
      <c r="S2016" s="1">
        <v>5.3460000000000001</v>
      </c>
      <c r="T2016">
        <v>1.69</v>
      </c>
      <c r="U2016" t="s">
        <v>53</v>
      </c>
      <c r="V2016">
        <v>2011</v>
      </c>
    </row>
    <row r="2017" spans="1:22" x14ac:dyDescent="0.25">
      <c r="A2017" t="s">
        <v>5370</v>
      </c>
      <c r="B2017" s="3" t="s">
        <v>5161</v>
      </c>
      <c r="C2017" s="2">
        <f t="shared" si="31"/>
        <v>5</v>
      </c>
      <c r="D2017" t="s">
        <v>5268</v>
      </c>
      <c r="E2017" t="s">
        <v>23</v>
      </c>
      <c r="F2017" t="s">
        <v>4000</v>
      </c>
      <c r="G2017" t="s">
        <v>83</v>
      </c>
      <c r="H2017" t="s">
        <v>266</v>
      </c>
      <c r="I2017" t="s">
        <v>230</v>
      </c>
      <c r="J2017" t="s">
        <v>231</v>
      </c>
      <c r="K2017" t="s">
        <v>134</v>
      </c>
      <c r="L2017" t="s">
        <v>5371</v>
      </c>
      <c r="M2017" t="s">
        <v>30</v>
      </c>
      <c r="N2017" t="s">
        <v>31</v>
      </c>
      <c r="O2017" t="s">
        <v>5372</v>
      </c>
      <c r="P2017" s="2">
        <v>45</v>
      </c>
      <c r="Q2017" s="2">
        <v>2</v>
      </c>
      <c r="R2017">
        <v>0.2</v>
      </c>
      <c r="S2017" s="1">
        <v>3.9592000000000001</v>
      </c>
      <c r="T2017">
        <v>1.56</v>
      </c>
      <c r="U2017" t="s">
        <v>33</v>
      </c>
      <c r="V2017">
        <v>2011</v>
      </c>
    </row>
    <row r="2018" spans="1:22" x14ac:dyDescent="0.25">
      <c r="A2018" t="s">
        <v>5359</v>
      </c>
      <c r="B2018" s="3" t="s">
        <v>5161</v>
      </c>
      <c r="C2018" s="2">
        <f t="shared" si="31"/>
        <v>5</v>
      </c>
      <c r="D2018" t="s">
        <v>5345</v>
      </c>
      <c r="E2018" t="s">
        <v>23</v>
      </c>
      <c r="F2018" t="s">
        <v>5360</v>
      </c>
      <c r="G2018" t="s">
        <v>83</v>
      </c>
      <c r="H2018" t="s">
        <v>1695</v>
      </c>
      <c r="I2018" t="s">
        <v>532</v>
      </c>
      <c r="J2018" t="s">
        <v>28</v>
      </c>
      <c r="K2018" t="s">
        <v>28</v>
      </c>
      <c r="L2018" t="s">
        <v>5373</v>
      </c>
      <c r="M2018" t="s">
        <v>30</v>
      </c>
      <c r="N2018" t="s">
        <v>42</v>
      </c>
      <c r="O2018" t="s">
        <v>5140</v>
      </c>
      <c r="P2018" s="2">
        <v>22</v>
      </c>
      <c r="Q2018" s="2">
        <v>1</v>
      </c>
      <c r="R2018">
        <v>0</v>
      </c>
      <c r="S2018" s="1">
        <v>4.8</v>
      </c>
      <c r="T2018">
        <v>1.46</v>
      </c>
      <c r="U2018" t="s">
        <v>33</v>
      </c>
      <c r="V2018">
        <v>2011</v>
      </c>
    </row>
    <row r="2019" spans="1:22" x14ac:dyDescent="0.25">
      <c r="A2019" t="s">
        <v>5367</v>
      </c>
      <c r="B2019" s="3" t="s">
        <v>5161</v>
      </c>
      <c r="C2019" s="2">
        <f t="shared" si="31"/>
        <v>5</v>
      </c>
      <c r="D2019" t="s">
        <v>5208</v>
      </c>
      <c r="E2019" t="s">
        <v>46</v>
      </c>
      <c r="F2019" t="s">
        <v>3257</v>
      </c>
      <c r="G2019" t="s">
        <v>25</v>
      </c>
      <c r="H2019" t="s">
        <v>322</v>
      </c>
      <c r="I2019" t="s">
        <v>230</v>
      </c>
      <c r="J2019" t="s">
        <v>231</v>
      </c>
      <c r="K2019" t="s">
        <v>185</v>
      </c>
      <c r="L2019" t="s">
        <v>5374</v>
      </c>
      <c r="M2019" t="s">
        <v>30</v>
      </c>
      <c r="N2019" t="s">
        <v>62</v>
      </c>
      <c r="O2019" t="s">
        <v>5375</v>
      </c>
      <c r="P2019" s="2">
        <v>9</v>
      </c>
      <c r="Q2019" s="2">
        <v>3</v>
      </c>
      <c r="R2019">
        <v>0</v>
      </c>
      <c r="S2019" s="1">
        <v>4.2389999999999999</v>
      </c>
      <c r="T2019">
        <v>0.56000000000000005</v>
      </c>
      <c r="U2019" t="s">
        <v>33</v>
      </c>
      <c r="V2019">
        <v>2011</v>
      </c>
    </row>
    <row r="2020" spans="1:22" x14ac:dyDescent="0.25">
      <c r="A2020" t="s">
        <v>5367</v>
      </c>
      <c r="B2020" s="3" t="s">
        <v>5161</v>
      </c>
      <c r="C2020" s="2">
        <f t="shared" si="31"/>
        <v>5</v>
      </c>
      <c r="D2020" t="s">
        <v>5208</v>
      </c>
      <c r="E2020" t="s">
        <v>46</v>
      </c>
      <c r="F2020" t="s">
        <v>3257</v>
      </c>
      <c r="G2020" t="s">
        <v>25</v>
      </c>
      <c r="H2020" t="s">
        <v>322</v>
      </c>
      <c r="I2020" t="s">
        <v>230</v>
      </c>
      <c r="J2020" t="s">
        <v>231</v>
      </c>
      <c r="K2020" t="s">
        <v>185</v>
      </c>
      <c r="L2020" t="s">
        <v>3932</v>
      </c>
      <c r="M2020" t="s">
        <v>30</v>
      </c>
      <c r="N2020" t="s">
        <v>162</v>
      </c>
      <c r="O2020" t="s">
        <v>5376</v>
      </c>
      <c r="P2020" s="2">
        <v>7</v>
      </c>
      <c r="Q2020" s="2">
        <v>2</v>
      </c>
      <c r="R2020">
        <v>0</v>
      </c>
      <c r="S2020" s="1">
        <v>1.9024000000000001</v>
      </c>
      <c r="T2020">
        <v>0.34</v>
      </c>
      <c r="U2020" t="s">
        <v>33</v>
      </c>
      <c r="V2020">
        <v>2011</v>
      </c>
    </row>
    <row r="2021" spans="1:22" x14ac:dyDescent="0.25">
      <c r="A2021" t="s">
        <v>5377</v>
      </c>
      <c r="B2021" s="3" t="s">
        <v>5127</v>
      </c>
      <c r="C2021" s="2">
        <f t="shared" si="31"/>
        <v>6</v>
      </c>
      <c r="D2021" t="s">
        <v>5268</v>
      </c>
      <c r="E2021" t="s">
        <v>23</v>
      </c>
      <c r="F2021" t="s">
        <v>5378</v>
      </c>
      <c r="G2021" t="s">
        <v>83</v>
      </c>
      <c r="H2021" t="s">
        <v>2837</v>
      </c>
      <c r="I2021" t="s">
        <v>311</v>
      </c>
      <c r="J2021" t="s">
        <v>39</v>
      </c>
      <c r="K2021" t="s">
        <v>238</v>
      </c>
      <c r="L2021" t="s">
        <v>5379</v>
      </c>
      <c r="M2021" t="s">
        <v>76</v>
      </c>
      <c r="N2021" t="s">
        <v>94</v>
      </c>
      <c r="O2021" t="s">
        <v>5380</v>
      </c>
      <c r="P2021" s="2">
        <v>1131</v>
      </c>
      <c r="Q2021" s="2">
        <v>3</v>
      </c>
      <c r="R2021">
        <v>0</v>
      </c>
      <c r="S2021" s="1">
        <v>327.96</v>
      </c>
      <c r="T2021">
        <v>76.569999999999993</v>
      </c>
      <c r="U2021" t="s">
        <v>53</v>
      </c>
      <c r="V2021">
        <v>2011</v>
      </c>
    </row>
    <row r="2022" spans="1:22" x14ac:dyDescent="0.25">
      <c r="A2022" t="s">
        <v>5381</v>
      </c>
      <c r="B2022" s="3" t="s">
        <v>5127</v>
      </c>
      <c r="C2022" s="2">
        <f t="shared" si="31"/>
        <v>6</v>
      </c>
      <c r="D2022" t="s">
        <v>5238</v>
      </c>
      <c r="E2022" t="s">
        <v>258</v>
      </c>
      <c r="F2022" t="s">
        <v>1149</v>
      </c>
      <c r="G2022" t="s">
        <v>83</v>
      </c>
      <c r="H2022" t="s">
        <v>217</v>
      </c>
      <c r="I2022" t="s">
        <v>198</v>
      </c>
      <c r="J2022" t="s">
        <v>133</v>
      </c>
      <c r="K2022" t="s">
        <v>199</v>
      </c>
      <c r="L2022" t="s">
        <v>5382</v>
      </c>
      <c r="M2022" t="s">
        <v>65</v>
      </c>
      <c r="N2022" t="s">
        <v>120</v>
      </c>
      <c r="O2022" t="s">
        <v>5383</v>
      </c>
      <c r="P2022" s="2">
        <v>188</v>
      </c>
      <c r="Q2022" s="2">
        <v>2</v>
      </c>
      <c r="R2022">
        <v>0</v>
      </c>
      <c r="S2022" s="1">
        <v>16.88</v>
      </c>
      <c r="T2022">
        <v>59.76</v>
      </c>
      <c r="U2022" t="s">
        <v>87</v>
      </c>
      <c r="V2022">
        <v>2011</v>
      </c>
    </row>
    <row r="2023" spans="1:22" x14ac:dyDescent="0.25">
      <c r="A2023" t="s">
        <v>5381</v>
      </c>
      <c r="B2023" s="3" t="s">
        <v>5127</v>
      </c>
      <c r="C2023" s="2">
        <f t="shared" si="31"/>
        <v>6</v>
      </c>
      <c r="D2023" t="s">
        <v>5238</v>
      </c>
      <c r="E2023" t="s">
        <v>258</v>
      </c>
      <c r="F2023" t="s">
        <v>1149</v>
      </c>
      <c r="G2023" t="s">
        <v>83</v>
      </c>
      <c r="H2023" t="s">
        <v>217</v>
      </c>
      <c r="I2023" t="s">
        <v>198</v>
      </c>
      <c r="J2023" t="s">
        <v>133</v>
      </c>
      <c r="K2023" t="s">
        <v>199</v>
      </c>
      <c r="L2023" t="s">
        <v>5384</v>
      </c>
      <c r="M2023" t="s">
        <v>76</v>
      </c>
      <c r="N2023" t="s">
        <v>94</v>
      </c>
      <c r="O2023" t="s">
        <v>4820</v>
      </c>
      <c r="P2023" s="2">
        <v>200</v>
      </c>
      <c r="Q2023" s="2">
        <v>2</v>
      </c>
      <c r="R2023">
        <v>2E-3</v>
      </c>
      <c r="S2023" s="1">
        <v>55.639679999999998</v>
      </c>
      <c r="T2023">
        <v>56.73</v>
      </c>
      <c r="U2023" t="s">
        <v>87</v>
      </c>
      <c r="V2023">
        <v>2011</v>
      </c>
    </row>
    <row r="2024" spans="1:22" x14ac:dyDescent="0.25">
      <c r="A2024" t="s">
        <v>5377</v>
      </c>
      <c r="B2024" s="3" t="s">
        <v>5127</v>
      </c>
      <c r="C2024" s="2">
        <f t="shared" si="31"/>
        <v>6</v>
      </c>
      <c r="D2024" t="s">
        <v>5268</v>
      </c>
      <c r="E2024" t="s">
        <v>23</v>
      </c>
      <c r="F2024" t="s">
        <v>5378</v>
      </c>
      <c r="G2024" t="s">
        <v>83</v>
      </c>
      <c r="H2024" t="s">
        <v>2837</v>
      </c>
      <c r="I2024" t="s">
        <v>311</v>
      </c>
      <c r="J2024" t="s">
        <v>39</v>
      </c>
      <c r="K2024" t="s">
        <v>238</v>
      </c>
      <c r="L2024" t="s">
        <v>5385</v>
      </c>
      <c r="M2024" t="s">
        <v>65</v>
      </c>
      <c r="N2024" t="s">
        <v>120</v>
      </c>
      <c r="O2024" t="s">
        <v>5386</v>
      </c>
      <c r="P2024" s="2">
        <v>424</v>
      </c>
      <c r="Q2024" s="2">
        <v>3</v>
      </c>
      <c r="R2024">
        <v>0</v>
      </c>
      <c r="S2024" s="1">
        <v>25.38</v>
      </c>
      <c r="T2024">
        <v>53.34</v>
      </c>
      <c r="U2024" t="s">
        <v>53</v>
      </c>
      <c r="V2024">
        <v>2011</v>
      </c>
    </row>
    <row r="2025" spans="1:22" x14ac:dyDescent="0.25">
      <c r="A2025" t="s">
        <v>5387</v>
      </c>
      <c r="B2025" s="3" t="s">
        <v>5127</v>
      </c>
      <c r="C2025" s="2">
        <f t="shared" si="31"/>
        <v>6</v>
      </c>
      <c r="D2025" t="s">
        <v>5345</v>
      </c>
      <c r="E2025" t="s">
        <v>23</v>
      </c>
      <c r="F2025" t="s">
        <v>2627</v>
      </c>
      <c r="G2025" t="s">
        <v>56</v>
      </c>
      <c r="H2025" t="s">
        <v>5388</v>
      </c>
      <c r="I2025" t="s">
        <v>2758</v>
      </c>
      <c r="J2025" t="s">
        <v>50</v>
      </c>
      <c r="K2025" t="s">
        <v>50</v>
      </c>
      <c r="L2025" t="s">
        <v>5389</v>
      </c>
      <c r="M2025" t="s">
        <v>30</v>
      </c>
      <c r="N2025" t="s">
        <v>31</v>
      </c>
      <c r="O2025" t="s">
        <v>5390</v>
      </c>
      <c r="P2025" s="2">
        <v>514</v>
      </c>
      <c r="Q2025" s="2">
        <v>4</v>
      </c>
      <c r="R2025">
        <v>0</v>
      </c>
      <c r="S2025" s="1">
        <v>143.76</v>
      </c>
      <c r="T2025">
        <v>47.52</v>
      </c>
      <c r="U2025" t="s">
        <v>33</v>
      </c>
      <c r="V2025">
        <v>2011</v>
      </c>
    </row>
    <row r="2026" spans="1:22" x14ac:dyDescent="0.25">
      <c r="A2026" t="s">
        <v>5387</v>
      </c>
      <c r="B2026" s="3" t="s">
        <v>5127</v>
      </c>
      <c r="C2026" s="2">
        <f t="shared" si="31"/>
        <v>6</v>
      </c>
      <c r="D2026" t="s">
        <v>5345</v>
      </c>
      <c r="E2026" t="s">
        <v>23</v>
      </c>
      <c r="F2026" t="s">
        <v>2627</v>
      </c>
      <c r="G2026" t="s">
        <v>56</v>
      </c>
      <c r="H2026" t="s">
        <v>5388</v>
      </c>
      <c r="I2026" t="s">
        <v>2758</v>
      </c>
      <c r="J2026" t="s">
        <v>50</v>
      </c>
      <c r="K2026" t="s">
        <v>50</v>
      </c>
      <c r="L2026" t="s">
        <v>5391</v>
      </c>
      <c r="M2026" t="s">
        <v>30</v>
      </c>
      <c r="N2026" t="s">
        <v>85</v>
      </c>
      <c r="O2026" t="s">
        <v>5392</v>
      </c>
      <c r="P2026" s="2">
        <v>570</v>
      </c>
      <c r="Q2026" s="2">
        <v>1</v>
      </c>
      <c r="R2026">
        <v>0</v>
      </c>
      <c r="S2026" s="1">
        <v>159.63</v>
      </c>
      <c r="T2026">
        <v>38.68</v>
      </c>
      <c r="U2026" t="s">
        <v>33</v>
      </c>
      <c r="V2026">
        <v>2011</v>
      </c>
    </row>
    <row r="2027" spans="1:22" x14ac:dyDescent="0.25">
      <c r="A2027" t="s">
        <v>5393</v>
      </c>
      <c r="B2027" s="3" t="s">
        <v>5127</v>
      </c>
      <c r="C2027" s="2">
        <f t="shared" si="31"/>
        <v>6</v>
      </c>
      <c r="D2027" t="s">
        <v>5394</v>
      </c>
      <c r="E2027" t="s">
        <v>23</v>
      </c>
      <c r="F2027" t="s">
        <v>3514</v>
      </c>
      <c r="G2027" t="s">
        <v>83</v>
      </c>
      <c r="H2027" t="s">
        <v>1591</v>
      </c>
      <c r="I2027" t="s">
        <v>311</v>
      </c>
      <c r="J2027" t="s">
        <v>39</v>
      </c>
      <c r="K2027" t="s">
        <v>238</v>
      </c>
      <c r="L2027" t="s">
        <v>5395</v>
      </c>
      <c r="M2027" t="s">
        <v>76</v>
      </c>
      <c r="N2027" t="s">
        <v>77</v>
      </c>
      <c r="O2027" t="s">
        <v>5396</v>
      </c>
      <c r="P2027" s="2">
        <v>323</v>
      </c>
      <c r="Q2027" s="2">
        <v>3</v>
      </c>
      <c r="R2027">
        <v>0</v>
      </c>
      <c r="S2027" s="1">
        <v>6.39</v>
      </c>
      <c r="T2027">
        <v>37.29</v>
      </c>
      <c r="U2027" t="s">
        <v>33</v>
      </c>
      <c r="V2027">
        <v>2011</v>
      </c>
    </row>
    <row r="2028" spans="1:22" x14ac:dyDescent="0.25">
      <c r="A2028" t="s">
        <v>5397</v>
      </c>
      <c r="B2028" s="3" t="s">
        <v>5127</v>
      </c>
      <c r="C2028" s="2">
        <f t="shared" si="31"/>
        <v>6</v>
      </c>
      <c r="D2028" t="s">
        <v>5238</v>
      </c>
      <c r="E2028" t="s">
        <v>258</v>
      </c>
      <c r="F2028" t="s">
        <v>5398</v>
      </c>
      <c r="G2028" t="s">
        <v>56</v>
      </c>
      <c r="H2028" t="s">
        <v>5399</v>
      </c>
      <c r="I2028" t="s">
        <v>5400</v>
      </c>
      <c r="J2028" t="s">
        <v>50</v>
      </c>
      <c r="K2028" t="s">
        <v>50</v>
      </c>
      <c r="L2028" t="s">
        <v>2073</v>
      </c>
      <c r="M2028" t="s">
        <v>30</v>
      </c>
      <c r="N2028" t="s">
        <v>162</v>
      </c>
      <c r="O2028" t="s">
        <v>2074</v>
      </c>
      <c r="P2028" s="2">
        <v>163</v>
      </c>
      <c r="Q2028" s="2">
        <v>6</v>
      </c>
      <c r="R2028">
        <v>0</v>
      </c>
      <c r="S2028" s="1">
        <v>81.180000000000007</v>
      </c>
      <c r="T2028">
        <v>34.36</v>
      </c>
      <c r="U2028" t="s">
        <v>53</v>
      </c>
      <c r="V2028">
        <v>2011</v>
      </c>
    </row>
    <row r="2029" spans="1:22" x14ac:dyDescent="0.25">
      <c r="A2029" t="s">
        <v>5387</v>
      </c>
      <c r="B2029" s="3" t="s">
        <v>5127</v>
      </c>
      <c r="C2029" s="2">
        <f t="shared" si="31"/>
        <v>6</v>
      </c>
      <c r="D2029" t="s">
        <v>5345</v>
      </c>
      <c r="E2029" t="s">
        <v>23</v>
      </c>
      <c r="F2029" t="s">
        <v>2627</v>
      </c>
      <c r="G2029" t="s">
        <v>56</v>
      </c>
      <c r="H2029" t="s">
        <v>5388</v>
      </c>
      <c r="I2029" t="s">
        <v>2758</v>
      </c>
      <c r="J2029" t="s">
        <v>50</v>
      </c>
      <c r="K2029" t="s">
        <v>50</v>
      </c>
      <c r="L2029" t="s">
        <v>1496</v>
      </c>
      <c r="M2029" t="s">
        <v>65</v>
      </c>
      <c r="N2029" t="s">
        <v>120</v>
      </c>
      <c r="O2029" t="s">
        <v>1497</v>
      </c>
      <c r="P2029" s="2">
        <v>436</v>
      </c>
      <c r="Q2029" s="2">
        <v>1</v>
      </c>
      <c r="R2029">
        <v>0</v>
      </c>
      <c r="S2029" s="1">
        <v>178.74</v>
      </c>
      <c r="T2029">
        <v>18.420000000000002</v>
      </c>
      <c r="U2029" t="s">
        <v>33</v>
      </c>
      <c r="V2029">
        <v>2011</v>
      </c>
    </row>
    <row r="2030" spans="1:22" x14ac:dyDescent="0.25">
      <c r="A2030" t="s">
        <v>5381</v>
      </c>
      <c r="B2030" s="3" t="s">
        <v>5127</v>
      </c>
      <c r="C2030" s="2">
        <f t="shared" si="31"/>
        <v>6</v>
      </c>
      <c r="D2030" t="s">
        <v>5238</v>
      </c>
      <c r="E2030" t="s">
        <v>258</v>
      </c>
      <c r="F2030" t="s">
        <v>1149</v>
      </c>
      <c r="G2030" t="s">
        <v>83</v>
      </c>
      <c r="H2030" t="s">
        <v>217</v>
      </c>
      <c r="I2030" t="s">
        <v>198</v>
      </c>
      <c r="J2030" t="s">
        <v>133</v>
      </c>
      <c r="K2030" t="s">
        <v>199</v>
      </c>
      <c r="L2030" t="s">
        <v>3968</v>
      </c>
      <c r="M2030" t="s">
        <v>30</v>
      </c>
      <c r="N2030" t="s">
        <v>162</v>
      </c>
      <c r="O2030" t="s">
        <v>4454</v>
      </c>
      <c r="P2030" s="2">
        <v>48</v>
      </c>
      <c r="Q2030" s="2">
        <v>4</v>
      </c>
      <c r="R2030">
        <v>0</v>
      </c>
      <c r="S2030" s="1">
        <v>9.0399999999999991</v>
      </c>
      <c r="T2030">
        <v>18.28</v>
      </c>
      <c r="U2030" t="s">
        <v>87</v>
      </c>
      <c r="V2030">
        <v>2011</v>
      </c>
    </row>
    <row r="2031" spans="1:22" x14ac:dyDescent="0.25">
      <c r="A2031" t="s">
        <v>5401</v>
      </c>
      <c r="B2031" s="3" t="s">
        <v>5127</v>
      </c>
      <c r="C2031" s="2">
        <f t="shared" si="31"/>
        <v>6</v>
      </c>
      <c r="D2031" t="s">
        <v>5268</v>
      </c>
      <c r="E2031" t="s">
        <v>23</v>
      </c>
      <c r="F2031" t="s">
        <v>1965</v>
      </c>
      <c r="G2031" t="s">
        <v>25</v>
      </c>
      <c r="H2031" t="s">
        <v>2220</v>
      </c>
      <c r="I2031" t="s">
        <v>1853</v>
      </c>
      <c r="J2031" t="s">
        <v>39</v>
      </c>
      <c r="K2031" t="s">
        <v>238</v>
      </c>
      <c r="L2031" t="s">
        <v>5402</v>
      </c>
      <c r="M2031" t="s">
        <v>65</v>
      </c>
      <c r="N2031" t="s">
        <v>120</v>
      </c>
      <c r="O2031" t="s">
        <v>5403</v>
      </c>
      <c r="P2031" s="2">
        <v>387</v>
      </c>
      <c r="Q2031" s="2">
        <v>4</v>
      </c>
      <c r="R2031">
        <v>0.2</v>
      </c>
      <c r="S2031" s="1">
        <v>116.16</v>
      </c>
      <c r="T2031">
        <v>14.54</v>
      </c>
      <c r="U2031" t="s">
        <v>53</v>
      </c>
      <c r="V2031">
        <v>2011</v>
      </c>
    </row>
    <row r="2032" spans="1:22" x14ac:dyDescent="0.25">
      <c r="A2032" t="s">
        <v>5404</v>
      </c>
      <c r="B2032" s="3" t="s">
        <v>5127</v>
      </c>
      <c r="C2032" s="2">
        <f t="shared" si="31"/>
        <v>6</v>
      </c>
      <c r="D2032" t="s">
        <v>5345</v>
      </c>
      <c r="E2032" t="s">
        <v>23</v>
      </c>
      <c r="F2032" t="s">
        <v>47</v>
      </c>
      <c r="G2032" t="s">
        <v>25</v>
      </c>
      <c r="H2032" t="s">
        <v>5405</v>
      </c>
      <c r="I2032" t="s">
        <v>2758</v>
      </c>
      <c r="J2032" t="s">
        <v>50</v>
      </c>
      <c r="K2032" t="s">
        <v>50</v>
      </c>
      <c r="L2032" t="s">
        <v>5406</v>
      </c>
      <c r="M2032" t="s">
        <v>76</v>
      </c>
      <c r="N2032" t="s">
        <v>136</v>
      </c>
      <c r="O2032" t="s">
        <v>2157</v>
      </c>
      <c r="P2032" s="2">
        <v>167</v>
      </c>
      <c r="Q2032" s="2">
        <v>1</v>
      </c>
      <c r="R2032">
        <v>0</v>
      </c>
      <c r="S2032" s="1">
        <v>46.71</v>
      </c>
      <c r="T2032">
        <v>13.93</v>
      </c>
      <c r="U2032" t="s">
        <v>33</v>
      </c>
      <c r="V2032">
        <v>2011</v>
      </c>
    </row>
    <row r="2033" spans="1:22" x14ac:dyDescent="0.25">
      <c r="A2033" t="s">
        <v>5407</v>
      </c>
      <c r="B2033" s="3" t="s">
        <v>5127</v>
      </c>
      <c r="C2033" s="2">
        <f t="shared" si="31"/>
        <v>6</v>
      </c>
      <c r="D2033" t="s">
        <v>5268</v>
      </c>
      <c r="E2033" t="s">
        <v>23</v>
      </c>
      <c r="F2033" t="s">
        <v>3638</v>
      </c>
      <c r="G2033" t="s">
        <v>56</v>
      </c>
      <c r="H2033" t="s">
        <v>363</v>
      </c>
      <c r="I2033" t="s">
        <v>230</v>
      </c>
      <c r="J2033" t="s">
        <v>231</v>
      </c>
      <c r="K2033" t="s">
        <v>364</v>
      </c>
      <c r="L2033" t="s">
        <v>5408</v>
      </c>
      <c r="M2033" t="s">
        <v>30</v>
      </c>
      <c r="N2033" t="s">
        <v>250</v>
      </c>
      <c r="O2033" t="s">
        <v>5409</v>
      </c>
      <c r="P2033" s="2">
        <v>141</v>
      </c>
      <c r="Q2033" s="2">
        <v>8</v>
      </c>
      <c r="R2033">
        <v>0.2</v>
      </c>
      <c r="S2033" s="1">
        <v>52.776000000000003</v>
      </c>
      <c r="T2033">
        <v>12.51</v>
      </c>
      <c r="U2033" t="s">
        <v>33</v>
      </c>
      <c r="V2033">
        <v>2011</v>
      </c>
    </row>
    <row r="2034" spans="1:22" x14ac:dyDescent="0.25">
      <c r="A2034" t="s">
        <v>5377</v>
      </c>
      <c r="B2034" s="3" t="s">
        <v>5127</v>
      </c>
      <c r="C2034" s="2">
        <f t="shared" si="31"/>
        <v>6</v>
      </c>
      <c r="D2034" t="s">
        <v>5268</v>
      </c>
      <c r="E2034" t="s">
        <v>23</v>
      </c>
      <c r="F2034" t="s">
        <v>5378</v>
      </c>
      <c r="G2034" t="s">
        <v>83</v>
      </c>
      <c r="H2034" t="s">
        <v>2837</v>
      </c>
      <c r="I2034" t="s">
        <v>311</v>
      </c>
      <c r="J2034" t="s">
        <v>39</v>
      </c>
      <c r="K2034" t="s">
        <v>238</v>
      </c>
      <c r="L2034" t="s">
        <v>5410</v>
      </c>
      <c r="M2034" t="s">
        <v>65</v>
      </c>
      <c r="N2034" t="s">
        <v>66</v>
      </c>
      <c r="O2034" t="s">
        <v>5411</v>
      </c>
      <c r="P2034" s="2">
        <v>252</v>
      </c>
      <c r="Q2034" s="2">
        <v>8</v>
      </c>
      <c r="R2034">
        <v>0</v>
      </c>
      <c r="S2034" s="1">
        <v>108.24</v>
      </c>
      <c r="T2034">
        <v>11.19</v>
      </c>
      <c r="U2034" t="s">
        <v>53</v>
      </c>
      <c r="V2034">
        <v>2011</v>
      </c>
    </row>
    <row r="2035" spans="1:22" x14ac:dyDescent="0.25">
      <c r="A2035" t="s">
        <v>5393</v>
      </c>
      <c r="B2035" s="3" t="s">
        <v>5127</v>
      </c>
      <c r="C2035" s="2">
        <f t="shared" si="31"/>
        <v>6</v>
      </c>
      <c r="D2035" t="s">
        <v>5394</v>
      </c>
      <c r="E2035" t="s">
        <v>23</v>
      </c>
      <c r="F2035" t="s">
        <v>3514</v>
      </c>
      <c r="G2035" t="s">
        <v>83</v>
      </c>
      <c r="H2035" t="s">
        <v>1591</v>
      </c>
      <c r="I2035" t="s">
        <v>311</v>
      </c>
      <c r="J2035" t="s">
        <v>39</v>
      </c>
      <c r="K2035" t="s">
        <v>238</v>
      </c>
      <c r="L2035" t="s">
        <v>3363</v>
      </c>
      <c r="M2035" t="s">
        <v>76</v>
      </c>
      <c r="N2035" t="s">
        <v>136</v>
      </c>
      <c r="O2035" t="s">
        <v>3364</v>
      </c>
      <c r="P2035" s="2">
        <v>167</v>
      </c>
      <c r="Q2035" s="2">
        <v>1</v>
      </c>
      <c r="R2035">
        <v>0</v>
      </c>
      <c r="S2035" s="1">
        <v>63.36</v>
      </c>
      <c r="T2035">
        <v>11.06</v>
      </c>
      <c r="U2035" t="s">
        <v>33</v>
      </c>
      <c r="V2035">
        <v>2011</v>
      </c>
    </row>
    <row r="2036" spans="1:22" x14ac:dyDescent="0.25">
      <c r="A2036" t="s">
        <v>5412</v>
      </c>
      <c r="B2036" s="3" t="s">
        <v>5127</v>
      </c>
      <c r="C2036" s="2">
        <f t="shared" si="31"/>
        <v>6</v>
      </c>
      <c r="D2036" t="s">
        <v>5345</v>
      </c>
      <c r="E2036" t="s">
        <v>23</v>
      </c>
      <c r="F2036" t="s">
        <v>746</v>
      </c>
      <c r="G2036" t="s">
        <v>56</v>
      </c>
      <c r="H2036" t="s">
        <v>363</v>
      </c>
      <c r="I2036" t="s">
        <v>230</v>
      </c>
      <c r="J2036" t="s">
        <v>231</v>
      </c>
      <c r="K2036" t="s">
        <v>364</v>
      </c>
      <c r="L2036" t="s">
        <v>5413</v>
      </c>
      <c r="M2036" t="s">
        <v>30</v>
      </c>
      <c r="N2036" t="s">
        <v>162</v>
      </c>
      <c r="O2036" t="s">
        <v>5414</v>
      </c>
      <c r="P2036" s="2">
        <v>108</v>
      </c>
      <c r="Q2036" s="2">
        <v>6</v>
      </c>
      <c r="R2036">
        <v>0</v>
      </c>
      <c r="S2036" s="1">
        <v>30.223199999999999</v>
      </c>
      <c r="T2036">
        <v>10.88</v>
      </c>
      <c r="U2036" t="s">
        <v>33</v>
      </c>
      <c r="V2036">
        <v>2011</v>
      </c>
    </row>
    <row r="2037" spans="1:22" x14ac:dyDescent="0.25">
      <c r="A2037" t="s">
        <v>5415</v>
      </c>
      <c r="B2037" s="3" t="s">
        <v>5127</v>
      </c>
      <c r="C2037" s="2">
        <f t="shared" si="31"/>
        <v>6</v>
      </c>
      <c r="D2037" t="s">
        <v>5238</v>
      </c>
      <c r="E2037" t="s">
        <v>46</v>
      </c>
      <c r="F2037" t="s">
        <v>746</v>
      </c>
      <c r="G2037" t="s">
        <v>56</v>
      </c>
      <c r="H2037" t="s">
        <v>5416</v>
      </c>
      <c r="I2037" t="s">
        <v>736</v>
      </c>
      <c r="J2037" t="s">
        <v>133</v>
      </c>
      <c r="K2037" t="s">
        <v>134</v>
      </c>
      <c r="L2037" t="s">
        <v>5417</v>
      </c>
      <c r="M2037" t="s">
        <v>65</v>
      </c>
      <c r="N2037" t="s">
        <v>103</v>
      </c>
      <c r="O2037" t="s">
        <v>5418</v>
      </c>
      <c r="P2037" s="2">
        <v>91</v>
      </c>
      <c r="Q2037" s="2">
        <v>2</v>
      </c>
      <c r="R2037">
        <v>0</v>
      </c>
      <c r="S2037" s="1">
        <v>20.92</v>
      </c>
      <c r="T2037">
        <v>10.57</v>
      </c>
      <c r="U2037" t="s">
        <v>53</v>
      </c>
      <c r="V2037">
        <v>2011</v>
      </c>
    </row>
    <row r="2038" spans="1:22" x14ac:dyDescent="0.25">
      <c r="A2038" t="s">
        <v>4259</v>
      </c>
      <c r="B2038" s="3" t="s">
        <v>5127</v>
      </c>
      <c r="C2038" s="2">
        <f t="shared" si="31"/>
        <v>6</v>
      </c>
      <c r="D2038" t="s">
        <v>5268</v>
      </c>
      <c r="E2038" t="s">
        <v>23</v>
      </c>
      <c r="F2038" t="s">
        <v>988</v>
      </c>
      <c r="G2038" t="s">
        <v>25</v>
      </c>
      <c r="H2038" t="s">
        <v>2925</v>
      </c>
      <c r="I2038" t="s">
        <v>205</v>
      </c>
      <c r="J2038" t="s">
        <v>59</v>
      </c>
      <c r="K2038" t="s">
        <v>134</v>
      </c>
      <c r="L2038" t="s">
        <v>5419</v>
      </c>
      <c r="M2038" t="s">
        <v>65</v>
      </c>
      <c r="N2038" t="s">
        <v>66</v>
      </c>
      <c r="O2038" t="s">
        <v>5420</v>
      </c>
      <c r="P2038" s="2">
        <v>151</v>
      </c>
      <c r="Q2038" s="2">
        <v>3</v>
      </c>
      <c r="R2038">
        <v>0</v>
      </c>
      <c r="S2038" s="1">
        <v>2.97</v>
      </c>
      <c r="T2038">
        <v>10.55</v>
      </c>
      <c r="U2038" t="s">
        <v>53</v>
      </c>
      <c r="V2038">
        <v>2011</v>
      </c>
    </row>
    <row r="2039" spans="1:22" x14ac:dyDescent="0.25">
      <c r="A2039" t="s">
        <v>5393</v>
      </c>
      <c r="B2039" s="3" t="s">
        <v>5127</v>
      </c>
      <c r="C2039" s="2">
        <f t="shared" si="31"/>
        <v>6</v>
      </c>
      <c r="D2039" t="s">
        <v>5394</v>
      </c>
      <c r="E2039" t="s">
        <v>23</v>
      </c>
      <c r="F2039" t="s">
        <v>3514</v>
      </c>
      <c r="G2039" t="s">
        <v>83</v>
      </c>
      <c r="H2039" t="s">
        <v>1591</v>
      </c>
      <c r="I2039" t="s">
        <v>311</v>
      </c>
      <c r="J2039" t="s">
        <v>39</v>
      </c>
      <c r="K2039" t="s">
        <v>238</v>
      </c>
      <c r="L2039" t="s">
        <v>5421</v>
      </c>
      <c r="M2039" t="s">
        <v>76</v>
      </c>
      <c r="N2039" t="s">
        <v>145</v>
      </c>
      <c r="O2039" t="s">
        <v>5422</v>
      </c>
      <c r="P2039" s="2">
        <v>161</v>
      </c>
      <c r="Q2039" s="2">
        <v>4</v>
      </c>
      <c r="R2039">
        <v>0</v>
      </c>
      <c r="S2039" s="1">
        <v>70.8</v>
      </c>
      <c r="T2039">
        <v>8.32</v>
      </c>
      <c r="U2039" t="s">
        <v>33</v>
      </c>
      <c r="V2039">
        <v>2011</v>
      </c>
    </row>
    <row r="2040" spans="1:22" x14ac:dyDescent="0.25">
      <c r="A2040" t="s">
        <v>5423</v>
      </c>
      <c r="B2040" s="3" t="s">
        <v>5127</v>
      </c>
      <c r="C2040" s="2">
        <f t="shared" si="31"/>
        <v>6</v>
      </c>
      <c r="D2040" t="s">
        <v>5238</v>
      </c>
      <c r="E2040" t="s">
        <v>258</v>
      </c>
      <c r="F2040" t="s">
        <v>2479</v>
      </c>
      <c r="G2040" t="s">
        <v>25</v>
      </c>
      <c r="H2040" t="s">
        <v>117</v>
      </c>
      <c r="I2040" t="s">
        <v>118</v>
      </c>
      <c r="J2040" t="s">
        <v>59</v>
      </c>
      <c r="K2040" t="s">
        <v>60</v>
      </c>
      <c r="L2040" t="s">
        <v>5424</v>
      </c>
      <c r="M2040" t="s">
        <v>30</v>
      </c>
      <c r="N2040" t="s">
        <v>176</v>
      </c>
      <c r="O2040" t="s">
        <v>4972</v>
      </c>
      <c r="P2040" s="2">
        <v>34</v>
      </c>
      <c r="Q2040" s="2">
        <v>3</v>
      </c>
      <c r="R2040">
        <v>0</v>
      </c>
      <c r="S2040" s="1">
        <v>0.27</v>
      </c>
      <c r="T2040">
        <v>6.24</v>
      </c>
      <c r="U2040" t="s">
        <v>53</v>
      </c>
      <c r="V2040">
        <v>2011</v>
      </c>
    </row>
    <row r="2041" spans="1:22" x14ac:dyDescent="0.25">
      <c r="A2041" t="s">
        <v>5425</v>
      </c>
      <c r="B2041" s="3" t="s">
        <v>5127</v>
      </c>
      <c r="C2041" s="2">
        <f t="shared" si="31"/>
        <v>6</v>
      </c>
      <c r="D2041" t="s">
        <v>5268</v>
      </c>
      <c r="E2041" t="s">
        <v>23</v>
      </c>
      <c r="F2041" t="s">
        <v>72</v>
      </c>
      <c r="G2041" t="s">
        <v>25</v>
      </c>
      <c r="H2041" t="s">
        <v>2392</v>
      </c>
      <c r="I2041" t="s">
        <v>584</v>
      </c>
      <c r="J2041" t="s">
        <v>39</v>
      </c>
      <c r="K2041" t="s">
        <v>585</v>
      </c>
      <c r="L2041" t="s">
        <v>5426</v>
      </c>
      <c r="M2041" t="s">
        <v>30</v>
      </c>
      <c r="N2041" t="s">
        <v>250</v>
      </c>
      <c r="O2041" t="s">
        <v>5427</v>
      </c>
      <c r="P2041" s="2">
        <v>78</v>
      </c>
      <c r="Q2041" s="2">
        <v>6</v>
      </c>
      <c r="R2041">
        <v>0</v>
      </c>
      <c r="S2041" s="1">
        <v>14.76</v>
      </c>
      <c r="T2041">
        <v>4.67</v>
      </c>
      <c r="U2041" t="s">
        <v>33</v>
      </c>
      <c r="V2041">
        <v>2011</v>
      </c>
    </row>
    <row r="2042" spans="1:22" x14ac:dyDescent="0.25">
      <c r="A2042" t="s">
        <v>5397</v>
      </c>
      <c r="B2042" s="3" t="s">
        <v>5127</v>
      </c>
      <c r="C2042" s="2">
        <f t="shared" si="31"/>
        <v>6</v>
      </c>
      <c r="D2042" t="s">
        <v>5238</v>
      </c>
      <c r="E2042" t="s">
        <v>258</v>
      </c>
      <c r="F2042" t="s">
        <v>5398</v>
      </c>
      <c r="G2042" t="s">
        <v>56</v>
      </c>
      <c r="H2042" t="s">
        <v>5399</v>
      </c>
      <c r="I2042" t="s">
        <v>5400</v>
      </c>
      <c r="J2042" t="s">
        <v>50</v>
      </c>
      <c r="K2042" t="s">
        <v>50</v>
      </c>
      <c r="L2042" t="s">
        <v>5428</v>
      </c>
      <c r="M2042" t="s">
        <v>30</v>
      </c>
      <c r="N2042" t="s">
        <v>162</v>
      </c>
      <c r="O2042" t="s">
        <v>1915</v>
      </c>
      <c r="P2042" s="2">
        <v>25</v>
      </c>
      <c r="Q2042" s="2">
        <v>1</v>
      </c>
      <c r="R2042">
        <v>0</v>
      </c>
      <c r="S2042" s="1">
        <v>7.92</v>
      </c>
      <c r="T2042">
        <v>4.43</v>
      </c>
      <c r="U2042" t="s">
        <v>53</v>
      </c>
      <c r="V2042">
        <v>2011</v>
      </c>
    </row>
    <row r="2043" spans="1:22" x14ac:dyDescent="0.25">
      <c r="A2043" t="s">
        <v>5429</v>
      </c>
      <c r="B2043" s="3" t="s">
        <v>5127</v>
      </c>
      <c r="C2043" s="2">
        <f t="shared" si="31"/>
        <v>6</v>
      </c>
      <c r="D2043" t="s">
        <v>5268</v>
      </c>
      <c r="E2043" t="s">
        <v>23</v>
      </c>
      <c r="F2043" t="s">
        <v>5430</v>
      </c>
      <c r="G2043" t="s">
        <v>83</v>
      </c>
      <c r="H2043" t="s">
        <v>5168</v>
      </c>
      <c r="I2043" t="s">
        <v>2594</v>
      </c>
      <c r="J2043" t="s">
        <v>50</v>
      </c>
      <c r="K2043" t="s">
        <v>50</v>
      </c>
      <c r="L2043" t="s">
        <v>5431</v>
      </c>
      <c r="M2043" t="s">
        <v>30</v>
      </c>
      <c r="N2043" t="s">
        <v>250</v>
      </c>
      <c r="O2043" t="s">
        <v>3697</v>
      </c>
      <c r="P2043" s="2">
        <v>31</v>
      </c>
      <c r="Q2043" s="2">
        <v>1</v>
      </c>
      <c r="R2043">
        <v>0</v>
      </c>
      <c r="S2043" s="1">
        <v>8.61</v>
      </c>
      <c r="T2043">
        <v>3.49</v>
      </c>
      <c r="U2043" t="s">
        <v>33</v>
      </c>
      <c r="V2043">
        <v>2011</v>
      </c>
    </row>
    <row r="2044" spans="1:22" x14ac:dyDescent="0.25">
      <c r="A2044" t="s">
        <v>5387</v>
      </c>
      <c r="B2044" s="3" t="s">
        <v>5127</v>
      </c>
      <c r="C2044" s="2">
        <f t="shared" si="31"/>
        <v>6</v>
      </c>
      <c r="D2044" t="s">
        <v>5345</v>
      </c>
      <c r="E2044" t="s">
        <v>23</v>
      </c>
      <c r="F2044" t="s">
        <v>2627</v>
      </c>
      <c r="G2044" t="s">
        <v>56</v>
      </c>
      <c r="H2044" t="s">
        <v>5388</v>
      </c>
      <c r="I2044" t="s">
        <v>2758</v>
      </c>
      <c r="J2044" t="s">
        <v>50</v>
      </c>
      <c r="K2044" t="s">
        <v>50</v>
      </c>
      <c r="L2044" t="s">
        <v>1812</v>
      </c>
      <c r="M2044" t="s">
        <v>30</v>
      </c>
      <c r="N2044" t="s">
        <v>250</v>
      </c>
      <c r="O2044" t="s">
        <v>1813</v>
      </c>
      <c r="P2044" s="2">
        <v>61</v>
      </c>
      <c r="Q2044" s="2">
        <v>4</v>
      </c>
      <c r="R2044">
        <v>0</v>
      </c>
      <c r="S2044" s="1">
        <v>8.4</v>
      </c>
      <c r="T2044">
        <v>3.06</v>
      </c>
      <c r="U2044" t="s">
        <v>33</v>
      </c>
      <c r="V2044">
        <v>2011</v>
      </c>
    </row>
    <row r="2045" spans="1:22" x14ac:dyDescent="0.25">
      <c r="A2045" t="s">
        <v>5393</v>
      </c>
      <c r="B2045" s="3" t="s">
        <v>5127</v>
      </c>
      <c r="C2045" s="2">
        <f t="shared" si="31"/>
        <v>6</v>
      </c>
      <c r="D2045" t="s">
        <v>5394</v>
      </c>
      <c r="E2045" t="s">
        <v>23</v>
      </c>
      <c r="F2045" t="s">
        <v>3514</v>
      </c>
      <c r="G2045" t="s">
        <v>83</v>
      </c>
      <c r="H2045" t="s">
        <v>1591</v>
      </c>
      <c r="I2045" t="s">
        <v>311</v>
      </c>
      <c r="J2045" t="s">
        <v>39</v>
      </c>
      <c r="K2045" t="s">
        <v>238</v>
      </c>
      <c r="L2045" t="s">
        <v>5432</v>
      </c>
      <c r="M2045" t="s">
        <v>30</v>
      </c>
      <c r="N2045" t="s">
        <v>250</v>
      </c>
      <c r="O2045" t="s">
        <v>5433</v>
      </c>
      <c r="P2045" s="2">
        <v>41</v>
      </c>
      <c r="Q2045" s="2">
        <v>6</v>
      </c>
      <c r="R2045">
        <v>0</v>
      </c>
      <c r="S2045" s="1">
        <v>18.72</v>
      </c>
      <c r="T2045">
        <v>2.59</v>
      </c>
      <c r="U2045" t="s">
        <v>33</v>
      </c>
      <c r="V2045">
        <v>2011</v>
      </c>
    </row>
    <row r="2046" spans="1:22" x14ac:dyDescent="0.25">
      <c r="A2046" t="s">
        <v>5434</v>
      </c>
      <c r="B2046" s="3" t="s">
        <v>5127</v>
      </c>
      <c r="C2046" s="2">
        <f t="shared" si="31"/>
        <v>6</v>
      </c>
      <c r="D2046" t="s">
        <v>5394</v>
      </c>
      <c r="E2046" t="s">
        <v>23</v>
      </c>
      <c r="F2046" t="s">
        <v>2037</v>
      </c>
      <c r="G2046" t="s">
        <v>56</v>
      </c>
      <c r="H2046" t="s">
        <v>5435</v>
      </c>
      <c r="I2046" t="s">
        <v>591</v>
      </c>
      <c r="J2046" t="s">
        <v>50</v>
      </c>
      <c r="K2046" t="s">
        <v>50</v>
      </c>
      <c r="L2046" t="s">
        <v>5436</v>
      </c>
      <c r="M2046" t="s">
        <v>30</v>
      </c>
      <c r="N2046" t="s">
        <v>62</v>
      </c>
      <c r="O2046" t="s">
        <v>4258</v>
      </c>
      <c r="P2046" s="2">
        <v>19</v>
      </c>
      <c r="Q2046" s="2">
        <v>2</v>
      </c>
      <c r="R2046">
        <v>0.6</v>
      </c>
      <c r="S2046" s="1">
        <v>-11.4</v>
      </c>
      <c r="T2046">
        <v>2.4</v>
      </c>
      <c r="U2046" t="s">
        <v>33</v>
      </c>
      <c r="V2046">
        <v>2011</v>
      </c>
    </row>
    <row r="2047" spans="1:22" x14ac:dyDescent="0.25">
      <c r="A2047" t="s">
        <v>5387</v>
      </c>
      <c r="B2047" s="3" t="s">
        <v>5127</v>
      </c>
      <c r="C2047" s="2">
        <f t="shared" si="31"/>
        <v>6</v>
      </c>
      <c r="D2047" t="s">
        <v>5345</v>
      </c>
      <c r="E2047" t="s">
        <v>23</v>
      </c>
      <c r="F2047" t="s">
        <v>2627</v>
      </c>
      <c r="G2047" t="s">
        <v>56</v>
      </c>
      <c r="H2047" t="s">
        <v>5388</v>
      </c>
      <c r="I2047" t="s">
        <v>2758</v>
      </c>
      <c r="J2047" t="s">
        <v>50</v>
      </c>
      <c r="K2047" t="s">
        <v>50</v>
      </c>
      <c r="L2047" t="s">
        <v>5436</v>
      </c>
      <c r="M2047" t="s">
        <v>30</v>
      </c>
      <c r="N2047" t="s">
        <v>62</v>
      </c>
      <c r="O2047" t="s">
        <v>4258</v>
      </c>
      <c r="P2047" s="2">
        <v>24</v>
      </c>
      <c r="Q2047" s="2">
        <v>1</v>
      </c>
      <c r="R2047">
        <v>0</v>
      </c>
      <c r="S2047" s="1">
        <v>8.52</v>
      </c>
      <c r="T2047">
        <v>1.3</v>
      </c>
      <c r="U2047" t="s">
        <v>33</v>
      </c>
      <c r="V2047">
        <v>2011</v>
      </c>
    </row>
    <row r="2048" spans="1:22" x14ac:dyDescent="0.25">
      <c r="A2048" t="s">
        <v>5437</v>
      </c>
      <c r="B2048" s="3" t="s">
        <v>5127</v>
      </c>
      <c r="C2048" s="2">
        <f t="shared" si="31"/>
        <v>6</v>
      </c>
      <c r="D2048" t="s">
        <v>5268</v>
      </c>
      <c r="E2048" t="s">
        <v>23</v>
      </c>
      <c r="F2048" t="s">
        <v>1641</v>
      </c>
      <c r="G2048" t="s">
        <v>83</v>
      </c>
      <c r="H2048" t="s">
        <v>91</v>
      </c>
      <c r="I2048" t="s">
        <v>92</v>
      </c>
      <c r="J2048" t="s">
        <v>39</v>
      </c>
      <c r="K2048" t="s">
        <v>40</v>
      </c>
      <c r="L2048" t="s">
        <v>5438</v>
      </c>
      <c r="M2048" t="s">
        <v>30</v>
      </c>
      <c r="N2048" t="s">
        <v>31</v>
      </c>
      <c r="O2048" t="s">
        <v>4565</v>
      </c>
      <c r="P2048" s="2">
        <v>11</v>
      </c>
      <c r="Q2048" s="2">
        <v>2</v>
      </c>
      <c r="R2048">
        <v>0.4</v>
      </c>
      <c r="S2048" s="1">
        <v>-3.3839999999999999</v>
      </c>
      <c r="T2048">
        <v>1.0900000000000001</v>
      </c>
      <c r="U2048" t="s">
        <v>53</v>
      </c>
      <c r="V2048">
        <v>2011</v>
      </c>
    </row>
    <row r="2049" spans="1:22" x14ac:dyDescent="0.25">
      <c r="A2049" t="s">
        <v>5434</v>
      </c>
      <c r="B2049" s="3" t="s">
        <v>5127</v>
      </c>
      <c r="C2049" s="2">
        <f t="shared" si="31"/>
        <v>6</v>
      </c>
      <c r="D2049" t="s">
        <v>5394</v>
      </c>
      <c r="E2049" t="s">
        <v>23</v>
      </c>
      <c r="F2049" t="s">
        <v>2037</v>
      </c>
      <c r="G2049" t="s">
        <v>56</v>
      </c>
      <c r="H2049" t="s">
        <v>5435</v>
      </c>
      <c r="I2049" t="s">
        <v>591</v>
      </c>
      <c r="J2049" t="s">
        <v>50</v>
      </c>
      <c r="K2049" t="s">
        <v>50</v>
      </c>
      <c r="L2049" t="s">
        <v>5439</v>
      </c>
      <c r="M2049" t="s">
        <v>65</v>
      </c>
      <c r="N2049" t="s">
        <v>66</v>
      </c>
      <c r="O2049" t="s">
        <v>5440</v>
      </c>
      <c r="P2049" s="2">
        <v>14</v>
      </c>
      <c r="Q2049" s="2">
        <v>2</v>
      </c>
      <c r="R2049">
        <v>0.6</v>
      </c>
      <c r="S2049" s="1">
        <v>-3.552</v>
      </c>
      <c r="T2049">
        <v>1.0900000000000001</v>
      </c>
      <c r="U2049" t="s">
        <v>33</v>
      </c>
      <c r="V2049">
        <v>2011</v>
      </c>
    </row>
    <row r="2050" spans="1:22" x14ac:dyDescent="0.25">
      <c r="A2050" t="s">
        <v>5412</v>
      </c>
      <c r="B2050" s="3" t="s">
        <v>5127</v>
      </c>
      <c r="C2050" s="2">
        <f t="shared" ref="C2050:C2113" si="32">IF(ISNUMBER(B2050),MONTH(B2050),IFERROR(MONTH(DATEVALUE(B2050)),""))</f>
        <v>6</v>
      </c>
      <c r="D2050" t="s">
        <v>5345</v>
      </c>
      <c r="E2050" t="s">
        <v>23</v>
      </c>
      <c r="F2050" t="s">
        <v>746</v>
      </c>
      <c r="G2050" t="s">
        <v>56</v>
      </c>
      <c r="H2050" t="s">
        <v>363</v>
      </c>
      <c r="I2050" t="s">
        <v>230</v>
      </c>
      <c r="J2050" t="s">
        <v>231</v>
      </c>
      <c r="K2050" t="s">
        <v>364</v>
      </c>
      <c r="L2050" t="s">
        <v>2473</v>
      </c>
      <c r="M2050" t="s">
        <v>30</v>
      </c>
      <c r="N2050" t="s">
        <v>156</v>
      </c>
      <c r="O2050" t="s">
        <v>770</v>
      </c>
      <c r="P2050" s="2">
        <v>6</v>
      </c>
      <c r="Q2050" s="2">
        <v>2</v>
      </c>
      <c r="R2050">
        <v>0</v>
      </c>
      <c r="S2050" s="1">
        <v>2.7166000000000001</v>
      </c>
      <c r="T2050">
        <v>0.33</v>
      </c>
      <c r="U2050" t="s">
        <v>33</v>
      </c>
      <c r="V2050">
        <v>2011</v>
      </c>
    </row>
    <row r="2051" spans="1:22" x14ac:dyDescent="0.25">
      <c r="A2051" t="s">
        <v>5441</v>
      </c>
      <c r="B2051" s="3" t="s">
        <v>5202</v>
      </c>
      <c r="C2051" s="2">
        <f t="shared" si="32"/>
        <v>7</v>
      </c>
      <c r="D2051" t="s">
        <v>5394</v>
      </c>
      <c r="E2051" t="s">
        <v>23</v>
      </c>
      <c r="F2051" t="s">
        <v>5120</v>
      </c>
      <c r="G2051" t="s">
        <v>25</v>
      </c>
      <c r="H2051" t="s">
        <v>4001</v>
      </c>
      <c r="I2051" t="s">
        <v>230</v>
      </c>
      <c r="J2051" t="s">
        <v>231</v>
      </c>
      <c r="K2051" t="s">
        <v>317</v>
      </c>
      <c r="L2051" t="s">
        <v>5442</v>
      </c>
      <c r="M2051" t="s">
        <v>65</v>
      </c>
      <c r="N2051" t="s">
        <v>103</v>
      </c>
      <c r="O2051" t="s">
        <v>5443</v>
      </c>
      <c r="P2051" s="2">
        <v>872</v>
      </c>
      <c r="Q2051" s="2">
        <v>4</v>
      </c>
      <c r="R2051">
        <v>0</v>
      </c>
      <c r="S2051" s="1">
        <v>244.24959999999999</v>
      </c>
      <c r="T2051">
        <v>74.39</v>
      </c>
      <c r="U2051" t="s">
        <v>53</v>
      </c>
      <c r="V2051">
        <v>2011</v>
      </c>
    </row>
    <row r="2052" spans="1:22" x14ac:dyDescent="0.25">
      <c r="A2052" t="s">
        <v>5444</v>
      </c>
      <c r="B2052" s="3" t="s">
        <v>5202</v>
      </c>
      <c r="C2052" s="2">
        <f t="shared" si="32"/>
        <v>7</v>
      </c>
      <c r="D2052" t="s">
        <v>5208</v>
      </c>
      <c r="E2052" t="s">
        <v>258</v>
      </c>
      <c r="F2052" t="s">
        <v>2803</v>
      </c>
      <c r="G2052" t="s">
        <v>56</v>
      </c>
      <c r="H2052" t="s">
        <v>5445</v>
      </c>
      <c r="I2052" t="s">
        <v>2109</v>
      </c>
      <c r="J2052" t="s">
        <v>28</v>
      </c>
      <c r="K2052" t="s">
        <v>28</v>
      </c>
      <c r="L2052" t="s">
        <v>5446</v>
      </c>
      <c r="M2052" t="s">
        <v>65</v>
      </c>
      <c r="N2052" t="s">
        <v>120</v>
      </c>
      <c r="O2052" t="s">
        <v>5447</v>
      </c>
      <c r="P2052" s="2">
        <v>414</v>
      </c>
      <c r="Q2052" s="2">
        <v>1</v>
      </c>
      <c r="R2052">
        <v>0</v>
      </c>
      <c r="S2052" s="1">
        <v>132.54</v>
      </c>
      <c r="T2052">
        <v>48.6</v>
      </c>
      <c r="U2052" t="s">
        <v>33</v>
      </c>
      <c r="V2052">
        <v>2011</v>
      </c>
    </row>
    <row r="2053" spans="1:22" x14ac:dyDescent="0.25">
      <c r="A2053" t="s">
        <v>5448</v>
      </c>
      <c r="B2053" s="3" t="s">
        <v>5202</v>
      </c>
      <c r="C2053" s="2">
        <f t="shared" si="32"/>
        <v>7</v>
      </c>
      <c r="D2053" t="s">
        <v>5208</v>
      </c>
      <c r="E2053" t="s">
        <v>46</v>
      </c>
      <c r="F2053" t="s">
        <v>5449</v>
      </c>
      <c r="G2053" t="s">
        <v>25</v>
      </c>
      <c r="H2053" t="s">
        <v>1328</v>
      </c>
      <c r="I2053" t="s">
        <v>574</v>
      </c>
      <c r="J2053" t="s">
        <v>59</v>
      </c>
      <c r="K2053" t="s">
        <v>185</v>
      </c>
      <c r="L2053" t="s">
        <v>5450</v>
      </c>
      <c r="M2053" t="s">
        <v>76</v>
      </c>
      <c r="N2053" t="s">
        <v>136</v>
      </c>
      <c r="O2053" t="s">
        <v>5451</v>
      </c>
      <c r="P2053" s="2">
        <v>224</v>
      </c>
      <c r="Q2053" s="2">
        <v>2</v>
      </c>
      <c r="R2053">
        <v>0.1</v>
      </c>
      <c r="S2053" s="1">
        <v>34.853999999999999</v>
      </c>
      <c r="T2053">
        <v>28.37</v>
      </c>
      <c r="U2053" t="s">
        <v>87</v>
      </c>
      <c r="V2053">
        <v>2011</v>
      </c>
    </row>
    <row r="2054" spans="1:22" x14ac:dyDescent="0.25">
      <c r="A2054" t="s">
        <v>5441</v>
      </c>
      <c r="B2054" s="3" t="s">
        <v>5202</v>
      </c>
      <c r="C2054" s="2">
        <f t="shared" si="32"/>
        <v>7</v>
      </c>
      <c r="D2054" t="s">
        <v>5394</v>
      </c>
      <c r="E2054" t="s">
        <v>23</v>
      </c>
      <c r="F2054" t="s">
        <v>5120</v>
      </c>
      <c r="G2054" t="s">
        <v>25</v>
      </c>
      <c r="H2054" t="s">
        <v>4001</v>
      </c>
      <c r="I2054" t="s">
        <v>230</v>
      </c>
      <c r="J2054" t="s">
        <v>231</v>
      </c>
      <c r="K2054" t="s">
        <v>317</v>
      </c>
      <c r="L2054" t="s">
        <v>1423</v>
      </c>
      <c r="M2054" t="s">
        <v>65</v>
      </c>
      <c r="N2054" t="s">
        <v>113</v>
      </c>
      <c r="O2054" t="s">
        <v>1424</v>
      </c>
      <c r="P2054" s="2">
        <v>194</v>
      </c>
      <c r="Q2054" s="2">
        <v>2</v>
      </c>
      <c r="R2054">
        <v>0.3</v>
      </c>
      <c r="S2054" s="1">
        <v>-38.85</v>
      </c>
      <c r="T2054">
        <v>21.73</v>
      </c>
      <c r="U2054" t="s">
        <v>53</v>
      </c>
      <c r="V2054">
        <v>2011</v>
      </c>
    </row>
    <row r="2055" spans="1:22" x14ac:dyDescent="0.25">
      <c r="A2055" t="s">
        <v>5448</v>
      </c>
      <c r="B2055" s="3" t="s">
        <v>5202</v>
      </c>
      <c r="C2055" s="2">
        <f t="shared" si="32"/>
        <v>7</v>
      </c>
      <c r="D2055" t="s">
        <v>5208</v>
      </c>
      <c r="E2055" t="s">
        <v>46</v>
      </c>
      <c r="F2055" t="s">
        <v>5449</v>
      </c>
      <c r="G2055" t="s">
        <v>25</v>
      </c>
      <c r="H2055" t="s">
        <v>1328</v>
      </c>
      <c r="I2055" t="s">
        <v>574</v>
      </c>
      <c r="J2055" t="s">
        <v>59</v>
      </c>
      <c r="K2055" t="s">
        <v>185</v>
      </c>
      <c r="L2055" t="s">
        <v>5452</v>
      </c>
      <c r="M2055" t="s">
        <v>30</v>
      </c>
      <c r="N2055" t="s">
        <v>173</v>
      </c>
      <c r="O2055" t="s">
        <v>5453</v>
      </c>
      <c r="P2055" s="2">
        <v>82</v>
      </c>
      <c r="Q2055" s="2">
        <v>2</v>
      </c>
      <c r="R2055">
        <v>0</v>
      </c>
      <c r="S2055" s="1">
        <v>19.739999999999998</v>
      </c>
      <c r="T2055">
        <v>20.02</v>
      </c>
      <c r="U2055" t="s">
        <v>87</v>
      </c>
      <c r="V2055">
        <v>2011</v>
      </c>
    </row>
    <row r="2056" spans="1:22" x14ac:dyDescent="0.25">
      <c r="A2056" t="s">
        <v>5454</v>
      </c>
      <c r="B2056" s="3" t="s">
        <v>5202</v>
      </c>
      <c r="C2056" s="2">
        <f t="shared" si="32"/>
        <v>7</v>
      </c>
      <c r="D2056" t="s">
        <v>5394</v>
      </c>
      <c r="E2056" t="s">
        <v>46</v>
      </c>
      <c r="F2056" t="s">
        <v>4085</v>
      </c>
      <c r="G2056" t="s">
        <v>56</v>
      </c>
      <c r="H2056" t="s">
        <v>2522</v>
      </c>
      <c r="I2056" t="s">
        <v>402</v>
      </c>
      <c r="J2056" t="s">
        <v>59</v>
      </c>
      <c r="K2056" t="s">
        <v>134</v>
      </c>
      <c r="L2056" t="s">
        <v>5455</v>
      </c>
      <c r="M2056" t="s">
        <v>30</v>
      </c>
      <c r="N2056" t="s">
        <v>250</v>
      </c>
      <c r="O2056" t="s">
        <v>5456</v>
      </c>
      <c r="P2056" s="2">
        <v>171</v>
      </c>
      <c r="Q2056" s="2">
        <v>7</v>
      </c>
      <c r="R2056">
        <v>0.5</v>
      </c>
      <c r="S2056" s="1">
        <v>-48.09</v>
      </c>
      <c r="T2056">
        <v>7.48</v>
      </c>
      <c r="U2056" t="s">
        <v>33</v>
      </c>
      <c r="V2056">
        <v>2011</v>
      </c>
    </row>
    <row r="2057" spans="1:22" x14ac:dyDescent="0.25">
      <c r="A2057" t="s">
        <v>5441</v>
      </c>
      <c r="B2057" s="3" t="s">
        <v>5202</v>
      </c>
      <c r="C2057" s="2">
        <f t="shared" si="32"/>
        <v>7</v>
      </c>
      <c r="D2057" t="s">
        <v>5394</v>
      </c>
      <c r="E2057" t="s">
        <v>23</v>
      </c>
      <c r="F2057" t="s">
        <v>5120</v>
      </c>
      <c r="G2057" t="s">
        <v>25</v>
      </c>
      <c r="H2057" t="s">
        <v>4001</v>
      </c>
      <c r="I2057" t="s">
        <v>230</v>
      </c>
      <c r="J2057" t="s">
        <v>231</v>
      </c>
      <c r="K2057" t="s">
        <v>317</v>
      </c>
      <c r="L2057" t="s">
        <v>5457</v>
      </c>
      <c r="M2057" t="s">
        <v>30</v>
      </c>
      <c r="N2057" t="s">
        <v>250</v>
      </c>
      <c r="O2057" t="s">
        <v>5458</v>
      </c>
      <c r="P2057" s="2">
        <v>16</v>
      </c>
      <c r="Q2057" s="2">
        <v>3</v>
      </c>
      <c r="R2057">
        <v>0</v>
      </c>
      <c r="S2057" s="1">
        <v>7.9085999999999999</v>
      </c>
      <c r="T2057">
        <v>2.87</v>
      </c>
      <c r="U2057" t="s">
        <v>53</v>
      </c>
      <c r="V2057">
        <v>2011</v>
      </c>
    </row>
    <row r="2058" spans="1:22" x14ac:dyDescent="0.25">
      <c r="A2058" t="s">
        <v>5441</v>
      </c>
      <c r="B2058" s="3" t="s">
        <v>5202</v>
      </c>
      <c r="C2058" s="2">
        <f t="shared" si="32"/>
        <v>7</v>
      </c>
      <c r="D2058" t="s">
        <v>5394</v>
      </c>
      <c r="E2058" t="s">
        <v>23</v>
      </c>
      <c r="F2058" t="s">
        <v>5120</v>
      </c>
      <c r="G2058" t="s">
        <v>25</v>
      </c>
      <c r="H2058" t="s">
        <v>4001</v>
      </c>
      <c r="I2058" t="s">
        <v>230</v>
      </c>
      <c r="J2058" t="s">
        <v>231</v>
      </c>
      <c r="K2058" t="s">
        <v>317</v>
      </c>
      <c r="L2058" t="s">
        <v>5459</v>
      </c>
      <c r="M2058" t="s">
        <v>30</v>
      </c>
      <c r="N2058" t="s">
        <v>162</v>
      </c>
      <c r="O2058" t="s">
        <v>5460</v>
      </c>
      <c r="P2058" s="2">
        <v>9</v>
      </c>
      <c r="Q2058" s="2">
        <v>3</v>
      </c>
      <c r="R2058">
        <v>0</v>
      </c>
      <c r="S2058" s="1">
        <v>2.5055999999999998</v>
      </c>
      <c r="T2058">
        <v>1.46</v>
      </c>
      <c r="U2058" t="s">
        <v>53</v>
      </c>
      <c r="V2058">
        <v>2011</v>
      </c>
    </row>
    <row r="2059" spans="1:22" x14ac:dyDescent="0.25">
      <c r="A2059" t="s">
        <v>5461</v>
      </c>
      <c r="B2059" s="3" t="s">
        <v>5238</v>
      </c>
      <c r="C2059" s="2">
        <f t="shared" si="32"/>
        <v>8</v>
      </c>
      <c r="D2059" t="s">
        <v>5268</v>
      </c>
      <c r="E2059" t="s">
        <v>258</v>
      </c>
      <c r="F2059" t="s">
        <v>3023</v>
      </c>
      <c r="G2059" t="s">
        <v>25</v>
      </c>
      <c r="H2059" t="s">
        <v>316</v>
      </c>
      <c r="I2059" t="s">
        <v>230</v>
      </c>
      <c r="J2059" t="s">
        <v>231</v>
      </c>
      <c r="K2059" t="s">
        <v>317</v>
      </c>
      <c r="L2059" t="s">
        <v>5462</v>
      </c>
      <c r="M2059" t="s">
        <v>76</v>
      </c>
      <c r="N2059" t="s">
        <v>94</v>
      </c>
      <c r="O2059" t="s">
        <v>5463</v>
      </c>
      <c r="P2059" s="2">
        <v>1800</v>
      </c>
      <c r="Q2059" s="2">
        <v>5</v>
      </c>
      <c r="R2059">
        <v>0.4</v>
      </c>
      <c r="S2059" s="1">
        <v>239.99600000000001</v>
      </c>
      <c r="T2059">
        <v>276.7</v>
      </c>
      <c r="U2059" t="s">
        <v>33</v>
      </c>
      <c r="V2059">
        <v>2011</v>
      </c>
    </row>
    <row r="2060" spans="1:22" x14ac:dyDescent="0.25">
      <c r="A2060" t="s">
        <v>5464</v>
      </c>
      <c r="B2060" s="3" t="s">
        <v>5238</v>
      </c>
      <c r="C2060" s="2">
        <f t="shared" si="32"/>
        <v>8</v>
      </c>
      <c r="D2060" t="s">
        <v>5268</v>
      </c>
      <c r="E2060" t="s">
        <v>46</v>
      </c>
      <c r="F2060" t="s">
        <v>797</v>
      </c>
      <c r="G2060" t="s">
        <v>25</v>
      </c>
      <c r="H2060" t="s">
        <v>703</v>
      </c>
      <c r="I2060" t="s">
        <v>38</v>
      </c>
      <c r="J2060" t="s">
        <v>39</v>
      </c>
      <c r="K2060" t="s">
        <v>40</v>
      </c>
      <c r="L2060" t="s">
        <v>5465</v>
      </c>
      <c r="M2060" t="s">
        <v>65</v>
      </c>
      <c r="N2060" t="s">
        <v>113</v>
      </c>
      <c r="O2060" t="s">
        <v>1831</v>
      </c>
      <c r="P2060" s="2">
        <v>534</v>
      </c>
      <c r="Q2060" s="2">
        <v>3</v>
      </c>
      <c r="R2060">
        <v>0.3</v>
      </c>
      <c r="S2060" s="1">
        <v>-144.89099999999999</v>
      </c>
      <c r="T2060">
        <v>36.21</v>
      </c>
      <c r="U2060" t="s">
        <v>53</v>
      </c>
      <c r="V2060">
        <v>2011</v>
      </c>
    </row>
    <row r="2061" spans="1:22" x14ac:dyDescent="0.25">
      <c r="A2061" t="s">
        <v>5466</v>
      </c>
      <c r="B2061" s="3" t="s">
        <v>5238</v>
      </c>
      <c r="C2061" s="2">
        <f t="shared" si="32"/>
        <v>8</v>
      </c>
      <c r="D2061" t="s">
        <v>5394</v>
      </c>
      <c r="E2061" t="s">
        <v>23</v>
      </c>
      <c r="F2061" t="s">
        <v>589</v>
      </c>
      <c r="G2061" t="s">
        <v>25</v>
      </c>
      <c r="H2061" t="s">
        <v>3806</v>
      </c>
      <c r="I2061" t="s">
        <v>2764</v>
      </c>
      <c r="J2061" t="s">
        <v>133</v>
      </c>
      <c r="K2061" t="s">
        <v>134</v>
      </c>
      <c r="L2061" t="s">
        <v>5467</v>
      </c>
      <c r="M2061" t="s">
        <v>76</v>
      </c>
      <c r="N2061" t="s">
        <v>136</v>
      </c>
      <c r="O2061" t="s">
        <v>5468</v>
      </c>
      <c r="P2061" s="2">
        <v>168</v>
      </c>
      <c r="Q2061" s="2">
        <v>3</v>
      </c>
      <c r="R2061">
        <v>0.4</v>
      </c>
      <c r="S2061" s="1">
        <v>-111.816</v>
      </c>
      <c r="T2061">
        <v>6.25</v>
      </c>
      <c r="U2061" t="s">
        <v>33</v>
      </c>
      <c r="V2061">
        <v>2011</v>
      </c>
    </row>
    <row r="2062" spans="1:22" x14ac:dyDescent="0.25">
      <c r="A2062" t="s">
        <v>5469</v>
      </c>
      <c r="B2062" s="3" t="s">
        <v>5208</v>
      </c>
      <c r="C2062" s="2">
        <f t="shared" si="32"/>
        <v>9</v>
      </c>
      <c r="D2062" t="s">
        <v>5470</v>
      </c>
      <c r="E2062" t="s">
        <v>23</v>
      </c>
      <c r="F2062" t="s">
        <v>687</v>
      </c>
      <c r="G2062" t="s">
        <v>56</v>
      </c>
      <c r="H2062" t="s">
        <v>541</v>
      </c>
      <c r="I2062" t="s">
        <v>152</v>
      </c>
      <c r="J2062" t="s">
        <v>39</v>
      </c>
      <c r="K2062" t="s">
        <v>109</v>
      </c>
      <c r="L2062" t="s">
        <v>3825</v>
      </c>
      <c r="M2062" t="s">
        <v>65</v>
      </c>
      <c r="N2062" t="s">
        <v>103</v>
      </c>
      <c r="O2062" t="s">
        <v>1266</v>
      </c>
      <c r="P2062" s="2">
        <v>1016</v>
      </c>
      <c r="Q2062" s="2">
        <v>3</v>
      </c>
      <c r="R2062">
        <v>0.27</v>
      </c>
      <c r="S2062" s="1">
        <v>-278.39519999999999</v>
      </c>
      <c r="T2062">
        <v>78.3</v>
      </c>
      <c r="U2062" t="s">
        <v>33</v>
      </c>
      <c r="V2062">
        <v>2011</v>
      </c>
    </row>
    <row r="2063" spans="1:22" x14ac:dyDescent="0.25">
      <c r="A2063" t="s">
        <v>5471</v>
      </c>
      <c r="B2063" s="3" t="s">
        <v>5208</v>
      </c>
      <c r="C2063" s="2">
        <f t="shared" si="32"/>
        <v>9</v>
      </c>
      <c r="D2063" t="s">
        <v>5470</v>
      </c>
      <c r="E2063" t="s">
        <v>23</v>
      </c>
      <c r="F2063" t="s">
        <v>3771</v>
      </c>
      <c r="G2063" t="s">
        <v>25</v>
      </c>
      <c r="H2063" t="s">
        <v>827</v>
      </c>
      <c r="I2063" t="s">
        <v>828</v>
      </c>
      <c r="J2063" t="s">
        <v>133</v>
      </c>
      <c r="K2063" t="s">
        <v>134</v>
      </c>
      <c r="L2063" t="s">
        <v>5472</v>
      </c>
      <c r="M2063" t="s">
        <v>76</v>
      </c>
      <c r="N2063" t="s">
        <v>145</v>
      </c>
      <c r="O2063" t="s">
        <v>5473</v>
      </c>
      <c r="P2063" s="2">
        <v>535</v>
      </c>
      <c r="Q2063" s="2">
        <v>7</v>
      </c>
      <c r="R2063">
        <v>0</v>
      </c>
      <c r="S2063" s="1">
        <v>160.44</v>
      </c>
      <c r="T2063">
        <v>69.92</v>
      </c>
      <c r="U2063" t="s">
        <v>53</v>
      </c>
      <c r="V2063">
        <v>2011</v>
      </c>
    </row>
    <row r="2064" spans="1:22" x14ac:dyDescent="0.25">
      <c r="A2064" t="s">
        <v>5471</v>
      </c>
      <c r="B2064" s="3" t="s">
        <v>5208</v>
      </c>
      <c r="C2064" s="2">
        <f t="shared" si="32"/>
        <v>9</v>
      </c>
      <c r="D2064" t="s">
        <v>5470</v>
      </c>
      <c r="E2064" t="s">
        <v>23</v>
      </c>
      <c r="F2064" t="s">
        <v>3771</v>
      </c>
      <c r="G2064" t="s">
        <v>25</v>
      </c>
      <c r="H2064" t="s">
        <v>827</v>
      </c>
      <c r="I2064" t="s">
        <v>828</v>
      </c>
      <c r="J2064" t="s">
        <v>133</v>
      </c>
      <c r="K2064" t="s">
        <v>134</v>
      </c>
      <c r="L2064" t="s">
        <v>5474</v>
      </c>
      <c r="M2064" t="s">
        <v>76</v>
      </c>
      <c r="N2064" t="s">
        <v>145</v>
      </c>
      <c r="O2064" t="s">
        <v>5475</v>
      </c>
      <c r="P2064" s="2">
        <v>534</v>
      </c>
      <c r="Q2064" s="2">
        <v>7</v>
      </c>
      <c r="R2064">
        <v>0</v>
      </c>
      <c r="S2064" s="1">
        <v>26.6</v>
      </c>
      <c r="T2064">
        <v>69.08</v>
      </c>
      <c r="U2064" t="s">
        <v>53</v>
      </c>
      <c r="V2064">
        <v>2011</v>
      </c>
    </row>
    <row r="2065" spans="1:22" x14ac:dyDescent="0.25">
      <c r="A2065" t="s">
        <v>5476</v>
      </c>
      <c r="B2065" s="3" t="s">
        <v>5208</v>
      </c>
      <c r="C2065" s="2">
        <f t="shared" si="32"/>
        <v>9</v>
      </c>
      <c r="D2065" t="s">
        <v>5477</v>
      </c>
      <c r="E2065" t="s">
        <v>23</v>
      </c>
      <c r="F2065" t="s">
        <v>4085</v>
      </c>
      <c r="G2065" t="s">
        <v>56</v>
      </c>
      <c r="H2065" t="s">
        <v>5478</v>
      </c>
      <c r="I2065" t="s">
        <v>191</v>
      </c>
      <c r="J2065" t="s">
        <v>133</v>
      </c>
      <c r="K2065" t="s">
        <v>60</v>
      </c>
      <c r="L2065" t="s">
        <v>5479</v>
      </c>
      <c r="M2065" t="s">
        <v>30</v>
      </c>
      <c r="N2065" t="s">
        <v>31</v>
      </c>
      <c r="O2065" t="s">
        <v>2030</v>
      </c>
      <c r="P2065" s="2">
        <v>677</v>
      </c>
      <c r="Q2065" s="2">
        <v>5</v>
      </c>
      <c r="R2065">
        <v>0</v>
      </c>
      <c r="S2065" s="1">
        <v>33.799999999999997</v>
      </c>
      <c r="T2065">
        <v>54.83</v>
      </c>
      <c r="U2065" t="s">
        <v>33</v>
      </c>
      <c r="V2065">
        <v>2011</v>
      </c>
    </row>
    <row r="2066" spans="1:22" x14ac:dyDescent="0.25">
      <c r="A2066" t="s">
        <v>5480</v>
      </c>
      <c r="B2066" s="3" t="s">
        <v>5208</v>
      </c>
      <c r="C2066" s="2">
        <f t="shared" si="32"/>
        <v>9</v>
      </c>
      <c r="D2066" t="s">
        <v>5470</v>
      </c>
      <c r="E2066" t="s">
        <v>23</v>
      </c>
      <c r="F2066" t="s">
        <v>681</v>
      </c>
      <c r="G2066" t="s">
        <v>25</v>
      </c>
      <c r="H2066" t="s">
        <v>4030</v>
      </c>
      <c r="I2066" t="s">
        <v>184</v>
      </c>
      <c r="J2066" t="s">
        <v>133</v>
      </c>
      <c r="K2066" t="s">
        <v>185</v>
      </c>
      <c r="L2066" t="s">
        <v>5481</v>
      </c>
      <c r="M2066" t="s">
        <v>76</v>
      </c>
      <c r="N2066" t="s">
        <v>94</v>
      </c>
      <c r="O2066" t="s">
        <v>3831</v>
      </c>
      <c r="P2066" s="2">
        <v>379</v>
      </c>
      <c r="Q2066" s="2">
        <v>4</v>
      </c>
      <c r="R2066">
        <v>2E-3</v>
      </c>
      <c r="S2066" s="1">
        <v>63.720640000000003</v>
      </c>
      <c r="T2066">
        <v>32.35</v>
      </c>
      <c r="U2066" t="s">
        <v>53</v>
      </c>
      <c r="V2066">
        <v>2011</v>
      </c>
    </row>
    <row r="2067" spans="1:22" x14ac:dyDescent="0.25">
      <c r="A2067" t="s">
        <v>5482</v>
      </c>
      <c r="B2067" s="3" t="s">
        <v>5208</v>
      </c>
      <c r="C2067" s="2">
        <f t="shared" si="32"/>
        <v>9</v>
      </c>
      <c r="D2067" t="s">
        <v>5470</v>
      </c>
      <c r="E2067" t="s">
        <v>23</v>
      </c>
      <c r="F2067" t="s">
        <v>411</v>
      </c>
      <c r="G2067" t="s">
        <v>56</v>
      </c>
      <c r="H2067" t="s">
        <v>5483</v>
      </c>
      <c r="I2067" t="s">
        <v>591</v>
      </c>
      <c r="J2067" t="s">
        <v>50</v>
      </c>
      <c r="K2067" t="s">
        <v>50</v>
      </c>
      <c r="L2067" t="s">
        <v>5484</v>
      </c>
      <c r="M2067" t="s">
        <v>76</v>
      </c>
      <c r="N2067" t="s">
        <v>77</v>
      </c>
      <c r="O2067" t="s">
        <v>5485</v>
      </c>
      <c r="P2067" s="2">
        <v>408</v>
      </c>
      <c r="Q2067" s="2">
        <v>6</v>
      </c>
      <c r="R2067">
        <v>0.6</v>
      </c>
      <c r="S2067" s="1">
        <v>-265.392</v>
      </c>
      <c r="T2067">
        <v>29.4</v>
      </c>
      <c r="U2067" t="s">
        <v>33</v>
      </c>
      <c r="V2067">
        <v>2011</v>
      </c>
    </row>
    <row r="2068" spans="1:22" x14ac:dyDescent="0.25">
      <c r="A2068" t="s">
        <v>5486</v>
      </c>
      <c r="B2068" s="3" t="s">
        <v>5208</v>
      </c>
      <c r="C2068" s="2">
        <f t="shared" si="32"/>
        <v>9</v>
      </c>
      <c r="D2068" t="s">
        <v>5394</v>
      </c>
      <c r="E2068" t="s">
        <v>258</v>
      </c>
      <c r="F2068" t="s">
        <v>3408</v>
      </c>
      <c r="G2068" t="s">
        <v>83</v>
      </c>
      <c r="H2068" t="s">
        <v>5487</v>
      </c>
      <c r="I2068" t="s">
        <v>1270</v>
      </c>
      <c r="J2068" t="s">
        <v>59</v>
      </c>
      <c r="K2068" t="s">
        <v>185</v>
      </c>
      <c r="L2068" t="s">
        <v>5488</v>
      </c>
      <c r="M2068" t="s">
        <v>65</v>
      </c>
      <c r="N2068" t="s">
        <v>66</v>
      </c>
      <c r="O2068" t="s">
        <v>2787</v>
      </c>
      <c r="P2068" s="2">
        <v>170</v>
      </c>
      <c r="Q2068" s="2">
        <v>3</v>
      </c>
      <c r="R2068">
        <v>0.5</v>
      </c>
      <c r="S2068" s="1">
        <v>-81.63</v>
      </c>
      <c r="T2068">
        <v>21.98</v>
      </c>
      <c r="U2068" t="s">
        <v>33</v>
      </c>
      <c r="V2068">
        <v>2011</v>
      </c>
    </row>
    <row r="2069" spans="1:22" x14ac:dyDescent="0.25">
      <c r="A2069" t="s">
        <v>5469</v>
      </c>
      <c r="B2069" s="3" t="s">
        <v>5208</v>
      </c>
      <c r="C2069" s="2">
        <f t="shared" si="32"/>
        <v>9</v>
      </c>
      <c r="D2069" t="s">
        <v>5470</v>
      </c>
      <c r="E2069" t="s">
        <v>23</v>
      </c>
      <c r="F2069" t="s">
        <v>687</v>
      </c>
      <c r="G2069" t="s">
        <v>56</v>
      </c>
      <c r="H2069" t="s">
        <v>541</v>
      </c>
      <c r="I2069" t="s">
        <v>152</v>
      </c>
      <c r="J2069" t="s">
        <v>39</v>
      </c>
      <c r="K2069" t="s">
        <v>109</v>
      </c>
      <c r="L2069" t="s">
        <v>1892</v>
      </c>
      <c r="M2069" t="s">
        <v>65</v>
      </c>
      <c r="N2069" t="s">
        <v>103</v>
      </c>
      <c r="O2069" t="s">
        <v>1893</v>
      </c>
      <c r="P2069" s="2">
        <v>159</v>
      </c>
      <c r="Q2069" s="2">
        <v>5</v>
      </c>
      <c r="R2069">
        <v>0.27</v>
      </c>
      <c r="S2069" s="1">
        <v>-56.665500000000002</v>
      </c>
      <c r="T2069">
        <v>15.97</v>
      </c>
      <c r="U2069" t="s">
        <v>33</v>
      </c>
      <c r="V2069">
        <v>2011</v>
      </c>
    </row>
    <row r="2070" spans="1:22" x14ac:dyDescent="0.25">
      <c r="A2070" t="s">
        <v>5489</v>
      </c>
      <c r="B2070" s="3" t="s">
        <v>5208</v>
      </c>
      <c r="C2070" s="2">
        <f t="shared" si="32"/>
        <v>9</v>
      </c>
      <c r="D2070" t="s">
        <v>5208</v>
      </c>
      <c r="E2070" t="s">
        <v>81</v>
      </c>
      <c r="F2070" t="s">
        <v>5490</v>
      </c>
      <c r="G2070" t="s">
        <v>83</v>
      </c>
      <c r="H2070" t="s">
        <v>322</v>
      </c>
      <c r="I2070" t="s">
        <v>230</v>
      </c>
      <c r="J2070" t="s">
        <v>231</v>
      </c>
      <c r="K2070" t="s">
        <v>185</v>
      </c>
      <c r="L2070" t="s">
        <v>2282</v>
      </c>
      <c r="M2070" t="s">
        <v>30</v>
      </c>
      <c r="N2070" t="s">
        <v>31</v>
      </c>
      <c r="O2070" t="s">
        <v>5491</v>
      </c>
      <c r="P2070" s="2">
        <v>83</v>
      </c>
      <c r="Q2070" s="2">
        <v>3</v>
      </c>
      <c r="R2070">
        <v>0</v>
      </c>
      <c r="S2070" s="1">
        <v>14.984999999999999</v>
      </c>
      <c r="T2070">
        <v>12.61</v>
      </c>
      <c r="U2070" t="s">
        <v>33</v>
      </c>
      <c r="V2070">
        <v>2011</v>
      </c>
    </row>
    <row r="2071" spans="1:22" x14ac:dyDescent="0.25">
      <c r="A2071" t="s">
        <v>5492</v>
      </c>
      <c r="B2071" s="3" t="s">
        <v>5208</v>
      </c>
      <c r="C2071" s="2">
        <f t="shared" si="32"/>
        <v>9</v>
      </c>
      <c r="D2071" t="s">
        <v>5477</v>
      </c>
      <c r="E2071" t="s">
        <v>23</v>
      </c>
      <c r="F2071" t="s">
        <v>3142</v>
      </c>
      <c r="G2071" t="s">
        <v>83</v>
      </c>
      <c r="H2071" t="s">
        <v>5493</v>
      </c>
      <c r="I2071" t="s">
        <v>1194</v>
      </c>
      <c r="J2071" t="s">
        <v>28</v>
      </c>
      <c r="K2071" t="s">
        <v>28</v>
      </c>
      <c r="L2071" t="s">
        <v>5494</v>
      </c>
      <c r="M2071" t="s">
        <v>76</v>
      </c>
      <c r="N2071" t="s">
        <v>136</v>
      </c>
      <c r="O2071" t="s">
        <v>5495</v>
      </c>
      <c r="P2071" s="2">
        <v>139</v>
      </c>
      <c r="Q2071" s="2">
        <v>1</v>
      </c>
      <c r="R2071">
        <v>0</v>
      </c>
      <c r="S2071" s="1">
        <v>41.79</v>
      </c>
      <c r="T2071">
        <v>12.34</v>
      </c>
      <c r="U2071" t="s">
        <v>33</v>
      </c>
      <c r="V2071">
        <v>2011</v>
      </c>
    </row>
    <row r="2072" spans="1:22" x14ac:dyDescent="0.25">
      <c r="A2072" t="s">
        <v>5469</v>
      </c>
      <c r="B2072" s="3" t="s">
        <v>5208</v>
      </c>
      <c r="C2072" s="2">
        <f t="shared" si="32"/>
        <v>9</v>
      </c>
      <c r="D2072" t="s">
        <v>5470</v>
      </c>
      <c r="E2072" t="s">
        <v>23</v>
      </c>
      <c r="F2072" t="s">
        <v>687</v>
      </c>
      <c r="G2072" t="s">
        <v>56</v>
      </c>
      <c r="H2072" t="s">
        <v>541</v>
      </c>
      <c r="I2072" t="s">
        <v>152</v>
      </c>
      <c r="J2072" t="s">
        <v>39</v>
      </c>
      <c r="K2072" t="s">
        <v>109</v>
      </c>
      <c r="L2072" t="s">
        <v>3144</v>
      </c>
      <c r="M2072" t="s">
        <v>65</v>
      </c>
      <c r="N2072" t="s">
        <v>66</v>
      </c>
      <c r="O2072" t="s">
        <v>3145</v>
      </c>
      <c r="P2072" s="2">
        <v>128</v>
      </c>
      <c r="Q2072" s="2">
        <v>4</v>
      </c>
      <c r="R2072">
        <v>0.27</v>
      </c>
      <c r="S2072" s="1">
        <v>-19.385999999999999</v>
      </c>
      <c r="T2072">
        <v>9.51</v>
      </c>
      <c r="U2072" t="s">
        <v>33</v>
      </c>
      <c r="V2072">
        <v>2011</v>
      </c>
    </row>
    <row r="2073" spans="1:22" x14ac:dyDescent="0.25">
      <c r="A2073" t="s">
        <v>5496</v>
      </c>
      <c r="B2073" s="3" t="s">
        <v>5208</v>
      </c>
      <c r="C2073" s="2">
        <f t="shared" si="32"/>
        <v>9</v>
      </c>
      <c r="D2073" t="s">
        <v>5497</v>
      </c>
      <c r="E2073" t="s">
        <v>23</v>
      </c>
      <c r="F2073" t="s">
        <v>5498</v>
      </c>
      <c r="G2073" t="s">
        <v>83</v>
      </c>
      <c r="H2073" t="s">
        <v>848</v>
      </c>
      <c r="I2073" t="s">
        <v>38</v>
      </c>
      <c r="J2073" t="s">
        <v>39</v>
      </c>
      <c r="K2073" t="s">
        <v>40</v>
      </c>
      <c r="L2073" t="s">
        <v>5499</v>
      </c>
      <c r="M2073" t="s">
        <v>30</v>
      </c>
      <c r="N2073" t="s">
        <v>42</v>
      </c>
      <c r="O2073" t="s">
        <v>5500</v>
      </c>
      <c r="P2073" s="2">
        <v>134</v>
      </c>
      <c r="Q2073" s="2">
        <v>3</v>
      </c>
      <c r="R2073">
        <v>0.1</v>
      </c>
      <c r="S2073" s="1">
        <v>32.786999999999999</v>
      </c>
      <c r="T2073">
        <v>9.2799999999999994</v>
      </c>
      <c r="U2073" t="s">
        <v>33</v>
      </c>
      <c r="V2073">
        <v>2011</v>
      </c>
    </row>
    <row r="2074" spans="1:22" x14ac:dyDescent="0.25">
      <c r="A2074" t="s">
        <v>5501</v>
      </c>
      <c r="B2074" s="3" t="s">
        <v>5208</v>
      </c>
      <c r="C2074" s="2">
        <f t="shared" si="32"/>
        <v>9</v>
      </c>
      <c r="D2074" t="s">
        <v>5477</v>
      </c>
      <c r="E2074" t="s">
        <v>23</v>
      </c>
      <c r="F2074" t="s">
        <v>891</v>
      </c>
      <c r="G2074" t="s">
        <v>25</v>
      </c>
      <c r="H2074" t="s">
        <v>363</v>
      </c>
      <c r="I2074" t="s">
        <v>230</v>
      </c>
      <c r="J2074" t="s">
        <v>231</v>
      </c>
      <c r="K2074" t="s">
        <v>364</v>
      </c>
      <c r="L2074" t="s">
        <v>5502</v>
      </c>
      <c r="M2074" t="s">
        <v>76</v>
      </c>
      <c r="N2074" t="s">
        <v>145</v>
      </c>
      <c r="O2074" t="s">
        <v>5503</v>
      </c>
      <c r="P2074" s="2">
        <v>168</v>
      </c>
      <c r="Q2074" s="2">
        <v>3</v>
      </c>
      <c r="R2074">
        <v>0</v>
      </c>
      <c r="S2074" s="1">
        <v>40.312800000000003</v>
      </c>
      <c r="T2074">
        <v>7.66</v>
      </c>
      <c r="U2074" t="s">
        <v>33</v>
      </c>
      <c r="V2074">
        <v>2011</v>
      </c>
    </row>
    <row r="2075" spans="1:22" x14ac:dyDescent="0.25">
      <c r="A2075" t="s">
        <v>5480</v>
      </c>
      <c r="B2075" s="3" t="s">
        <v>5208</v>
      </c>
      <c r="C2075" s="2">
        <f t="shared" si="32"/>
        <v>9</v>
      </c>
      <c r="D2075" t="s">
        <v>5470</v>
      </c>
      <c r="E2075" t="s">
        <v>23</v>
      </c>
      <c r="F2075" t="s">
        <v>681</v>
      </c>
      <c r="G2075" t="s">
        <v>25</v>
      </c>
      <c r="H2075" t="s">
        <v>4030</v>
      </c>
      <c r="I2075" t="s">
        <v>184</v>
      </c>
      <c r="J2075" t="s">
        <v>133</v>
      </c>
      <c r="K2075" t="s">
        <v>185</v>
      </c>
      <c r="L2075" t="s">
        <v>5504</v>
      </c>
      <c r="M2075" t="s">
        <v>30</v>
      </c>
      <c r="N2075" t="s">
        <v>162</v>
      </c>
      <c r="O2075" t="s">
        <v>226</v>
      </c>
      <c r="P2075" s="2">
        <v>53</v>
      </c>
      <c r="Q2075" s="2">
        <v>3</v>
      </c>
      <c r="R2075">
        <v>0</v>
      </c>
      <c r="S2075" s="1">
        <v>7.44</v>
      </c>
      <c r="T2075">
        <v>7.49</v>
      </c>
      <c r="U2075" t="s">
        <v>53</v>
      </c>
      <c r="V2075">
        <v>2011</v>
      </c>
    </row>
    <row r="2076" spans="1:22" x14ac:dyDescent="0.25">
      <c r="A2076" t="s">
        <v>5505</v>
      </c>
      <c r="B2076" s="3" t="s">
        <v>5208</v>
      </c>
      <c r="C2076" s="2">
        <f t="shared" si="32"/>
        <v>9</v>
      </c>
      <c r="D2076" t="s">
        <v>5497</v>
      </c>
      <c r="E2076" t="s">
        <v>23</v>
      </c>
      <c r="F2076" t="s">
        <v>5506</v>
      </c>
      <c r="G2076" t="s">
        <v>83</v>
      </c>
      <c r="H2076" t="s">
        <v>677</v>
      </c>
      <c r="I2076" t="s">
        <v>191</v>
      </c>
      <c r="J2076" t="s">
        <v>133</v>
      </c>
      <c r="K2076" t="s">
        <v>60</v>
      </c>
      <c r="L2076" t="s">
        <v>5507</v>
      </c>
      <c r="M2076" t="s">
        <v>65</v>
      </c>
      <c r="N2076" t="s">
        <v>103</v>
      </c>
      <c r="O2076" t="s">
        <v>1168</v>
      </c>
      <c r="P2076" s="2">
        <v>62</v>
      </c>
      <c r="Q2076" s="2">
        <v>2</v>
      </c>
      <c r="R2076">
        <v>0.2</v>
      </c>
      <c r="S2076" s="1">
        <v>-2.3439999999999999</v>
      </c>
      <c r="T2076">
        <v>6.55</v>
      </c>
      <c r="U2076" t="s">
        <v>33</v>
      </c>
      <c r="V2076">
        <v>2011</v>
      </c>
    </row>
    <row r="2077" spans="1:22" x14ac:dyDescent="0.25">
      <c r="A2077" t="s">
        <v>5501</v>
      </c>
      <c r="B2077" s="3" t="s">
        <v>5208</v>
      </c>
      <c r="C2077" s="2">
        <f t="shared" si="32"/>
        <v>9</v>
      </c>
      <c r="D2077" t="s">
        <v>5477</v>
      </c>
      <c r="E2077" t="s">
        <v>23</v>
      </c>
      <c r="F2077" t="s">
        <v>891</v>
      </c>
      <c r="G2077" t="s">
        <v>25</v>
      </c>
      <c r="H2077" t="s">
        <v>363</v>
      </c>
      <c r="I2077" t="s">
        <v>230</v>
      </c>
      <c r="J2077" t="s">
        <v>231</v>
      </c>
      <c r="K2077" t="s">
        <v>364</v>
      </c>
      <c r="L2077" t="s">
        <v>4250</v>
      </c>
      <c r="M2077" t="s">
        <v>76</v>
      </c>
      <c r="N2077" t="s">
        <v>145</v>
      </c>
      <c r="O2077" t="s">
        <v>4251</v>
      </c>
      <c r="P2077" s="2">
        <v>68</v>
      </c>
      <c r="Q2077" s="2">
        <v>4</v>
      </c>
      <c r="R2077">
        <v>0</v>
      </c>
      <c r="S2077" s="1">
        <v>4.0679999999999996</v>
      </c>
      <c r="T2077">
        <v>5.66</v>
      </c>
      <c r="U2077" t="s">
        <v>33</v>
      </c>
      <c r="V2077">
        <v>2011</v>
      </c>
    </row>
    <row r="2078" spans="1:22" x14ac:dyDescent="0.25">
      <c r="A2078" t="s">
        <v>5482</v>
      </c>
      <c r="B2078" s="3" t="s">
        <v>5208</v>
      </c>
      <c r="C2078" s="2">
        <f t="shared" si="32"/>
        <v>9</v>
      </c>
      <c r="D2078" t="s">
        <v>5470</v>
      </c>
      <c r="E2078" t="s">
        <v>23</v>
      </c>
      <c r="F2078" t="s">
        <v>411</v>
      </c>
      <c r="G2078" t="s">
        <v>56</v>
      </c>
      <c r="H2078" t="s">
        <v>5483</v>
      </c>
      <c r="I2078" t="s">
        <v>591</v>
      </c>
      <c r="J2078" t="s">
        <v>50</v>
      </c>
      <c r="K2078" t="s">
        <v>50</v>
      </c>
      <c r="L2078" t="s">
        <v>5508</v>
      </c>
      <c r="M2078" t="s">
        <v>76</v>
      </c>
      <c r="N2078" t="s">
        <v>94</v>
      </c>
      <c r="O2078" t="s">
        <v>5509</v>
      </c>
      <c r="P2078" s="2">
        <v>105</v>
      </c>
      <c r="Q2078" s="2">
        <v>1</v>
      </c>
      <c r="R2078">
        <v>0.6</v>
      </c>
      <c r="S2078" s="1">
        <v>-44.838000000000001</v>
      </c>
      <c r="T2078">
        <v>5.17</v>
      </c>
      <c r="U2078" t="s">
        <v>33</v>
      </c>
      <c r="V2078">
        <v>2011</v>
      </c>
    </row>
    <row r="2079" spans="1:22" x14ac:dyDescent="0.25">
      <c r="A2079" t="s">
        <v>5510</v>
      </c>
      <c r="B2079" s="3" t="s">
        <v>5208</v>
      </c>
      <c r="C2079" s="2">
        <f t="shared" si="32"/>
        <v>9</v>
      </c>
      <c r="D2079" t="s">
        <v>5394</v>
      </c>
      <c r="E2079" t="s">
        <v>258</v>
      </c>
      <c r="F2079" t="s">
        <v>82</v>
      </c>
      <c r="G2079" t="s">
        <v>83</v>
      </c>
      <c r="H2079" t="s">
        <v>434</v>
      </c>
      <c r="I2079" t="s">
        <v>435</v>
      </c>
      <c r="J2079" t="s">
        <v>28</v>
      </c>
      <c r="K2079" t="s">
        <v>28</v>
      </c>
      <c r="L2079" t="s">
        <v>5511</v>
      </c>
      <c r="M2079" t="s">
        <v>30</v>
      </c>
      <c r="N2079" t="s">
        <v>176</v>
      </c>
      <c r="O2079" t="s">
        <v>5512</v>
      </c>
      <c r="P2079" s="2">
        <v>12</v>
      </c>
      <c r="Q2079" s="2">
        <v>2</v>
      </c>
      <c r="R2079">
        <v>0.7</v>
      </c>
      <c r="S2079" s="1">
        <v>-8.952</v>
      </c>
      <c r="T2079">
        <v>2.66</v>
      </c>
      <c r="U2079" t="s">
        <v>33</v>
      </c>
      <c r="V2079">
        <v>2011</v>
      </c>
    </row>
    <row r="2080" spans="1:22" x14ac:dyDescent="0.25">
      <c r="A2080" t="s">
        <v>5489</v>
      </c>
      <c r="B2080" s="3" t="s">
        <v>5208</v>
      </c>
      <c r="C2080" s="2">
        <f t="shared" si="32"/>
        <v>9</v>
      </c>
      <c r="D2080" t="s">
        <v>5208</v>
      </c>
      <c r="E2080" t="s">
        <v>81</v>
      </c>
      <c r="F2080" t="s">
        <v>5490</v>
      </c>
      <c r="G2080" t="s">
        <v>83</v>
      </c>
      <c r="H2080" t="s">
        <v>322</v>
      </c>
      <c r="I2080" t="s">
        <v>230</v>
      </c>
      <c r="J2080" t="s">
        <v>231</v>
      </c>
      <c r="K2080" t="s">
        <v>185</v>
      </c>
      <c r="L2080" t="s">
        <v>5513</v>
      </c>
      <c r="M2080" t="s">
        <v>30</v>
      </c>
      <c r="N2080" t="s">
        <v>156</v>
      </c>
      <c r="O2080" t="s">
        <v>5514</v>
      </c>
      <c r="P2080" s="2">
        <v>21</v>
      </c>
      <c r="Q2080" s="2">
        <v>5</v>
      </c>
      <c r="R2080">
        <v>0</v>
      </c>
      <c r="S2080" s="1">
        <v>9.4990000000000006</v>
      </c>
      <c r="T2080">
        <v>2.61</v>
      </c>
      <c r="U2080" t="s">
        <v>33</v>
      </c>
      <c r="V2080">
        <v>2011</v>
      </c>
    </row>
    <row r="2081" spans="1:22" x14ac:dyDescent="0.25">
      <c r="A2081" t="s">
        <v>5489</v>
      </c>
      <c r="B2081" s="3" t="s">
        <v>5208</v>
      </c>
      <c r="C2081" s="2">
        <f t="shared" si="32"/>
        <v>9</v>
      </c>
      <c r="D2081" t="s">
        <v>5208</v>
      </c>
      <c r="E2081" t="s">
        <v>81</v>
      </c>
      <c r="F2081" t="s">
        <v>5490</v>
      </c>
      <c r="G2081" t="s">
        <v>83</v>
      </c>
      <c r="H2081" t="s">
        <v>322</v>
      </c>
      <c r="I2081" t="s">
        <v>230</v>
      </c>
      <c r="J2081" t="s">
        <v>231</v>
      </c>
      <c r="K2081" t="s">
        <v>185</v>
      </c>
      <c r="L2081" t="s">
        <v>5515</v>
      </c>
      <c r="M2081" t="s">
        <v>30</v>
      </c>
      <c r="N2081" t="s">
        <v>62</v>
      </c>
      <c r="O2081" t="s">
        <v>5516</v>
      </c>
      <c r="P2081" s="2">
        <v>45</v>
      </c>
      <c r="Q2081" s="2">
        <v>7</v>
      </c>
      <c r="R2081">
        <v>0</v>
      </c>
      <c r="S2081" s="1">
        <v>21.7728</v>
      </c>
      <c r="T2081">
        <v>2.4700000000000002</v>
      </c>
      <c r="U2081" t="s">
        <v>33</v>
      </c>
      <c r="V2081">
        <v>2011</v>
      </c>
    </row>
    <row r="2082" spans="1:22" x14ac:dyDescent="0.25">
      <c r="A2082" t="s">
        <v>5517</v>
      </c>
      <c r="B2082" s="3" t="s">
        <v>5208</v>
      </c>
      <c r="C2082" s="2">
        <f t="shared" si="32"/>
        <v>9</v>
      </c>
      <c r="D2082" t="s">
        <v>5497</v>
      </c>
      <c r="E2082" t="s">
        <v>23</v>
      </c>
      <c r="F2082" t="s">
        <v>3257</v>
      </c>
      <c r="G2082" t="s">
        <v>25</v>
      </c>
      <c r="H2082" t="s">
        <v>57</v>
      </c>
      <c r="I2082" t="s">
        <v>58</v>
      </c>
      <c r="J2082" t="s">
        <v>59</v>
      </c>
      <c r="K2082" t="s">
        <v>60</v>
      </c>
      <c r="L2082" t="s">
        <v>5518</v>
      </c>
      <c r="M2082" t="s">
        <v>30</v>
      </c>
      <c r="N2082" t="s">
        <v>162</v>
      </c>
      <c r="O2082" t="s">
        <v>485</v>
      </c>
      <c r="P2082" s="2">
        <v>26</v>
      </c>
      <c r="Q2082" s="2">
        <v>2</v>
      </c>
      <c r="R2082">
        <v>0.5</v>
      </c>
      <c r="S2082" s="1">
        <v>-7.77</v>
      </c>
      <c r="T2082">
        <v>2.1800000000000002</v>
      </c>
      <c r="U2082" t="s">
        <v>33</v>
      </c>
      <c r="V2082">
        <v>2011</v>
      </c>
    </row>
    <row r="2083" spans="1:22" x14ac:dyDescent="0.25">
      <c r="A2083" t="s">
        <v>5505</v>
      </c>
      <c r="B2083" s="3" t="s">
        <v>5208</v>
      </c>
      <c r="C2083" s="2">
        <f t="shared" si="32"/>
        <v>9</v>
      </c>
      <c r="D2083" t="s">
        <v>5497</v>
      </c>
      <c r="E2083" t="s">
        <v>23</v>
      </c>
      <c r="F2083" t="s">
        <v>5506</v>
      </c>
      <c r="G2083" t="s">
        <v>83</v>
      </c>
      <c r="H2083" t="s">
        <v>677</v>
      </c>
      <c r="I2083" t="s">
        <v>191</v>
      </c>
      <c r="J2083" t="s">
        <v>133</v>
      </c>
      <c r="K2083" t="s">
        <v>60</v>
      </c>
      <c r="L2083" t="s">
        <v>1128</v>
      </c>
      <c r="M2083" t="s">
        <v>30</v>
      </c>
      <c r="N2083" t="s">
        <v>42</v>
      </c>
      <c r="O2083" t="s">
        <v>1129</v>
      </c>
      <c r="P2083" s="2">
        <v>72</v>
      </c>
      <c r="Q2083" s="2">
        <v>3</v>
      </c>
      <c r="R2083">
        <v>0</v>
      </c>
      <c r="S2083" s="1">
        <v>23.7</v>
      </c>
      <c r="T2083">
        <v>2.0499999999999998</v>
      </c>
      <c r="U2083" t="s">
        <v>33</v>
      </c>
      <c r="V2083">
        <v>2011</v>
      </c>
    </row>
    <row r="2084" spans="1:22" x14ac:dyDescent="0.25">
      <c r="A2084" t="s">
        <v>5489</v>
      </c>
      <c r="B2084" s="3" t="s">
        <v>5208</v>
      </c>
      <c r="C2084" s="2">
        <f t="shared" si="32"/>
        <v>9</v>
      </c>
      <c r="D2084" t="s">
        <v>5208</v>
      </c>
      <c r="E2084" t="s">
        <v>81</v>
      </c>
      <c r="F2084" t="s">
        <v>5490</v>
      </c>
      <c r="G2084" t="s">
        <v>83</v>
      </c>
      <c r="H2084" t="s">
        <v>322</v>
      </c>
      <c r="I2084" t="s">
        <v>230</v>
      </c>
      <c r="J2084" t="s">
        <v>231</v>
      </c>
      <c r="K2084" t="s">
        <v>185</v>
      </c>
      <c r="L2084" t="s">
        <v>4134</v>
      </c>
      <c r="M2084" t="s">
        <v>30</v>
      </c>
      <c r="N2084" t="s">
        <v>156</v>
      </c>
      <c r="O2084" t="s">
        <v>4135</v>
      </c>
      <c r="P2084" s="2">
        <v>9</v>
      </c>
      <c r="Q2084" s="2">
        <v>3</v>
      </c>
      <c r="R2084">
        <v>0</v>
      </c>
      <c r="S2084" s="1">
        <v>4.5359999999999996</v>
      </c>
      <c r="T2084">
        <v>0.53</v>
      </c>
      <c r="U2084" t="s">
        <v>33</v>
      </c>
      <c r="V2084">
        <v>2011</v>
      </c>
    </row>
    <row r="2085" spans="1:22" x14ac:dyDescent="0.25">
      <c r="A2085" t="s">
        <v>5519</v>
      </c>
      <c r="B2085" s="3" t="s">
        <v>5208</v>
      </c>
      <c r="C2085" s="2">
        <f t="shared" si="32"/>
        <v>9</v>
      </c>
      <c r="D2085" t="s">
        <v>5477</v>
      </c>
      <c r="E2085" t="s">
        <v>23</v>
      </c>
      <c r="F2085" t="s">
        <v>658</v>
      </c>
      <c r="G2085" t="s">
        <v>83</v>
      </c>
      <c r="H2085" t="s">
        <v>1203</v>
      </c>
      <c r="I2085" t="s">
        <v>288</v>
      </c>
      <c r="J2085" t="s">
        <v>39</v>
      </c>
      <c r="K2085" t="s">
        <v>109</v>
      </c>
      <c r="L2085" t="s">
        <v>5520</v>
      </c>
      <c r="M2085" t="s">
        <v>30</v>
      </c>
      <c r="N2085" t="s">
        <v>156</v>
      </c>
      <c r="O2085" t="s">
        <v>5521</v>
      </c>
      <c r="P2085" s="2">
        <v>15</v>
      </c>
      <c r="Q2085" s="2">
        <v>6</v>
      </c>
      <c r="R2085">
        <v>0.47</v>
      </c>
      <c r="S2085" s="1">
        <v>-3.6791999999999998</v>
      </c>
      <c r="T2085">
        <v>0.48</v>
      </c>
      <c r="U2085" t="s">
        <v>33</v>
      </c>
      <c r="V2085">
        <v>2011</v>
      </c>
    </row>
    <row r="2086" spans="1:22" x14ac:dyDescent="0.25">
      <c r="A2086" t="s">
        <v>5522</v>
      </c>
      <c r="B2086" s="3" t="s">
        <v>5268</v>
      </c>
      <c r="C2086" s="2">
        <f t="shared" si="32"/>
        <v>10</v>
      </c>
      <c r="D2086" t="s">
        <v>5477</v>
      </c>
      <c r="E2086" t="s">
        <v>23</v>
      </c>
      <c r="F2086" t="s">
        <v>681</v>
      </c>
      <c r="G2086" t="s">
        <v>25</v>
      </c>
      <c r="H2086" t="s">
        <v>363</v>
      </c>
      <c r="I2086" t="s">
        <v>230</v>
      </c>
      <c r="J2086" t="s">
        <v>231</v>
      </c>
      <c r="K2086" t="s">
        <v>364</v>
      </c>
      <c r="L2086" t="s">
        <v>5523</v>
      </c>
      <c r="M2086" t="s">
        <v>76</v>
      </c>
      <c r="N2086" t="s">
        <v>136</v>
      </c>
      <c r="O2086" t="s">
        <v>5524</v>
      </c>
      <c r="P2086" s="2">
        <v>1432</v>
      </c>
      <c r="Q2086" s="2">
        <v>5</v>
      </c>
      <c r="R2086">
        <v>0.2</v>
      </c>
      <c r="S2086" s="1">
        <v>125.3</v>
      </c>
      <c r="T2086">
        <v>88.7</v>
      </c>
      <c r="U2086" t="s">
        <v>33</v>
      </c>
      <c r="V2086">
        <v>2011</v>
      </c>
    </row>
    <row r="2087" spans="1:22" x14ac:dyDescent="0.25">
      <c r="A2087" t="s">
        <v>5525</v>
      </c>
      <c r="B2087" s="3" t="s">
        <v>5268</v>
      </c>
      <c r="C2087" s="2">
        <f t="shared" si="32"/>
        <v>10</v>
      </c>
      <c r="D2087" t="s">
        <v>5394</v>
      </c>
      <c r="E2087" t="s">
        <v>46</v>
      </c>
      <c r="F2087" t="s">
        <v>2213</v>
      </c>
      <c r="G2087" t="s">
        <v>83</v>
      </c>
      <c r="H2087" t="s">
        <v>57</v>
      </c>
      <c r="I2087" t="s">
        <v>58</v>
      </c>
      <c r="J2087" t="s">
        <v>59</v>
      </c>
      <c r="K2087" t="s">
        <v>60</v>
      </c>
      <c r="L2087" t="s">
        <v>5526</v>
      </c>
      <c r="M2087" t="s">
        <v>30</v>
      </c>
      <c r="N2087" t="s">
        <v>31</v>
      </c>
      <c r="O2087" t="s">
        <v>2030</v>
      </c>
      <c r="P2087" s="2">
        <v>610</v>
      </c>
      <c r="Q2087" s="2">
        <v>6</v>
      </c>
      <c r="R2087">
        <v>0.5</v>
      </c>
      <c r="S2087" s="1">
        <v>-231.84</v>
      </c>
      <c r="T2087">
        <v>71.319999999999993</v>
      </c>
      <c r="U2087" t="s">
        <v>87</v>
      </c>
      <c r="V2087">
        <v>2011</v>
      </c>
    </row>
    <row r="2088" spans="1:22" x14ac:dyDescent="0.25">
      <c r="A2088" t="s">
        <v>5527</v>
      </c>
      <c r="B2088" s="3" t="s">
        <v>5268</v>
      </c>
      <c r="C2088" s="2">
        <f t="shared" si="32"/>
        <v>10</v>
      </c>
      <c r="D2088" t="s">
        <v>5268</v>
      </c>
      <c r="E2088" t="s">
        <v>81</v>
      </c>
      <c r="F2088" t="s">
        <v>2151</v>
      </c>
      <c r="G2088" t="s">
        <v>83</v>
      </c>
      <c r="H2088" t="s">
        <v>1620</v>
      </c>
      <c r="I2088" t="s">
        <v>574</v>
      </c>
      <c r="J2088" t="s">
        <v>59</v>
      </c>
      <c r="K2088" t="s">
        <v>185</v>
      </c>
      <c r="L2088" t="s">
        <v>640</v>
      </c>
      <c r="M2088" t="s">
        <v>76</v>
      </c>
      <c r="N2088" t="s">
        <v>77</v>
      </c>
      <c r="O2088" t="s">
        <v>641</v>
      </c>
      <c r="P2088" s="2">
        <v>470</v>
      </c>
      <c r="Q2088" s="2">
        <v>2</v>
      </c>
      <c r="R2088">
        <v>0.1</v>
      </c>
      <c r="S2088" s="1">
        <v>-31.326000000000001</v>
      </c>
      <c r="T2088">
        <v>54.13</v>
      </c>
      <c r="U2088" t="s">
        <v>87</v>
      </c>
      <c r="V2088">
        <v>2011</v>
      </c>
    </row>
    <row r="2089" spans="1:22" x14ac:dyDescent="0.25">
      <c r="A2089" t="s">
        <v>5528</v>
      </c>
      <c r="B2089" s="3" t="s">
        <v>5268</v>
      </c>
      <c r="C2089" s="2">
        <f t="shared" si="32"/>
        <v>10</v>
      </c>
      <c r="D2089" t="s">
        <v>5497</v>
      </c>
      <c r="E2089" t="s">
        <v>46</v>
      </c>
      <c r="F2089" t="s">
        <v>3760</v>
      </c>
      <c r="G2089" t="s">
        <v>25</v>
      </c>
      <c r="H2089" t="s">
        <v>316</v>
      </c>
      <c r="I2089" t="s">
        <v>230</v>
      </c>
      <c r="J2089" t="s">
        <v>231</v>
      </c>
      <c r="K2089" t="s">
        <v>317</v>
      </c>
      <c r="L2089" t="s">
        <v>5529</v>
      </c>
      <c r="M2089" t="s">
        <v>65</v>
      </c>
      <c r="N2089" t="s">
        <v>120</v>
      </c>
      <c r="O2089" t="s">
        <v>5530</v>
      </c>
      <c r="P2089" s="2">
        <v>350</v>
      </c>
      <c r="Q2089" s="2">
        <v>7</v>
      </c>
      <c r="R2089">
        <v>0.5</v>
      </c>
      <c r="S2089" s="1">
        <v>-216.97829999999999</v>
      </c>
      <c r="T2089">
        <v>39.47</v>
      </c>
      <c r="U2089" t="s">
        <v>33</v>
      </c>
      <c r="V2089">
        <v>2011</v>
      </c>
    </row>
    <row r="2090" spans="1:22" x14ac:dyDescent="0.25">
      <c r="A2090" t="s">
        <v>5531</v>
      </c>
      <c r="B2090" s="3" t="s">
        <v>5268</v>
      </c>
      <c r="C2090" s="2">
        <f t="shared" si="32"/>
        <v>10</v>
      </c>
      <c r="D2090" t="s">
        <v>5470</v>
      </c>
      <c r="E2090" t="s">
        <v>258</v>
      </c>
      <c r="F2090" t="s">
        <v>928</v>
      </c>
      <c r="G2090" t="s">
        <v>83</v>
      </c>
      <c r="H2090" t="s">
        <v>2392</v>
      </c>
      <c r="I2090" t="s">
        <v>584</v>
      </c>
      <c r="J2090" t="s">
        <v>39</v>
      </c>
      <c r="K2090" t="s">
        <v>585</v>
      </c>
      <c r="L2090" t="s">
        <v>5532</v>
      </c>
      <c r="M2090" t="s">
        <v>76</v>
      </c>
      <c r="N2090" t="s">
        <v>145</v>
      </c>
      <c r="O2090" t="s">
        <v>5533</v>
      </c>
      <c r="P2090" s="2">
        <v>118</v>
      </c>
      <c r="Q2090" s="2">
        <v>6</v>
      </c>
      <c r="R2090">
        <v>0.5</v>
      </c>
      <c r="S2090" s="1">
        <v>-18.989999999999998</v>
      </c>
      <c r="T2090">
        <v>33.93</v>
      </c>
      <c r="U2090" t="s">
        <v>53</v>
      </c>
      <c r="V2090">
        <v>2011</v>
      </c>
    </row>
    <row r="2091" spans="1:22" x14ac:dyDescent="0.25">
      <c r="A2091" t="s">
        <v>5534</v>
      </c>
      <c r="B2091" s="3" t="s">
        <v>5268</v>
      </c>
      <c r="C2091" s="2">
        <f t="shared" si="32"/>
        <v>10</v>
      </c>
      <c r="D2091" t="s">
        <v>5497</v>
      </c>
      <c r="E2091" t="s">
        <v>23</v>
      </c>
      <c r="F2091" t="s">
        <v>1439</v>
      </c>
      <c r="G2091" t="s">
        <v>25</v>
      </c>
      <c r="H2091" t="s">
        <v>1695</v>
      </c>
      <c r="I2091" t="s">
        <v>532</v>
      </c>
      <c r="J2091" t="s">
        <v>28</v>
      </c>
      <c r="K2091" t="s">
        <v>28</v>
      </c>
      <c r="L2091" t="s">
        <v>5535</v>
      </c>
      <c r="M2091" t="s">
        <v>30</v>
      </c>
      <c r="N2091" t="s">
        <v>31</v>
      </c>
      <c r="O2091" t="s">
        <v>5091</v>
      </c>
      <c r="P2091" s="2">
        <v>322</v>
      </c>
      <c r="Q2091" s="2">
        <v>6</v>
      </c>
      <c r="R2091">
        <v>0</v>
      </c>
      <c r="S2091" s="1">
        <v>38.520000000000003</v>
      </c>
      <c r="T2091">
        <v>28.26</v>
      </c>
      <c r="U2091" t="s">
        <v>33</v>
      </c>
      <c r="V2091">
        <v>2011</v>
      </c>
    </row>
    <row r="2092" spans="1:22" x14ac:dyDescent="0.25">
      <c r="A2092" t="s">
        <v>5536</v>
      </c>
      <c r="B2092" s="3" t="s">
        <v>5268</v>
      </c>
      <c r="C2092" s="2">
        <f t="shared" si="32"/>
        <v>10</v>
      </c>
      <c r="D2092" t="s">
        <v>5537</v>
      </c>
      <c r="E2092" t="s">
        <v>23</v>
      </c>
      <c r="F2092" t="s">
        <v>5307</v>
      </c>
      <c r="G2092" t="s">
        <v>56</v>
      </c>
      <c r="H2092" t="s">
        <v>5538</v>
      </c>
      <c r="I2092" t="s">
        <v>92</v>
      </c>
      <c r="J2092" t="s">
        <v>39</v>
      </c>
      <c r="K2092" t="s">
        <v>40</v>
      </c>
      <c r="L2092" t="s">
        <v>5539</v>
      </c>
      <c r="M2092" t="s">
        <v>76</v>
      </c>
      <c r="N2092" t="s">
        <v>77</v>
      </c>
      <c r="O2092" t="s">
        <v>3058</v>
      </c>
      <c r="P2092" s="2">
        <v>195</v>
      </c>
      <c r="Q2092" s="2">
        <v>4</v>
      </c>
      <c r="R2092">
        <v>0</v>
      </c>
      <c r="S2092" s="1">
        <v>23.4</v>
      </c>
      <c r="T2092">
        <v>24.8</v>
      </c>
      <c r="U2092" t="s">
        <v>96</v>
      </c>
      <c r="V2092">
        <v>2011</v>
      </c>
    </row>
    <row r="2093" spans="1:22" x14ac:dyDescent="0.25">
      <c r="A2093" t="s">
        <v>5540</v>
      </c>
      <c r="B2093" s="3" t="s">
        <v>5268</v>
      </c>
      <c r="C2093" s="2">
        <f t="shared" si="32"/>
        <v>10</v>
      </c>
      <c r="D2093" t="s">
        <v>5537</v>
      </c>
      <c r="E2093" t="s">
        <v>23</v>
      </c>
      <c r="F2093" t="s">
        <v>425</v>
      </c>
      <c r="G2093" t="s">
        <v>25</v>
      </c>
      <c r="H2093" t="s">
        <v>5541</v>
      </c>
      <c r="I2093" t="s">
        <v>5542</v>
      </c>
      <c r="J2093" t="s">
        <v>50</v>
      </c>
      <c r="K2093" t="s">
        <v>50</v>
      </c>
      <c r="L2093" t="s">
        <v>5543</v>
      </c>
      <c r="M2093" t="s">
        <v>30</v>
      </c>
      <c r="N2093" t="s">
        <v>31</v>
      </c>
      <c r="O2093" t="s">
        <v>843</v>
      </c>
      <c r="P2093" s="2">
        <v>317</v>
      </c>
      <c r="Q2093" s="2">
        <v>12</v>
      </c>
      <c r="R2093">
        <v>0</v>
      </c>
      <c r="S2093" s="1">
        <v>158.4</v>
      </c>
      <c r="T2093">
        <v>20.02</v>
      </c>
      <c r="U2093" t="s">
        <v>33</v>
      </c>
      <c r="V2093">
        <v>2011</v>
      </c>
    </row>
    <row r="2094" spans="1:22" x14ac:dyDescent="0.25">
      <c r="A2094" t="s">
        <v>5544</v>
      </c>
      <c r="B2094" s="3" t="s">
        <v>5268</v>
      </c>
      <c r="C2094" s="2">
        <f t="shared" si="32"/>
        <v>10</v>
      </c>
      <c r="D2094" t="s">
        <v>5477</v>
      </c>
      <c r="E2094" t="s">
        <v>23</v>
      </c>
      <c r="F2094" t="s">
        <v>3285</v>
      </c>
      <c r="G2094" t="s">
        <v>25</v>
      </c>
      <c r="H2094" t="s">
        <v>281</v>
      </c>
      <c r="I2094" t="s">
        <v>205</v>
      </c>
      <c r="J2094" t="s">
        <v>59</v>
      </c>
      <c r="K2094" t="s">
        <v>134</v>
      </c>
      <c r="L2094" t="s">
        <v>5545</v>
      </c>
      <c r="M2094" t="s">
        <v>76</v>
      </c>
      <c r="N2094" t="s">
        <v>77</v>
      </c>
      <c r="O2094" t="s">
        <v>5546</v>
      </c>
      <c r="P2094" s="2">
        <v>220</v>
      </c>
      <c r="Q2094" s="2">
        <v>3</v>
      </c>
      <c r="R2094">
        <v>0.15</v>
      </c>
      <c r="S2094" s="1">
        <v>69.880499999999998</v>
      </c>
      <c r="T2094">
        <v>17.329999999999998</v>
      </c>
      <c r="U2094" t="s">
        <v>33</v>
      </c>
      <c r="V2094">
        <v>2011</v>
      </c>
    </row>
    <row r="2095" spans="1:22" x14ac:dyDescent="0.25">
      <c r="A2095" t="s">
        <v>5522</v>
      </c>
      <c r="B2095" s="3" t="s">
        <v>5268</v>
      </c>
      <c r="C2095" s="2">
        <f t="shared" si="32"/>
        <v>10</v>
      </c>
      <c r="D2095" t="s">
        <v>5477</v>
      </c>
      <c r="E2095" t="s">
        <v>23</v>
      </c>
      <c r="F2095" t="s">
        <v>681</v>
      </c>
      <c r="G2095" t="s">
        <v>25</v>
      </c>
      <c r="H2095" t="s">
        <v>363</v>
      </c>
      <c r="I2095" t="s">
        <v>230</v>
      </c>
      <c r="J2095" t="s">
        <v>231</v>
      </c>
      <c r="K2095" t="s">
        <v>364</v>
      </c>
      <c r="L2095" t="s">
        <v>5547</v>
      </c>
      <c r="M2095" t="s">
        <v>65</v>
      </c>
      <c r="N2095" t="s">
        <v>103</v>
      </c>
      <c r="O2095" t="s">
        <v>5548</v>
      </c>
      <c r="P2095" s="2">
        <v>257</v>
      </c>
      <c r="Q2095" s="2">
        <v>1</v>
      </c>
      <c r="R2095">
        <v>0.2</v>
      </c>
      <c r="S2095" s="1">
        <v>32.097999999999999</v>
      </c>
      <c r="T2095">
        <v>15.16</v>
      </c>
      <c r="U2095" t="s">
        <v>33</v>
      </c>
      <c r="V2095">
        <v>2011</v>
      </c>
    </row>
    <row r="2096" spans="1:22" x14ac:dyDescent="0.25">
      <c r="A2096" t="s">
        <v>5525</v>
      </c>
      <c r="B2096" s="3" t="s">
        <v>5268</v>
      </c>
      <c r="C2096" s="2">
        <f t="shared" si="32"/>
        <v>10</v>
      </c>
      <c r="D2096" t="s">
        <v>5394</v>
      </c>
      <c r="E2096" t="s">
        <v>46</v>
      </c>
      <c r="F2096" t="s">
        <v>2213</v>
      </c>
      <c r="G2096" t="s">
        <v>83</v>
      </c>
      <c r="H2096" t="s">
        <v>57</v>
      </c>
      <c r="I2096" t="s">
        <v>58</v>
      </c>
      <c r="J2096" t="s">
        <v>59</v>
      </c>
      <c r="K2096" t="s">
        <v>60</v>
      </c>
      <c r="L2096" t="s">
        <v>963</v>
      </c>
      <c r="M2096" t="s">
        <v>30</v>
      </c>
      <c r="N2096" t="s">
        <v>162</v>
      </c>
      <c r="O2096" t="s">
        <v>964</v>
      </c>
      <c r="P2096" s="2">
        <v>44</v>
      </c>
      <c r="Q2096" s="2">
        <v>3</v>
      </c>
      <c r="R2096">
        <v>0.5</v>
      </c>
      <c r="S2096" s="1">
        <v>-32.49</v>
      </c>
      <c r="T2096">
        <v>13.98</v>
      </c>
      <c r="U2096" t="s">
        <v>87</v>
      </c>
      <c r="V2096">
        <v>2011</v>
      </c>
    </row>
    <row r="2097" spans="1:22" x14ac:dyDescent="0.25">
      <c r="A2097" t="s">
        <v>5549</v>
      </c>
      <c r="B2097" s="3" t="s">
        <v>5268</v>
      </c>
      <c r="C2097" s="2">
        <f t="shared" si="32"/>
        <v>10</v>
      </c>
      <c r="D2097" t="s">
        <v>5477</v>
      </c>
      <c r="E2097" t="s">
        <v>23</v>
      </c>
      <c r="F2097" t="s">
        <v>5550</v>
      </c>
      <c r="G2097" t="s">
        <v>25</v>
      </c>
      <c r="H2097" t="s">
        <v>467</v>
      </c>
      <c r="I2097" t="s">
        <v>38</v>
      </c>
      <c r="J2097" t="s">
        <v>39</v>
      </c>
      <c r="K2097" t="s">
        <v>40</v>
      </c>
      <c r="L2097" t="s">
        <v>5551</v>
      </c>
      <c r="M2097" t="s">
        <v>30</v>
      </c>
      <c r="N2097" t="s">
        <v>85</v>
      </c>
      <c r="O2097" t="s">
        <v>5552</v>
      </c>
      <c r="P2097" s="2">
        <v>135</v>
      </c>
      <c r="Q2097" s="2">
        <v>3</v>
      </c>
      <c r="R2097">
        <v>0.4</v>
      </c>
      <c r="S2097" s="1">
        <v>22.41</v>
      </c>
      <c r="T2097">
        <v>13.75</v>
      </c>
      <c r="U2097" t="s">
        <v>33</v>
      </c>
      <c r="V2097">
        <v>2011</v>
      </c>
    </row>
    <row r="2098" spans="1:22" x14ac:dyDescent="0.25">
      <c r="A2098" t="s">
        <v>5525</v>
      </c>
      <c r="B2098" s="3" t="s">
        <v>5268</v>
      </c>
      <c r="C2098" s="2">
        <f t="shared" si="32"/>
        <v>10</v>
      </c>
      <c r="D2098" t="s">
        <v>5394</v>
      </c>
      <c r="E2098" t="s">
        <v>46</v>
      </c>
      <c r="F2098" t="s">
        <v>2213</v>
      </c>
      <c r="G2098" t="s">
        <v>83</v>
      </c>
      <c r="H2098" t="s">
        <v>57</v>
      </c>
      <c r="I2098" t="s">
        <v>58</v>
      </c>
      <c r="J2098" t="s">
        <v>59</v>
      </c>
      <c r="K2098" t="s">
        <v>60</v>
      </c>
      <c r="L2098" t="s">
        <v>5553</v>
      </c>
      <c r="M2098" t="s">
        <v>30</v>
      </c>
      <c r="N2098" t="s">
        <v>62</v>
      </c>
      <c r="O2098" t="s">
        <v>5554</v>
      </c>
      <c r="P2098" s="2">
        <v>39</v>
      </c>
      <c r="Q2098" s="2">
        <v>4</v>
      </c>
      <c r="R2098">
        <v>0.5</v>
      </c>
      <c r="S2098" s="1">
        <v>-17.22</v>
      </c>
      <c r="T2098">
        <v>12.78</v>
      </c>
      <c r="U2098" t="s">
        <v>87</v>
      </c>
      <c r="V2098">
        <v>2011</v>
      </c>
    </row>
    <row r="2099" spans="1:22" x14ac:dyDescent="0.25">
      <c r="A2099" t="s">
        <v>5555</v>
      </c>
      <c r="B2099" s="3" t="s">
        <v>5268</v>
      </c>
      <c r="C2099" s="2">
        <f t="shared" si="32"/>
        <v>10</v>
      </c>
      <c r="D2099" t="s">
        <v>5477</v>
      </c>
      <c r="E2099" t="s">
        <v>23</v>
      </c>
      <c r="F2099" t="s">
        <v>5058</v>
      </c>
      <c r="G2099" t="s">
        <v>25</v>
      </c>
      <c r="H2099" t="s">
        <v>1702</v>
      </c>
      <c r="I2099" t="s">
        <v>230</v>
      </c>
      <c r="J2099" t="s">
        <v>231</v>
      </c>
      <c r="K2099" t="s">
        <v>364</v>
      </c>
      <c r="L2099" t="s">
        <v>5556</v>
      </c>
      <c r="M2099" t="s">
        <v>30</v>
      </c>
      <c r="N2099" t="s">
        <v>173</v>
      </c>
      <c r="O2099" t="s">
        <v>5557</v>
      </c>
      <c r="P2099" s="2">
        <v>158</v>
      </c>
      <c r="Q2099" s="2">
        <v>3</v>
      </c>
      <c r="R2099">
        <v>0</v>
      </c>
      <c r="S2099" s="1">
        <v>77.483699999999999</v>
      </c>
      <c r="T2099">
        <v>10.65</v>
      </c>
      <c r="U2099" t="s">
        <v>33</v>
      </c>
      <c r="V2099">
        <v>2011</v>
      </c>
    </row>
    <row r="2100" spans="1:22" x14ac:dyDescent="0.25">
      <c r="A2100" t="s">
        <v>5558</v>
      </c>
      <c r="B2100" s="3" t="s">
        <v>5268</v>
      </c>
      <c r="C2100" s="2">
        <f t="shared" si="32"/>
        <v>10</v>
      </c>
      <c r="D2100" t="s">
        <v>5497</v>
      </c>
      <c r="E2100" t="s">
        <v>23</v>
      </c>
      <c r="F2100" t="s">
        <v>253</v>
      </c>
      <c r="G2100" t="s">
        <v>25</v>
      </c>
      <c r="H2100" t="s">
        <v>5559</v>
      </c>
      <c r="I2100" t="s">
        <v>5559</v>
      </c>
      <c r="J2100" t="s">
        <v>133</v>
      </c>
      <c r="K2100" t="s">
        <v>199</v>
      </c>
      <c r="L2100" t="s">
        <v>5560</v>
      </c>
      <c r="M2100" t="s">
        <v>30</v>
      </c>
      <c r="N2100" t="s">
        <v>62</v>
      </c>
      <c r="O2100" t="s">
        <v>3921</v>
      </c>
      <c r="P2100" s="2">
        <v>166</v>
      </c>
      <c r="Q2100" s="2">
        <v>5</v>
      </c>
      <c r="R2100">
        <v>0</v>
      </c>
      <c r="S2100" s="1">
        <v>54.8</v>
      </c>
      <c r="T2100">
        <v>9.8699999999999992</v>
      </c>
      <c r="U2100" t="s">
        <v>33</v>
      </c>
      <c r="V2100">
        <v>2011</v>
      </c>
    </row>
    <row r="2101" spans="1:22" x14ac:dyDescent="0.25">
      <c r="A2101" t="s">
        <v>5561</v>
      </c>
      <c r="B2101" s="3" t="s">
        <v>5268</v>
      </c>
      <c r="C2101" s="2">
        <f t="shared" si="32"/>
        <v>10</v>
      </c>
      <c r="D2101" t="s">
        <v>5497</v>
      </c>
      <c r="E2101" t="s">
        <v>23</v>
      </c>
      <c r="F2101" t="s">
        <v>3081</v>
      </c>
      <c r="G2101" t="s">
        <v>25</v>
      </c>
      <c r="H2101" t="s">
        <v>117</v>
      </c>
      <c r="I2101" t="s">
        <v>118</v>
      </c>
      <c r="J2101" t="s">
        <v>59</v>
      </c>
      <c r="K2101" t="s">
        <v>60</v>
      </c>
      <c r="L2101" t="s">
        <v>5562</v>
      </c>
      <c r="M2101" t="s">
        <v>65</v>
      </c>
      <c r="N2101" t="s">
        <v>66</v>
      </c>
      <c r="O2101" t="s">
        <v>4708</v>
      </c>
      <c r="P2101" s="2">
        <v>92</v>
      </c>
      <c r="Q2101" s="2">
        <v>3</v>
      </c>
      <c r="R2101">
        <v>0.3</v>
      </c>
      <c r="S2101" s="1">
        <v>7.9109999999999996</v>
      </c>
      <c r="T2101">
        <v>8.66</v>
      </c>
      <c r="U2101" t="s">
        <v>33</v>
      </c>
      <c r="V2101">
        <v>2011</v>
      </c>
    </row>
    <row r="2102" spans="1:22" x14ac:dyDescent="0.25">
      <c r="A2102" t="s">
        <v>5544</v>
      </c>
      <c r="B2102" s="3" t="s">
        <v>5268</v>
      </c>
      <c r="C2102" s="2">
        <f t="shared" si="32"/>
        <v>10</v>
      </c>
      <c r="D2102" t="s">
        <v>5477</v>
      </c>
      <c r="E2102" t="s">
        <v>23</v>
      </c>
      <c r="F2102" t="s">
        <v>3285</v>
      </c>
      <c r="G2102" t="s">
        <v>25</v>
      </c>
      <c r="H2102" t="s">
        <v>281</v>
      </c>
      <c r="I2102" t="s">
        <v>205</v>
      </c>
      <c r="J2102" t="s">
        <v>59</v>
      </c>
      <c r="K2102" t="s">
        <v>134</v>
      </c>
      <c r="L2102" t="s">
        <v>1636</v>
      </c>
      <c r="M2102" t="s">
        <v>76</v>
      </c>
      <c r="N2102" t="s">
        <v>77</v>
      </c>
      <c r="O2102" t="s">
        <v>1637</v>
      </c>
      <c r="P2102" s="2">
        <v>72</v>
      </c>
      <c r="Q2102" s="2">
        <v>1</v>
      </c>
      <c r="R2102">
        <v>0.15</v>
      </c>
      <c r="S2102" s="1">
        <v>16.920000000000002</v>
      </c>
      <c r="T2102">
        <v>7.76</v>
      </c>
      <c r="U2102" t="s">
        <v>33</v>
      </c>
      <c r="V2102">
        <v>2011</v>
      </c>
    </row>
    <row r="2103" spans="1:22" x14ac:dyDescent="0.25">
      <c r="A2103" t="s">
        <v>5563</v>
      </c>
      <c r="B2103" s="3" t="s">
        <v>5268</v>
      </c>
      <c r="C2103" s="2">
        <f t="shared" si="32"/>
        <v>10</v>
      </c>
      <c r="D2103" t="s">
        <v>5477</v>
      </c>
      <c r="E2103" t="s">
        <v>23</v>
      </c>
      <c r="F2103" t="s">
        <v>1858</v>
      </c>
      <c r="G2103" t="s">
        <v>56</v>
      </c>
      <c r="H2103" t="s">
        <v>827</v>
      </c>
      <c r="I2103" t="s">
        <v>828</v>
      </c>
      <c r="J2103" t="s">
        <v>133</v>
      </c>
      <c r="K2103" t="s">
        <v>134</v>
      </c>
      <c r="L2103" t="s">
        <v>5564</v>
      </c>
      <c r="M2103" t="s">
        <v>65</v>
      </c>
      <c r="N2103" t="s">
        <v>66</v>
      </c>
      <c r="O2103" t="s">
        <v>3799</v>
      </c>
      <c r="P2103" s="2">
        <v>85</v>
      </c>
      <c r="Q2103" s="2">
        <v>3</v>
      </c>
      <c r="R2103">
        <v>0</v>
      </c>
      <c r="S2103" s="1">
        <v>5.0999999999999996</v>
      </c>
      <c r="T2103">
        <v>7.61</v>
      </c>
      <c r="U2103" t="s">
        <v>33</v>
      </c>
      <c r="V2103">
        <v>2011</v>
      </c>
    </row>
    <row r="2104" spans="1:22" x14ac:dyDescent="0.25">
      <c r="A2104" t="s">
        <v>5544</v>
      </c>
      <c r="B2104" s="3" t="s">
        <v>5268</v>
      </c>
      <c r="C2104" s="2">
        <f t="shared" si="32"/>
        <v>10</v>
      </c>
      <c r="D2104" t="s">
        <v>5477</v>
      </c>
      <c r="E2104" t="s">
        <v>23</v>
      </c>
      <c r="F2104" t="s">
        <v>3285</v>
      </c>
      <c r="G2104" t="s">
        <v>25</v>
      </c>
      <c r="H2104" t="s">
        <v>281</v>
      </c>
      <c r="I2104" t="s">
        <v>205</v>
      </c>
      <c r="J2104" t="s">
        <v>59</v>
      </c>
      <c r="K2104" t="s">
        <v>134</v>
      </c>
      <c r="L2104" t="s">
        <v>5565</v>
      </c>
      <c r="M2104" t="s">
        <v>30</v>
      </c>
      <c r="N2104" t="s">
        <v>162</v>
      </c>
      <c r="O2104" t="s">
        <v>1932</v>
      </c>
      <c r="P2104" s="2">
        <v>51</v>
      </c>
      <c r="Q2104" s="2">
        <v>3</v>
      </c>
      <c r="R2104">
        <v>0</v>
      </c>
      <c r="S2104" s="1">
        <v>18.18</v>
      </c>
      <c r="T2104">
        <v>5.76</v>
      </c>
      <c r="U2104" t="s">
        <v>33</v>
      </c>
      <c r="V2104">
        <v>2011</v>
      </c>
    </row>
    <row r="2105" spans="1:22" x14ac:dyDescent="0.25">
      <c r="A2105" t="s">
        <v>5566</v>
      </c>
      <c r="B2105" s="3" t="s">
        <v>5268</v>
      </c>
      <c r="C2105" s="2">
        <f t="shared" si="32"/>
        <v>10</v>
      </c>
      <c r="D2105" t="s">
        <v>5394</v>
      </c>
      <c r="E2105" t="s">
        <v>46</v>
      </c>
      <c r="F2105" t="s">
        <v>2281</v>
      </c>
      <c r="G2105" t="s">
        <v>25</v>
      </c>
      <c r="H2105" t="s">
        <v>813</v>
      </c>
      <c r="I2105" t="s">
        <v>435</v>
      </c>
      <c r="J2105" t="s">
        <v>28</v>
      </c>
      <c r="K2105" t="s">
        <v>28</v>
      </c>
      <c r="L2105" t="s">
        <v>5567</v>
      </c>
      <c r="M2105" t="s">
        <v>76</v>
      </c>
      <c r="N2105" t="s">
        <v>136</v>
      </c>
      <c r="O2105" t="s">
        <v>5568</v>
      </c>
      <c r="P2105" s="2">
        <v>86</v>
      </c>
      <c r="Q2105" s="2">
        <v>4</v>
      </c>
      <c r="R2105">
        <v>0.7</v>
      </c>
      <c r="S2105" s="1">
        <v>-186.648</v>
      </c>
      <c r="T2105">
        <v>5.41</v>
      </c>
      <c r="U2105" t="s">
        <v>33</v>
      </c>
      <c r="V2105">
        <v>2011</v>
      </c>
    </row>
    <row r="2106" spans="1:22" x14ac:dyDescent="0.25">
      <c r="A2106" t="s">
        <v>5569</v>
      </c>
      <c r="B2106" s="3" t="s">
        <v>5268</v>
      </c>
      <c r="C2106" s="2">
        <f t="shared" si="32"/>
        <v>10</v>
      </c>
      <c r="D2106" t="s">
        <v>5477</v>
      </c>
      <c r="E2106" t="s">
        <v>46</v>
      </c>
      <c r="F2106" t="s">
        <v>693</v>
      </c>
      <c r="G2106" t="s">
        <v>25</v>
      </c>
      <c r="H2106" t="s">
        <v>741</v>
      </c>
      <c r="I2106" t="s">
        <v>191</v>
      </c>
      <c r="J2106" t="s">
        <v>133</v>
      </c>
      <c r="K2106" t="s">
        <v>60</v>
      </c>
      <c r="L2106" t="s">
        <v>1514</v>
      </c>
      <c r="M2106" t="s">
        <v>30</v>
      </c>
      <c r="N2106" t="s">
        <v>250</v>
      </c>
      <c r="O2106" t="s">
        <v>1515</v>
      </c>
      <c r="P2106" s="2">
        <v>71</v>
      </c>
      <c r="Q2106" s="2">
        <v>2</v>
      </c>
      <c r="R2106">
        <v>0</v>
      </c>
      <c r="S2106" s="1">
        <v>0.68</v>
      </c>
      <c r="T2106">
        <v>4.58</v>
      </c>
      <c r="U2106" t="s">
        <v>33</v>
      </c>
      <c r="V2106">
        <v>2011</v>
      </c>
    </row>
    <row r="2107" spans="1:22" x14ac:dyDescent="0.25">
      <c r="A2107" t="s">
        <v>5540</v>
      </c>
      <c r="B2107" s="3" t="s">
        <v>5268</v>
      </c>
      <c r="C2107" s="2">
        <f t="shared" si="32"/>
        <v>10</v>
      </c>
      <c r="D2107" t="s">
        <v>5537</v>
      </c>
      <c r="E2107" t="s">
        <v>23</v>
      </c>
      <c r="F2107" t="s">
        <v>425</v>
      </c>
      <c r="G2107" t="s">
        <v>25</v>
      </c>
      <c r="H2107" t="s">
        <v>5541</v>
      </c>
      <c r="I2107" t="s">
        <v>5542</v>
      </c>
      <c r="J2107" t="s">
        <v>50</v>
      </c>
      <c r="K2107" t="s">
        <v>50</v>
      </c>
      <c r="L2107" t="s">
        <v>5570</v>
      </c>
      <c r="M2107" t="s">
        <v>30</v>
      </c>
      <c r="N2107" t="s">
        <v>162</v>
      </c>
      <c r="O2107" t="s">
        <v>609</v>
      </c>
      <c r="P2107" s="2">
        <v>55</v>
      </c>
      <c r="Q2107" s="2">
        <v>1</v>
      </c>
      <c r="R2107">
        <v>0</v>
      </c>
      <c r="S2107" s="1">
        <v>9.8699999999999992</v>
      </c>
      <c r="T2107">
        <v>3</v>
      </c>
      <c r="U2107" t="s">
        <v>33</v>
      </c>
      <c r="V2107">
        <v>2011</v>
      </c>
    </row>
    <row r="2108" spans="1:22" x14ac:dyDescent="0.25">
      <c r="A2108" t="s">
        <v>5522</v>
      </c>
      <c r="B2108" s="3" t="s">
        <v>5268</v>
      </c>
      <c r="C2108" s="2">
        <f t="shared" si="32"/>
        <v>10</v>
      </c>
      <c r="D2108" t="s">
        <v>5477</v>
      </c>
      <c r="E2108" t="s">
        <v>23</v>
      </c>
      <c r="F2108" t="s">
        <v>681</v>
      </c>
      <c r="G2108" t="s">
        <v>25</v>
      </c>
      <c r="H2108" t="s">
        <v>363</v>
      </c>
      <c r="I2108" t="s">
        <v>230</v>
      </c>
      <c r="J2108" t="s">
        <v>231</v>
      </c>
      <c r="K2108" t="s">
        <v>364</v>
      </c>
      <c r="L2108" t="s">
        <v>5571</v>
      </c>
      <c r="M2108" t="s">
        <v>30</v>
      </c>
      <c r="N2108" t="s">
        <v>62</v>
      </c>
      <c r="O2108" t="s">
        <v>5572</v>
      </c>
      <c r="P2108" s="2">
        <v>40</v>
      </c>
      <c r="Q2108" s="2">
        <v>2</v>
      </c>
      <c r="R2108">
        <v>0</v>
      </c>
      <c r="S2108" s="1">
        <v>19.180800000000001</v>
      </c>
      <c r="T2108">
        <v>2.4500000000000002</v>
      </c>
      <c r="U2108" t="s">
        <v>33</v>
      </c>
      <c r="V2108">
        <v>2011</v>
      </c>
    </row>
    <row r="2109" spans="1:22" x14ac:dyDescent="0.25">
      <c r="A2109" t="s">
        <v>5563</v>
      </c>
      <c r="B2109" s="3" t="s">
        <v>5268</v>
      </c>
      <c r="C2109" s="2">
        <f t="shared" si="32"/>
        <v>10</v>
      </c>
      <c r="D2109" t="s">
        <v>5477</v>
      </c>
      <c r="E2109" t="s">
        <v>23</v>
      </c>
      <c r="F2109" t="s">
        <v>1858</v>
      </c>
      <c r="G2109" t="s">
        <v>56</v>
      </c>
      <c r="H2109" t="s">
        <v>827</v>
      </c>
      <c r="I2109" t="s">
        <v>828</v>
      </c>
      <c r="J2109" t="s">
        <v>133</v>
      </c>
      <c r="K2109" t="s">
        <v>134</v>
      </c>
      <c r="L2109" t="s">
        <v>5573</v>
      </c>
      <c r="M2109" t="s">
        <v>30</v>
      </c>
      <c r="N2109" t="s">
        <v>173</v>
      </c>
      <c r="O2109" t="s">
        <v>5574</v>
      </c>
      <c r="P2109" s="2">
        <v>38</v>
      </c>
      <c r="Q2109" s="2">
        <v>3</v>
      </c>
      <c r="R2109">
        <v>0</v>
      </c>
      <c r="S2109" s="1">
        <v>7.14</v>
      </c>
      <c r="T2109">
        <v>2.2400000000000002</v>
      </c>
      <c r="U2109" t="s">
        <v>33</v>
      </c>
      <c r="V2109">
        <v>2011</v>
      </c>
    </row>
    <row r="2110" spans="1:22" x14ac:dyDescent="0.25">
      <c r="A2110" t="s">
        <v>5540</v>
      </c>
      <c r="B2110" s="3" t="s">
        <v>5268</v>
      </c>
      <c r="C2110" s="2">
        <f t="shared" si="32"/>
        <v>10</v>
      </c>
      <c r="D2110" t="s">
        <v>5537</v>
      </c>
      <c r="E2110" t="s">
        <v>23</v>
      </c>
      <c r="F2110" t="s">
        <v>425</v>
      </c>
      <c r="G2110" t="s">
        <v>25</v>
      </c>
      <c r="H2110" t="s">
        <v>5541</v>
      </c>
      <c r="I2110" t="s">
        <v>5542</v>
      </c>
      <c r="J2110" t="s">
        <v>50</v>
      </c>
      <c r="K2110" t="s">
        <v>50</v>
      </c>
      <c r="L2110" t="s">
        <v>4836</v>
      </c>
      <c r="M2110" t="s">
        <v>65</v>
      </c>
      <c r="N2110" t="s">
        <v>66</v>
      </c>
      <c r="O2110" t="s">
        <v>4837</v>
      </c>
      <c r="P2110" s="2">
        <v>24</v>
      </c>
      <c r="Q2110" s="2">
        <v>1</v>
      </c>
      <c r="R2110">
        <v>0</v>
      </c>
      <c r="S2110" s="1">
        <v>6.69</v>
      </c>
      <c r="T2110">
        <v>1.97</v>
      </c>
      <c r="U2110" t="s">
        <v>33</v>
      </c>
      <c r="V2110">
        <v>2011</v>
      </c>
    </row>
    <row r="2111" spans="1:22" x14ac:dyDescent="0.25">
      <c r="A2111" t="s">
        <v>5575</v>
      </c>
      <c r="B2111" s="3" t="s">
        <v>5268</v>
      </c>
      <c r="C2111" s="2">
        <f t="shared" si="32"/>
        <v>10</v>
      </c>
      <c r="D2111" t="s">
        <v>5497</v>
      </c>
      <c r="E2111" t="s">
        <v>23</v>
      </c>
      <c r="F2111" t="s">
        <v>2136</v>
      </c>
      <c r="G2111" t="s">
        <v>83</v>
      </c>
      <c r="H2111" t="s">
        <v>3679</v>
      </c>
      <c r="I2111" t="s">
        <v>38</v>
      </c>
      <c r="J2111" t="s">
        <v>39</v>
      </c>
      <c r="K2111" t="s">
        <v>40</v>
      </c>
      <c r="L2111" t="s">
        <v>5576</v>
      </c>
      <c r="M2111" t="s">
        <v>30</v>
      </c>
      <c r="N2111" t="s">
        <v>156</v>
      </c>
      <c r="O2111" t="s">
        <v>3929</v>
      </c>
      <c r="P2111" s="2">
        <v>26</v>
      </c>
      <c r="Q2111" s="2">
        <v>4</v>
      </c>
      <c r="R2111">
        <v>0.4</v>
      </c>
      <c r="S2111" s="1">
        <v>-2.1840000000000002</v>
      </c>
      <c r="T2111">
        <v>1.95</v>
      </c>
      <c r="U2111" t="s">
        <v>33</v>
      </c>
      <c r="V2111">
        <v>2011</v>
      </c>
    </row>
    <row r="2112" spans="1:22" x14ac:dyDescent="0.25">
      <c r="A2112" t="s">
        <v>5522</v>
      </c>
      <c r="B2112" s="3" t="s">
        <v>5268</v>
      </c>
      <c r="C2112" s="2">
        <f t="shared" si="32"/>
        <v>10</v>
      </c>
      <c r="D2112" t="s">
        <v>5477</v>
      </c>
      <c r="E2112" t="s">
        <v>23</v>
      </c>
      <c r="F2112" t="s">
        <v>681</v>
      </c>
      <c r="G2112" t="s">
        <v>25</v>
      </c>
      <c r="H2112" t="s">
        <v>363</v>
      </c>
      <c r="I2112" t="s">
        <v>230</v>
      </c>
      <c r="J2112" t="s">
        <v>231</v>
      </c>
      <c r="K2112" t="s">
        <v>364</v>
      </c>
      <c r="L2112" t="s">
        <v>5577</v>
      </c>
      <c r="M2112" t="s">
        <v>30</v>
      </c>
      <c r="N2112" t="s">
        <v>42</v>
      </c>
      <c r="O2112" t="s">
        <v>5578</v>
      </c>
      <c r="P2112" s="2">
        <v>41</v>
      </c>
      <c r="Q2112" s="2">
        <v>6</v>
      </c>
      <c r="R2112">
        <v>0</v>
      </c>
      <c r="S2112" s="1">
        <v>11.0808</v>
      </c>
      <c r="T2112">
        <v>1.8</v>
      </c>
      <c r="U2112" t="s">
        <v>33</v>
      </c>
      <c r="V2112">
        <v>2011</v>
      </c>
    </row>
    <row r="2113" spans="1:22" x14ac:dyDescent="0.25">
      <c r="A2113" t="s">
        <v>5549</v>
      </c>
      <c r="B2113" s="3" t="s">
        <v>5268</v>
      </c>
      <c r="C2113" s="2">
        <f t="shared" si="32"/>
        <v>10</v>
      </c>
      <c r="D2113" t="s">
        <v>5477</v>
      </c>
      <c r="E2113" t="s">
        <v>23</v>
      </c>
      <c r="F2113" t="s">
        <v>5550</v>
      </c>
      <c r="G2113" t="s">
        <v>25</v>
      </c>
      <c r="H2113" t="s">
        <v>467</v>
      </c>
      <c r="I2113" t="s">
        <v>38</v>
      </c>
      <c r="J2113" t="s">
        <v>39</v>
      </c>
      <c r="K2113" t="s">
        <v>40</v>
      </c>
      <c r="L2113" t="s">
        <v>5579</v>
      </c>
      <c r="M2113" t="s">
        <v>30</v>
      </c>
      <c r="N2113" t="s">
        <v>162</v>
      </c>
      <c r="O2113" t="s">
        <v>1530</v>
      </c>
      <c r="P2113" s="2">
        <v>26</v>
      </c>
      <c r="Q2113" s="2">
        <v>3</v>
      </c>
      <c r="R2113">
        <v>0.4</v>
      </c>
      <c r="S2113" s="1">
        <v>-6.0659999999999998</v>
      </c>
      <c r="T2113">
        <v>1.77</v>
      </c>
      <c r="U2113" t="s">
        <v>33</v>
      </c>
      <c r="V2113">
        <v>2011</v>
      </c>
    </row>
    <row r="2114" spans="1:22" x14ac:dyDescent="0.25">
      <c r="A2114" t="s">
        <v>5528</v>
      </c>
      <c r="B2114" s="3" t="s">
        <v>5268</v>
      </c>
      <c r="C2114" s="2">
        <f t="shared" ref="C2114:C2177" si="33">IF(ISNUMBER(B2114),MONTH(B2114),IFERROR(MONTH(DATEVALUE(B2114)),""))</f>
        <v>10</v>
      </c>
      <c r="D2114" t="s">
        <v>5497</v>
      </c>
      <c r="E2114" t="s">
        <v>46</v>
      </c>
      <c r="F2114" t="s">
        <v>3760</v>
      </c>
      <c r="G2114" t="s">
        <v>25</v>
      </c>
      <c r="H2114" t="s">
        <v>316</v>
      </c>
      <c r="I2114" t="s">
        <v>230</v>
      </c>
      <c r="J2114" t="s">
        <v>231</v>
      </c>
      <c r="K2114" t="s">
        <v>317</v>
      </c>
      <c r="L2114" t="s">
        <v>5580</v>
      </c>
      <c r="M2114" t="s">
        <v>30</v>
      </c>
      <c r="N2114" t="s">
        <v>162</v>
      </c>
      <c r="O2114" t="s">
        <v>5581</v>
      </c>
      <c r="P2114" s="2">
        <v>22</v>
      </c>
      <c r="Q2114" s="2">
        <v>5</v>
      </c>
      <c r="R2114">
        <v>0.2</v>
      </c>
      <c r="S2114" s="1">
        <v>5.3010000000000002</v>
      </c>
      <c r="T2114">
        <v>1.47</v>
      </c>
      <c r="U2114" t="s">
        <v>33</v>
      </c>
      <c r="V2114">
        <v>2011</v>
      </c>
    </row>
    <row r="2115" spans="1:22" x14ac:dyDescent="0.25">
      <c r="A2115" t="s">
        <v>5555</v>
      </c>
      <c r="B2115" s="3" t="s">
        <v>5268</v>
      </c>
      <c r="C2115" s="2">
        <f t="shared" si="33"/>
        <v>10</v>
      </c>
      <c r="D2115" t="s">
        <v>5477</v>
      </c>
      <c r="E2115" t="s">
        <v>23</v>
      </c>
      <c r="F2115" t="s">
        <v>5058</v>
      </c>
      <c r="G2115" t="s">
        <v>25</v>
      </c>
      <c r="H2115" t="s">
        <v>1702</v>
      </c>
      <c r="I2115" t="s">
        <v>230</v>
      </c>
      <c r="J2115" t="s">
        <v>231</v>
      </c>
      <c r="K2115" t="s">
        <v>364</v>
      </c>
      <c r="L2115" t="s">
        <v>5582</v>
      </c>
      <c r="M2115" t="s">
        <v>76</v>
      </c>
      <c r="N2115" t="s">
        <v>136</v>
      </c>
      <c r="O2115" t="s">
        <v>5583</v>
      </c>
      <c r="P2115" s="2">
        <v>44</v>
      </c>
      <c r="Q2115" s="2">
        <v>5</v>
      </c>
      <c r="R2115">
        <v>0.2</v>
      </c>
      <c r="S2115" s="1">
        <v>4.3600000000000003</v>
      </c>
      <c r="T2115">
        <v>1.39</v>
      </c>
      <c r="U2115" t="s">
        <v>33</v>
      </c>
      <c r="V2115">
        <v>2011</v>
      </c>
    </row>
    <row r="2116" spans="1:22" x14ac:dyDescent="0.25">
      <c r="A2116" t="s">
        <v>5558</v>
      </c>
      <c r="B2116" s="3" t="s">
        <v>5268</v>
      </c>
      <c r="C2116" s="2">
        <f t="shared" si="33"/>
        <v>10</v>
      </c>
      <c r="D2116" t="s">
        <v>5497</v>
      </c>
      <c r="E2116" t="s">
        <v>23</v>
      </c>
      <c r="F2116" t="s">
        <v>253</v>
      </c>
      <c r="G2116" t="s">
        <v>25</v>
      </c>
      <c r="H2116" t="s">
        <v>5559</v>
      </c>
      <c r="I2116" t="s">
        <v>5559</v>
      </c>
      <c r="J2116" t="s">
        <v>133</v>
      </c>
      <c r="K2116" t="s">
        <v>199</v>
      </c>
      <c r="L2116" t="s">
        <v>5584</v>
      </c>
      <c r="M2116" t="s">
        <v>30</v>
      </c>
      <c r="N2116" t="s">
        <v>250</v>
      </c>
      <c r="O2116" t="s">
        <v>622</v>
      </c>
      <c r="P2116" s="2">
        <v>15</v>
      </c>
      <c r="Q2116" s="2">
        <v>3</v>
      </c>
      <c r="R2116">
        <v>0</v>
      </c>
      <c r="S2116" s="1">
        <v>3.48</v>
      </c>
      <c r="T2116">
        <v>0.86</v>
      </c>
      <c r="U2116" t="s">
        <v>33</v>
      </c>
      <c r="V2116">
        <v>2011</v>
      </c>
    </row>
    <row r="2117" spans="1:22" x14ac:dyDescent="0.25">
      <c r="A2117" t="s">
        <v>5585</v>
      </c>
      <c r="B2117" s="3" t="s">
        <v>5268</v>
      </c>
      <c r="C2117" s="2">
        <f t="shared" si="33"/>
        <v>10</v>
      </c>
      <c r="D2117" t="s">
        <v>5477</v>
      </c>
      <c r="E2117" t="s">
        <v>23</v>
      </c>
      <c r="F2117" t="s">
        <v>228</v>
      </c>
      <c r="G2117" t="s">
        <v>25</v>
      </c>
      <c r="H2117" t="s">
        <v>989</v>
      </c>
      <c r="I2117" t="s">
        <v>736</v>
      </c>
      <c r="J2117" t="s">
        <v>133</v>
      </c>
      <c r="K2117" t="s">
        <v>134</v>
      </c>
      <c r="L2117" t="s">
        <v>5586</v>
      </c>
      <c r="M2117" t="s">
        <v>30</v>
      </c>
      <c r="N2117" t="s">
        <v>156</v>
      </c>
      <c r="O2117" t="s">
        <v>5587</v>
      </c>
      <c r="P2117" s="2">
        <v>7</v>
      </c>
      <c r="Q2117" s="2">
        <v>1</v>
      </c>
      <c r="R2117">
        <v>0</v>
      </c>
      <c r="S2117" s="1">
        <v>2.72</v>
      </c>
      <c r="T2117">
        <v>0.39</v>
      </c>
      <c r="U2117" t="s">
        <v>33</v>
      </c>
      <c r="V2117">
        <v>2011</v>
      </c>
    </row>
    <row r="2118" spans="1:22" x14ac:dyDescent="0.25">
      <c r="A2118" t="s">
        <v>5561</v>
      </c>
      <c r="B2118" s="3" t="s">
        <v>5268</v>
      </c>
      <c r="C2118" s="2">
        <f t="shared" si="33"/>
        <v>10</v>
      </c>
      <c r="D2118" t="s">
        <v>5497</v>
      </c>
      <c r="E2118" t="s">
        <v>23</v>
      </c>
      <c r="F2118" t="s">
        <v>3081</v>
      </c>
      <c r="G2118" t="s">
        <v>25</v>
      </c>
      <c r="H2118" t="s">
        <v>117</v>
      </c>
      <c r="I2118" t="s">
        <v>118</v>
      </c>
      <c r="J2118" t="s">
        <v>59</v>
      </c>
      <c r="K2118" t="s">
        <v>60</v>
      </c>
      <c r="L2118" t="s">
        <v>5588</v>
      </c>
      <c r="M2118" t="s">
        <v>30</v>
      </c>
      <c r="N2118" t="s">
        <v>162</v>
      </c>
      <c r="O2118" t="s">
        <v>1764</v>
      </c>
      <c r="P2118" s="2">
        <v>200</v>
      </c>
      <c r="Q2118" s="2">
        <v>8</v>
      </c>
      <c r="R2118">
        <v>0</v>
      </c>
      <c r="S2118" s="1">
        <v>12</v>
      </c>
      <c r="T2118">
        <v>0.03</v>
      </c>
      <c r="U2118" t="s">
        <v>33</v>
      </c>
      <c r="V2118">
        <v>2011</v>
      </c>
    </row>
    <row r="2119" spans="1:22" x14ac:dyDescent="0.25">
      <c r="A2119" t="s">
        <v>5589</v>
      </c>
      <c r="B2119" s="3" t="s">
        <v>5345</v>
      </c>
      <c r="C2119" s="2">
        <f t="shared" si="33"/>
        <v>11</v>
      </c>
      <c r="D2119" t="s">
        <v>5590</v>
      </c>
      <c r="E2119" t="s">
        <v>23</v>
      </c>
      <c r="F2119" t="s">
        <v>5591</v>
      </c>
      <c r="G2119" t="s">
        <v>83</v>
      </c>
      <c r="H2119" t="s">
        <v>229</v>
      </c>
      <c r="I2119" t="s">
        <v>230</v>
      </c>
      <c r="J2119" t="s">
        <v>231</v>
      </c>
      <c r="K2119" t="s">
        <v>134</v>
      </c>
      <c r="L2119" t="s">
        <v>5592</v>
      </c>
      <c r="M2119" t="s">
        <v>65</v>
      </c>
      <c r="N2119" t="s">
        <v>103</v>
      </c>
      <c r="O2119" t="s">
        <v>5593</v>
      </c>
      <c r="P2119" s="2">
        <v>1213</v>
      </c>
      <c r="Q2119" s="2">
        <v>8</v>
      </c>
      <c r="R2119">
        <v>0.3</v>
      </c>
      <c r="S2119" s="1">
        <v>-69.311999999999998</v>
      </c>
      <c r="T2119">
        <v>68.069999999999993</v>
      </c>
      <c r="U2119" t="s">
        <v>33</v>
      </c>
      <c r="V2119">
        <v>2011</v>
      </c>
    </row>
    <row r="2120" spans="1:22" x14ac:dyDescent="0.25">
      <c r="A2120" t="s">
        <v>5594</v>
      </c>
      <c r="B2120" s="3" t="s">
        <v>5345</v>
      </c>
      <c r="C2120" s="2">
        <f t="shared" si="33"/>
        <v>11</v>
      </c>
      <c r="D2120" t="s">
        <v>5477</v>
      </c>
      <c r="E2120" t="s">
        <v>46</v>
      </c>
      <c r="F2120" t="s">
        <v>647</v>
      </c>
      <c r="G2120" t="s">
        <v>25</v>
      </c>
      <c r="H2120" t="s">
        <v>4634</v>
      </c>
      <c r="I2120" t="s">
        <v>402</v>
      </c>
      <c r="J2120" t="s">
        <v>59</v>
      </c>
      <c r="K2120" t="s">
        <v>134</v>
      </c>
      <c r="L2120" t="s">
        <v>5595</v>
      </c>
      <c r="M2120" t="s">
        <v>30</v>
      </c>
      <c r="N2120" t="s">
        <v>31</v>
      </c>
      <c r="O2120" t="s">
        <v>5596</v>
      </c>
      <c r="P2120" s="2">
        <v>212</v>
      </c>
      <c r="Q2120" s="2">
        <v>3</v>
      </c>
      <c r="R2120">
        <v>0.5</v>
      </c>
      <c r="S2120" s="1">
        <v>-140.22</v>
      </c>
      <c r="T2120">
        <v>22.73</v>
      </c>
      <c r="U2120" t="s">
        <v>53</v>
      </c>
      <c r="V2120">
        <v>2011</v>
      </c>
    </row>
    <row r="2121" spans="1:22" x14ac:dyDescent="0.25">
      <c r="A2121" t="s">
        <v>5597</v>
      </c>
      <c r="B2121" s="3" t="s">
        <v>5345</v>
      </c>
      <c r="C2121" s="2">
        <f t="shared" si="33"/>
        <v>11</v>
      </c>
      <c r="D2121" t="s">
        <v>5598</v>
      </c>
      <c r="E2121" t="s">
        <v>23</v>
      </c>
      <c r="F2121" t="s">
        <v>2327</v>
      </c>
      <c r="G2121" t="s">
        <v>83</v>
      </c>
      <c r="H2121" t="s">
        <v>467</v>
      </c>
      <c r="I2121" t="s">
        <v>38</v>
      </c>
      <c r="J2121" t="s">
        <v>39</v>
      </c>
      <c r="K2121" t="s">
        <v>40</v>
      </c>
      <c r="L2121" t="s">
        <v>3974</v>
      </c>
      <c r="M2121" t="s">
        <v>30</v>
      </c>
      <c r="N2121" t="s">
        <v>250</v>
      </c>
      <c r="O2121" t="s">
        <v>3975</v>
      </c>
      <c r="P2121" s="2">
        <v>133</v>
      </c>
      <c r="Q2121" s="2">
        <v>3</v>
      </c>
      <c r="R2121">
        <v>0.1</v>
      </c>
      <c r="S2121" s="1">
        <v>53.091000000000001</v>
      </c>
      <c r="T2121">
        <v>18.079999999999998</v>
      </c>
      <c r="U2121" t="s">
        <v>33</v>
      </c>
      <c r="V2121">
        <v>2011</v>
      </c>
    </row>
    <row r="2122" spans="1:22" x14ac:dyDescent="0.25">
      <c r="A2122" t="s">
        <v>5597</v>
      </c>
      <c r="B2122" s="3" t="s">
        <v>5345</v>
      </c>
      <c r="C2122" s="2">
        <f t="shared" si="33"/>
        <v>11</v>
      </c>
      <c r="D2122" t="s">
        <v>5598</v>
      </c>
      <c r="E2122" t="s">
        <v>23</v>
      </c>
      <c r="F2122" t="s">
        <v>2327</v>
      </c>
      <c r="G2122" t="s">
        <v>83</v>
      </c>
      <c r="H2122" t="s">
        <v>467</v>
      </c>
      <c r="I2122" t="s">
        <v>38</v>
      </c>
      <c r="J2122" t="s">
        <v>39</v>
      </c>
      <c r="K2122" t="s">
        <v>40</v>
      </c>
      <c r="L2122" t="s">
        <v>5599</v>
      </c>
      <c r="M2122" t="s">
        <v>65</v>
      </c>
      <c r="N2122" t="s">
        <v>120</v>
      </c>
      <c r="O2122" t="s">
        <v>5600</v>
      </c>
      <c r="P2122" s="2">
        <v>302</v>
      </c>
      <c r="Q2122" s="2">
        <v>2</v>
      </c>
      <c r="R2122">
        <v>0.1</v>
      </c>
      <c r="S2122" s="1">
        <v>6.7140000000000004</v>
      </c>
      <c r="T2122">
        <v>15.64</v>
      </c>
      <c r="U2122" t="s">
        <v>33</v>
      </c>
      <c r="V2122">
        <v>2011</v>
      </c>
    </row>
    <row r="2123" spans="1:22" x14ac:dyDescent="0.25">
      <c r="A2123" t="s">
        <v>5601</v>
      </c>
      <c r="B2123" s="3" t="s">
        <v>5345</v>
      </c>
      <c r="C2123" s="2">
        <f t="shared" si="33"/>
        <v>11</v>
      </c>
      <c r="D2123" t="s">
        <v>5470</v>
      </c>
      <c r="E2123" t="s">
        <v>46</v>
      </c>
      <c r="F2123" t="s">
        <v>1549</v>
      </c>
      <c r="G2123" t="s">
        <v>83</v>
      </c>
      <c r="H2123" t="s">
        <v>4730</v>
      </c>
      <c r="I2123" t="s">
        <v>205</v>
      </c>
      <c r="J2123" t="s">
        <v>59</v>
      </c>
      <c r="K2123" t="s">
        <v>134</v>
      </c>
      <c r="L2123" t="s">
        <v>5602</v>
      </c>
      <c r="M2123" t="s">
        <v>30</v>
      </c>
      <c r="N2123" t="s">
        <v>62</v>
      </c>
      <c r="O2123" t="s">
        <v>5603</v>
      </c>
      <c r="P2123" s="2">
        <v>49</v>
      </c>
      <c r="Q2123" s="2">
        <v>2</v>
      </c>
      <c r="R2123">
        <v>0</v>
      </c>
      <c r="S2123" s="1">
        <v>11.22</v>
      </c>
      <c r="T2123">
        <v>13.4</v>
      </c>
      <c r="U2123" t="s">
        <v>53</v>
      </c>
      <c r="V2123">
        <v>2011</v>
      </c>
    </row>
    <row r="2124" spans="1:22" x14ac:dyDescent="0.25">
      <c r="A2124" t="s">
        <v>5604</v>
      </c>
      <c r="B2124" s="3" t="s">
        <v>5345</v>
      </c>
      <c r="C2124" s="2">
        <f t="shared" si="33"/>
        <v>11</v>
      </c>
      <c r="D2124" t="s">
        <v>5477</v>
      </c>
      <c r="E2124" t="s">
        <v>23</v>
      </c>
      <c r="F2124" t="s">
        <v>5605</v>
      </c>
      <c r="G2124" t="s">
        <v>56</v>
      </c>
      <c r="H2124" t="s">
        <v>266</v>
      </c>
      <c r="I2124" t="s">
        <v>230</v>
      </c>
      <c r="J2124" t="s">
        <v>231</v>
      </c>
      <c r="K2124" t="s">
        <v>134</v>
      </c>
      <c r="L2124" t="s">
        <v>5606</v>
      </c>
      <c r="M2124" t="s">
        <v>30</v>
      </c>
      <c r="N2124" t="s">
        <v>250</v>
      </c>
      <c r="O2124" t="s">
        <v>5607</v>
      </c>
      <c r="P2124" s="2">
        <v>105</v>
      </c>
      <c r="Q2124" s="2">
        <v>9</v>
      </c>
      <c r="R2124">
        <v>0.8</v>
      </c>
      <c r="S2124" s="1">
        <v>-172.55699999999999</v>
      </c>
      <c r="T2124">
        <v>12.61</v>
      </c>
      <c r="U2124" t="s">
        <v>53</v>
      </c>
      <c r="V2124">
        <v>2011</v>
      </c>
    </row>
    <row r="2125" spans="1:22" x14ac:dyDescent="0.25">
      <c r="A2125" t="s">
        <v>5594</v>
      </c>
      <c r="B2125" s="3" t="s">
        <v>5345</v>
      </c>
      <c r="C2125" s="2">
        <f t="shared" si="33"/>
        <v>11</v>
      </c>
      <c r="D2125" t="s">
        <v>5477</v>
      </c>
      <c r="E2125" t="s">
        <v>46</v>
      </c>
      <c r="F2125" t="s">
        <v>647</v>
      </c>
      <c r="G2125" t="s">
        <v>25</v>
      </c>
      <c r="H2125" t="s">
        <v>4634</v>
      </c>
      <c r="I2125" t="s">
        <v>402</v>
      </c>
      <c r="J2125" t="s">
        <v>59</v>
      </c>
      <c r="K2125" t="s">
        <v>134</v>
      </c>
      <c r="L2125" t="s">
        <v>5608</v>
      </c>
      <c r="M2125" t="s">
        <v>65</v>
      </c>
      <c r="N2125" t="s">
        <v>120</v>
      </c>
      <c r="O2125" t="s">
        <v>738</v>
      </c>
      <c r="P2125" s="2">
        <v>197</v>
      </c>
      <c r="Q2125" s="2">
        <v>2</v>
      </c>
      <c r="R2125">
        <v>0.5</v>
      </c>
      <c r="S2125" s="1">
        <v>-23.64</v>
      </c>
      <c r="T2125">
        <v>12.38</v>
      </c>
      <c r="U2125" t="s">
        <v>53</v>
      </c>
      <c r="V2125">
        <v>2011</v>
      </c>
    </row>
    <row r="2126" spans="1:22" x14ac:dyDescent="0.25">
      <c r="A2126" t="s">
        <v>5609</v>
      </c>
      <c r="B2126" s="3" t="s">
        <v>5345</v>
      </c>
      <c r="C2126" s="2">
        <f t="shared" si="33"/>
        <v>11</v>
      </c>
      <c r="D2126" t="s">
        <v>5590</v>
      </c>
      <c r="E2126" t="s">
        <v>23</v>
      </c>
      <c r="F2126" t="s">
        <v>2337</v>
      </c>
      <c r="G2126" t="s">
        <v>25</v>
      </c>
      <c r="H2126" t="s">
        <v>229</v>
      </c>
      <c r="I2126" t="s">
        <v>230</v>
      </c>
      <c r="J2126" t="s">
        <v>231</v>
      </c>
      <c r="K2126" t="s">
        <v>134</v>
      </c>
      <c r="L2126" t="s">
        <v>5610</v>
      </c>
      <c r="M2126" t="s">
        <v>76</v>
      </c>
      <c r="N2126" t="s">
        <v>136</v>
      </c>
      <c r="O2126" t="s">
        <v>5611</v>
      </c>
      <c r="P2126" s="2">
        <v>101</v>
      </c>
      <c r="Q2126" s="2">
        <v>1</v>
      </c>
      <c r="R2126">
        <v>0.2</v>
      </c>
      <c r="S2126" s="1">
        <v>6.2995000000000001</v>
      </c>
      <c r="T2126">
        <v>8.2100000000000009</v>
      </c>
      <c r="U2126" t="s">
        <v>33</v>
      </c>
      <c r="V2126">
        <v>2011</v>
      </c>
    </row>
    <row r="2127" spans="1:22" x14ac:dyDescent="0.25">
      <c r="A2127" t="s">
        <v>5594</v>
      </c>
      <c r="B2127" s="3" t="s">
        <v>5345</v>
      </c>
      <c r="C2127" s="2">
        <f t="shared" si="33"/>
        <v>11</v>
      </c>
      <c r="D2127" t="s">
        <v>5477</v>
      </c>
      <c r="E2127" t="s">
        <v>46</v>
      </c>
      <c r="F2127" t="s">
        <v>647</v>
      </c>
      <c r="G2127" t="s">
        <v>25</v>
      </c>
      <c r="H2127" t="s">
        <v>4634</v>
      </c>
      <c r="I2127" t="s">
        <v>402</v>
      </c>
      <c r="J2127" t="s">
        <v>59</v>
      </c>
      <c r="K2127" t="s">
        <v>134</v>
      </c>
      <c r="L2127" t="s">
        <v>5612</v>
      </c>
      <c r="M2127" t="s">
        <v>30</v>
      </c>
      <c r="N2127" t="s">
        <v>31</v>
      </c>
      <c r="O2127" t="s">
        <v>290</v>
      </c>
      <c r="P2127" s="2">
        <v>40</v>
      </c>
      <c r="Q2127" s="2">
        <v>4</v>
      </c>
      <c r="R2127">
        <v>0.5</v>
      </c>
      <c r="S2127" s="1">
        <v>-36.36</v>
      </c>
      <c r="T2127">
        <v>7.29</v>
      </c>
      <c r="U2127" t="s">
        <v>53</v>
      </c>
      <c r="V2127">
        <v>2011</v>
      </c>
    </row>
    <row r="2128" spans="1:22" x14ac:dyDescent="0.25">
      <c r="A2128" t="s">
        <v>5613</v>
      </c>
      <c r="B2128" s="3" t="s">
        <v>5345</v>
      </c>
      <c r="C2128" s="2">
        <f t="shared" si="33"/>
        <v>11</v>
      </c>
      <c r="D2128" t="s">
        <v>5537</v>
      </c>
      <c r="E2128" t="s">
        <v>23</v>
      </c>
      <c r="F2128" t="s">
        <v>4969</v>
      </c>
      <c r="G2128" t="s">
        <v>25</v>
      </c>
      <c r="H2128" t="s">
        <v>229</v>
      </c>
      <c r="I2128" t="s">
        <v>230</v>
      </c>
      <c r="J2128" t="s">
        <v>231</v>
      </c>
      <c r="K2128" t="s">
        <v>134</v>
      </c>
      <c r="L2128" t="s">
        <v>5614</v>
      </c>
      <c r="M2128" t="s">
        <v>76</v>
      </c>
      <c r="N2128" t="s">
        <v>145</v>
      </c>
      <c r="O2128" t="s">
        <v>5615</v>
      </c>
      <c r="P2128" s="2">
        <v>47</v>
      </c>
      <c r="Q2128" s="2">
        <v>2</v>
      </c>
      <c r="R2128">
        <v>0.2</v>
      </c>
      <c r="S2128" s="1">
        <v>7.6154000000000002</v>
      </c>
      <c r="T2128">
        <v>6.52</v>
      </c>
      <c r="U2128" t="s">
        <v>96</v>
      </c>
      <c r="V2128">
        <v>2011</v>
      </c>
    </row>
    <row r="2129" spans="1:22" x14ac:dyDescent="0.25">
      <c r="A2129" t="s">
        <v>5616</v>
      </c>
      <c r="B2129" s="3" t="s">
        <v>5345</v>
      </c>
      <c r="C2129" s="2">
        <f t="shared" si="33"/>
        <v>11</v>
      </c>
      <c r="D2129" t="s">
        <v>5477</v>
      </c>
      <c r="E2129" t="s">
        <v>23</v>
      </c>
      <c r="F2129" t="s">
        <v>2166</v>
      </c>
      <c r="G2129" t="s">
        <v>83</v>
      </c>
      <c r="H2129" t="s">
        <v>953</v>
      </c>
      <c r="I2129" t="s">
        <v>191</v>
      </c>
      <c r="J2129" t="s">
        <v>133</v>
      </c>
      <c r="K2129" t="s">
        <v>60</v>
      </c>
      <c r="L2129" t="s">
        <v>5617</v>
      </c>
      <c r="M2129" t="s">
        <v>30</v>
      </c>
      <c r="N2129" t="s">
        <v>176</v>
      </c>
      <c r="O2129" t="s">
        <v>179</v>
      </c>
      <c r="P2129" s="2">
        <v>33</v>
      </c>
      <c r="Q2129" s="2">
        <v>3</v>
      </c>
      <c r="R2129">
        <v>0</v>
      </c>
      <c r="S2129" s="1">
        <v>3.3</v>
      </c>
      <c r="T2129">
        <v>6.42</v>
      </c>
      <c r="U2129" t="s">
        <v>53</v>
      </c>
      <c r="V2129">
        <v>2011</v>
      </c>
    </row>
    <row r="2130" spans="1:22" x14ac:dyDescent="0.25">
      <c r="A2130" t="s">
        <v>5594</v>
      </c>
      <c r="B2130" s="3" t="s">
        <v>5345</v>
      </c>
      <c r="C2130" s="2">
        <f t="shared" si="33"/>
        <v>11</v>
      </c>
      <c r="D2130" t="s">
        <v>5477</v>
      </c>
      <c r="E2130" t="s">
        <v>46</v>
      </c>
      <c r="F2130" t="s">
        <v>647</v>
      </c>
      <c r="G2130" t="s">
        <v>25</v>
      </c>
      <c r="H2130" t="s">
        <v>4634</v>
      </c>
      <c r="I2130" t="s">
        <v>402</v>
      </c>
      <c r="J2130" t="s">
        <v>59</v>
      </c>
      <c r="K2130" t="s">
        <v>134</v>
      </c>
      <c r="L2130" t="s">
        <v>5618</v>
      </c>
      <c r="M2130" t="s">
        <v>30</v>
      </c>
      <c r="N2130" t="s">
        <v>42</v>
      </c>
      <c r="O2130" t="s">
        <v>5619</v>
      </c>
      <c r="P2130" s="2">
        <v>35</v>
      </c>
      <c r="Q2130" s="2">
        <v>2</v>
      </c>
      <c r="R2130">
        <v>0.5</v>
      </c>
      <c r="S2130" s="1">
        <v>-18.66</v>
      </c>
      <c r="T2130">
        <v>5.99</v>
      </c>
      <c r="U2130" t="s">
        <v>53</v>
      </c>
      <c r="V2130">
        <v>2011</v>
      </c>
    </row>
    <row r="2131" spans="1:22" x14ac:dyDescent="0.25">
      <c r="A2131" t="s">
        <v>5594</v>
      </c>
      <c r="B2131" s="3" t="s">
        <v>5345</v>
      </c>
      <c r="C2131" s="2">
        <f t="shared" si="33"/>
        <v>11</v>
      </c>
      <c r="D2131" t="s">
        <v>5477</v>
      </c>
      <c r="E2131" t="s">
        <v>46</v>
      </c>
      <c r="F2131" t="s">
        <v>647</v>
      </c>
      <c r="G2131" t="s">
        <v>25</v>
      </c>
      <c r="H2131" t="s">
        <v>4634</v>
      </c>
      <c r="I2131" t="s">
        <v>402</v>
      </c>
      <c r="J2131" t="s">
        <v>59</v>
      </c>
      <c r="K2131" t="s">
        <v>134</v>
      </c>
      <c r="L2131" t="s">
        <v>5620</v>
      </c>
      <c r="M2131" t="s">
        <v>30</v>
      </c>
      <c r="N2131" t="s">
        <v>176</v>
      </c>
      <c r="O2131" t="s">
        <v>5621</v>
      </c>
      <c r="P2131" s="2">
        <v>41</v>
      </c>
      <c r="Q2131" s="2">
        <v>5</v>
      </c>
      <c r="R2131">
        <v>0.5</v>
      </c>
      <c r="S2131" s="1">
        <v>-1.65</v>
      </c>
      <c r="T2131">
        <v>5.75</v>
      </c>
      <c r="U2131" t="s">
        <v>53</v>
      </c>
      <c r="V2131">
        <v>2011</v>
      </c>
    </row>
    <row r="2132" spans="1:22" x14ac:dyDescent="0.25">
      <c r="A2132" t="s">
        <v>5622</v>
      </c>
      <c r="B2132" s="3" t="s">
        <v>5345</v>
      </c>
      <c r="C2132" s="2">
        <f t="shared" si="33"/>
        <v>11</v>
      </c>
      <c r="D2132" t="s">
        <v>5497</v>
      </c>
      <c r="E2132" t="s">
        <v>258</v>
      </c>
      <c r="F2132" t="s">
        <v>3525</v>
      </c>
      <c r="G2132" t="s">
        <v>83</v>
      </c>
      <c r="H2132" t="s">
        <v>629</v>
      </c>
      <c r="I2132" t="s">
        <v>191</v>
      </c>
      <c r="J2132" t="s">
        <v>133</v>
      </c>
      <c r="K2132" t="s">
        <v>60</v>
      </c>
      <c r="L2132" t="s">
        <v>2550</v>
      </c>
      <c r="M2132" t="s">
        <v>30</v>
      </c>
      <c r="N2132" t="s">
        <v>162</v>
      </c>
      <c r="O2132" t="s">
        <v>801</v>
      </c>
      <c r="P2132" s="2">
        <v>47</v>
      </c>
      <c r="Q2132" s="2">
        <v>3</v>
      </c>
      <c r="R2132">
        <v>0</v>
      </c>
      <c r="S2132" s="1">
        <v>17.34</v>
      </c>
      <c r="T2132">
        <v>5.14</v>
      </c>
      <c r="U2132" t="s">
        <v>33</v>
      </c>
      <c r="V2132">
        <v>2011</v>
      </c>
    </row>
    <row r="2133" spans="1:22" x14ac:dyDescent="0.25">
      <c r="A2133" t="s">
        <v>5594</v>
      </c>
      <c r="B2133" s="3" t="s">
        <v>5345</v>
      </c>
      <c r="C2133" s="2">
        <f t="shared" si="33"/>
        <v>11</v>
      </c>
      <c r="D2133" t="s">
        <v>5477</v>
      </c>
      <c r="E2133" t="s">
        <v>46</v>
      </c>
      <c r="F2133" t="s">
        <v>647</v>
      </c>
      <c r="G2133" t="s">
        <v>25</v>
      </c>
      <c r="H2133" t="s">
        <v>4634</v>
      </c>
      <c r="I2133" t="s">
        <v>402</v>
      </c>
      <c r="J2133" t="s">
        <v>59</v>
      </c>
      <c r="K2133" t="s">
        <v>134</v>
      </c>
      <c r="L2133" t="s">
        <v>5623</v>
      </c>
      <c r="M2133" t="s">
        <v>30</v>
      </c>
      <c r="N2133" t="s">
        <v>85</v>
      </c>
      <c r="O2133" t="s">
        <v>5624</v>
      </c>
      <c r="P2133" s="2">
        <v>56</v>
      </c>
      <c r="Q2133" s="2">
        <v>2</v>
      </c>
      <c r="R2133">
        <v>0.5</v>
      </c>
      <c r="S2133" s="1">
        <v>-7.83</v>
      </c>
      <c r="T2133">
        <v>4.29</v>
      </c>
      <c r="U2133" t="s">
        <v>53</v>
      </c>
      <c r="V2133">
        <v>2011</v>
      </c>
    </row>
    <row r="2134" spans="1:22" x14ac:dyDescent="0.25">
      <c r="A2134" t="s">
        <v>5609</v>
      </c>
      <c r="B2134" s="3" t="s">
        <v>5345</v>
      </c>
      <c r="C2134" s="2">
        <f t="shared" si="33"/>
        <v>11</v>
      </c>
      <c r="D2134" t="s">
        <v>5590</v>
      </c>
      <c r="E2134" t="s">
        <v>23</v>
      </c>
      <c r="F2134" t="s">
        <v>2337</v>
      </c>
      <c r="G2134" t="s">
        <v>25</v>
      </c>
      <c r="H2134" t="s">
        <v>229</v>
      </c>
      <c r="I2134" t="s">
        <v>230</v>
      </c>
      <c r="J2134" t="s">
        <v>231</v>
      </c>
      <c r="K2134" t="s">
        <v>134</v>
      </c>
      <c r="L2134" t="s">
        <v>5625</v>
      </c>
      <c r="M2134" t="s">
        <v>76</v>
      </c>
      <c r="N2134" t="s">
        <v>145</v>
      </c>
      <c r="O2134" t="s">
        <v>5626</v>
      </c>
      <c r="P2134" s="2">
        <v>58</v>
      </c>
      <c r="Q2134" s="2">
        <v>2</v>
      </c>
      <c r="R2134">
        <v>0.2</v>
      </c>
      <c r="S2134" s="1">
        <v>7.2640000000000002</v>
      </c>
      <c r="T2134">
        <v>4.08</v>
      </c>
      <c r="U2134" t="s">
        <v>33</v>
      </c>
      <c r="V2134">
        <v>2011</v>
      </c>
    </row>
    <row r="2135" spans="1:22" x14ac:dyDescent="0.25">
      <c r="A2135" t="s">
        <v>5627</v>
      </c>
      <c r="B2135" s="3" t="s">
        <v>5345</v>
      </c>
      <c r="C2135" s="2">
        <f t="shared" si="33"/>
        <v>11</v>
      </c>
      <c r="D2135" t="s">
        <v>5598</v>
      </c>
      <c r="E2135" t="s">
        <v>23</v>
      </c>
      <c r="F2135" t="s">
        <v>5172</v>
      </c>
      <c r="G2135" t="s">
        <v>83</v>
      </c>
      <c r="H2135" t="s">
        <v>1453</v>
      </c>
      <c r="I2135" t="s">
        <v>230</v>
      </c>
      <c r="J2135" t="s">
        <v>231</v>
      </c>
      <c r="K2135" t="s">
        <v>317</v>
      </c>
      <c r="L2135" t="s">
        <v>5628</v>
      </c>
      <c r="M2135" t="s">
        <v>30</v>
      </c>
      <c r="N2135" t="s">
        <v>85</v>
      </c>
      <c r="O2135" t="s">
        <v>770</v>
      </c>
      <c r="P2135" s="2">
        <v>36</v>
      </c>
      <c r="Q2135" s="2">
        <v>3</v>
      </c>
      <c r="R2135">
        <v>0</v>
      </c>
      <c r="S2135" s="1">
        <v>9.6957000000000004</v>
      </c>
      <c r="T2135">
        <v>3.35</v>
      </c>
      <c r="U2135" t="s">
        <v>33</v>
      </c>
      <c r="V2135">
        <v>2011</v>
      </c>
    </row>
    <row r="2136" spans="1:22" x14ac:dyDescent="0.25">
      <c r="A2136" t="s">
        <v>5594</v>
      </c>
      <c r="B2136" s="3" t="s">
        <v>5345</v>
      </c>
      <c r="C2136" s="2">
        <f t="shared" si="33"/>
        <v>11</v>
      </c>
      <c r="D2136" t="s">
        <v>5477</v>
      </c>
      <c r="E2136" t="s">
        <v>46</v>
      </c>
      <c r="F2136" t="s">
        <v>647</v>
      </c>
      <c r="G2136" t="s">
        <v>25</v>
      </c>
      <c r="H2136" t="s">
        <v>4634</v>
      </c>
      <c r="I2136" t="s">
        <v>402</v>
      </c>
      <c r="J2136" t="s">
        <v>59</v>
      </c>
      <c r="K2136" t="s">
        <v>134</v>
      </c>
      <c r="L2136" t="s">
        <v>5629</v>
      </c>
      <c r="M2136" t="s">
        <v>30</v>
      </c>
      <c r="N2136" t="s">
        <v>31</v>
      </c>
      <c r="O2136" t="s">
        <v>4565</v>
      </c>
      <c r="P2136" s="2">
        <v>19</v>
      </c>
      <c r="Q2136" s="2">
        <v>4</v>
      </c>
      <c r="R2136">
        <v>0.5</v>
      </c>
      <c r="S2136" s="1">
        <v>-6.78</v>
      </c>
      <c r="T2136">
        <v>2.48</v>
      </c>
      <c r="U2136" t="s">
        <v>53</v>
      </c>
      <c r="V2136">
        <v>2011</v>
      </c>
    </row>
    <row r="2137" spans="1:22" x14ac:dyDescent="0.25">
      <c r="A2137" t="s">
        <v>5609</v>
      </c>
      <c r="B2137" s="3" t="s">
        <v>5345</v>
      </c>
      <c r="C2137" s="2">
        <f t="shared" si="33"/>
        <v>11</v>
      </c>
      <c r="D2137" t="s">
        <v>5590</v>
      </c>
      <c r="E2137" t="s">
        <v>23</v>
      </c>
      <c r="F2137" t="s">
        <v>2337</v>
      </c>
      <c r="G2137" t="s">
        <v>25</v>
      </c>
      <c r="H2137" t="s">
        <v>229</v>
      </c>
      <c r="I2137" t="s">
        <v>230</v>
      </c>
      <c r="J2137" t="s">
        <v>231</v>
      </c>
      <c r="K2137" t="s">
        <v>134</v>
      </c>
      <c r="L2137" t="s">
        <v>5630</v>
      </c>
      <c r="M2137" t="s">
        <v>65</v>
      </c>
      <c r="N2137" t="s">
        <v>66</v>
      </c>
      <c r="O2137" t="s">
        <v>5631</v>
      </c>
      <c r="P2137" s="2">
        <v>66</v>
      </c>
      <c r="Q2137" s="2">
        <v>4</v>
      </c>
      <c r="R2137">
        <v>0.6</v>
      </c>
      <c r="S2137" s="1">
        <v>-84.2928</v>
      </c>
      <c r="T2137">
        <v>2.37</v>
      </c>
      <c r="U2137" t="s">
        <v>33</v>
      </c>
      <c r="V2137">
        <v>2011</v>
      </c>
    </row>
    <row r="2138" spans="1:22" x14ac:dyDescent="0.25">
      <c r="A2138" t="s">
        <v>5601</v>
      </c>
      <c r="B2138" s="3" t="s">
        <v>5345</v>
      </c>
      <c r="C2138" s="2">
        <f t="shared" si="33"/>
        <v>11</v>
      </c>
      <c r="D2138" t="s">
        <v>5470</v>
      </c>
      <c r="E2138" t="s">
        <v>46</v>
      </c>
      <c r="F2138" t="s">
        <v>1549</v>
      </c>
      <c r="G2138" t="s">
        <v>83</v>
      </c>
      <c r="H2138" t="s">
        <v>4730</v>
      </c>
      <c r="I2138" t="s">
        <v>205</v>
      </c>
      <c r="J2138" t="s">
        <v>59</v>
      </c>
      <c r="K2138" t="s">
        <v>134</v>
      </c>
      <c r="L2138" t="s">
        <v>5632</v>
      </c>
      <c r="M2138" t="s">
        <v>30</v>
      </c>
      <c r="N2138" t="s">
        <v>156</v>
      </c>
      <c r="O2138" t="s">
        <v>5633</v>
      </c>
      <c r="P2138" s="2">
        <v>14</v>
      </c>
      <c r="Q2138" s="2">
        <v>2</v>
      </c>
      <c r="R2138">
        <v>0</v>
      </c>
      <c r="S2138" s="1">
        <v>5.04</v>
      </c>
      <c r="T2138">
        <v>2.13</v>
      </c>
      <c r="U2138" t="s">
        <v>53</v>
      </c>
      <c r="V2138">
        <v>2011</v>
      </c>
    </row>
    <row r="2139" spans="1:22" x14ac:dyDescent="0.25">
      <c r="A2139" t="s">
        <v>5604</v>
      </c>
      <c r="B2139" s="3" t="s">
        <v>5345</v>
      </c>
      <c r="C2139" s="2">
        <f t="shared" si="33"/>
        <v>11</v>
      </c>
      <c r="D2139" t="s">
        <v>5477</v>
      </c>
      <c r="E2139" t="s">
        <v>23</v>
      </c>
      <c r="F2139" t="s">
        <v>5605</v>
      </c>
      <c r="G2139" t="s">
        <v>56</v>
      </c>
      <c r="H2139" t="s">
        <v>266</v>
      </c>
      <c r="I2139" t="s">
        <v>230</v>
      </c>
      <c r="J2139" t="s">
        <v>231</v>
      </c>
      <c r="K2139" t="s">
        <v>134</v>
      </c>
      <c r="L2139" t="s">
        <v>2683</v>
      </c>
      <c r="M2139" t="s">
        <v>30</v>
      </c>
      <c r="N2139" t="s">
        <v>62</v>
      </c>
      <c r="O2139" t="s">
        <v>2684</v>
      </c>
      <c r="P2139" s="2">
        <v>17</v>
      </c>
      <c r="Q2139" s="2">
        <v>3</v>
      </c>
      <c r="R2139">
        <v>0.2</v>
      </c>
      <c r="S2139" s="1">
        <v>5.6783999999999999</v>
      </c>
      <c r="T2139">
        <v>1.4</v>
      </c>
      <c r="U2139" t="s">
        <v>53</v>
      </c>
      <c r="V2139">
        <v>2011</v>
      </c>
    </row>
    <row r="2140" spans="1:22" x14ac:dyDescent="0.25">
      <c r="A2140" t="s">
        <v>5634</v>
      </c>
      <c r="B2140" s="3" t="s">
        <v>5394</v>
      </c>
      <c r="C2140" s="2">
        <f t="shared" si="33"/>
        <v>12</v>
      </c>
      <c r="D2140" t="s">
        <v>5497</v>
      </c>
      <c r="E2140" t="s">
        <v>258</v>
      </c>
      <c r="F2140" t="s">
        <v>3741</v>
      </c>
      <c r="G2140" t="s">
        <v>56</v>
      </c>
      <c r="H2140" t="s">
        <v>3098</v>
      </c>
      <c r="I2140" t="s">
        <v>205</v>
      </c>
      <c r="J2140" t="s">
        <v>59</v>
      </c>
      <c r="K2140" t="s">
        <v>134</v>
      </c>
      <c r="L2140" t="s">
        <v>5635</v>
      </c>
      <c r="M2140" t="s">
        <v>65</v>
      </c>
      <c r="N2140" t="s">
        <v>113</v>
      </c>
      <c r="O2140" t="s">
        <v>5636</v>
      </c>
      <c r="P2140" s="2">
        <v>627</v>
      </c>
      <c r="Q2140" s="2">
        <v>2</v>
      </c>
      <c r="R2140">
        <v>0.35</v>
      </c>
      <c r="S2140" s="1">
        <v>-135.14400000000001</v>
      </c>
      <c r="T2140">
        <v>206.61</v>
      </c>
      <c r="U2140" t="s">
        <v>87</v>
      </c>
      <c r="V2140">
        <v>2011</v>
      </c>
    </row>
    <row r="2141" spans="1:22" x14ac:dyDescent="0.25">
      <c r="A2141" t="s">
        <v>5637</v>
      </c>
      <c r="B2141" s="3" t="s">
        <v>5394</v>
      </c>
      <c r="C2141" s="2">
        <f t="shared" si="33"/>
        <v>12</v>
      </c>
      <c r="D2141" t="s">
        <v>5477</v>
      </c>
      <c r="E2141" t="s">
        <v>258</v>
      </c>
      <c r="F2141" t="s">
        <v>1834</v>
      </c>
      <c r="G2141" t="s">
        <v>83</v>
      </c>
      <c r="H2141" t="s">
        <v>4444</v>
      </c>
      <c r="I2141" t="s">
        <v>574</v>
      </c>
      <c r="J2141" t="s">
        <v>59</v>
      </c>
      <c r="K2141" t="s">
        <v>185</v>
      </c>
      <c r="L2141" t="s">
        <v>343</v>
      </c>
      <c r="M2141" t="s">
        <v>30</v>
      </c>
      <c r="N2141" t="s">
        <v>31</v>
      </c>
      <c r="O2141" t="s">
        <v>344</v>
      </c>
      <c r="P2141" s="2">
        <v>1074</v>
      </c>
      <c r="Q2141" s="2">
        <v>6</v>
      </c>
      <c r="R2141">
        <v>0.1</v>
      </c>
      <c r="S2141" s="1">
        <v>214.74</v>
      </c>
      <c r="T2141">
        <v>94.2</v>
      </c>
      <c r="U2141" t="s">
        <v>87</v>
      </c>
      <c r="V2141">
        <v>2011</v>
      </c>
    </row>
    <row r="2142" spans="1:22" x14ac:dyDescent="0.25">
      <c r="A2142" t="s">
        <v>5638</v>
      </c>
      <c r="B2142" s="3" t="s">
        <v>5394</v>
      </c>
      <c r="C2142" s="2">
        <f t="shared" si="33"/>
        <v>12</v>
      </c>
      <c r="D2142" t="s">
        <v>5537</v>
      </c>
      <c r="E2142" t="s">
        <v>23</v>
      </c>
      <c r="F2142" t="s">
        <v>3023</v>
      </c>
      <c r="G2142" t="s">
        <v>25</v>
      </c>
      <c r="H2142" t="s">
        <v>4001</v>
      </c>
      <c r="I2142" t="s">
        <v>230</v>
      </c>
      <c r="J2142" t="s">
        <v>231</v>
      </c>
      <c r="K2142" t="s">
        <v>317</v>
      </c>
      <c r="L2142" t="s">
        <v>5639</v>
      </c>
      <c r="M2142" t="s">
        <v>65</v>
      </c>
      <c r="N2142" t="s">
        <v>113</v>
      </c>
      <c r="O2142" t="s">
        <v>5640</v>
      </c>
      <c r="P2142" s="2">
        <v>700</v>
      </c>
      <c r="Q2142" s="2">
        <v>3</v>
      </c>
      <c r="R2142">
        <v>0.3</v>
      </c>
      <c r="S2142" s="1">
        <v>-130.0104</v>
      </c>
      <c r="T2142">
        <v>38.47</v>
      </c>
      <c r="U2142" t="s">
        <v>33</v>
      </c>
      <c r="V2142">
        <v>2011</v>
      </c>
    </row>
    <row r="2143" spans="1:22" x14ac:dyDescent="0.25">
      <c r="A2143" t="s">
        <v>5641</v>
      </c>
      <c r="B2143" s="3" t="s">
        <v>5394</v>
      </c>
      <c r="C2143" s="2">
        <f t="shared" si="33"/>
        <v>12</v>
      </c>
      <c r="D2143" t="s">
        <v>5537</v>
      </c>
      <c r="E2143" t="s">
        <v>23</v>
      </c>
      <c r="F2143" t="s">
        <v>5001</v>
      </c>
      <c r="G2143" t="s">
        <v>83</v>
      </c>
      <c r="H2143" t="s">
        <v>1203</v>
      </c>
      <c r="I2143" t="s">
        <v>288</v>
      </c>
      <c r="J2143" t="s">
        <v>39</v>
      </c>
      <c r="K2143" t="s">
        <v>109</v>
      </c>
      <c r="L2143" t="s">
        <v>5642</v>
      </c>
      <c r="M2143" t="s">
        <v>65</v>
      </c>
      <c r="N2143" t="s">
        <v>120</v>
      </c>
      <c r="O2143" t="s">
        <v>360</v>
      </c>
      <c r="P2143" s="2">
        <v>482</v>
      </c>
      <c r="Q2143" s="2">
        <v>3</v>
      </c>
      <c r="R2143">
        <v>7.0000000000000007E-2</v>
      </c>
      <c r="S2143" s="1">
        <v>-5.2001999999999997</v>
      </c>
      <c r="T2143">
        <v>30.93</v>
      </c>
      <c r="U2143" t="s">
        <v>33</v>
      </c>
      <c r="V2143">
        <v>2011</v>
      </c>
    </row>
    <row r="2144" spans="1:22" x14ac:dyDescent="0.25">
      <c r="A2144" t="s">
        <v>5643</v>
      </c>
      <c r="B2144" s="3" t="s">
        <v>5394</v>
      </c>
      <c r="C2144" s="2">
        <f t="shared" si="33"/>
        <v>12</v>
      </c>
      <c r="D2144" t="s">
        <v>5537</v>
      </c>
      <c r="E2144" t="s">
        <v>23</v>
      </c>
      <c r="F2144" t="s">
        <v>2892</v>
      </c>
      <c r="G2144" t="s">
        <v>83</v>
      </c>
      <c r="H2144" t="s">
        <v>1695</v>
      </c>
      <c r="I2144" t="s">
        <v>532</v>
      </c>
      <c r="J2144" t="s">
        <v>28</v>
      </c>
      <c r="K2144" t="s">
        <v>28</v>
      </c>
      <c r="L2144" t="s">
        <v>2595</v>
      </c>
      <c r="M2144" t="s">
        <v>76</v>
      </c>
      <c r="N2144" t="s">
        <v>145</v>
      </c>
      <c r="O2144" t="s">
        <v>2596</v>
      </c>
      <c r="P2144" s="2">
        <v>245</v>
      </c>
      <c r="Q2144" s="2">
        <v>1</v>
      </c>
      <c r="R2144">
        <v>0</v>
      </c>
      <c r="S2144" s="1">
        <v>44.1</v>
      </c>
      <c r="T2144">
        <v>23.15</v>
      </c>
      <c r="U2144" t="s">
        <v>33</v>
      </c>
      <c r="V2144">
        <v>2011</v>
      </c>
    </row>
    <row r="2145" spans="1:22" x14ac:dyDescent="0.25">
      <c r="A2145" t="s">
        <v>5641</v>
      </c>
      <c r="B2145" s="3" t="s">
        <v>5394</v>
      </c>
      <c r="C2145" s="2">
        <f t="shared" si="33"/>
        <v>12</v>
      </c>
      <c r="D2145" t="s">
        <v>5537</v>
      </c>
      <c r="E2145" t="s">
        <v>23</v>
      </c>
      <c r="F2145" t="s">
        <v>5001</v>
      </c>
      <c r="G2145" t="s">
        <v>83</v>
      </c>
      <c r="H2145" t="s">
        <v>1203</v>
      </c>
      <c r="I2145" t="s">
        <v>288</v>
      </c>
      <c r="J2145" t="s">
        <v>39</v>
      </c>
      <c r="K2145" t="s">
        <v>109</v>
      </c>
      <c r="L2145" t="s">
        <v>5644</v>
      </c>
      <c r="M2145" t="s">
        <v>76</v>
      </c>
      <c r="N2145" t="s">
        <v>77</v>
      </c>
      <c r="O2145" t="s">
        <v>5645</v>
      </c>
      <c r="P2145" s="2">
        <v>609</v>
      </c>
      <c r="Q2145" s="2">
        <v>6</v>
      </c>
      <c r="R2145">
        <v>0.17</v>
      </c>
      <c r="S2145" s="1">
        <v>65.982600000000005</v>
      </c>
      <c r="T2145">
        <v>22.84</v>
      </c>
      <c r="U2145" t="s">
        <v>33</v>
      </c>
      <c r="V2145">
        <v>2011</v>
      </c>
    </row>
    <row r="2146" spans="1:22" x14ac:dyDescent="0.25">
      <c r="A2146" t="s">
        <v>5641</v>
      </c>
      <c r="B2146" s="3" t="s">
        <v>5394</v>
      </c>
      <c r="C2146" s="2">
        <f t="shared" si="33"/>
        <v>12</v>
      </c>
      <c r="D2146" t="s">
        <v>5537</v>
      </c>
      <c r="E2146" t="s">
        <v>23</v>
      </c>
      <c r="F2146" t="s">
        <v>5001</v>
      </c>
      <c r="G2146" t="s">
        <v>83</v>
      </c>
      <c r="H2146" t="s">
        <v>1203</v>
      </c>
      <c r="I2146" t="s">
        <v>288</v>
      </c>
      <c r="J2146" t="s">
        <v>39</v>
      </c>
      <c r="K2146" t="s">
        <v>109</v>
      </c>
      <c r="L2146" t="s">
        <v>5646</v>
      </c>
      <c r="M2146" t="s">
        <v>65</v>
      </c>
      <c r="N2146" t="s">
        <v>113</v>
      </c>
      <c r="O2146" t="s">
        <v>5647</v>
      </c>
      <c r="P2146" s="2">
        <v>274</v>
      </c>
      <c r="Q2146" s="2">
        <v>1</v>
      </c>
      <c r="R2146">
        <v>0.47</v>
      </c>
      <c r="S2146" s="1">
        <v>-139.5771</v>
      </c>
      <c r="T2146">
        <v>21.33</v>
      </c>
      <c r="U2146" t="s">
        <v>33</v>
      </c>
      <c r="V2146">
        <v>2011</v>
      </c>
    </row>
    <row r="2147" spans="1:22" x14ac:dyDescent="0.25">
      <c r="A2147" t="s">
        <v>5648</v>
      </c>
      <c r="B2147" s="3" t="s">
        <v>5394</v>
      </c>
      <c r="C2147" s="2">
        <f t="shared" si="33"/>
        <v>12</v>
      </c>
      <c r="D2147" t="s">
        <v>5497</v>
      </c>
      <c r="E2147" t="s">
        <v>46</v>
      </c>
      <c r="F2147" t="s">
        <v>5649</v>
      </c>
      <c r="G2147" t="s">
        <v>83</v>
      </c>
      <c r="H2147" t="s">
        <v>5650</v>
      </c>
      <c r="I2147" t="s">
        <v>4976</v>
      </c>
      <c r="J2147" t="s">
        <v>50</v>
      </c>
      <c r="K2147" t="s">
        <v>50</v>
      </c>
      <c r="L2147" t="s">
        <v>5651</v>
      </c>
      <c r="M2147" t="s">
        <v>65</v>
      </c>
      <c r="N2147" t="s">
        <v>103</v>
      </c>
      <c r="O2147" t="s">
        <v>5652</v>
      </c>
      <c r="P2147" s="2">
        <v>232</v>
      </c>
      <c r="Q2147" s="2">
        <v>6</v>
      </c>
      <c r="R2147">
        <v>0.7</v>
      </c>
      <c r="S2147" s="1">
        <v>-448.92</v>
      </c>
      <c r="T2147">
        <v>19.170000000000002</v>
      </c>
      <c r="U2147" t="s">
        <v>33</v>
      </c>
      <c r="V2147">
        <v>2011</v>
      </c>
    </row>
    <row r="2148" spans="1:22" x14ac:dyDescent="0.25">
      <c r="A2148" t="s">
        <v>5643</v>
      </c>
      <c r="B2148" s="3" t="s">
        <v>5394</v>
      </c>
      <c r="C2148" s="2">
        <f t="shared" si="33"/>
        <v>12</v>
      </c>
      <c r="D2148" t="s">
        <v>5537</v>
      </c>
      <c r="E2148" t="s">
        <v>23</v>
      </c>
      <c r="F2148" t="s">
        <v>2892</v>
      </c>
      <c r="G2148" t="s">
        <v>83</v>
      </c>
      <c r="H2148" t="s">
        <v>1695</v>
      </c>
      <c r="I2148" t="s">
        <v>532</v>
      </c>
      <c r="J2148" t="s">
        <v>28</v>
      </c>
      <c r="K2148" t="s">
        <v>28</v>
      </c>
      <c r="L2148" t="s">
        <v>5653</v>
      </c>
      <c r="M2148" t="s">
        <v>76</v>
      </c>
      <c r="N2148" t="s">
        <v>136</v>
      </c>
      <c r="O2148" t="s">
        <v>5654</v>
      </c>
      <c r="P2148" s="2">
        <v>175</v>
      </c>
      <c r="Q2148" s="2">
        <v>1</v>
      </c>
      <c r="R2148">
        <v>0</v>
      </c>
      <c r="S2148" s="1">
        <v>52.38</v>
      </c>
      <c r="T2148">
        <v>18.579999999999998</v>
      </c>
      <c r="U2148" t="s">
        <v>33</v>
      </c>
      <c r="V2148">
        <v>2011</v>
      </c>
    </row>
    <row r="2149" spans="1:22" x14ac:dyDescent="0.25">
      <c r="A2149" t="s">
        <v>5655</v>
      </c>
      <c r="B2149" s="3" t="s">
        <v>5394</v>
      </c>
      <c r="C2149" s="2">
        <f t="shared" si="33"/>
        <v>12</v>
      </c>
      <c r="D2149" t="s">
        <v>5477</v>
      </c>
      <c r="E2149" t="s">
        <v>258</v>
      </c>
      <c r="F2149" t="s">
        <v>988</v>
      </c>
      <c r="G2149" t="s">
        <v>25</v>
      </c>
      <c r="H2149" t="s">
        <v>1616</v>
      </c>
      <c r="I2149" t="s">
        <v>230</v>
      </c>
      <c r="J2149" t="s">
        <v>231</v>
      </c>
      <c r="K2149" t="s">
        <v>134</v>
      </c>
      <c r="L2149" t="s">
        <v>653</v>
      </c>
      <c r="M2149" t="s">
        <v>65</v>
      </c>
      <c r="N2149" t="s">
        <v>66</v>
      </c>
      <c r="O2149" t="s">
        <v>654</v>
      </c>
      <c r="P2149" s="2">
        <v>35</v>
      </c>
      <c r="Q2149" s="2">
        <v>7</v>
      </c>
      <c r="R2149">
        <v>0</v>
      </c>
      <c r="S2149" s="1">
        <v>10.7849</v>
      </c>
      <c r="T2149">
        <v>9.56</v>
      </c>
      <c r="U2149" t="s">
        <v>33</v>
      </c>
      <c r="V2149">
        <v>2011</v>
      </c>
    </row>
    <row r="2150" spans="1:22" x14ac:dyDescent="0.25">
      <c r="A2150" t="s">
        <v>5656</v>
      </c>
      <c r="B2150" s="3" t="s">
        <v>5394</v>
      </c>
      <c r="C2150" s="2">
        <f t="shared" si="33"/>
        <v>12</v>
      </c>
      <c r="D2150" t="s">
        <v>5537</v>
      </c>
      <c r="E2150" t="s">
        <v>23</v>
      </c>
      <c r="F2150" t="s">
        <v>335</v>
      </c>
      <c r="G2150" t="s">
        <v>25</v>
      </c>
      <c r="H2150" t="s">
        <v>37</v>
      </c>
      <c r="I2150" t="s">
        <v>38</v>
      </c>
      <c r="J2150" t="s">
        <v>39</v>
      </c>
      <c r="K2150" t="s">
        <v>40</v>
      </c>
      <c r="L2150" t="s">
        <v>5657</v>
      </c>
      <c r="M2150" t="s">
        <v>30</v>
      </c>
      <c r="N2150" t="s">
        <v>62</v>
      </c>
      <c r="O2150" t="s">
        <v>5658</v>
      </c>
      <c r="P2150" s="2">
        <v>143</v>
      </c>
      <c r="Q2150" s="2">
        <v>6</v>
      </c>
      <c r="R2150">
        <v>0.1</v>
      </c>
      <c r="S2150" s="1">
        <v>34.866</v>
      </c>
      <c r="T2150">
        <v>8.09</v>
      </c>
      <c r="U2150" t="s">
        <v>33</v>
      </c>
      <c r="V2150">
        <v>2011</v>
      </c>
    </row>
    <row r="2151" spans="1:22" x14ac:dyDescent="0.25">
      <c r="A2151" t="s">
        <v>5659</v>
      </c>
      <c r="B2151" s="3" t="s">
        <v>5394</v>
      </c>
      <c r="C2151" s="2">
        <f t="shared" si="33"/>
        <v>12</v>
      </c>
      <c r="D2151" t="s">
        <v>5537</v>
      </c>
      <c r="E2151" t="s">
        <v>23</v>
      </c>
      <c r="F2151" t="s">
        <v>2014</v>
      </c>
      <c r="G2151" t="s">
        <v>25</v>
      </c>
      <c r="H2151" t="s">
        <v>271</v>
      </c>
      <c r="I2151" t="s">
        <v>272</v>
      </c>
      <c r="J2151" t="s">
        <v>39</v>
      </c>
      <c r="K2151" t="s">
        <v>238</v>
      </c>
      <c r="L2151" t="s">
        <v>5660</v>
      </c>
      <c r="M2151" t="s">
        <v>65</v>
      </c>
      <c r="N2151" t="s">
        <v>66</v>
      </c>
      <c r="O2151" t="s">
        <v>1563</v>
      </c>
      <c r="P2151" s="2">
        <v>258</v>
      </c>
      <c r="Q2151" s="2">
        <v>5</v>
      </c>
      <c r="R2151">
        <v>0</v>
      </c>
      <c r="S2151" s="1">
        <v>110.85</v>
      </c>
      <c r="T2151">
        <v>7.58</v>
      </c>
      <c r="U2151" t="s">
        <v>33</v>
      </c>
      <c r="V2151">
        <v>2011</v>
      </c>
    </row>
    <row r="2152" spans="1:22" x14ac:dyDescent="0.25">
      <c r="A2152" t="s">
        <v>5641</v>
      </c>
      <c r="B2152" s="3" t="s">
        <v>5394</v>
      </c>
      <c r="C2152" s="2">
        <f t="shared" si="33"/>
        <v>12</v>
      </c>
      <c r="D2152" t="s">
        <v>5537</v>
      </c>
      <c r="E2152" t="s">
        <v>23</v>
      </c>
      <c r="F2152" t="s">
        <v>5001</v>
      </c>
      <c r="G2152" t="s">
        <v>83</v>
      </c>
      <c r="H2152" t="s">
        <v>1203</v>
      </c>
      <c r="I2152" t="s">
        <v>288</v>
      </c>
      <c r="J2152" t="s">
        <v>39</v>
      </c>
      <c r="K2152" t="s">
        <v>109</v>
      </c>
      <c r="L2152" t="s">
        <v>5661</v>
      </c>
      <c r="M2152" t="s">
        <v>65</v>
      </c>
      <c r="N2152" t="s">
        <v>103</v>
      </c>
      <c r="O2152" t="s">
        <v>1007</v>
      </c>
      <c r="P2152" s="2">
        <v>101</v>
      </c>
      <c r="Q2152" s="2">
        <v>1</v>
      </c>
      <c r="R2152">
        <v>0.27</v>
      </c>
      <c r="S2152" s="1">
        <v>12.4404</v>
      </c>
      <c r="T2152">
        <v>6.99</v>
      </c>
      <c r="U2152" t="s">
        <v>33</v>
      </c>
      <c r="V2152">
        <v>2011</v>
      </c>
    </row>
    <row r="2153" spans="1:22" x14ac:dyDescent="0.25">
      <c r="A2153" t="s">
        <v>5648</v>
      </c>
      <c r="B2153" s="3" t="s">
        <v>5394</v>
      </c>
      <c r="C2153" s="2">
        <f t="shared" si="33"/>
        <v>12</v>
      </c>
      <c r="D2153" t="s">
        <v>5497</v>
      </c>
      <c r="E2153" t="s">
        <v>46</v>
      </c>
      <c r="F2153" t="s">
        <v>5649</v>
      </c>
      <c r="G2153" t="s">
        <v>83</v>
      </c>
      <c r="H2153" t="s">
        <v>5650</v>
      </c>
      <c r="I2153" t="s">
        <v>4976</v>
      </c>
      <c r="J2153" t="s">
        <v>50</v>
      </c>
      <c r="K2153" t="s">
        <v>50</v>
      </c>
      <c r="L2153" t="s">
        <v>5662</v>
      </c>
      <c r="M2153" t="s">
        <v>30</v>
      </c>
      <c r="N2153" t="s">
        <v>162</v>
      </c>
      <c r="O2153" t="s">
        <v>5663</v>
      </c>
      <c r="P2153" s="2">
        <v>58</v>
      </c>
      <c r="Q2153" s="2">
        <v>4</v>
      </c>
      <c r="R2153">
        <v>0.7</v>
      </c>
      <c r="S2153" s="1">
        <v>-52.56</v>
      </c>
      <c r="T2153">
        <v>5.64</v>
      </c>
      <c r="U2153" t="s">
        <v>33</v>
      </c>
      <c r="V2153">
        <v>2011</v>
      </c>
    </row>
    <row r="2154" spans="1:22" x14ac:dyDescent="0.25">
      <c r="A2154" t="s">
        <v>5641</v>
      </c>
      <c r="B2154" s="3" t="s">
        <v>5394</v>
      </c>
      <c r="C2154" s="2">
        <f t="shared" si="33"/>
        <v>12</v>
      </c>
      <c r="D2154" t="s">
        <v>5537</v>
      </c>
      <c r="E2154" t="s">
        <v>23</v>
      </c>
      <c r="F2154" t="s">
        <v>5001</v>
      </c>
      <c r="G2154" t="s">
        <v>83</v>
      </c>
      <c r="H2154" t="s">
        <v>1203</v>
      </c>
      <c r="I2154" t="s">
        <v>288</v>
      </c>
      <c r="J2154" t="s">
        <v>39</v>
      </c>
      <c r="K2154" t="s">
        <v>109</v>
      </c>
      <c r="L2154" t="s">
        <v>5664</v>
      </c>
      <c r="M2154" t="s">
        <v>30</v>
      </c>
      <c r="N2154" t="s">
        <v>173</v>
      </c>
      <c r="O2154" t="s">
        <v>5665</v>
      </c>
      <c r="P2154" s="2">
        <v>89</v>
      </c>
      <c r="Q2154" s="2">
        <v>4</v>
      </c>
      <c r="R2154">
        <v>0.47</v>
      </c>
      <c r="S2154" s="1">
        <v>-45.529200000000003</v>
      </c>
      <c r="T2154">
        <v>4.8</v>
      </c>
      <c r="U2154" t="s">
        <v>33</v>
      </c>
      <c r="V2154">
        <v>2011</v>
      </c>
    </row>
    <row r="2155" spans="1:22" x14ac:dyDescent="0.25">
      <c r="A2155" t="s">
        <v>5666</v>
      </c>
      <c r="B2155" s="3" t="s">
        <v>5394</v>
      </c>
      <c r="C2155" s="2">
        <f t="shared" si="33"/>
        <v>12</v>
      </c>
      <c r="D2155" t="s">
        <v>5590</v>
      </c>
      <c r="E2155" t="s">
        <v>23</v>
      </c>
      <c r="F2155" t="s">
        <v>2875</v>
      </c>
      <c r="G2155" t="s">
        <v>83</v>
      </c>
      <c r="H2155" t="s">
        <v>1513</v>
      </c>
      <c r="I2155" t="s">
        <v>793</v>
      </c>
      <c r="J2155" t="s">
        <v>133</v>
      </c>
      <c r="K2155" t="s">
        <v>199</v>
      </c>
      <c r="L2155" t="s">
        <v>5667</v>
      </c>
      <c r="M2155" t="s">
        <v>30</v>
      </c>
      <c r="N2155" t="s">
        <v>42</v>
      </c>
      <c r="O2155" t="s">
        <v>5668</v>
      </c>
      <c r="P2155" s="2">
        <v>92</v>
      </c>
      <c r="Q2155" s="2">
        <v>4</v>
      </c>
      <c r="R2155">
        <v>0.2</v>
      </c>
      <c r="S2155" s="1">
        <v>5.7119999999999997</v>
      </c>
      <c r="T2155">
        <v>4.51</v>
      </c>
      <c r="U2155" t="s">
        <v>33</v>
      </c>
      <c r="V2155">
        <v>2011</v>
      </c>
    </row>
    <row r="2156" spans="1:22" x14ac:dyDescent="0.25">
      <c r="A2156" t="s">
        <v>5669</v>
      </c>
      <c r="B2156" s="3" t="s">
        <v>5394</v>
      </c>
      <c r="C2156" s="2">
        <f t="shared" si="33"/>
        <v>12</v>
      </c>
      <c r="D2156" t="s">
        <v>5537</v>
      </c>
      <c r="E2156" t="s">
        <v>23</v>
      </c>
      <c r="F2156" t="s">
        <v>1461</v>
      </c>
      <c r="G2156" t="s">
        <v>25</v>
      </c>
      <c r="H2156" t="s">
        <v>2598</v>
      </c>
      <c r="I2156" t="s">
        <v>637</v>
      </c>
      <c r="J2156" t="s">
        <v>59</v>
      </c>
      <c r="K2156" t="s">
        <v>134</v>
      </c>
      <c r="L2156" t="s">
        <v>1331</v>
      </c>
      <c r="M2156" t="s">
        <v>30</v>
      </c>
      <c r="N2156" t="s">
        <v>250</v>
      </c>
      <c r="O2156" t="s">
        <v>1332</v>
      </c>
      <c r="P2156" s="2">
        <v>25</v>
      </c>
      <c r="Q2156" s="2">
        <v>2</v>
      </c>
      <c r="R2156">
        <v>0.1</v>
      </c>
      <c r="S2156" s="1">
        <v>7.4340000000000002</v>
      </c>
      <c r="T2156">
        <v>4.2</v>
      </c>
      <c r="U2156" t="s">
        <v>53</v>
      </c>
      <c r="V2156">
        <v>2011</v>
      </c>
    </row>
    <row r="2157" spans="1:22" x14ac:dyDescent="0.25">
      <c r="A2157" t="s">
        <v>5659</v>
      </c>
      <c r="B2157" s="3" t="s">
        <v>5394</v>
      </c>
      <c r="C2157" s="2">
        <f t="shared" si="33"/>
        <v>12</v>
      </c>
      <c r="D2157" t="s">
        <v>5537</v>
      </c>
      <c r="E2157" t="s">
        <v>23</v>
      </c>
      <c r="F2157" t="s">
        <v>2014</v>
      </c>
      <c r="G2157" t="s">
        <v>25</v>
      </c>
      <c r="H2157" t="s">
        <v>271</v>
      </c>
      <c r="I2157" t="s">
        <v>272</v>
      </c>
      <c r="J2157" t="s">
        <v>39</v>
      </c>
      <c r="K2157" t="s">
        <v>238</v>
      </c>
      <c r="L2157" t="s">
        <v>5670</v>
      </c>
      <c r="M2157" t="s">
        <v>30</v>
      </c>
      <c r="N2157" t="s">
        <v>173</v>
      </c>
      <c r="O2157" t="s">
        <v>1242</v>
      </c>
      <c r="P2157" s="2">
        <v>48</v>
      </c>
      <c r="Q2157" s="2">
        <v>2</v>
      </c>
      <c r="R2157">
        <v>0</v>
      </c>
      <c r="S2157" s="1">
        <v>18.059999999999999</v>
      </c>
      <c r="T2157">
        <v>3.86</v>
      </c>
      <c r="U2157" t="s">
        <v>33</v>
      </c>
      <c r="V2157">
        <v>2011</v>
      </c>
    </row>
    <row r="2158" spans="1:22" x14ac:dyDescent="0.25">
      <c r="A2158" t="s">
        <v>5671</v>
      </c>
      <c r="B2158" s="3" t="s">
        <v>5394</v>
      </c>
      <c r="C2158" s="2">
        <f t="shared" si="33"/>
        <v>12</v>
      </c>
      <c r="D2158" t="s">
        <v>5497</v>
      </c>
      <c r="E2158" t="s">
        <v>46</v>
      </c>
      <c r="F2158" t="s">
        <v>4351</v>
      </c>
      <c r="G2158" t="s">
        <v>25</v>
      </c>
      <c r="H2158" t="s">
        <v>37</v>
      </c>
      <c r="I2158" t="s">
        <v>38</v>
      </c>
      <c r="J2158" t="s">
        <v>39</v>
      </c>
      <c r="K2158" t="s">
        <v>40</v>
      </c>
      <c r="L2158" t="s">
        <v>5672</v>
      </c>
      <c r="M2158" t="s">
        <v>30</v>
      </c>
      <c r="N2158" t="s">
        <v>176</v>
      </c>
      <c r="O2158" t="s">
        <v>5673</v>
      </c>
      <c r="P2158" s="2">
        <v>51</v>
      </c>
      <c r="Q2158" s="2">
        <v>5</v>
      </c>
      <c r="R2158">
        <v>0.1</v>
      </c>
      <c r="S2158" s="1">
        <v>7.9349999999999996</v>
      </c>
      <c r="T2158">
        <v>3.55</v>
      </c>
      <c r="U2158" t="s">
        <v>33</v>
      </c>
      <c r="V2158">
        <v>2011</v>
      </c>
    </row>
    <row r="2159" spans="1:22" x14ac:dyDescent="0.25">
      <c r="A2159" t="s">
        <v>5641</v>
      </c>
      <c r="B2159" s="3" t="s">
        <v>5394</v>
      </c>
      <c r="C2159" s="2">
        <f t="shared" si="33"/>
        <v>12</v>
      </c>
      <c r="D2159" t="s">
        <v>5537</v>
      </c>
      <c r="E2159" t="s">
        <v>23</v>
      </c>
      <c r="F2159" t="s">
        <v>5001</v>
      </c>
      <c r="G2159" t="s">
        <v>83</v>
      </c>
      <c r="H2159" t="s">
        <v>1203</v>
      </c>
      <c r="I2159" t="s">
        <v>288</v>
      </c>
      <c r="J2159" t="s">
        <v>39</v>
      </c>
      <c r="K2159" t="s">
        <v>109</v>
      </c>
      <c r="L2159" t="s">
        <v>5674</v>
      </c>
      <c r="M2159" t="s">
        <v>30</v>
      </c>
      <c r="N2159" t="s">
        <v>173</v>
      </c>
      <c r="O2159" t="s">
        <v>5675</v>
      </c>
      <c r="P2159" s="2">
        <v>54</v>
      </c>
      <c r="Q2159" s="2">
        <v>5</v>
      </c>
      <c r="R2159">
        <v>0.47</v>
      </c>
      <c r="S2159" s="1">
        <v>-4.65E-2</v>
      </c>
      <c r="T2159">
        <v>3.37</v>
      </c>
      <c r="U2159" t="s">
        <v>33</v>
      </c>
      <c r="V2159">
        <v>2011</v>
      </c>
    </row>
    <row r="2160" spans="1:22" x14ac:dyDescent="0.25">
      <c r="A2160" t="s">
        <v>5676</v>
      </c>
      <c r="B2160" s="3" t="s">
        <v>5394</v>
      </c>
      <c r="C2160" s="2">
        <f t="shared" si="33"/>
        <v>12</v>
      </c>
      <c r="D2160" t="s">
        <v>5537</v>
      </c>
      <c r="E2160" t="s">
        <v>23</v>
      </c>
      <c r="F2160" t="s">
        <v>3952</v>
      </c>
      <c r="G2160" t="s">
        <v>83</v>
      </c>
      <c r="H2160" t="s">
        <v>5677</v>
      </c>
      <c r="I2160" t="s">
        <v>402</v>
      </c>
      <c r="J2160" t="s">
        <v>59</v>
      </c>
      <c r="K2160" t="s">
        <v>134</v>
      </c>
      <c r="L2160" t="s">
        <v>5678</v>
      </c>
      <c r="M2160" t="s">
        <v>30</v>
      </c>
      <c r="N2160" t="s">
        <v>62</v>
      </c>
      <c r="O2160" t="s">
        <v>5679</v>
      </c>
      <c r="P2160" s="2">
        <v>53</v>
      </c>
      <c r="Q2160" s="2">
        <v>4</v>
      </c>
      <c r="R2160">
        <v>0.5</v>
      </c>
      <c r="S2160" s="1">
        <v>-17.940000000000001</v>
      </c>
      <c r="T2160">
        <v>2.34</v>
      </c>
      <c r="U2160" t="s">
        <v>33</v>
      </c>
      <c r="V2160">
        <v>2011</v>
      </c>
    </row>
    <row r="2161" spans="1:22" x14ac:dyDescent="0.25">
      <c r="A2161" t="s">
        <v>5680</v>
      </c>
      <c r="B2161" s="3" t="s">
        <v>5394</v>
      </c>
      <c r="C2161" s="2">
        <f t="shared" si="33"/>
        <v>12</v>
      </c>
      <c r="D2161" t="s">
        <v>5497</v>
      </c>
      <c r="E2161" t="s">
        <v>258</v>
      </c>
      <c r="F2161" t="s">
        <v>589</v>
      </c>
      <c r="G2161" t="s">
        <v>25</v>
      </c>
      <c r="H2161" t="s">
        <v>1960</v>
      </c>
      <c r="I2161" t="s">
        <v>1961</v>
      </c>
      <c r="J2161" t="s">
        <v>28</v>
      </c>
      <c r="K2161" t="s">
        <v>28</v>
      </c>
      <c r="L2161" t="s">
        <v>5681</v>
      </c>
      <c r="M2161" t="s">
        <v>30</v>
      </c>
      <c r="N2161" t="s">
        <v>62</v>
      </c>
      <c r="O2161" t="s">
        <v>5682</v>
      </c>
      <c r="P2161" s="2">
        <v>29</v>
      </c>
      <c r="Q2161" s="2">
        <v>2</v>
      </c>
      <c r="R2161">
        <v>0.7</v>
      </c>
      <c r="S2161" s="1">
        <v>-31.007999999999999</v>
      </c>
      <c r="T2161">
        <v>2.25</v>
      </c>
      <c r="U2161" t="s">
        <v>33</v>
      </c>
      <c r="V2161">
        <v>2011</v>
      </c>
    </row>
    <row r="2162" spans="1:22" x14ac:dyDescent="0.25">
      <c r="A2162" t="s">
        <v>5680</v>
      </c>
      <c r="B2162" s="3" t="s">
        <v>5394</v>
      </c>
      <c r="C2162" s="2">
        <f t="shared" si="33"/>
        <v>12</v>
      </c>
      <c r="D2162" t="s">
        <v>5497</v>
      </c>
      <c r="E2162" t="s">
        <v>258</v>
      </c>
      <c r="F2162" t="s">
        <v>589</v>
      </c>
      <c r="G2162" t="s">
        <v>25</v>
      </c>
      <c r="H2162" t="s">
        <v>1960</v>
      </c>
      <c r="I2162" t="s">
        <v>1961</v>
      </c>
      <c r="J2162" t="s">
        <v>28</v>
      </c>
      <c r="K2162" t="s">
        <v>28</v>
      </c>
      <c r="L2162" t="s">
        <v>5683</v>
      </c>
      <c r="M2162" t="s">
        <v>30</v>
      </c>
      <c r="N2162" t="s">
        <v>162</v>
      </c>
      <c r="O2162" t="s">
        <v>5684</v>
      </c>
      <c r="P2162" s="2">
        <v>32</v>
      </c>
      <c r="Q2162" s="2">
        <v>2</v>
      </c>
      <c r="R2162">
        <v>0.7</v>
      </c>
      <c r="S2162" s="1">
        <v>-75.180000000000007</v>
      </c>
      <c r="T2162">
        <v>2</v>
      </c>
      <c r="U2162" t="s">
        <v>33</v>
      </c>
      <c r="V2162">
        <v>2011</v>
      </c>
    </row>
    <row r="2163" spans="1:22" x14ac:dyDescent="0.25">
      <c r="A2163" t="s">
        <v>5680</v>
      </c>
      <c r="B2163" s="3" t="s">
        <v>5394</v>
      </c>
      <c r="C2163" s="2">
        <f t="shared" si="33"/>
        <v>12</v>
      </c>
      <c r="D2163" t="s">
        <v>5497</v>
      </c>
      <c r="E2163" t="s">
        <v>258</v>
      </c>
      <c r="F2163" t="s">
        <v>589</v>
      </c>
      <c r="G2163" t="s">
        <v>25</v>
      </c>
      <c r="H2163" t="s">
        <v>1960</v>
      </c>
      <c r="I2163" t="s">
        <v>1961</v>
      </c>
      <c r="J2163" t="s">
        <v>28</v>
      </c>
      <c r="K2163" t="s">
        <v>28</v>
      </c>
      <c r="L2163" t="s">
        <v>5685</v>
      </c>
      <c r="M2163" t="s">
        <v>30</v>
      </c>
      <c r="N2163" t="s">
        <v>173</v>
      </c>
      <c r="O2163" t="s">
        <v>5686</v>
      </c>
      <c r="P2163" s="2">
        <v>14</v>
      </c>
      <c r="Q2163" s="2">
        <v>1</v>
      </c>
      <c r="R2163">
        <v>0.7</v>
      </c>
      <c r="S2163" s="1">
        <v>-19.457999999999998</v>
      </c>
      <c r="T2163">
        <v>0.71</v>
      </c>
      <c r="U2163" t="s">
        <v>33</v>
      </c>
      <c r="V2163">
        <v>2011</v>
      </c>
    </row>
    <row r="2164" spans="1:22" x14ac:dyDescent="0.25">
      <c r="A2164" t="s">
        <v>5680</v>
      </c>
      <c r="B2164" s="3" t="s">
        <v>5394</v>
      </c>
      <c r="C2164" s="2">
        <f t="shared" si="33"/>
        <v>12</v>
      </c>
      <c r="D2164" t="s">
        <v>5497</v>
      </c>
      <c r="E2164" t="s">
        <v>258</v>
      </c>
      <c r="F2164" t="s">
        <v>589</v>
      </c>
      <c r="G2164" t="s">
        <v>25</v>
      </c>
      <c r="H2164" t="s">
        <v>1960</v>
      </c>
      <c r="I2164" t="s">
        <v>1961</v>
      </c>
      <c r="J2164" t="s">
        <v>28</v>
      </c>
      <c r="K2164" t="s">
        <v>28</v>
      </c>
      <c r="L2164" t="s">
        <v>5687</v>
      </c>
      <c r="M2164" t="s">
        <v>30</v>
      </c>
      <c r="N2164" t="s">
        <v>31</v>
      </c>
      <c r="O2164" t="s">
        <v>4405</v>
      </c>
      <c r="P2164" s="2">
        <v>19</v>
      </c>
      <c r="Q2164" s="2">
        <v>1</v>
      </c>
      <c r="R2164">
        <v>0.7</v>
      </c>
      <c r="S2164" s="1">
        <v>-40.401000000000003</v>
      </c>
      <c r="T2164">
        <v>0.57999999999999996</v>
      </c>
      <c r="U2164" t="s">
        <v>33</v>
      </c>
      <c r="V2164">
        <v>2011</v>
      </c>
    </row>
    <row r="2165" spans="1:22" x14ac:dyDescent="0.25">
      <c r="A2165" t="s">
        <v>5688</v>
      </c>
      <c r="B2165" s="3" t="s">
        <v>5470</v>
      </c>
      <c r="C2165" s="2" t="str">
        <f t="shared" si="33"/>
        <v/>
      </c>
      <c r="D2165" t="s">
        <v>5537</v>
      </c>
      <c r="E2165" t="s">
        <v>23</v>
      </c>
      <c r="F2165" t="s">
        <v>5050</v>
      </c>
      <c r="G2165" t="s">
        <v>83</v>
      </c>
      <c r="H2165" t="s">
        <v>1536</v>
      </c>
      <c r="I2165" t="s">
        <v>1537</v>
      </c>
      <c r="J2165" t="s">
        <v>39</v>
      </c>
      <c r="K2165" t="s">
        <v>585</v>
      </c>
      <c r="L2165" t="s">
        <v>5689</v>
      </c>
      <c r="M2165" t="s">
        <v>76</v>
      </c>
      <c r="N2165" t="s">
        <v>145</v>
      </c>
      <c r="O2165" t="s">
        <v>5690</v>
      </c>
      <c r="P2165" s="2">
        <v>3079</v>
      </c>
      <c r="Q2165" s="2">
        <v>12</v>
      </c>
      <c r="R2165">
        <v>0</v>
      </c>
      <c r="S2165" s="1">
        <v>523.08000000000004</v>
      </c>
      <c r="T2165">
        <v>474.44</v>
      </c>
      <c r="U2165" t="s">
        <v>53</v>
      </c>
      <c r="V2165">
        <v>2011</v>
      </c>
    </row>
    <row r="2166" spans="1:22" x14ac:dyDescent="0.25">
      <c r="A2166" t="s">
        <v>5691</v>
      </c>
      <c r="B2166" s="3" t="s">
        <v>5470</v>
      </c>
      <c r="C2166" s="2" t="str">
        <f t="shared" si="33"/>
        <v/>
      </c>
      <c r="D2166" t="s">
        <v>5477</v>
      </c>
      <c r="E2166" t="s">
        <v>258</v>
      </c>
      <c r="F2166" t="s">
        <v>1858</v>
      </c>
      <c r="G2166" t="s">
        <v>56</v>
      </c>
      <c r="H2166" t="s">
        <v>1113</v>
      </c>
      <c r="I2166" t="s">
        <v>230</v>
      </c>
      <c r="J2166" t="s">
        <v>231</v>
      </c>
      <c r="K2166" t="s">
        <v>185</v>
      </c>
      <c r="L2166" t="s">
        <v>5692</v>
      </c>
      <c r="M2166" t="s">
        <v>30</v>
      </c>
      <c r="N2166" t="s">
        <v>250</v>
      </c>
      <c r="O2166" t="s">
        <v>5693</v>
      </c>
      <c r="P2166" s="2">
        <v>398</v>
      </c>
      <c r="Q2166" s="2">
        <v>8</v>
      </c>
      <c r="R2166">
        <v>0.7</v>
      </c>
      <c r="S2166" s="1">
        <v>-331.96</v>
      </c>
      <c r="T2166">
        <v>146.04</v>
      </c>
      <c r="U2166" t="s">
        <v>87</v>
      </c>
      <c r="V2166">
        <v>2011</v>
      </c>
    </row>
    <row r="2167" spans="1:22" x14ac:dyDescent="0.25">
      <c r="A2167" t="s">
        <v>5694</v>
      </c>
      <c r="B2167" s="3" t="s">
        <v>5470</v>
      </c>
      <c r="C2167" s="2" t="str">
        <f t="shared" si="33"/>
        <v/>
      </c>
      <c r="D2167" t="s">
        <v>5477</v>
      </c>
      <c r="E2167" t="s">
        <v>46</v>
      </c>
      <c r="F2167" t="s">
        <v>5012</v>
      </c>
      <c r="G2167" t="s">
        <v>83</v>
      </c>
      <c r="H2167" t="s">
        <v>897</v>
      </c>
      <c r="I2167" t="s">
        <v>620</v>
      </c>
      <c r="J2167" t="s">
        <v>59</v>
      </c>
      <c r="K2167" t="s">
        <v>185</v>
      </c>
      <c r="L2167" t="s">
        <v>5695</v>
      </c>
      <c r="M2167" t="s">
        <v>76</v>
      </c>
      <c r="N2167" t="s">
        <v>145</v>
      </c>
      <c r="O2167" t="s">
        <v>5696</v>
      </c>
      <c r="P2167" s="2">
        <v>1025</v>
      </c>
      <c r="Q2167" s="2">
        <v>4</v>
      </c>
      <c r="R2167">
        <v>0</v>
      </c>
      <c r="S2167" s="1">
        <v>399.84</v>
      </c>
      <c r="T2167">
        <v>97.02</v>
      </c>
      <c r="U2167" t="s">
        <v>53</v>
      </c>
      <c r="V2167">
        <v>2011</v>
      </c>
    </row>
    <row r="2168" spans="1:22" x14ac:dyDescent="0.25">
      <c r="A2168" t="s">
        <v>5697</v>
      </c>
      <c r="B2168" s="3" t="s">
        <v>5470</v>
      </c>
      <c r="C2168" s="2" t="str">
        <f t="shared" si="33"/>
        <v/>
      </c>
      <c r="D2168" t="s">
        <v>5470</v>
      </c>
      <c r="E2168" t="s">
        <v>81</v>
      </c>
      <c r="F2168" t="s">
        <v>235</v>
      </c>
      <c r="G2168" t="s">
        <v>25</v>
      </c>
      <c r="H2168" t="s">
        <v>5416</v>
      </c>
      <c r="I2168" t="s">
        <v>736</v>
      </c>
      <c r="J2168" t="s">
        <v>133</v>
      </c>
      <c r="K2168" t="s">
        <v>134</v>
      </c>
      <c r="L2168" t="s">
        <v>5698</v>
      </c>
      <c r="M2168" t="s">
        <v>30</v>
      </c>
      <c r="N2168" t="s">
        <v>31</v>
      </c>
      <c r="O2168" t="s">
        <v>1700</v>
      </c>
      <c r="P2168" s="2">
        <v>147</v>
      </c>
      <c r="Q2168" s="2">
        <v>4</v>
      </c>
      <c r="R2168">
        <v>0</v>
      </c>
      <c r="S2168" s="1">
        <v>32.32</v>
      </c>
      <c r="T2168">
        <v>28.42</v>
      </c>
      <c r="U2168" t="s">
        <v>33</v>
      </c>
      <c r="V2168">
        <v>2011</v>
      </c>
    </row>
    <row r="2169" spans="1:22" x14ac:dyDescent="0.25">
      <c r="A2169" t="s">
        <v>5697</v>
      </c>
      <c r="B2169" s="3" t="s">
        <v>5470</v>
      </c>
      <c r="C2169" s="2" t="str">
        <f t="shared" si="33"/>
        <v/>
      </c>
      <c r="D2169" t="s">
        <v>5470</v>
      </c>
      <c r="E2169" t="s">
        <v>81</v>
      </c>
      <c r="F2169" t="s">
        <v>235</v>
      </c>
      <c r="G2169" t="s">
        <v>25</v>
      </c>
      <c r="H2169" t="s">
        <v>5416</v>
      </c>
      <c r="I2169" t="s">
        <v>736</v>
      </c>
      <c r="J2169" t="s">
        <v>133</v>
      </c>
      <c r="K2169" t="s">
        <v>134</v>
      </c>
      <c r="L2169" t="s">
        <v>5699</v>
      </c>
      <c r="M2169" t="s">
        <v>65</v>
      </c>
      <c r="N2169" t="s">
        <v>103</v>
      </c>
      <c r="O2169" t="s">
        <v>2159</v>
      </c>
      <c r="P2169" s="2">
        <v>540</v>
      </c>
      <c r="Q2169" s="2">
        <v>5</v>
      </c>
      <c r="R2169">
        <v>0</v>
      </c>
      <c r="S2169" s="1">
        <v>54</v>
      </c>
      <c r="T2169">
        <v>22.03</v>
      </c>
      <c r="U2169" t="s">
        <v>33</v>
      </c>
      <c r="V2169">
        <v>2011</v>
      </c>
    </row>
    <row r="2170" spans="1:22" x14ac:dyDescent="0.25">
      <c r="A2170" t="s">
        <v>5700</v>
      </c>
      <c r="B2170" s="3" t="s">
        <v>5470</v>
      </c>
      <c r="C2170" s="2" t="str">
        <f t="shared" si="33"/>
        <v/>
      </c>
      <c r="D2170" t="s">
        <v>5537</v>
      </c>
      <c r="E2170" t="s">
        <v>23</v>
      </c>
      <c r="F2170" t="s">
        <v>3961</v>
      </c>
      <c r="G2170" t="s">
        <v>25</v>
      </c>
      <c r="H2170" t="s">
        <v>3900</v>
      </c>
      <c r="I2170" t="s">
        <v>979</v>
      </c>
      <c r="J2170" t="s">
        <v>50</v>
      </c>
      <c r="K2170" t="s">
        <v>50</v>
      </c>
      <c r="L2170" t="s">
        <v>5701</v>
      </c>
      <c r="M2170" t="s">
        <v>76</v>
      </c>
      <c r="N2170" t="s">
        <v>145</v>
      </c>
      <c r="O2170" t="s">
        <v>5690</v>
      </c>
      <c r="P2170" s="2">
        <v>257</v>
      </c>
      <c r="Q2170" s="2">
        <v>1</v>
      </c>
      <c r="R2170">
        <v>0</v>
      </c>
      <c r="S2170" s="1">
        <v>120.57</v>
      </c>
      <c r="T2170">
        <v>20.04</v>
      </c>
      <c r="U2170" t="s">
        <v>33</v>
      </c>
      <c r="V2170">
        <v>2011</v>
      </c>
    </row>
    <row r="2171" spans="1:22" x14ac:dyDescent="0.25">
      <c r="A2171" t="s">
        <v>5702</v>
      </c>
      <c r="B2171" s="3" t="s">
        <v>5470</v>
      </c>
      <c r="C2171" s="2" t="str">
        <f t="shared" si="33"/>
        <v/>
      </c>
      <c r="D2171" t="s">
        <v>5537</v>
      </c>
      <c r="E2171" t="s">
        <v>46</v>
      </c>
      <c r="F2171" t="s">
        <v>1722</v>
      </c>
      <c r="G2171" t="s">
        <v>83</v>
      </c>
      <c r="H2171" t="s">
        <v>5028</v>
      </c>
      <c r="I2171" t="s">
        <v>5029</v>
      </c>
      <c r="J2171" t="s">
        <v>28</v>
      </c>
      <c r="K2171" t="s">
        <v>28</v>
      </c>
      <c r="L2171" t="s">
        <v>5703</v>
      </c>
      <c r="M2171" t="s">
        <v>76</v>
      </c>
      <c r="N2171" t="s">
        <v>145</v>
      </c>
      <c r="O2171" t="s">
        <v>2577</v>
      </c>
      <c r="P2171" s="2">
        <v>115</v>
      </c>
      <c r="Q2171" s="2">
        <v>1</v>
      </c>
      <c r="R2171">
        <v>0</v>
      </c>
      <c r="S2171" s="1">
        <v>25.23</v>
      </c>
      <c r="T2171">
        <v>13.3</v>
      </c>
      <c r="U2171" t="s">
        <v>53</v>
      </c>
      <c r="V2171">
        <v>2011</v>
      </c>
    </row>
    <row r="2172" spans="1:22" x14ac:dyDescent="0.25">
      <c r="A2172" t="s">
        <v>5697</v>
      </c>
      <c r="B2172" s="3" t="s">
        <v>5470</v>
      </c>
      <c r="C2172" s="2" t="str">
        <f t="shared" si="33"/>
        <v/>
      </c>
      <c r="D2172" t="s">
        <v>5470</v>
      </c>
      <c r="E2172" t="s">
        <v>81</v>
      </c>
      <c r="F2172" t="s">
        <v>235</v>
      </c>
      <c r="G2172" t="s">
        <v>25</v>
      </c>
      <c r="H2172" t="s">
        <v>5416</v>
      </c>
      <c r="I2172" t="s">
        <v>736</v>
      </c>
      <c r="J2172" t="s">
        <v>133</v>
      </c>
      <c r="K2172" t="s">
        <v>134</v>
      </c>
      <c r="L2172" t="s">
        <v>5704</v>
      </c>
      <c r="M2172" t="s">
        <v>30</v>
      </c>
      <c r="N2172" t="s">
        <v>173</v>
      </c>
      <c r="O2172" t="s">
        <v>5705</v>
      </c>
      <c r="P2172" s="2">
        <v>72</v>
      </c>
      <c r="Q2172" s="2">
        <v>3</v>
      </c>
      <c r="R2172">
        <v>0</v>
      </c>
      <c r="S2172" s="1">
        <v>2.82</v>
      </c>
      <c r="T2172">
        <v>12.97</v>
      </c>
      <c r="U2172" t="s">
        <v>33</v>
      </c>
      <c r="V2172">
        <v>2011</v>
      </c>
    </row>
    <row r="2173" spans="1:22" x14ac:dyDescent="0.25">
      <c r="A2173" t="s">
        <v>5694</v>
      </c>
      <c r="B2173" s="3" t="s">
        <v>5470</v>
      </c>
      <c r="C2173" s="2" t="str">
        <f t="shared" si="33"/>
        <v/>
      </c>
      <c r="D2173" t="s">
        <v>5477</v>
      </c>
      <c r="E2173" t="s">
        <v>46</v>
      </c>
      <c r="F2173" t="s">
        <v>5012</v>
      </c>
      <c r="G2173" t="s">
        <v>83</v>
      </c>
      <c r="H2173" t="s">
        <v>897</v>
      </c>
      <c r="I2173" t="s">
        <v>620</v>
      </c>
      <c r="J2173" t="s">
        <v>59</v>
      </c>
      <c r="K2173" t="s">
        <v>185</v>
      </c>
      <c r="L2173" t="s">
        <v>2304</v>
      </c>
      <c r="M2173" t="s">
        <v>30</v>
      </c>
      <c r="N2173" t="s">
        <v>162</v>
      </c>
      <c r="O2173" t="s">
        <v>2305</v>
      </c>
      <c r="P2173" s="2">
        <v>109</v>
      </c>
      <c r="Q2173" s="2">
        <v>2</v>
      </c>
      <c r="R2173">
        <v>0</v>
      </c>
      <c r="S2173" s="1">
        <v>52.32</v>
      </c>
      <c r="T2173">
        <v>12.06</v>
      </c>
      <c r="U2173" t="s">
        <v>53</v>
      </c>
      <c r="V2173">
        <v>2011</v>
      </c>
    </row>
    <row r="2174" spans="1:22" x14ac:dyDescent="0.25">
      <c r="A2174" t="s">
        <v>5706</v>
      </c>
      <c r="B2174" s="3" t="s">
        <v>5470</v>
      </c>
      <c r="C2174" s="2" t="str">
        <f t="shared" si="33"/>
        <v/>
      </c>
      <c r="D2174" t="s">
        <v>5707</v>
      </c>
      <c r="E2174" t="s">
        <v>23</v>
      </c>
      <c r="F2174" t="s">
        <v>4845</v>
      </c>
      <c r="G2174" t="s">
        <v>83</v>
      </c>
      <c r="H2174" t="s">
        <v>363</v>
      </c>
      <c r="I2174" t="s">
        <v>230</v>
      </c>
      <c r="J2174" t="s">
        <v>231</v>
      </c>
      <c r="K2174" t="s">
        <v>364</v>
      </c>
      <c r="L2174" t="s">
        <v>3642</v>
      </c>
      <c r="M2174" t="s">
        <v>65</v>
      </c>
      <c r="N2174" t="s">
        <v>103</v>
      </c>
      <c r="O2174" t="s">
        <v>3643</v>
      </c>
      <c r="P2174" s="2">
        <v>279</v>
      </c>
      <c r="Q2174" s="2">
        <v>6</v>
      </c>
      <c r="R2174">
        <v>0.2</v>
      </c>
      <c r="S2174" s="1">
        <v>20.959199999999999</v>
      </c>
      <c r="T2174">
        <v>11.69</v>
      </c>
      <c r="U2174" t="s">
        <v>33</v>
      </c>
      <c r="V2174">
        <v>2011</v>
      </c>
    </row>
    <row r="2175" spans="1:22" x14ac:dyDescent="0.25">
      <c r="A2175" t="s">
        <v>5708</v>
      </c>
      <c r="B2175" s="3" t="s">
        <v>5470</v>
      </c>
      <c r="C2175" s="2" t="str">
        <f t="shared" si="33"/>
        <v/>
      </c>
      <c r="D2175" t="s">
        <v>5537</v>
      </c>
      <c r="E2175" t="s">
        <v>23</v>
      </c>
      <c r="F2175" t="s">
        <v>5709</v>
      </c>
      <c r="G2175" t="s">
        <v>56</v>
      </c>
      <c r="H2175" t="s">
        <v>281</v>
      </c>
      <c r="I2175" t="s">
        <v>205</v>
      </c>
      <c r="J2175" t="s">
        <v>59</v>
      </c>
      <c r="K2175" t="s">
        <v>134</v>
      </c>
      <c r="L2175" t="s">
        <v>430</v>
      </c>
      <c r="M2175" t="s">
        <v>30</v>
      </c>
      <c r="N2175" t="s">
        <v>162</v>
      </c>
      <c r="O2175" t="s">
        <v>431</v>
      </c>
      <c r="P2175" s="2">
        <v>139</v>
      </c>
      <c r="Q2175" s="2">
        <v>3</v>
      </c>
      <c r="R2175">
        <v>0</v>
      </c>
      <c r="S2175" s="1">
        <v>36.090000000000003</v>
      </c>
      <c r="T2175">
        <v>9.58</v>
      </c>
      <c r="U2175" t="s">
        <v>53</v>
      </c>
      <c r="V2175">
        <v>2011</v>
      </c>
    </row>
    <row r="2176" spans="1:22" x14ac:dyDescent="0.25">
      <c r="A2176" t="s">
        <v>5697</v>
      </c>
      <c r="B2176" s="3" t="s">
        <v>5470</v>
      </c>
      <c r="C2176" s="2" t="str">
        <f t="shared" si="33"/>
        <v/>
      </c>
      <c r="D2176" t="s">
        <v>5470</v>
      </c>
      <c r="E2176" t="s">
        <v>81</v>
      </c>
      <c r="F2176" t="s">
        <v>235</v>
      </c>
      <c r="G2176" t="s">
        <v>25</v>
      </c>
      <c r="H2176" t="s">
        <v>5416</v>
      </c>
      <c r="I2176" t="s">
        <v>736</v>
      </c>
      <c r="J2176" t="s">
        <v>133</v>
      </c>
      <c r="K2176" t="s">
        <v>134</v>
      </c>
      <c r="L2176" t="s">
        <v>5710</v>
      </c>
      <c r="M2176" t="s">
        <v>30</v>
      </c>
      <c r="N2176" t="s">
        <v>250</v>
      </c>
      <c r="O2176" t="s">
        <v>2410</v>
      </c>
      <c r="P2176" s="2">
        <v>99</v>
      </c>
      <c r="Q2176" s="2">
        <v>3</v>
      </c>
      <c r="R2176">
        <v>0</v>
      </c>
      <c r="S2176" s="1">
        <v>6.9</v>
      </c>
      <c r="T2176">
        <v>8.5299999999999994</v>
      </c>
      <c r="U2176" t="s">
        <v>33</v>
      </c>
      <c r="V2176">
        <v>2011</v>
      </c>
    </row>
    <row r="2177" spans="1:22" x14ac:dyDescent="0.25">
      <c r="A2177" t="s">
        <v>5711</v>
      </c>
      <c r="B2177" s="3" t="s">
        <v>5470</v>
      </c>
      <c r="C2177" s="2" t="str">
        <f t="shared" si="33"/>
        <v/>
      </c>
      <c r="D2177" t="s">
        <v>5537</v>
      </c>
      <c r="E2177" t="s">
        <v>23</v>
      </c>
      <c r="F2177" t="s">
        <v>2920</v>
      </c>
      <c r="G2177" t="s">
        <v>25</v>
      </c>
      <c r="H2177" t="s">
        <v>363</v>
      </c>
      <c r="I2177" t="s">
        <v>230</v>
      </c>
      <c r="J2177" t="s">
        <v>231</v>
      </c>
      <c r="K2177" t="s">
        <v>364</v>
      </c>
      <c r="L2177" t="s">
        <v>5712</v>
      </c>
      <c r="M2177" t="s">
        <v>76</v>
      </c>
      <c r="N2177" t="s">
        <v>145</v>
      </c>
      <c r="O2177" t="s">
        <v>5713</v>
      </c>
      <c r="P2177" s="2">
        <v>150</v>
      </c>
      <c r="Q2177" s="2">
        <v>3</v>
      </c>
      <c r="R2177">
        <v>0</v>
      </c>
      <c r="S2177" s="1">
        <v>52.4895</v>
      </c>
      <c r="T2177">
        <v>8.2200000000000006</v>
      </c>
      <c r="U2177" t="s">
        <v>33</v>
      </c>
      <c r="V2177">
        <v>2011</v>
      </c>
    </row>
    <row r="2178" spans="1:22" x14ac:dyDescent="0.25">
      <c r="A2178" t="s">
        <v>5702</v>
      </c>
      <c r="B2178" s="3" t="s">
        <v>5470</v>
      </c>
      <c r="C2178" s="2" t="str">
        <f t="shared" ref="C2178:C2241" si="34">IF(ISNUMBER(B2178),MONTH(B2178),IFERROR(MONTH(DATEVALUE(B2178)),""))</f>
        <v/>
      </c>
      <c r="D2178" t="s">
        <v>5537</v>
      </c>
      <c r="E2178" t="s">
        <v>46</v>
      </c>
      <c r="F2178" t="s">
        <v>1722</v>
      </c>
      <c r="G2178" t="s">
        <v>83</v>
      </c>
      <c r="H2178" t="s">
        <v>5028</v>
      </c>
      <c r="I2178" t="s">
        <v>5029</v>
      </c>
      <c r="J2178" t="s">
        <v>28</v>
      </c>
      <c r="K2178" t="s">
        <v>28</v>
      </c>
      <c r="L2178" t="s">
        <v>5714</v>
      </c>
      <c r="M2178" t="s">
        <v>76</v>
      </c>
      <c r="N2178" t="s">
        <v>145</v>
      </c>
      <c r="O2178" t="s">
        <v>5715</v>
      </c>
      <c r="P2178" s="2">
        <v>57</v>
      </c>
      <c r="Q2178" s="2">
        <v>1</v>
      </c>
      <c r="R2178">
        <v>0</v>
      </c>
      <c r="S2178" s="1">
        <v>23.49</v>
      </c>
      <c r="T2178">
        <v>7.1</v>
      </c>
      <c r="U2178" t="s">
        <v>53</v>
      </c>
      <c r="V2178">
        <v>2011</v>
      </c>
    </row>
    <row r="2179" spans="1:22" x14ac:dyDescent="0.25">
      <c r="A2179" t="s">
        <v>5716</v>
      </c>
      <c r="B2179" s="3" t="s">
        <v>5470</v>
      </c>
      <c r="C2179" s="2" t="str">
        <f t="shared" si="34"/>
        <v/>
      </c>
      <c r="D2179" t="s">
        <v>5590</v>
      </c>
      <c r="E2179" t="s">
        <v>46</v>
      </c>
      <c r="F2179" t="s">
        <v>5717</v>
      </c>
      <c r="G2179" t="s">
        <v>25</v>
      </c>
      <c r="H2179" t="s">
        <v>5718</v>
      </c>
      <c r="I2179" t="s">
        <v>591</v>
      </c>
      <c r="J2179" t="s">
        <v>50</v>
      </c>
      <c r="K2179" t="s">
        <v>50</v>
      </c>
      <c r="L2179" t="s">
        <v>5719</v>
      </c>
      <c r="M2179" t="s">
        <v>76</v>
      </c>
      <c r="N2179" t="s">
        <v>94</v>
      </c>
      <c r="O2179" t="s">
        <v>567</v>
      </c>
      <c r="P2179" s="2">
        <v>143</v>
      </c>
      <c r="Q2179" s="2">
        <v>1</v>
      </c>
      <c r="R2179">
        <v>0.6</v>
      </c>
      <c r="S2179" s="1">
        <v>-96.516000000000005</v>
      </c>
      <c r="T2179">
        <v>6.21</v>
      </c>
      <c r="U2179" t="s">
        <v>53</v>
      </c>
      <c r="V2179">
        <v>2011</v>
      </c>
    </row>
    <row r="2180" spans="1:22" x14ac:dyDescent="0.25">
      <c r="A2180" t="s">
        <v>5700</v>
      </c>
      <c r="B2180" s="3" t="s">
        <v>5470</v>
      </c>
      <c r="C2180" s="2" t="str">
        <f t="shared" si="34"/>
        <v/>
      </c>
      <c r="D2180" t="s">
        <v>5537</v>
      </c>
      <c r="E2180" t="s">
        <v>23</v>
      </c>
      <c r="F2180" t="s">
        <v>3961</v>
      </c>
      <c r="G2180" t="s">
        <v>25</v>
      </c>
      <c r="H2180" t="s">
        <v>3900</v>
      </c>
      <c r="I2180" t="s">
        <v>979</v>
      </c>
      <c r="J2180" t="s">
        <v>50</v>
      </c>
      <c r="K2180" t="s">
        <v>50</v>
      </c>
      <c r="L2180" t="s">
        <v>5720</v>
      </c>
      <c r="M2180" t="s">
        <v>30</v>
      </c>
      <c r="N2180" t="s">
        <v>62</v>
      </c>
      <c r="O2180" t="s">
        <v>5721</v>
      </c>
      <c r="P2180" s="2">
        <v>53</v>
      </c>
      <c r="Q2180" s="2">
        <v>2</v>
      </c>
      <c r="R2180">
        <v>0</v>
      </c>
      <c r="S2180" s="1">
        <v>21.24</v>
      </c>
      <c r="T2180">
        <v>2.4900000000000002</v>
      </c>
      <c r="U2180" t="s">
        <v>33</v>
      </c>
      <c r="V2180">
        <v>2011</v>
      </c>
    </row>
    <row r="2181" spans="1:22" x14ac:dyDescent="0.25">
      <c r="A2181" t="s">
        <v>5722</v>
      </c>
      <c r="B2181" s="3" t="s">
        <v>5470</v>
      </c>
      <c r="C2181" s="2" t="str">
        <f t="shared" si="34"/>
        <v/>
      </c>
      <c r="D2181" t="s">
        <v>5477</v>
      </c>
      <c r="E2181" t="s">
        <v>46</v>
      </c>
      <c r="F2181" t="s">
        <v>446</v>
      </c>
      <c r="G2181" t="s">
        <v>25</v>
      </c>
      <c r="H2181" t="s">
        <v>3185</v>
      </c>
      <c r="I2181" t="s">
        <v>230</v>
      </c>
      <c r="J2181" t="s">
        <v>231</v>
      </c>
      <c r="K2181" t="s">
        <v>364</v>
      </c>
      <c r="L2181" t="s">
        <v>2282</v>
      </c>
      <c r="M2181" t="s">
        <v>30</v>
      </c>
      <c r="N2181" t="s">
        <v>31</v>
      </c>
      <c r="O2181" t="s">
        <v>5491</v>
      </c>
      <c r="P2181" s="2">
        <v>56</v>
      </c>
      <c r="Q2181" s="2">
        <v>2</v>
      </c>
      <c r="R2181">
        <v>0</v>
      </c>
      <c r="S2181" s="1">
        <v>9.99</v>
      </c>
      <c r="T2181">
        <v>1.82</v>
      </c>
      <c r="U2181" t="s">
        <v>33</v>
      </c>
      <c r="V2181">
        <v>2011</v>
      </c>
    </row>
    <row r="2182" spans="1:22" x14ac:dyDescent="0.25">
      <c r="A2182" t="s">
        <v>5691</v>
      </c>
      <c r="B2182" s="3" t="s">
        <v>5470</v>
      </c>
      <c r="C2182" s="2" t="str">
        <f t="shared" si="34"/>
        <v/>
      </c>
      <c r="D2182" t="s">
        <v>5477</v>
      </c>
      <c r="E2182" t="s">
        <v>258</v>
      </c>
      <c r="F2182" t="s">
        <v>1858</v>
      </c>
      <c r="G2182" t="s">
        <v>56</v>
      </c>
      <c r="H2182" t="s">
        <v>1113</v>
      </c>
      <c r="I2182" t="s">
        <v>230</v>
      </c>
      <c r="J2182" t="s">
        <v>231</v>
      </c>
      <c r="K2182" t="s">
        <v>185</v>
      </c>
      <c r="L2182" t="s">
        <v>5723</v>
      </c>
      <c r="M2182" t="s">
        <v>30</v>
      </c>
      <c r="N2182" t="s">
        <v>176</v>
      </c>
      <c r="O2182" t="s">
        <v>770</v>
      </c>
      <c r="P2182" s="2">
        <v>7</v>
      </c>
      <c r="Q2182" s="2">
        <v>2</v>
      </c>
      <c r="R2182">
        <v>0.2</v>
      </c>
      <c r="S2182" s="1">
        <v>2.3976000000000002</v>
      </c>
      <c r="T2182">
        <v>1.62</v>
      </c>
      <c r="U2182" t="s">
        <v>87</v>
      </c>
      <c r="V2182">
        <v>2011</v>
      </c>
    </row>
    <row r="2183" spans="1:22" x14ac:dyDescent="0.25">
      <c r="A2183" t="s">
        <v>5724</v>
      </c>
      <c r="B2183" s="3" t="s">
        <v>5470</v>
      </c>
      <c r="C2183" s="2" t="str">
        <f t="shared" si="34"/>
        <v/>
      </c>
      <c r="D2183" t="s">
        <v>5598</v>
      </c>
      <c r="E2183" t="s">
        <v>23</v>
      </c>
      <c r="F2183" t="s">
        <v>5725</v>
      </c>
      <c r="G2183" t="s">
        <v>25</v>
      </c>
      <c r="H2183" t="s">
        <v>5726</v>
      </c>
      <c r="I2183" t="s">
        <v>5727</v>
      </c>
      <c r="J2183" t="s">
        <v>50</v>
      </c>
      <c r="K2183" t="s">
        <v>50</v>
      </c>
      <c r="L2183" t="s">
        <v>5728</v>
      </c>
      <c r="M2183" t="s">
        <v>65</v>
      </c>
      <c r="N2183" t="s">
        <v>66</v>
      </c>
      <c r="O2183" t="s">
        <v>1860</v>
      </c>
      <c r="P2183" s="2">
        <v>25</v>
      </c>
      <c r="Q2183" s="2">
        <v>1</v>
      </c>
      <c r="R2183">
        <v>0</v>
      </c>
      <c r="S2183" s="1">
        <v>1.26</v>
      </c>
      <c r="T2183">
        <v>1.52</v>
      </c>
      <c r="U2183" t="s">
        <v>33</v>
      </c>
      <c r="V2183">
        <v>2011</v>
      </c>
    </row>
    <row r="2184" spans="1:22" x14ac:dyDescent="0.25">
      <c r="A2184" t="s">
        <v>5700</v>
      </c>
      <c r="B2184" s="3" t="s">
        <v>5470</v>
      </c>
      <c r="C2184" s="2" t="str">
        <f t="shared" si="34"/>
        <v/>
      </c>
      <c r="D2184" t="s">
        <v>5537</v>
      </c>
      <c r="E2184" t="s">
        <v>23</v>
      </c>
      <c r="F2184" t="s">
        <v>3961</v>
      </c>
      <c r="G2184" t="s">
        <v>25</v>
      </c>
      <c r="H2184" t="s">
        <v>3900</v>
      </c>
      <c r="I2184" t="s">
        <v>979</v>
      </c>
      <c r="J2184" t="s">
        <v>50</v>
      </c>
      <c r="K2184" t="s">
        <v>50</v>
      </c>
      <c r="L2184" t="s">
        <v>5729</v>
      </c>
      <c r="M2184" t="s">
        <v>30</v>
      </c>
      <c r="N2184" t="s">
        <v>162</v>
      </c>
      <c r="O2184" t="s">
        <v>5730</v>
      </c>
      <c r="P2184" s="2">
        <v>16</v>
      </c>
      <c r="Q2184" s="2">
        <v>1</v>
      </c>
      <c r="R2184">
        <v>0</v>
      </c>
      <c r="S2184" s="1">
        <v>1.71</v>
      </c>
      <c r="T2184">
        <v>0.46</v>
      </c>
      <c r="U2184" t="s">
        <v>33</v>
      </c>
      <c r="V2184">
        <v>2011</v>
      </c>
    </row>
    <row r="2185" spans="1:22" x14ac:dyDescent="0.25">
      <c r="A2185" t="s">
        <v>5706</v>
      </c>
      <c r="B2185" s="3" t="s">
        <v>5470</v>
      </c>
      <c r="C2185" s="2" t="str">
        <f t="shared" si="34"/>
        <v/>
      </c>
      <c r="D2185" t="s">
        <v>5707</v>
      </c>
      <c r="E2185" t="s">
        <v>23</v>
      </c>
      <c r="F2185" t="s">
        <v>4845</v>
      </c>
      <c r="G2185" t="s">
        <v>83</v>
      </c>
      <c r="H2185" t="s">
        <v>363</v>
      </c>
      <c r="I2185" t="s">
        <v>230</v>
      </c>
      <c r="J2185" t="s">
        <v>231</v>
      </c>
      <c r="K2185" t="s">
        <v>364</v>
      </c>
      <c r="L2185" t="s">
        <v>3332</v>
      </c>
      <c r="M2185" t="s">
        <v>30</v>
      </c>
      <c r="N2185" t="s">
        <v>62</v>
      </c>
      <c r="O2185" t="s">
        <v>3333</v>
      </c>
      <c r="P2185" s="2">
        <v>8</v>
      </c>
      <c r="Q2185" s="2">
        <v>2</v>
      </c>
      <c r="R2185">
        <v>0</v>
      </c>
      <c r="S2185" s="1">
        <v>3.84</v>
      </c>
      <c r="T2185">
        <v>0.15</v>
      </c>
      <c r="U2185" t="s">
        <v>33</v>
      </c>
      <c r="V2185">
        <v>2011</v>
      </c>
    </row>
    <row r="2186" spans="1:22" x14ac:dyDescent="0.25">
      <c r="A2186" t="s">
        <v>5731</v>
      </c>
      <c r="B2186" s="3" t="s">
        <v>5497</v>
      </c>
      <c r="C2186" s="2" t="str">
        <f t="shared" si="34"/>
        <v/>
      </c>
      <c r="D2186" t="s">
        <v>5598</v>
      </c>
      <c r="E2186" t="s">
        <v>46</v>
      </c>
      <c r="F2186" t="s">
        <v>1159</v>
      </c>
      <c r="G2186" t="s">
        <v>25</v>
      </c>
      <c r="H2186" t="s">
        <v>5732</v>
      </c>
      <c r="I2186" t="s">
        <v>92</v>
      </c>
      <c r="J2186" t="s">
        <v>39</v>
      </c>
      <c r="K2186" t="s">
        <v>40</v>
      </c>
      <c r="L2186" t="s">
        <v>5733</v>
      </c>
      <c r="M2186" t="s">
        <v>65</v>
      </c>
      <c r="N2186" t="s">
        <v>103</v>
      </c>
      <c r="O2186" t="s">
        <v>2138</v>
      </c>
      <c r="P2186" s="2">
        <v>1836</v>
      </c>
      <c r="Q2186" s="2">
        <v>4</v>
      </c>
      <c r="R2186">
        <v>0</v>
      </c>
      <c r="S2186" s="1">
        <v>238.68</v>
      </c>
      <c r="T2186">
        <v>176.37</v>
      </c>
      <c r="U2186" t="s">
        <v>33</v>
      </c>
      <c r="V2186">
        <v>2011</v>
      </c>
    </row>
    <row r="2187" spans="1:22" x14ac:dyDescent="0.25">
      <c r="A2187" t="s">
        <v>5734</v>
      </c>
      <c r="B2187" s="3" t="s">
        <v>5497</v>
      </c>
      <c r="C2187" s="2" t="str">
        <f t="shared" si="34"/>
        <v/>
      </c>
      <c r="D2187" t="s">
        <v>5497</v>
      </c>
      <c r="E2187" t="s">
        <v>81</v>
      </c>
      <c r="F2187" t="s">
        <v>5735</v>
      </c>
      <c r="G2187" t="s">
        <v>25</v>
      </c>
      <c r="H2187" t="s">
        <v>5736</v>
      </c>
      <c r="I2187" t="s">
        <v>2758</v>
      </c>
      <c r="J2187" t="s">
        <v>50</v>
      </c>
      <c r="K2187" t="s">
        <v>50</v>
      </c>
      <c r="L2187" t="s">
        <v>5737</v>
      </c>
      <c r="M2187" t="s">
        <v>65</v>
      </c>
      <c r="N2187" t="s">
        <v>120</v>
      </c>
      <c r="O2187" t="s">
        <v>789</v>
      </c>
      <c r="P2187" s="2">
        <v>725</v>
      </c>
      <c r="Q2187" s="2">
        <v>2</v>
      </c>
      <c r="R2187">
        <v>0</v>
      </c>
      <c r="S2187" s="1">
        <v>79.680000000000007</v>
      </c>
      <c r="T2187">
        <v>96.56</v>
      </c>
      <c r="U2187" t="s">
        <v>53</v>
      </c>
      <c r="V2187">
        <v>2011</v>
      </c>
    </row>
    <row r="2188" spans="1:22" x14ac:dyDescent="0.25">
      <c r="A2188" t="s">
        <v>5738</v>
      </c>
      <c r="B2188" s="3" t="s">
        <v>5497</v>
      </c>
      <c r="C2188" s="2" t="str">
        <f t="shared" si="34"/>
        <v/>
      </c>
      <c r="D2188" t="s">
        <v>5707</v>
      </c>
      <c r="E2188" t="s">
        <v>23</v>
      </c>
      <c r="F2188" t="s">
        <v>5739</v>
      </c>
      <c r="G2188" t="s">
        <v>25</v>
      </c>
      <c r="H2188" t="s">
        <v>827</v>
      </c>
      <c r="I2188" t="s">
        <v>828</v>
      </c>
      <c r="J2188" t="s">
        <v>133</v>
      </c>
      <c r="K2188" t="s">
        <v>134</v>
      </c>
      <c r="L2188" t="s">
        <v>5740</v>
      </c>
      <c r="M2188" t="s">
        <v>30</v>
      </c>
      <c r="N2188" t="s">
        <v>31</v>
      </c>
      <c r="O2188" t="s">
        <v>32</v>
      </c>
      <c r="P2188" s="2">
        <v>953</v>
      </c>
      <c r="Q2188" s="2">
        <v>7</v>
      </c>
      <c r="R2188">
        <v>0</v>
      </c>
      <c r="S2188" s="1">
        <v>104.72</v>
      </c>
      <c r="T2188">
        <v>74.59</v>
      </c>
      <c r="U2188" t="s">
        <v>33</v>
      </c>
      <c r="V2188">
        <v>2011</v>
      </c>
    </row>
    <row r="2189" spans="1:22" x14ac:dyDescent="0.25">
      <c r="A2189" t="s">
        <v>5741</v>
      </c>
      <c r="B2189" s="3" t="s">
        <v>5497</v>
      </c>
      <c r="C2189" s="2" t="str">
        <f t="shared" si="34"/>
        <v/>
      </c>
      <c r="D2189" t="s">
        <v>5742</v>
      </c>
      <c r="E2189" t="s">
        <v>23</v>
      </c>
      <c r="F2189" t="s">
        <v>5245</v>
      </c>
      <c r="G2189" t="s">
        <v>83</v>
      </c>
      <c r="H2189" t="s">
        <v>1113</v>
      </c>
      <c r="I2189" t="s">
        <v>230</v>
      </c>
      <c r="J2189" t="s">
        <v>231</v>
      </c>
      <c r="K2189" t="s">
        <v>185</v>
      </c>
      <c r="L2189" t="s">
        <v>5743</v>
      </c>
      <c r="M2189" t="s">
        <v>65</v>
      </c>
      <c r="N2189" t="s">
        <v>66</v>
      </c>
      <c r="O2189" t="s">
        <v>5744</v>
      </c>
      <c r="P2189" s="2">
        <v>311</v>
      </c>
      <c r="Q2189" s="2">
        <v>2</v>
      </c>
      <c r="R2189">
        <v>0.2</v>
      </c>
      <c r="S2189" s="1">
        <v>23.315999999999999</v>
      </c>
      <c r="T2189">
        <v>20.94</v>
      </c>
      <c r="U2189" t="s">
        <v>33</v>
      </c>
      <c r="V2189">
        <v>2011</v>
      </c>
    </row>
    <row r="2190" spans="1:22" x14ac:dyDescent="0.25">
      <c r="A2190" t="s">
        <v>5745</v>
      </c>
      <c r="B2190" s="3" t="s">
        <v>5497</v>
      </c>
      <c r="C2190" s="2" t="str">
        <f t="shared" si="34"/>
        <v/>
      </c>
      <c r="D2190" t="s">
        <v>5746</v>
      </c>
      <c r="E2190" t="s">
        <v>23</v>
      </c>
      <c r="F2190" t="s">
        <v>2689</v>
      </c>
      <c r="G2190" t="s">
        <v>25</v>
      </c>
      <c r="H2190" t="s">
        <v>3893</v>
      </c>
      <c r="I2190" t="s">
        <v>979</v>
      </c>
      <c r="J2190" t="s">
        <v>50</v>
      </c>
      <c r="K2190" t="s">
        <v>50</v>
      </c>
      <c r="L2190" t="s">
        <v>4748</v>
      </c>
      <c r="M2190" t="s">
        <v>76</v>
      </c>
      <c r="N2190" t="s">
        <v>136</v>
      </c>
      <c r="O2190" t="s">
        <v>2777</v>
      </c>
      <c r="P2190" s="2">
        <v>334</v>
      </c>
      <c r="Q2190" s="2">
        <v>2</v>
      </c>
      <c r="R2190">
        <v>0</v>
      </c>
      <c r="S2190" s="1">
        <v>9.9600000000000009</v>
      </c>
      <c r="T2190">
        <v>17.64</v>
      </c>
      <c r="U2190" t="s">
        <v>33</v>
      </c>
      <c r="V2190">
        <v>2011</v>
      </c>
    </row>
    <row r="2191" spans="1:22" x14ac:dyDescent="0.25">
      <c r="A2191" t="s">
        <v>5734</v>
      </c>
      <c r="B2191" s="3" t="s">
        <v>5497</v>
      </c>
      <c r="C2191" s="2" t="str">
        <f t="shared" si="34"/>
        <v/>
      </c>
      <c r="D2191" t="s">
        <v>5497</v>
      </c>
      <c r="E2191" t="s">
        <v>81</v>
      </c>
      <c r="F2191" t="s">
        <v>5735</v>
      </c>
      <c r="G2191" t="s">
        <v>25</v>
      </c>
      <c r="H2191" t="s">
        <v>5736</v>
      </c>
      <c r="I2191" t="s">
        <v>2758</v>
      </c>
      <c r="J2191" t="s">
        <v>50</v>
      </c>
      <c r="K2191" t="s">
        <v>50</v>
      </c>
      <c r="L2191" t="s">
        <v>5747</v>
      </c>
      <c r="M2191" t="s">
        <v>65</v>
      </c>
      <c r="N2191" t="s">
        <v>103</v>
      </c>
      <c r="O2191" t="s">
        <v>5748</v>
      </c>
      <c r="P2191" s="2">
        <v>86</v>
      </c>
      <c r="Q2191" s="2">
        <v>1</v>
      </c>
      <c r="R2191">
        <v>0</v>
      </c>
      <c r="S2191" s="1">
        <v>40.26</v>
      </c>
      <c r="T2191">
        <v>17.04</v>
      </c>
      <c r="U2191" t="s">
        <v>53</v>
      </c>
      <c r="V2191">
        <v>2011</v>
      </c>
    </row>
    <row r="2192" spans="1:22" x14ac:dyDescent="0.25">
      <c r="A2192" t="s">
        <v>5731</v>
      </c>
      <c r="B2192" s="3" t="s">
        <v>5497</v>
      </c>
      <c r="C2192" s="2" t="str">
        <f t="shared" si="34"/>
        <v/>
      </c>
      <c r="D2192" t="s">
        <v>5598</v>
      </c>
      <c r="E2192" t="s">
        <v>46</v>
      </c>
      <c r="F2192" t="s">
        <v>1159</v>
      </c>
      <c r="G2192" t="s">
        <v>25</v>
      </c>
      <c r="H2192" t="s">
        <v>5732</v>
      </c>
      <c r="I2192" t="s">
        <v>92</v>
      </c>
      <c r="J2192" t="s">
        <v>39</v>
      </c>
      <c r="K2192" t="s">
        <v>40</v>
      </c>
      <c r="L2192" t="s">
        <v>5749</v>
      </c>
      <c r="M2192" t="s">
        <v>65</v>
      </c>
      <c r="N2192" t="s">
        <v>66</v>
      </c>
      <c r="O2192" t="s">
        <v>5750</v>
      </c>
      <c r="P2192" s="2">
        <v>84</v>
      </c>
      <c r="Q2192" s="2">
        <v>2</v>
      </c>
      <c r="R2192">
        <v>0</v>
      </c>
      <c r="S2192" s="1">
        <v>31.92</v>
      </c>
      <c r="T2192">
        <v>13.16</v>
      </c>
      <c r="U2192" t="s">
        <v>33</v>
      </c>
      <c r="V2192">
        <v>2011</v>
      </c>
    </row>
    <row r="2193" spans="1:22" x14ac:dyDescent="0.25">
      <c r="A2193" t="s">
        <v>5738</v>
      </c>
      <c r="B2193" s="3" t="s">
        <v>5497</v>
      </c>
      <c r="C2193" s="2" t="str">
        <f t="shared" si="34"/>
        <v/>
      </c>
      <c r="D2193" t="s">
        <v>5707</v>
      </c>
      <c r="E2193" t="s">
        <v>23</v>
      </c>
      <c r="F2193" t="s">
        <v>5739</v>
      </c>
      <c r="G2193" t="s">
        <v>25</v>
      </c>
      <c r="H2193" t="s">
        <v>827</v>
      </c>
      <c r="I2193" t="s">
        <v>828</v>
      </c>
      <c r="J2193" t="s">
        <v>133</v>
      </c>
      <c r="K2193" t="s">
        <v>134</v>
      </c>
      <c r="L2193" t="s">
        <v>5751</v>
      </c>
      <c r="M2193" t="s">
        <v>65</v>
      </c>
      <c r="N2193" t="s">
        <v>103</v>
      </c>
      <c r="O2193" t="s">
        <v>5752</v>
      </c>
      <c r="P2193" s="2">
        <v>96</v>
      </c>
      <c r="Q2193" s="2">
        <v>2</v>
      </c>
      <c r="R2193">
        <v>0</v>
      </c>
      <c r="S2193" s="1">
        <v>3.84</v>
      </c>
      <c r="T2193">
        <v>7.78</v>
      </c>
      <c r="U2193" t="s">
        <v>33</v>
      </c>
      <c r="V2193">
        <v>2011</v>
      </c>
    </row>
    <row r="2194" spans="1:22" x14ac:dyDescent="0.25">
      <c r="A2194" t="s">
        <v>5734</v>
      </c>
      <c r="B2194" s="3" t="s">
        <v>5497</v>
      </c>
      <c r="C2194" s="2" t="str">
        <f t="shared" si="34"/>
        <v/>
      </c>
      <c r="D2194" t="s">
        <v>5497</v>
      </c>
      <c r="E2194" t="s">
        <v>81</v>
      </c>
      <c r="F2194" t="s">
        <v>5735</v>
      </c>
      <c r="G2194" t="s">
        <v>25</v>
      </c>
      <c r="H2194" t="s">
        <v>5736</v>
      </c>
      <c r="I2194" t="s">
        <v>2758</v>
      </c>
      <c r="J2194" t="s">
        <v>50</v>
      </c>
      <c r="K2194" t="s">
        <v>50</v>
      </c>
      <c r="L2194" t="s">
        <v>5753</v>
      </c>
      <c r="M2194" t="s">
        <v>30</v>
      </c>
      <c r="N2194" t="s">
        <v>250</v>
      </c>
      <c r="O2194" t="s">
        <v>1332</v>
      </c>
      <c r="P2194" s="2">
        <v>28</v>
      </c>
      <c r="Q2194" s="2">
        <v>2</v>
      </c>
      <c r="R2194">
        <v>0</v>
      </c>
      <c r="S2194" s="1">
        <v>10.199999999999999</v>
      </c>
      <c r="T2194">
        <v>4.0199999999999996</v>
      </c>
      <c r="U2194" t="s">
        <v>53</v>
      </c>
      <c r="V2194">
        <v>2011</v>
      </c>
    </row>
    <row r="2195" spans="1:22" x14ac:dyDescent="0.25">
      <c r="A2195" t="s">
        <v>5745</v>
      </c>
      <c r="B2195" s="3" t="s">
        <v>5497</v>
      </c>
      <c r="C2195" s="2" t="str">
        <f t="shared" si="34"/>
        <v/>
      </c>
      <c r="D2195" t="s">
        <v>5746</v>
      </c>
      <c r="E2195" t="s">
        <v>23</v>
      </c>
      <c r="F2195" t="s">
        <v>2689</v>
      </c>
      <c r="G2195" t="s">
        <v>25</v>
      </c>
      <c r="H2195" t="s">
        <v>3893</v>
      </c>
      <c r="I2195" t="s">
        <v>979</v>
      </c>
      <c r="J2195" t="s">
        <v>50</v>
      </c>
      <c r="K2195" t="s">
        <v>50</v>
      </c>
      <c r="L2195" t="s">
        <v>4917</v>
      </c>
      <c r="M2195" t="s">
        <v>30</v>
      </c>
      <c r="N2195" t="s">
        <v>42</v>
      </c>
      <c r="O2195" t="s">
        <v>4918</v>
      </c>
      <c r="P2195" s="2">
        <v>59</v>
      </c>
      <c r="Q2195" s="2">
        <v>2</v>
      </c>
      <c r="R2195">
        <v>0</v>
      </c>
      <c r="S2195" s="1">
        <v>24.24</v>
      </c>
      <c r="T2195">
        <v>2.85</v>
      </c>
      <c r="U2195" t="s">
        <v>33</v>
      </c>
      <c r="V2195">
        <v>2011</v>
      </c>
    </row>
    <row r="2196" spans="1:22" x14ac:dyDescent="0.25">
      <c r="A2196" t="s">
        <v>5738</v>
      </c>
      <c r="B2196" s="3" t="s">
        <v>5497</v>
      </c>
      <c r="C2196" s="2" t="str">
        <f t="shared" si="34"/>
        <v/>
      </c>
      <c r="D2196" t="s">
        <v>5707</v>
      </c>
      <c r="E2196" t="s">
        <v>23</v>
      </c>
      <c r="F2196" t="s">
        <v>5739</v>
      </c>
      <c r="G2196" t="s">
        <v>25</v>
      </c>
      <c r="H2196" t="s">
        <v>827</v>
      </c>
      <c r="I2196" t="s">
        <v>828</v>
      </c>
      <c r="J2196" t="s">
        <v>133</v>
      </c>
      <c r="K2196" t="s">
        <v>134</v>
      </c>
      <c r="L2196" t="s">
        <v>2865</v>
      </c>
      <c r="M2196" t="s">
        <v>30</v>
      </c>
      <c r="N2196" t="s">
        <v>62</v>
      </c>
      <c r="O2196" t="s">
        <v>5754</v>
      </c>
      <c r="P2196" s="2">
        <v>31</v>
      </c>
      <c r="Q2196" s="2">
        <v>1</v>
      </c>
      <c r="R2196">
        <v>0</v>
      </c>
      <c r="S2196" s="1">
        <v>3.76</v>
      </c>
      <c r="T2196">
        <v>1.24</v>
      </c>
      <c r="U2196" t="s">
        <v>33</v>
      </c>
      <c r="V2196">
        <v>2011</v>
      </c>
    </row>
    <row r="2197" spans="1:22" x14ac:dyDescent="0.25">
      <c r="A2197" t="s">
        <v>5755</v>
      </c>
      <c r="B2197" s="3" t="s">
        <v>5477</v>
      </c>
      <c r="C2197" s="2" t="str">
        <f t="shared" si="34"/>
        <v/>
      </c>
      <c r="D2197" t="s">
        <v>5707</v>
      </c>
      <c r="E2197" t="s">
        <v>46</v>
      </c>
      <c r="F2197" t="s">
        <v>1799</v>
      </c>
      <c r="G2197" t="s">
        <v>25</v>
      </c>
      <c r="H2197" t="s">
        <v>281</v>
      </c>
      <c r="I2197" t="s">
        <v>205</v>
      </c>
      <c r="J2197" t="s">
        <v>59</v>
      </c>
      <c r="K2197" t="s">
        <v>134</v>
      </c>
      <c r="L2197" t="s">
        <v>1109</v>
      </c>
      <c r="M2197" t="s">
        <v>76</v>
      </c>
      <c r="N2197" t="s">
        <v>136</v>
      </c>
      <c r="O2197" t="s">
        <v>1110</v>
      </c>
      <c r="P2197" s="2">
        <v>194</v>
      </c>
      <c r="Q2197" s="2">
        <v>3</v>
      </c>
      <c r="R2197">
        <v>0.15</v>
      </c>
      <c r="S2197" s="1">
        <v>72.967500000000001</v>
      </c>
      <c r="T2197">
        <v>26.23</v>
      </c>
      <c r="U2197" t="s">
        <v>53</v>
      </c>
      <c r="V2197">
        <v>2011</v>
      </c>
    </row>
    <row r="2198" spans="1:22" x14ac:dyDescent="0.25">
      <c r="A2198" t="s">
        <v>5756</v>
      </c>
      <c r="B2198" s="3" t="s">
        <v>5590</v>
      </c>
      <c r="C2198" s="2" t="str">
        <f t="shared" si="34"/>
        <v/>
      </c>
      <c r="D2198" t="s">
        <v>5742</v>
      </c>
      <c r="E2198" t="s">
        <v>23</v>
      </c>
      <c r="F2198" t="s">
        <v>1403</v>
      </c>
      <c r="G2198" t="s">
        <v>25</v>
      </c>
      <c r="H2198" t="s">
        <v>1558</v>
      </c>
      <c r="I2198" t="s">
        <v>1558</v>
      </c>
      <c r="J2198" t="s">
        <v>133</v>
      </c>
      <c r="K2198" t="s">
        <v>134</v>
      </c>
      <c r="L2198" t="s">
        <v>5757</v>
      </c>
      <c r="M2198" t="s">
        <v>76</v>
      </c>
      <c r="N2198" t="s">
        <v>145</v>
      </c>
      <c r="O2198" t="s">
        <v>5758</v>
      </c>
      <c r="P2198" s="2">
        <v>310</v>
      </c>
      <c r="Q2198" s="2">
        <v>3</v>
      </c>
      <c r="R2198">
        <v>0.4</v>
      </c>
      <c r="S2198" s="1">
        <v>-118.884</v>
      </c>
      <c r="T2198">
        <v>48.76</v>
      </c>
      <c r="U2198" t="s">
        <v>53</v>
      </c>
      <c r="V2198">
        <v>2011</v>
      </c>
    </row>
    <row r="2199" spans="1:22" x14ac:dyDescent="0.25">
      <c r="A2199" t="s">
        <v>5759</v>
      </c>
      <c r="B2199" s="3" t="s">
        <v>5590</v>
      </c>
      <c r="C2199" s="2" t="str">
        <f t="shared" si="34"/>
        <v/>
      </c>
      <c r="D2199" t="s">
        <v>5742</v>
      </c>
      <c r="E2199" t="s">
        <v>23</v>
      </c>
      <c r="F2199" t="s">
        <v>1273</v>
      </c>
      <c r="G2199" t="s">
        <v>25</v>
      </c>
      <c r="H2199" t="s">
        <v>2192</v>
      </c>
      <c r="I2199" t="s">
        <v>311</v>
      </c>
      <c r="J2199" t="s">
        <v>39</v>
      </c>
      <c r="K2199" t="s">
        <v>238</v>
      </c>
      <c r="L2199" t="s">
        <v>110</v>
      </c>
      <c r="M2199" t="s">
        <v>30</v>
      </c>
      <c r="N2199" t="s">
        <v>31</v>
      </c>
      <c r="O2199" t="s">
        <v>111</v>
      </c>
      <c r="P2199" s="2">
        <v>409</v>
      </c>
      <c r="Q2199" s="2">
        <v>2</v>
      </c>
      <c r="R2199">
        <v>0</v>
      </c>
      <c r="S2199" s="1">
        <v>102.3</v>
      </c>
      <c r="T2199">
        <v>45.83</v>
      </c>
      <c r="U2199" t="s">
        <v>53</v>
      </c>
      <c r="V2199">
        <v>2011</v>
      </c>
    </row>
    <row r="2200" spans="1:22" x14ac:dyDescent="0.25">
      <c r="A2200" t="s">
        <v>5760</v>
      </c>
      <c r="B2200" s="3" t="s">
        <v>5590</v>
      </c>
      <c r="C2200" s="2" t="str">
        <f t="shared" si="34"/>
        <v/>
      </c>
      <c r="D2200" t="s">
        <v>5761</v>
      </c>
      <c r="E2200" t="s">
        <v>23</v>
      </c>
      <c r="F2200" t="s">
        <v>908</v>
      </c>
      <c r="G2200" t="s">
        <v>83</v>
      </c>
      <c r="H2200" t="s">
        <v>363</v>
      </c>
      <c r="I2200" t="s">
        <v>230</v>
      </c>
      <c r="J2200" t="s">
        <v>231</v>
      </c>
      <c r="K2200" t="s">
        <v>364</v>
      </c>
      <c r="L2200" t="s">
        <v>3642</v>
      </c>
      <c r="M2200" t="s">
        <v>65</v>
      </c>
      <c r="N2200" t="s">
        <v>103</v>
      </c>
      <c r="O2200" t="s">
        <v>3643</v>
      </c>
      <c r="P2200" s="2">
        <v>233</v>
      </c>
      <c r="Q2200" s="2">
        <v>5</v>
      </c>
      <c r="R2200">
        <v>0.2</v>
      </c>
      <c r="S2200" s="1">
        <v>17.466000000000001</v>
      </c>
      <c r="T2200">
        <v>24.94</v>
      </c>
      <c r="U2200" t="s">
        <v>33</v>
      </c>
      <c r="V2200">
        <v>2011</v>
      </c>
    </row>
    <row r="2201" spans="1:22" x14ac:dyDescent="0.25">
      <c r="A2201" t="s">
        <v>5762</v>
      </c>
      <c r="B2201" s="3" t="s">
        <v>5590</v>
      </c>
      <c r="C2201" s="2" t="str">
        <f t="shared" si="34"/>
        <v/>
      </c>
      <c r="D2201" t="s">
        <v>5742</v>
      </c>
      <c r="E2201" t="s">
        <v>23</v>
      </c>
      <c r="F2201" t="s">
        <v>2136</v>
      </c>
      <c r="G2201" t="s">
        <v>83</v>
      </c>
      <c r="H2201" t="s">
        <v>2108</v>
      </c>
      <c r="I2201" t="s">
        <v>2109</v>
      </c>
      <c r="J2201" t="s">
        <v>28</v>
      </c>
      <c r="K2201" t="s">
        <v>28</v>
      </c>
      <c r="L2201" t="s">
        <v>2857</v>
      </c>
      <c r="M2201" t="s">
        <v>76</v>
      </c>
      <c r="N2201" t="s">
        <v>94</v>
      </c>
      <c r="O2201" t="s">
        <v>2858</v>
      </c>
      <c r="P2201" s="2">
        <v>289</v>
      </c>
      <c r="Q2201" s="2">
        <v>2</v>
      </c>
      <c r="R2201">
        <v>0</v>
      </c>
      <c r="S2201" s="1">
        <v>17.28</v>
      </c>
      <c r="T2201">
        <v>17.73</v>
      </c>
      <c r="U2201" t="s">
        <v>33</v>
      </c>
      <c r="V2201">
        <v>2011</v>
      </c>
    </row>
    <row r="2202" spans="1:22" x14ac:dyDescent="0.25">
      <c r="A2202" t="s">
        <v>5763</v>
      </c>
      <c r="B2202" s="3" t="s">
        <v>5590</v>
      </c>
      <c r="C2202" s="2" t="str">
        <f t="shared" si="34"/>
        <v/>
      </c>
      <c r="D2202" t="s">
        <v>5746</v>
      </c>
      <c r="E2202" t="s">
        <v>23</v>
      </c>
      <c r="F2202" t="s">
        <v>5764</v>
      </c>
      <c r="G2202" t="s">
        <v>25</v>
      </c>
      <c r="H2202" t="s">
        <v>2355</v>
      </c>
      <c r="I2202" t="s">
        <v>2356</v>
      </c>
      <c r="J2202" t="s">
        <v>59</v>
      </c>
      <c r="K2202" t="s">
        <v>60</v>
      </c>
      <c r="L2202" t="s">
        <v>5765</v>
      </c>
      <c r="M2202" t="s">
        <v>30</v>
      </c>
      <c r="N2202" t="s">
        <v>85</v>
      </c>
      <c r="O2202" t="s">
        <v>3372</v>
      </c>
      <c r="P2202" s="2">
        <v>115</v>
      </c>
      <c r="Q2202" s="2">
        <v>3</v>
      </c>
      <c r="R2202">
        <v>0.5</v>
      </c>
      <c r="S2202" s="1">
        <v>-39.195</v>
      </c>
      <c r="T2202">
        <v>9.01</v>
      </c>
      <c r="U2202" t="s">
        <v>33</v>
      </c>
      <c r="V2202">
        <v>2011</v>
      </c>
    </row>
    <row r="2203" spans="1:22" x14ac:dyDescent="0.25">
      <c r="A2203" t="s">
        <v>5756</v>
      </c>
      <c r="B2203" s="3" t="s">
        <v>5590</v>
      </c>
      <c r="C2203" s="2" t="str">
        <f t="shared" si="34"/>
        <v/>
      </c>
      <c r="D2203" t="s">
        <v>5742</v>
      </c>
      <c r="E2203" t="s">
        <v>23</v>
      </c>
      <c r="F2203" t="s">
        <v>1403</v>
      </c>
      <c r="G2203" t="s">
        <v>25</v>
      </c>
      <c r="H2203" t="s">
        <v>1558</v>
      </c>
      <c r="I2203" t="s">
        <v>1558</v>
      </c>
      <c r="J2203" t="s">
        <v>133</v>
      </c>
      <c r="K2203" t="s">
        <v>134</v>
      </c>
      <c r="L2203" t="s">
        <v>5766</v>
      </c>
      <c r="M2203" t="s">
        <v>30</v>
      </c>
      <c r="N2203" t="s">
        <v>31</v>
      </c>
      <c r="O2203" t="s">
        <v>685</v>
      </c>
      <c r="P2203" s="2">
        <v>53</v>
      </c>
      <c r="Q2203" s="2">
        <v>7</v>
      </c>
      <c r="R2203">
        <v>0.4</v>
      </c>
      <c r="S2203" s="1">
        <v>2.52</v>
      </c>
      <c r="T2203">
        <v>6.92</v>
      </c>
      <c r="U2203" t="s">
        <v>53</v>
      </c>
      <c r="V2203">
        <v>2011</v>
      </c>
    </row>
    <row r="2204" spans="1:22" x14ac:dyDescent="0.25">
      <c r="A2204" t="s">
        <v>5767</v>
      </c>
      <c r="B2204" s="3" t="s">
        <v>5590</v>
      </c>
      <c r="C2204" s="2" t="str">
        <f t="shared" si="34"/>
        <v/>
      </c>
      <c r="D2204" t="s">
        <v>5598</v>
      </c>
      <c r="E2204" t="s">
        <v>46</v>
      </c>
      <c r="F2204" t="s">
        <v>5768</v>
      </c>
      <c r="G2204" t="s">
        <v>83</v>
      </c>
      <c r="H2204" t="s">
        <v>1558</v>
      </c>
      <c r="I2204" t="s">
        <v>1558</v>
      </c>
      <c r="J2204" t="s">
        <v>133</v>
      </c>
      <c r="K2204" t="s">
        <v>134</v>
      </c>
      <c r="L2204" t="s">
        <v>5769</v>
      </c>
      <c r="M2204" t="s">
        <v>30</v>
      </c>
      <c r="N2204" t="s">
        <v>85</v>
      </c>
      <c r="O2204" t="s">
        <v>5770</v>
      </c>
      <c r="P2204" s="2">
        <v>52</v>
      </c>
      <c r="Q2204" s="2">
        <v>3</v>
      </c>
      <c r="R2204">
        <v>0.4</v>
      </c>
      <c r="S2204" s="1">
        <v>2.5920000000000001</v>
      </c>
      <c r="T2204">
        <v>4.82</v>
      </c>
      <c r="U2204" t="s">
        <v>87</v>
      </c>
      <c r="V2204">
        <v>2011</v>
      </c>
    </row>
    <row r="2205" spans="1:22" x14ac:dyDescent="0.25">
      <c r="A2205" t="s">
        <v>5756</v>
      </c>
      <c r="B2205" s="3" t="s">
        <v>5590</v>
      </c>
      <c r="C2205" s="2" t="str">
        <f t="shared" si="34"/>
        <v/>
      </c>
      <c r="D2205" t="s">
        <v>5742</v>
      </c>
      <c r="E2205" t="s">
        <v>23</v>
      </c>
      <c r="F2205" t="s">
        <v>1403</v>
      </c>
      <c r="G2205" t="s">
        <v>25</v>
      </c>
      <c r="H2205" t="s">
        <v>1558</v>
      </c>
      <c r="I2205" t="s">
        <v>1558</v>
      </c>
      <c r="J2205" t="s">
        <v>133</v>
      </c>
      <c r="K2205" t="s">
        <v>134</v>
      </c>
      <c r="L2205" t="s">
        <v>5771</v>
      </c>
      <c r="M2205" t="s">
        <v>30</v>
      </c>
      <c r="N2205" t="s">
        <v>176</v>
      </c>
      <c r="O2205" t="s">
        <v>4205</v>
      </c>
      <c r="P2205" s="2">
        <v>41</v>
      </c>
      <c r="Q2205" s="2">
        <v>6</v>
      </c>
      <c r="R2205">
        <v>0.4</v>
      </c>
      <c r="S2205" s="1">
        <v>-26.712</v>
      </c>
      <c r="T2205">
        <v>3.9</v>
      </c>
      <c r="U2205" t="s">
        <v>53</v>
      </c>
      <c r="V2205">
        <v>2011</v>
      </c>
    </row>
    <row r="2206" spans="1:22" x14ac:dyDescent="0.25">
      <c r="A2206" t="s">
        <v>5772</v>
      </c>
      <c r="B2206" s="3" t="s">
        <v>5590</v>
      </c>
      <c r="C2206" s="2" t="str">
        <f t="shared" si="34"/>
        <v/>
      </c>
      <c r="D2206" t="s">
        <v>5742</v>
      </c>
      <c r="E2206" t="s">
        <v>23</v>
      </c>
      <c r="F2206" t="s">
        <v>5231</v>
      </c>
      <c r="G2206" t="s">
        <v>25</v>
      </c>
      <c r="H2206" t="s">
        <v>363</v>
      </c>
      <c r="I2206" t="s">
        <v>230</v>
      </c>
      <c r="J2206" t="s">
        <v>231</v>
      </c>
      <c r="K2206" t="s">
        <v>364</v>
      </c>
      <c r="L2206" t="s">
        <v>5773</v>
      </c>
      <c r="M2206" t="s">
        <v>76</v>
      </c>
      <c r="N2206" t="s">
        <v>145</v>
      </c>
      <c r="O2206" t="s">
        <v>5774</v>
      </c>
      <c r="P2206" s="2">
        <v>56</v>
      </c>
      <c r="Q2206" s="2">
        <v>3</v>
      </c>
      <c r="R2206">
        <v>0</v>
      </c>
      <c r="S2206" s="1">
        <v>3.3839999999999999</v>
      </c>
      <c r="T2206">
        <v>3.16</v>
      </c>
      <c r="U2206" t="s">
        <v>33</v>
      </c>
      <c r="V2206">
        <v>2011</v>
      </c>
    </row>
    <row r="2207" spans="1:22" x14ac:dyDescent="0.25">
      <c r="A2207" t="s">
        <v>5775</v>
      </c>
      <c r="B2207" s="3" t="s">
        <v>5590</v>
      </c>
      <c r="C2207" s="2" t="str">
        <f t="shared" si="34"/>
        <v/>
      </c>
      <c r="D2207" t="s">
        <v>5707</v>
      </c>
      <c r="E2207" t="s">
        <v>46</v>
      </c>
      <c r="F2207" t="s">
        <v>670</v>
      </c>
      <c r="G2207" t="s">
        <v>25</v>
      </c>
      <c r="H2207" t="s">
        <v>5776</v>
      </c>
      <c r="I2207" t="s">
        <v>591</v>
      </c>
      <c r="J2207" t="s">
        <v>50</v>
      </c>
      <c r="K2207" t="s">
        <v>50</v>
      </c>
      <c r="L2207" t="s">
        <v>5777</v>
      </c>
      <c r="M2207" t="s">
        <v>30</v>
      </c>
      <c r="N2207" t="s">
        <v>31</v>
      </c>
      <c r="O2207" t="s">
        <v>4675</v>
      </c>
      <c r="P2207" s="2">
        <v>11</v>
      </c>
      <c r="Q2207" s="2">
        <v>1</v>
      </c>
      <c r="R2207">
        <v>0.6</v>
      </c>
      <c r="S2207" s="1">
        <v>-9.9480000000000004</v>
      </c>
      <c r="T2207">
        <v>1.03</v>
      </c>
      <c r="U2207" t="s">
        <v>33</v>
      </c>
      <c r="V2207">
        <v>2011</v>
      </c>
    </row>
    <row r="2208" spans="1:22" x14ac:dyDescent="0.25">
      <c r="A2208" t="s">
        <v>5778</v>
      </c>
      <c r="B2208" s="3" t="s">
        <v>5537</v>
      </c>
      <c r="C2208" s="2" t="str">
        <f t="shared" si="34"/>
        <v/>
      </c>
      <c r="D2208" t="s">
        <v>5742</v>
      </c>
      <c r="E2208" t="s">
        <v>46</v>
      </c>
      <c r="F2208" t="s">
        <v>1159</v>
      </c>
      <c r="G2208" t="s">
        <v>25</v>
      </c>
      <c r="H2208" t="s">
        <v>5779</v>
      </c>
      <c r="I2208" t="s">
        <v>191</v>
      </c>
      <c r="J2208" t="s">
        <v>133</v>
      </c>
      <c r="K2208" t="s">
        <v>60</v>
      </c>
      <c r="L2208" t="s">
        <v>3518</v>
      </c>
      <c r="M2208" t="s">
        <v>76</v>
      </c>
      <c r="N2208" t="s">
        <v>136</v>
      </c>
      <c r="O2208" t="s">
        <v>3519</v>
      </c>
      <c r="P2208" s="2">
        <v>2125</v>
      </c>
      <c r="Q2208" s="2">
        <v>5</v>
      </c>
      <c r="R2208">
        <v>0</v>
      </c>
      <c r="S2208" s="1">
        <v>488.6</v>
      </c>
      <c r="T2208">
        <v>447.66</v>
      </c>
      <c r="U2208" t="s">
        <v>53</v>
      </c>
      <c r="V2208">
        <v>2011</v>
      </c>
    </row>
    <row r="2209" spans="1:22" x14ac:dyDescent="0.25">
      <c r="A2209" t="s">
        <v>5780</v>
      </c>
      <c r="B2209" s="3" t="s">
        <v>5537</v>
      </c>
      <c r="C2209" s="2" t="str">
        <f t="shared" si="34"/>
        <v/>
      </c>
      <c r="D2209" t="s">
        <v>5742</v>
      </c>
      <c r="E2209" t="s">
        <v>46</v>
      </c>
      <c r="F2209" t="s">
        <v>1159</v>
      </c>
      <c r="G2209" t="s">
        <v>25</v>
      </c>
      <c r="H2209" t="s">
        <v>5781</v>
      </c>
      <c r="I2209" t="s">
        <v>184</v>
      </c>
      <c r="J2209" t="s">
        <v>133</v>
      </c>
      <c r="K2209" t="s">
        <v>185</v>
      </c>
      <c r="L2209" t="s">
        <v>5782</v>
      </c>
      <c r="M2209" t="s">
        <v>76</v>
      </c>
      <c r="N2209" t="s">
        <v>136</v>
      </c>
      <c r="O2209" t="s">
        <v>3519</v>
      </c>
      <c r="P2209" s="2">
        <v>850</v>
      </c>
      <c r="Q2209" s="2">
        <v>5</v>
      </c>
      <c r="R2209">
        <v>0.6</v>
      </c>
      <c r="S2209" s="1">
        <v>-786.1</v>
      </c>
      <c r="T2209">
        <v>123</v>
      </c>
      <c r="U2209" t="s">
        <v>53</v>
      </c>
      <c r="V2209">
        <v>2011</v>
      </c>
    </row>
    <row r="2210" spans="1:22" x14ac:dyDescent="0.25">
      <c r="A2210" t="s">
        <v>5783</v>
      </c>
      <c r="B2210" s="3" t="s">
        <v>5537</v>
      </c>
      <c r="C2210" s="2" t="str">
        <f t="shared" si="34"/>
        <v/>
      </c>
      <c r="D2210" t="s">
        <v>5537</v>
      </c>
      <c r="E2210" t="s">
        <v>81</v>
      </c>
      <c r="F2210" t="s">
        <v>2995</v>
      </c>
      <c r="G2210" t="s">
        <v>25</v>
      </c>
      <c r="H2210" t="s">
        <v>5784</v>
      </c>
      <c r="I2210" t="s">
        <v>435</v>
      </c>
      <c r="J2210" t="s">
        <v>28</v>
      </c>
      <c r="K2210" t="s">
        <v>28</v>
      </c>
      <c r="L2210" t="s">
        <v>5785</v>
      </c>
      <c r="M2210" t="s">
        <v>30</v>
      </c>
      <c r="N2210" t="s">
        <v>31</v>
      </c>
      <c r="O2210" t="s">
        <v>5786</v>
      </c>
      <c r="P2210" s="2">
        <v>148</v>
      </c>
      <c r="Q2210" s="2">
        <v>8</v>
      </c>
      <c r="R2210">
        <v>0.7</v>
      </c>
      <c r="S2210" s="1">
        <v>-311.25599999999997</v>
      </c>
      <c r="T2210">
        <v>24.03</v>
      </c>
      <c r="U2210" t="s">
        <v>53</v>
      </c>
      <c r="V2210">
        <v>2011</v>
      </c>
    </row>
    <row r="2211" spans="1:22" x14ac:dyDescent="0.25">
      <c r="A2211" t="s">
        <v>5783</v>
      </c>
      <c r="B2211" s="3" t="s">
        <v>5537</v>
      </c>
      <c r="C2211" s="2" t="str">
        <f t="shared" si="34"/>
        <v/>
      </c>
      <c r="D2211" t="s">
        <v>5537</v>
      </c>
      <c r="E2211" t="s">
        <v>81</v>
      </c>
      <c r="F2211" t="s">
        <v>2995</v>
      </c>
      <c r="G2211" t="s">
        <v>25</v>
      </c>
      <c r="H2211" t="s">
        <v>5784</v>
      </c>
      <c r="I2211" t="s">
        <v>435</v>
      </c>
      <c r="J2211" t="s">
        <v>28</v>
      </c>
      <c r="K2211" t="s">
        <v>28</v>
      </c>
      <c r="L2211" t="s">
        <v>5787</v>
      </c>
      <c r="M2211" t="s">
        <v>76</v>
      </c>
      <c r="N2211" t="s">
        <v>94</v>
      </c>
      <c r="O2211" t="s">
        <v>5788</v>
      </c>
      <c r="P2211" s="2">
        <v>43</v>
      </c>
      <c r="Q2211" s="2">
        <v>1</v>
      </c>
      <c r="R2211">
        <v>0.7</v>
      </c>
      <c r="S2211" s="1">
        <v>-74.846999999999994</v>
      </c>
      <c r="T2211">
        <v>7.66</v>
      </c>
      <c r="U2211" t="s">
        <v>53</v>
      </c>
      <c r="V2211">
        <v>2011</v>
      </c>
    </row>
    <row r="2212" spans="1:22" x14ac:dyDescent="0.25">
      <c r="A2212" t="s">
        <v>5789</v>
      </c>
      <c r="B2212" s="3" t="s">
        <v>5537</v>
      </c>
      <c r="C2212" s="2" t="str">
        <f t="shared" si="34"/>
        <v/>
      </c>
      <c r="D2212" t="s">
        <v>5746</v>
      </c>
      <c r="E2212" t="s">
        <v>23</v>
      </c>
      <c r="F2212" t="s">
        <v>2079</v>
      </c>
      <c r="G2212" t="s">
        <v>56</v>
      </c>
      <c r="H2212" t="s">
        <v>1616</v>
      </c>
      <c r="I2212" t="s">
        <v>230</v>
      </c>
      <c r="J2212" t="s">
        <v>231</v>
      </c>
      <c r="K2212" t="s">
        <v>134</v>
      </c>
      <c r="L2212" t="s">
        <v>1679</v>
      </c>
      <c r="M2212" t="s">
        <v>30</v>
      </c>
      <c r="N2212" t="s">
        <v>250</v>
      </c>
      <c r="O2212" t="s">
        <v>1680</v>
      </c>
      <c r="P2212" s="2">
        <v>92</v>
      </c>
      <c r="Q2212" s="2">
        <v>3</v>
      </c>
      <c r="R2212">
        <v>0</v>
      </c>
      <c r="S2212" s="1">
        <v>45.84</v>
      </c>
      <c r="T2212">
        <v>5.72</v>
      </c>
      <c r="U2212" t="s">
        <v>33</v>
      </c>
      <c r="V2212">
        <v>2011</v>
      </c>
    </row>
    <row r="2213" spans="1:22" x14ac:dyDescent="0.25">
      <c r="A2213" t="s">
        <v>5790</v>
      </c>
      <c r="B2213" s="3" t="s">
        <v>5537</v>
      </c>
      <c r="C2213" s="2" t="str">
        <f t="shared" si="34"/>
        <v/>
      </c>
      <c r="D2213" t="s">
        <v>5746</v>
      </c>
      <c r="E2213" t="s">
        <v>46</v>
      </c>
      <c r="F2213" t="s">
        <v>4503</v>
      </c>
      <c r="G2213" t="s">
        <v>25</v>
      </c>
      <c r="H2213" t="s">
        <v>1096</v>
      </c>
      <c r="I2213" t="s">
        <v>828</v>
      </c>
      <c r="J2213" t="s">
        <v>133</v>
      </c>
      <c r="K2213" t="s">
        <v>134</v>
      </c>
      <c r="L2213" t="s">
        <v>5791</v>
      </c>
      <c r="M2213" t="s">
        <v>30</v>
      </c>
      <c r="N2213" t="s">
        <v>31</v>
      </c>
      <c r="O2213" t="s">
        <v>1996</v>
      </c>
      <c r="P2213" s="2">
        <v>32</v>
      </c>
      <c r="Q2213" s="2">
        <v>1</v>
      </c>
      <c r="R2213">
        <v>0</v>
      </c>
      <c r="S2213" s="1">
        <v>1.6</v>
      </c>
      <c r="T2213">
        <v>5.18</v>
      </c>
      <c r="U2213" t="s">
        <v>53</v>
      </c>
      <c r="V2213">
        <v>2011</v>
      </c>
    </row>
    <row r="2214" spans="1:22" x14ac:dyDescent="0.25">
      <c r="A2214" t="s">
        <v>5792</v>
      </c>
      <c r="B2214" s="3" t="s">
        <v>5537</v>
      </c>
      <c r="C2214" s="2" t="str">
        <f t="shared" si="34"/>
        <v/>
      </c>
      <c r="D2214" t="s">
        <v>5761</v>
      </c>
      <c r="E2214" t="s">
        <v>23</v>
      </c>
      <c r="F2214" t="s">
        <v>5793</v>
      </c>
      <c r="G2214" t="s">
        <v>25</v>
      </c>
      <c r="H2214" t="s">
        <v>924</v>
      </c>
      <c r="I2214" t="s">
        <v>620</v>
      </c>
      <c r="J2214" t="s">
        <v>59</v>
      </c>
      <c r="K2214" t="s">
        <v>185</v>
      </c>
      <c r="L2214" t="s">
        <v>5794</v>
      </c>
      <c r="M2214" t="s">
        <v>30</v>
      </c>
      <c r="N2214" t="s">
        <v>62</v>
      </c>
      <c r="O2214" t="s">
        <v>5795</v>
      </c>
      <c r="P2214" s="2">
        <v>62</v>
      </c>
      <c r="Q2214" s="2">
        <v>2</v>
      </c>
      <c r="R2214">
        <v>0</v>
      </c>
      <c r="S2214" s="1">
        <v>14.28</v>
      </c>
      <c r="T2214">
        <v>4.67</v>
      </c>
      <c r="U2214" t="s">
        <v>33</v>
      </c>
      <c r="V2214">
        <v>2011</v>
      </c>
    </row>
    <row r="2215" spans="1:22" x14ac:dyDescent="0.25">
      <c r="A2215" t="s">
        <v>5792</v>
      </c>
      <c r="B2215" s="3" t="s">
        <v>5537</v>
      </c>
      <c r="C2215" s="2" t="str">
        <f t="shared" si="34"/>
        <v/>
      </c>
      <c r="D2215" t="s">
        <v>5761</v>
      </c>
      <c r="E2215" t="s">
        <v>23</v>
      </c>
      <c r="F2215" t="s">
        <v>5793</v>
      </c>
      <c r="G2215" t="s">
        <v>25</v>
      </c>
      <c r="H2215" t="s">
        <v>924</v>
      </c>
      <c r="I2215" t="s">
        <v>620</v>
      </c>
      <c r="J2215" t="s">
        <v>59</v>
      </c>
      <c r="K2215" t="s">
        <v>185</v>
      </c>
      <c r="L2215" t="s">
        <v>5308</v>
      </c>
      <c r="M2215" t="s">
        <v>76</v>
      </c>
      <c r="N2215" t="s">
        <v>136</v>
      </c>
      <c r="O2215" t="s">
        <v>3106</v>
      </c>
      <c r="P2215" s="2">
        <v>78</v>
      </c>
      <c r="Q2215" s="2">
        <v>2</v>
      </c>
      <c r="R2215">
        <v>0.4</v>
      </c>
      <c r="S2215" s="1">
        <v>-46.944000000000003</v>
      </c>
      <c r="T2215">
        <v>3.91</v>
      </c>
      <c r="U2215" t="s">
        <v>33</v>
      </c>
      <c r="V2215">
        <v>2011</v>
      </c>
    </row>
    <row r="2216" spans="1:22" x14ac:dyDescent="0.25">
      <c r="A2216" t="s">
        <v>5783</v>
      </c>
      <c r="B2216" s="3" t="s">
        <v>5537</v>
      </c>
      <c r="C2216" s="2" t="str">
        <f t="shared" si="34"/>
        <v/>
      </c>
      <c r="D2216" t="s">
        <v>5537</v>
      </c>
      <c r="E2216" t="s">
        <v>81</v>
      </c>
      <c r="F2216" t="s">
        <v>2995</v>
      </c>
      <c r="G2216" t="s">
        <v>25</v>
      </c>
      <c r="H2216" t="s">
        <v>5784</v>
      </c>
      <c r="I2216" t="s">
        <v>435</v>
      </c>
      <c r="J2216" t="s">
        <v>28</v>
      </c>
      <c r="K2216" t="s">
        <v>28</v>
      </c>
      <c r="L2216" t="s">
        <v>965</v>
      </c>
      <c r="M2216" t="s">
        <v>30</v>
      </c>
      <c r="N2216" t="s">
        <v>31</v>
      </c>
      <c r="O2216" t="s">
        <v>966</v>
      </c>
      <c r="P2216" s="2">
        <v>14</v>
      </c>
      <c r="Q2216" s="2">
        <v>1</v>
      </c>
      <c r="R2216">
        <v>0.7</v>
      </c>
      <c r="S2216" s="1">
        <v>-17.760000000000002</v>
      </c>
      <c r="T2216">
        <v>3.45</v>
      </c>
      <c r="U2216" t="s">
        <v>53</v>
      </c>
      <c r="V2216">
        <v>2011</v>
      </c>
    </row>
    <row r="2217" spans="1:22" x14ac:dyDescent="0.25">
      <c r="A2217" t="s">
        <v>5783</v>
      </c>
      <c r="B2217" s="3" t="s">
        <v>5537</v>
      </c>
      <c r="C2217" s="2" t="str">
        <f t="shared" si="34"/>
        <v/>
      </c>
      <c r="D2217" t="s">
        <v>5537</v>
      </c>
      <c r="E2217" t="s">
        <v>81</v>
      </c>
      <c r="F2217" t="s">
        <v>2995</v>
      </c>
      <c r="G2217" t="s">
        <v>25</v>
      </c>
      <c r="H2217" t="s">
        <v>5784</v>
      </c>
      <c r="I2217" t="s">
        <v>435</v>
      </c>
      <c r="J2217" t="s">
        <v>28</v>
      </c>
      <c r="K2217" t="s">
        <v>28</v>
      </c>
      <c r="L2217" t="s">
        <v>5796</v>
      </c>
      <c r="M2217" t="s">
        <v>76</v>
      </c>
      <c r="N2217" t="s">
        <v>145</v>
      </c>
      <c r="O2217" t="s">
        <v>5797</v>
      </c>
      <c r="P2217" s="2">
        <v>25</v>
      </c>
      <c r="Q2217" s="2">
        <v>2</v>
      </c>
      <c r="R2217">
        <v>0.7</v>
      </c>
      <c r="S2217" s="1">
        <v>-25.902000000000001</v>
      </c>
      <c r="T2217">
        <v>2.88</v>
      </c>
      <c r="U2217" t="s">
        <v>53</v>
      </c>
      <c r="V2217">
        <v>2011</v>
      </c>
    </row>
    <row r="2218" spans="1:22" x14ac:dyDescent="0.25">
      <c r="A2218" t="s">
        <v>5783</v>
      </c>
      <c r="B2218" s="3" t="s">
        <v>5537</v>
      </c>
      <c r="C2218" s="2" t="str">
        <f t="shared" si="34"/>
        <v/>
      </c>
      <c r="D2218" t="s">
        <v>5537</v>
      </c>
      <c r="E2218" t="s">
        <v>81</v>
      </c>
      <c r="F2218" t="s">
        <v>2995</v>
      </c>
      <c r="G2218" t="s">
        <v>25</v>
      </c>
      <c r="H2218" t="s">
        <v>5784</v>
      </c>
      <c r="I2218" t="s">
        <v>435</v>
      </c>
      <c r="J2218" t="s">
        <v>28</v>
      </c>
      <c r="K2218" t="s">
        <v>28</v>
      </c>
      <c r="L2218" t="s">
        <v>5798</v>
      </c>
      <c r="M2218" t="s">
        <v>30</v>
      </c>
      <c r="N2218" t="s">
        <v>162</v>
      </c>
      <c r="O2218" t="s">
        <v>4109</v>
      </c>
      <c r="P2218" s="2">
        <v>8</v>
      </c>
      <c r="Q2218" s="2">
        <v>1</v>
      </c>
      <c r="R2218">
        <v>0.7</v>
      </c>
      <c r="S2218" s="1">
        <v>-10.904999999999999</v>
      </c>
      <c r="T2218">
        <v>2.13</v>
      </c>
      <c r="U2218" t="s">
        <v>53</v>
      </c>
      <c r="V2218">
        <v>2011</v>
      </c>
    </row>
    <row r="2219" spans="1:22" x14ac:dyDescent="0.25">
      <c r="A2219" t="s">
        <v>5792</v>
      </c>
      <c r="B2219" s="3" t="s">
        <v>5537</v>
      </c>
      <c r="C2219" s="2" t="str">
        <f t="shared" si="34"/>
        <v/>
      </c>
      <c r="D2219" t="s">
        <v>5761</v>
      </c>
      <c r="E2219" t="s">
        <v>23</v>
      </c>
      <c r="F2219" t="s">
        <v>5793</v>
      </c>
      <c r="G2219" t="s">
        <v>25</v>
      </c>
      <c r="H2219" t="s">
        <v>924</v>
      </c>
      <c r="I2219" t="s">
        <v>620</v>
      </c>
      <c r="J2219" t="s">
        <v>59</v>
      </c>
      <c r="K2219" t="s">
        <v>185</v>
      </c>
      <c r="L2219" t="s">
        <v>5799</v>
      </c>
      <c r="M2219" t="s">
        <v>30</v>
      </c>
      <c r="N2219" t="s">
        <v>250</v>
      </c>
      <c r="O2219" t="s">
        <v>4196</v>
      </c>
      <c r="P2219" s="2">
        <v>35</v>
      </c>
      <c r="Q2219" s="2">
        <v>3</v>
      </c>
      <c r="R2219">
        <v>0</v>
      </c>
      <c r="S2219" s="1">
        <v>8.2799999999999994</v>
      </c>
      <c r="T2219">
        <v>1.39</v>
      </c>
      <c r="U2219" t="s">
        <v>33</v>
      </c>
      <c r="V2219">
        <v>2011</v>
      </c>
    </row>
    <row r="2220" spans="1:22" x14ac:dyDescent="0.25">
      <c r="A2220" t="s">
        <v>5783</v>
      </c>
      <c r="B2220" s="3" t="s">
        <v>5537</v>
      </c>
      <c r="C2220" s="2" t="str">
        <f t="shared" si="34"/>
        <v/>
      </c>
      <c r="D2220" t="s">
        <v>5537</v>
      </c>
      <c r="E2220" t="s">
        <v>81</v>
      </c>
      <c r="F2220" t="s">
        <v>2995</v>
      </c>
      <c r="G2220" t="s">
        <v>25</v>
      </c>
      <c r="H2220" t="s">
        <v>5784</v>
      </c>
      <c r="I2220" t="s">
        <v>435</v>
      </c>
      <c r="J2220" t="s">
        <v>28</v>
      </c>
      <c r="K2220" t="s">
        <v>28</v>
      </c>
      <c r="L2220" t="s">
        <v>5800</v>
      </c>
      <c r="M2220" t="s">
        <v>30</v>
      </c>
      <c r="N2220" t="s">
        <v>156</v>
      </c>
      <c r="O2220" t="s">
        <v>3690</v>
      </c>
      <c r="P2220" s="2">
        <v>6</v>
      </c>
      <c r="Q2220" s="2">
        <v>2</v>
      </c>
      <c r="R2220">
        <v>0.7</v>
      </c>
      <c r="S2220" s="1">
        <v>-5.1180000000000003</v>
      </c>
      <c r="T2220">
        <v>0.78</v>
      </c>
      <c r="U2220" t="s">
        <v>53</v>
      </c>
      <c r="V2220">
        <v>2011</v>
      </c>
    </row>
    <row r="2221" spans="1:22" x14ac:dyDescent="0.25">
      <c r="A2221" t="s">
        <v>5783</v>
      </c>
      <c r="B2221" s="3" t="s">
        <v>5537</v>
      </c>
      <c r="C2221" s="2" t="str">
        <f t="shared" si="34"/>
        <v/>
      </c>
      <c r="D2221" t="s">
        <v>5537</v>
      </c>
      <c r="E2221" t="s">
        <v>81</v>
      </c>
      <c r="F2221" t="s">
        <v>2995</v>
      </c>
      <c r="G2221" t="s">
        <v>25</v>
      </c>
      <c r="H2221" t="s">
        <v>5784</v>
      </c>
      <c r="I2221" t="s">
        <v>435</v>
      </c>
      <c r="J2221" t="s">
        <v>28</v>
      </c>
      <c r="K2221" t="s">
        <v>28</v>
      </c>
      <c r="L2221" t="s">
        <v>1731</v>
      </c>
      <c r="M2221" t="s">
        <v>65</v>
      </c>
      <c r="N2221" t="s">
        <v>66</v>
      </c>
      <c r="O2221" t="s">
        <v>1732</v>
      </c>
      <c r="P2221" s="2">
        <v>6</v>
      </c>
      <c r="Q2221" s="2">
        <v>1</v>
      </c>
      <c r="R2221">
        <v>0.7</v>
      </c>
      <c r="S2221" s="1">
        <v>-4.6289999999999996</v>
      </c>
      <c r="T2221">
        <v>0.39</v>
      </c>
      <c r="U2221" t="s">
        <v>53</v>
      </c>
      <c r="V2221">
        <v>2011</v>
      </c>
    </row>
    <row r="2222" spans="1:22" x14ac:dyDescent="0.25">
      <c r="A2222" t="s">
        <v>5801</v>
      </c>
      <c r="B2222" s="3" t="s">
        <v>5598</v>
      </c>
      <c r="C2222" s="2" t="str">
        <f t="shared" si="34"/>
        <v/>
      </c>
      <c r="D2222" t="s">
        <v>5742</v>
      </c>
      <c r="E2222" t="s">
        <v>46</v>
      </c>
      <c r="F2222" t="s">
        <v>5802</v>
      </c>
      <c r="G2222" t="s">
        <v>83</v>
      </c>
      <c r="H2222" t="s">
        <v>2392</v>
      </c>
      <c r="I2222" t="s">
        <v>584</v>
      </c>
      <c r="J2222" t="s">
        <v>39</v>
      </c>
      <c r="K2222" t="s">
        <v>585</v>
      </c>
      <c r="L2222" t="s">
        <v>5803</v>
      </c>
      <c r="M2222" t="s">
        <v>76</v>
      </c>
      <c r="N2222" t="s">
        <v>94</v>
      </c>
      <c r="O2222" t="s">
        <v>1602</v>
      </c>
      <c r="P2222" s="2">
        <v>786</v>
      </c>
      <c r="Q2222" s="2">
        <v>3</v>
      </c>
      <c r="R2222">
        <v>0</v>
      </c>
      <c r="S2222" s="1">
        <v>157.05000000000001</v>
      </c>
      <c r="T2222">
        <v>108.6</v>
      </c>
      <c r="U2222" t="s">
        <v>53</v>
      </c>
      <c r="V2222">
        <v>2011</v>
      </c>
    </row>
    <row r="2223" spans="1:22" x14ac:dyDescent="0.25">
      <c r="A2223" t="s">
        <v>5804</v>
      </c>
      <c r="B2223" s="3" t="s">
        <v>5598</v>
      </c>
      <c r="C2223" s="2" t="str">
        <f t="shared" si="34"/>
        <v/>
      </c>
      <c r="D2223" t="s">
        <v>5805</v>
      </c>
      <c r="E2223" t="s">
        <v>23</v>
      </c>
      <c r="F2223" t="s">
        <v>4884</v>
      </c>
      <c r="G2223" t="s">
        <v>25</v>
      </c>
      <c r="H2223" t="s">
        <v>600</v>
      </c>
      <c r="I2223" t="s">
        <v>601</v>
      </c>
      <c r="J2223" t="s">
        <v>59</v>
      </c>
      <c r="K2223" t="s">
        <v>134</v>
      </c>
      <c r="L2223" t="s">
        <v>5806</v>
      </c>
      <c r="M2223" t="s">
        <v>65</v>
      </c>
      <c r="N2223" t="s">
        <v>103</v>
      </c>
      <c r="O2223" t="s">
        <v>2155</v>
      </c>
      <c r="P2223" s="2">
        <v>1059</v>
      </c>
      <c r="Q2223" s="2">
        <v>6</v>
      </c>
      <c r="R2223">
        <v>0</v>
      </c>
      <c r="S2223" s="1">
        <v>105.84</v>
      </c>
      <c r="T2223">
        <v>86.92</v>
      </c>
      <c r="U2223" t="s">
        <v>96</v>
      </c>
      <c r="V2223">
        <v>2011</v>
      </c>
    </row>
    <row r="2224" spans="1:22" x14ac:dyDescent="0.25">
      <c r="A2224" t="s">
        <v>5807</v>
      </c>
      <c r="B2224" s="3" t="s">
        <v>5598</v>
      </c>
      <c r="C2224" s="2" t="str">
        <f t="shared" si="34"/>
        <v/>
      </c>
      <c r="D2224" t="s">
        <v>5761</v>
      </c>
      <c r="E2224" t="s">
        <v>23</v>
      </c>
      <c r="F2224" t="s">
        <v>3142</v>
      </c>
      <c r="G2224" t="s">
        <v>83</v>
      </c>
      <c r="H2224" t="s">
        <v>1513</v>
      </c>
      <c r="I2224" t="s">
        <v>793</v>
      </c>
      <c r="J2224" t="s">
        <v>133</v>
      </c>
      <c r="K2224" t="s">
        <v>199</v>
      </c>
      <c r="L2224" t="s">
        <v>5808</v>
      </c>
      <c r="M2224" t="s">
        <v>30</v>
      </c>
      <c r="N2224" t="s">
        <v>85</v>
      </c>
      <c r="O2224" t="s">
        <v>5809</v>
      </c>
      <c r="P2224" s="2">
        <v>1383</v>
      </c>
      <c r="Q2224" s="2">
        <v>5</v>
      </c>
      <c r="R2224">
        <v>0.2</v>
      </c>
      <c r="S2224" s="1">
        <v>-224.84</v>
      </c>
      <c r="T2224">
        <v>76.05</v>
      </c>
      <c r="U2224" t="s">
        <v>33</v>
      </c>
      <c r="V2224">
        <v>2011</v>
      </c>
    </row>
    <row r="2225" spans="1:22" x14ac:dyDescent="0.25">
      <c r="A2225" t="s">
        <v>5804</v>
      </c>
      <c r="B2225" s="3" t="s">
        <v>5598</v>
      </c>
      <c r="C2225" s="2" t="str">
        <f t="shared" si="34"/>
        <v/>
      </c>
      <c r="D2225" t="s">
        <v>5805</v>
      </c>
      <c r="E2225" t="s">
        <v>23</v>
      </c>
      <c r="F2225" t="s">
        <v>4884</v>
      </c>
      <c r="G2225" t="s">
        <v>25</v>
      </c>
      <c r="H2225" t="s">
        <v>600</v>
      </c>
      <c r="I2225" t="s">
        <v>601</v>
      </c>
      <c r="J2225" t="s">
        <v>59</v>
      </c>
      <c r="K2225" t="s">
        <v>134</v>
      </c>
      <c r="L2225" t="s">
        <v>1627</v>
      </c>
      <c r="M2225" t="s">
        <v>30</v>
      </c>
      <c r="N2225" t="s">
        <v>31</v>
      </c>
      <c r="O2225" t="s">
        <v>1628</v>
      </c>
      <c r="P2225" s="2">
        <v>965</v>
      </c>
      <c r="Q2225" s="2">
        <v>7</v>
      </c>
      <c r="R2225">
        <v>0</v>
      </c>
      <c r="S2225" s="1">
        <v>125.37</v>
      </c>
      <c r="T2225">
        <v>71.290000000000006</v>
      </c>
      <c r="U2225" t="s">
        <v>96</v>
      </c>
      <c r="V2225">
        <v>2011</v>
      </c>
    </row>
    <row r="2226" spans="1:22" x14ac:dyDescent="0.25">
      <c r="A2226" t="s">
        <v>5807</v>
      </c>
      <c r="B2226" s="3" t="s">
        <v>5598</v>
      </c>
      <c r="C2226" s="2" t="str">
        <f t="shared" si="34"/>
        <v/>
      </c>
      <c r="D2226" t="s">
        <v>5761</v>
      </c>
      <c r="E2226" t="s">
        <v>23</v>
      </c>
      <c r="F2226" t="s">
        <v>3142</v>
      </c>
      <c r="G2226" t="s">
        <v>83</v>
      </c>
      <c r="H2226" t="s">
        <v>1513</v>
      </c>
      <c r="I2226" t="s">
        <v>793</v>
      </c>
      <c r="J2226" t="s">
        <v>133</v>
      </c>
      <c r="K2226" t="s">
        <v>199</v>
      </c>
      <c r="L2226" t="s">
        <v>5810</v>
      </c>
      <c r="M2226" t="s">
        <v>65</v>
      </c>
      <c r="N2226" t="s">
        <v>120</v>
      </c>
      <c r="O2226" t="s">
        <v>1497</v>
      </c>
      <c r="P2226" s="2">
        <v>698</v>
      </c>
      <c r="Q2226" s="2">
        <v>4</v>
      </c>
      <c r="R2226">
        <v>0.4</v>
      </c>
      <c r="S2226" s="1">
        <v>-209.29599999999999</v>
      </c>
      <c r="T2226">
        <v>67.790000000000006</v>
      </c>
      <c r="U2226" t="s">
        <v>33</v>
      </c>
      <c r="V2226">
        <v>2011</v>
      </c>
    </row>
    <row r="2227" spans="1:22" x14ac:dyDescent="0.25">
      <c r="A2227" t="s">
        <v>5811</v>
      </c>
      <c r="B2227" s="3" t="s">
        <v>5598</v>
      </c>
      <c r="C2227" s="2" t="str">
        <f t="shared" si="34"/>
        <v/>
      </c>
      <c r="D2227" t="s">
        <v>5805</v>
      </c>
      <c r="E2227" t="s">
        <v>23</v>
      </c>
      <c r="F2227" t="s">
        <v>5812</v>
      </c>
      <c r="G2227" t="s">
        <v>25</v>
      </c>
      <c r="H2227" t="s">
        <v>773</v>
      </c>
      <c r="I2227" t="s">
        <v>230</v>
      </c>
      <c r="J2227" t="s">
        <v>231</v>
      </c>
      <c r="K2227" t="s">
        <v>317</v>
      </c>
      <c r="L2227" t="s">
        <v>5813</v>
      </c>
      <c r="M2227" t="s">
        <v>76</v>
      </c>
      <c r="N2227" t="s">
        <v>136</v>
      </c>
      <c r="O2227" t="s">
        <v>5814</v>
      </c>
      <c r="P2227" s="2">
        <v>780</v>
      </c>
      <c r="Q2227" s="2">
        <v>2</v>
      </c>
      <c r="R2227">
        <v>0.4</v>
      </c>
      <c r="S2227" s="1">
        <v>-168.95580000000001</v>
      </c>
      <c r="T2227">
        <v>56.75</v>
      </c>
      <c r="U2227" t="s">
        <v>33</v>
      </c>
      <c r="V2227">
        <v>2011</v>
      </c>
    </row>
    <row r="2228" spans="1:22" x14ac:dyDescent="0.25">
      <c r="A2228" t="s">
        <v>5815</v>
      </c>
      <c r="B2228" s="3" t="s">
        <v>5598</v>
      </c>
      <c r="C2228" s="2" t="str">
        <f t="shared" si="34"/>
        <v/>
      </c>
      <c r="D2228" t="s">
        <v>5816</v>
      </c>
      <c r="E2228" t="s">
        <v>23</v>
      </c>
      <c r="F2228" t="s">
        <v>1479</v>
      </c>
      <c r="G2228" t="s">
        <v>25</v>
      </c>
      <c r="H2228" t="s">
        <v>5817</v>
      </c>
      <c r="I2228" t="s">
        <v>331</v>
      </c>
      <c r="J2228" t="s">
        <v>28</v>
      </c>
      <c r="K2228" t="s">
        <v>28</v>
      </c>
      <c r="L2228" t="s">
        <v>672</v>
      </c>
      <c r="M2228" t="s">
        <v>30</v>
      </c>
      <c r="N2228" t="s">
        <v>31</v>
      </c>
      <c r="O2228" t="s">
        <v>555</v>
      </c>
      <c r="P2228" s="2">
        <v>397</v>
      </c>
      <c r="Q2228" s="2">
        <v>2</v>
      </c>
      <c r="R2228">
        <v>0</v>
      </c>
      <c r="S2228" s="1">
        <v>67.44</v>
      </c>
      <c r="T2228">
        <v>49.51</v>
      </c>
      <c r="U2228" t="s">
        <v>53</v>
      </c>
      <c r="V2228">
        <v>2011</v>
      </c>
    </row>
    <row r="2229" spans="1:22" x14ac:dyDescent="0.25">
      <c r="A2229" t="s">
        <v>5818</v>
      </c>
      <c r="B2229" s="3" t="s">
        <v>5598</v>
      </c>
      <c r="C2229" s="2" t="str">
        <f t="shared" si="34"/>
        <v/>
      </c>
      <c r="D2229" t="s">
        <v>5742</v>
      </c>
      <c r="E2229" t="s">
        <v>46</v>
      </c>
      <c r="F2229" t="s">
        <v>5005</v>
      </c>
      <c r="G2229" t="s">
        <v>25</v>
      </c>
      <c r="H2229" t="s">
        <v>773</v>
      </c>
      <c r="I2229" t="s">
        <v>230</v>
      </c>
      <c r="J2229" t="s">
        <v>231</v>
      </c>
      <c r="K2229" t="s">
        <v>317</v>
      </c>
      <c r="L2229" t="s">
        <v>5819</v>
      </c>
      <c r="M2229" t="s">
        <v>65</v>
      </c>
      <c r="N2229" t="s">
        <v>66</v>
      </c>
      <c r="O2229" t="s">
        <v>5820</v>
      </c>
      <c r="P2229" s="2">
        <v>149</v>
      </c>
      <c r="Q2229" s="2">
        <v>3</v>
      </c>
      <c r="R2229">
        <v>0.2</v>
      </c>
      <c r="S2229" s="1">
        <v>3.7307999999999999</v>
      </c>
      <c r="T2229">
        <v>47.02</v>
      </c>
      <c r="U2229" t="s">
        <v>87</v>
      </c>
      <c r="V2229">
        <v>2011</v>
      </c>
    </row>
    <row r="2230" spans="1:22" x14ac:dyDescent="0.25">
      <c r="A2230" t="s">
        <v>5807</v>
      </c>
      <c r="B2230" s="3" t="s">
        <v>5598</v>
      </c>
      <c r="C2230" s="2" t="str">
        <f t="shared" si="34"/>
        <v/>
      </c>
      <c r="D2230" t="s">
        <v>5761</v>
      </c>
      <c r="E2230" t="s">
        <v>23</v>
      </c>
      <c r="F2230" t="s">
        <v>3142</v>
      </c>
      <c r="G2230" t="s">
        <v>83</v>
      </c>
      <c r="H2230" t="s">
        <v>1513</v>
      </c>
      <c r="I2230" t="s">
        <v>793</v>
      </c>
      <c r="J2230" t="s">
        <v>133</v>
      </c>
      <c r="K2230" t="s">
        <v>199</v>
      </c>
      <c r="L2230" t="s">
        <v>5821</v>
      </c>
      <c r="M2230" t="s">
        <v>76</v>
      </c>
      <c r="N2230" t="s">
        <v>136</v>
      </c>
      <c r="O2230" t="s">
        <v>3523</v>
      </c>
      <c r="P2230" s="2">
        <v>437</v>
      </c>
      <c r="Q2230" s="2">
        <v>6</v>
      </c>
      <c r="R2230">
        <v>0.2</v>
      </c>
      <c r="S2230" s="1">
        <v>-38.351999999999997</v>
      </c>
      <c r="T2230">
        <v>41.15</v>
      </c>
      <c r="U2230" t="s">
        <v>33</v>
      </c>
      <c r="V2230">
        <v>2011</v>
      </c>
    </row>
    <row r="2231" spans="1:22" x14ac:dyDescent="0.25">
      <c r="A2231" t="s">
        <v>5822</v>
      </c>
      <c r="B2231" s="3" t="s">
        <v>5598</v>
      </c>
      <c r="C2231" s="2" t="str">
        <f t="shared" si="34"/>
        <v/>
      </c>
      <c r="D2231" t="s">
        <v>5598</v>
      </c>
      <c r="E2231" t="s">
        <v>81</v>
      </c>
      <c r="F2231" t="s">
        <v>123</v>
      </c>
      <c r="G2231" t="s">
        <v>56</v>
      </c>
      <c r="H2231" t="s">
        <v>281</v>
      </c>
      <c r="I2231" t="s">
        <v>205</v>
      </c>
      <c r="J2231" t="s">
        <v>59</v>
      </c>
      <c r="K2231" t="s">
        <v>134</v>
      </c>
      <c r="L2231" t="s">
        <v>5823</v>
      </c>
      <c r="M2231" t="s">
        <v>30</v>
      </c>
      <c r="N2231" t="s">
        <v>173</v>
      </c>
      <c r="O2231" t="s">
        <v>5574</v>
      </c>
      <c r="P2231" s="2">
        <v>94</v>
      </c>
      <c r="Q2231" s="2">
        <v>5</v>
      </c>
      <c r="R2231">
        <v>0</v>
      </c>
      <c r="S2231" s="1">
        <v>15.9</v>
      </c>
      <c r="T2231">
        <v>26.81</v>
      </c>
      <c r="U2231" t="s">
        <v>33</v>
      </c>
      <c r="V2231">
        <v>2011</v>
      </c>
    </row>
    <row r="2232" spans="1:22" x14ac:dyDescent="0.25">
      <c r="A2232" t="s">
        <v>5824</v>
      </c>
      <c r="B2232" s="3" t="s">
        <v>5598</v>
      </c>
      <c r="C2232" s="2" t="str">
        <f t="shared" si="34"/>
        <v/>
      </c>
      <c r="D2232" t="s">
        <v>5816</v>
      </c>
      <c r="E2232" t="s">
        <v>23</v>
      </c>
      <c r="F2232" t="s">
        <v>1722</v>
      </c>
      <c r="G2232" t="s">
        <v>83</v>
      </c>
      <c r="H2232" t="s">
        <v>2392</v>
      </c>
      <c r="I2232" t="s">
        <v>584</v>
      </c>
      <c r="J2232" t="s">
        <v>39</v>
      </c>
      <c r="K2232" t="s">
        <v>585</v>
      </c>
      <c r="L2232" t="s">
        <v>2292</v>
      </c>
      <c r="M2232" t="s">
        <v>30</v>
      </c>
      <c r="N2232" t="s">
        <v>62</v>
      </c>
      <c r="O2232" t="s">
        <v>2293</v>
      </c>
      <c r="P2232" s="2">
        <v>263</v>
      </c>
      <c r="Q2232" s="2">
        <v>5</v>
      </c>
      <c r="R2232">
        <v>0</v>
      </c>
      <c r="S2232" s="1">
        <v>31.5</v>
      </c>
      <c r="T2232">
        <v>24.85</v>
      </c>
      <c r="U2232" t="s">
        <v>53</v>
      </c>
      <c r="V2232">
        <v>2011</v>
      </c>
    </row>
    <row r="2233" spans="1:22" x14ac:dyDescent="0.25">
      <c r="A2233" t="s">
        <v>5825</v>
      </c>
      <c r="B2233" s="3" t="s">
        <v>5598</v>
      </c>
      <c r="C2233" s="2" t="str">
        <f t="shared" si="34"/>
        <v/>
      </c>
      <c r="D2233" t="s">
        <v>5746</v>
      </c>
      <c r="E2233" t="s">
        <v>258</v>
      </c>
      <c r="F2233" t="s">
        <v>5826</v>
      </c>
      <c r="G2233" t="s">
        <v>25</v>
      </c>
      <c r="H2233" t="s">
        <v>5827</v>
      </c>
      <c r="I2233" t="s">
        <v>191</v>
      </c>
      <c r="J2233" t="s">
        <v>133</v>
      </c>
      <c r="K2233" t="s">
        <v>60</v>
      </c>
      <c r="L2233" t="s">
        <v>5828</v>
      </c>
      <c r="M2233" t="s">
        <v>30</v>
      </c>
      <c r="N2233" t="s">
        <v>62</v>
      </c>
      <c r="O2233" t="s">
        <v>5829</v>
      </c>
      <c r="P2233" s="2">
        <v>120</v>
      </c>
      <c r="Q2233" s="2">
        <v>4</v>
      </c>
      <c r="R2233">
        <v>0</v>
      </c>
      <c r="S2233" s="1">
        <v>55.04</v>
      </c>
      <c r="T2233">
        <v>22.14</v>
      </c>
      <c r="U2233" t="s">
        <v>53</v>
      </c>
      <c r="V2233">
        <v>2011</v>
      </c>
    </row>
    <row r="2234" spans="1:22" x14ac:dyDescent="0.25">
      <c r="A2234" t="s">
        <v>5822</v>
      </c>
      <c r="B2234" s="3" t="s">
        <v>5598</v>
      </c>
      <c r="C2234" s="2" t="str">
        <f t="shared" si="34"/>
        <v/>
      </c>
      <c r="D2234" t="s">
        <v>5598</v>
      </c>
      <c r="E2234" t="s">
        <v>81</v>
      </c>
      <c r="F2234" t="s">
        <v>123</v>
      </c>
      <c r="G2234" t="s">
        <v>56</v>
      </c>
      <c r="H2234" t="s">
        <v>281</v>
      </c>
      <c r="I2234" t="s">
        <v>205</v>
      </c>
      <c r="J2234" t="s">
        <v>59</v>
      </c>
      <c r="K2234" t="s">
        <v>134</v>
      </c>
      <c r="L2234" t="s">
        <v>430</v>
      </c>
      <c r="M2234" t="s">
        <v>30</v>
      </c>
      <c r="N2234" t="s">
        <v>162</v>
      </c>
      <c r="O2234" t="s">
        <v>431</v>
      </c>
      <c r="P2234" s="2">
        <v>510</v>
      </c>
      <c r="Q2234" s="2">
        <v>11</v>
      </c>
      <c r="R2234">
        <v>0</v>
      </c>
      <c r="S2234" s="1">
        <v>132.33000000000001</v>
      </c>
      <c r="T2234">
        <v>20.78</v>
      </c>
      <c r="U2234" t="s">
        <v>33</v>
      </c>
      <c r="V2234">
        <v>2011</v>
      </c>
    </row>
    <row r="2235" spans="1:22" x14ac:dyDescent="0.25">
      <c r="A2235" t="s">
        <v>5830</v>
      </c>
      <c r="B2235" s="3" t="s">
        <v>5598</v>
      </c>
      <c r="C2235" s="2" t="str">
        <f t="shared" si="34"/>
        <v/>
      </c>
      <c r="D2235" t="s">
        <v>5805</v>
      </c>
      <c r="E2235" t="s">
        <v>23</v>
      </c>
      <c r="F2235" t="s">
        <v>5831</v>
      </c>
      <c r="G2235" t="s">
        <v>25</v>
      </c>
      <c r="H2235" t="s">
        <v>541</v>
      </c>
      <c r="I2235" t="s">
        <v>152</v>
      </c>
      <c r="J2235" t="s">
        <v>39</v>
      </c>
      <c r="K2235" t="s">
        <v>109</v>
      </c>
      <c r="L2235" t="s">
        <v>5832</v>
      </c>
      <c r="M2235" t="s">
        <v>65</v>
      </c>
      <c r="N2235" t="s">
        <v>103</v>
      </c>
      <c r="O2235" t="s">
        <v>5833</v>
      </c>
      <c r="P2235" s="2">
        <v>193</v>
      </c>
      <c r="Q2235" s="2">
        <v>3</v>
      </c>
      <c r="R2235">
        <v>0.27</v>
      </c>
      <c r="S2235" s="1">
        <v>39.542400000000001</v>
      </c>
      <c r="T2235">
        <v>20.11</v>
      </c>
      <c r="U2235" t="s">
        <v>33</v>
      </c>
      <c r="V2235">
        <v>2011</v>
      </c>
    </row>
    <row r="2236" spans="1:22" x14ac:dyDescent="0.25">
      <c r="A2236" t="s">
        <v>5834</v>
      </c>
      <c r="B2236" s="3" t="s">
        <v>5598</v>
      </c>
      <c r="C2236" s="2" t="str">
        <f t="shared" si="34"/>
        <v/>
      </c>
      <c r="D2236" t="s">
        <v>5805</v>
      </c>
      <c r="E2236" t="s">
        <v>23</v>
      </c>
      <c r="F2236" t="s">
        <v>933</v>
      </c>
      <c r="G2236" t="s">
        <v>56</v>
      </c>
      <c r="H2236" t="s">
        <v>3301</v>
      </c>
      <c r="I2236" t="s">
        <v>191</v>
      </c>
      <c r="J2236" t="s">
        <v>133</v>
      </c>
      <c r="K2236" t="s">
        <v>60</v>
      </c>
      <c r="L2236" t="s">
        <v>5835</v>
      </c>
      <c r="M2236" t="s">
        <v>30</v>
      </c>
      <c r="N2236" t="s">
        <v>162</v>
      </c>
      <c r="O2236" t="s">
        <v>5143</v>
      </c>
      <c r="P2236" s="2">
        <v>156</v>
      </c>
      <c r="Q2236" s="2">
        <v>5</v>
      </c>
      <c r="R2236">
        <v>0</v>
      </c>
      <c r="S2236" s="1">
        <v>51.4</v>
      </c>
      <c r="T2236">
        <v>16.37</v>
      </c>
      <c r="U2236" t="s">
        <v>96</v>
      </c>
      <c r="V2236">
        <v>2011</v>
      </c>
    </row>
    <row r="2237" spans="1:22" x14ac:dyDescent="0.25">
      <c r="A2237" t="s">
        <v>5836</v>
      </c>
      <c r="B2237" s="3" t="s">
        <v>5598</v>
      </c>
      <c r="C2237" s="2" t="str">
        <f t="shared" si="34"/>
        <v/>
      </c>
      <c r="D2237" t="s">
        <v>5761</v>
      </c>
      <c r="E2237" t="s">
        <v>23</v>
      </c>
      <c r="F2237" t="s">
        <v>4243</v>
      </c>
      <c r="G2237" t="s">
        <v>83</v>
      </c>
      <c r="H2237" t="s">
        <v>2401</v>
      </c>
      <c r="I2237" t="s">
        <v>2402</v>
      </c>
      <c r="J2237" t="s">
        <v>39</v>
      </c>
      <c r="K2237" t="s">
        <v>585</v>
      </c>
      <c r="L2237" t="s">
        <v>5837</v>
      </c>
      <c r="M2237" t="s">
        <v>65</v>
      </c>
      <c r="N2237" t="s">
        <v>113</v>
      </c>
      <c r="O2237" t="s">
        <v>5838</v>
      </c>
      <c r="P2237" s="2">
        <v>127</v>
      </c>
      <c r="Q2237" s="2">
        <v>2</v>
      </c>
      <c r="R2237">
        <v>0.8</v>
      </c>
      <c r="S2237" s="1">
        <v>-488.77199999999999</v>
      </c>
      <c r="T2237">
        <v>14.94</v>
      </c>
      <c r="U2237" t="s">
        <v>53</v>
      </c>
      <c r="V2237">
        <v>2011</v>
      </c>
    </row>
    <row r="2238" spans="1:22" x14ac:dyDescent="0.25">
      <c r="A2238" t="s">
        <v>5839</v>
      </c>
      <c r="B2238" s="3" t="s">
        <v>5598</v>
      </c>
      <c r="C2238" s="2" t="str">
        <f t="shared" si="34"/>
        <v/>
      </c>
      <c r="D2238" t="s">
        <v>5746</v>
      </c>
      <c r="E2238" t="s">
        <v>46</v>
      </c>
      <c r="F2238" t="s">
        <v>859</v>
      </c>
      <c r="G2238" t="s">
        <v>56</v>
      </c>
      <c r="H2238" t="s">
        <v>5840</v>
      </c>
      <c r="I2238" t="s">
        <v>497</v>
      </c>
      <c r="J2238" t="s">
        <v>133</v>
      </c>
      <c r="K2238" t="s">
        <v>185</v>
      </c>
      <c r="L2238" t="s">
        <v>5841</v>
      </c>
      <c r="M2238" t="s">
        <v>65</v>
      </c>
      <c r="N2238" t="s">
        <v>120</v>
      </c>
      <c r="O2238" t="s">
        <v>5842</v>
      </c>
      <c r="P2238" s="2">
        <v>172</v>
      </c>
      <c r="Q2238" s="2">
        <v>3</v>
      </c>
      <c r="R2238">
        <v>0.4</v>
      </c>
      <c r="S2238" s="1">
        <v>-106.116</v>
      </c>
      <c r="T2238">
        <v>14.33</v>
      </c>
      <c r="U2238" t="s">
        <v>33</v>
      </c>
      <c r="V2238">
        <v>2011</v>
      </c>
    </row>
    <row r="2239" spans="1:22" x14ac:dyDescent="0.25">
      <c r="A2239" t="s">
        <v>5804</v>
      </c>
      <c r="B2239" s="3" t="s">
        <v>5598</v>
      </c>
      <c r="C2239" s="2" t="str">
        <f t="shared" si="34"/>
        <v/>
      </c>
      <c r="D2239" t="s">
        <v>5805</v>
      </c>
      <c r="E2239" t="s">
        <v>23</v>
      </c>
      <c r="F2239" t="s">
        <v>4884</v>
      </c>
      <c r="G2239" t="s">
        <v>25</v>
      </c>
      <c r="H2239" t="s">
        <v>600</v>
      </c>
      <c r="I2239" t="s">
        <v>601</v>
      </c>
      <c r="J2239" t="s">
        <v>59</v>
      </c>
      <c r="K2239" t="s">
        <v>134</v>
      </c>
      <c r="L2239" t="s">
        <v>5843</v>
      </c>
      <c r="M2239" t="s">
        <v>65</v>
      </c>
      <c r="N2239" t="s">
        <v>66</v>
      </c>
      <c r="O2239" t="s">
        <v>5079</v>
      </c>
      <c r="P2239" s="2">
        <v>87</v>
      </c>
      <c r="Q2239" s="2">
        <v>2</v>
      </c>
      <c r="R2239">
        <v>0</v>
      </c>
      <c r="S2239" s="1">
        <v>27.06</v>
      </c>
      <c r="T2239">
        <v>11.53</v>
      </c>
      <c r="U2239" t="s">
        <v>96</v>
      </c>
      <c r="V2239">
        <v>2011</v>
      </c>
    </row>
    <row r="2240" spans="1:22" x14ac:dyDescent="0.25">
      <c r="A2240" t="s">
        <v>5844</v>
      </c>
      <c r="B2240" s="3" t="s">
        <v>5598</v>
      </c>
      <c r="C2240" s="2" t="str">
        <f t="shared" si="34"/>
        <v/>
      </c>
      <c r="D2240" t="s">
        <v>5845</v>
      </c>
      <c r="E2240" t="s">
        <v>23</v>
      </c>
      <c r="F2240" t="s">
        <v>441</v>
      </c>
      <c r="G2240" t="s">
        <v>83</v>
      </c>
      <c r="H2240" t="s">
        <v>978</v>
      </c>
      <c r="I2240" t="s">
        <v>979</v>
      </c>
      <c r="J2240" t="s">
        <v>50</v>
      </c>
      <c r="K2240" t="s">
        <v>50</v>
      </c>
      <c r="L2240" t="s">
        <v>5846</v>
      </c>
      <c r="M2240" t="s">
        <v>76</v>
      </c>
      <c r="N2240" t="s">
        <v>145</v>
      </c>
      <c r="O2240" t="s">
        <v>5847</v>
      </c>
      <c r="P2240" s="2">
        <v>123</v>
      </c>
      <c r="Q2240" s="2">
        <v>4</v>
      </c>
      <c r="R2240">
        <v>0</v>
      </c>
      <c r="S2240" s="1">
        <v>36.840000000000003</v>
      </c>
      <c r="T2240">
        <v>10.45</v>
      </c>
      <c r="U2240" t="s">
        <v>33</v>
      </c>
      <c r="V2240">
        <v>2011</v>
      </c>
    </row>
    <row r="2241" spans="1:22" x14ac:dyDescent="0.25">
      <c r="A2241" t="s">
        <v>5848</v>
      </c>
      <c r="B2241" s="3" t="s">
        <v>5598</v>
      </c>
      <c r="C2241" s="2" t="str">
        <f t="shared" si="34"/>
        <v/>
      </c>
      <c r="D2241" t="s">
        <v>5761</v>
      </c>
      <c r="E2241" t="s">
        <v>23</v>
      </c>
      <c r="F2241" t="s">
        <v>5849</v>
      </c>
      <c r="G2241" t="s">
        <v>25</v>
      </c>
      <c r="H2241" t="s">
        <v>892</v>
      </c>
      <c r="I2241" t="s">
        <v>5850</v>
      </c>
      <c r="J2241" t="s">
        <v>28</v>
      </c>
      <c r="K2241" t="s">
        <v>28</v>
      </c>
      <c r="L2241" t="s">
        <v>5851</v>
      </c>
      <c r="M2241" t="s">
        <v>76</v>
      </c>
      <c r="N2241" t="s">
        <v>77</v>
      </c>
      <c r="O2241" t="s">
        <v>5852</v>
      </c>
      <c r="P2241" s="2">
        <v>77</v>
      </c>
      <c r="Q2241" s="2">
        <v>2</v>
      </c>
      <c r="R2241">
        <v>0</v>
      </c>
      <c r="S2241" s="1">
        <v>1.5</v>
      </c>
      <c r="T2241">
        <v>8.73</v>
      </c>
      <c r="U2241" t="s">
        <v>53</v>
      </c>
      <c r="V2241">
        <v>2011</v>
      </c>
    </row>
    <row r="2242" spans="1:22" x14ac:dyDescent="0.25">
      <c r="A2242" t="s">
        <v>5844</v>
      </c>
      <c r="B2242" s="3" t="s">
        <v>5598</v>
      </c>
      <c r="C2242" s="2" t="str">
        <f t="shared" ref="C2242:C2305" si="35">IF(ISNUMBER(B2242),MONTH(B2242),IFERROR(MONTH(DATEVALUE(B2242)),""))</f>
        <v/>
      </c>
      <c r="D2242" t="s">
        <v>5845</v>
      </c>
      <c r="E2242" t="s">
        <v>23</v>
      </c>
      <c r="F2242" t="s">
        <v>441</v>
      </c>
      <c r="G2242" t="s">
        <v>83</v>
      </c>
      <c r="H2242" t="s">
        <v>978</v>
      </c>
      <c r="I2242" t="s">
        <v>979</v>
      </c>
      <c r="J2242" t="s">
        <v>50</v>
      </c>
      <c r="K2242" t="s">
        <v>50</v>
      </c>
      <c r="L2242" t="s">
        <v>5853</v>
      </c>
      <c r="M2242" t="s">
        <v>76</v>
      </c>
      <c r="N2242" t="s">
        <v>136</v>
      </c>
      <c r="O2242" t="s">
        <v>5854</v>
      </c>
      <c r="P2242" s="2">
        <v>149</v>
      </c>
      <c r="Q2242" s="2">
        <v>2</v>
      </c>
      <c r="R2242">
        <v>0</v>
      </c>
      <c r="S2242" s="1">
        <v>2.94</v>
      </c>
      <c r="T2242">
        <v>7.97</v>
      </c>
      <c r="U2242" t="s">
        <v>33</v>
      </c>
      <c r="V2242">
        <v>2011</v>
      </c>
    </row>
    <row r="2243" spans="1:22" x14ac:dyDescent="0.25">
      <c r="A2243" t="s">
        <v>5855</v>
      </c>
      <c r="B2243" s="3" t="s">
        <v>5598</v>
      </c>
      <c r="C2243" s="2" t="str">
        <f t="shared" si="35"/>
        <v/>
      </c>
      <c r="D2243" t="s">
        <v>5816</v>
      </c>
      <c r="E2243" t="s">
        <v>46</v>
      </c>
      <c r="F2243" t="s">
        <v>5739</v>
      </c>
      <c r="G2243" t="s">
        <v>25</v>
      </c>
      <c r="H2243" t="s">
        <v>100</v>
      </c>
      <c r="I2243" t="s">
        <v>101</v>
      </c>
      <c r="J2243" t="s">
        <v>50</v>
      </c>
      <c r="K2243" t="s">
        <v>50</v>
      </c>
      <c r="L2243" t="s">
        <v>1972</v>
      </c>
      <c r="M2243" t="s">
        <v>30</v>
      </c>
      <c r="N2243" t="s">
        <v>42</v>
      </c>
      <c r="O2243" t="s">
        <v>5856</v>
      </c>
      <c r="P2243" s="2">
        <v>48</v>
      </c>
      <c r="Q2243" s="2">
        <v>1</v>
      </c>
      <c r="R2243">
        <v>0</v>
      </c>
      <c r="S2243" s="1">
        <v>23.34</v>
      </c>
      <c r="T2243">
        <v>7.89</v>
      </c>
      <c r="U2243" t="s">
        <v>53</v>
      </c>
      <c r="V2243">
        <v>2011</v>
      </c>
    </row>
    <row r="2244" spans="1:22" x14ac:dyDescent="0.25">
      <c r="A2244" t="s">
        <v>5844</v>
      </c>
      <c r="B2244" s="3" t="s">
        <v>5598</v>
      </c>
      <c r="C2244" s="2" t="str">
        <f t="shared" si="35"/>
        <v/>
      </c>
      <c r="D2244" t="s">
        <v>5845</v>
      </c>
      <c r="E2244" t="s">
        <v>23</v>
      </c>
      <c r="F2244" t="s">
        <v>441</v>
      </c>
      <c r="G2244" t="s">
        <v>83</v>
      </c>
      <c r="H2244" t="s">
        <v>978</v>
      </c>
      <c r="I2244" t="s">
        <v>979</v>
      </c>
      <c r="J2244" t="s">
        <v>50</v>
      </c>
      <c r="K2244" t="s">
        <v>50</v>
      </c>
      <c r="L2244" t="s">
        <v>814</v>
      </c>
      <c r="M2244" t="s">
        <v>65</v>
      </c>
      <c r="N2244" t="s">
        <v>103</v>
      </c>
      <c r="O2244" t="s">
        <v>815</v>
      </c>
      <c r="P2244" s="2">
        <v>150</v>
      </c>
      <c r="Q2244" s="2">
        <v>1</v>
      </c>
      <c r="R2244">
        <v>0</v>
      </c>
      <c r="S2244" s="1">
        <v>47.85</v>
      </c>
      <c r="T2244">
        <v>7.57</v>
      </c>
      <c r="U2244" t="s">
        <v>33</v>
      </c>
      <c r="V2244">
        <v>2011</v>
      </c>
    </row>
    <row r="2245" spans="1:22" x14ac:dyDescent="0.25">
      <c r="A2245" t="s">
        <v>5857</v>
      </c>
      <c r="B2245" s="3" t="s">
        <v>5598</v>
      </c>
      <c r="C2245" s="2" t="str">
        <f t="shared" si="35"/>
        <v/>
      </c>
      <c r="D2245" t="s">
        <v>5845</v>
      </c>
      <c r="E2245" t="s">
        <v>23</v>
      </c>
      <c r="F2245" t="s">
        <v>1422</v>
      </c>
      <c r="G2245" t="s">
        <v>25</v>
      </c>
      <c r="H2245" t="s">
        <v>3425</v>
      </c>
      <c r="I2245" t="s">
        <v>620</v>
      </c>
      <c r="J2245" t="s">
        <v>59</v>
      </c>
      <c r="K2245" t="s">
        <v>185</v>
      </c>
      <c r="L2245" t="s">
        <v>1314</v>
      </c>
      <c r="M2245" t="s">
        <v>30</v>
      </c>
      <c r="N2245" t="s">
        <v>31</v>
      </c>
      <c r="O2245" t="s">
        <v>1315</v>
      </c>
      <c r="P2245" s="2">
        <v>43</v>
      </c>
      <c r="Q2245" s="2">
        <v>3</v>
      </c>
      <c r="R2245">
        <v>0.4</v>
      </c>
      <c r="S2245" s="1">
        <v>-20.16</v>
      </c>
      <c r="T2245">
        <v>6.82</v>
      </c>
      <c r="U2245" t="s">
        <v>96</v>
      </c>
      <c r="V2245">
        <v>2011</v>
      </c>
    </row>
    <row r="2246" spans="1:22" x14ac:dyDescent="0.25">
      <c r="A2246" t="s">
        <v>5818</v>
      </c>
      <c r="B2246" s="3" t="s">
        <v>5598</v>
      </c>
      <c r="C2246" s="2" t="str">
        <f t="shared" si="35"/>
        <v/>
      </c>
      <c r="D2246" t="s">
        <v>5742</v>
      </c>
      <c r="E2246" t="s">
        <v>46</v>
      </c>
      <c r="F2246" t="s">
        <v>5005</v>
      </c>
      <c r="G2246" t="s">
        <v>25</v>
      </c>
      <c r="H2246" t="s">
        <v>773</v>
      </c>
      <c r="I2246" t="s">
        <v>230</v>
      </c>
      <c r="J2246" t="s">
        <v>231</v>
      </c>
      <c r="K2246" t="s">
        <v>317</v>
      </c>
      <c r="L2246" t="s">
        <v>5858</v>
      </c>
      <c r="M2246" t="s">
        <v>30</v>
      </c>
      <c r="N2246" t="s">
        <v>62</v>
      </c>
      <c r="O2246" t="s">
        <v>5859</v>
      </c>
      <c r="P2246" s="2">
        <v>16</v>
      </c>
      <c r="Q2246" s="2">
        <v>4</v>
      </c>
      <c r="R2246">
        <v>0.2</v>
      </c>
      <c r="S2246" s="1">
        <v>5.7767999999999997</v>
      </c>
      <c r="T2246">
        <v>3.85</v>
      </c>
      <c r="U2246" t="s">
        <v>87</v>
      </c>
      <c r="V2246">
        <v>2011</v>
      </c>
    </row>
    <row r="2247" spans="1:22" x14ac:dyDescent="0.25">
      <c r="A2247" t="s">
        <v>5860</v>
      </c>
      <c r="B2247" s="3" t="s">
        <v>5598</v>
      </c>
      <c r="C2247" s="2" t="str">
        <f t="shared" si="35"/>
        <v/>
      </c>
      <c r="D2247" t="s">
        <v>5761</v>
      </c>
      <c r="E2247" t="s">
        <v>23</v>
      </c>
      <c r="F2247" t="s">
        <v>2663</v>
      </c>
      <c r="G2247" t="s">
        <v>56</v>
      </c>
      <c r="H2247" t="s">
        <v>848</v>
      </c>
      <c r="I2247" t="s">
        <v>38</v>
      </c>
      <c r="J2247" t="s">
        <v>39</v>
      </c>
      <c r="K2247" t="s">
        <v>40</v>
      </c>
      <c r="L2247" t="s">
        <v>5861</v>
      </c>
      <c r="M2247" t="s">
        <v>30</v>
      </c>
      <c r="N2247" t="s">
        <v>31</v>
      </c>
      <c r="O2247" t="s">
        <v>4295</v>
      </c>
      <c r="P2247" s="2">
        <v>54</v>
      </c>
      <c r="Q2247" s="2">
        <v>2</v>
      </c>
      <c r="R2247">
        <v>0.1</v>
      </c>
      <c r="S2247" s="1">
        <v>-2.4119999999999999</v>
      </c>
      <c r="T2247">
        <v>3.46</v>
      </c>
      <c r="U2247" t="s">
        <v>33</v>
      </c>
      <c r="V2247">
        <v>2011</v>
      </c>
    </row>
    <row r="2248" spans="1:22" x14ac:dyDescent="0.25">
      <c r="A2248" t="s">
        <v>5862</v>
      </c>
      <c r="B2248" s="3" t="s">
        <v>5598</v>
      </c>
      <c r="C2248" s="2" t="str">
        <f t="shared" si="35"/>
        <v/>
      </c>
      <c r="D2248" t="s">
        <v>5816</v>
      </c>
      <c r="E2248" t="s">
        <v>23</v>
      </c>
      <c r="F2248" t="s">
        <v>2145</v>
      </c>
      <c r="G2248" t="s">
        <v>83</v>
      </c>
      <c r="H2248" t="s">
        <v>2598</v>
      </c>
      <c r="I2248" t="s">
        <v>637</v>
      </c>
      <c r="J2248" t="s">
        <v>59</v>
      </c>
      <c r="K2248" t="s">
        <v>134</v>
      </c>
      <c r="L2248" t="s">
        <v>3368</v>
      </c>
      <c r="M2248" t="s">
        <v>30</v>
      </c>
      <c r="N2248" t="s">
        <v>176</v>
      </c>
      <c r="O2248" t="s">
        <v>2061</v>
      </c>
      <c r="P2248" s="2">
        <v>51</v>
      </c>
      <c r="Q2248" s="2">
        <v>3</v>
      </c>
      <c r="R2248">
        <v>0.1</v>
      </c>
      <c r="S2248" s="1">
        <v>-1.1519999999999999</v>
      </c>
      <c r="T2248">
        <v>3.26</v>
      </c>
      <c r="U2248" t="s">
        <v>33</v>
      </c>
      <c r="V2248">
        <v>2011</v>
      </c>
    </row>
    <row r="2249" spans="1:22" x14ac:dyDescent="0.25">
      <c r="A2249" t="s">
        <v>5807</v>
      </c>
      <c r="B2249" s="3" t="s">
        <v>5598</v>
      </c>
      <c r="C2249" s="2" t="str">
        <f t="shared" si="35"/>
        <v/>
      </c>
      <c r="D2249" t="s">
        <v>5761</v>
      </c>
      <c r="E2249" t="s">
        <v>23</v>
      </c>
      <c r="F2249" t="s">
        <v>3142</v>
      </c>
      <c r="G2249" t="s">
        <v>83</v>
      </c>
      <c r="H2249" t="s">
        <v>1513</v>
      </c>
      <c r="I2249" t="s">
        <v>793</v>
      </c>
      <c r="J2249" t="s">
        <v>133</v>
      </c>
      <c r="K2249" t="s">
        <v>199</v>
      </c>
      <c r="L2249" t="s">
        <v>5078</v>
      </c>
      <c r="M2249" t="s">
        <v>65</v>
      </c>
      <c r="N2249" t="s">
        <v>66</v>
      </c>
      <c r="O2249" t="s">
        <v>5079</v>
      </c>
      <c r="P2249" s="2">
        <v>44</v>
      </c>
      <c r="Q2249" s="2">
        <v>3</v>
      </c>
      <c r="R2249">
        <v>0.5</v>
      </c>
      <c r="S2249" s="1">
        <v>-30.57</v>
      </c>
      <c r="T2249">
        <v>3.22</v>
      </c>
      <c r="U2249" t="s">
        <v>33</v>
      </c>
      <c r="V2249">
        <v>2011</v>
      </c>
    </row>
    <row r="2250" spans="1:22" x14ac:dyDescent="0.25">
      <c r="A2250" t="s">
        <v>5863</v>
      </c>
      <c r="B2250" s="3" t="s">
        <v>5598</v>
      </c>
      <c r="C2250" s="2" t="str">
        <f t="shared" si="35"/>
        <v/>
      </c>
      <c r="D2250" t="s">
        <v>5742</v>
      </c>
      <c r="E2250" t="s">
        <v>258</v>
      </c>
      <c r="F2250" t="s">
        <v>2267</v>
      </c>
      <c r="G2250" t="s">
        <v>25</v>
      </c>
      <c r="H2250" t="s">
        <v>5864</v>
      </c>
      <c r="I2250" t="s">
        <v>2594</v>
      </c>
      <c r="J2250" t="s">
        <v>50</v>
      </c>
      <c r="K2250" t="s">
        <v>50</v>
      </c>
      <c r="L2250" t="s">
        <v>5865</v>
      </c>
      <c r="M2250" t="s">
        <v>30</v>
      </c>
      <c r="N2250" t="s">
        <v>42</v>
      </c>
      <c r="O2250" t="s">
        <v>2051</v>
      </c>
      <c r="P2250" s="2">
        <v>19</v>
      </c>
      <c r="Q2250" s="2">
        <v>1</v>
      </c>
      <c r="R2250">
        <v>0</v>
      </c>
      <c r="S2250" s="1">
        <v>1.1399999999999999</v>
      </c>
      <c r="T2250">
        <v>2.19</v>
      </c>
      <c r="U2250" t="s">
        <v>53</v>
      </c>
      <c r="V2250">
        <v>2011</v>
      </c>
    </row>
    <row r="2251" spans="1:22" x14ac:dyDescent="0.25">
      <c r="A2251" t="s">
        <v>5866</v>
      </c>
      <c r="B2251" s="3" t="s">
        <v>5598</v>
      </c>
      <c r="C2251" s="2" t="str">
        <f t="shared" si="35"/>
        <v/>
      </c>
      <c r="D2251" t="s">
        <v>5816</v>
      </c>
      <c r="E2251" t="s">
        <v>23</v>
      </c>
      <c r="F2251" t="s">
        <v>5867</v>
      </c>
      <c r="G2251" t="s">
        <v>83</v>
      </c>
      <c r="H2251" t="s">
        <v>5868</v>
      </c>
      <c r="I2251" t="s">
        <v>141</v>
      </c>
      <c r="J2251" t="s">
        <v>50</v>
      </c>
      <c r="K2251" t="s">
        <v>50</v>
      </c>
      <c r="L2251" t="s">
        <v>5869</v>
      </c>
      <c r="M2251" t="s">
        <v>30</v>
      </c>
      <c r="N2251" t="s">
        <v>31</v>
      </c>
      <c r="O2251" t="s">
        <v>5870</v>
      </c>
      <c r="P2251" s="2">
        <v>49</v>
      </c>
      <c r="Q2251" s="2">
        <v>1</v>
      </c>
      <c r="R2251">
        <v>0</v>
      </c>
      <c r="S2251" s="1">
        <v>14.67</v>
      </c>
      <c r="T2251">
        <v>1.54</v>
      </c>
      <c r="U2251" t="s">
        <v>33</v>
      </c>
      <c r="V2251">
        <v>2011</v>
      </c>
    </row>
    <row r="2252" spans="1:22" x14ac:dyDescent="0.25">
      <c r="A2252" t="s">
        <v>5807</v>
      </c>
      <c r="B2252" s="3" t="s">
        <v>5598</v>
      </c>
      <c r="C2252" s="2" t="str">
        <f t="shared" si="35"/>
        <v/>
      </c>
      <c r="D2252" t="s">
        <v>5761</v>
      </c>
      <c r="E2252" t="s">
        <v>23</v>
      </c>
      <c r="F2252" t="s">
        <v>3142</v>
      </c>
      <c r="G2252" t="s">
        <v>83</v>
      </c>
      <c r="H2252" t="s">
        <v>1513</v>
      </c>
      <c r="I2252" t="s">
        <v>793</v>
      </c>
      <c r="J2252" t="s">
        <v>133</v>
      </c>
      <c r="K2252" t="s">
        <v>199</v>
      </c>
      <c r="L2252" t="s">
        <v>5871</v>
      </c>
      <c r="M2252" t="s">
        <v>30</v>
      </c>
      <c r="N2252" t="s">
        <v>156</v>
      </c>
      <c r="O2252" t="s">
        <v>4900</v>
      </c>
      <c r="P2252" s="2">
        <v>14</v>
      </c>
      <c r="Q2252" s="2">
        <v>3</v>
      </c>
      <c r="R2252">
        <v>0.2</v>
      </c>
      <c r="S2252" s="1">
        <v>-1.1040000000000001</v>
      </c>
      <c r="T2252">
        <v>1.52</v>
      </c>
      <c r="U2252" t="s">
        <v>33</v>
      </c>
      <c r="V2252">
        <v>2011</v>
      </c>
    </row>
    <row r="2253" spans="1:22" x14ac:dyDescent="0.25">
      <c r="A2253" t="s">
        <v>5807</v>
      </c>
      <c r="B2253" s="3" t="s">
        <v>5598</v>
      </c>
      <c r="C2253" s="2" t="str">
        <f t="shared" si="35"/>
        <v/>
      </c>
      <c r="D2253" t="s">
        <v>5761</v>
      </c>
      <c r="E2253" t="s">
        <v>23</v>
      </c>
      <c r="F2253" t="s">
        <v>3142</v>
      </c>
      <c r="G2253" t="s">
        <v>83</v>
      </c>
      <c r="H2253" t="s">
        <v>1513</v>
      </c>
      <c r="I2253" t="s">
        <v>793</v>
      </c>
      <c r="J2253" t="s">
        <v>133</v>
      </c>
      <c r="K2253" t="s">
        <v>199</v>
      </c>
      <c r="L2253" t="s">
        <v>920</v>
      </c>
      <c r="M2253" t="s">
        <v>76</v>
      </c>
      <c r="N2253" t="s">
        <v>145</v>
      </c>
      <c r="O2253" t="s">
        <v>921</v>
      </c>
      <c r="P2253" s="2">
        <v>21</v>
      </c>
      <c r="Q2253" s="2">
        <v>1</v>
      </c>
      <c r="R2253">
        <v>0.2</v>
      </c>
      <c r="S2253" s="1">
        <v>2.8879999999999999</v>
      </c>
      <c r="T2253">
        <v>1.34</v>
      </c>
      <c r="U2253" t="s">
        <v>33</v>
      </c>
      <c r="V2253">
        <v>2011</v>
      </c>
    </row>
    <row r="2254" spans="1:22" x14ac:dyDescent="0.25">
      <c r="A2254" t="s">
        <v>5872</v>
      </c>
      <c r="B2254" s="3" t="s">
        <v>5598</v>
      </c>
      <c r="C2254" s="2" t="str">
        <f t="shared" si="35"/>
        <v/>
      </c>
      <c r="D2254" t="s">
        <v>5816</v>
      </c>
      <c r="E2254" t="s">
        <v>46</v>
      </c>
      <c r="F2254" t="s">
        <v>5211</v>
      </c>
      <c r="G2254" t="s">
        <v>25</v>
      </c>
      <c r="H2254" t="s">
        <v>229</v>
      </c>
      <c r="I2254" t="s">
        <v>230</v>
      </c>
      <c r="J2254" t="s">
        <v>231</v>
      </c>
      <c r="K2254" t="s">
        <v>134</v>
      </c>
      <c r="L2254" t="s">
        <v>5858</v>
      </c>
      <c r="M2254" t="s">
        <v>30</v>
      </c>
      <c r="N2254" t="s">
        <v>62</v>
      </c>
      <c r="O2254" t="s">
        <v>5859</v>
      </c>
      <c r="P2254" s="2">
        <v>4</v>
      </c>
      <c r="Q2254" s="2">
        <v>1</v>
      </c>
      <c r="R2254">
        <v>0.2</v>
      </c>
      <c r="S2254" s="1">
        <v>1.4441999999999999</v>
      </c>
      <c r="T2254">
        <v>0.2</v>
      </c>
      <c r="U2254" t="s">
        <v>33</v>
      </c>
      <c r="V2254">
        <v>2011</v>
      </c>
    </row>
    <row r="2255" spans="1:22" x14ac:dyDescent="0.25">
      <c r="A2255" t="s">
        <v>5873</v>
      </c>
      <c r="B2255" s="3" t="s">
        <v>5707</v>
      </c>
      <c r="C2255" s="2" t="str">
        <f t="shared" si="35"/>
        <v/>
      </c>
      <c r="D2255" t="s">
        <v>5707</v>
      </c>
      <c r="E2255" t="s">
        <v>81</v>
      </c>
      <c r="F2255" t="s">
        <v>1391</v>
      </c>
      <c r="G2255" t="s">
        <v>25</v>
      </c>
      <c r="H2255" t="s">
        <v>1487</v>
      </c>
      <c r="I2255" t="s">
        <v>38</v>
      </c>
      <c r="J2255" t="s">
        <v>39</v>
      </c>
      <c r="K2255" t="s">
        <v>40</v>
      </c>
      <c r="L2255" t="s">
        <v>5874</v>
      </c>
      <c r="M2255" t="s">
        <v>65</v>
      </c>
      <c r="N2255" t="s">
        <v>120</v>
      </c>
      <c r="O2255" t="s">
        <v>5875</v>
      </c>
      <c r="P2255" s="2">
        <v>935</v>
      </c>
      <c r="Q2255" s="2">
        <v>7</v>
      </c>
      <c r="R2255">
        <v>0.1</v>
      </c>
      <c r="S2255" s="1">
        <v>20.622</v>
      </c>
      <c r="T2255">
        <v>198.28</v>
      </c>
      <c r="U2255" t="s">
        <v>87</v>
      </c>
      <c r="V2255">
        <v>2011</v>
      </c>
    </row>
    <row r="2256" spans="1:22" x14ac:dyDescent="0.25">
      <c r="A2256" t="s">
        <v>5876</v>
      </c>
      <c r="B2256" s="3" t="s">
        <v>5707</v>
      </c>
      <c r="C2256" s="2" t="str">
        <f t="shared" si="35"/>
        <v/>
      </c>
      <c r="D2256" t="s">
        <v>5761</v>
      </c>
      <c r="E2256" t="s">
        <v>23</v>
      </c>
      <c r="F2256" t="s">
        <v>5877</v>
      </c>
      <c r="G2256" t="s">
        <v>83</v>
      </c>
      <c r="H2256" t="s">
        <v>3679</v>
      </c>
      <c r="I2256" t="s">
        <v>38</v>
      </c>
      <c r="J2256" t="s">
        <v>39</v>
      </c>
      <c r="K2256" t="s">
        <v>40</v>
      </c>
      <c r="L2256" t="s">
        <v>5878</v>
      </c>
      <c r="M2256" t="s">
        <v>76</v>
      </c>
      <c r="N2256" t="s">
        <v>94</v>
      </c>
      <c r="O2256" t="s">
        <v>5879</v>
      </c>
      <c r="P2256" s="2">
        <v>786</v>
      </c>
      <c r="Q2256" s="2">
        <v>5</v>
      </c>
      <c r="R2256">
        <v>0.4</v>
      </c>
      <c r="S2256" s="1">
        <v>91.59</v>
      </c>
      <c r="T2256">
        <v>81.180000000000007</v>
      </c>
      <c r="U2256" t="s">
        <v>53</v>
      </c>
      <c r="V2256">
        <v>2011</v>
      </c>
    </row>
    <row r="2257" spans="1:22" x14ac:dyDescent="0.25">
      <c r="A2257" t="s">
        <v>5873</v>
      </c>
      <c r="B2257" s="3" t="s">
        <v>5707</v>
      </c>
      <c r="C2257" s="2" t="str">
        <f t="shared" si="35"/>
        <v/>
      </c>
      <c r="D2257" t="s">
        <v>5707</v>
      </c>
      <c r="E2257" t="s">
        <v>81</v>
      </c>
      <c r="F2257" t="s">
        <v>1391</v>
      </c>
      <c r="G2257" t="s">
        <v>25</v>
      </c>
      <c r="H2257" t="s">
        <v>1487</v>
      </c>
      <c r="I2257" t="s">
        <v>38</v>
      </c>
      <c r="J2257" t="s">
        <v>39</v>
      </c>
      <c r="K2257" t="s">
        <v>40</v>
      </c>
      <c r="L2257" t="s">
        <v>5880</v>
      </c>
      <c r="M2257" t="s">
        <v>30</v>
      </c>
      <c r="N2257" t="s">
        <v>42</v>
      </c>
      <c r="O2257" t="s">
        <v>1372</v>
      </c>
      <c r="P2257" s="2">
        <v>69</v>
      </c>
      <c r="Q2257" s="2">
        <v>2</v>
      </c>
      <c r="R2257">
        <v>0.1</v>
      </c>
      <c r="S2257" s="1">
        <v>2.274</v>
      </c>
      <c r="T2257">
        <v>30.44</v>
      </c>
      <c r="U2257" t="s">
        <v>87</v>
      </c>
      <c r="V2257">
        <v>2011</v>
      </c>
    </row>
    <row r="2258" spans="1:22" x14ac:dyDescent="0.25">
      <c r="A2258" t="s">
        <v>5881</v>
      </c>
      <c r="B2258" s="3" t="s">
        <v>5707</v>
      </c>
      <c r="C2258" s="2" t="str">
        <f t="shared" si="35"/>
        <v/>
      </c>
      <c r="D2258" t="s">
        <v>5761</v>
      </c>
      <c r="E2258" t="s">
        <v>23</v>
      </c>
      <c r="F2258" t="s">
        <v>4055</v>
      </c>
      <c r="G2258" t="s">
        <v>83</v>
      </c>
      <c r="H2258" t="s">
        <v>5882</v>
      </c>
      <c r="I2258" t="s">
        <v>574</v>
      </c>
      <c r="J2258" t="s">
        <v>59</v>
      </c>
      <c r="K2258" t="s">
        <v>185</v>
      </c>
      <c r="L2258" t="s">
        <v>1338</v>
      </c>
      <c r="M2258" t="s">
        <v>30</v>
      </c>
      <c r="N2258" t="s">
        <v>62</v>
      </c>
      <c r="O2258" t="s">
        <v>971</v>
      </c>
      <c r="P2258" s="2">
        <v>238</v>
      </c>
      <c r="Q2258" s="2">
        <v>8</v>
      </c>
      <c r="R2258">
        <v>0</v>
      </c>
      <c r="S2258" s="1">
        <v>85.68</v>
      </c>
      <c r="T2258">
        <v>19.64</v>
      </c>
      <c r="U2258" t="s">
        <v>33</v>
      </c>
      <c r="V2258">
        <v>2011</v>
      </c>
    </row>
    <row r="2259" spans="1:22" x14ac:dyDescent="0.25">
      <c r="A2259" t="s">
        <v>5881</v>
      </c>
      <c r="B2259" s="3" t="s">
        <v>5707</v>
      </c>
      <c r="C2259" s="2" t="str">
        <f t="shared" si="35"/>
        <v/>
      </c>
      <c r="D2259" t="s">
        <v>5761</v>
      </c>
      <c r="E2259" t="s">
        <v>23</v>
      </c>
      <c r="F2259" t="s">
        <v>4055</v>
      </c>
      <c r="G2259" t="s">
        <v>83</v>
      </c>
      <c r="H2259" t="s">
        <v>5882</v>
      </c>
      <c r="I2259" t="s">
        <v>574</v>
      </c>
      <c r="J2259" t="s">
        <v>59</v>
      </c>
      <c r="K2259" t="s">
        <v>185</v>
      </c>
      <c r="L2259" t="s">
        <v>5883</v>
      </c>
      <c r="M2259" t="s">
        <v>30</v>
      </c>
      <c r="N2259" t="s">
        <v>162</v>
      </c>
      <c r="O2259" t="s">
        <v>571</v>
      </c>
      <c r="P2259" s="2">
        <v>457</v>
      </c>
      <c r="Q2259" s="2">
        <v>9</v>
      </c>
      <c r="R2259">
        <v>0</v>
      </c>
      <c r="S2259" s="1">
        <v>59.4</v>
      </c>
      <c r="T2259">
        <v>18</v>
      </c>
      <c r="U2259" t="s">
        <v>33</v>
      </c>
      <c r="V2259">
        <v>2011</v>
      </c>
    </row>
    <row r="2260" spans="1:22" x14ac:dyDescent="0.25">
      <c r="A2260" t="s">
        <v>5884</v>
      </c>
      <c r="B2260" s="3" t="s">
        <v>5707</v>
      </c>
      <c r="C2260" s="2" t="str">
        <f t="shared" si="35"/>
        <v/>
      </c>
      <c r="D2260" t="s">
        <v>5746</v>
      </c>
      <c r="E2260" t="s">
        <v>46</v>
      </c>
      <c r="F2260" t="s">
        <v>5885</v>
      </c>
      <c r="G2260" t="s">
        <v>56</v>
      </c>
      <c r="H2260" t="s">
        <v>5886</v>
      </c>
      <c r="I2260" t="s">
        <v>205</v>
      </c>
      <c r="J2260" t="s">
        <v>59</v>
      </c>
      <c r="K2260" t="s">
        <v>134</v>
      </c>
      <c r="L2260" t="s">
        <v>5887</v>
      </c>
      <c r="M2260" t="s">
        <v>30</v>
      </c>
      <c r="N2260" t="s">
        <v>42</v>
      </c>
      <c r="O2260" t="s">
        <v>5096</v>
      </c>
      <c r="P2260" s="2">
        <v>139</v>
      </c>
      <c r="Q2260" s="2">
        <v>4</v>
      </c>
      <c r="R2260">
        <v>0</v>
      </c>
      <c r="S2260" s="1">
        <v>0</v>
      </c>
      <c r="T2260">
        <v>11.29</v>
      </c>
      <c r="U2260" t="s">
        <v>53</v>
      </c>
      <c r="V2260">
        <v>2011</v>
      </c>
    </row>
    <row r="2261" spans="1:22" x14ac:dyDescent="0.25">
      <c r="A2261" t="s">
        <v>5876</v>
      </c>
      <c r="B2261" s="3" t="s">
        <v>5707</v>
      </c>
      <c r="C2261" s="2" t="str">
        <f t="shared" si="35"/>
        <v/>
      </c>
      <c r="D2261" t="s">
        <v>5761</v>
      </c>
      <c r="E2261" t="s">
        <v>23</v>
      </c>
      <c r="F2261" t="s">
        <v>5877</v>
      </c>
      <c r="G2261" t="s">
        <v>83</v>
      </c>
      <c r="H2261" t="s">
        <v>3679</v>
      </c>
      <c r="I2261" t="s">
        <v>38</v>
      </c>
      <c r="J2261" t="s">
        <v>39</v>
      </c>
      <c r="K2261" t="s">
        <v>40</v>
      </c>
      <c r="L2261" t="s">
        <v>5888</v>
      </c>
      <c r="M2261" t="s">
        <v>65</v>
      </c>
      <c r="N2261" t="s">
        <v>103</v>
      </c>
      <c r="O2261" t="s">
        <v>5889</v>
      </c>
      <c r="P2261" s="2">
        <v>85</v>
      </c>
      <c r="Q2261" s="2">
        <v>3</v>
      </c>
      <c r="R2261">
        <v>0.4</v>
      </c>
      <c r="S2261" s="1">
        <v>-22.77</v>
      </c>
      <c r="T2261">
        <v>8.8800000000000008</v>
      </c>
      <c r="U2261" t="s">
        <v>53</v>
      </c>
      <c r="V2261">
        <v>2011</v>
      </c>
    </row>
    <row r="2262" spans="1:22" x14ac:dyDescent="0.25">
      <c r="A2262" t="s">
        <v>5890</v>
      </c>
      <c r="B2262" s="3" t="s">
        <v>5707</v>
      </c>
      <c r="C2262" s="2" t="str">
        <f t="shared" si="35"/>
        <v/>
      </c>
      <c r="D2262" t="s">
        <v>5816</v>
      </c>
      <c r="E2262" t="s">
        <v>258</v>
      </c>
      <c r="F2262" t="s">
        <v>5891</v>
      </c>
      <c r="G2262" t="s">
        <v>25</v>
      </c>
      <c r="H2262" t="s">
        <v>612</v>
      </c>
      <c r="I2262" t="s">
        <v>230</v>
      </c>
      <c r="J2262" t="s">
        <v>231</v>
      </c>
      <c r="K2262" t="s">
        <v>185</v>
      </c>
      <c r="L2262" t="s">
        <v>5577</v>
      </c>
      <c r="M2262" t="s">
        <v>30</v>
      </c>
      <c r="N2262" t="s">
        <v>42</v>
      </c>
      <c r="O2262" t="s">
        <v>5578</v>
      </c>
      <c r="P2262" s="2">
        <v>34</v>
      </c>
      <c r="Q2262" s="2">
        <v>5</v>
      </c>
      <c r="R2262">
        <v>0</v>
      </c>
      <c r="S2262" s="1">
        <v>9.234</v>
      </c>
      <c r="T2262">
        <v>6.86</v>
      </c>
      <c r="U2262" t="s">
        <v>33</v>
      </c>
      <c r="V2262">
        <v>2011</v>
      </c>
    </row>
    <row r="2263" spans="1:22" x14ac:dyDescent="0.25">
      <c r="A2263" t="s">
        <v>5892</v>
      </c>
      <c r="B2263" s="3" t="s">
        <v>5707</v>
      </c>
      <c r="C2263" s="2" t="str">
        <f t="shared" si="35"/>
        <v/>
      </c>
      <c r="D2263" t="s">
        <v>5805</v>
      </c>
      <c r="E2263" t="s">
        <v>23</v>
      </c>
      <c r="F2263" t="s">
        <v>335</v>
      </c>
      <c r="G2263" t="s">
        <v>25</v>
      </c>
      <c r="H2263" t="s">
        <v>5893</v>
      </c>
      <c r="I2263" t="s">
        <v>184</v>
      </c>
      <c r="J2263" t="s">
        <v>133</v>
      </c>
      <c r="K2263" t="s">
        <v>185</v>
      </c>
      <c r="L2263" t="s">
        <v>5894</v>
      </c>
      <c r="M2263" t="s">
        <v>30</v>
      </c>
      <c r="N2263" t="s">
        <v>173</v>
      </c>
      <c r="O2263" t="s">
        <v>598</v>
      </c>
      <c r="P2263" s="2">
        <v>64</v>
      </c>
      <c r="Q2263" s="2">
        <v>2</v>
      </c>
      <c r="R2263">
        <v>0</v>
      </c>
      <c r="S2263" s="1">
        <v>12.72</v>
      </c>
      <c r="T2263">
        <v>6.55</v>
      </c>
      <c r="U2263" t="s">
        <v>33</v>
      </c>
      <c r="V2263">
        <v>2011</v>
      </c>
    </row>
    <row r="2264" spans="1:22" x14ac:dyDescent="0.25">
      <c r="A2264" t="s">
        <v>5895</v>
      </c>
      <c r="B2264" s="3" t="s">
        <v>5707</v>
      </c>
      <c r="C2264" s="2" t="str">
        <f t="shared" si="35"/>
        <v/>
      </c>
      <c r="D2264" t="s">
        <v>5707</v>
      </c>
      <c r="E2264" t="s">
        <v>81</v>
      </c>
      <c r="F2264" t="s">
        <v>490</v>
      </c>
      <c r="G2264" t="s">
        <v>83</v>
      </c>
      <c r="H2264" t="s">
        <v>1399</v>
      </c>
      <c r="I2264" t="s">
        <v>311</v>
      </c>
      <c r="J2264" t="s">
        <v>39</v>
      </c>
      <c r="K2264" t="s">
        <v>238</v>
      </c>
      <c r="L2264" t="s">
        <v>5896</v>
      </c>
      <c r="M2264" t="s">
        <v>30</v>
      </c>
      <c r="N2264" t="s">
        <v>156</v>
      </c>
      <c r="O2264" t="s">
        <v>662</v>
      </c>
      <c r="P2264" s="2">
        <v>32</v>
      </c>
      <c r="Q2264" s="2">
        <v>3</v>
      </c>
      <c r="R2264">
        <v>0</v>
      </c>
      <c r="S2264" s="1">
        <v>6.3</v>
      </c>
      <c r="T2264">
        <v>4.79</v>
      </c>
      <c r="U2264" t="s">
        <v>53</v>
      </c>
      <c r="V2264">
        <v>2011</v>
      </c>
    </row>
    <row r="2265" spans="1:22" x14ac:dyDescent="0.25">
      <c r="A2265" t="s">
        <v>5897</v>
      </c>
      <c r="B2265" s="3" t="s">
        <v>5707</v>
      </c>
      <c r="C2265" s="2" t="str">
        <f t="shared" si="35"/>
        <v/>
      </c>
      <c r="D2265" t="s">
        <v>5805</v>
      </c>
      <c r="E2265" t="s">
        <v>46</v>
      </c>
      <c r="F2265" t="s">
        <v>5898</v>
      </c>
      <c r="G2265" t="s">
        <v>25</v>
      </c>
      <c r="H2265" t="s">
        <v>541</v>
      </c>
      <c r="I2265" t="s">
        <v>152</v>
      </c>
      <c r="J2265" t="s">
        <v>39</v>
      </c>
      <c r="K2265" t="s">
        <v>109</v>
      </c>
      <c r="L2265" t="s">
        <v>5899</v>
      </c>
      <c r="M2265" t="s">
        <v>30</v>
      </c>
      <c r="N2265" t="s">
        <v>42</v>
      </c>
      <c r="O2265" t="s">
        <v>3756</v>
      </c>
      <c r="P2265" s="2">
        <v>35</v>
      </c>
      <c r="Q2265" s="2">
        <v>3</v>
      </c>
      <c r="R2265">
        <v>0.47</v>
      </c>
      <c r="S2265" s="1">
        <v>-2.7189000000000001</v>
      </c>
      <c r="T2265">
        <v>4.33</v>
      </c>
      <c r="U2265" t="s">
        <v>33</v>
      </c>
      <c r="V2265">
        <v>2011</v>
      </c>
    </row>
    <row r="2266" spans="1:22" x14ac:dyDescent="0.25">
      <c r="A2266" t="s">
        <v>5900</v>
      </c>
      <c r="B2266" s="3" t="s">
        <v>5707</v>
      </c>
      <c r="C2266" s="2" t="str">
        <f t="shared" si="35"/>
        <v/>
      </c>
      <c r="D2266" t="s">
        <v>5761</v>
      </c>
     